i="3"/>
  <c r="K81358" i="3"/>
  <c r="K81359" i="3"/>
  <c r="K81360" i="3"/>
  <c r="K81361" i="3"/>
  <c r="K81362" i="3"/>
  <c r="K81363" i="3"/>
  <c r="K81364" i="3"/>
  <c r="K81365" i="3"/>
  <c r="K81366" i="3"/>
  <c r="K81367" i="3"/>
  <c r="K81368" i="3"/>
  <c r="K81369" i="3"/>
  <c r="K81370" i="3"/>
  <c r="K81371" i="3"/>
  <c r="K81372" i="3"/>
  <c r="K81373" i="3"/>
  <c r="K81374" i="3"/>
  <c r="K81375" i="3"/>
  <c r="K81376" i="3"/>
  <c r="K81377" i="3"/>
  <c r="K81378" i="3"/>
  <c r="K81379" i="3"/>
  <c r="K81380" i="3"/>
  <c r="K81381" i="3"/>
  <c r="K81382" i="3"/>
  <c r="K81383" i="3"/>
  <c r="K81384" i="3"/>
  <c r="K81385" i="3"/>
  <c r="K81386" i="3"/>
  <c r="K81387" i="3"/>
  <c r="K81388" i="3"/>
  <c r="K81389" i="3"/>
  <c r="K81390" i="3"/>
  <c r="K81391" i="3"/>
  <c r="K81392" i="3"/>
  <c r="K81393" i="3"/>
  <c r="K81394" i="3"/>
  <c r="K81395" i="3"/>
  <c r="K81396" i="3"/>
  <c r="K81397" i="3"/>
  <c r="K81398" i="3"/>
  <c r="K81399" i="3"/>
  <c r="K81400" i="3"/>
  <c r="K81401" i="3"/>
  <c r="K81402" i="3"/>
  <c r="K81403" i="3"/>
  <c r="K81404" i="3"/>
  <c r="K81405" i="3"/>
  <c r="K81406" i="3"/>
  <c r="K81407" i="3"/>
  <c r="K81408" i="3"/>
  <c r="K81409" i="3"/>
  <c r="K81410" i="3"/>
  <c r="K81411" i="3"/>
  <c r="K81412" i="3"/>
  <c r="K81413" i="3"/>
  <c r="K81414" i="3"/>
  <c r="K81415" i="3"/>
  <c r="K81416" i="3"/>
  <c r="K81417" i="3"/>
  <c r="K81418" i="3"/>
  <c r="K81419" i="3"/>
  <c r="K81420" i="3"/>
  <c r="K81421" i="3"/>
  <c r="K81422" i="3"/>
  <c r="K81423" i="3"/>
  <c r="K81424" i="3"/>
  <c r="K81425" i="3"/>
  <c r="K81426" i="3"/>
  <c r="K81427" i="3"/>
  <c r="K81428" i="3"/>
  <c r="K81429" i="3"/>
  <c r="K81430" i="3"/>
  <c r="K81431" i="3"/>
  <c r="K81432" i="3"/>
  <c r="K81433" i="3"/>
  <c r="K81434" i="3"/>
  <c r="K81435" i="3"/>
  <c r="K81436" i="3"/>
  <c r="K81437" i="3"/>
  <c r="K81438" i="3"/>
  <c r="K81439" i="3"/>
  <c r="K81440" i="3"/>
  <c r="K81441" i="3"/>
  <c r="K81442" i="3"/>
  <c r="K81443" i="3"/>
  <c r="K81444" i="3"/>
  <c r="K81445" i="3"/>
  <c r="K81446" i="3"/>
  <c r="K81447" i="3"/>
  <c r="K81448" i="3"/>
  <c r="K81449" i="3"/>
  <c r="K81450" i="3"/>
  <c r="K81451" i="3"/>
  <c r="K81452" i="3"/>
  <c r="K81453" i="3"/>
  <c r="K81454" i="3"/>
  <c r="K81455" i="3"/>
  <c r="K81456" i="3"/>
  <c r="K81457" i="3"/>
  <c r="K81458" i="3"/>
  <c r="K81459" i="3"/>
  <c r="K81460" i="3"/>
  <c r="K81461" i="3"/>
  <c r="K81462" i="3"/>
  <c r="K81463" i="3"/>
  <c r="K81464" i="3"/>
  <c r="K81465" i="3"/>
  <c r="K81466" i="3"/>
  <c r="K81467" i="3"/>
  <c r="K81468" i="3"/>
  <c r="K81469" i="3"/>
  <c r="K81470" i="3"/>
  <c r="K81471" i="3"/>
  <c r="K81472" i="3"/>
  <c r="K81473" i="3"/>
  <c r="K81474" i="3"/>
  <c r="K81475" i="3"/>
  <c r="K81476" i="3"/>
  <c r="K81477" i="3"/>
  <c r="K81478" i="3"/>
  <c r="K81479" i="3"/>
  <c r="K81480" i="3"/>
  <c r="K81481" i="3"/>
  <c r="K81482" i="3"/>
  <c r="K81483" i="3"/>
  <c r="K81484" i="3"/>
  <c r="K81485" i="3"/>
  <c r="K81486" i="3"/>
  <c r="K81487" i="3"/>
  <c r="K81488" i="3"/>
  <c r="K81489" i="3"/>
  <c r="K81490" i="3"/>
  <c r="K81491" i="3"/>
  <c r="K81492" i="3"/>
  <c r="K81493" i="3"/>
  <c r="K81494" i="3"/>
  <c r="K81495" i="3"/>
  <c r="K81496" i="3"/>
  <c r="K81497" i="3"/>
  <c r="K81498" i="3"/>
  <c r="K81499" i="3"/>
  <c r="K81500" i="3"/>
  <c r="K81501" i="3"/>
  <c r="K81502" i="3"/>
  <c r="K81503" i="3"/>
  <c r="K81504" i="3"/>
  <c r="K81505" i="3"/>
  <c r="K81506" i="3"/>
  <c r="K81507" i="3"/>
  <c r="K81508" i="3"/>
  <c r="K81509" i="3"/>
  <c r="K81510" i="3"/>
  <c r="K81511" i="3"/>
  <c r="K81512" i="3"/>
  <c r="K81513" i="3"/>
  <c r="K81514" i="3"/>
  <c r="K81515" i="3"/>
  <c r="K81516" i="3"/>
  <c r="K81517" i="3"/>
  <c r="K81518" i="3"/>
  <c r="K81519" i="3"/>
  <c r="K81520" i="3"/>
  <c r="K81521" i="3"/>
  <c r="K81522" i="3"/>
  <c r="K81523" i="3"/>
  <c r="K81524" i="3"/>
  <c r="K81525" i="3"/>
  <c r="K81526" i="3"/>
  <c r="K81527" i="3"/>
  <c r="K81528" i="3"/>
  <c r="K81529" i="3"/>
  <c r="K81530" i="3"/>
  <c r="K81531" i="3"/>
  <c r="K81532" i="3"/>
  <c r="K81533" i="3"/>
  <c r="K81534" i="3"/>
  <c r="K81535" i="3"/>
  <c r="K81536" i="3"/>
  <c r="K81537" i="3"/>
  <c r="K81538" i="3"/>
  <c r="K81539" i="3"/>
  <c r="K81540" i="3"/>
  <c r="K81541" i="3"/>
  <c r="K81542" i="3"/>
  <c r="K81543" i="3"/>
  <c r="K81544" i="3"/>
  <c r="K81545" i="3"/>
  <c r="K81546" i="3"/>
  <c r="K81547" i="3"/>
  <c r="K81548" i="3"/>
  <c r="K81549" i="3"/>
  <c r="K81550" i="3"/>
  <c r="K81551" i="3"/>
  <c r="K81552" i="3"/>
  <c r="K81553" i="3"/>
  <c r="K81554" i="3"/>
  <c r="K81555" i="3"/>
  <c r="K81556" i="3"/>
  <c r="K81557" i="3"/>
  <c r="K81558" i="3"/>
  <c r="K81559" i="3"/>
  <c r="K81560" i="3"/>
  <c r="K81561" i="3"/>
  <c r="K81562" i="3"/>
  <c r="K81563" i="3"/>
  <c r="K81564" i="3"/>
  <c r="K81565" i="3"/>
  <c r="K81566" i="3"/>
  <c r="K81567" i="3"/>
  <c r="K81568" i="3"/>
  <c r="K81569" i="3"/>
  <c r="K81570" i="3"/>
  <c r="K81571" i="3"/>
  <c r="K81572" i="3"/>
  <c r="K81573" i="3"/>
  <c r="K81574" i="3"/>
  <c r="K81575" i="3"/>
  <c r="K81576" i="3"/>
  <c r="K81577" i="3"/>
  <c r="K81578" i="3"/>
  <c r="K81579" i="3"/>
  <c r="K81580" i="3"/>
  <c r="K81581" i="3"/>
  <c r="K81582" i="3"/>
  <c r="K81583" i="3"/>
  <c r="K81584" i="3"/>
  <c r="K81585" i="3"/>
  <c r="K81586" i="3"/>
  <c r="K81587" i="3"/>
  <c r="K81588" i="3"/>
  <c r="K81589" i="3"/>
  <c r="K81590" i="3"/>
  <c r="K81591" i="3"/>
  <c r="K81592" i="3"/>
  <c r="K81593" i="3"/>
  <c r="K81594" i="3"/>
  <c r="K81595" i="3"/>
  <c r="K81596" i="3"/>
  <c r="K81597" i="3"/>
  <c r="K81598" i="3"/>
  <c r="K81599" i="3"/>
  <c r="K81600" i="3"/>
  <c r="K81601" i="3"/>
  <c r="K81602" i="3"/>
  <c r="K81603" i="3"/>
  <c r="K81604" i="3"/>
  <c r="K81605" i="3"/>
  <c r="K81606" i="3"/>
  <c r="K81607" i="3"/>
  <c r="K81608" i="3"/>
  <c r="K81609" i="3"/>
  <c r="K81610" i="3"/>
  <c r="K81611" i="3"/>
  <c r="K81612" i="3"/>
  <c r="K81613" i="3"/>
  <c r="K81614" i="3"/>
  <c r="K81615" i="3"/>
  <c r="K81616" i="3"/>
  <c r="K81617" i="3"/>
  <c r="K81618" i="3"/>
  <c r="K81619" i="3"/>
  <c r="K81620" i="3"/>
  <c r="K81621" i="3"/>
  <c r="K81622" i="3"/>
  <c r="K81623" i="3"/>
  <c r="K81624" i="3"/>
  <c r="K81625" i="3"/>
  <c r="K81626" i="3"/>
  <c r="K81627" i="3"/>
  <c r="K81628" i="3"/>
  <c r="K81629" i="3"/>
  <c r="K81630" i="3"/>
  <c r="K81631" i="3"/>
  <c r="K81632" i="3"/>
  <c r="K81633" i="3"/>
  <c r="K81634" i="3"/>
  <c r="K81635" i="3"/>
  <c r="K81636" i="3"/>
  <c r="K81637" i="3"/>
  <c r="K81638" i="3"/>
  <c r="K81639" i="3"/>
  <c r="K81640" i="3"/>
  <c r="K81641" i="3"/>
  <c r="K81642" i="3"/>
  <c r="K81643" i="3"/>
  <c r="K81644" i="3"/>
  <c r="K81645" i="3"/>
  <c r="K81646" i="3"/>
  <c r="K81647" i="3"/>
  <c r="K81648" i="3"/>
  <c r="K81649" i="3"/>
  <c r="K81650" i="3"/>
  <c r="K81651" i="3"/>
  <c r="K81652" i="3"/>
  <c r="K81653" i="3"/>
  <c r="K81654" i="3"/>
  <c r="K81655" i="3"/>
  <c r="K81656" i="3"/>
  <c r="K81657" i="3"/>
  <c r="K81658" i="3"/>
  <c r="K81659" i="3"/>
  <c r="K81660" i="3"/>
  <c r="K81661" i="3"/>
  <c r="K81662" i="3"/>
  <c r="K81663" i="3"/>
  <c r="K81664" i="3"/>
  <c r="K81665" i="3"/>
  <c r="K81666" i="3"/>
  <c r="K81667" i="3"/>
  <c r="K81668" i="3"/>
  <c r="K81669" i="3"/>
  <c r="K81670" i="3"/>
  <c r="K81671" i="3"/>
  <c r="K81672" i="3"/>
  <c r="K81673" i="3"/>
  <c r="K81674" i="3"/>
  <c r="K81675" i="3"/>
  <c r="K81676" i="3"/>
  <c r="K81677" i="3"/>
  <c r="K81678" i="3"/>
  <c r="K81679" i="3"/>
  <c r="K81680" i="3"/>
  <c r="K81681" i="3"/>
  <c r="K81682" i="3"/>
  <c r="K81683" i="3"/>
  <c r="K81684" i="3"/>
  <c r="K81685" i="3"/>
  <c r="K81686" i="3"/>
  <c r="K81687" i="3"/>
  <c r="K81688" i="3"/>
  <c r="K81689" i="3"/>
  <c r="K81690" i="3"/>
  <c r="K81691" i="3"/>
  <c r="K81692" i="3"/>
  <c r="K81693" i="3"/>
  <c r="K81694" i="3"/>
  <c r="K81695" i="3"/>
  <c r="K81696" i="3"/>
  <c r="K81697" i="3"/>
  <c r="K81698" i="3"/>
  <c r="K81699" i="3"/>
  <c r="K81700" i="3"/>
  <c r="K81701" i="3"/>
  <c r="K81702" i="3"/>
  <c r="K81703" i="3"/>
  <c r="K81704" i="3"/>
  <c r="K81705" i="3"/>
  <c r="K81706" i="3"/>
  <c r="K81707" i="3"/>
  <c r="K81708" i="3"/>
  <c r="K81709" i="3"/>
  <c r="K81710" i="3"/>
  <c r="K81711" i="3"/>
  <c r="K81712" i="3"/>
  <c r="K81713" i="3"/>
  <c r="K81714" i="3"/>
  <c r="K81715" i="3"/>
  <c r="K81716" i="3"/>
  <c r="K81717" i="3"/>
  <c r="K81718" i="3"/>
  <c r="K81719" i="3"/>
  <c r="K81720" i="3"/>
  <c r="K81721" i="3"/>
  <c r="K81722" i="3"/>
  <c r="K81723" i="3"/>
  <c r="K81724" i="3"/>
  <c r="K81725" i="3"/>
  <c r="K81726" i="3"/>
  <c r="K81727" i="3"/>
  <c r="K81728" i="3"/>
  <c r="K81729" i="3"/>
  <c r="K81730" i="3"/>
  <c r="K81731" i="3"/>
  <c r="K81732" i="3"/>
  <c r="K81733" i="3"/>
  <c r="K81734" i="3"/>
  <c r="K81735" i="3"/>
  <c r="K81736" i="3"/>
  <c r="K81737" i="3"/>
  <c r="K81738" i="3"/>
  <c r="K81739" i="3"/>
  <c r="K81740" i="3"/>
  <c r="K81741" i="3"/>
  <c r="K81742" i="3"/>
  <c r="K81743" i="3"/>
  <c r="K81744" i="3"/>
  <c r="K81745" i="3"/>
  <c r="K81746" i="3"/>
  <c r="K81747" i="3"/>
  <c r="K81748" i="3"/>
  <c r="K81749" i="3"/>
  <c r="K81750" i="3"/>
  <c r="K81751" i="3"/>
  <c r="K81752" i="3"/>
  <c r="K81753" i="3"/>
  <c r="K81754" i="3"/>
  <c r="K81755" i="3"/>
  <c r="K81756" i="3"/>
  <c r="K81757" i="3"/>
  <c r="K81758" i="3"/>
  <c r="K81759" i="3"/>
  <c r="K81760" i="3"/>
  <c r="K81761" i="3"/>
  <c r="K81762" i="3"/>
  <c r="K81763" i="3"/>
  <c r="K81764" i="3"/>
  <c r="K81765" i="3"/>
  <c r="K81766" i="3"/>
  <c r="K81767" i="3"/>
  <c r="K81768" i="3"/>
  <c r="K81769" i="3"/>
  <c r="K81770" i="3"/>
  <c r="K81771" i="3"/>
  <c r="K81772" i="3"/>
  <c r="K81773" i="3"/>
  <c r="K81774" i="3"/>
  <c r="K81775" i="3"/>
  <c r="K81776" i="3"/>
  <c r="K81777" i="3"/>
  <c r="K81778" i="3"/>
  <c r="K81779" i="3"/>
  <c r="K81780" i="3"/>
  <c r="K81781" i="3"/>
  <c r="K81782" i="3"/>
  <c r="K81783" i="3"/>
  <c r="K81784" i="3"/>
  <c r="K81785" i="3"/>
  <c r="K81786" i="3"/>
  <c r="K81787" i="3"/>
  <c r="K81788" i="3"/>
  <c r="K81789" i="3"/>
  <c r="K81790" i="3"/>
  <c r="K81791" i="3"/>
  <c r="K81792" i="3"/>
  <c r="K81793" i="3"/>
  <c r="K81794" i="3"/>
  <c r="K81795" i="3"/>
  <c r="K81796" i="3"/>
  <c r="K81797" i="3"/>
  <c r="K81798" i="3"/>
  <c r="K81799" i="3"/>
  <c r="K81800" i="3"/>
  <c r="K81801" i="3"/>
  <c r="K81802" i="3"/>
  <c r="K81803" i="3"/>
  <c r="K81804" i="3"/>
  <c r="K81805" i="3"/>
  <c r="K81806" i="3"/>
  <c r="K81807" i="3"/>
  <c r="K81808" i="3"/>
  <c r="K81809" i="3"/>
  <c r="K81810" i="3"/>
  <c r="K81811" i="3"/>
  <c r="K81812" i="3"/>
  <c r="K81813" i="3"/>
  <c r="K81814" i="3"/>
  <c r="K81815" i="3"/>
  <c r="K81816" i="3"/>
  <c r="K81817" i="3"/>
  <c r="K81818" i="3"/>
  <c r="K81819" i="3"/>
  <c r="K81820" i="3"/>
  <c r="K81821" i="3"/>
  <c r="K81822" i="3"/>
  <c r="K81823" i="3"/>
  <c r="K81824" i="3"/>
  <c r="K81825" i="3"/>
  <c r="K81826" i="3"/>
  <c r="K81827" i="3"/>
  <c r="K81828" i="3"/>
  <c r="K81829" i="3"/>
  <c r="K81830" i="3"/>
  <c r="K81831" i="3"/>
  <c r="K81832" i="3"/>
  <c r="K81833" i="3"/>
  <c r="K81834" i="3"/>
  <c r="K81835" i="3"/>
  <c r="K81836" i="3"/>
  <c r="K81837" i="3"/>
  <c r="K81838" i="3"/>
  <c r="K81839" i="3"/>
  <c r="K81840" i="3"/>
  <c r="K81841" i="3"/>
  <c r="K81842" i="3"/>
  <c r="K81843" i="3"/>
  <c r="K81844" i="3"/>
  <c r="K81845" i="3"/>
  <c r="K81846" i="3"/>
  <c r="K81847" i="3"/>
  <c r="K81848" i="3"/>
  <c r="K81849" i="3"/>
  <c r="K81850" i="3"/>
  <c r="K81851" i="3"/>
  <c r="K81852" i="3"/>
  <c r="K81853" i="3"/>
  <c r="K81854" i="3"/>
  <c r="K81855" i="3"/>
  <c r="K81856" i="3"/>
  <c r="K81857" i="3"/>
  <c r="K81858" i="3"/>
  <c r="K81859" i="3"/>
  <c r="K81860" i="3"/>
  <c r="K81861" i="3"/>
  <c r="K81862" i="3"/>
  <c r="K81863" i="3"/>
  <c r="K81864" i="3"/>
  <c r="K81865" i="3"/>
  <c r="K81866" i="3"/>
  <c r="K81867" i="3"/>
  <c r="K81868" i="3"/>
  <c r="K81869" i="3"/>
  <c r="K81870" i="3"/>
  <c r="K81871" i="3"/>
  <c r="K81872" i="3"/>
  <c r="K81873" i="3"/>
  <c r="K81874" i="3"/>
  <c r="K81875" i="3"/>
  <c r="K81876" i="3"/>
  <c r="K81877" i="3"/>
  <c r="K81878" i="3"/>
  <c r="K81879" i="3"/>
  <c r="K81880" i="3"/>
  <c r="K81881" i="3"/>
  <c r="K81882" i="3"/>
  <c r="K81883" i="3"/>
  <c r="K81884" i="3"/>
  <c r="K81885" i="3"/>
  <c r="K81886" i="3"/>
  <c r="K81887" i="3"/>
  <c r="K81888" i="3"/>
  <c r="K81889" i="3"/>
  <c r="K81890" i="3"/>
  <c r="K81891" i="3"/>
  <c r="K81892" i="3"/>
  <c r="K81893" i="3"/>
  <c r="K81894" i="3"/>
  <c r="K81895" i="3"/>
  <c r="K81896" i="3"/>
  <c r="K81897" i="3"/>
  <c r="K81898" i="3"/>
  <c r="K81899" i="3"/>
  <c r="K81900" i="3"/>
  <c r="K81901" i="3"/>
  <c r="K81902" i="3"/>
  <c r="K81903" i="3"/>
  <c r="K81904" i="3"/>
  <c r="K81905" i="3"/>
  <c r="K81906" i="3"/>
  <c r="K81907" i="3"/>
  <c r="K81908" i="3"/>
  <c r="K81909" i="3"/>
  <c r="K81910" i="3"/>
  <c r="K81911" i="3"/>
  <c r="K81912" i="3"/>
  <c r="K81913" i="3"/>
  <c r="K81914" i="3"/>
  <c r="K81915" i="3"/>
  <c r="K81916" i="3"/>
  <c r="K81917" i="3"/>
  <c r="K81918" i="3"/>
  <c r="K81919" i="3"/>
  <c r="K81920" i="3"/>
  <c r="K81921" i="3"/>
  <c r="K81922" i="3"/>
  <c r="K81923" i="3"/>
  <c r="K81924" i="3"/>
  <c r="K81925" i="3"/>
  <c r="K81926" i="3"/>
  <c r="K81927" i="3"/>
  <c r="K81928" i="3"/>
  <c r="K81929" i="3"/>
  <c r="K81930" i="3"/>
  <c r="K81931" i="3"/>
  <c r="K81932" i="3"/>
  <c r="K81933" i="3"/>
  <c r="K81934" i="3"/>
  <c r="K81935" i="3"/>
  <c r="K81936" i="3"/>
  <c r="K81937" i="3"/>
  <c r="K81938" i="3"/>
  <c r="K81939" i="3"/>
  <c r="K81940" i="3"/>
  <c r="K81941" i="3"/>
  <c r="K81942" i="3"/>
  <c r="K81943" i="3"/>
  <c r="K81944" i="3"/>
  <c r="K81945" i="3"/>
  <c r="K81946" i="3"/>
  <c r="K81947" i="3"/>
  <c r="K81948" i="3"/>
  <c r="K81949" i="3"/>
  <c r="K81950" i="3"/>
  <c r="K81951" i="3"/>
  <c r="K81952" i="3"/>
  <c r="K81953" i="3"/>
  <c r="K81954" i="3"/>
  <c r="K81955" i="3"/>
  <c r="K81956" i="3"/>
  <c r="K81957" i="3"/>
  <c r="K81958" i="3"/>
  <c r="K81959" i="3"/>
  <c r="K81960" i="3"/>
  <c r="K81961" i="3"/>
  <c r="K81962" i="3"/>
  <c r="K81963" i="3"/>
  <c r="K81964" i="3"/>
  <c r="K81965" i="3"/>
  <c r="K81966" i="3"/>
  <c r="K81967" i="3"/>
  <c r="K81968" i="3"/>
  <c r="K81969" i="3"/>
  <c r="K81970" i="3"/>
  <c r="K81971" i="3"/>
  <c r="K81972" i="3"/>
  <c r="K81973" i="3"/>
  <c r="K81974" i="3"/>
  <c r="K81975" i="3"/>
  <c r="K81976" i="3"/>
  <c r="K81977" i="3"/>
  <c r="K81978" i="3"/>
  <c r="K81979" i="3"/>
  <c r="K81980" i="3"/>
  <c r="K81981" i="3"/>
  <c r="K81982" i="3"/>
  <c r="K81983" i="3"/>
  <c r="K81984" i="3"/>
  <c r="K81985" i="3"/>
  <c r="K81986" i="3"/>
  <c r="K81987" i="3"/>
  <c r="K81988" i="3"/>
  <c r="K81989" i="3"/>
  <c r="K81990" i="3"/>
  <c r="K81991" i="3"/>
  <c r="K81992" i="3"/>
  <c r="K81993" i="3"/>
  <c r="K81994" i="3"/>
  <c r="K81995" i="3"/>
  <c r="K81996" i="3"/>
  <c r="K81997" i="3"/>
  <c r="K81998" i="3"/>
  <c r="K81999" i="3"/>
  <c r="K82000" i="3"/>
  <c r="K82001" i="3"/>
  <c r="K82002" i="3"/>
  <c r="K82003" i="3"/>
  <c r="K82004" i="3"/>
  <c r="K82005" i="3"/>
  <c r="K82006" i="3"/>
  <c r="K82007" i="3"/>
  <c r="K82008" i="3"/>
  <c r="K82009" i="3"/>
  <c r="K82010" i="3"/>
  <c r="K82011" i="3"/>
  <c r="K82012" i="3"/>
  <c r="K82013" i="3"/>
  <c r="K82014" i="3"/>
  <c r="K82015" i="3"/>
  <c r="K82016" i="3"/>
  <c r="K82017" i="3"/>
  <c r="K82018" i="3"/>
  <c r="K82019" i="3"/>
  <c r="K82020" i="3"/>
  <c r="K82021" i="3"/>
  <c r="K82022" i="3"/>
  <c r="K82023" i="3"/>
  <c r="K82024" i="3"/>
  <c r="K82025" i="3"/>
  <c r="K82026" i="3"/>
  <c r="K82027" i="3"/>
  <c r="K82028" i="3"/>
  <c r="K82029" i="3"/>
  <c r="K82030" i="3"/>
  <c r="K82031" i="3"/>
  <c r="K82032" i="3"/>
  <c r="K82033" i="3"/>
  <c r="K82034" i="3"/>
  <c r="K82035" i="3"/>
  <c r="K82036" i="3"/>
  <c r="K82037" i="3"/>
  <c r="K82038" i="3"/>
  <c r="K82039" i="3"/>
  <c r="K82040" i="3"/>
  <c r="K82041" i="3"/>
  <c r="K82042" i="3"/>
  <c r="K82043" i="3"/>
  <c r="K82044" i="3"/>
  <c r="K82045" i="3"/>
  <c r="K82046" i="3"/>
  <c r="K82047" i="3"/>
  <c r="K82048" i="3"/>
  <c r="K82049" i="3"/>
  <c r="K82050" i="3"/>
  <c r="K82051" i="3"/>
  <c r="K82052" i="3"/>
  <c r="K82053" i="3"/>
  <c r="K82054" i="3"/>
  <c r="K82055" i="3"/>
  <c r="K82056" i="3"/>
  <c r="K82057" i="3"/>
  <c r="K82058" i="3"/>
  <c r="K82059" i="3"/>
  <c r="K82060" i="3"/>
  <c r="K82061" i="3"/>
  <c r="K82062" i="3"/>
  <c r="K82063" i="3"/>
  <c r="K82064" i="3"/>
  <c r="K82065" i="3"/>
  <c r="K82066" i="3"/>
  <c r="K82067" i="3"/>
  <c r="K82068" i="3"/>
  <c r="K82069" i="3"/>
  <c r="K82070" i="3"/>
  <c r="K82071" i="3"/>
  <c r="K82072" i="3"/>
  <c r="K82073" i="3"/>
  <c r="K82074" i="3"/>
  <c r="K82075" i="3"/>
  <c r="K82076" i="3"/>
  <c r="K82077" i="3"/>
  <c r="K82078" i="3"/>
  <c r="K82079" i="3"/>
  <c r="K82080" i="3"/>
  <c r="K82081" i="3"/>
  <c r="K82082" i="3"/>
  <c r="K82083" i="3"/>
  <c r="K82084" i="3"/>
  <c r="K82085" i="3"/>
  <c r="K82086" i="3"/>
  <c r="K82087" i="3"/>
  <c r="K82088" i="3"/>
  <c r="K82089" i="3"/>
  <c r="K82090" i="3"/>
  <c r="K82091" i="3"/>
  <c r="K82092" i="3"/>
  <c r="K82093" i="3"/>
  <c r="K82094" i="3"/>
  <c r="K82095" i="3"/>
  <c r="K82096" i="3"/>
  <c r="K82097" i="3"/>
  <c r="K82098" i="3"/>
  <c r="K82099" i="3"/>
  <c r="K82100" i="3"/>
  <c r="K82101" i="3"/>
  <c r="K82102" i="3"/>
  <c r="K82103" i="3"/>
  <c r="K82104" i="3"/>
  <c r="K82105" i="3"/>
  <c r="K82106" i="3"/>
  <c r="K82107" i="3"/>
  <c r="K82108" i="3"/>
  <c r="K82109" i="3"/>
  <c r="K82110" i="3"/>
  <c r="K82111" i="3"/>
  <c r="K82112" i="3"/>
  <c r="K82113" i="3"/>
  <c r="K82114" i="3"/>
  <c r="K82115" i="3"/>
  <c r="K82116" i="3"/>
  <c r="K82117" i="3"/>
  <c r="K82118" i="3"/>
  <c r="K82119" i="3"/>
  <c r="K82120" i="3"/>
  <c r="K82121" i="3"/>
  <c r="K82122" i="3"/>
  <c r="K82123" i="3"/>
  <c r="K82124" i="3"/>
  <c r="K82125" i="3"/>
  <c r="K82126" i="3"/>
  <c r="K82127" i="3"/>
  <c r="K82128" i="3"/>
  <c r="K82129" i="3"/>
  <c r="K82130" i="3"/>
  <c r="K82131" i="3"/>
  <c r="K82132" i="3"/>
  <c r="K82133" i="3"/>
  <c r="K82134" i="3"/>
  <c r="K82135" i="3"/>
  <c r="K82136" i="3"/>
  <c r="K82137" i="3"/>
  <c r="K82138" i="3"/>
  <c r="K82139" i="3"/>
  <c r="K82140" i="3"/>
  <c r="K82141" i="3"/>
  <c r="K82142" i="3"/>
  <c r="K82143" i="3"/>
  <c r="K82144" i="3"/>
  <c r="K82145" i="3"/>
  <c r="K82146" i="3"/>
  <c r="K82147" i="3"/>
  <c r="K82148" i="3"/>
  <c r="K82149" i="3"/>
  <c r="K82150" i="3"/>
  <c r="K82151" i="3"/>
  <c r="K82152" i="3"/>
  <c r="K82153" i="3"/>
  <c r="K82154" i="3"/>
  <c r="K82155" i="3"/>
  <c r="K82156" i="3"/>
  <c r="K82157" i="3"/>
  <c r="K82158" i="3"/>
  <c r="K82159" i="3"/>
  <c r="K82160" i="3"/>
  <c r="K82161" i="3"/>
  <c r="K82162" i="3"/>
  <c r="K82163" i="3"/>
  <c r="K82164" i="3"/>
  <c r="K82165" i="3"/>
  <c r="K82166" i="3"/>
  <c r="K82167" i="3"/>
  <c r="K82168" i="3"/>
  <c r="K82169" i="3"/>
  <c r="K82170" i="3"/>
  <c r="K82171" i="3"/>
  <c r="K82172" i="3"/>
  <c r="K82173" i="3"/>
  <c r="K82174" i="3"/>
  <c r="K82175" i="3"/>
  <c r="K82176" i="3"/>
  <c r="K82177" i="3"/>
  <c r="K82178" i="3"/>
  <c r="K82179" i="3"/>
  <c r="K82180" i="3"/>
  <c r="K82181" i="3"/>
  <c r="K82182" i="3"/>
  <c r="K82183" i="3"/>
  <c r="K82184" i="3"/>
  <c r="K82185" i="3"/>
  <c r="K82186" i="3"/>
  <c r="K82187" i="3"/>
  <c r="K82188" i="3"/>
  <c r="K82189" i="3"/>
  <c r="K82190" i="3"/>
  <c r="K82191" i="3"/>
  <c r="K82192" i="3"/>
  <c r="K82193" i="3"/>
  <c r="K82194" i="3"/>
  <c r="K82195" i="3"/>
  <c r="K82196" i="3"/>
  <c r="K82197" i="3"/>
  <c r="K82198" i="3"/>
  <c r="K82199" i="3"/>
  <c r="K82200" i="3"/>
  <c r="K82201" i="3"/>
  <c r="K82202" i="3"/>
  <c r="K82203" i="3"/>
  <c r="K82204" i="3"/>
  <c r="K82205" i="3"/>
  <c r="K82206" i="3"/>
  <c r="K82207" i="3"/>
  <c r="K82208" i="3"/>
  <c r="K82209" i="3"/>
  <c r="K82210" i="3"/>
  <c r="K82211" i="3"/>
  <c r="K82212" i="3"/>
  <c r="K82213" i="3"/>
  <c r="K82214" i="3"/>
  <c r="K82215" i="3"/>
  <c r="K82216" i="3"/>
  <c r="K82217" i="3"/>
  <c r="K82218" i="3"/>
  <c r="K82219" i="3"/>
  <c r="K82220" i="3"/>
  <c r="K82221" i="3"/>
  <c r="K82222" i="3"/>
  <c r="K82223" i="3"/>
  <c r="K82224" i="3"/>
  <c r="K82225" i="3"/>
  <c r="K82226" i="3"/>
  <c r="K82227" i="3"/>
  <c r="K82228" i="3"/>
  <c r="K82229" i="3"/>
  <c r="K82230" i="3"/>
  <c r="K82231" i="3"/>
  <c r="K82232" i="3"/>
  <c r="K82233" i="3"/>
  <c r="K82234" i="3"/>
  <c r="K82235" i="3"/>
  <c r="K82236" i="3"/>
  <c r="K82237" i="3"/>
  <c r="K82238" i="3"/>
  <c r="K82239" i="3"/>
  <c r="K82240" i="3"/>
  <c r="K82241" i="3"/>
  <c r="K82242" i="3"/>
  <c r="K82243" i="3"/>
  <c r="K82244" i="3"/>
  <c r="K82245" i="3"/>
  <c r="K82246" i="3"/>
  <c r="K82247" i="3"/>
  <c r="K82248" i="3"/>
  <c r="K82249" i="3"/>
  <c r="K82250" i="3"/>
  <c r="K82251" i="3"/>
  <c r="K82252" i="3"/>
  <c r="K82253" i="3"/>
  <c r="K82254" i="3"/>
  <c r="K82255" i="3"/>
  <c r="K82256" i="3"/>
  <c r="K82257" i="3"/>
  <c r="K82258" i="3"/>
  <c r="K82259" i="3"/>
  <c r="K82260" i="3"/>
  <c r="K82261" i="3"/>
  <c r="K82262" i="3"/>
  <c r="K82263" i="3"/>
  <c r="K82264" i="3"/>
  <c r="K82265" i="3"/>
  <c r="K82266" i="3"/>
  <c r="K82267" i="3"/>
  <c r="K82268" i="3"/>
  <c r="K82269" i="3"/>
  <c r="K82270" i="3"/>
  <c r="K82271" i="3"/>
  <c r="K82272" i="3"/>
  <c r="K82273" i="3"/>
  <c r="K82274" i="3"/>
  <c r="K82275" i="3"/>
  <c r="K82276" i="3"/>
  <c r="K82277" i="3"/>
  <c r="K82278" i="3"/>
  <c r="K82279" i="3"/>
  <c r="K82280" i="3"/>
  <c r="K82281" i="3"/>
  <c r="K82282" i="3"/>
  <c r="K82283" i="3"/>
  <c r="K82284" i="3"/>
  <c r="K82285" i="3"/>
  <c r="K82286" i="3"/>
  <c r="K82287" i="3"/>
  <c r="K82288" i="3"/>
  <c r="K82289" i="3"/>
  <c r="K82290" i="3"/>
  <c r="K82291" i="3"/>
  <c r="K82292" i="3"/>
  <c r="K82293" i="3"/>
  <c r="K82294" i="3"/>
  <c r="K82295" i="3"/>
  <c r="K82296" i="3"/>
  <c r="K82297" i="3"/>
  <c r="K82298" i="3"/>
  <c r="K82299" i="3"/>
  <c r="K82300" i="3"/>
  <c r="K82301" i="3"/>
  <c r="K82302" i="3"/>
  <c r="K82303" i="3"/>
  <c r="K82304" i="3"/>
  <c r="K82305" i="3"/>
  <c r="K82306" i="3"/>
  <c r="K82307" i="3"/>
  <c r="K82308" i="3"/>
  <c r="K82309" i="3"/>
  <c r="K82310" i="3"/>
  <c r="K82311" i="3"/>
  <c r="K82312" i="3"/>
  <c r="K82313" i="3"/>
  <c r="K82314" i="3"/>
  <c r="K82315" i="3"/>
  <c r="K82316" i="3"/>
  <c r="K82317" i="3"/>
  <c r="K82318" i="3"/>
  <c r="K82319" i="3"/>
  <c r="K82320" i="3"/>
  <c r="K82321" i="3"/>
  <c r="K82322" i="3"/>
  <c r="K82323" i="3"/>
  <c r="K82324" i="3"/>
  <c r="K82325" i="3"/>
  <c r="K82326" i="3"/>
  <c r="K82327" i="3"/>
  <c r="K82328" i="3"/>
  <c r="K82329" i="3"/>
  <c r="K82330" i="3"/>
  <c r="K82331" i="3"/>
  <c r="K82332" i="3"/>
  <c r="K82333" i="3"/>
  <c r="K82334" i="3"/>
  <c r="K82335" i="3"/>
  <c r="K82336" i="3"/>
  <c r="K82337" i="3"/>
  <c r="K82338" i="3"/>
  <c r="K82339" i="3"/>
  <c r="K82340" i="3"/>
  <c r="K82341" i="3"/>
  <c r="K82342" i="3"/>
  <c r="K82343" i="3"/>
  <c r="K82344" i="3"/>
  <c r="K82345" i="3"/>
  <c r="K82346" i="3"/>
  <c r="K82347" i="3"/>
  <c r="K82348" i="3"/>
  <c r="K82349" i="3"/>
  <c r="K82350" i="3"/>
  <c r="K82351" i="3"/>
  <c r="K82352" i="3"/>
  <c r="K82353" i="3"/>
  <c r="K82354" i="3"/>
  <c r="K82355" i="3"/>
  <c r="K82356" i="3"/>
  <c r="K82357" i="3"/>
  <c r="K82358" i="3"/>
  <c r="K82359" i="3"/>
  <c r="K82360" i="3"/>
  <c r="K82361" i="3"/>
  <c r="K82362" i="3"/>
  <c r="K82363" i="3"/>
  <c r="K82364" i="3"/>
  <c r="K82365" i="3"/>
  <c r="K82366" i="3"/>
  <c r="K82367" i="3"/>
  <c r="K82368" i="3"/>
  <c r="K82369" i="3"/>
  <c r="K82370" i="3"/>
  <c r="K82371" i="3"/>
  <c r="K82372" i="3"/>
  <c r="K82373" i="3"/>
  <c r="K82374" i="3"/>
  <c r="K82375" i="3"/>
  <c r="K82376" i="3"/>
  <c r="K82377" i="3"/>
  <c r="K82378" i="3"/>
  <c r="K82379" i="3"/>
  <c r="K82380" i="3"/>
  <c r="K82381" i="3"/>
  <c r="K82382" i="3"/>
  <c r="K82383" i="3"/>
  <c r="K82384" i="3"/>
  <c r="K82385" i="3"/>
  <c r="K82386" i="3"/>
  <c r="K82387" i="3"/>
  <c r="K82388" i="3"/>
  <c r="K82389" i="3"/>
  <c r="K82390" i="3"/>
  <c r="K82391" i="3"/>
  <c r="K82392" i="3"/>
  <c r="K82393" i="3"/>
  <c r="K82394" i="3"/>
  <c r="K82395" i="3"/>
  <c r="K82396" i="3"/>
  <c r="K82397" i="3"/>
  <c r="K82398" i="3"/>
  <c r="K82399" i="3"/>
  <c r="K82400" i="3"/>
  <c r="K82401" i="3"/>
  <c r="K82402" i="3"/>
  <c r="K82403" i="3"/>
  <c r="K82404" i="3"/>
  <c r="K82405" i="3"/>
  <c r="K82406" i="3"/>
  <c r="K82407" i="3"/>
  <c r="K82408" i="3"/>
  <c r="K82409" i="3"/>
  <c r="K82410" i="3"/>
  <c r="K82411" i="3"/>
  <c r="K82412" i="3"/>
  <c r="K82413" i="3"/>
  <c r="K82414" i="3"/>
  <c r="K82415" i="3"/>
  <c r="K82416" i="3"/>
  <c r="K82417" i="3"/>
  <c r="K82418" i="3"/>
  <c r="K82419" i="3"/>
  <c r="K82420" i="3"/>
  <c r="K82421" i="3"/>
  <c r="K82422" i="3"/>
  <c r="K82423" i="3"/>
  <c r="K82424" i="3"/>
  <c r="K82425" i="3"/>
  <c r="K82426" i="3"/>
  <c r="K82427" i="3"/>
  <c r="K82428" i="3"/>
  <c r="K82429" i="3"/>
  <c r="K82430" i="3"/>
  <c r="K82431" i="3"/>
  <c r="K82432" i="3"/>
  <c r="K82433" i="3"/>
  <c r="K82434" i="3"/>
  <c r="K82435" i="3"/>
  <c r="K82436" i="3"/>
  <c r="K82437" i="3"/>
  <c r="K82438" i="3"/>
  <c r="K82439" i="3"/>
  <c r="K82440" i="3"/>
  <c r="K82441" i="3"/>
  <c r="K82442" i="3"/>
  <c r="K82443" i="3"/>
  <c r="K82444" i="3"/>
  <c r="K82445" i="3"/>
  <c r="K82446" i="3"/>
  <c r="K82447" i="3"/>
  <c r="K82448" i="3"/>
  <c r="K82449" i="3"/>
  <c r="K82450" i="3"/>
  <c r="K82451" i="3"/>
  <c r="K82452" i="3"/>
  <c r="K82453" i="3"/>
  <c r="K82454" i="3"/>
  <c r="K82455" i="3"/>
  <c r="K82456" i="3"/>
  <c r="K82457" i="3"/>
  <c r="K82458" i="3"/>
  <c r="K82459" i="3"/>
  <c r="K82460" i="3"/>
  <c r="K82461" i="3"/>
  <c r="K82462" i="3"/>
  <c r="K82463" i="3"/>
  <c r="K82464" i="3"/>
  <c r="K82465" i="3"/>
  <c r="K82466" i="3"/>
  <c r="K82467" i="3"/>
  <c r="K82468" i="3"/>
  <c r="K82469" i="3"/>
  <c r="K82470" i="3"/>
  <c r="K82471" i="3"/>
  <c r="K82472" i="3"/>
  <c r="K82473" i="3"/>
  <c r="K82474" i="3"/>
  <c r="K82475" i="3"/>
  <c r="K82476" i="3"/>
  <c r="K82477" i="3"/>
  <c r="K82478" i="3"/>
  <c r="K82479" i="3"/>
  <c r="K82480" i="3"/>
  <c r="K82481" i="3"/>
  <c r="K82482" i="3"/>
  <c r="K82483" i="3"/>
  <c r="K82484" i="3"/>
  <c r="K82485" i="3"/>
  <c r="K82486" i="3"/>
  <c r="K82487" i="3"/>
  <c r="K82488" i="3"/>
  <c r="K82489" i="3"/>
  <c r="K82490" i="3"/>
  <c r="K82491" i="3"/>
  <c r="K82492" i="3"/>
  <c r="K82493" i="3"/>
  <c r="K82494" i="3"/>
  <c r="K82495" i="3"/>
  <c r="K82496" i="3"/>
  <c r="K82497" i="3"/>
  <c r="K82498" i="3"/>
  <c r="K82499" i="3"/>
  <c r="K82500" i="3"/>
  <c r="K82501" i="3"/>
  <c r="K82502" i="3"/>
  <c r="K82503" i="3"/>
  <c r="K82504" i="3"/>
  <c r="K82505" i="3"/>
  <c r="K82506" i="3"/>
  <c r="K82507" i="3"/>
  <c r="K82508" i="3"/>
  <c r="K82509" i="3"/>
  <c r="K82510" i="3"/>
  <c r="K82511" i="3"/>
  <c r="K82512" i="3"/>
  <c r="K82513" i="3"/>
  <c r="K82514" i="3"/>
  <c r="K82515" i="3"/>
  <c r="K82516" i="3"/>
  <c r="K82517" i="3"/>
  <c r="K82518" i="3"/>
  <c r="K82519" i="3"/>
  <c r="K82520" i="3"/>
  <c r="K82521" i="3"/>
  <c r="K82522" i="3"/>
  <c r="K82523" i="3"/>
  <c r="K82524" i="3"/>
  <c r="K82525" i="3"/>
  <c r="K82526" i="3"/>
  <c r="K82527" i="3"/>
  <c r="K82528" i="3"/>
  <c r="K82529" i="3"/>
  <c r="K82530" i="3"/>
  <c r="K82531" i="3"/>
  <c r="K82532" i="3"/>
  <c r="K82533" i="3"/>
  <c r="K82534" i="3"/>
  <c r="K82535" i="3"/>
  <c r="K82536" i="3"/>
  <c r="K82537" i="3"/>
  <c r="K82538" i="3"/>
  <c r="K82539" i="3"/>
  <c r="K82540" i="3"/>
  <c r="K82541" i="3"/>
  <c r="K82542" i="3"/>
  <c r="K82543" i="3"/>
  <c r="K82544" i="3"/>
  <c r="K82545" i="3"/>
  <c r="K82546" i="3"/>
  <c r="K82547" i="3"/>
  <c r="K82548" i="3"/>
  <c r="K82549" i="3"/>
  <c r="K82550" i="3"/>
  <c r="K82551" i="3"/>
  <c r="K82552" i="3"/>
  <c r="K82553" i="3"/>
  <c r="K82554" i="3"/>
  <c r="K82555" i="3"/>
  <c r="K82556" i="3"/>
  <c r="K82557" i="3"/>
  <c r="K82558" i="3"/>
  <c r="K82559" i="3"/>
  <c r="K82560" i="3"/>
  <c r="K82561" i="3"/>
  <c r="K82562" i="3"/>
  <c r="K82563" i="3"/>
  <c r="K82564" i="3"/>
  <c r="K82565" i="3"/>
  <c r="K82566" i="3"/>
  <c r="K82567" i="3"/>
  <c r="K82568" i="3"/>
  <c r="K82569" i="3"/>
  <c r="K82570" i="3"/>
  <c r="K82571" i="3"/>
  <c r="K82572" i="3"/>
  <c r="K82573" i="3"/>
  <c r="K82574" i="3"/>
  <c r="K82575" i="3"/>
  <c r="K82576" i="3"/>
  <c r="K82577" i="3"/>
  <c r="K82578" i="3"/>
  <c r="K82579" i="3"/>
  <c r="K82580" i="3"/>
  <c r="K82581" i="3"/>
  <c r="K82582" i="3"/>
  <c r="K82583" i="3"/>
  <c r="K82584" i="3"/>
  <c r="K82585" i="3"/>
  <c r="K82586" i="3"/>
  <c r="K82587" i="3"/>
  <c r="K82588" i="3"/>
  <c r="K82589" i="3"/>
  <c r="K82590" i="3"/>
  <c r="K82591" i="3"/>
  <c r="K82592" i="3"/>
  <c r="K82593" i="3"/>
  <c r="K82594" i="3"/>
  <c r="K82595" i="3"/>
  <c r="K82596" i="3"/>
  <c r="K82597" i="3"/>
  <c r="K82598" i="3"/>
  <c r="K82599" i="3"/>
  <c r="K82600" i="3"/>
  <c r="K82601" i="3"/>
  <c r="K82602" i="3"/>
  <c r="K82603" i="3"/>
  <c r="K82604" i="3"/>
  <c r="K82605" i="3"/>
  <c r="K82606" i="3"/>
  <c r="K82607" i="3"/>
  <c r="K82608" i="3"/>
  <c r="K82609" i="3"/>
  <c r="K82610" i="3"/>
  <c r="K82611" i="3"/>
  <c r="K82612" i="3"/>
  <c r="K82613" i="3"/>
  <c r="K82614" i="3"/>
  <c r="K82615" i="3"/>
  <c r="K82616" i="3"/>
  <c r="K82617" i="3"/>
  <c r="K82618" i="3"/>
  <c r="K82619" i="3"/>
  <c r="K82620" i="3"/>
  <c r="K82621" i="3"/>
  <c r="K82622" i="3"/>
  <c r="K82623" i="3"/>
  <c r="K82624" i="3"/>
  <c r="K82625" i="3"/>
  <c r="K82626" i="3"/>
  <c r="K82627" i="3"/>
  <c r="K82628" i="3"/>
  <c r="K82629" i="3"/>
  <c r="K82630" i="3"/>
  <c r="K82631" i="3"/>
  <c r="K82632" i="3"/>
  <c r="K82633" i="3"/>
  <c r="K82634" i="3"/>
  <c r="K82635" i="3"/>
  <c r="K82636" i="3"/>
  <c r="K82637" i="3"/>
  <c r="K82638" i="3"/>
  <c r="K82639" i="3"/>
  <c r="K82640" i="3"/>
  <c r="K82641" i="3"/>
  <c r="K82642" i="3"/>
  <c r="K82643" i="3"/>
  <c r="K82644" i="3"/>
  <c r="K82645" i="3"/>
  <c r="K82646" i="3"/>
  <c r="K82647" i="3"/>
  <c r="K82648" i="3"/>
  <c r="K82649" i="3"/>
  <c r="K82650" i="3"/>
  <c r="K82651" i="3"/>
  <c r="K82652" i="3"/>
  <c r="K82653" i="3"/>
  <c r="K82654" i="3"/>
  <c r="K82655" i="3"/>
  <c r="K82656" i="3"/>
  <c r="K82657" i="3"/>
  <c r="K82658" i="3"/>
  <c r="K82659" i="3"/>
  <c r="K82660" i="3"/>
  <c r="K82661" i="3"/>
  <c r="K82662" i="3"/>
  <c r="K82663" i="3"/>
  <c r="K82664" i="3"/>
  <c r="K82665" i="3"/>
  <c r="K82666" i="3"/>
  <c r="K82667" i="3"/>
  <c r="K82668" i="3"/>
  <c r="K82669" i="3"/>
  <c r="K82670" i="3"/>
  <c r="K82671" i="3"/>
  <c r="K82672" i="3"/>
  <c r="K82673" i="3"/>
  <c r="K82674" i="3"/>
  <c r="K82675" i="3"/>
  <c r="K82676" i="3"/>
  <c r="K82677" i="3"/>
  <c r="K82678" i="3"/>
  <c r="K82679" i="3"/>
  <c r="K82680" i="3"/>
  <c r="K82681" i="3"/>
  <c r="K82682" i="3"/>
  <c r="K82683" i="3"/>
  <c r="K82684" i="3"/>
  <c r="K82685" i="3"/>
  <c r="K82686" i="3"/>
  <c r="K82687" i="3"/>
  <c r="K82688" i="3"/>
  <c r="K82689" i="3"/>
  <c r="K82690" i="3"/>
  <c r="K82691" i="3"/>
  <c r="K82692" i="3"/>
  <c r="K82693" i="3"/>
  <c r="K82694" i="3"/>
  <c r="K82695" i="3"/>
  <c r="K82696" i="3"/>
  <c r="K82697" i="3"/>
  <c r="K82698" i="3"/>
  <c r="K82699" i="3"/>
  <c r="K82700" i="3"/>
  <c r="K82701" i="3"/>
  <c r="K82702" i="3"/>
  <c r="K82703" i="3"/>
  <c r="K82704" i="3"/>
  <c r="K82705" i="3"/>
  <c r="K82706" i="3"/>
  <c r="K82707" i="3"/>
  <c r="K82708" i="3"/>
  <c r="K82709" i="3"/>
  <c r="K82710" i="3"/>
  <c r="K82711" i="3"/>
  <c r="K82712" i="3"/>
  <c r="K82713" i="3"/>
  <c r="K82714" i="3"/>
  <c r="K82715" i="3"/>
  <c r="K82716" i="3"/>
  <c r="K82717" i="3"/>
  <c r="K82718" i="3"/>
  <c r="K82719" i="3"/>
  <c r="K82720" i="3"/>
  <c r="K82721" i="3"/>
  <c r="K82722" i="3"/>
  <c r="K82723" i="3"/>
  <c r="K82724" i="3"/>
  <c r="K82725" i="3"/>
  <c r="K82726" i="3"/>
  <c r="K82727" i="3"/>
  <c r="K82728" i="3"/>
  <c r="K82729" i="3"/>
  <c r="K82730" i="3"/>
  <c r="K82731" i="3"/>
  <c r="K82732" i="3"/>
  <c r="K82733" i="3"/>
  <c r="K82734" i="3"/>
  <c r="K82735" i="3"/>
  <c r="K82736" i="3"/>
  <c r="K82737" i="3"/>
  <c r="K82738" i="3"/>
  <c r="K82739" i="3"/>
  <c r="K82740" i="3"/>
  <c r="K82741" i="3"/>
  <c r="K82742" i="3"/>
  <c r="K82743" i="3"/>
  <c r="K82744" i="3"/>
  <c r="K82745" i="3"/>
  <c r="K82746" i="3"/>
  <c r="K82747" i="3"/>
  <c r="K82748" i="3"/>
  <c r="K82749" i="3"/>
  <c r="K82750" i="3"/>
  <c r="K82751" i="3"/>
  <c r="K82752" i="3"/>
  <c r="K82753" i="3"/>
  <c r="K82754" i="3"/>
  <c r="K82755" i="3"/>
  <c r="K82756" i="3"/>
  <c r="K82757" i="3"/>
  <c r="K82758" i="3"/>
  <c r="K82759" i="3"/>
  <c r="K82760" i="3"/>
  <c r="K82761" i="3"/>
  <c r="K82762" i="3"/>
  <c r="K82763" i="3"/>
  <c r="K82764" i="3"/>
  <c r="K82765" i="3"/>
  <c r="K82766" i="3"/>
  <c r="K82767" i="3"/>
  <c r="K82768" i="3"/>
  <c r="K82769" i="3"/>
  <c r="K82770" i="3"/>
  <c r="K82771" i="3"/>
  <c r="K82772" i="3"/>
  <c r="K82773" i="3"/>
  <c r="K82774" i="3"/>
  <c r="K82775" i="3"/>
  <c r="K82776" i="3"/>
  <c r="K82777" i="3"/>
  <c r="K82778" i="3"/>
  <c r="K82779" i="3"/>
  <c r="K82780" i="3"/>
  <c r="K82781" i="3"/>
  <c r="K82782" i="3"/>
  <c r="K82783" i="3"/>
  <c r="K82784" i="3"/>
  <c r="K82785" i="3"/>
  <c r="K82786" i="3"/>
  <c r="K82787" i="3"/>
  <c r="K82788" i="3"/>
  <c r="K82789" i="3"/>
  <c r="K82790" i="3"/>
  <c r="K82791" i="3"/>
  <c r="K82792" i="3"/>
  <c r="K82793" i="3"/>
  <c r="K82794" i="3"/>
  <c r="K82795" i="3"/>
  <c r="K82796" i="3"/>
  <c r="K82797" i="3"/>
  <c r="K82798" i="3"/>
  <c r="K82799" i="3"/>
  <c r="K82800" i="3"/>
  <c r="K82801" i="3"/>
  <c r="K82802" i="3"/>
  <c r="K82803" i="3"/>
  <c r="K82804" i="3"/>
  <c r="K82805" i="3"/>
  <c r="K82806" i="3"/>
  <c r="K82807" i="3"/>
  <c r="K82808" i="3"/>
  <c r="K82809" i="3"/>
  <c r="K82810" i="3"/>
  <c r="K82811" i="3"/>
  <c r="K82812" i="3"/>
  <c r="K82813" i="3"/>
  <c r="K82814" i="3"/>
  <c r="K82815" i="3"/>
  <c r="K82816" i="3"/>
  <c r="K82817" i="3"/>
  <c r="K82818" i="3"/>
  <c r="K82819" i="3"/>
  <c r="K82820" i="3"/>
  <c r="K82821" i="3"/>
  <c r="K82822" i="3"/>
  <c r="K82823" i="3"/>
  <c r="K82824" i="3"/>
  <c r="K82825" i="3"/>
  <c r="K82826" i="3"/>
  <c r="K82827" i="3"/>
  <c r="K82828" i="3"/>
  <c r="K82829" i="3"/>
  <c r="K82830" i="3"/>
  <c r="K82831" i="3"/>
  <c r="K82832" i="3"/>
  <c r="K82833" i="3"/>
  <c r="K82834" i="3"/>
  <c r="K82835" i="3"/>
  <c r="K82836" i="3"/>
  <c r="K82837" i="3"/>
  <c r="K82838" i="3"/>
  <c r="K82839" i="3"/>
  <c r="K82840" i="3"/>
  <c r="K82841" i="3"/>
  <c r="K82842" i="3"/>
  <c r="K82843" i="3"/>
  <c r="K82844" i="3"/>
  <c r="K82845" i="3"/>
  <c r="K82846" i="3"/>
  <c r="K82847" i="3"/>
  <c r="K82848" i="3"/>
  <c r="K82849" i="3"/>
  <c r="K82850" i="3"/>
  <c r="K82851" i="3"/>
  <c r="K82852" i="3"/>
  <c r="K82853" i="3"/>
  <c r="K82854" i="3"/>
  <c r="K82855" i="3"/>
  <c r="K82856" i="3"/>
  <c r="K82857" i="3"/>
  <c r="K82858" i="3"/>
  <c r="K82859" i="3"/>
  <c r="K82860" i="3"/>
  <c r="K82861" i="3"/>
  <c r="K82862" i="3"/>
  <c r="K82863" i="3"/>
  <c r="K82864" i="3"/>
  <c r="K82865" i="3"/>
  <c r="K82866" i="3"/>
  <c r="K82867" i="3"/>
  <c r="K82868" i="3"/>
  <c r="K82869" i="3"/>
  <c r="K82870" i="3"/>
  <c r="K82871" i="3"/>
  <c r="K82872" i="3"/>
  <c r="K82873" i="3"/>
  <c r="K82874" i="3"/>
  <c r="K82875" i="3"/>
  <c r="K82876" i="3"/>
  <c r="K82877" i="3"/>
  <c r="K82878" i="3"/>
  <c r="K82879" i="3"/>
  <c r="K82880" i="3"/>
  <c r="K82881" i="3"/>
  <c r="K82882" i="3"/>
  <c r="K82883" i="3"/>
  <c r="K82884" i="3"/>
  <c r="K82885" i="3"/>
  <c r="K82886" i="3"/>
  <c r="K82887" i="3"/>
  <c r="K82888" i="3"/>
  <c r="K82889" i="3"/>
  <c r="K82890" i="3"/>
  <c r="K82891" i="3"/>
  <c r="K82892" i="3"/>
  <c r="K82893" i="3"/>
  <c r="K82894" i="3"/>
  <c r="K82895" i="3"/>
  <c r="K82896" i="3"/>
  <c r="K82897" i="3"/>
  <c r="K82898" i="3"/>
  <c r="K82899" i="3"/>
  <c r="K82900" i="3"/>
  <c r="K82901" i="3"/>
  <c r="K82902" i="3"/>
  <c r="K82903" i="3"/>
  <c r="K82904" i="3"/>
  <c r="K82905" i="3"/>
  <c r="K82906" i="3"/>
  <c r="K82907" i="3"/>
  <c r="K82908" i="3"/>
  <c r="K82909" i="3"/>
  <c r="K82910" i="3"/>
  <c r="K82911" i="3"/>
  <c r="K82912" i="3"/>
  <c r="K82913" i="3"/>
  <c r="K82914" i="3"/>
  <c r="K82915" i="3"/>
  <c r="K82916" i="3"/>
  <c r="K82917" i="3"/>
  <c r="K82918" i="3"/>
  <c r="K82919" i="3"/>
  <c r="K82920" i="3"/>
  <c r="K82921" i="3"/>
  <c r="K82922" i="3"/>
  <c r="K82923" i="3"/>
  <c r="K82924" i="3"/>
  <c r="K82925" i="3"/>
  <c r="K82926" i="3"/>
  <c r="K82927" i="3"/>
  <c r="K82928" i="3"/>
  <c r="K82929" i="3"/>
  <c r="K82930" i="3"/>
  <c r="K82931" i="3"/>
  <c r="K82932" i="3"/>
  <c r="K82933" i="3"/>
  <c r="K82934" i="3"/>
  <c r="K82935" i="3"/>
  <c r="K82936" i="3"/>
  <c r="K82937" i="3"/>
  <c r="K82938" i="3"/>
  <c r="K82939" i="3"/>
  <c r="K82940" i="3"/>
  <c r="K82941" i="3"/>
  <c r="K82942" i="3"/>
  <c r="K82943" i="3"/>
  <c r="K82944" i="3"/>
  <c r="K82945" i="3"/>
  <c r="K82946" i="3"/>
  <c r="K82947" i="3"/>
  <c r="K82948" i="3"/>
  <c r="K82949" i="3"/>
  <c r="K82950" i="3"/>
  <c r="K82951" i="3"/>
  <c r="K82952" i="3"/>
  <c r="K82953" i="3"/>
  <c r="K82954" i="3"/>
  <c r="K82955" i="3"/>
  <c r="K82956" i="3"/>
  <c r="K82957" i="3"/>
  <c r="K82958" i="3"/>
  <c r="K82959" i="3"/>
  <c r="K82960" i="3"/>
  <c r="K82961" i="3"/>
  <c r="K82962" i="3"/>
  <c r="K82963" i="3"/>
  <c r="K82964" i="3"/>
  <c r="K82965" i="3"/>
  <c r="K82966" i="3"/>
  <c r="K82967" i="3"/>
  <c r="K82968" i="3"/>
  <c r="K82969" i="3"/>
  <c r="K82970" i="3"/>
  <c r="K82971" i="3"/>
  <c r="K82972" i="3"/>
  <c r="K82973" i="3"/>
  <c r="K82974" i="3"/>
  <c r="K82975" i="3"/>
  <c r="K82976" i="3"/>
  <c r="K82977" i="3"/>
  <c r="K82978" i="3"/>
  <c r="K82979" i="3"/>
  <c r="K82980" i="3"/>
  <c r="K82981" i="3"/>
  <c r="K82982" i="3"/>
  <c r="K82983" i="3"/>
  <c r="K82984" i="3"/>
  <c r="K82985" i="3"/>
  <c r="K82986" i="3"/>
  <c r="K82987" i="3"/>
  <c r="K82988" i="3"/>
  <c r="K82989" i="3"/>
  <c r="K82990" i="3"/>
  <c r="K82991" i="3"/>
  <c r="K82992" i="3"/>
  <c r="K82993" i="3"/>
  <c r="K82994" i="3"/>
  <c r="K82995" i="3"/>
  <c r="K82996" i="3"/>
  <c r="K82997" i="3"/>
  <c r="K82998" i="3"/>
  <c r="K82999" i="3"/>
  <c r="K83000" i="3"/>
  <c r="K83001" i="3"/>
  <c r="K83002" i="3"/>
  <c r="K83003" i="3"/>
  <c r="K83004" i="3"/>
  <c r="K83005" i="3"/>
  <c r="K83006" i="3"/>
  <c r="K83007" i="3"/>
  <c r="K83008" i="3"/>
  <c r="K83009" i="3"/>
  <c r="K83010" i="3"/>
  <c r="K83011" i="3"/>
  <c r="K83012" i="3"/>
  <c r="K83013" i="3"/>
  <c r="K83014" i="3"/>
  <c r="K83015" i="3"/>
  <c r="K83016" i="3"/>
  <c r="K83017" i="3"/>
  <c r="K83018" i="3"/>
  <c r="K83019" i="3"/>
  <c r="K83020" i="3"/>
  <c r="K83021" i="3"/>
  <c r="K83022" i="3"/>
  <c r="K83023" i="3"/>
  <c r="K83024" i="3"/>
  <c r="K83025" i="3"/>
  <c r="K83026" i="3"/>
  <c r="K83027" i="3"/>
  <c r="K83028" i="3"/>
  <c r="K83029" i="3"/>
  <c r="K83030" i="3"/>
  <c r="K83031" i="3"/>
  <c r="K83032" i="3"/>
  <c r="K83033" i="3"/>
  <c r="K83034" i="3"/>
  <c r="K83035" i="3"/>
  <c r="K83036" i="3"/>
  <c r="K83037" i="3"/>
  <c r="K83038" i="3"/>
  <c r="K83039" i="3"/>
  <c r="K83040" i="3"/>
  <c r="K83041" i="3"/>
  <c r="K83042" i="3"/>
  <c r="K83043" i="3"/>
  <c r="K83044" i="3"/>
  <c r="K83045" i="3"/>
  <c r="K83046" i="3"/>
  <c r="K83047" i="3"/>
  <c r="K83048" i="3"/>
  <c r="K83049" i="3"/>
  <c r="K83050" i="3"/>
  <c r="K83051" i="3"/>
  <c r="K83052" i="3"/>
  <c r="K83053" i="3"/>
  <c r="K83054" i="3"/>
  <c r="K83055" i="3"/>
  <c r="K83056" i="3"/>
  <c r="K83057" i="3"/>
  <c r="K83058" i="3"/>
  <c r="K83059" i="3"/>
  <c r="K83060" i="3"/>
  <c r="K83061" i="3"/>
  <c r="K83062" i="3"/>
  <c r="K83063" i="3"/>
  <c r="K83064" i="3"/>
  <c r="K83065" i="3"/>
  <c r="K83066" i="3"/>
  <c r="K83067" i="3"/>
  <c r="K83068" i="3"/>
  <c r="K83069" i="3"/>
  <c r="K83070" i="3"/>
  <c r="K83071" i="3"/>
  <c r="K83072" i="3"/>
  <c r="K83073" i="3"/>
  <c r="K83074" i="3"/>
  <c r="K83075" i="3"/>
  <c r="K83076" i="3"/>
  <c r="K83077" i="3"/>
  <c r="K83078" i="3"/>
  <c r="K83079" i="3"/>
  <c r="K83080" i="3"/>
  <c r="K83081" i="3"/>
  <c r="K83082" i="3"/>
  <c r="K83083" i="3"/>
  <c r="K83084" i="3"/>
  <c r="K83085" i="3"/>
  <c r="K83086" i="3"/>
  <c r="K83087" i="3"/>
  <c r="K83088" i="3"/>
  <c r="K83089" i="3"/>
  <c r="K83090" i="3"/>
  <c r="K83091" i="3"/>
  <c r="K83092" i="3"/>
  <c r="K83093" i="3"/>
  <c r="K83094" i="3"/>
  <c r="K83095" i="3"/>
  <c r="K83096" i="3"/>
  <c r="K83097" i="3"/>
  <c r="K83098" i="3"/>
  <c r="K83099" i="3"/>
  <c r="K83100" i="3"/>
  <c r="K83101" i="3"/>
  <c r="K83102" i="3"/>
  <c r="K83103" i="3"/>
  <c r="K83104" i="3"/>
  <c r="K83105" i="3"/>
  <c r="K83106" i="3"/>
  <c r="K83107" i="3"/>
  <c r="K83108" i="3"/>
  <c r="K83109" i="3"/>
  <c r="K83110" i="3"/>
  <c r="K83111" i="3"/>
  <c r="K83112" i="3"/>
  <c r="K83113" i="3"/>
  <c r="K83114" i="3"/>
  <c r="K83115" i="3"/>
  <c r="K83116" i="3"/>
  <c r="K83117" i="3"/>
  <c r="K83118" i="3"/>
  <c r="K83119" i="3"/>
  <c r="K83120" i="3"/>
  <c r="K83121" i="3"/>
  <c r="K83122" i="3"/>
  <c r="K83123" i="3"/>
  <c r="K83124" i="3"/>
  <c r="K83125" i="3"/>
  <c r="K83126" i="3"/>
  <c r="K83127" i="3"/>
  <c r="K83128" i="3"/>
  <c r="K83129" i="3"/>
  <c r="K83130" i="3"/>
  <c r="K83131" i="3"/>
  <c r="K83132" i="3"/>
  <c r="K83133" i="3"/>
  <c r="K83134" i="3"/>
  <c r="K83135" i="3"/>
  <c r="K83136" i="3"/>
  <c r="K83137" i="3"/>
  <c r="K83138" i="3"/>
  <c r="K83139" i="3"/>
  <c r="K83140" i="3"/>
  <c r="K83141" i="3"/>
  <c r="K83142" i="3"/>
  <c r="K83143" i="3"/>
  <c r="K83144" i="3"/>
  <c r="K83145" i="3"/>
  <c r="K83146" i="3"/>
  <c r="K83147" i="3"/>
  <c r="K83148" i="3"/>
  <c r="K83149" i="3"/>
  <c r="K83150" i="3"/>
  <c r="K83151" i="3"/>
  <c r="K83152" i="3"/>
  <c r="K83153" i="3"/>
  <c r="K83154" i="3"/>
  <c r="K83155" i="3"/>
  <c r="K83156" i="3"/>
  <c r="K83157" i="3"/>
  <c r="K83158" i="3"/>
  <c r="K83159" i="3"/>
  <c r="K83160" i="3"/>
  <c r="K83161" i="3"/>
  <c r="K83162" i="3"/>
  <c r="K83163" i="3"/>
  <c r="K83164" i="3"/>
  <c r="K83165" i="3"/>
  <c r="K83166" i="3"/>
  <c r="K83167" i="3"/>
  <c r="K83168" i="3"/>
  <c r="K83169" i="3"/>
  <c r="K83170" i="3"/>
  <c r="K83171" i="3"/>
  <c r="K83172" i="3"/>
  <c r="K83173" i="3"/>
  <c r="K83174" i="3"/>
  <c r="K83175" i="3"/>
  <c r="K83176" i="3"/>
  <c r="K83177" i="3"/>
  <c r="K83178" i="3"/>
  <c r="K83179" i="3"/>
  <c r="K83180" i="3"/>
  <c r="K83181" i="3"/>
  <c r="K83182" i="3"/>
  <c r="K83183" i="3"/>
  <c r="K83184" i="3"/>
  <c r="K83185" i="3"/>
  <c r="K83186" i="3"/>
  <c r="K83187" i="3"/>
  <c r="K83188" i="3"/>
  <c r="K83189" i="3"/>
  <c r="K83190" i="3"/>
  <c r="K83191" i="3"/>
  <c r="K83192" i="3"/>
  <c r="K83193" i="3"/>
  <c r="K83194" i="3"/>
  <c r="K83195" i="3"/>
  <c r="K83196" i="3"/>
  <c r="K83197" i="3"/>
  <c r="K83198" i="3"/>
  <c r="K83199" i="3"/>
  <c r="K83200" i="3"/>
  <c r="K83201" i="3"/>
  <c r="K83202" i="3"/>
  <c r="K83203" i="3"/>
  <c r="K83204" i="3"/>
  <c r="K83205" i="3"/>
  <c r="K83206" i="3"/>
  <c r="K83207" i="3"/>
  <c r="K83208" i="3"/>
  <c r="K83209" i="3"/>
  <c r="K83210" i="3"/>
  <c r="K83211" i="3"/>
  <c r="K83212" i="3"/>
  <c r="K83213" i="3"/>
  <c r="K83214" i="3"/>
  <c r="K83215" i="3"/>
  <c r="K83216" i="3"/>
  <c r="K83217" i="3"/>
  <c r="K83218" i="3"/>
  <c r="K83219" i="3"/>
  <c r="K83220" i="3"/>
  <c r="K83221" i="3"/>
  <c r="K83222" i="3"/>
  <c r="K83223" i="3"/>
  <c r="K83224" i="3"/>
  <c r="K83225" i="3"/>
  <c r="K83226" i="3"/>
  <c r="K83227" i="3"/>
  <c r="K83228" i="3"/>
  <c r="K83229" i="3"/>
  <c r="K83230" i="3"/>
  <c r="K83231" i="3"/>
  <c r="K83232" i="3"/>
  <c r="K83233" i="3"/>
  <c r="K83234" i="3"/>
  <c r="K83235" i="3"/>
  <c r="K83236" i="3"/>
  <c r="K83237" i="3"/>
  <c r="K83238" i="3"/>
  <c r="K83239" i="3"/>
  <c r="K83240" i="3"/>
  <c r="K83241" i="3"/>
  <c r="K83242" i="3"/>
  <c r="K83243" i="3"/>
  <c r="K83244" i="3"/>
  <c r="K83245" i="3"/>
  <c r="K83246" i="3"/>
  <c r="K83247" i="3"/>
  <c r="K83248" i="3"/>
  <c r="K83249" i="3"/>
  <c r="K83250" i="3"/>
  <c r="K83251" i="3"/>
  <c r="K83252" i="3"/>
  <c r="K83253" i="3"/>
  <c r="K83254" i="3"/>
  <c r="K83255" i="3"/>
  <c r="K83256" i="3"/>
  <c r="K83257" i="3"/>
  <c r="K83258" i="3"/>
  <c r="K83259" i="3"/>
  <c r="K83260" i="3"/>
  <c r="K83261" i="3"/>
  <c r="K83262" i="3"/>
  <c r="K83263" i="3"/>
  <c r="K83264" i="3"/>
  <c r="K83265" i="3"/>
  <c r="K83266" i="3"/>
  <c r="K83267" i="3"/>
  <c r="K83268" i="3"/>
  <c r="K83269" i="3"/>
  <c r="K83270" i="3"/>
  <c r="K83271" i="3"/>
  <c r="K83272" i="3"/>
  <c r="K83273" i="3"/>
  <c r="K83274" i="3"/>
  <c r="K83275" i="3"/>
  <c r="K83276" i="3"/>
  <c r="K83277" i="3"/>
  <c r="K83278" i="3"/>
  <c r="K83279" i="3"/>
  <c r="K83280" i="3"/>
  <c r="K83281" i="3"/>
  <c r="K83282" i="3"/>
  <c r="K83283" i="3"/>
  <c r="K83284" i="3"/>
  <c r="K83285" i="3"/>
  <c r="K83286" i="3"/>
  <c r="K83287" i="3"/>
  <c r="K83288" i="3"/>
  <c r="K83289" i="3"/>
  <c r="K83290" i="3"/>
  <c r="K83291" i="3"/>
  <c r="K83292" i="3"/>
  <c r="K83293" i="3"/>
  <c r="K83294" i="3"/>
  <c r="K83295" i="3"/>
  <c r="K83296" i="3"/>
  <c r="K83297" i="3"/>
  <c r="K83298" i="3"/>
  <c r="K83299" i="3"/>
  <c r="K83300" i="3"/>
  <c r="K83301" i="3"/>
  <c r="K83302" i="3"/>
  <c r="K83303" i="3"/>
  <c r="K83304" i="3"/>
  <c r="K83305" i="3"/>
  <c r="K83306" i="3"/>
  <c r="K83307" i="3"/>
  <c r="K83308" i="3"/>
  <c r="K83309" i="3"/>
  <c r="K83310" i="3"/>
  <c r="K83311" i="3"/>
  <c r="K83312" i="3"/>
  <c r="K83313" i="3"/>
  <c r="K83314" i="3"/>
  <c r="K83315" i="3"/>
  <c r="K83316" i="3"/>
  <c r="K83317" i="3"/>
  <c r="K83318" i="3"/>
  <c r="K83319" i="3"/>
  <c r="K83320" i="3"/>
  <c r="K83321" i="3"/>
  <c r="K83322" i="3"/>
  <c r="K83323" i="3"/>
  <c r="K83324" i="3"/>
  <c r="K83325" i="3"/>
  <c r="K83326" i="3"/>
  <c r="K83327" i="3"/>
  <c r="K83328" i="3"/>
  <c r="K83329" i="3"/>
  <c r="K83330" i="3"/>
  <c r="K83331" i="3"/>
  <c r="K83332" i="3"/>
  <c r="K83333" i="3"/>
  <c r="K83334" i="3"/>
  <c r="K83335" i="3"/>
  <c r="K83336" i="3"/>
  <c r="K83337" i="3"/>
  <c r="K83338" i="3"/>
  <c r="K83339" i="3"/>
  <c r="K83340" i="3"/>
  <c r="K83341" i="3"/>
  <c r="K83342" i="3"/>
  <c r="K83343" i="3"/>
  <c r="K83344" i="3"/>
  <c r="K83345" i="3"/>
  <c r="K83346" i="3"/>
  <c r="K83347" i="3"/>
  <c r="K83348" i="3"/>
  <c r="K83349" i="3"/>
  <c r="K83350" i="3"/>
  <c r="K83351" i="3"/>
  <c r="K83352" i="3"/>
  <c r="K83353" i="3"/>
  <c r="K83354" i="3"/>
  <c r="K83355" i="3"/>
  <c r="K83356" i="3"/>
  <c r="K83357" i="3"/>
  <c r="K83358" i="3"/>
  <c r="K83359" i="3"/>
  <c r="K83360" i="3"/>
  <c r="K83361" i="3"/>
  <c r="K83362" i="3"/>
  <c r="K83363" i="3"/>
  <c r="K83364" i="3"/>
  <c r="K83365" i="3"/>
  <c r="K83366" i="3"/>
  <c r="K83367" i="3"/>
  <c r="K83368" i="3"/>
  <c r="K83369" i="3"/>
  <c r="K83370" i="3"/>
  <c r="K83371" i="3"/>
  <c r="K83372" i="3"/>
  <c r="K83373" i="3"/>
  <c r="K83374" i="3"/>
  <c r="K83375" i="3"/>
  <c r="K83376" i="3"/>
  <c r="K83377" i="3"/>
  <c r="K83378" i="3"/>
  <c r="K83379" i="3"/>
  <c r="K83380" i="3"/>
  <c r="K83381" i="3"/>
  <c r="K83382" i="3"/>
  <c r="K83383" i="3"/>
  <c r="K83384" i="3"/>
  <c r="K83385" i="3"/>
  <c r="K83386" i="3"/>
  <c r="K83387" i="3"/>
  <c r="K83388" i="3"/>
  <c r="K83389" i="3"/>
  <c r="K83390" i="3"/>
  <c r="K83391" i="3"/>
  <c r="K83392" i="3"/>
  <c r="K83393" i="3"/>
  <c r="K83394" i="3"/>
  <c r="K83395" i="3"/>
  <c r="K83396" i="3"/>
  <c r="K83397" i="3"/>
  <c r="K83398" i="3"/>
  <c r="K83399" i="3"/>
  <c r="K83400" i="3"/>
  <c r="K83401" i="3"/>
  <c r="K83402" i="3"/>
  <c r="K83403" i="3"/>
  <c r="K83404" i="3"/>
  <c r="K83405" i="3"/>
  <c r="K83406" i="3"/>
  <c r="K83407" i="3"/>
  <c r="K83408" i="3"/>
  <c r="K83409" i="3"/>
  <c r="K83410" i="3"/>
  <c r="K83411" i="3"/>
  <c r="K83412" i="3"/>
  <c r="K83413" i="3"/>
  <c r="K83414" i="3"/>
  <c r="K83415" i="3"/>
  <c r="K83416" i="3"/>
  <c r="K83417" i="3"/>
  <c r="K83418" i="3"/>
  <c r="K83419" i="3"/>
  <c r="K83420" i="3"/>
  <c r="K83421" i="3"/>
  <c r="K83422" i="3"/>
  <c r="K83423" i="3"/>
  <c r="K83424" i="3"/>
  <c r="K83425" i="3"/>
  <c r="K83426" i="3"/>
  <c r="K83427" i="3"/>
  <c r="K83428" i="3"/>
  <c r="K83429" i="3"/>
  <c r="K83430" i="3"/>
  <c r="K83431" i="3"/>
  <c r="K83432" i="3"/>
  <c r="K83433" i="3"/>
  <c r="K83434" i="3"/>
  <c r="K83435" i="3"/>
  <c r="K83436" i="3"/>
  <c r="K83437" i="3"/>
  <c r="K83438" i="3"/>
  <c r="K83439" i="3"/>
  <c r="K83440" i="3"/>
  <c r="K83441" i="3"/>
  <c r="K83442" i="3"/>
  <c r="K83443" i="3"/>
  <c r="K83444" i="3"/>
  <c r="K83445" i="3"/>
  <c r="K83446" i="3"/>
  <c r="K83447" i="3"/>
  <c r="K83448" i="3"/>
  <c r="K83449" i="3"/>
  <c r="K83450" i="3"/>
  <c r="K83451" i="3"/>
  <c r="K83452" i="3"/>
  <c r="K83453" i="3"/>
  <c r="K83454" i="3"/>
  <c r="K83455" i="3"/>
  <c r="K83456" i="3"/>
  <c r="K83457" i="3"/>
  <c r="K83458" i="3"/>
  <c r="K83459" i="3"/>
  <c r="K83460" i="3"/>
  <c r="K83461" i="3"/>
  <c r="K83462" i="3"/>
  <c r="K83463" i="3"/>
  <c r="K83464" i="3"/>
  <c r="K83465" i="3"/>
  <c r="K83466" i="3"/>
  <c r="K83467" i="3"/>
  <c r="K83468" i="3"/>
  <c r="K83469" i="3"/>
  <c r="K83470" i="3"/>
  <c r="K83471" i="3"/>
  <c r="K83472" i="3"/>
  <c r="K83473" i="3"/>
  <c r="K83474" i="3"/>
  <c r="K83475" i="3"/>
  <c r="K83476" i="3"/>
  <c r="K83477" i="3"/>
  <c r="K83478" i="3"/>
  <c r="K83479" i="3"/>
  <c r="K83480" i="3"/>
  <c r="K83481" i="3"/>
  <c r="K83482" i="3"/>
  <c r="K83483" i="3"/>
  <c r="K83484" i="3"/>
  <c r="K83485" i="3"/>
  <c r="K83486" i="3"/>
  <c r="K83487" i="3"/>
  <c r="K83488" i="3"/>
  <c r="K83489" i="3"/>
  <c r="K83490" i="3"/>
  <c r="K83491" i="3"/>
  <c r="K83492" i="3"/>
  <c r="K83493" i="3"/>
  <c r="K83494" i="3"/>
  <c r="K83495" i="3"/>
  <c r="K83496" i="3"/>
  <c r="K83497" i="3"/>
  <c r="K83498" i="3"/>
  <c r="K83499" i="3"/>
  <c r="K83500" i="3"/>
  <c r="K83501" i="3"/>
  <c r="K83502" i="3"/>
  <c r="K83503" i="3"/>
  <c r="K83504" i="3"/>
  <c r="K83505" i="3"/>
  <c r="K83506" i="3"/>
  <c r="K83507" i="3"/>
  <c r="K83508" i="3"/>
  <c r="K83509" i="3"/>
  <c r="K83510" i="3"/>
  <c r="K83511" i="3"/>
  <c r="K83512" i="3"/>
  <c r="K83513" i="3"/>
  <c r="K83514" i="3"/>
  <c r="K83515" i="3"/>
  <c r="K83516" i="3"/>
  <c r="K83517" i="3"/>
  <c r="K83518" i="3"/>
  <c r="K83519" i="3"/>
  <c r="K83520" i="3"/>
  <c r="K83521" i="3"/>
  <c r="K83522" i="3"/>
  <c r="K83523" i="3"/>
  <c r="K83524" i="3"/>
  <c r="K83525" i="3"/>
  <c r="K83526" i="3"/>
  <c r="K83527" i="3"/>
  <c r="K83528" i="3"/>
  <c r="K83529" i="3"/>
  <c r="K83530" i="3"/>
  <c r="K83531" i="3"/>
  <c r="K83532" i="3"/>
  <c r="K83533" i="3"/>
  <c r="K83534" i="3"/>
  <c r="K83535" i="3"/>
  <c r="K83536" i="3"/>
  <c r="K83537" i="3"/>
  <c r="K83538" i="3"/>
  <c r="K83539" i="3"/>
  <c r="K83540" i="3"/>
  <c r="K83541" i="3"/>
  <c r="K83542" i="3"/>
  <c r="K83543" i="3"/>
  <c r="K83544" i="3"/>
  <c r="K83545" i="3"/>
  <c r="K83546" i="3"/>
  <c r="K83547" i="3"/>
  <c r="K83548" i="3"/>
  <c r="K83549" i="3"/>
  <c r="K83550" i="3"/>
  <c r="K83551" i="3"/>
  <c r="K83552" i="3"/>
  <c r="K83553" i="3"/>
  <c r="K83554" i="3"/>
  <c r="K83555" i="3"/>
  <c r="K83556" i="3"/>
  <c r="K83557" i="3"/>
  <c r="K83558" i="3"/>
  <c r="K83559" i="3"/>
  <c r="K83560" i="3"/>
  <c r="K83561" i="3"/>
  <c r="K83562" i="3"/>
  <c r="K83563" i="3"/>
  <c r="K83564" i="3"/>
  <c r="K83565" i="3"/>
  <c r="K83566" i="3"/>
  <c r="K83567" i="3"/>
  <c r="K83568" i="3"/>
  <c r="K83569" i="3"/>
  <c r="K83570" i="3"/>
  <c r="K83571" i="3"/>
  <c r="K83572" i="3"/>
  <c r="K83573" i="3"/>
  <c r="K83574" i="3"/>
  <c r="K83575" i="3"/>
  <c r="K83576" i="3"/>
  <c r="K83577" i="3"/>
  <c r="K83578" i="3"/>
  <c r="K83579" i="3"/>
  <c r="K83580" i="3"/>
  <c r="K83581" i="3"/>
  <c r="K83582" i="3"/>
  <c r="K83583" i="3"/>
  <c r="K83584" i="3"/>
  <c r="K83585" i="3"/>
  <c r="K83586" i="3"/>
  <c r="K83587" i="3"/>
  <c r="K83588" i="3"/>
  <c r="K83589" i="3"/>
  <c r="K83590" i="3"/>
  <c r="K83591" i="3"/>
  <c r="K83592" i="3"/>
  <c r="K83593" i="3"/>
  <c r="K83594" i="3"/>
  <c r="K83595" i="3"/>
  <c r="K83596" i="3"/>
  <c r="K83597" i="3"/>
  <c r="K83598" i="3"/>
  <c r="K83599" i="3"/>
  <c r="K83600" i="3"/>
  <c r="K83601" i="3"/>
  <c r="K83602" i="3"/>
  <c r="K83603" i="3"/>
  <c r="K83604" i="3"/>
  <c r="K83605" i="3"/>
  <c r="K83606" i="3"/>
  <c r="K83607" i="3"/>
  <c r="K83608" i="3"/>
  <c r="K83609" i="3"/>
  <c r="K83610" i="3"/>
  <c r="K83611" i="3"/>
  <c r="K83612" i="3"/>
  <c r="K83613" i="3"/>
  <c r="K83614" i="3"/>
  <c r="K83615" i="3"/>
  <c r="K83616" i="3"/>
  <c r="K83617" i="3"/>
  <c r="K83618" i="3"/>
  <c r="K83619" i="3"/>
  <c r="K83620" i="3"/>
  <c r="K83621" i="3"/>
  <c r="K83622" i="3"/>
  <c r="K83623" i="3"/>
  <c r="K83624" i="3"/>
  <c r="K83625" i="3"/>
  <c r="K83626" i="3"/>
  <c r="K83627" i="3"/>
  <c r="K83628" i="3"/>
  <c r="K83629" i="3"/>
  <c r="K83630" i="3"/>
  <c r="K83631" i="3"/>
  <c r="K83632" i="3"/>
  <c r="K83633" i="3"/>
  <c r="K83634" i="3"/>
  <c r="K83635" i="3"/>
  <c r="K83636" i="3"/>
  <c r="K83637" i="3"/>
  <c r="K83638" i="3"/>
  <c r="K83639" i="3"/>
  <c r="K83640" i="3"/>
  <c r="K83641" i="3"/>
  <c r="K83642" i="3"/>
  <c r="K83643" i="3"/>
  <c r="K83644" i="3"/>
  <c r="K83645" i="3"/>
  <c r="K83646" i="3"/>
  <c r="K83647" i="3"/>
  <c r="K83648" i="3"/>
  <c r="K83649" i="3"/>
  <c r="K83650" i="3"/>
  <c r="K83651" i="3"/>
  <c r="K83652" i="3"/>
  <c r="K83653" i="3"/>
  <c r="K83654" i="3"/>
  <c r="K83655" i="3"/>
  <c r="K83656" i="3"/>
  <c r="K83657" i="3"/>
  <c r="K83658" i="3"/>
  <c r="K83659" i="3"/>
  <c r="K83660" i="3"/>
  <c r="K83661" i="3"/>
  <c r="K83662" i="3"/>
  <c r="K83663" i="3"/>
  <c r="K83664" i="3"/>
  <c r="K83665" i="3"/>
  <c r="K83666" i="3"/>
  <c r="K83667" i="3"/>
  <c r="K83668" i="3"/>
  <c r="K83669" i="3"/>
  <c r="K83670" i="3"/>
  <c r="K83671" i="3"/>
  <c r="K83672" i="3"/>
  <c r="K83673" i="3"/>
  <c r="K83674" i="3"/>
  <c r="K83675" i="3"/>
  <c r="K83676" i="3"/>
  <c r="K83677" i="3"/>
  <c r="K83678" i="3"/>
  <c r="K83679" i="3"/>
  <c r="K83680" i="3"/>
  <c r="K83681" i="3"/>
  <c r="K83682" i="3"/>
  <c r="K83683" i="3"/>
  <c r="K83684" i="3"/>
  <c r="K83685" i="3"/>
  <c r="K83686" i="3"/>
  <c r="K83687" i="3"/>
  <c r="K83688" i="3"/>
  <c r="K83689" i="3"/>
  <c r="K83690" i="3"/>
  <c r="K83691" i="3"/>
  <c r="K83692" i="3"/>
  <c r="K83693" i="3"/>
  <c r="K83694" i="3"/>
  <c r="K83695" i="3"/>
  <c r="K83696" i="3"/>
  <c r="K83697" i="3"/>
  <c r="K83698" i="3"/>
  <c r="K83699" i="3"/>
  <c r="K83700" i="3"/>
  <c r="K83701" i="3"/>
  <c r="K83702" i="3"/>
  <c r="K83703" i="3"/>
  <c r="K83704" i="3"/>
  <c r="K83705" i="3"/>
  <c r="K83706" i="3"/>
  <c r="K83707" i="3"/>
  <c r="K83708" i="3"/>
  <c r="K83709" i="3"/>
  <c r="K83710" i="3"/>
  <c r="K83711" i="3"/>
  <c r="K83712" i="3"/>
  <c r="K83713" i="3"/>
  <c r="K83714" i="3"/>
  <c r="K83715" i="3"/>
  <c r="K83716" i="3"/>
  <c r="K83717" i="3"/>
  <c r="K83718" i="3"/>
  <c r="K83719" i="3"/>
  <c r="K83720" i="3"/>
  <c r="K83721" i="3"/>
  <c r="K83722" i="3"/>
  <c r="K83723" i="3"/>
  <c r="K83724" i="3"/>
  <c r="K83725" i="3"/>
  <c r="K83726" i="3"/>
  <c r="K83727" i="3"/>
  <c r="K83728" i="3"/>
  <c r="K83729" i="3"/>
  <c r="K83730" i="3"/>
  <c r="K83731" i="3"/>
  <c r="K83732" i="3"/>
  <c r="K83733" i="3"/>
  <c r="K83734" i="3"/>
  <c r="K83735" i="3"/>
  <c r="K83736" i="3"/>
  <c r="K83737" i="3"/>
  <c r="K83738" i="3"/>
  <c r="K83739" i="3"/>
  <c r="K83740" i="3"/>
  <c r="K83741" i="3"/>
  <c r="K83742" i="3"/>
  <c r="K83743" i="3"/>
  <c r="K83744" i="3"/>
  <c r="K83745" i="3"/>
  <c r="K83746" i="3"/>
  <c r="K83747" i="3"/>
  <c r="K83748" i="3"/>
  <c r="K83749" i="3"/>
  <c r="K83750" i="3"/>
  <c r="K83751" i="3"/>
  <c r="K83752" i="3"/>
  <c r="K83753" i="3"/>
  <c r="K83754" i="3"/>
  <c r="K83755" i="3"/>
  <c r="K83756" i="3"/>
  <c r="K83757" i="3"/>
  <c r="K83758" i="3"/>
  <c r="K83759" i="3"/>
  <c r="K83760" i="3"/>
  <c r="K83761" i="3"/>
  <c r="K83762" i="3"/>
  <c r="K83763" i="3"/>
  <c r="K83764" i="3"/>
  <c r="K83765" i="3"/>
  <c r="K83766" i="3"/>
  <c r="K83767" i="3"/>
  <c r="K83768" i="3"/>
  <c r="K83769" i="3"/>
  <c r="K83770" i="3"/>
  <c r="K83771" i="3"/>
  <c r="K83772" i="3"/>
  <c r="K83773" i="3"/>
  <c r="K83774" i="3"/>
  <c r="K83775" i="3"/>
  <c r="K83776" i="3"/>
  <c r="K83777" i="3"/>
  <c r="K83778" i="3"/>
  <c r="K83779" i="3"/>
  <c r="K83780" i="3"/>
  <c r="K83781" i="3"/>
  <c r="K83782" i="3"/>
  <c r="K83783" i="3"/>
  <c r="K83784" i="3"/>
  <c r="K83785" i="3"/>
  <c r="K83786" i="3"/>
  <c r="K83787" i="3"/>
  <c r="K83788" i="3"/>
  <c r="K83789" i="3"/>
  <c r="K83790" i="3"/>
  <c r="K83791" i="3"/>
  <c r="K83792" i="3"/>
  <c r="K83793" i="3"/>
  <c r="K83794" i="3"/>
  <c r="K83795" i="3"/>
  <c r="K83796" i="3"/>
  <c r="K83797" i="3"/>
  <c r="K83798" i="3"/>
  <c r="K83799" i="3"/>
  <c r="K83800" i="3"/>
  <c r="K83801" i="3"/>
  <c r="K83802" i="3"/>
  <c r="K83803" i="3"/>
  <c r="K83804" i="3"/>
  <c r="K83805" i="3"/>
  <c r="K83806" i="3"/>
  <c r="K83807" i="3"/>
  <c r="K83808" i="3"/>
  <c r="K83809" i="3"/>
  <c r="K83810" i="3"/>
  <c r="K83811" i="3"/>
  <c r="K83812" i="3"/>
  <c r="K83813" i="3"/>
  <c r="K83814" i="3"/>
  <c r="K83815" i="3"/>
  <c r="K83816" i="3"/>
  <c r="K83817" i="3"/>
  <c r="K83818" i="3"/>
  <c r="K83819" i="3"/>
  <c r="K83820" i="3"/>
  <c r="K83821" i="3"/>
  <c r="K83822" i="3"/>
  <c r="K83823" i="3"/>
  <c r="K83824" i="3"/>
  <c r="K83825" i="3"/>
  <c r="K83826" i="3"/>
  <c r="K83827" i="3"/>
  <c r="K83828" i="3"/>
  <c r="K83829" i="3"/>
  <c r="K83830" i="3"/>
  <c r="K83831" i="3"/>
  <c r="K83832" i="3"/>
  <c r="K83833" i="3"/>
  <c r="K83834" i="3"/>
  <c r="K83835" i="3"/>
  <c r="K83836" i="3"/>
  <c r="K83837" i="3"/>
  <c r="K83838" i="3"/>
  <c r="K83839" i="3"/>
  <c r="K83840" i="3"/>
  <c r="K83841" i="3"/>
  <c r="K83842" i="3"/>
  <c r="K83843" i="3"/>
  <c r="K83844" i="3"/>
  <c r="K83845" i="3"/>
  <c r="K83846" i="3"/>
  <c r="K83847" i="3"/>
  <c r="K83848" i="3"/>
  <c r="K83849" i="3"/>
  <c r="K83850" i="3"/>
  <c r="K83851" i="3"/>
  <c r="K83852" i="3"/>
  <c r="K83853" i="3"/>
  <c r="K83854" i="3"/>
  <c r="K83855" i="3"/>
  <c r="K83856" i="3"/>
  <c r="K83857" i="3"/>
  <c r="K83858" i="3"/>
  <c r="K83859" i="3"/>
  <c r="K83860" i="3"/>
  <c r="K83861" i="3"/>
  <c r="K83862" i="3"/>
  <c r="K83863" i="3"/>
  <c r="K83864" i="3"/>
  <c r="K83865" i="3"/>
  <c r="K83866" i="3"/>
  <c r="K83867" i="3"/>
  <c r="K83868" i="3"/>
  <c r="K83869" i="3"/>
  <c r="K83870" i="3"/>
  <c r="K83871" i="3"/>
  <c r="K83872" i="3"/>
  <c r="K83873" i="3"/>
  <c r="K83874" i="3"/>
  <c r="K83875" i="3"/>
  <c r="K83876" i="3"/>
  <c r="K83877" i="3"/>
  <c r="K83878" i="3"/>
  <c r="K83879" i="3"/>
  <c r="K83880" i="3"/>
  <c r="K83881" i="3"/>
  <c r="K83882" i="3"/>
  <c r="K83883" i="3"/>
  <c r="K83884" i="3"/>
  <c r="K83885" i="3"/>
  <c r="K83886" i="3"/>
  <c r="K83887" i="3"/>
  <c r="K83888" i="3"/>
  <c r="K83889" i="3"/>
  <c r="K83890" i="3"/>
  <c r="K83891" i="3"/>
  <c r="K83892" i="3"/>
  <c r="K83893" i="3"/>
  <c r="K83894" i="3"/>
  <c r="K83895" i="3"/>
  <c r="K83896" i="3"/>
  <c r="K83897" i="3"/>
  <c r="K83898" i="3"/>
  <c r="K83899" i="3"/>
  <c r="K83900" i="3"/>
  <c r="K83901" i="3"/>
  <c r="K83902" i="3"/>
  <c r="K83903" i="3"/>
  <c r="K83904" i="3"/>
  <c r="K83905" i="3"/>
  <c r="K83906" i="3"/>
  <c r="K83907" i="3"/>
  <c r="K83908" i="3"/>
  <c r="K83909" i="3"/>
  <c r="K83910" i="3"/>
  <c r="K83911" i="3"/>
  <c r="K83912" i="3"/>
  <c r="K83913" i="3"/>
  <c r="K83914" i="3"/>
  <c r="K83915" i="3"/>
  <c r="K83916" i="3"/>
  <c r="K83917" i="3"/>
  <c r="K83918" i="3"/>
  <c r="K83919" i="3"/>
  <c r="K83920" i="3"/>
  <c r="K83921" i="3"/>
  <c r="K83922" i="3"/>
  <c r="K83923" i="3"/>
  <c r="K83924" i="3"/>
  <c r="K83925" i="3"/>
  <c r="K83926" i="3"/>
  <c r="K83927" i="3"/>
  <c r="K83928" i="3"/>
  <c r="K83929" i="3"/>
  <c r="K83930" i="3"/>
  <c r="K83931" i="3"/>
  <c r="K83932" i="3"/>
  <c r="K83933" i="3"/>
  <c r="K83934" i="3"/>
  <c r="K83935" i="3"/>
  <c r="K83936" i="3"/>
  <c r="K83937" i="3"/>
  <c r="K83938" i="3"/>
  <c r="K83939" i="3"/>
  <c r="K83940" i="3"/>
  <c r="K83941" i="3"/>
  <c r="K83942" i="3"/>
  <c r="K83943" i="3"/>
  <c r="K83944" i="3"/>
  <c r="K83945" i="3"/>
  <c r="K83946" i="3"/>
  <c r="K83947" i="3"/>
  <c r="K83948" i="3"/>
  <c r="K83949" i="3"/>
  <c r="K83950" i="3"/>
  <c r="K83951" i="3"/>
  <c r="K83952" i="3"/>
  <c r="K83953" i="3"/>
  <c r="K83954" i="3"/>
  <c r="K83955" i="3"/>
  <c r="K83956" i="3"/>
  <c r="K83957" i="3"/>
  <c r="K83958" i="3"/>
  <c r="K83959" i="3"/>
  <c r="K83960" i="3"/>
  <c r="K83961" i="3"/>
  <c r="K83962" i="3"/>
  <c r="K83963" i="3"/>
  <c r="K83964" i="3"/>
  <c r="K83965" i="3"/>
  <c r="K83966" i="3"/>
  <c r="K83967" i="3"/>
  <c r="K83968" i="3"/>
  <c r="K83969" i="3"/>
  <c r="K83970" i="3"/>
  <c r="K83971" i="3"/>
  <c r="K83972" i="3"/>
  <c r="K83973" i="3"/>
  <c r="K83974" i="3"/>
  <c r="K83975" i="3"/>
  <c r="K83976" i="3"/>
  <c r="K83977" i="3"/>
  <c r="K83978" i="3"/>
  <c r="K83979" i="3"/>
  <c r="K83980" i="3"/>
  <c r="K83981" i="3"/>
  <c r="K83982" i="3"/>
  <c r="K83983" i="3"/>
  <c r="K83984" i="3"/>
  <c r="K83985" i="3"/>
  <c r="K83986" i="3"/>
  <c r="K83987" i="3"/>
  <c r="K83988" i="3"/>
  <c r="K83989" i="3"/>
  <c r="K83990" i="3"/>
  <c r="K83991" i="3"/>
  <c r="K83992" i="3"/>
  <c r="K83993" i="3"/>
  <c r="K83994" i="3"/>
  <c r="K83995" i="3"/>
  <c r="K83996" i="3"/>
  <c r="K83997" i="3"/>
  <c r="K83998" i="3"/>
  <c r="K83999" i="3"/>
  <c r="K84000" i="3"/>
  <c r="K84001" i="3"/>
  <c r="K84002" i="3"/>
  <c r="K84003" i="3"/>
  <c r="K84004" i="3"/>
  <c r="K84005" i="3"/>
  <c r="K84006" i="3"/>
  <c r="K84007" i="3"/>
  <c r="K84008" i="3"/>
  <c r="K84009" i="3"/>
  <c r="K84010" i="3"/>
  <c r="K84011" i="3"/>
  <c r="K84012" i="3"/>
  <c r="K84013" i="3"/>
  <c r="K84014" i="3"/>
  <c r="K84015" i="3"/>
  <c r="K84016" i="3"/>
  <c r="K84017" i="3"/>
  <c r="K84018" i="3"/>
  <c r="K84019" i="3"/>
  <c r="K84020" i="3"/>
  <c r="K84021" i="3"/>
  <c r="K84022" i="3"/>
  <c r="K84023" i="3"/>
  <c r="K84024" i="3"/>
  <c r="K84025" i="3"/>
  <c r="K84026" i="3"/>
  <c r="K84027" i="3"/>
  <c r="K84028" i="3"/>
  <c r="K84029" i="3"/>
  <c r="K84030" i="3"/>
  <c r="K84031" i="3"/>
  <c r="K84032" i="3"/>
  <c r="K84033" i="3"/>
  <c r="K84034" i="3"/>
  <c r="K84035" i="3"/>
  <c r="K84036" i="3"/>
  <c r="K84037" i="3"/>
  <c r="K84038" i="3"/>
  <c r="K84039" i="3"/>
  <c r="K84040" i="3"/>
  <c r="K84041" i="3"/>
  <c r="K84042" i="3"/>
  <c r="K84043" i="3"/>
  <c r="K84044" i="3"/>
  <c r="K84045" i="3"/>
  <c r="K84046" i="3"/>
  <c r="K84047" i="3"/>
  <c r="K84048" i="3"/>
  <c r="K84049" i="3"/>
  <c r="K84050" i="3"/>
  <c r="K84051" i="3"/>
  <c r="K84052" i="3"/>
  <c r="K84053" i="3"/>
  <c r="K84054" i="3"/>
  <c r="K84055" i="3"/>
  <c r="K84056" i="3"/>
  <c r="K84057" i="3"/>
  <c r="K84058" i="3"/>
  <c r="K84059" i="3"/>
  <c r="K84060" i="3"/>
  <c r="K84061" i="3"/>
  <c r="K84062" i="3"/>
  <c r="K84063" i="3"/>
  <c r="K84064" i="3"/>
  <c r="K84065" i="3"/>
  <c r="K84066" i="3"/>
  <c r="K84067" i="3"/>
  <c r="K84068" i="3"/>
  <c r="K84069" i="3"/>
  <c r="K84070" i="3"/>
  <c r="K84071" i="3"/>
  <c r="K84072" i="3"/>
  <c r="K84073" i="3"/>
  <c r="K84074" i="3"/>
  <c r="K84075" i="3"/>
  <c r="K84076" i="3"/>
  <c r="K84077" i="3"/>
  <c r="K84078" i="3"/>
  <c r="K84079" i="3"/>
  <c r="K84080" i="3"/>
  <c r="K84081" i="3"/>
  <c r="K84082" i="3"/>
  <c r="K84083" i="3"/>
  <c r="K84084" i="3"/>
  <c r="K84085" i="3"/>
  <c r="K84086" i="3"/>
  <c r="K84087" i="3"/>
  <c r="K84088" i="3"/>
  <c r="K84089" i="3"/>
  <c r="K84090" i="3"/>
  <c r="K84091" i="3"/>
  <c r="K84092" i="3"/>
  <c r="K84093" i="3"/>
  <c r="K84094" i="3"/>
  <c r="K84095" i="3"/>
  <c r="K84096" i="3"/>
  <c r="K84097" i="3"/>
  <c r="K84098" i="3"/>
  <c r="K84099" i="3"/>
  <c r="K84100" i="3"/>
  <c r="K84101" i="3"/>
  <c r="K84102" i="3"/>
  <c r="K84103" i="3"/>
  <c r="K84104" i="3"/>
  <c r="K84105" i="3"/>
  <c r="K84106" i="3"/>
  <c r="K84107" i="3"/>
  <c r="K84108" i="3"/>
  <c r="K84109" i="3"/>
  <c r="K84110" i="3"/>
  <c r="K84111" i="3"/>
  <c r="K84112" i="3"/>
  <c r="K84113" i="3"/>
  <c r="K84114" i="3"/>
  <c r="K84115" i="3"/>
  <c r="K84116" i="3"/>
  <c r="K84117" i="3"/>
  <c r="K84118" i="3"/>
  <c r="K84119" i="3"/>
  <c r="K84120" i="3"/>
  <c r="K84121" i="3"/>
  <c r="K84122" i="3"/>
  <c r="K84123" i="3"/>
  <c r="K84124" i="3"/>
  <c r="K84125" i="3"/>
  <c r="K84126" i="3"/>
  <c r="K84127" i="3"/>
  <c r="K84128" i="3"/>
  <c r="K84129" i="3"/>
  <c r="K84130" i="3"/>
  <c r="K84131" i="3"/>
  <c r="K84132" i="3"/>
  <c r="K84133" i="3"/>
  <c r="K84134" i="3"/>
  <c r="K84135" i="3"/>
  <c r="K84136" i="3"/>
  <c r="K84137" i="3"/>
  <c r="K84138" i="3"/>
  <c r="K84139" i="3"/>
  <c r="K84140" i="3"/>
  <c r="K84141" i="3"/>
  <c r="K84142" i="3"/>
  <c r="K84143" i="3"/>
  <c r="K84144" i="3"/>
  <c r="K84145" i="3"/>
  <c r="K84146" i="3"/>
  <c r="K84147" i="3"/>
  <c r="K84148" i="3"/>
  <c r="K84149" i="3"/>
  <c r="K84150" i="3"/>
  <c r="K84151" i="3"/>
  <c r="K84152" i="3"/>
  <c r="K84153" i="3"/>
  <c r="K84154" i="3"/>
  <c r="K84155" i="3"/>
  <c r="K84156" i="3"/>
  <c r="K84157" i="3"/>
  <c r="K84158" i="3"/>
  <c r="K84159" i="3"/>
  <c r="K84160" i="3"/>
  <c r="K84161" i="3"/>
  <c r="K84162" i="3"/>
  <c r="K84163" i="3"/>
  <c r="K84164" i="3"/>
  <c r="K84165" i="3"/>
  <c r="K84166" i="3"/>
  <c r="K84167" i="3"/>
  <c r="K84168" i="3"/>
  <c r="K84169" i="3"/>
  <c r="K84170" i="3"/>
  <c r="K84171" i="3"/>
  <c r="K84172" i="3"/>
  <c r="K84173" i="3"/>
  <c r="K84174" i="3"/>
  <c r="K84175" i="3"/>
  <c r="K84176" i="3"/>
  <c r="K84177" i="3"/>
  <c r="K84178" i="3"/>
  <c r="K84179" i="3"/>
  <c r="K84180" i="3"/>
  <c r="K84181" i="3"/>
  <c r="K84182" i="3"/>
  <c r="K84183" i="3"/>
  <c r="K84184" i="3"/>
  <c r="K84185" i="3"/>
  <c r="K84186" i="3"/>
  <c r="K84187" i="3"/>
  <c r="K84188" i="3"/>
  <c r="K84189" i="3"/>
  <c r="K84190" i="3"/>
  <c r="K84191" i="3"/>
  <c r="K84192" i="3"/>
  <c r="K84193" i="3"/>
  <c r="K84194" i="3"/>
  <c r="K84195" i="3"/>
  <c r="K84196" i="3"/>
  <c r="K84197" i="3"/>
  <c r="K84198" i="3"/>
  <c r="K84199" i="3"/>
  <c r="K84200" i="3"/>
  <c r="K84201" i="3"/>
  <c r="K84202" i="3"/>
  <c r="K84203" i="3"/>
  <c r="K84204" i="3"/>
  <c r="K84205" i="3"/>
  <c r="K84206" i="3"/>
  <c r="K84207" i="3"/>
  <c r="K84208" i="3"/>
  <c r="K84209" i="3"/>
  <c r="K84210" i="3"/>
  <c r="K84211" i="3"/>
  <c r="K84212" i="3"/>
  <c r="K84213" i="3"/>
  <c r="K84214" i="3"/>
  <c r="K84215" i="3"/>
  <c r="K84216" i="3"/>
  <c r="K84217" i="3"/>
  <c r="K84218" i="3"/>
  <c r="K84219" i="3"/>
  <c r="K84220" i="3"/>
  <c r="K84221" i="3"/>
  <c r="K84222" i="3"/>
  <c r="K84223" i="3"/>
  <c r="K84224" i="3"/>
  <c r="K84225" i="3"/>
  <c r="K84226" i="3"/>
  <c r="K84227" i="3"/>
  <c r="K84228" i="3"/>
  <c r="K84229" i="3"/>
  <c r="K84230" i="3"/>
  <c r="K84231" i="3"/>
  <c r="K84232" i="3"/>
  <c r="K84233" i="3"/>
  <c r="K84234" i="3"/>
  <c r="K84235" i="3"/>
  <c r="K84236" i="3"/>
  <c r="K84237" i="3"/>
  <c r="K84238" i="3"/>
  <c r="K84239" i="3"/>
  <c r="K84240" i="3"/>
  <c r="K84241" i="3"/>
  <c r="K84242" i="3"/>
  <c r="K84243" i="3"/>
  <c r="K84244" i="3"/>
  <c r="K84245" i="3"/>
  <c r="K84246" i="3"/>
  <c r="K84247" i="3"/>
  <c r="K84248" i="3"/>
  <c r="K84249" i="3"/>
  <c r="K84250" i="3"/>
  <c r="K84251" i="3"/>
  <c r="K84252" i="3"/>
  <c r="K84253" i="3"/>
  <c r="K84254" i="3"/>
  <c r="K84255" i="3"/>
  <c r="K84256" i="3"/>
  <c r="K84257" i="3"/>
  <c r="K84258" i="3"/>
  <c r="K84259" i="3"/>
  <c r="K84260" i="3"/>
  <c r="K84261" i="3"/>
  <c r="K84262" i="3"/>
  <c r="K84263" i="3"/>
  <c r="K84264" i="3"/>
  <c r="K84265" i="3"/>
  <c r="K84266" i="3"/>
  <c r="K84267" i="3"/>
  <c r="K84268" i="3"/>
  <c r="K84269" i="3"/>
  <c r="K84270" i="3"/>
  <c r="K84271" i="3"/>
  <c r="K84272" i="3"/>
  <c r="K84273" i="3"/>
  <c r="K84274" i="3"/>
  <c r="K84275" i="3"/>
  <c r="K84276" i="3"/>
  <c r="K84277" i="3"/>
  <c r="K84278" i="3"/>
  <c r="K84279" i="3"/>
  <c r="K84280" i="3"/>
  <c r="K84281" i="3"/>
  <c r="K84282" i="3"/>
  <c r="K84283" i="3"/>
  <c r="K84284" i="3"/>
  <c r="K84285" i="3"/>
  <c r="K84286" i="3"/>
  <c r="K84287" i="3"/>
  <c r="K84288" i="3"/>
  <c r="K84289" i="3"/>
  <c r="K84290" i="3"/>
  <c r="K84291" i="3"/>
  <c r="K84292" i="3"/>
  <c r="K84293" i="3"/>
  <c r="K84294" i="3"/>
  <c r="K84295" i="3"/>
  <c r="K84296" i="3"/>
  <c r="K84297" i="3"/>
  <c r="K84298" i="3"/>
  <c r="K84299" i="3"/>
  <c r="K84300" i="3"/>
  <c r="K84301" i="3"/>
  <c r="K84302" i="3"/>
  <c r="K84303" i="3"/>
  <c r="K84304" i="3"/>
  <c r="K84305" i="3"/>
  <c r="K84306" i="3"/>
  <c r="K84307" i="3"/>
  <c r="K84308" i="3"/>
  <c r="K84309" i="3"/>
  <c r="K84310" i="3"/>
  <c r="K84311" i="3"/>
  <c r="K84312" i="3"/>
  <c r="K84313" i="3"/>
  <c r="K84314" i="3"/>
  <c r="K84315" i="3"/>
  <c r="K84316" i="3"/>
  <c r="K84317" i="3"/>
  <c r="K84318" i="3"/>
  <c r="K84319" i="3"/>
  <c r="K84320" i="3"/>
  <c r="K84321" i="3"/>
  <c r="K84322" i="3"/>
  <c r="K84323" i="3"/>
  <c r="K84324" i="3"/>
  <c r="K84325" i="3"/>
  <c r="K84326" i="3"/>
  <c r="K84327" i="3"/>
  <c r="K84328" i="3"/>
  <c r="K84329" i="3"/>
  <c r="K84330" i="3"/>
  <c r="K84331" i="3"/>
  <c r="K84332" i="3"/>
  <c r="K84333" i="3"/>
  <c r="K84334" i="3"/>
  <c r="K84335" i="3"/>
  <c r="K84336" i="3"/>
  <c r="K84337" i="3"/>
  <c r="K84338" i="3"/>
  <c r="K84339" i="3"/>
  <c r="K84340" i="3"/>
  <c r="K84341" i="3"/>
  <c r="K84342" i="3"/>
  <c r="K84343" i="3"/>
  <c r="K84344" i="3"/>
  <c r="K84345" i="3"/>
  <c r="K84346" i="3"/>
  <c r="K84347" i="3"/>
  <c r="K84348" i="3"/>
  <c r="K84349" i="3"/>
  <c r="K84350" i="3"/>
  <c r="K84351" i="3"/>
  <c r="K84352" i="3"/>
  <c r="K84353" i="3"/>
  <c r="K84354" i="3"/>
  <c r="K84355" i="3"/>
  <c r="K84356" i="3"/>
  <c r="K84357" i="3"/>
  <c r="K84358" i="3"/>
  <c r="K84359" i="3"/>
  <c r="K84360" i="3"/>
  <c r="K84361" i="3"/>
  <c r="K84362" i="3"/>
  <c r="K84363" i="3"/>
  <c r="K84364" i="3"/>
  <c r="K84365" i="3"/>
  <c r="K84366" i="3"/>
  <c r="K84367" i="3"/>
  <c r="K84368" i="3"/>
  <c r="K84369" i="3"/>
  <c r="K84370" i="3"/>
  <c r="K84371" i="3"/>
  <c r="K84372" i="3"/>
  <c r="K84373" i="3"/>
  <c r="K84374" i="3"/>
  <c r="K84375" i="3"/>
  <c r="K84376" i="3"/>
  <c r="K84377" i="3"/>
  <c r="K84378" i="3"/>
  <c r="K84379" i="3"/>
  <c r="K84380" i="3"/>
  <c r="K84381" i="3"/>
  <c r="K84382" i="3"/>
  <c r="K84383" i="3"/>
  <c r="K84384" i="3"/>
  <c r="K84385" i="3"/>
  <c r="K84386" i="3"/>
  <c r="K84387" i="3"/>
  <c r="K84388" i="3"/>
  <c r="K84389" i="3"/>
  <c r="K84390" i="3"/>
  <c r="K84391" i="3"/>
  <c r="K84392" i="3"/>
  <c r="K84393" i="3"/>
  <c r="K84394" i="3"/>
  <c r="K84395" i="3"/>
  <c r="K84396" i="3"/>
  <c r="K84397" i="3"/>
  <c r="K84398" i="3"/>
  <c r="K84399" i="3"/>
  <c r="K84400" i="3"/>
  <c r="K84401" i="3"/>
  <c r="K84402" i="3"/>
  <c r="K84403" i="3"/>
  <c r="K84404" i="3"/>
  <c r="K84405" i="3"/>
  <c r="K84406" i="3"/>
  <c r="K84407" i="3"/>
  <c r="K84408" i="3"/>
  <c r="K84409" i="3"/>
  <c r="K84410" i="3"/>
  <c r="K84411" i="3"/>
  <c r="K84412" i="3"/>
  <c r="K84413" i="3"/>
  <c r="K84414" i="3"/>
  <c r="K84415" i="3"/>
  <c r="K84416" i="3"/>
  <c r="K84417" i="3"/>
  <c r="K84418" i="3"/>
  <c r="K84419" i="3"/>
  <c r="K84420" i="3"/>
  <c r="K84421" i="3"/>
  <c r="K84422" i="3"/>
  <c r="K84423" i="3"/>
  <c r="K84424" i="3"/>
  <c r="K84425" i="3"/>
  <c r="K84426" i="3"/>
  <c r="K84427" i="3"/>
  <c r="K84428" i="3"/>
  <c r="K84429" i="3"/>
  <c r="K84430" i="3"/>
  <c r="K84431" i="3"/>
  <c r="K84432" i="3"/>
  <c r="K84433" i="3"/>
  <c r="K84434" i="3"/>
  <c r="K84435" i="3"/>
  <c r="K84436" i="3"/>
  <c r="K84437" i="3"/>
  <c r="K84438" i="3"/>
  <c r="K84439" i="3"/>
  <c r="K84440" i="3"/>
  <c r="K84441" i="3"/>
  <c r="K84442" i="3"/>
  <c r="K84443" i="3"/>
  <c r="K84444" i="3"/>
  <c r="K84445" i="3"/>
  <c r="K84446" i="3"/>
  <c r="K84447" i="3"/>
  <c r="K84448" i="3"/>
  <c r="K84449" i="3"/>
  <c r="K84450" i="3"/>
  <c r="K84451" i="3"/>
  <c r="K84452" i="3"/>
  <c r="K84453" i="3"/>
  <c r="K84454" i="3"/>
  <c r="K84455" i="3"/>
  <c r="K84456" i="3"/>
  <c r="K84457" i="3"/>
  <c r="K84458" i="3"/>
  <c r="K84459" i="3"/>
  <c r="K84460" i="3"/>
  <c r="K84461" i="3"/>
  <c r="K84462" i="3"/>
  <c r="K84463" i="3"/>
  <c r="K84464" i="3"/>
  <c r="K84465" i="3"/>
  <c r="K84466" i="3"/>
  <c r="K84467" i="3"/>
  <c r="K84468" i="3"/>
  <c r="K84469" i="3"/>
  <c r="K84470" i="3"/>
  <c r="K84471" i="3"/>
  <c r="K84472" i="3"/>
  <c r="K84473" i="3"/>
  <c r="K84474" i="3"/>
  <c r="K84475" i="3"/>
  <c r="K84476" i="3"/>
  <c r="K84477" i="3"/>
  <c r="K84478" i="3"/>
  <c r="K84479" i="3"/>
  <c r="K84480" i="3"/>
  <c r="K84481" i="3"/>
  <c r="K84482" i="3"/>
  <c r="K84483" i="3"/>
  <c r="K84484" i="3"/>
  <c r="K84485" i="3"/>
  <c r="K84486" i="3"/>
  <c r="K84487" i="3"/>
  <c r="K84488" i="3"/>
  <c r="K84489" i="3"/>
  <c r="K84490" i="3"/>
  <c r="K84491" i="3"/>
  <c r="K84492" i="3"/>
  <c r="K84493" i="3"/>
  <c r="K84494" i="3"/>
  <c r="K84495" i="3"/>
  <c r="K84496" i="3"/>
  <c r="K84497" i="3"/>
  <c r="K84498" i="3"/>
  <c r="K84499" i="3"/>
  <c r="K84500" i="3"/>
  <c r="K84501" i="3"/>
  <c r="K84502" i="3"/>
  <c r="K84503" i="3"/>
  <c r="K84504" i="3"/>
  <c r="K84505" i="3"/>
  <c r="K84506" i="3"/>
  <c r="K84507" i="3"/>
  <c r="K84508" i="3"/>
  <c r="K84509" i="3"/>
  <c r="K84510" i="3"/>
  <c r="K84511" i="3"/>
  <c r="K84512" i="3"/>
  <c r="K84513" i="3"/>
  <c r="K84514" i="3"/>
  <c r="K84515" i="3"/>
  <c r="K84516" i="3"/>
  <c r="K84517" i="3"/>
  <c r="K84518" i="3"/>
  <c r="K84519" i="3"/>
  <c r="K84520" i="3"/>
  <c r="K84521" i="3"/>
  <c r="K84522" i="3"/>
  <c r="K84523" i="3"/>
  <c r="K84524" i="3"/>
  <c r="K84525" i="3"/>
  <c r="K84526" i="3"/>
  <c r="K84527" i="3"/>
  <c r="K84528" i="3"/>
  <c r="K84529" i="3"/>
  <c r="K84530" i="3"/>
  <c r="K84531" i="3"/>
  <c r="K84532" i="3"/>
  <c r="K84533" i="3"/>
  <c r="K84534" i="3"/>
  <c r="K84535" i="3"/>
  <c r="K84536" i="3"/>
  <c r="K84537" i="3"/>
  <c r="K84538" i="3"/>
  <c r="K84539" i="3"/>
  <c r="K84540" i="3"/>
  <c r="K84541" i="3"/>
  <c r="K84542" i="3"/>
  <c r="K84543" i="3"/>
  <c r="K84544" i="3"/>
  <c r="K84545" i="3"/>
  <c r="K84546" i="3"/>
  <c r="K84547" i="3"/>
  <c r="K84548" i="3"/>
  <c r="K84549" i="3"/>
  <c r="K84550" i="3"/>
  <c r="K84551" i="3"/>
  <c r="K84552" i="3"/>
  <c r="K84553" i="3"/>
  <c r="K84554" i="3"/>
  <c r="K84555" i="3"/>
  <c r="K84556" i="3"/>
  <c r="K84557" i="3"/>
  <c r="K84558" i="3"/>
  <c r="K84559" i="3"/>
  <c r="K84560" i="3"/>
  <c r="K84561" i="3"/>
  <c r="K84562" i="3"/>
  <c r="K84563" i="3"/>
  <c r="K84564" i="3"/>
  <c r="K84565" i="3"/>
  <c r="K84566" i="3"/>
  <c r="K84567" i="3"/>
  <c r="K84568" i="3"/>
  <c r="K84569" i="3"/>
  <c r="K84570" i="3"/>
  <c r="K84571" i="3"/>
  <c r="K84572" i="3"/>
  <c r="K84573" i="3"/>
  <c r="K84574" i="3"/>
  <c r="K84575" i="3"/>
  <c r="K84576" i="3"/>
  <c r="K84577" i="3"/>
  <c r="K84578" i="3"/>
  <c r="K84579" i="3"/>
  <c r="K84580" i="3"/>
  <c r="K84581" i="3"/>
  <c r="K84582" i="3"/>
  <c r="K84583" i="3"/>
  <c r="K84584" i="3"/>
  <c r="K84585" i="3"/>
  <c r="K84586" i="3"/>
  <c r="K84587" i="3"/>
  <c r="K84588" i="3"/>
  <c r="K84589" i="3"/>
  <c r="K84590" i="3"/>
  <c r="K84591" i="3"/>
  <c r="K84592" i="3"/>
  <c r="K84593" i="3"/>
  <c r="K84594" i="3"/>
  <c r="K84595" i="3"/>
  <c r="K84596" i="3"/>
  <c r="K84597" i="3"/>
  <c r="K84598" i="3"/>
  <c r="K84599" i="3"/>
  <c r="K84600" i="3"/>
  <c r="K84601" i="3"/>
  <c r="K84602" i="3"/>
  <c r="K84603" i="3"/>
  <c r="K84604" i="3"/>
  <c r="K84605" i="3"/>
  <c r="K84606" i="3"/>
  <c r="K84607" i="3"/>
  <c r="K84608" i="3"/>
  <c r="K84609" i="3"/>
  <c r="K84610" i="3"/>
  <c r="K84611" i="3"/>
  <c r="K84612" i="3"/>
  <c r="K84613" i="3"/>
  <c r="K84614" i="3"/>
  <c r="K84615" i="3"/>
  <c r="K84616" i="3"/>
  <c r="K84617" i="3"/>
  <c r="K84618" i="3"/>
  <c r="K84619" i="3"/>
  <c r="K84620" i="3"/>
  <c r="K84621" i="3"/>
  <c r="K84622" i="3"/>
  <c r="K84623" i="3"/>
  <c r="K84624" i="3"/>
  <c r="K84625" i="3"/>
  <c r="K84626" i="3"/>
  <c r="K84627" i="3"/>
  <c r="K84628" i="3"/>
  <c r="K84629" i="3"/>
  <c r="K84630" i="3"/>
  <c r="K84631" i="3"/>
  <c r="K84632" i="3"/>
  <c r="K84633" i="3"/>
  <c r="K84634" i="3"/>
  <c r="K84635" i="3"/>
  <c r="K84636" i="3"/>
  <c r="K84637" i="3"/>
  <c r="K84638" i="3"/>
  <c r="K84639" i="3"/>
  <c r="K84640" i="3"/>
  <c r="K84641" i="3"/>
  <c r="K84642" i="3"/>
  <c r="K84643" i="3"/>
  <c r="K84644" i="3"/>
  <c r="K84645" i="3"/>
  <c r="K84646" i="3"/>
  <c r="K84647" i="3"/>
  <c r="K84648" i="3"/>
  <c r="K84649" i="3"/>
  <c r="K84650" i="3"/>
  <c r="K84651" i="3"/>
  <c r="K84652" i="3"/>
  <c r="K84653" i="3"/>
  <c r="K84654" i="3"/>
  <c r="K84655" i="3"/>
  <c r="K84656" i="3"/>
  <c r="K84657" i="3"/>
  <c r="K84658" i="3"/>
  <c r="K84659" i="3"/>
  <c r="K84660" i="3"/>
  <c r="K84661" i="3"/>
  <c r="K84662" i="3"/>
  <c r="K84663" i="3"/>
  <c r="K84664" i="3"/>
  <c r="K84665" i="3"/>
  <c r="K84666" i="3"/>
  <c r="K84667" i="3"/>
  <c r="K84668" i="3"/>
  <c r="K84669" i="3"/>
  <c r="K84670" i="3"/>
  <c r="K84671" i="3"/>
  <c r="K84672" i="3"/>
  <c r="K84673" i="3"/>
  <c r="K84674" i="3"/>
  <c r="K84675" i="3"/>
  <c r="K84676" i="3"/>
  <c r="K84677" i="3"/>
  <c r="K84678" i="3"/>
  <c r="K84679" i="3"/>
  <c r="K84680" i="3"/>
  <c r="K84681" i="3"/>
  <c r="K84682" i="3"/>
  <c r="K84683" i="3"/>
  <c r="K84684" i="3"/>
  <c r="K84685" i="3"/>
  <c r="K84686" i="3"/>
  <c r="K84687" i="3"/>
  <c r="K84688" i="3"/>
  <c r="K84689" i="3"/>
  <c r="K84690" i="3"/>
  <c r="K84691" i="3"/>
  <c r="K84692" i="3"/>
  <c r="K84693" i="3"/>
  <c r="K84694" i="3"/>
  <c r="K84695" i="3"/>
  <c r="K84696" i="3"/>
  <c r="K84697" i="3"/>
  <c r="K84698" i="3"/>
  <c r="K84699" i="3"/>
  <c r="K84700" i="3"/>
  <c r="K84701" i="3"/>
  <c r="K84702" i="3"/>
  <c r="K84703" i="3"/>
  <c r="K84704" i="3"/>
  <c r="K84705" i="3"/>
  <c r="K84706" i="3"/>
  <c r="K84707" i="3"/>
  <c r="K84708" i="3"/>
  <c r="K84709" i="3"/>
  <c r="K84710" i="3"/>
  <c r="K84711" i="3"/>
  <c r="K84712" i="3"/>
  <c r="K84713" i="3"/>
  <c r="K84714" i="3"/>
  <c r="K84715" i="3"/>
  <c r="K84716" i="3"/>
  <c r="K84717" i="3"/>
  <c r="K84718" i="3"/>
  <c r="K84719" i="3"/>
  <c r="K84720" i="3"/>
  <c r="K84721" i="3"/>
  <c r="K84722" i="3"/>
  <c r="K84723" i="3"/>
  <c r="K84724" i="3"/>
  <c r="K84725" i="3"/>
  <c r="K84726" i="3"/>
  <c r="K84727" i="3"/>
  <c r="K84728" i="3"/>
  <c r="K84729" i="3"/>
  <c r="K84730" i="3"/>
  <c r="K84731" i="3"/>
  <c r="K84732" i="3"/>
  <c r="K84733" i="3"/>
  <c r="K84734" i="3"/>
  <c r="K84735" i="3"/>
  <c r="K84736" i="3"/>
  <c r="K84737" i="3"/>
  <c r="K84738" i="3"/>
  <c r="K84739" i="3"/>
  <c r="K84740" i="3"/>
  <c r="K84741" i="3"/>
  <c r="K84742" i="3"/>
  <c r="K84743" i="3"/>
  <c r="K84744" i="3"/>
  <c r="K84745" i="3"/>
  <c r="K84746" i="3"/>
  <c r="K84747" i="3"/>
  <c r="K84748" i="3"/>
  <c r="K84749" i="3"/>
  <c r="K84750" i="3"/>
  <c r="K84751" i="3"/>
  <c r="K84752" i="3"/>
  <c r="K84753" i="3"/>
  <c r="K84754" i="3"/>
  <c r="K84755" i="3"/>
  <c r="K84756" i="3"/>
  <c r="K84757" i="3"/>
  <c r="K84758" i="3"/>
  <c r="K84759" i="3"/>
  <c r="K84760" i="3"/>
  <c r="K84761" i="3"/>
  <c r="K84762" i="3"/>
  <c r="K84763" i="3"/>
  <c r="K84764" i="3"/>
  <c r="K84765" i="3"/>
  <c r="K84766" i="3"/>
  <c r="K84767" i="3"/>
  <c r="K84768" i="3"/>
  <c r="K84769" i="3"/>
  <c r="K84770" i="3"/>
  <c r="K84771" i="3"/>
  <c r="K84772" i="3"/>
  <c r="K84773" i="3"/>
  <c r="K84774" i="3"/>
  <c r="K84775" i="3"/>
  <c r="K84776" i="3"/>
  <c r="K84777" i="3"/>
  <c r="K84778" i="3"/>
  <c r="K84779" i="3"/>
  <c r="K84780" i="3"/>
  <c r="K84781" i="3"/>
  <c r="K84782" i="3"/>
  <c r="K84783" i="3"/>
  <c r="K84784" i="3"/>
  <c r="K84785" i="3"/>
  <c r="K84786" i="3"/>
  <c r="K84787" i="3"/>
  <c r="K84788" i="3"/>
  <c r="K84789" i="3"/>
  <c r="K84790" i="3"/>
  <c r="K84791" i="3"/>
  <c r="K84792" i="3"/>
  <c r="K84793" i="3"/>
  <c r="K84794" i="3"/>
  <c r="K84795" i="3"/>
  <c r="K84796" i="3"/>
  <c r="K84797" i="3"/>
  <c r="K84798" i="3"/>
  <c r="K84799" i="3"/>
  <c r="K84800" i="3"/>
  <c r="K84801" i="3"/>
  <c r="K84802" i="3"/>
  <c r="K84803" i="3"/>
  <c r="K84804" i="3"/>
  <c r="K84805" i="3"/>
  <c r="K84806" i="3"/>
  <c r="K84807" i="3"/>
  <c r="K84808" i="3"/>
  <c r="K84809" i="3"/>
  <c r="K84810" i="3"/>
  <c r="K84811" i="3"/>
  <c r="K84812" i="3"/>
  <c r="K84813" i="3"/>
  <c r="K84814" i="3"/>
  <c r="K84815" i="3"/>
  <c r="K84816" i="3"/>
  <c r="K84817" i="3"/>
  <c r="K84818" i="3"/>
  <c r="K84819" i="3"/>
  <c r="K84820" i="3"/>
  <c r="K84821" i="3"/>
  <c r="K84822" i="3"/>
  <c r="K84823" i="3"/>
  <c r="K84824" i="3"/>
  <c r="K84825" i="3"/>
  <c r="K84826" i="3"/>
  <c r="K84827" i="3"/>
  <c r="K84828" i="3"/>
  <c r="K84829" i="3"/>
  <c r="K84830" i="3"/>
  <c r="K84831" i="3"/>
  <c r="K84832" i="3"/>
  <c r="K84833" i="3"/>
  <c r="K84834" i="3"/>
  <c r="K84835" i="3"/>
  <c r="K84836" i="3"/>
  <c r="K84837" i="3"/>
  <c r="K84838" i="3"/>
  <c r="K84839" i="3"/>
  <c r="K84840" i="3"/>
  <c r="K84841" i="3"/>
  <c r="K84842" i="3"/>
  <c r="K84843" i="3"/>
  <c r="K84844" i="3"/>
  <c r="K84845" i="3"/>
  <c r="K84846" i="3"/>
  <c r="K84847" i="3"/>
  <c r="K84848" i="3"/>
  <c r="K84849" i="3"/>
  <c r="K84850" i="3"/>
  <c r="K84851" i="3"/>
  <c r="K84852" i="3"/>
  <c r="K84853" i="3"/>
  <c r="K84854" i="3"/>
  <c r="K84855" i="3"/>
  <c r="K84856" i="3"/>
  <c r="K84857" i="3"/>
  <c r="K84858" i="3"/>
  <c r="K84859" i="3"/>
  <c r="K84860" i="3"/>
  <c r="K84861" i="3"/>
  <c r="K84862" i="3"/>
  <c r="K84863" i="3"/>
  <c r="K84864" i="3"/>
  <c r="K84865" i="3"/>
  <c r="K84866" i="3"/>
  <c r="K84867" i="3"/>
  <c r="K84868" i="3"/>
  <c r="K84869" i="3"/>
  <c r="K84870" i="3"/>
  <c r="K84871" i="3"/>
  <c r="K84872" i="3"/>
  <c r="K84873" i="3"/>
  <c r="K84874" i="3"/>
  <c r="K84875" i="3"/>
  <c r="K84876" i="3"/>
  <c r="K84877" i="3"/>
  <c r="K84878" i="3"/>
  <c r="K84879" i="3"/>
  <c r="K84880" i="3"/>
  <c r="K84881" i="3"/>
  <c r="K84882" i="3"/>
  <c r="K84883" i="3"/>
  <c r="K84884" i="3"/>
  <c r="K84885" i="3"/>
  <c r="K84886" i="3"/>
  <c r="K84887" i="3"/>
  <c r="K84888" i="3"/>
  <c r="K84889" i="3"/>
  <c r="K84890" i="3"/>
  <c r="K84891" i="3"/>
  <c r="K84892" i="3"/>
  <c r="K84893" i="3"/>
  <c r="K84894" i="3"/>
  <c r="K84895" i="3"/>
  <c r="K84896" i="3"/>
  <c r="K84897" i="3"/>
  <c r="K84898" i="3"/>
  <c r="K84899" i="3"/>
  <c r="K84900" i="3"/>
  <c r="K84901" i="3"/>
  <c r="K84902" i="3"/>
  <c r="K84903" i="3"/>
  <c r="K84904" i="3"/>
  <c r="K84905" i="3"/>
  <c r="K84906" i="3"/>
  <c r="K84907" i="3"/>
  <c r="K84908" i="3"/>
  <c r="K84909" i="3"/>
  <c r="K84910" i="3"/>
  <c r="K84911" i="3"/>
  <c r="K84912" i="3"/>
  <c r="K84913" i="3"/>
  <c r="K84914" i="3"/>
  <c r="K84915" i="3"/>
  <c r="K84916" i="3"/>
  <c r="K84917" i="3"/>
  <c r="K84918" i="3"/>
  <c r="K84919" i="3"/>
  <c r="K84920" i="3"/>
  <c r="K84921" i="3"/>
  <c r="K84922" i="3"/>
  <c r="K84923" i="3"/>
  <c r="K84924" i="3"/>
  <c r="K84925" i="3"/>
  <c r="K84926" i="3"/>
  <c r="K84927" i="3"/>
  <c r="K84928" i="3"/>
  <c r="K84929" i="3"/>
  <c r="K84930" i="3"/>
  <c r="K84931" i="3"/>
  <c r="K84932" i="3"/>
  <c r="K84933" i="3"/>
  <c r="K84934" i="3"/>
  <c r="K84935" i="3"/>
  <c r="K84936" i="3"/>
  <c r="K84937" i="3"/>
  <c r="K84938" i="3"/>
  <c r="K84939" i="3"/>
  <c r="K84940" i="3"/>
  <c r="K84941" i="3"/>
  <c r="K84942" i="3"/>
  <c r="K84943" i="3"/>
  <c r="K84944" i="3"/>
  <c r="K84945" i="3"/>
  <c r="K84946" i="3"/>
  <c r="K84947" i="3"/>
  <c r="K84948" i="3"/>
  <c r="K84949" i="3"/>
  <c r="K84950" i="3"/>
  <c r="K84951" i="3"/>
  <c r="K84952" i="3"/>
  <c r="K84953" i="3"/>
  <c r="K84954" i="3"/>
  <c r="K84955" i="3"/>
  <c r="K84956" i="3"/>
  <c r="K84957" i="3"/>
  <c r="K84958" i="3"/>
  <c r="K84959" i="3"/>
  <c r="K84960" i="3"/>
  <c r="K84961" i="3"/>
  <c r="K84962" i="3"/>
  <c r="K84963" i="3"/>
  <c r="K84964" i="3"/>
  <c r="K84965" i="3"/>
  <c r="K84966" i="3"/>
  <c r="K84967" i="3"/>
  <c r="K84968" i="3"/>
  <c r="K84969" i="3"/>
  <c r="K84970" i="3"/>
  <c r="K84971" i="3"/>
  <c r="K84972" i="3"/>
  <c r="K84973" i="3"/>
  <c r="K84974" i="3"/>
  <c r="K84975" i="3"/>
  <c r="K84976" i="3"/>
  <c r="K84977" i="3"/>
  <c r="K84978" i="3"/>
  <c r="K84979" i="3"/>
  <c r="K84980" i="3"/>
  <c r="K84981" i="3"/>
  <c r="K84982" i="3"/>
  <c r="K84983" i="3"/>
  <c r="K84984" i="3"/>
  <c r="K84985" i="3"/>
  <c r="K84986" i="3"/>
  <c r="K84987" i="3"/>
  <c r="K84988" i="3"/>
  <c r="K84989" i="3"/>
  <c r="K84990" i="3"/>
  <c r="K84991" i="3"/>
  <c r="K84992" i="3"/>
  <c r="K84993" i="3"/>
  <c r="K84994" i="3"/>
  <c r="K84995" i="3"/>
  <c r="K84996" i="3"/>
  <c r="K84997" i="3"/>
  <c r="K84998" i="3"/>
  <c r="K84999" i="3"/>
  <c r="K85000" i="3"/>
  <c r="K85001" i="3"/>
  <c r="K85002" i="3"/>
  <c r="K85003" i="3"/>
  <c r="K85004" i="3"/>
  <c r="K85005" i="3"/>
  <c r="K85006" i="3"/>
  <c r="K85007" i="3"/>
  <c r="K85008" i="3"/>
  <c r="K85009" i="3"/>
  <c r="K85010" i="3"/>
  <c r="K85011" i="3"/>
  <c r="K85012" i="3"/>
  <c r="K85013" i="3"/>
  <c r="K85014" i="3"/>
  <c r="K85015" i="3"/>
  <c r="K85016" i="3"/>
  <c r="K85017" i="3"/>
  <c r="K85018" i="3"/>
  <c r="K85019" i="3"/>
  <c r="K85020" i="3"/>
  <c r="K85021" i="3"/>
  <c r="K85022" i="3"/>
  <c r="K85023" i="3"/>
  <c r="K85024" i="3"/>
  <c r="K85025" i="3"/>
  <c r="K85026" i="3"/>
  <c r="K85027" i="3"/>
  <c r="K85028" i="3"/>
  <c r="K85029" i="3"/>
  <c r="K85030" i="3"/>
  <c r="K85031" i="3"/>
  <c r="K85032" i="3"/>
  <c r="K85033" i="3"/>
  <c r="K85034" i="3"/>
  <c r="K85035" i="3"/>
  <c r="K85036" i="3"/>
  <c r="K85037" i="3"/>
  <c r="K85038" i="3"/>
  <c r="K85039" i="3"/>
  <c r="K85040" i="3"/>
  <c r="K85041" i="3"/>
  <c r="K85042" i="3"/>
  <c r="K85043" i="3"/>
  <c r="K85044" i="3"/>
  <c r="K85045" i="3"/>
  <c r="K85046" i="3"/>
  <c r="K85047" i="3"/>
  <c r="K85048" i="3"/>
  <c r="K85049" i="3"/>
  <c r="K85050" i="3"/>
  <c r="K85051" i="3"/>
  <c r="K85052" i="3"/>
  <c r="K85053" i="3"/>
  <c r="K85054" i="3"/>
  <c r="K85055" i="3"/>
  <c r="K85056" i="3"/>
  <c r="K85057" i="3"/>
  <c r="K85058" i="3"/>
  <c r="K85059" i="3"/>
  <c r="K85060" i="3"/>
  <c r="K85061" i="3"/>
  <c r="K85062" i="3"/>
  <c r="K85063" i="3"/>
  <c r="K85064" i="3"/>
  <c r="K85065" i="3"/>
  <c r="K85066" i="3"/>
  <c r="K85067" i="3"/>
  <c r="K85068" i="3"/>
  <c r="K85069" i="3"/>
  <c r="K85070" i="3"/>
  <c r="K85071" i="3"/>
  <c r="K85072" i="3"/>
  <c r="K85073" i="3"/>
  <c r="K85074" i="3"/>
  <c r="K85075" i="3"/>
  <c r="K85076" i="3"/>
  <c r="K85077" i="3"/>
  <c r="K85078" i="3"/>
  <c r="K85079" i="3"/>
  <c r="K85080" i="3"/>
  <c r="K85081" i="3"/>
  <c r="K85082" i="3"/>
  <c r="K85083" i="3"/>
  <c r="K85084" i="3"/>
  <c r="K85085" i="3"/>
  <c r="K85086" i="3"/>
  <c r="K85087" i="3"/>
  <c r="K85088" i="3"/>
  <c r="K85089" i="3"/>
  <c r="K85090" i="3"/>
  <c r="K85091" i="3"/>
  <c r="K85092" i="3"/>
  <c r="K85093" i="3"/>
  <c r="K85094" i="3"/>
  <c r="K85095" i="3"/>
  <c r="K85096" i="3"/>
  <c r="K85097" i="3"/>
  <c r="K85098" i="3"/>
  <c r="K85099" i="3"/>
  <c r="K85100" i="3"/>
  <c r="K85101" i="3"/>
  <c r="K85102" i="3"/>
  <c r="K85103" i="3"/>
  <c r="K85104" i="3"/>
  <c r="K85105" i="3"/>
  <c r="K85106" i="3"/>
  <c r="K85107" i="3"/>
  <c r="K85108" i="3"/>
  <c r="K85109" i="3"/>
  <c r="K85110" i="3"/>
  <c r="K85111" i="3"/>
  <c r="K85112" i="3"/>
  <c r="K85113" i="3"/>
  <c r="K85114" i="3"/>
  <c r="K85115" i="3"/>
  <c r="K85116" i="3"/>
  <c r="K85117" i="3"/>
  <c r="K85118" i="3"/>
  <c r="K85119" i="3"/>
  <c r="K85120" i="3"/>
  <c r="K85121" i="3"/>
  <c r="K85122" i="3"/>
  <c r="K85123" i="3"/>
  <c r="K85124" i="3"/>
  <c r="K85125" i="3"/>
  <c r="K85126" i="3"/>
  <c r="K85127" i="3"/>
  <c r="K85128" i="3"/>
  <c r="K85129" i="3"/>
  <c r="K85130" i="3"/>
  <c r="K85131" i="3"/>
  <c r="K85132" i="3"/>
  <c r="K85133" i="3"/>
  <c r="K85134" i="3"/>
  <c r="K85135" i="3"/>
  <c r="K85136" i="3"/>
  <c r="K85137" i="3"/>
  <c r="K85138" i="3"/>
  <c r="K85139" i="3"/>
  <c r="K85140" i="3"/>
  <c r="K85141" i="3"/>
  <c r="K85142" i="3"/>
  <c r="K85143" i="3"/>
  <c r="K85144" i="3"/>
  <c r="K85145" i="3"/>
  <c r="K85146" i="3"/>
  <c r="K85147" i="3"/>
  <c r="K85148" i="3"/>
  <c r="K85149" i="3"/>
  <c r="K85150" i="3"/>
  <c r="K85151" i="3"/>
  <c r="K85152" i="3"/>
  <c r="K85153" i="3"/>
  <c r="K85154" i="3"/>
  <c r="K85155" i="3"/>
  <c r="K85156" i="3"/>
  <c r="K85157" i="3"/>
  <c r="K85158" i="3"/>
  <c r="K85159" i="3"/>
  <c r="K85160" i="3"/>
  <c r="K85161" i="3"/>
  <c r="K85162" i="3"/>
  <c r="K85163" i="3"/>
  <c r="K85164" i="3"/>
  <c r="K85165" i="3"/>
  <c r="K85166" i="3"/>
  <c r="K85167" i="3"/>
  <c r="K85168" i="3"/>
  <c r="K85169" i="3"/>
  <c r="K85170" i="3"/>
  <c r="K85171" i="3"/>
  <c r="K85172" i="3"/>
  <c r="K85173" i="3"/>
  <c r="K85174" i="3"/>
  <c r="K85175" i="3"/>
  <c r="K85176" i="3"/>
  <c r="K85177" i="3"/>
  <c r="K85178" i="3"/>
  <c r="K85179" i="3"/>
  <c r="K85180" i="3"/>
  <c r="K85181" i="3"/>
  <c r="K85182" i="3"/>
  <c r="K85183" i="3"/>
  <c r="K85184" i="3"/>
  <c r="K85185" i="3"/>
  <c r="K85186" i="3"/>
  <c r="K85187" i="3"/>
  <c r="K85188" i="3"/>
  <c r="K85189" i="3"/>
  <c r="K85190" i="3"/>
  <c r="K85191" i="3"/>
  <c r="K85192" i="3"/>
  <c r="K85193" i="3"/>
  <c r="K85194" i="3"/>
  <c r="K85195" i="3"/>
  <c r="K85196" i="3"/>
  <c r="K85197" i="3"/>
  <c r="K85198" i="3"/>
  <c r="K85199" i="3"/>
  <c r="K85200" i="3"/>
  <c r="K85201" i="3"/>
  <c r="K85202" i="3"/>
  <c r="K85203" i="3"/>
  <c r="K85204" i="3"/>
  <c r="K85205" i="3"/>
  <c r="K85206" i="3"/>
  <c r="K85207" i="3"/>
  <c r="K85208" i="3"/>
  <c r="K85209" i="3"/>
  <c r="K85210" i="3"/>
  <c r="K85211" i="3"/>
  <c r="K85212" i="3"/>
  <c r="K85213" i="3"/>
  <c r="K85214" i="3"/>
  <c r="K85215" i="3"/>
  <c r="K85216" i="3"/>
  <c r="K85217" i="3"/>
  <c r="K85218" i="3"/>
  <c r="K85219" i="3"/>
  <c r="K85220" i="3"/>
  <c r="K85221" i="3"/>
  <c r="K85222" i="3"/>
  <c r="K85223" i="3"/>
  <c r="K85224" i="3"/>
  <c r="K85225" i="3"/>
  <c r="K85226" i="3"/>
  <c r="K85227" i="3"/>
  <c r="K85228" i="3"/>
  <c r="K85229" i="3"/>
  <c r="K85230" i="3"/>
  <c r="K85231" i="3"/>
  <c r="K85232" i="3"/>
  <c r="K85233" i="3"/>
  <c r="K85234" i="3"/>
  <c r="K85235" i="3"/>
  <c r="K85236" i="3"/>
  <c r="K85237" i="3"/>
  <c r="K85238" i="3"/>
  <c r="K85239" i="3"/>
  <c r="K85240" i="3"/>
  <c r="K85241" i="3"/>
  <c r="K85242" i="3"/>
  <c r="K85243" i="3"/>
  <c r="K85244" i="3"/>
  <c r="K85245" i="3"/>
  <c r="K85246" i="3"/>
  <c r="K85247" i="3"/>
  <c r="K85248" i="3"/>
  <c r="K85249" i="3"/>
  <c r="K85250" i="3"/>
  <c r="K85251" i="3"/>
  <c r="K85252" i="3"/>
  <c r="K85253" i="3"/>
  <c r="K85254" i="3"/>
  <c r="K85255" i="3"/>
  <c r="K85256" i="3"/>
  <c r="K85257" i="3"/>
  <c r="K85258" i="3"/>
  <c r="K85259" i="3"/>
  <c r="K85260" i="3"/>
  <c r="K85261" i="3"/>
  <c r="K85262" i="3"/>
  <c r="K85263" i="3"/>
  <c r="K85264" i="3"/>
  <c r="K85265" i="3"/>
  <c r="K85266" i="3"/>
  <c r="K85267" i="3"/>
  <c r="K85268" i="3"/>
  <c r="K85269" i="3"/>
  <c r="K85270" i="3"/>
  <c r="K85271" i="3"/>
  <c r="K85272" i="3"/>
  <c r="K85273" i="3"/>
  <c r="K85274" i="3"/>
  <c r="K85275" i="3"/>
  <c r="K85276" i="3"/>
  <c r="K85277" i="3"/>
  <c r="K85278" i="3"/>
  <c r="K85279" i="3"/>
  <c r="K85280" i="3"/>
  <c r="K85281" i="3"/>
  <c r="K85282" i="3"/>
  <c r="K85283" i="3"/>
  <c r="K85284" i="3"/>
  <c r="K85285" i="3"/>
  <c r="K85286" i="3"/>
  <c r="K85287" i="3"/>
  <c r="K85288" i="3"/>
  <c r="K85289" i="3"/>
  <c r="K85290" i="3"/>
  <c r="K85291" i="3"/>
  <c r="K85292" i="3"/>
  <c r="K85293" i="3"/>
  <c r="K85294" i="3"/>
  <c r="K85295" i="3"/>
  <c r="K85296" i="3"/>
  <c r="K85297" i="3"/>
  <c r="K85298" i="3"/>
  <c r="K85299" i="3"/>
  <c r="K85300" i="3"/>
  <c r="K85301" i="3"/>
  <c r="K85302" i="3"/>
  <c r="K85303" i="3"/>
  <c r="K85304" i="3"/>
  <c r="K85305" i="3"/>
  <c r="K85306" i="3"/>
  <c r="K85307" i="3"/>
  <c r="K85308" i="3"/>
  <c r="K85309" i="3"/>
  <c r="K85310" i="3"/>
  <c r="K85311" i="3"/>
  <c r="K85312" i="3"/>
  <c r="K85313" i="3"/>
  <c r="K85314" i="3"/>
  <c r="K85315" i="3"/>
  <c r="K85316" i="3"/>
  <c r="K85317" i="3"/>
  <c r="K85318" i="3"/>
  <c r="K85319" i="3"/>
  <c r="K85320" i="3"/>
  <c r="K85321" i="3"/>
  <c r="K85322" i="3"/>
  <c r="K85323" i="3"/>
  <c r="K85324" i="3"/>
  <c r="K85325" i="3"/>
  <c r="K85326" i="3"/>
  <c r="K85327" i="3"/>
  <c r="K85328" i="3"/>
  <c r="K85329" i="3"/>
  <c r="K85330" i="3"/>
  <c r="K85331" i="3"/>
  <c r="K85332" i="3"/>
  <c r="K85333" i="3"/>
  <c r="K85334" i="3"/>
  <c r="K85335" i="3"/>
  <c r="K85336" i="3"/>
  <c r="K85337" i="3"/>
  <c r="K85338" i="3"/>
  <c r="K85339" i="3"/>
  <c r="K85340" i="3"/>
  <c r="K85341" i="3"/>
  <c r="K85342" i="3"/>
  <c r="K85343" i="3"/>
  <c r="K85344" i="3"/>
  <c r="K85345" i="3"/>
  <c r="K85346" i="3"/>
  <c r="K85347" i="3"/>
  <c r="K85348" i="3"/>
  <c r="K85349" i="3"/>
  <c r="K85350" i="3"/>
  <c r="K85351" i="3"/>
  <c r="K85352" i="3"/>
  <c r="K85353" i="3"/>
  <c r="K85354" i="3"/>
  <c r="K85355" i="3"/>
  <c r="K85356" i="3"/>
  <c r="K85357" i="3"/>
  <c r="K85358" i="3"/>
  <c r="K85359" i="3"/>
  <c r="K85360" i="3"/>
  <c r="K85361" i="3"/>
  <c r="K85362" i="3"/>
  <c r="K85363" i="3"/>
  <c r="K85364" i="3"/>
  <c r="K85365" i="3"/>
  <c r="K85366" i="3"/>
  <c r="K85367" i="3"/>
  <c r="K85368" i="3"/>
  <c r="K85369" i="3"/>
  <c r="K85370" i="3"/>
  <c r="K85371" i="3"/>
  <c r="K85372" i="3"/>
  <c r="K85373" i="3"/>
  <c r="K85374" i="3"/>
  <c r="K85375" i="3"/>
  <c r="K85376" i="3"/>
  <c r="K85377" i="3"/>
  <c r="K85378" i="3"/>
  <c r="K85379" i="3"/>
  <c r="K85380" i="3"/>
  <c r="K85381" i="3"/>
  <c r="K85382" i="3"/>
  <c r="K85383" i="3"/>
  <c r="K85384" i="3"/>
  <c r="K85385" i="3"/>
  <c r="K85386" i="3"/>
  <c r="K85387" i="3"/>
  <c r="K85388" i="3"/>
  <c r="K85389" i="3"/>
  <c r="K85390" i="3"/>
  <c r="K85391" i="3"/>
  <c r="K85392" i="3"/>
  <c r="K85393" i="3"/>
  <c r="K85394" i="3"/>
  <c r="K85395" i="3"/>
  <c r="K85396" i="3"/>
  <c r="K85397" i="3"/>
  <c r="K85398" i="3"/>
  <c r="K85399" i="3"/>
  <c r="K85400" i="3"/>
  <c r="K85401" i="3"/>
  <c r="K85402" i="3"/>
  <c r="K85403" i="3"/>
  <c r="K85404" i="3"/>
  <c r="K85405" i="3"/>
  <c r="K85406" i="3"/>
  <c r="K85407" i="3"/>
  <c r="K85408" i="3"/>
  <c r="K85409" i="3"/>
  <c r="K85410" i="3"/>
  <c r="K85411" i="3"/>
  <c r="K85412" i="3"/>
  <c r="K85413" i="3"/>
  <c r="K85414" i="3"/>
  <c r="K85415" i="3"/>
  <c r="K85416" i="3"/>
  <c r="K85417" i="3"/>
  <c r="K85418" i="3"/>
  <c r="K85419" i="3"/>
  <c r="K85420" i="3"/>
  <c r="K85421" i="3"/>
  <c r="K85422" i="3"/>
  <c r="K85423" i="3"/>
  <c r="K85424" i="3"/>
  <c r="K85425" i="3"/>
  <c r="K85426" i="3"/>
  <c r="K85427" i="3"/>
  <c r="K85428" i="3"/>
  <c r="K85429" i="3"/>
  <c r="K85430" i="3"/>
  <c r="K85431" i="3"/>
  <c r="K85432" i="3"/>
  <c r="K85433" i="3"/>
  <c r="K85434" i="3"/>
  <c r="K85435" i="3"/>
  <c r="K85436" i="3"/>
  <c r="K85437" i="3"/>
  <c r="K85438" i="3"/>
  <c r="K85439" i="3"/>
  <c r="K85440" i="3"/>
  <c r="K85441" i="3"/>
  <c r="K85442" i="3"/>
  <c r="K85443" i="3"/>
  <c r="K85444" i="3"/>
  <c r="K85445" i="3"/>
  <c r="K85446" i="3"/>
  <c r="K85447" i="3"/>
  <c r="K85448" i="3"/>
  <c r="K85449" i="3"/>
  <c r="K85450" i="3"/>
  <c r="K85451" i="3"/>
  <c r="K85452" i="3"/>
  <c r="K85453" i="3"/>
  <c r="K85454" i="3"/>
  <c r="K85455" i="3"/>
  <c r="K85456" i="3"/>
  <c r="K85457" i="3"/>
  <c r="K85458" i="3"/>
  <c r="K85459" i="3"/>
  <c r="K85460" i="3"/>
  <c r="K85461" i="3"/>
  <c r="K85462" i="3"/>
  <c r="K85463" i="3"/>
  <c r="K85464" i="3"/>
  <c r="K85465" i="3"/>
  <c r="K85466" i="3"/>
  <c r="K85467" i="3"/>
  <c r="K85468" i="3"/>
  <c r="K85469" i="3"/>
  <c r="K85470" i="3"/>
  <c r="K85471" i="3"/>
  <c r="K85472" i="3"/>
  <c r="K85473" i="3"/>
  <c r="K85474" i="3"/>
  <c r="K85475" i="3"/>
  <c r="K85476" i="3"/>
  <c r="K85477" i="3"/>
  <c r="K85478" i="3"/>
  <c r="K85479" i="3"/>
  <c r="K85480" i="3"/>
  <c r="K85481" i="3"/>
  <c r="K85482" i="3"/>
  <c r="K85483" i="3"/>
  <c r="K85484" i="3"/>
  <c r="K85485" i="3"/>
  <c r="K85486" i="3"/>
  <c r="K85487" i="3"/>
  <c r="K85488" i="3"/>
  <c r="K85489" i="3"/>
  <c r="K85490" i="3"/>
  <c r="K85491" i="3"/>
  <c r="K85492" i="3"/>
  <c r="K85493" i="3"/>
  <c r="K85494" i="3"/>
  <c r="K85495" i="3"/>
  <c r="K85496" i="3"/>
  <c r="K85497" i="3"/>
  <c r="K85498" i="3"/>
  <c r="K85499" i="3"/>
  <c r="K85500" i="3"/>
  <c r="K85501" i="3"/>
  <c r="K85502" i="3"/>
  <c r="K85503" i="3"/>
  <c r="K85504" i="3"/>
  <c r="K85505" i="3"/>
  <c r="K85506" i="3"/>
  <c r="K85507" i="3"/>
  <c r="K85508" i="3"/>
  <c r="K85509" i="3"/>
  <c r="K85510" i="3"/>
  <c r="K85511" i="3"/>
  <c r="K85512" i="3"/>
  <c r="K85513" i="3"/>
  <c r="K85514" i="3"/>
  <c r="K85515" i="3"/>
  <c r="K85516" i="3"/>
  <c r="K85517" i="3"/>
  <c r="K85518" i="3"/>
  <c r="K85519" i="3"/>
  <c r="K85520" i="3"/>
  <c r="K85521" i="3"/>
  <c r="K85522" i="3"/>
  <c r="K85523" i="3"/>
  <c r="K85524" i="3"/>
  <c r="K85525" i="3"/>
  <c r="K85526" i="3"/>
  <c r="K85527" i="3"/>
  <c r="K85528" i="3"/>
  <c r="K85529" i="3"/>
  <c r="K85530" i="3"/>
  <c r="K85531" i="3"/>
  <c r="K85532" i="3"/>
  <c r="K85533" i="3"/>
  <c r="K85534" i="3"/>
  <c r="K85535" i="3"/>
  <c r="K85536" i="3"/>
  <c r="K85537" i="3"/>
  <c r="K85538" i="3"/>
  <c r="K85539" i="3"/>
  <c r="K85540" i="3"/>
  <c r="K85541" i="3"/>
  <c r="K85542" i="3"/>
  <c r="K85543" i="3"/>
  <c r="K85544" i="3"/>
  <c r="K85545" i="3"/>
  <c r="K85546" i="3"/>
  <c r="K85547" i="3"/>
  <c r="K85548" i="3"/>
  <c r="K85549" i="3"/>
  <c r="K85550" i="3"/>
  <c r="K85551" i="3"/>
  <c r="K85552" i="3"/>
  <c r="K85553" i="3"/>
  <c r="K85554" i="3"/>
  <c r="K85555" i="3"/>
  <c r="K85556" i="3"/>
  <c r="K85557" i="3"/>
  <c r="K85558" i="3"/>
  <c r="K85559" i="3"/>
  <c r="K85560" i="3"/>
  <c r="K85561" i="3"/>
  <c r="K85562" i="3"/>
  <c r="K85563" i="3"/>
  <c r="K85564" i="3"/>
  <c r="K85565" i="3"/>
  <c r="K85566" i="3"/>
  <c r="K85567" i="3"/>
  <c r="K85568" i="3"/>
  <c r="K85569" i="3"/>
  <c r="K85570" i="3"/>
  <c r="K85571" i="3"/>
  <c r="K85572" i="3"/>
  <c r="K85573" i="3"/>
  <c r="K85574" i="3"/>
  <c r="K85575" i="3"/>
  <c r="K85576" i="3"/>
  <c r="K85577" i="3"/>
  <c r="K85578" i="3"/>
  <c r="K85579" i="3"/>
  <c r="K85580" i="3"/>
  <c r="K85581" i="3"/>
  <c r="K85582" i="3"/>
  <c r="K85583" i="3"/>
  <c r="K85584" i="3"/>
  <c r="K85585" i="3"/>
  <c r="K85586" i="3"/>
  <c r="K85587" i="3"/>
  <c r="K85588" i="3"/>
  <c r="K85589" i="3"/>
  <c r="K85590" i="3"/>
  <c r="K85591" i="3"/>
  <c r="K85592" i="3"/>
  <c r="K85593" i="3"/>
  <c r="K85594" i="3"/>
  <c r="K85595" i="3"/>
  <c r="K85596" i="3"/>
  <c r="K85597" i="3"/>
  <c r="K85598" i="3"/>
  <c r="K85599" i="3"/>
  <c r="K85600" i="3"/>
  <c r="K85601" i="3"/>
  <c r="K85602" i="3"/>
  <c r="K85603" i="3"/>
  <c r="K85604" i="3"/>
  <c r="K85605" i="3"/>
  <c r="K85606" i="3"/>
  <c r="K85607" i="3"/>
  <c r="K85608" i="3"/>
  <c r="K85609" i="3"/>
  <c r="K85610" i="3"/>
  <c r="K85611" i="3"/>
  <c r="K85612" i="3"/>
  <c r="K85613" i="3"/>
  <c r="K85614" i="3"/>
  <c r="K85615" i="3"/>
  <c r="K85616" i="3"/>
  <c r="K85617" i="3"/>
  <c r="K85618" i="3"/>
  <c r="K85619" i="3"/>
  <c r="K85620" i="3"/>
  <c r="K85621" i="3"/>
  <c r="K85622" i="3"/>
  <c r="K85623" i="3"/>
  <c r="K85624" i="3"/>
  <c r="K85625" i="3"/>
  <c r="K85626" i="3"/>
  <c r="K85627" i="3"/>
  <c r="K85628" i="3"/>
  <c r="K85629" i="3"/>
  <c r="K85630" i="3"/>
  <c r="K85631" i="3"/>
  <c r="K85632" i="3"/>
  <c r="K85633" i="3"/>
  <c r="K85634" i="3"/>
  <c r="K85635" i="3"/>
  <c r="K85636" i="3"/>
  <c r="K85637" i="3"/>
  <c r="K85638" i="3"/>
  <c r="K85639" i="3"/>
  <c r="K85640" i="3"/>
  <c r="K85641" i="3"/>
  <c r="K85642" i="3"/>
  <c r="K85643" i="3"/>
  <c r="K85644" i="3"/>
  <c r="K85645" i="3"/>
  <c r="K85646" i="3"/>
  <c r="K85647" i="3"/>
  <c r="K85648" i="3"/>
  <c r="K85649" i="3"/>
  <c r="K85650" i="3"/>
  <c r="K85651" i="3"/>
  <c r="K85652" i="3"/>
  <c r="K85653" i="3"/>
  <c r="K85654" i="3"/>
  <c r="K85655" i="3"/>
  <c r="K85656" i="3"/>
  <c r="K85657" i="3"/>
  <c r="K85658" i="3"/>
  <c r="K85659" i="3"/>
  <c r="K85660" i="3"/>
  <c r="K85661" i="3"/>
  <c r="K85662" i="3"/>
  <c r="K85663" i="3"/>
  <c r="K85664" i="3"/>
  <c r="K85665" i="3"/>
  <c r="K85666" i="3"/>
  <c r="K85667" i="3"/>
  <c r="K85668" i="3"/>
  <c r="K85669" i="3"/>
  <c r="K85670" i="3"/>
  <c r="K85671" i="3"/>
  <c r="K85672" i="3"/>
  <c r="K85673" i="3"/>
  <c r="K85674" i="3"/>
  <c r="K85675" i="3"/>
  <c r="K85676" i="3"/>
  <c r="K85677" i="3"/>
  <c r="K85678" i="3"/>
  <c r="K85679" i="3"/>
  <c r="K85680" i="3"/>
  <c r="K85681" i="3"/>
  <c r="K85682" i="3"/>
  <c r="K85683" i="3"/>
  <c r="K85684" i="3"/>
  <c r="K85685" i="3"/>
  <c r="K85686" i="3"/>
  <c r="K85687" i="3"/>
  <c r="K85688" i="3"/>
  <c r="K85689" i="3"/>
  <c r="K85690" i="3"/>
  <c r="K85691" i="3"/>
  <c r="K85692" i="3"/>
  <c r="K85693" i="3"/>
  <c r="K85694" i="3"/>
  <c r="K85695" i="3"/>
  <c r="K85696" i="3"/>
  <c r="K85697" i="3"/>
  <c r="K85698" i="3"/>
  <c r="K85699" i="3"/>
  <c r="K85700" i="3"/>
  <c r="K85701" i="3"/>
  <c r="K85702" i="3"/>
  <c r="K85703" i="3"/>
  <c r="K85704" i="3"/>
  <c r="K85705" i="3"/>
  <c r="K85706" i="3"/>
  <c r="K85707" i="3"/>
  <c r="K85708" i="3"/>
  <c r="K85709" i="3"/>
  <c r="K85710" i="3"/>
  <c r="K85711" i="3"/>
  <c r="K85712" i="3"/>
  <c r="K85713" i="3"/>
  <c r="K85714" i="3"/>
  <c r="K85715" i="3"/>
  <c r="K85716" i="3"/>
  <c r="K85717" i="3"/>
  <c r="K85718" i="3"/>
  <c r="K85719" i="3"/>
  <c r="K85720" i="3"/>
  <c r="K85721" i="3"/>
  <c r="K85722" i="3"/>
  <c r="K85723" i="3"/>
  <c r="K85724" i="3"/>
  <c r="K85725" i="3"/>
  <c r="K85726" i="3"/>
  <c r="K85727" i="3"/>
  <c r="K85728" i="3"/>
  <c r="K85729" i="3"/>
  <c r="K85730" i="3"/>
  <c r="K85731" i="3"/>
  <c r="K85732" i="3"/>
  <c r="K85733" i="3"/>
  <c r="K85734" i="3"/>
  <c r="K85735" i="3"/>
  <c r="K85736" i="3"/>
  <c r="K85737" i="3"/>
  <c r="K85738" i="3"/>
  <c r="K85739" i="3"/>
  <c r="K85740" i="3"/>
  <c r="K85741" i="3"/>
  <c r="K85742" i="3"/>
  <c r="K85743" i="3"/>
  <c r="K85744" i="3"/>
  <c r="K85745" i="3"/>
  <c r="K85746" i="3"/>
  <c r="K85747" i="3"/>
  <c r="K85748" i="3"/>
  <c r="K85749" i="3"/>
  <c r="K85750" i="3"/>
  <c r="K85751" i="3"/>
  <c r="K85752" i="3"/>
  <c r="K85753" i="3"/>
  <c r="K85754" i="3"/>
  <c r="K85755" i="3"/>
  <c r="K85756" i="3"/>
  <c r="K85757" i="3"/>
  <c r="K85758" i="3"/>
  <c r="K85759" i="3"/>
  <c r="K85760" i="3"/>
  <c r="K85761" i="3"/>
  <c r="K85762" i="3"/>
  <c r="K85763" i="3"/>
  <c r="K85764" i="3"/>
  <c r="K85765" i="3"/>
  <c r="K85766" i="3"/>
  <c r="K85767" i="3"/>
  <c r="K85768" i="3"/>
  <c r="K85769" i="3"/>
  <c r="K85770" i="3"/>
  <c r="K85771" i="3"/>
  <c r="K85772" i="3"/>
  <c r="K85773" i="3"/>
  <c r="K85774" i="3"/>
  <c r="K85775" i="3"/>
  <c r="K85776" i="3"/>
  <c r="K85777" i="3"/>
  <c r="K85778" i="3"/>
  <c r="K85779" i="3"/>
  <c r="K85780" i="3"/>
  <c r="K85781" i="3"/>
  <c r="K85782" i="3"/>
  <c r="K85783" i="3"/>
  <c r="K85784" i="3"/>
  <c r="K85785" i="3"/>
  <c r="K85786" i="3"/>
  <c r="K85787" i="3"/>
  <c r="K85788" i="3"/>
  <c r="K85789" i="3"/>
  <c r="K85790" i="3"/>
  <c r="K85791" i="3"/>
  <c r="K85792" i="3"/>
  <c r="K85793" i="3"/>
  <c r="K85794" i="3"/>
  <c r="K85795" i="3"/>
  <c r="K85796" i="3"/>
  <c r="K85797" i="3"/>
  <c r="K85798" i="3"/>
  <c r="K85799" i="3"/>
  <c r="K85800" i="3"/>
  <c r="K85801" i="3"/>
  <c r="K85802" i="3"/>
  <c r="K85803" i="3"/>
  <c r="K85804" i="3"/>
  <c r="K85805" i="3"/>
  <c r="K85806" i="3"/>
  <c r="K85807" i="3"/>
  <c r="K85808" i="3"/>
  <c r="K85809" i="3"/>
  <c r="K85810" i="3"/>
  <c r="K85811" i="3"/>
  <c r="K85812" i="3"/>
  <c r="K85813" i="3"/>
  <c r="K85814" i="3"/>
  <c r="K85815" i="3"/>
  <c r="K85816" i="3"/>
  <c r="K85817" i="3"/>
  <c r="K85818" i="3"/>
  <c r="K85819" i="3"/>
  <c r="K85820" i="3"/>
  <c r="K85821" i="3"/>
  <c r="K85822" i="3"/>
  <c r="K85823" i="3"/>
  <c r="K85824" i="3"/>
  <c r="K85825" i="3"/>
  <c r="K85826" i="3"/>
  <c r="K85827" i="3"/>
  <c r="K85828" i="3"/>
  <c r="K85829" i="3"/>
  <c r="K85830" i="3"/>
  <c r="K85831" i="3"/>
  <c r="K85832" i="3"/>
  <c r="K85833" i="3"/>
  <c r="K85834" i="3"/>
  <c r="K85835" i="3"/>
  <c r="K85836" i="3"/>
  <c r="K85837" i="3"/>
  <c r="K85838" i="3"/>
  <c r="K85839" i="3"/>
  <c r="K85840" i="3"/>
  <c r="K85841" i="3"/>
  <c r="K85842" i="3"/>
  <c r="K85843" i="3"/>
  <c r="K85844" i="3"/>
  <c r="K85845" i="3"/>
  <c r="K85846" i="3"/>
  <c r="K85847" i="3"/>
  <c r="K85848" i="3"/>
  <c r="K85849" i="3"/>
  <c r="K85850" i="3"/>
  <c r="K85851" i="3"/>
  <c r="K85852" i="3"/>
  <c r="K85853" i="3"/>
  <c r="K85854" i="3"/>
  <c r="K85855" i="3"/>
  <c r="K85856" i="3"/>
  <c r="K85857" i="3"/>
  <c r="K85858" i="3"/>
  <c r="K85859" i="3"/>
  <c r="K85860" i="3"/>
  <c r="K85861" i="3"/>
  <c r="K85862" i="3"/>
  <c r="K85863" i="3"/>
  <c r="K85864" i="3"/>
  <c r="K85865" i="3"/>
  <c r="K85866" i="3"/>
  <c r="K85867" i="3"/>
  <c r="K85868" i="3"/>
  <c r="K85869" i="3"/>
  <c r="K85870" i="3"/>
  <c r="K85871" i="3"/>
  <c r="K85872" i="3"/>
  <c r="K85873" i="3"/>
  <c r="K85874" i="3"/>
  <c r="K85875" i="3"/>
  <c r="K85876" i="3"/>
  <c r="K85877" i="3"/>
  <c r="K85878" i="3"/>
  <c r="K85879" i="3"/>
  <c r="K85880" i="3"/>
  <c r="K85881" i="3"/>
  <c r="K85882" i="3"/>
  <c r="K85883" i="3"/>
  <c r="K85884" i="3"/>
  <c r="K85885" i="3"/>
  <c r="K85886" i="3"/>
  <c r="K85887" i="3"/>
  <c r="K85888" i="3"/>
  <c r="K85889" i="3"/>
  <c r="K85890" i="3"/>
  <c r="K85891" i="3"/>
  <c r="K85892" i="3"/>
  <c r="K85893" i="3"/>
  <c r="K85894" i="3"/>
  <c r="K85895" i="3"/>
  <c r="K85896" i="3"/>
  <c r="K85897" i="3"/>
  <c r="K85898" i="3"/>
  <c r="K85899" i="3"/>
  <c r="K85900" i="3"/>
  <c r="K85901" i="3"/>
  <c r="K85902" i="3"/>
  <c r="K85903" i="3"/>
  <c r="K85904" i="3"/>
  <c r="K85905" i="3"/>
  <c r="K85906" i="3"/>
  <c r="K85907" i="3"/>
  <c r="K85908" i="3"/>
  <c r="K85909" i="3"/>
  <c r="K85910" i="3"/>
  <c r="K85911" i="3"/>
  <c r="K85912" i="3"/>
  <c r="K85913" i="3"/>
  <c r="K85914" i="3"/>
  <c r="K85915" i="3"/>
  <c r="K85916" i="3"/>
  <c r="K85917" i="3"/>
  <c r="K85918" i="3"/>
  <c r="K85919" i="3"/>
  <c r="K85920" i="3"/>
  <c r="K85921" i="3"/>
  <c r="K85922" i="3"/>
  <c r="K85923" i="3"/>
  <c r="K85924" i="3"/>
  <c r="K85925" i="3"/>
  <c r="K85926" i="3"/>
  <c r="K85927" i="3"/>
  <c r="K85928" i="3"/>
  <c r="K85929" i="3"/>
  <c r="K85930" i="3"/>
  <c r="K85931" i="3"/>
  <c r="K85932" i="3"/>
  <c r="K85933" i="3"/>
  <c r="K85934" i="3"/>
  <c r="K85935" i="3"/>
  <c r="K85936" i="3"/>
  <c r="K85937" i="3"/>
  <c r="K85938" i="3"/>
  <c r="K85939" i="3"/>
  <c r="K85940" i="3"/>
  <c r="K85941" i="3"/>
  <c r="K85942" i="3"/>
  <c r="K85943" i="3"/>
  <c r="K85944" i="3"/>
  <c r="K85945" i="3"/>
  <c r="K85946" i="3"/>
  <c r="K85947" i="3"/>
  <c r="K85948" i="3"/>
  <c r="K85949" i="3"/>
  <c r="K85950" i="3"/>
  <c r="K85951" i="3"/>
  <c r="K85952" i="3"/>
  <c r="K85953" i="3"/>
  <c r="K85954" i="3"/>
  <c r="K85955" i="3"/>
  <c r="K85956" i="3"/>
  <c r="K85957" i="3"/>
  <c r="K85958" i="3"/>
  <c r="K85959" i="3"/>
  <c r="K85960" i="3"/>
  <c r="K85961" i="3"/>
  <c r="K85962" i="3"/>
  <c r="K85963" i="3"/>
  <c r="K85964" i="3"/>
  <c r="K85965" i="3"/>
  <c r="K85966" i="3"/>
  <c r="K85967" i="3"/>
  <c r="K85968" i="3"/>
  <c r="K85969" i="3"/>
  <c r="K85970" i="3"/>
  <c r="K85971" i="3"/>
  <c r="K85972" i="3"/>
  <c r="K85973" i="3"/>
  <c r="K85974" i="3"/>
  <c r="K85975" i="3"/>
  <c r="K85976" i="3"/>
  <c r="K85977" i="3"/>
  <c r="K85978" i="3"/>
  <c r="K85979" i="3"/>
  <c r="K85980" i="3"/>
  <c r="K85981" i="3"/>
  <c r="K85982" i="3"/>
  <c r="K85983" i="3"/>
  <c r="K85984" i="3"/>
  <c r="K85985" i="3"/>
  <c r="K85986" i="3"/>
  <c r="K85987" i="3"/>
  <c r="K85988" i="3"/>
  <c r="K85989" i="3"/>
  <c r="K85990" i="3"/>
  <c r="K85991" i="3"/>
  <c r="K85992" i="3"/>
  <c r="K85993" i="3"/>
  <c r="K85994" i="3"/>
  <c r="K85995" i="3"/>
  <c r="K85996" i="3"/>
  <c r="K85997" i="3"/>
  <c r="K85998" i="3"/>
  <c r="K85999" i="3"/>
  <c r="K86000" i="3"/>
  <c r="K86001" i="3"/>
  <c r="K86002" i="3"/>
  <c r="K86003" i="3"/>
  <c r="K86004" i="3"/>
  <c r="K86005" i="3"/>
  <c r="K86006" i="3"/>
  <c r="K86007" i="3"/>
  <c r="K86008" i="3"/>
  <c r="K86009" i="3"/>
  <c r="K86010" i="3"/>
  <c r="K86011" i="3"/>
  <c r="K86012" i="3"/>
  <c r="K86013" i="3"/>
  <c r="K86014" i="3"/>
  <c r="K86015" i="3"/>
  <c r="K86016" i="3"/>
  <c r="K86017" i="3"/>
  <c r="K86018" i="3"/>
  <c r="K86019" i="3"/>
  <c r="K86020" i="3"/>
  <c r="K86021" i="3"/>
  <c r="K86022" i="3"/>
  <c r="K86023" i="3"/>
  <c r="K86024" i="3"/>
  <c r="K86025" i="3"/>
  <c r="K86026" i="3"/>
  <c r="K86027" i="3"/>
  <c r="K86028" i="3"/>
  <c r="K86029" i="3"/>
  <c r="K86030" i="3"/>
  <c r="K86031" i="3"/>
  <c r="K86032" i="3"/>
  <c r="K86033" i="3"/>
  <c r="K86034" i="3"/>
  <c r="K86035" i="3"/>
  <c r="K86036" i="3"/>
  <c r="K86037" i="3"/>
  <c r="K86038" i="3"/>
  <c r="K86039" i="3"/>
  <c r="K86040" i="3"/>
  <c r="K86041" i="3"/>
  <c r="K86042" i="3"/>
  <c r="K86043" i="3"/>
  <c r="K86044" i="3"/>
  <c r="K86045" i="3"/>
  <c r="K86046" i="3"/>
  <c r="K86047" i="3"/>
  <c r="K86048" i="3"/>
  <c r="K86049" i="3"/>
  <c r="K86050" i="3"/>
  <c r="K86051" i="3"/>
  <c r="K86052" i="3"/>
  <c r="K86053" i="3"/>
  <c r="K86054" i="3"/>
  <c r="K86055" i="3"/>
  <c r="K86056" i="3"/>
  <c r="K86057" i="3"/>
  <c r="K86058" i="3"/>
  <c r="K86059" i="3"/>
  <c r="K86060" i="3"/>
  <c r="K86061" i="3"/>
  <c r="K86062" i="3"/>
  <c r="K86063" i="3"/>
  <c r="K86064" i="3"/>
  <c r="K86065" i="3"/>
  <c r="K86066" i="3"/>
  <c r="K86067" i="3"/>
  <c r="K86068" i="3"/>
  <c r="K86069" i="3"/>
  <c r="K86070" i="3"/>
  <c r="K86071" i="3"/>
  <c r="K86072" i="3"/>
  <c r="K86073" i="3"/>
  <c r="K86074" i="3"/>
  <c r="K86075" i="3"/>
  <c r="K86076" i="3"/>
  <c r="K86077" i="3"/>
  <c r="K86078" i="3"/>
  <c r="K86079" i="3"/>
  <c r="K86080" i="3"/>
  <c r="K86081" i="3"/>
  <c r="K86082" i="3"/>
  <c r="K86083" i="3"/>
  <c r="K86084" i="3"/>
  <c r="K86085" i="3"/>
  <c r="K86086" i="3"/>
  <c r="K86087" i="3"/>
  <c r="K86088" i="3"/>
  <c r="K86089" i="3"/>
  <c r="K86090" i="3"/>
  <c r="K86091" i="3"/>
  <c r="K86092" i="3"/>
  <c r="K86093" i="3"/>
  <c r="K86094" i="3"/>
  <c r="K86095" i="3"/>
  <c r="K86096" i="3"/>
  <c r="K86097" i="3"/>
  <c r="K86098" i="3"/>
  <c r="K86099" i="3"/>
  <c r="K86100" i="3"/>
  <c r="K86101" i="3"/>
  <c r="K86102" i="3"/>
  <c r="K86103" i="3"/>
  <c r="K86104" i="3"/>
  <c r="K86105" i="3"/>
  <c r="K86106" i="3"/>
  <c r="K86107" i="3"/>
  <c r="K86108" i="3"/>
  <c r="K86109" i="3"/>
  <c r="K86110" i="3"/>
  <c r="K86111" i="3"/>
  <c r="K86112" i="3"/>
  <c r="K86113" i="3"/>
  <c r="K86114" i="3"/>
  <c r="K86115" i="3"/>
  <c r="K86116" i="3"/>
  <c r="K86117" i="3"/>
  <c r="K86118" i="3"/>
  <c r="K86119" i="3"/>
  <c r="K86120" i="3"/>
  <c r="K86121" i="3"/>
  <c r="K86122" i="3"/>
  <c r="K86123" i="3"/>
  <c r="K86124" i="3"/>
  <c r="K86125" i="3"/>
  <c r="K86126" i="3"/>
  <c r="K86127" i="3"/>
  <c r="K86128" i="3"/>
  <c r="K86129" i="3"/>
  <c r="K86130" i="3"/>
  <c r="K86131" i="3"/>
  <c r="K86132" i="3"/>
  <c r="K86133" i="3"/>
  <c r="K86134" i="3"/>
  <c r="K86135" i="3"/>
  <c r="K86136" i="3"/>
  <c r="K86137" i="3"/>
  <c r="K86138" i="3"/>
  <c r="K86139" i="3"/>
  <c r="K86140" i="3"/>
  <c r="K86141" i="3"/>
  <c r="K86142" i="3"/>
  <c r="K86143" i="3"/>
  <c r="K86144" i="3"/>
  <c r="K86145" i="3"/>
  <c r="K86146" i="3"/>
  <c r="K86147" i="3"/>
  <c r="K86148" i="3"/>
  <c r="K86149" i="3"/>
  <c r="K86150" i="3"/>
  <c r="K86151" i="3"/>
  <c r="K86152" i="3"/>
  <c r="K86153" i="3"/>
  <c r="K86154" i="3"/>
  <c r="K86155" i="3"/>
  <c r="K86156" i="3"/>
  <c r="K86157" i="3"/>
  <c r="K86158" i="3"/>
  <c r="K86159" i="3"/>
  <c r="K86160" i="3"/>
  <c r="K86161" i="3"/>
  <c r="K86162" i="3"/>
  <c r="K86163" i="3"/>
  <c r="K86164" i="3"/>
  <c r="K86165" i="3"/>
  <c r="K86166" i="3"/>
  <c r="K86167" i="3"/>
  <c r="K86168" i="3"/>
  <c r="K86169" i="3"/>
  <c r="K86170" i="3"/>
  <c r="K86171" i="3"/>
  <c r="K86172" i="3"/>
  <c r="K86173" i="3"/>
  <c r="K86174" i="3"/>
  <c r="K86175" i="3"/>
  <c r="K86176" i="3"/>
  <c r="K86177" i="3"/>
  <c r="K86178" i="3"/>
  <c r="K86179" i="3"/>
  <c r="K86180" i="3"/>
  <c r="K86181" i="3"/>
  <c r="K86182" i="3"/>
  <c r="K86183" i="3"/>
  <c r="K86184" i="3"/>
  <c r="K86185" i="3"/>
  <c r="K86186" i="3"/>
  <c r="K86187" i="3"/>
  <c r="K86188" i="3"/>
  <c r="K86189" i="3"/>
  <c r="K86190" i="3"/>
  <c r="K86191" i="3"/>
  <c r="K86192" i="3"/>
  <c r="K86193" i="3"/>
  <c r="K86194" i="3"/>
  <c r="K86195" i="3"/>
  <c r="K86196" i="3"/>
  <c r="K86197" i="3"/>
  <c r="K86198" i="3"/>
  <c r="K86199" i="3"/>
  <c r="K86200" i="3"/>
  <c r="K86201" i="3"/>
  <c r="K86202" i="3"/>
  <c r="K86203" i="3"/>
  <c r="K86204" i="3"/>
  <c r="K86205" i="3"/>
  <c r="K86206" i="3"/>
  <c r="K86207" i="3"/>
  <c r="K86208" i="3"/>
  <c r="K86209" i="3"/>
  <c r="K86210" i="3"/>
  <c r="K86211" i="3"/>
  <c r="K86212" i="3"/>
  <c r="K86213" i="3"/>
  <c r="K86214" i="3"/>
  <c r="K86215" i="3"/>
  <c r="K86216" i="3"/>
  <c r="K86217" i="3"/>
  <c r="K86218" i="3"/>
  <c r="K86219" i="3"/>
  <c r="K86220" i="3"/>
  <c r="K86221" i="3"/>
  <c r="K86222" i="3"/>
  <c r="K86223" i="3"/>
  <c r="K86224" i="3"/>
  <c r="K86225" i="3"/>
  <c r="K86226" i="3"/>
  <c r="K86227" i="3"/>
  <c r="K86228" i="3"/>
  <c r="K86229" i="3"/>
  <c r="K86230" i="3"/>
  <c r="K86231" i="3"/>
  <c r="K86232" i="3"/>
  <c r="K86233" i="3"/>
  <c r="K86234" i="3"/>
  <c r="K86235" i="3"/>
  <c r="K86236" i="3"/>
  <c r="K86237" i="3"/>
  <c r="K86238" i="3"/>
  <c r="K86239" i="3"/>
  <c r="K86240" i="3"/>
  <c r="K86241" i="3"/>
  <c r="K86242" i="3"/>
  <c r="K86243" i="3"/>
  <c r="K86244" i="3"/>
  <c r="K86245" i="3"/>
  <c r="K86246" i="3"/>
  <c r="K86247" i="3"/>
  <c r="K86248" i="3"/>
  <c r="K86249" i="3"/>
  <c r="K86250" i="3"/>
  <c r="K86251" i="3"/>
  <c r="K86252" i="3"/>
  <c r="K86253" i="3"/>
  <c r="K86254" i="3"/>
  <c r="K86255" i="3"/>
  <c r="K86256" i="3"/>
  <c r="K86257" i="3"/>
  <c r="K86258" i="3"/>
  <c r="K86259" i="3"/>
  <c r="K86260" i="3"/>
  <c r="K86261" i="3"/>
  <c r="K86262" i="3"/>
  <c r="K86263" i="3"/>
  <c r="K86264" i="3"/>
  <c r="K86265" i="3"/>
  <c r="K86266" i="3"/>
  <c r="K86267" i="3"/>
  <c r="K86268" i="3"/>
  <c r="K86269" i="3"/>
  <c r="K86270" i="3"/>
  <c r="K86271" i="3"/>
  <c r="K86272" i="3"/>
  <c r="K86273" i="3"/>
  <c r="K86274" i="3"/>
  <c r="K86275" i="3"/>
  <c r="K86276" i="3"/>
  <c r="K86277" i="3"/>
  <c r="K86278" i="3"/>
  <c r="K86279" i="3"/>
  <c r="K86280" i="3"/>
  <c r="K86281" i="3"/>
  <c r="K86282" i="3"/>
  <c r="K86283" i="3"/>
  <c r="K86284" i="3"/>
  <c r="K86285" i="3"/>
  <c r="K86286" i="3"/>
  <c r="K86287" i="3"/>
  <c r="K86288" i="3"/>
  <c r="K86289" i="3"/>
  <c r="K86290" i="3"/>
  <c r="K86291" i="3"/>
  <c r="K86292" i="3"/>
  <c r="K86293" i="3"/>
  <c r="K86294" i="3"/>
  <c r="K86295" i="3"/>
  <c r="K86296" i="3"/>
  <c r="K86297" i="3"/>
  <c r="K86298" i="3"/>
  <c r="K86299" i="3"/>
  <c r="K86300" i="3"/>
  <c r="K86301" i="3"/>
  <c r="K86302" i="3"/>
  <c r="K86303" i="3"/>
  <c r="K86304" i="3"/>
  <c r="K86305" i="3"/>
  <c r="K86306" i="3"/>
  <c r="K86307" i="3"/>
  <c r="K86308" i="3"/>
  <c r="K86309" i="3"/>
  <c r="K86310" i="3"/>
  <c r="K86311" i="3"/>
  <c r="K86312" i="3"/>
  <c r="K86313" i="3"/>
  <c r="K86314" i="3"/>
  <c r="K86315" i="3"/>
  <c r="K86316" i="3"/>
  <c r="K86317" i="3"/>
  <c r="K86318" i="3"/>
  <c r="K86319" i="3"/>
  <c r="K86320" i="3"/>
  <c r="K86321" i="3"/>
  <c r="K86322" i="3"/>
  <c r="K86323" i="3"/>
  <c r="K86324" i="3"/>
  <c r="K86325" i="3"/>
  <c r="K86326" i="3"/>
  <c r="K86327" i="3"/>
  <c r="K86328" i="3"/>
  <c r="K86329" i="3"/>
  <c r="K86330" i="3"/>
  <c r="K86331" i="3"/>
  <c r="K86332" i="3"/>
  <c r="K86333" i="3"/>
  <c r="K86334" i="3"/>
  <c r="K86335" i="3"/>
  <c r="K86336" i="3"/>
  <c r="K86337" i="3"/>
  <c r="K86338" i="3"/>
  <c r="K86339" i="3"/>
  <c r="K86340" i="3"/>
  <c r="K86341" i="3"/>
  <c r="K86342" i="3"/>
  <c r="K86343" i="3"/>
  <c r="K86344" i="3"/>
  <c r="K86345" i="3"/>
  <c r="K86346" i="3"/>
  <c r="K86347" i="3"/>
  <c r="K86348" i="3"/>
  <c r="K86349" i="3"/>
  <c r="K86350" i="3"/>
  <c r="K86351" i="3"/>
  <c r="K86352" i="3"/>
  <c r="K86353" i="3"/>
  <c r="K86354" i="3"/>
  <c r="K86355" i="3"/>
  <c r="K86356" i="3"/>
  <c r="K86357" i="3"/>
  <c r="K86358" i="3"/>
  <c r="K86359" i="3"/>
  <c r="K86360" i="3"/>
  <c r="K86361" i="3"/>
  <c r="K86362" i="3"/>
  <c r="K86363" i="3"/>
  <c r="K86364" i="3"/>
  <c r="K86365" i="3"/>
  <c r="K86366" i="3"/>
  <c r="K86367" i="3"/>
  <c r="K86368" i="3"/>
  <c r="K86369" i="3"/>
  <c r="K86370" i="3"/>
  <c r="K86371" i="3"/>
  <c r="K86372" i="3"/>
  <c r="K86373" i="3"/>
  <c r="K86374" i="3"/>
  <c r="K86375" i="3"/>
  <c r="K86376" i="3"/>
  <c r="K86377" i="3"/>
  <c r="K86378" i="3"/>
  <c r="K86379" i="3"/>
  <c r="K86380" i="3"/>
  <c r="K86381" i="3"/>
  <c r="K86382" i="3"/>
  <c r="K86383" i="3"/>
  <c r="K86384" i="3"/>
  <c r="K86385" i="3"/>
  <c r="K86386" i="3"/>
  <c r="K86387" i="3"/>
  <c r="K86388" i="3"/>
  <c r="K86389" i="3"/>
  <c r="K86390" i="3"/>
  <c r="K86391" i="3"/>
  <c r="K86392" i="3"/>
  <c r="K86393" i="3"/>
  <c r="K86394" i="3"/>
  <c r="K86395" i="3"/>
  <c r="K86396" i="3"/>
  <c r="K86397" i="3"/>
  <c r="K86398" i="3"/>
  <c r="K86399" i="3"/>
  <c r="K86400" i="3"/>
  <c r="K86401" i="3"/>
  <c r="K86402" i="3"/>
  <c r="K86403" i="3"/>
  <c r="K86404" i="3"/>
  <c r="K86405" i="3"/>
  <c r="K86406" i="3"/>
  <c r="K86407" i="3"/>
  <c r="K86408" i="3"/>
  <c r="K86409" i="3"/>
  <c r="K86410" i="3"/>
  <c r="K86411" i="3"/>
  <c r="K86412" i="3"/>
  <c r="K86413" i="3"/>
  <c r="K86414" i="3"/>
  <c r="K86415" i="3"/>
  <c r="K86416" i="3"/>
  <c r="K86417" i="3"/>
  <c r="K86418" i="3"/>
  <c r="K86419" i="3"/>
  <c r="K86420" i="3"/>
  <c r="K86421" i="3"/>
  <c r="K86422" i="3"/>
  <c r="K86423" i="3"/>
  <c r="K86424" i="3"/>
  <c r="K86425" i="3"/>
  <c r="K86426" i="3"/>
  <c r="K86427" i="3"/>
  <c r="K86428" i="3"/>
  <c r="K86429" i="3"/>
  <c r="K86430" i="3"/>
  <c r="K86431" i="3"/>
  <c r="K86432" i="3"/>
  <c r="K86433" i="3"/>
  <c r="K86434" i="3"/>
  <c r="K86435" i="3"/>
  <c r="K86436" i="3"/>
  <c r="K86437" i="3"/>
  <c r="K86438" i="3"/>
  <c r="K86439" i="3"/>
  <c r="K86440" i="3"/>
  <c r="K86441" i="3"/>
  <c r="K86442" i="3"/>
  <c r="K86443" i="3"/>
  <c r="K86444" i="3"/>
  <c r="K86445" i="3"/>
  <c r="K86446" i="3"/>
  <c r="K86447" i="3"/>
  <c r="K86448" i="3"/>
  <c r="K86449" i="3"/>
  <c r="K86450" i="3"/>
  <c r="K86451" i="3"/>
  <c r="K86452" i="3"/>
  <c r="K86453" i="3"/>
  <c r="K86454" i="3"/>
  <c r="K86455" i="3"/>
  <c r="K86456" i="3"/>
  <c r="K86457" i="3"/>
  <c r="K86458" i="3"/>
  <c r="K86459" i="3"/>
  <c r="K86460" i="3"/>
  <c r="K86461" i="3"/>
  <c r="K86462" i="3"/>
  <c r="K86463" i="3"/>
  <c r="K86464" i="3"/>
  <c r="K86465" i="3"/>
  <c r="K86466" i="3"/>
  <c r="K86467" i="3"/>
  <c r="K86468" i="3"/>
  <c r="K86469" i="3"/>
  <c r="K86470" i="3"/>
  <c r="K86471" i="3"/>
  <c r="K86472" i="3"/>
  <c r="K86473" i="3"/>
  <c r="K86474" i="3"/>
  <c r="K86475" i="3"/>
  <c r="K86476" i="3"/>
  <c r="K86477" i="3"/>
  <c r="K86478" i="3"/>
  <c r="K86479" i="3"/>
  <c r="K86480" i="3"/>
  <c r="K86481" i="3"/>
  <c r="K86482" i="3"/>
  <c r="K86483" i="3"/>
  <c r="K86484" i="3"/>
  <c r="K86485" i="3"/>
  <c r="K86486" i="3"/>
  <c r="K86487" i="3"/>
  <c r="K86488" i="3"/>
  <c r="K86489" i="3"/>
  <c r="K86490" i="3"/>
  <c r="K86491" i="3"/>
  <c r="K86492" i="3"/>
  <c r="K86493" i="3"/>
  <c r="K86494" i="3"/>
  <c r="K86495" i="3"/>
  <c r="K86496" i="3"/>
  <c r="K86497" i="3"/>
  <c r="K86498" i="3"/>
  <c r="K86499" i="3"/>
  <c r="K86500" i="3"/>
  <c r="K86501" i="3"/>
  <c r="K86502" i="3"/>
  <c r="K86503" i="3"/>
  <c r="K86504" i="3"/>
  <c r="K86505" i="3"/>
  <c r="K86506" i="3"/>
  <c r="K86507" i="3"/>
  <c r="K86508" i="3"/>
  <c r="K86509" i="3"/>
  <c r="K86510" i="3"/>
  <c r="K86511" i="3"/>
  <c r="K86512" i="3"/>
  <c r="K86513" i="3"/>
  <c r="K86514" i="3"/>
  <c r="K86515" i="3"/>
  <c r="K86516" i="3"/>
  <c r="K86517" i="3"/>
  <c r="K86518" i="3"/>
  <c r="K86519" i="3"/>
  <c r="K86520" i="3"/>
  <c r="K86521" i="3"/>
  <c r="K86522" i="3"/>
  <c r="K86523" i="3"/>
  <c r="K86524" i="3"/>
  <c r="K86525" i="3"/>
  <c r="K86526" i="3"/>
  <c r="K86527" i="3"/>
  <c r="K86528" i="3"/>
  <c r="K86529" i="3"/>
  <c r="K86530" i="3"/>
  <c r="K86531" i="3"/>
  <c r="K86532" i="3"/>
  <c r="K86533" i="3"/>
  <c r="K86534" i="3"/>
  <c r="K86535" i="3"/>
  <c r="K86536" i="3"/>
  <c r="K86537" i="3"/>
  <c r="K86538" i="3"/>
  <c r="K86539" i="3"/>
  <c r="K86540" i="3"/>
  <c r="K86541" i="3"/>
  <c r="K86542" i="3"/>
  <c r="K86543" i="3"/>
  <c r="K86544" i="3"/>
  <c r="K86545" i="3"/>
  <c r="K86546" i="3"/>
  <c r="K86547" i="3"/>
  <c r="K86548" i="3"/>
  <c r="K86549" i="3"/>
  <c r="K86550" i="3"/>
  <c r="K86551" i="3"/>
  <c r="K86552" i="3"/>
  <c r="K86553" i="3"/>
  <c r="K86554" i="3"/>
  <c r="K86555" i="3"/>
  <c r="K86556" i="3"/>
  <c r="K86557" i="3"/>
  <c r="K86558" i="3"/>
  <c r="K86559" i="3"/>
  <c r="K86560" i="3"/>
  <c r="K86561" i="3"/>
  <c r="K86562" i="3"/>
  <c r="K86563" i="3"/>
  <c r="K86564" i="3"/>
  <c r="K86565" i="3"/>
  <c r="K86566" i="3"/>
  <c r="K86567" i="3"/>
  <c r="K86568" i="3"/>
  <c r="K86569" i="3"/>
  <c r="K86570" i="3"/>
  <c r="K86571" i="3"/>
  <c r="K86572" i="3"/>
  <c r="K86573" i="3"/>
  <c r="K86574" i="3"/>
  <c r="K86575" i="3"/>
  <c r="K86576" i="3"/>
  <c r="K86577" i="3"/>
  <c r="K86578" i="3"/>
  <c r="K86579" i="3"/>
  <c r="K86580" i="3"/>
  <c r="K86581" i="3"/>
  <c r="K86582" i="3"/>
  <c r="K86583" i="3"/>
  <c r="K86584" i="3"/>
  <c r="K86585" i="3"/>
  <c r="K86586" i="3"/>
  <c r="K86587" i="3"/>
  <c r="K86588" i="3"/>
  <c r="K86589" i="3"/>
  <c r="K86590" i="3"/>
  <c r="K86591" i="3"/>
  <c r="K86592" i="3"/>
  <c r="K86593" i="3"/>
  <c r="K86594" i="3"/>
  <c r="K86595" i="3"/>
  <c r="K86596" i="3"/>
  <c r="K86597" i="3"/>
  <c r="K86598" i="3"/>
  <c r="K86599" i="3"/>
  <c r="K86600" i="3"/>
  <c r="K86601" i="3"/>
  <c r="K86602" i="3"/>
  <c r="K86603" i="3"/>
  <c r="K86604" i="3"/>
  <c r="K86605" i="3"/>
  <c r="K86606" i="3"/>
  <c r="K86607" i="3"/>
  <c r="K86608" i="3"/>
  <c r="K86609" i="3"/>
  <c r="K86610" i="3"/>
  <c r="K86611" i="3"/>
  <c r="K86612" i="3"/>
  <c r="K86613" i="3"/>
  <c r="K86614" i="3"/>
  <c r="K86615" i="3"/>
  <c r="K86616" i="3"/>
  <c r="K86617" i="3"/>
  <c r="K86618" i="3"/>
  <c r="K86619" i="3"/>
  <c r="K86620" i="3"/>
  <c r="K86621" i="3"/>
  <c r="K86622" i="3"/>
  <c r="K86623" i="3"/>
  <c r="K86624" i="3"/>
  <c r="K86625" i="3"/>
  <c r="K86626" i="3"/>
  <c r="K86627" i="3"/>
  <c r="K86628" i="3"/>
  <c r="K86629" i="3"/>
  <c r="K86630" i="3"/>
  <c r="K86631" i="3"/>
  <c r="K86632" i="3"/>
  <c r="K86633" i="3"/>
  <c r="K86634" i="3"/>
  <c r="K86635" i="3"/>
  <c r="K86636" i="3"/>
  <c r="K86637" i="3"/>
  <c r="K86638" i="3"/>
  <c r="K86639" i="3"/>
  <c r="K86640" i="3"/>
  <c r="K86641" i="3"/>
  <c r="K86642" i="3"/>
  <c r="K86643" i="3"/>
  <c r="K86644" i="3"/>
  <c r="K86645" i="3"/>
  <c r="K86646" i="3"/>
  <c r="K86647" i="3"/>
  <c r="K86648" i="3"/>
  <c r="K86649" i="3"/>
  <c r="K86650" i="3"/>
  <c r="K86651" i="3"/>
  <c r="K86652" i="3"/>
  <c r="K86653" i="3"/>
  <c r="K86654" i="3"/>
  <c r="K86655" i="3"/>
  <c r="K86656" i="3"/>
  <c r="K86657" i="3"/>
  <c r="K86658" i="3"/>
  <c r="K86659" i="3"/>
  <c r="K86660" i="3"/>
  <c r="K86661" i="3"/>
  <c r="K86662" i="3"/>
  <c r="K86663" i="3"/>
  <c r="K86664" i="3"/>
  <c r="K86665" i="3"/>
  <c r="K86666" i="3"/>
  <c r="K86667" i="3"/>
  <c r="K86668" i="3"/>
  <c r="K86669" i="3"/>
  <c r="K86670" i="3"/>
  <c r="K86671" i="3"/>
  <c r="K86672" i="3"/>
  <c r="K86673" i="3"/>
  <c r="K86674" i="3"/>
  <c r="K86675" i="3"/>
  <c r="K86676" i="3"/>
  <c r="K86677" i="3"/>
  <c r="K86678" i="3"/>
  <c r="K86679" i="3"/>
  <c r="K86680" i="3"/>
  <c r="K86681" i="3"/>
  <c r="K86682" i="3"/>
  <c r="K86683" i="3"/>
  <c r="K86684" i="3"/>
  <c r="K86685" i="3"/>
  <c r="K86686" i="3"/>
  <c r="K86687" i="3"/>
  <c r="K86688" i="3"/>
  <c r="K86689" i="3"/>
  <c r="K86690" i="3"/>
  <c r="K86691" i="3"/>
  <c r="K86692" i="3"/>
  <c r="K86693" i="3"/>
  <c r="K86694" i="3"/>
  <c r="K86695" i="3"/>
  <c r="K86696" i="3"/>
  <c r="K86697" i="3"/>
  <c r="K86698" i="3"/>
  <c r="K86699" i="3"/>
  <c r="K86700" i="3"/>
  <c r="K86701" i="3"/>
  <c r="K86702" i="3"/>
  <c r="K86703" i="3"/>
  <c r="K86704" i="3"/>
  <c r="K86705" i="3"/>
  <c r="K86706" i="3"/>
  <c r="K86707" i="3"/>
  <c r="K86708" i="3"/>
  <c r="K86709" i="3"/>
  <c r="K86710" i="3"/>
  <c r="K86711" i="3"/>
  <c r="K86712" i="3"/>
  <c r="K86713" i="3"/>
  <c r="K86714" i="3"/>
  <c r="K86715" i="3"/>
  <c r="K86716" i="3"/>
  <c r="K86717" i="3"/>
  <c r="K86718" i="3"/>
  <c r="K86719" i="3"/>
  <c r="K86720" i="3"/>
  <c r="K86721" i="3"/>
  <c r="K86722" i="3"/>
  <c r="K86723" i="3"/>
  <c r="K86724" i="3"/>
  <c r="K86725" i="3"/>
  <c r="K86726" i="3"/>
  <c r="K86727" i="3"/>
  <c r="K86728" i="3"/>
  <c r="K86729" i="3"/>
  <c r="K86730" i="3"/>
  <c r="K86731" i="3"/>
  <c r="K86732" i="3"/>
  <c r="K86733" i="3"/>
  <c r="K86734" i="3"/>
  <c r="K86735" i="3"/>
  <c r="K86736" i="3"/>
  <c r="K86737" i="3"/>
  <c r="K86738" i="3"/>
  <c r="K86739" i="3"/>
  <c r="K86740" i="3"/>
  <c r="K86741" i="3"/>
  <c r="K86742" i="3"/>
  <c r="K86743" i="3"/>
  <c r="K86744" i="3"/>
  <c r="K86745" i="3"/>
  <c r="K86746" i="3"/>
  <c r="K86747" i="3"/>
  <c r="K86748" i="3"/>
  <c r="K86749" i="3"/>
  <c r="K86750" i="3"/>
  <c r="K86751" i="3"/>
  <c r="K86752" i="3"/>
  <c r="K86753" i="3"/>
  <c r="K86754" i="3"/>
  <c r="K86755" i="3"/>
  <c r="K86756" i="3"/>
  <c r="K86757" i="3"/>
  <c r="K86758" i="3"/>
  <c r="K86759" i="3"/>
  <c r="K86760" i="3"/>
  <c r="K86761" i="3"/>
  <c r="K86762" i="3"/>
  <c r="K86763" i="3"/>
  <c r="K86764" i="3"/>
  <c r="K86765" i="3"/>
  <c r="K86766" i="3"/>
  <c r="K86767" i="3"/>
  <c r="K86768" i="3"/>
  <c r="K86769" i="3"/>
  <c r="K86770" i="3"/>
  <c r="K86771" i="3"/>
  <c r="K86772" i="3"/>
  <c r="K86773" i="3"/>
  <c r="K86774" i="3"/>
  <c r="K86775" i="3"/>
  <c r="K86776" i="3"/>
  <c r="K86777" i="3"/>
  <c r="K86778" i="3"/>
  <c r="K86779" i="3"/>
  <c r="K86780" i="3"/>
  <c r="K86781" i="3"/>
  <c r="K86782" i="3"/>
  <c r="K86783" i="3"/>
  <c r="K86784" i="3"/>
  <c r="K86785" i="3"/>
  <c r="K86786" i="3"/>
  <c r="K86787" i="3"/>
  <c r="K86788" i="3"/>
  <c r="K86789" i="3"/>
  <c r="K86790" i="3"/>
  <c r="K86791" i="3"/>
  <c r="K86792" i="3"/>
  <c r="K86793" i="3"/>
  <c r="K86794" i="3"/>
  <c r="K86795" i="3"/>
  <c r="K86796" i="3"/>
  <c r="K86797" i="3"/>
  <c r="K86798" i="3"/>
  <c r="K86799" i="3"/>
  <c r="K86800" i="3"/>
  <c r="K86801" i="3"/>
  <c r="K86802" i="3"/>
  <c r="K86803" i="3"/>
  <c r="K86804" i="3"/>
  <c r="K86805" i="3"/>
  <c r="K86806" i="3"/>
  <c r="K86807" i="3"/>
  <c r="K86808" i="3"/>
  <c r="K86809" i="3"/>
  <c r="K86810" i="3"/>
  <c r="K86811" i="3"/>
  <c r="K86812" i="3"/>
  <c r="K86813" i="3"/>
  <c r="K86814" i="3"/>
  <c r="K86815" i="3"/>
  <c r="K86816" i="3"/>
  <c r="K86817" i="3"/>
  <c r="K86818" i="3"/>
  <c r="K86819" i="3"/>
  <c r="K86820" i="3"/>
  <c r="K86821" i="3"/>
  <c r="K86822" i="3"/>
  <c r="K86823" i="3"/>
  <c r="K86824" i="3"/>
  <c r="K86825" i="3"/>
  <c r="K86826" i="3"/>
  <c r="K86827" i="3"/>
  <c r="K86828" i="3"/>
  <c r="K86829" i="3"/>
  <c r="K86830" i="3"/>
  <c r="K86831" i="3"/>
  <c r="K86832" i="3"/>
  <c r="K86833" i="3"/>
  <c r="K86834" i="3"/>
  <c r="K86835" i="3"/>
  <c r="K86836" i="3"/>
  <c r="K86837" i="3"/>
  <c r="K86838" i="3"/>
  <c r="K86839" i="3"/>
  <c r="K86840" i="3"/>
  <c r="K86841" i="3"/>
  <c r="K86842" i="3"/>
  <c r="K86843" i="3"/>
  <c r="K86844" i="3"/>
  <c r="K86845" i="3"/>
  <c r="K86846" i="3"/>
  <c r="K86847" i="3"/>
  <c r="K86848" i="3"/>
  <c r="K86849" i="3"/>
  <c r="K86850" i="3"/>
  <c r="K86851" i="3"/>
  <c r="K86852" i="3"/>
  <c r="K86853" i="3"/>
  <c r="K86854" i="3"/>
  <c r="K86855" i="3"/>
  <c r="K86856" i="3"/>
  <c r="K86857" i="3"/>
  <c r="K86858" i="3"/>
  <c r="K86859" i="3"/>
  <c r="K86860" i="3"/>
  <c r="K86861" i="3"/>
  <c r="K86862" i="3"/>
  <c r="K86863" i="3"/>
  <c r="K86864" i="3"/>
  <c r="K86865" i="3"/>
  <c r="K86866" i="3"/>
  <c r="K86867" i="3"/>
  <c r="K86868" i="3"/>
  <c r="K86869" i="3"/>
  <c r="K86870" i="3"/>
  <c r="K86871" i="3"/>
  <c r="K86872" i="3"/>
  <c r="K86873" i="3"/>
  <c r="K86874" i="3"/>
  <c r="K86875" i="3"/>
  <c r="K86876" i="3"/>
  <c r="K86877" i="3"/>
  <c r="K86878" i="3"/>
  <c r="K86879" i="3"/>
  <c r="K86880" i="3"/>
  <c r="K86881" i="3"/>
  <c r="K86882" i="3"/>
  <c r="K86883" i="3"/>
  <c r="K86884" i="3"/>
  <c r="K86885" i="3"/>
  <c r="K86886" i="3"/>
  <c r="K86887" i="3"/>
  <c r="K86888" i="3"/>
  <c r="K86889" i="3"/>
  <c r="K86890" i="3"/>
  <c r="K86891" i="3"/>
  <c r="K86892" i="3"/>
  <c r="K86893" i="3"/>
  <c r="K86894" i="3"/>
  <c r="K86895" i="3"/>
  <c r="K86896" i="3"/>
  <c r="K86897" i="3"/>
  <c r="K86898" i="3"/>
  <c r="K86899" i="3"/>
  <c r="K86900" i="3"/>
  <c r="K86901" i="3"/>
  <c r="K86902" i="3"/>
  <c r="K86903" i="3"/>
  <c r="K86904" i="3"/>
  <c r="K86905" i="3"/>
  <c r="K86906" i="3"/>
  <c r="K86907" i="3"/>
  <c r="K86908" i="3"/>
  <c r="K86909" i="3"/>
  <c r="K86910" i="3"/>
  <c r="K86911" i="3"/>
  <c r="K86912" i="3"/>
  <c r="K86913" i="3"/>
  <c r="K86914" i="3"/>
  <c r="K86915" i="3"/>
  <c r="K86916" i="3"/>
  <c r="K86917" i="3"/>
  <c r="K86918" i="3"/>
  <c r="K86919" i="3"/>
  <c r="K86920" i="3"/>
  <c r="K86921" i="3"/>
  <c r="K86922" i="3"/>
  <c r="K86923" i="3"/>
  <c r="K86924" i="3"/>
  <c r="K86925" i="3"/>
  <c r="K86926" i="3"/>
  <c r="K86927" i="3"/>
  <c r="K86928" i="3"/>
  <c r="K86929" i="3"/>
  <c r="K86930" i="3"/>
  <c r="K86931" i="3"/>
  <c r="K86932" i="3"/>
  <c r="K86933" i="3"/>
  <c r="K86934" i="3"/>
  <c r="K86935" i="3"/>
  <c r="K86936" i="3"/>
  <c r="K86937" i="3"/>
  <c r="K86938" i="3"/>
  <c r="K86939" i="3"/>
  <c r="K86940" i="3"/>
  <c r="K86941" i="3"/>
  <c r="K86942" i="3"/>
  <c r="K86943" i="3"/>
  <c r="K86944" i="3"/>
  <c r="K86945" i="3"/>
  <c r="K86946" i="3"/>
  <c r="K86947" i="3"/>
  <c r="K86948" i="3"/>
  <c r="K86949" i="3"/>
  <c r="K86950" i="3"/>
  <c r="K86951" i="3"/>
  <c r="K86952" i="3"/>
  <c r="K86953" i="3"/>
  <c r="K86954" i="3"/>
  <c r="K86955" i="3"/>
  <c r="K86956" i="3"/>
  <c r="K86957" i="3"/>
  <c r="K86958" i="3"/>
  <c r="K86959" i="3"/>
  <c r="K86960" i="3"/>
  <c r="K86961" i="3"/>
  <c r="K86962" i="3"/>
  <c r="K86963" i="3"/>
  <c r="K86964" i="3"/>
  <c r="K86965" i="3"/>
  <c r="K86966" i="3"/>
  <c r="K86967" i="3"/>
  <c r="K86968" i="3"/>
  <c r="K86969" i="3"/>
  <c r="K86970" i="3"/>
  <c r="K86971" i="3"/>
  <c r="K86972" i="3"/>
  <c r="K86973" i="3"/>
  <c r="K86974" i="3"/>
  <c r="K86975" i="3"/>
  <c r="K86976" i="3"/>
  <c r="K86977" i="3"/>
  <c r="K86978" i="3"/>
  <c r="K86979" i="3"/>
  <c r="K86980" i="3"/>
  <c r="K86981" i="3"/>
  <c r="K86982" i="3"/>
  <c r="K86983" i="3"/>
  <c r="K86984" i="3"/>
  <c r="K86985" i="3"/>
  <c r="K86986" i="3"/>
  <c r="K86987" i="3"/>
  <c r="K86988" i="3"/>
  <c r="K86989" i="3"/>
  <c r="K86990" i="3"/>
  <c r="K86991" i="3"/>
  <c r="K86992" i="3"/>
  <c r="K86993" i="3"/>
  <c r="K86994" i="3"/>
  <c r="K86995" i="3"/>
  <c r="K86996" i="3"/>
  <c r="K86997" i="3"/>
  <c r="K86998" i="3"/>
  <c r="K86999" i="3"/>
  <c r="K87000" i="3"/>
  <c r="K87001" i="3"/>
  <c r="K87002" i="3"/>
  <c r="K87003" i="3"/>
  <c r="K87004" i="3"/>
  <c r="K87005" i="3"/>
  <c r="K87006" i="3"/>
  <c r="K87007" i="3"/>
  <c r="K87008" i="3"/>
  <c r="K87009" i="3"/>
  <c r="K87010" i="3"/>
  <c r="K87011" i="3"/>
  <c r="K87012" i="3"/>
  <c r="K87013" i="3"/>
  <c r="K87014" i="3"/>
  <c r="K87015" i="3"/>
  <c r="K87016" i="3"/>
  <c r="K87017" i="3"/>
  <c r="K87018" i="3"/>
  <c r="K87019" i="3"/>
  <c r="K87020" i="3"/>
  <c r="K87021" i="3"/>
  <c r="K87022" i="3"/>
  <c r="K87023" i="3"/>
  <c r="K87024" i="3"/>
  <c r="K87025" i="3"/>
  <c r="K87026" i="3"/>
  <c r="K87027" i="3"/>
  <c r="K87028" i="3"/>
  <c r="K87029" i="3"/>
  <c r="K87030" i="3"/>
  <c r="K87031" i="3"/>
  <c r="K87032" i="3"/>
  <c r="K87033" i="3"/>
  <c r="K87034" i="3"/>
  <c r="K87035" i="3"/>
  <c r="K87036" i="3"/>
  <c r="K87037" i="3"/>
  <c r="K87038" i="3"/>
  <c r="K87039" i="3"/>
  <c r="K87040" i="3"/>
  <c r="K87041" i="3"/>
  <c r="K87042" i="3"/>
  <c r="K87043" i="3"/>
  <c r="K87044" i="3"/>
  <c r="K87045" i="3"/>
  <c r="K87046" i="3"/>
  <c r="K87047" i="3"/>
  <c r="K87048" i="3"/>
  <c r="K87049" i="3"/>
  <c r="K87050" i="3"/>
  <c r="K87051" i="3"/>
  <c r="K87052" i="3"/>
  <c r="K87053" i="3"/>
  <c r="K87054" i="3"/>
  <c r="K87055" i="3"/>
  <c r="K87056" i="3"/>
  <c r="K87057" i="3"/>
  <c r="K87058" i="3"/>
  <c r="K87059" i="3"/>
  <c r="K87060" i="3"/>
  <c r="K87061" i="3"/>
  <c r="K87062" i="3"/>
  <c r="K87063" i="3"/>
  <c r="K87064" i="3"/>
  <c r="K87065" i="3"/>
  <c r="K87066" i="3"/>
  <c r="K87067" i="3"/>
  <c r="K87068" i="3"/>
  <c r="K87069" i="3"/>
  <c r="K87070" i="3"/>
  <c r="K87071" i="3"/>
  <c r="K87072" i="3"/>
  <c r="K87073" i="3"/>
  <c r="K87074" i="3"/>
  <c r="K87075" i="3"/>
  <c r="K87076" i="3"/>
  <c r="K87077" i="3"/>
  <c r="K87078" i="3"/>
  <c r="K87079" i="3"/>
  <c r="K87080" i="3"/>
  <c r="K87081" i="3"/>
  <c r="K87082" i="3"/>
  <c r="K87083" i="3"/>
  <c r="K87084" i="3"/>
  <c r="K87085" i="3"/>
  <c r="K87086" i="3"/>
  <c r="K87087" i="3"/>
  <c r="K87088" i="3"/>
  <c r="K87089" i="3"/>
  <c r="K87090" i="3"/>
  <c r="K87091" i="3"/>
  <c r="K87092" i="3"/>
  <c r="K87093" i="3"/>
  <c r="K87094" i="3"/>
  <c r="K87095" i="3"/>
  <c r="K87096" i="3"/>
  <c r="K87097" i="3"/>
  <c r="K87098" i="3"/>
  <c r="K87099" i="3"/>
  <c r="K87100" i="3"/>
  <c r="K87101" i="3"/>
  <c r="K87102" i="3"/>
  <c r="K87103" i="3"/>
  <c r="K87104" i="3"/>
  <c r="K87105" i="3"/>
  <c r="K87106" i="3"/>
  <c r="K87107" i="3"/>
  <c r="K87108" i="3"/>
  <c r="K87109" i="3"/>
  <c r="K87110" i="3"/>
  <c r="K87111" i="3"/>
  <c r="K87112" i="3"/>
  <c r="K87113" i="3"/>
  <c r="K87114" i="3"/>
  <c r="K87115" i="3"/>
  <c r="K87116" i="3"/>
  <c r="K87117" i="3"/>
  <c r="K87118" i="3"/>
  <c r="K87119" i="3"/>
  <c r="K87120" i="3"/>
  <c r="K87121" i="3"/>
  <c r="K87122" i="3"/>
  <c r="K87123" i="3"/>
  <c r="K87124" i="3"/>
  <c r="K87125" i="3"/>
  <c r="K87126" i="3"/>
  <c r="K87127" i="3"/>
  <c r="K87128" i="3"/>
  <c r="K87129" i="3"/>
  <c r="K87130" i="3"/>
  <c r="K87131" i="3"/>
  <c r="K87132" i="3"/>
  <c r="K87133" i="3"/>
  <c r="K87134" i="3"/>
  <c r="K87135" i="3"/>
  <c r="K87136" i="3"/>
  <c r="K87137" i="3"/>
  <c r="K87138" i="3"/>
  <c r="K87139" i="3"/>
  <c r="K87140" i="3"/>
  <c r="K87141" i="3"/>
  <c r="K87142" i="3"/>
  <c r="K87143" i="3"/>
  <c r="K87144" i="3"/>
  <c r="K87145" i="3"/>
  <c r="K87146" i="3"/>
  <c r="K87147" i="3"/>
  <c r="K87148" i="3"/>
  <c r="K87149" i="3"/>
  <c r="K87150" i="3"/>
  <c r="K87151" i="3"/>
  <c r="K87152" i="3"/>
  <c r="K87153" i="3"/>
  <c r="K87154" i="3"/>
  <c r="K87155" i="3"/>
  <c r="K87156" i="3"/>
  <c r="K87157" i="3"/>
  <c r="K87158" i="3"/>
  <c r="K87159" i="3"/>
  <c r="K87160" i="3"/>
  <c r="K87161" i="3"/>
  <c r="K87162" i="3"/>
  <c r="K87163" i="3"/>
  <c r="K87164" i="3"/>
  <c r="K87165" i="3"/>
  <c r="K87166" i="3"/>
  <c r="K87167" i="3"/>
  <c r="K87168" i="3"/>
  <c r="K87169" i="3"/>
  <c r="K87170" i="3"/>
  <c r="K87171" i="3"/>
  <c r="K87172" i="3"/>
  <c r="K87173" i="3"/>
  <c r="K87174" i="3"/>
  <c r="K87175" i="3"/>
  <c r="K87176" i="3"/>
  <c r="K87177" i="3"/>
  <c r="K87178" i="3"/>
  <c r="K87179" i="3"/>
  <c r="K87180" i="3"/>
  <c r="K87181" i="3"/>
  <c r="K87182" i="3"/>
  <c r="K87183" i="3"/>
  <c r="K87184" i="3"/>
  <c r="K87185" i="3"/>
  <c r="K87186" i="3"/>
  <c r="K87187" i="3"/>
  <c r="K87188" i="3"/>
  <c r="K87189" i="3"/>
  <c r="K87190" i="3"/>
  <c r="K87191" i="3"/>
  <c r="K87192" i="3"/>
  <c r="K87193" i="3"/>
  <c r="K87194" i="3"/>
  <c r="K87195" i="3"/>
  <c r="K87196" i="3"/>
  <c r="K87197" i="3"/>
  <c r="K87198" i="3"/>
  <c r="K87199" i="3"/>
  <c r="K87200" i="3"/>
  <c r="K87201" i="3"/>
  <c r="K87202" i="3"/>
  <c r="K87203" i="3"/>
  <c r="K87204" i="3"/>
  <c r="K87205" i="3"/>
  <c r="K87206" i="3"/>
  <c r="K87207" i="3"/>
  <c r="K87208" i="3"/>
  <c r="K87209" i="3"/>
  <c r="K87210" i="3"/>
  <c r="K87211" i="3"/>
  <c r="K87212" i="3"/>
  <c r="K87213" i="3"/>
  <c r="K87214" i="3"/>
  <c r="K87215" i="3"/>
  <c r="K87216" i="3"/>
  <c r="K87217" i="3"/>
  <c r="K87218" i="3"/>
  <c r="K87219" i="3"/>
  <c r="K87220" i="3"/>
  <c r="K87221" i="3"/>
  <c r="K87222" i="3"/>
  <c r="K87223" i="3"/>
  <c r="K87224" i="3"/>
  <c r="K87225" i="3"/>
  <c r="K87226" i="3"/>
  <c r="K87227" i="3"/>
  <c r="K87228" i="3"/>
  <c r="K87229" i="3"/>
  <c r="K87230" i="3"/>
  <c r="K87231" i="3"/>
  <c r="K87232" i="3"/>
  <c r="K87233" i="3"/>
  <c r="K87234" i="3"/>
  <c r="K87235" i="3"/>
  <c r="K87236" i="3"/>
  <c r="K87237" i="3"/>
  <c r="K87238" i="3"/>
  <c r="K87239" i="3"/>
  <c r="K87240" i="3"/>
  <c r="K87241" i="3"/>
  <c r="K87242" i="3"/>
  <c r="K87243" i="3"/>
  <c r="K87244" i="3"/>
  <c r="K87245" i="3"/>
  <c r="K87246" i="3"/>
  <c r="K87247" i="3"/>
  <c r="K87248" i="3"/>
  <c r="K87249" i="3"/>
  <c r="K87250" i="3"/>
  <c r="K87251" i="3"/>
  <c r="K87252" i="3"/>
  <c r="K87253" i="3"/>
  <c r="K87254" i="3"/>
  <c r="K87255" i="3"/>
  <c r="K87256" i="3"/>
  <c r="K87257" i="3"/>
  <c r="K87258" i="3"/>
  <c r="K87259" i="3"/>
  <c r="K87260" i="3"/>
  <c r="K87261" i="3"/>
  <c r="K87262" i="3"/>
  <c r="K87263" i="3"/>
  <c r="K87264" i="3"/>
  <c r="K87265" i="3"/>
  <c r="K87266" i="3"/>
  <c r="K87267" i="3"/>
  <c r="K87268" i="3"/>
  <c r="K87269" i="3"/>
  <c r="K87270" i="3"/>
  <c r="K87271" i="3"/>
  <c r="K87272" i="3"/>
  <c r="K87273" i="3"/>
  <c r="K87274" i="3"/>
  <c r="K87275" i="3"/>
  <c r="K87276" i="3"/>
  <c r="K87277" i="3"/>
  <c r="K87278" i="3"/>
  <c r="K87279" i="3"/>
  <c r="K87280" i="3"/>
  <c r="K87281" i="3"/>
  <c r="K87282" i="3"/>
  <c r="K87283" i="3"/>
  <c r="K87284" i="3"/>
  <c r="K87285" i="3"/>
  <c r="K87286" i="3"/>
  <c r="K87287" i="3"/>
  <c r="K87288" i="3"/>
  <c r="K87289" i="3"/>
  <c r="K87290" i="3"/>
  <c r="K87291" i="3"/>
  <c r="K87292" i="3"/>
  <c r="K87293" i="3"/>
  <c r="K87294" i="3"/>
  <c r="K87295" i="3"/>
  <c r="K87296" i="3"/>
  <c r="K87297" i="3"/>
  <c r="K87298" i="3"/>
  <c r="K87299" i="3"/>
  <c r="K87300" i="3"/>
  <c r="K87301" i="3"/>
  <c r="K87302" i="3"/>
  <c r="K87303" i="3"/>
  <c r="K87304" i="3"/>
  <c r="K87305" i="3"/>
  <c r="K87306" i="3"/>
  <c r="K87307" i="3"/>
  <c r="K87308" i="3"/>
  <c r="K87309" i="3"/>
  <c r="K87310" i="3"/>
  <c r="K87311" i="3"/>
  <c r="K87312" i="3"/>
  <c r="K87313" i="3"/>
  <c r="K87314" i="3"/>
  <c r="K87315" i="3"/>
  <c r="K87316" i="3"/>
  <c r="K87317" i="3"/>
  <c r="K87318" i="3"/>
  <c r="K87319" i="3"/>
  <c r="K87320" i="3"/>
  <c r="K87321" i="3"/>
  <c r="K87322" i="3"/>
  <c r="K87323" i="3"/>
  <c r="K87324" i="3"/>
  <c r="K87325" i="3"/>
  <c r="K87326" i="3"/>
  <c r="K87327" i="3"/>
  <c r="K87328" i="3"/>
  <c r="K87329" i="3"/>
  <c r="K87330" i="3"/>
  <c r="K87331" i="3"/>
  <c r="K87332" i="3"/>
  <c r="K87333" i="3"/>
  <c r="K87334" i="3"/>
  <c r="K87335" i="3"/>
  <c r="K87336" i="3"/>
  <c r="K87337" i="3"/>
  <c r="K87338" i="3"/>
  <c r="K87339" i="3"/>
  <c r="K87340" i="3"/>
  <c r="K87341" i="3"/>
  <c r="K87342" i="3"/>
  <c r="K87343" i="3"/>
  <c r="K87344" i="3"/>
  <c r="K87345" i="3"/>
  <c r="K87346" i="3"/>
  <c r="K87347" i="3"/>
  <c r="K87348" i="3"/>
  <c r="K87349" i="3"/>
  <c r="K87350" i="3"/>
  <c r="K87351" i="3"/>
  <c r="K87352" i="3"/>
  <c r="K87353" i="3"/>
  <c r="K87354" i="3"/>
  <c r="K87355" i="3"/>
  <c r="K87356" i="3"/>
  <c r="K87357" i="3"/>
  <c r="K87358" i="3"/>
  <c r="K87359" i="3"/>
  <c r="K87360" i="3"/>
  <c r="K87361" i="3"/>
  <c r="K87362" i="3"/>
  <c r="K87363" i="3"/>
  <c r="K87364" i="3"/>
  <c r="K87365" i="3"/>
  <c r="K87366" i="3"/>
  <c r="K87367" i="3"/>
  <c r="K87368" i="3"/>
  <c r="K87369" i="3"/>
  <c r="K87370" i="3"/>
  <c r="K87371" i="3"/>
  <c r="K87372" i="3"/>
  <c r="K87373" i="3"/>
  <c r="K87374" i="3"/>
  <c r="K87375" i="3"/>
  <c r="K87376" i="3"/>
  <c r="K87377" i="3"/>
  <c r="K87378" i="3"/>
  <c r="K87379" i="3"/>
  <c r="K87380" i="3"/>
  <c r="K87381" i="3"/>
  <c r="K87382" i="3"/>
  <c r="K87383" i="3"/>
  <c r="K87384" i="3"/>
  <c r="K87385" i="3"/>
  <c r="K87386" i="3"/>
  <c r="K87387" i="3"/>
  <c r="K87388" i="3"/>
  <c r="K87389" i="3"/>
  <c r="K87390" i="3"/>
  <c r="K87391" i="3"/>
  <c r="K87392" i="3"/>
  <c r="K87393" i="3"/>
  <c r="K87394" i="3"/>
  <c r="K87395" i="3"/>
  <c r="K87396" i="3"/>
  <c r="K87397" i="3"/>
  <c r="K87398" i="3"/>
  <c r="K87399" i="3"/>
  <c r="K87400" i="3"/>
  <c r="K87401" i="3"/>
  <c r="K87402" i="3"/>
  <c r="K87403" i="3"/>
  <c r="K87404" i="3"/>
  <c r="K87405" i="3"/>
  <c r="K87406" i="3"/>
  <c r="K87407" i="3"/>
  <c r="K87408" i="3"/>
  <c r="K87409" i="3"/>
  <c r="K87410" i="3"/>
  <c r="K87411" i="3"/>
  <c r="K87412" i="3"/>
  <c r="K87413" i="3"/>
  <c r="K87414" i="3"/>
  <c r="K87415" i="3"/>
  <c r="K87416" i="3"/>
  <c r="K87417" i="3"/>
  <c r="K87418" i="3"/>
  <c r="K87419" i="3"/>
  <c r="K87420" i="3"/>
  <c r="K87421" i="3"/>
  <c r="K87422" i="3"/>
  <c r="K87423" i="3"/>
  <c r="K87424" i="3"/>
  <c r="K87425" i="3"/>
  <c r="K87426" i="3"/>
  <c r="K87427" i="3"/>
  <c r="K87428" i="3"/>
  <c r="K87429" i="3"/>
  <c r="K87430" i="3"/>
  <c r="K87431" i="3"/>
  <c r="K87432" i="3"/>
  <c r="K87433" i="3"/>
  <c r="K87434" i="3"/>
  <c r="K87435" i="3"/>
  <c r="K87436" i="3"/>
  <c r="K87437" i="3"/>
  <c r="K87438" i="3"/>
  <c r="K87439" i="3"/>
  <c r="K87440" i="3"/>
  <c r="K87441" i="3"/>
  <c r="K87442" i="3"/>
  <c r="K87443" i="3"/>
  <c r="K87444" i="3"/>
  <c r="K87445" i="3"/>
  <c r="K87446" i="3"/>
  <c r="K87447" i="3"/>
  <c r="K87448" i="3"/>
  <c r="K87449" i="3"/>
  <c r="K87450" i="3"/>
  <c r="K87451" i="3"/>
  <c r="K87452" i="3"/>
  <c r="K87453" i="3"/>
  <c r="K87454" i="3"/>
  <c r="K87455" i="3"/>
  <c r="K87456" i="3"/>
  <c r="K87457" i="3"/>
  <c r="K87458" i="3"/>
  <c r="K87459" i="3"/>
  <c r="K87460" i="3"/>
  <c r="K87461" i="3"/>
  <c r="K87462" i="3"/>
  <c r="K87463" i="3"/>
  <c r="K87464" i="3"/>
  <c r="K87465" i="3"/>
  <c r="K87466" i="3"/>
  <c r="K87467" i="3"/>
  <c r="K87468" i="3"/>
  <c r="K87469" i="3"/>
  <c r="K87470" i="3"/>
  <c r="K87471" i="3"/>
  <c r="K87472" i="3"/>
  <c r="K87473" i="3"/>
  <c r="K87474" i="3"/>
  <c r="K87475" i="3"/>
  <c r="K87476" i="3"/>
  <c r="K87477" i="3"/>
  <c r="K87478" i="3"/>
  <c r="K87479" i="3"/>
  <c r="K87480" i="3"/>
  <c r="K87481" i="3"/>
  <c r="K87482" i="3"/>
  <c r="K87483" i="3"/>
  <c r="K87484" i="3"/>
  <c r="K87485" i="3"/>
  <c r="K87486" i="3"/>
  <c r="K87487" i="3"/>
  <c r="K87488" i="3"/>
  <c r="K87489" i="3"/>
  <c r="K87490" i="3"/>
  <c r="K87491" i="3"/>
  <c r="K87492" i="3"/>
  <c r="K87493" i="3"/>
  <c r="K87494" i="3"/>
  <c r="K87495" i="3"/>
  <c r="K87496" i="3"/>
  <c r="K87497" i="3"/>
  <c r="K87498" i="3"/>
  <c r="K87499" i="3"/>
  <c r="K87500" i="3"/>
  <c r="K87501" i="3"/>
  <c r="K87502" i="3"/>
  <c r="K87503" i="3"/>
  <c r="K87504" i="3"/>
  <c r="K87505" i="3"/>
  <c r="K87506" i="3"/>
  <c r="K87507" i="3"/>
  <c r="K87508" i="3"/>
  <c r="K87509" i="3"/>
  <c r="K87510" i="3"/>
  <c r="K87511" i="3"/>
  <c r="K87512" i="3"/>
  <c r="K87513" i="3"/>
  <c r="K87514" i="3"/>
  <c r="K87515" i="3"/>
  <c r="K87516" i="3"/>
  <c r="K87517" i="3"/>
  <c r="K87518" i="3"/>
  <c r="K87519" i="3"/>
  <c r="K87520" i="3"/>
  <c r="K87521" i="3"/>
  <c r="K87522" i="3"/>
  <c r="K87523" i="3"/>
  <c r="K87524" i="3"/>
  <c r="K87525" i="3"/>
  <c r="K87526" i="3"/>
  <c r="K87527" i="3"/>
  <c r="K87528" i="3"/>
  <c r="K87529" i="3"/>
  <c r="K87530" i="3"/>
  <c r="K87531" i="3"/>
  <c r="K87532" i="3"/>
  <c r="K87533" i="3"/>
  <c r="K87534" i="3"/>
  <c r="K87535" i="3"/>
  <c r="K87536" i="3"/>
  <c r="K87537" i="3"/>
  <c r="K87538" i="3"/>
  <c r="K87539" i="3"/>
  <c r="K87540" i="3"/>
  <c r="K87541" i="3"/>
  <c r="K87542" i="3"/>
  <c r="K87543" i="3"/>
  <c r="K87544" i="3"/>
  <c r="K87545" i="3"/>
  <c r="K87546" i="3"/>
  <c r="K87547" i="3"/>
  <c r="K87548" i="3"/>
  <c r="K87549" i="3"/>
  <c r="K87550" i="3"/>
  <c r="K87551" i="3"/>
  <c r="K87552" i="3"/>
  <c r="K87553" i="3"/>
  <c r="K87554" i="3"/>
  <c r="K87555" i="3"/>
  <c r="K87556" i="3"/>
  <c r="K87557" i="3"/>
  <c r="K87558" i="3"/>
  <c r="K87559" i="3"/>
  <c r="K87560" i="3"/>
  <c r="K87561" i="3"/>
  <c r="K87562" i="3"/>
  <c r="K87563" i="3"/>
  <c r="K87564" i="3"/>
  <c r="K87565" i="3"/>
  <c r="K87566" i="3"/>
  <c r="K87567" i="3"/>
  <c r="K87568" i="3"/>
  <c r="K87569" i="3"/>
  <c r="K87570" i="3"/>
  <c r="K87571" i="3"/>
  <c r="K87572" i="3"/>
  <c r="K87573" i="3"/>
  <c r="K87574" i="3"/>
  <c r="K87575" i="3"/>
  <c r="K87576" i="3"/>
  <c r="K87577" i="3"/>
  <c r="K87578" i="3"/>
  <c r="K87579" i="3"/>
  <c r="K87580" i="3"/>
  <c r="K87581" i="3"/>
  <c r="K87582" i="3"/>
  <c r="K87583" i="3"/>
  <c r="K87584" i="3"/>
  <c r="K87585" i="3"/>
  <c r="K87586" i="3"/>
  <c r="K87587" i="3"/>
  <c r="K87588" i="3"/>
  <c r="K87589" i="3"/>
  <c r="K87590" i="3"/>
  <c r="K87591" i="3"/>
  <c r="K87592" i="3"/>
  <c r="K87593" i="3"/>
  <c r="K87594" i="3"/>
  <c r="K87595" i="3"/>
  <c r="K87596" i="3"/>
  <c r="K87597" i="3"/>
  <c r="K87598" i="3"/>
  <c r="K87599" i="3"/>
  <c r="K87600" i="3"/>
  <c r="K87601" i="3"/>
  <c r="K87602" i="3"/>
  <c r="K87603" i="3"/>
  <c r="K87604" i="3"/>
  <c r="K87605" i="3"/>
  <c r="K87606" i="3"/>
  <c r="K87607" i="3"/>
  <c r="K87608" i="3"/>
  <c r="K87609" i="3"/>
  <c r="K87610" i="3"/>
  <c r="K87611" i="3"/>
  <c r="K87612" i="3"/>
  <c r="K87613" i="3"/>
  <c r="K87614" i="3"/>
  <c r="K87615" i="3"/>
  <c r="K87616" i="3"/>
  <c r="K87617" i="3"/>
  <c r="K87618" i="3"/>
  <c r="K87619" i="3"/>
  <c r="K87620" i="3"/>
  <c r="K87621" i="3"/>
  <c r="K87622" i="3"/>
  <c r="K87623" i="3"/>
  <c r="K87624" i="3"/>
  <c r="K87625" i="3"/>
  <c r="K87626" i="3"/>
  <c r="K87627" i="3"/>
  <c r="K87628" i="3"/>
  <c r="K87629" i="3"/>
  <c r="K87630" i="3"/>
  <c r="K87631" i="3"/>
  <c r="K87632" i="3"/>
  <c r="K87633" i="3"/>
  <c r="K87634" i="3"/>
  <c r="K87635" i="3"/>
  <c r="K87636" i="3"/>
  <c r="K87637" i="3"/>
  <c r="K87638" i="3"/>
  <c r="K87639" i="3"/>
  <c r="K87640" i="3"/>
  <c r="K87641" i="3"/>
  <c r="K87642" i="3"/>
  <c r="K87643" i="3"/>
  <c r="K87644" i="3"/>
  <c r="K87645" i="3"/>
  <c r="K87646" i="3"/>
  <c r="K87647" i="3"/>
  <c r="K87648" i="3"/>
  <c r="K87649" i="3"/>
  <c r="K87650" i="3"/>
  <c r="K87651" i="3"/>
  <c r="K87652" i="3"/>
  <c r="K87653" i="3"/>
  <c r="K87654" i="3"/>
  <c r="K87655" i="3"/>
  <c r="K87656" i="3"/>
  <c r="K87657" i="3"/>
  <c r="K87658" i="3"/>
  <c r="K87659" i="3"/>
  <c r="K87660" i="3"/>
  <c r="K87661" i="3"/>
  <c r="K87662" i="3"/>
  <c r="K87663" i="3"/>
  <c r="K87664" i="3"/>
  <c r="K87665" i="3"/>
  <c r="K87666" i="3"/>
  <c r="K87667" i="3"/>
  <c r="K87668" i="3"/>
  <c r="K87669" i="3"/>
  <c r="K87670" i="3"/>
  <c r="K87671" i="3"/>
  <c r="K87672" i="3"/>
  <c r="K87673" i="3"/>
  <c r="K87674" i="3"/>
  <c r="K87675" i="3"/>
  <c r="K87676" i="3"/>
  <c r="K87677" i="3"/>
  <c r="K87678" i="3"/>
  <c r="K87679" i="3"/>
  <c r="K87680" i="3"/>
  <c r="K87681" i="3"/>
  <c r="K87682" i="3"/>
  <c r="K87683" i="3"/>
  <c r="K87684" i="3"/>
  <c r="K87685" i="3"/>
  <c r="K87686" i="3"/>
  <c r="K87687" i="3"/>
  <c r="K87688" i="3"/>
  <c r="K87689" i="3"/>
  <c r="K87690" i="3"/>
  <c r="K87691" i="3"/>
  <c r="K87692" i="3"/>
  <c r="K87693" i="3"/>
  <c r="K87694" i="3"/>
  <c r="K87695" i="3"/>
  <c r="K87696" i="3"/>
  <c r="K87697" i="3"/>
  <c r="K87698" i="3"/>
  <c r="K87699" i="3"/>
  <c r="K87700" i="3"/>
  <c r="K87701" i="3"/>
  <c r="K87702" i="3"/>
  <c r="K87703" i="3"/>
  <c r="K87704" i="3"/>
  <c r="K87705" i="3"/>
  <c r="K87706" i="3"/>
  <c r="K87707" i="3"/>
  <c r="K87708" i="3"/>
  <c r="K87709" i="3"/>
  <c r="K87710" i="3"/>
  <c r="K87711" i="3"/>
  <c r="K87712" i="3"/>
  <c r="K87713" i="3"/>
  <c r="K87714" i="3"/>
  <c r="K87715" i="3"/>
  <c r="K87716" i="3"/>
  <c r="K87717" i="3"/>
  <c r="K87718" i="3"/>
  <c r="K87719" i="3"/>
  <c r="K87720" i="3"/>
  <c r="K87721" i="3"/>
  <c r="K87722" i="3"/>
  <c r="K87723" i="3"/>
  <c r="K87724" i="3"/>
  <c r="K87725" i="3"/>
  <c r="K87726" i="3"/>
  <c r="K87727" i="3"/>
  <c r="K87728" i="3"/>
  <c r="K87729" i="3"/>
  <c r="K87730" i="3"/>
  <c r="K87731" i="3"/>
  <c r="K87732" i="3"/>
  <c r="K87733" i="3"/>
  <c r="K87734" i="3"/>
  <c r="K87735" i="3"/>
  <c r="K87736" i="3"/>
  <c r="K87737" i="3"/>
  <c r="K87738" i="3"/>
  <c r="K87739" i="3"/>
  <c r="K87740" i="3"/>
  <c r="K87741" i="3"/>
  <c r="K87742" i="3"/>
  <c r="K87743" i="3"/>
  <c r="K87744" i="3"/>
  <c r="K87745" i="3"/>
  <c r="K87746" i="3"/>
  <c r="K87747" i="3"/>
  <c r="K87748" i="3"/>
  <c r="K87749" i="3"/>
  <c r="K87750" i="3"/>
  <c r="K87751" i="3"/>
  <c r="K87752" i="3"/>
  <c r="K87753" i="3"/>
  <c r="K87754" i="3"/>
  <c r="K87755" i="3"/>
  <c r="K87756" i="3"/>
  <c r="K87757" i="3"/>
  <c r="K87758" i="3"/>
  <c r="K87759" i="3"/>
  <c r="K87760" i="3"/>
  <c r="K87761" i="3"/>
  <c r="K87762" i="3"/>
  <c r="K87763" i="3"/>
  <c r="K87764" i="3"/>
  <c r="K87765" i="3"/>
  <c r="K87766" i="3"/>
  <c r="K87767" i="3"/>
  <c r="K87768" i="3"/>
  <c r="K87769" i="3"/>
  <c r="K87770" i="3"/>
  <c r="K87771" i="3"/>
  <c r="K87772" i="3"/>
  <c r="K87773" i="3"/>
  <c r="K87774" i="3"/>
  <c r="K87775" i="3"/>
  <c r="K87776" i="3"/>
  <c r="K87777" i="3"/>
  <c r="K87778" i="3"/>
  <c r="K87779" i="3"/>
  <c r="K87780" i="3"/>
  <c r="K87781" i="3"/>
  <c r="K87782" i="3"/>
  <c r="K87783" i="3"/>
  <c r="K87784" i="3"/>
  <c r="K87785" i="3"/>
  <c r="K87786" i="3"/>
  <c r="K87787" i="3"/>
  <c r="K87788" i="3"/>
  <c r="K87789" i="3"/>
  <c r="K87790" i="3"/>
  <c r="K87791" i="3"/>
  <c r="K87792" i="3"/>
  <c r="K87793" i="3"/>
  <c r="K87794" i="3"/>
  <c r="K87795" i="3"/>
  <c r="K87796" i="3"/>
  <c r="K87797" i="3"/>
  <c r="K87798" i="3"/>
  <c r="K87799" i="3"/>
  <c r="K87800" i="3"/>
  <c r="K87801" i="3"/>
  <c r="K87802" i="3"/>
  <c r="K87803" i="3"/>
  <c r="K87804" i="3"/>
  <c r="K87805" i="3"/>
  <c r="K87806" i="3"/>
  <c r="K87807" i="3"/>
  <c r="K87808" i="3"/>
  <c r="K87809" i="3"/>
  <c r="K87810" i="3"/>
  <c r="K87811" i="3"/>
  <c r="K87812" i="3"/>
  <c r="K87813" i="3"/>
  <c r="K87814" i="3"/>
  <c r="K87815" i="3"/>
  <c r="K87816" i="3"/>
  <c r="K87817" i="3"/>
  <c r="K87818" i="3"/>
  <c r="K87819" i="3"/>
  <c r="K87820" i="3"/>
  <c r="K87821" i="3"/>
  <c r="K87822" i="3"/>
  <c r="K87823" i="3"/>
  <c r="K87824" i="3"/>
  <c r="K87825" i="3"/>
  <c r="K87826" i="3"/>
  <c r="K87827" i="3"/>
  <c r="K87828" i="3"/>
  <c r="K87829" i="3"/>
  <c r="K87830" i="3"/>
  <c r="K87831" i="3"/>
  <c r="K87832" i="3"/>
  <c r="K87833" i="3"/>
  <c r="K87834" i="3"/>
  <c r="K87835" i="3"/>
  <c r="K87836" i="3"/>
  <c r="K87837" i="3"/>
  <c r="K87838" i="3"/>
  <c r="K87839" i="3"/>
  <c r="K87840" i="3"/>
  <c r="K87841" i="3"/>
  <c r="K87842" i="3"/>
  <c r="K87843" i="3"/>
  <c r="K87844" i="3"/>
  <c r="K87845" i="3"/>
  <c r="K87846" i="3"/>
  <c r="K87847" i="3"/>
  <c r="K87848" i="3"/>
  <c r="K87849" i="3"/>
  <c r="K87850" i="3"/>
  <c r="K87851" i="3"/>
  <c r="K87852" i="3"/>
  <c r="K87853" i="3"/>
  <c r="K87854" i="3"/>
  <c r="K87855" i="3"/>
  <c r="K87856" i="3"/>
  <c r="K87857" i="3"/>
  <c r="K87858" i="3"/>
  <c r="K87859" i="3"/>
  <c r="K87860" i="3"/>
  <c r="K87861" i="3"/>
  <c r="K87862" i="3"/>
  <c r="K87863" i="3"/>
  <c r="K87864" i="3"/>
  <c r="K87865" i="3"/>
  <c r="K87866" i="3"/>
  <c r="K87867" i="3"/>
  <c r="K87868" i="3"/>
  <c r="K87869" i="3"/>
  <c r="K87870" i="3"/>
  <c r="K87871" i="3"/>
  <c r="K87872" i="3"/>
  <c r="K87873" i="3"/>
  <c r="K87874" i="3"/>
  <c r="K87875" i="3"/>
  <c r="K87876" i="3"/>
  <c r="K87877" i="3"/>
  <c r="K87878" i="3"/>
  <c r="K87879" i="3"/>
  <c r="K87880" i="3"/>
  <c r="K87881" i="3"/>
  <c r="K87882" i="3"/>
  <c r="K87883" i="3"/>
  <c r="K87884" i="3"/>
  <c r="K87885" i="3"/>
  <c r="K87886" i="3"/>
  <c r="K87887" i="3"/>
  <c r="K87888" i="3"/>
  <c r="K87889" i="3"/>
  <c r="K87890" i="3"/>
  <c r="K87891" i="3"/>
  <c r="K87892" i="3"/>
  <c r="K87893" i="3"/>
  <c r="K87894" i="3"/>
  <c r="K87895" i="3"/>
  <c r="K87896" i="3"/>
  <c r="K87897" i="3"/>
  <c r="K87898" i="3"/>
  <c r="K87899" i="3"/>
  <c r="K87900" i="3"/>
  <c r="K87901" i="3"/>
  <c r="K87902" i="3"/>
  <c r="K87903" i="3"/>
  <c r="K87904" i="3"/>
  <c r="K87905" i="3"/>
  <c r="K87906" i="3"/>
  <c r="K87907" i="3"/>
  <c r="K87908" i="3"/>
  <c r="K87909" i="3"/>
  <c r="K87910" i="3"/>
  <c r="K87911" i="3"/>
  <c r="K87912" i="3"/>
  <c r="K87913" i="3"/>
  <c r="K87914" i="3"/>
  <c r="K87915" i="3"/>
  <c r="K87916" i="3"/>
  <c r="K87917" i="3"/>
  <c r="K87918" i="3"/>
  <c r="K87919" i="3"/>
  <c r="K87920" i="3"/>
  <c r="K87921" i="3"/>
  <c r="K87922" i="3"/>
  <c r="K87923" i="3"/>
  <c r="K87924" i="3"/>
  <c r="K87925" i="3"/>
  <c r="K87926" i="3"/>
  <c r="K87927" i="3"/>
  <c r="K87928" i="3"/>
  <c r="K87929" i="3"/>
  <c r="K87930" i="3"/>
  <c r="K87931" i="3"/>
  <c r="K87932" i="3"/>
  <c r="K87933" i="3"/>
  <c r="K87934" i="3"/>
  <c r="K87935" i="3"/>
  <c r="K87936" i="3"/>
  <c r="K87937" i="3"/>
  <c r="K87938" i="3"/>
  <c r="K87939" i="3"/>
  <c r="K87940" i="3"/>
  <c r="K87941" i="3"/>
  <c r="K87942" i="3"/>
  <c r="K87943" i="3"/>
  <c r="K87944" i="3"/>
  <c r="K87945" i="3"/>
  <c r="K87946" i="3"/>
  <c r="K87947" i="3"/>
  <c r="K87948" i="3"/>
  <c r="K87949" i="3"/>
  <c r="K87950" i="3"/>
  <c r="K87951" i="3"/>
  <c r="K87952" i="3"/>
  <c r="K87953" i="3"/>
  <c r="K87954" i="3"/>
  <c r="K87955" i="3"/>
  <c r="K87956" i="3"/>
  <c r="K87957" i="3"/>
  <c r="K87958" i="3"/>
  <c r="K87959" i="3"/>
  <c r="K87960" i="3"/>
  <c r="K87961" i="3"/>
  <c r="K87962" i="3"/>
  <c r="K87963" i="3"/>
  <c r="K87964" i="3"/>
  <c r="K87965" i="3"/>
  <c r="K87966" i="3"/>
  <c r="K87967" i="3"/>
  <c r="K87968" i="3"/>
  <c r="K87969" i="3"/>
  <c r="K87970" i="3"/>
  <c r="K87971" i="3"/>
  <c r="K87972" i="3"/>
  <c r="K87973" i="3"/>
  <c r="K87974" i="3"/>
  <c r="K87975" i="3"/>
  <c r="K87976" i="3"/>
  <c r="K87977" i="3"/>
  <c r="K87978" i="3"/>
  <c r="K87979" i="3"/>
  <c r="K87980" i="3"/>
  <c r="K87981" i="3"/>
  <c r="K87982" i="3"/>
  <c r="K87983" i="3"/>
  <c r="K87984" i="3"/>
  <c r="K87985" i="3"/>
  <c r="K87986" i="3"/>
  <c r="K87987" i="3"/>
  <c r="K87988" i="3"/>
  <c r="K87989" i="3"/>
  <c r="K87990" i="3"/>
  <c r="K87991" i="3"/>
  <c r="K87992" i="3"/>
  <c r="K87993" i="3"/>
  <c r="K87994" i="3"/>
  <c r="K87995" i="3"/>
  <c r="K87996" i="3"/>
  <c r="K87997" i="3"/>
  <c r="K87998" i="3"/>
  <c r="K87999" i="3"/>
  <c r="K88000" i="3"/>
  <c r="K88001" i="3"/>
  <c r="K88002" i="3"/>
  <c r="K88003" i="3"/>
  <c r="K88004" i="3"/>
  <c r="K88005" i="3"/>
  <c r="K88006" i="3"/>
  <c r="K88007" i="3"/>
  <c r="K88008" i="3"/>
  <c r="K88009" i="3"/>
  <c r="K88010" i="3"/>
  <c r="K88011" i="3"/>
  <c r="K88012" i="3"/>
  <c r="K88013" i="3"/>
  <c r="K88014" i="3"/>
  <c r="K88015" i="3"/>
  <c r="K88016" i="3"/>
  <c r="K88017" i="3"/>
  <c r="K88018" i="3"/>
  <c r="K88019" i="3"/>
  <c r="K88020" i="3"/>
  <c r="K88021" i="3"/>
  <c r="K88022" i="3"/>
  <c r="K88023" i="3"/>
  <c r="K88024" i="3"/>
  <c r="K88025" i="3"/>
  <c r="K88026" i="3"/>
  <c r="K88027" i="3"/>
  <c r="K88028" i="3"/>
  <c r="K88029" i="3"/>
  <c r="K88030" i="3"/>
  <c r="K88031" i="3"/>
  <c r="K88032" i="3"/>
  <c r="K88033" i="3"/>
  <c r="K88034" i="3"/>
  <c r="K88035" i="3"/>
  <c r="K88036" i="3"/>
  <c r="K88037" i="3"/>
  <c r="K88038" i="3"/>
  <c r="K88039" i="3"/>
  <c r="K88040" i="3"/>
  <c r="K88041" i="3"/>
  <c r="K88042" i="3"/>
  <c r="K88043" i="3"/>
  <c r="K88044" i="3"/>
  <c r="K88045" i="3"/>
  <c r="K88046" i="3"/>
  <c r="K88047" i="3"/>
  <c r="K88048" i="3"/>
  <c r="K88049" i="3"/>
  <c r="K88050" i="3"/>
  <c r="K88051" i="3"/>
  <c r="K88052" i="3"/>
  <c r="K88053" i="3"/>
  <c r="K88054" i="3"/>
  <c r="K88055" i="3"/>
  <c r="K88056" i="3"/>
  <c r="K88057" i="3"/>
  <c r="K88058" i="3"/>
  <c r="K88059" i="3"/>
  <c r="K88060" i="3"/>
  <c r="K88061" i="3"/>
  <c r="K88062" i="3"/>
  <c r="K88063" i="3"/>
  <c r="K88064" i="3"/>
  <c r="K88065" i="3"/>
  <c r="K88066" i="3"/>
  <c r="K88067" i="3"/>
  <c r="K88068" i="3"/>
  <c r="K88069" i="3"/>
  <c r="K88070" i="3"/>
  <c r="K88071" i="3"/>
  <c r="K88072" i="3"/>
  <c r="K88073" i="3"/>
  <c r="K88074" i="3"/>
  <c r="K88075" i="3"/>
  <c r="K88076" i="3"/>
  <c r="K88077" i="3"/>
  <c r="K88078" i="3"/>
  <c r="K88079" i="3"/>
  <c r="K88080" i="3"/>
  <c r="K88081" i="3"/>
  <c r="K88082" i="3"/>
  <c r="K88083" i="3"/>
  <c r="K88084" i="3"/>
  <c r="K88085" i="3"/>
  <c r="K88086" i="3"/>
  <c r="K88087" i="3"/>
  <c r="K88088" i="3"/>
  <c r="K88089" i="3"/>
  <c r="K88090" i="3"/>
  <c r="K88091" i="3"/>
  <c r="K88092" i="3"/>
  <c r="K88093" i="3"/>
  <c r="K88094" i="3"/>
  <c r="K88095" i="3"/>
  <c r="K88096" i="3"/>
  <c r="K88097" i="3"/>
  <c r="K88098" i="3"/>
  <c r="K88099" i="3"/>
  <c r="K88100" i="3"/>
  <c r="K88101" i="3"/>
  <c r="K88102" i="3"/>
  <c r="K88103" i="3"/>
  <c r="K88104" i="3"/>
  <c r="K88105" i="3"/>
  <c r="K88106" i="3"/>
  <c r="K88107" i="3"/>
  <c r="K88108" i="3"/>
  <c r="K88109" i="3"/>
  <c r="K88110" i="3"/>
  <c r="K88111" i="3"/>
  <c r="K88112" i="3"/>
  <c r="K88113" i="3"/>
  <c r="K88114" i="3"/>
  <c r="K88115" i="3"/>
  <c r="K88116" i="3"/>
  <c r="K88117" i="3"/>
  <c r="K88118" i="3"/>
  <c r="K88119" i="3"/>
  <c r="K88120" i="3"/>
  <c r="K88121" i="3"/>
  <c r="K88122" i="3"/>
  <c r="K88123" i="3"/>
  <c r="K88124" i="3"/>
  <c r="K88125" i="3"/>
  <c r="K88126" i="3"/>
  <c r="K88127" i="3"/>
  <c r="K88128" i="3"/>
  <c r="K88129" i="3"/>
  <c r="K88130" i="3"/>
  <c r="K88131" i="3"/>
  <c r="K88132" i="3"/>
  <c r="K88133" i="3"/>
  <c r="K88134" i="3"/>
  <c r="K88135" i="3"/>
  <c r="K88136" i="3"/>
  <c r="K88137" i="3"/>
  <c r="K88138" i="3"/>
  <c r="K88139" i="3"/>
  <c r="K88140" i="3"/>
  <c r="K88141" i="3"/>
  <c r="K88142" i="3"/>
  <c r="K88143" i="3"/>
  <c r="K88144" i="3"/>
  <c r="K88145" i="3"/>
  <c r="K88146" i="3"/>
  <c r="K88147" i="3"/>
  <c r="K88148" i="3"/>
  <c r="K88149" i="3"/>
  <c r="K88150" i="3"/>
  <c r="K88151" i="3"/>
  <c r="K88152" i="3"/>
  <c r="K88153" i="3"/>
  <c r="K88154" i="3"/>
  <c r="K88155" i="3"/>
  <c r="K88156" i="3"/>
  <c r="K88157" i="3"/>
  <c r="K88158" i="3"/>
  <c r="K88159" i="3"/>
  <c r="K88160" i="3"/>
  <c r="K88161" i="3"/>
  <c r="K88162" i="3"/>
  <c r="K88163" i="3"/>
  <c r="K88164" i="3"/>
  <c r="K88165" i="3"/>
  <c r="K88166" i="3"/>
  <c r="K88167" i="3"/>
  <c r="K88168" i="3"/>
  <c r="K88169" i="3"/>
  <c r="K88170" i="3"/>
  <c r="K88171" i="3"/>
  <c r="K88172" i="3"/>
  <c r="K88173" i="3"/>
  <c r="K88174" i="3"/>
  <c r="K88175" i="3"/>
  <c r="K88176" i="3"/>
  <c r="K88177" i="3"/>
  <c r="K88178" i="3"/>
  <c r="K88179" i="3"/>
  <c r="K88180" i="3"/>
  <c r="K88181" i="3"/>
  <c r="K88182" i="3"/>
  <c r="K88183" i="3"/>
  <c r="K88184" i="3"/>
  <c r="K88185" i="3"/>
  <c r="K88186" i="3"/>
  <c r="K88187" i="3"/>
  <c r="K88188" i="3"/>
  <c r="K88189" i="3"/>
  <c r="K88190" i="3"/>
  <c r="K88191" i="3"/>
  <c r="K88192" i="3"/>
  <c r="K88193" i="3"/>
  <c r="K88194" i="3"/>
  <c r="K88195" i="3"/>
  <c r="K88196" i="3"/>
  <c r="K88197" i="3"/>
  <c r="K88198" i="3"/>
  <c r="K88199" i="3"/>
  <c r="K88200" i="3"/>
  <c r="K88201" i="3"/>
  <c r="K88202" i="3"/>
  <c r="K88203" i="3"/>
  <c r="K88204" i="3"/>
  <c r="K88205" i="3"/>
  <c r="K88206" i="3"/>
  <c r="K88207" i="3"/>
  <c r="K88208" i="3"/>
  <c r="K88209" i="3"/>
  <c r="K88210" i="3"/>
  <c r="K88211" i="3"/>
  <c r="K88212" i="3"/>
  <c r="K88213" i="3"/>
  <c r="K88214" i="3"/>
  <c r="K88215" i="3"/>
  <c r="K88216" i="3"/>
  <c r="K88217" i="3"/>
  <c r="K88218" i="3"/>
  <c r="K88219" i="3"/>
  <c r="K88220" i="3"/>
  <c r="K88221" i="3"/>
  <c r="K88222" i="3"/>
  <c r="K88223" i="3"/>
  <c r="K88224" i="3"/>
  <c r="K88225" i="3"/>
  <c r="K88226" i="3"/>
  <c r="K88227" i="3"/>
  <c r="K88228" i="3"/>
  <c r="K88229" i="3"/>
  <c r="K88230" i="3"/>
  <c r="K88231" i="3"/>
  <c r="K88232" i="3"/>
  <c r="K88233" i="3"/>
  <c r="K88234" i="3"/>
  <c r="K88235" i="3"/>
  <c r="K88236" i="3"/>
  <c r="K88237" i="3"/>
  <c r="K88238" i="3"/>
  <c r="K88239" i="3"/>
  <c r="K88240" i="3"/>
  <c r="K88241" i="3"/>
  <c r="K88242" i="3"/>
  <c r="K88243" i="3"/>
  <c r="K88244" i="3"/>
  <c r="K88245" i="3"/>
  <c r="K88246" i="3"/>
  <c r="K88247" i="3"/>
  <c r="K88248" i="3"/>
  <c r="K88249" i="3"/>
  <c r="K88250" i="3"/>
  <c r="K88251" i="3"/>
  <c r="K88252" i="3"/>
  <c r="K88253" i="3"/>
  <c r="K88254" i="3"/>
  <c r="K88255" i="3"/>
  <c r="K88256" i="3"/>
  <c r="K88257" i="3"/>
  <c r="K88258" i="3"/>
  <c r="K88259" i="3"/>
  <c r="K88260" i="3"/>
  <c r="K88261" i="3"/>
  <c r="K88262" i="3"/>
  <c r="K88263" i="3"/>
  <c r="K88264" i="3"/>
  <c r="K88265" i="3"/>
  <c r="K88266" i="3"/>
  <c r="K88267" i="3"/>
  <c r="K88268" i="3"/>
  <c r="K88269" i="3"/>
  <c r="K88270" i="3"/>
  <c r="K88271" i="3"/>
  <c r="K88272" i="3"/>
  <c r="K88273" i="3"/>
  <c r="K88274" i="3"/>
  <c r="K88275" i="3"/>
  <c r="K88276" i="3"/>
  <c r="K88277" i="3"/>
  <c r="K88278" i="3"/>
  <c r="K88279" i="3"/>
  <c r="K88280" i="3"/>
  <c r="K88281" i="3"/>
  <c r="K88282" i="3"/>
  <c r="K88283" i="3"/>
  <c r="K88284" i="3"/>
  <c r="K88285" i="3"/>
  <c r="K88286" i="3"/>
  <c r="K88287" i="3"/>
  <c r="K88288" i="3"/>
  <c r="K88289" i="3"/>
  <c r="K88290" i="3"/>
  <c r="K88291" i="3"/>
  <c r="K88292" i="3"/>
  <c r="K88293" i="3"/>
  <c r="K88294" i="3"/>
  <c r="K88295" i="3"/>
  <c r="K88296" i="3"/>
  <c r="K88297" i="3"/>
  <c r="K88298" i="3"/>
  <c r="K88299" i="3"/>
  <c r="K88300" i="3"/>
  <c r="K88301" i="3"/>
  <c r="K88302" i="3"/>
  <c r="K88303" i="3"/>
  <c r="K88304" i="3"/>
  <c r="K88305" i="3"/>
  <c r="K88306" i="3"/>
  <c r="K88307" i="3"/>
  <c r="K88308" i="3"/>
  <c r="K88309" i="3"/>
  <c r="K88310" i="3"/>
  <c r="K88311" i="3"/>
  <c r="K88312" i="3"/>
  <c r="K88313" i="3"/>
  <c r="K88314" i="3"/>
  <c r="K88315" i="3"/>
  <c r="K88316" i="3"/>
  <c r="K88317" i="3"/>
  <c r="K88318" i="3"/>
  <c r="K88319" i="3"/>
  <c r="K88320" i="3"/>
  <c r="K88321" i="3"/>
  <c r="K88322" i="3"/>
  <c r="K88323" i="3"/>
  <c r="K88324" i="3"/>
  <c r="K88325" i="3"/>
  <c r="K88326" i="3"/>
  <c r="K88327" i="3"/>
  <c r="K88328" i="3"/>
  <c r="K88329" i="3"/>
  <c r="K88330" i="3"/>
  <c r="K88331" i="3"/>
  <c r="K88332" i="3"/>
  <c r="K88333" i="3"/>
  <c r="K88334" i="3"/>
  <c r="K88335" i="3"/>
  <c r="K88336" i="3"/>
  <c r="K88337" i="3"/>
  <c r="K88338" i="3"/>
  <c r="K88339" i="3"/>
  <c r="K88340" i="3"/>
  <c r="K88341" i="3"/>
  <c r="K88342" i="3"/>
  <c r="K88343" i="3"/>
  <c r="K88344" i="3"/>
  <c r="K88345" i="3"/>
  <c r="K88346" i="3"/>
  <c r="K88347" i="3"/>
  <c r="K88348" i="3"/>
  <c r="K88349" i="3"/>
  <c r="K88350" i="3"/>
  <c r="K88351" i="3"/>
  <c r="K88352" i="3"/>
  <c r="K88353" i="3"/>
  <c r="K88354" i="3"/>
  <c r="K88355" i="3"/>
  <c r="K88356" i="3"/>
  <c r="K88357" i="3"/>
  <c r="K88358" i="3"/>
  <c r="K88359" i="3"/>
  <c r="K88360" i="3"/>
  <c r="K88361" i="3"/>
  <c r="K88362" i="3"/>
  <c r="K88363" i="3"/>
  <c r="K88364" i="3"/>
  <c r="K88365" i="3"/>
  <c r="K88366" i="3"/>
  <c r="K88367" i="3"/>
  <c r="K88368" i="3"/>
  <c r="K88369" i="3"/>
  <c r="K88370" i="3"/>
  <c r="K88371" i="3"/>
  <c r="K88372" i="3"/>
  <c r="K88373" i="3"/>
  <c r="K88374" i="3"/>
  <c r="K88375" i="3"/>
  <c r="K88376" i="3"/>
  <c r="K88377" i="3"/>
  <c r="K88378" i="3"/>
  <c r="K88379" i="3"/>
  <c r="K88380" i="3"/>
  <c r="K88381" i="3"/>
  <c r="K88382" i="3"/>
  <c r="K88383" i="3"/>
  <c r="K88384" i="3"/>
  <c r="K88385" i="3"/>
  <c r="K88386" i="3"/>
  <c r="K88387" i="3"/>
  <c r="K88388" i="3"/>
  <c r="K88389" i="3"/>
  <c r="K88390" i="3"/>
  <c r="K88391" i="3"/>
  <c r="K88392" i="3"/>
  <c r="K88393" i="3"/>
  <c r="K88394" i="3"/>
  <c r="K88395" i="3"/>
  <c r="K88396" i="3"/>
  <c r="K88397" i="3"/>
  <c r="K88398" i="3"/>
  <c r="K88399" i="3"/>
  <c r="K88400" i="3"/>
  <c r="K88401" i="3"/>
  <c r="K88402" i="3"/>
  <c r="K88403" i="3"/>
  <c r="K88404" i="3"/>
  <c r="K88405" i="3"/>
  <c r="K88406" i="3"/>
  <c r="K88407" i="3"/>
  <c r="K88408" i="3"/>
  <c r="K88409" i="3"/>
  <c r="K88410" i="3"/>
  <c r="K88411" i="3"/>
  <c r="K88412" i="3"/>
  <c r="K88413" i="3"/>
  <c r="K88414" i="3"/>
  <c r="K88415" i="3"/>
  <c r="K88416" i="3"/>
  <c r="K88417" i="3"/>
  <c r="K88418" i="3"/>
  <c r="K88419" i="3"/>
  <c r="K88420" i="3"/>
  <c r="K88421" i="3"/>
  <c r="K88422" i="3"/>
  <c r="K88423" i="3"/>
  <c r="K88424" i="3"/>
  <c r="K88425" i="3"/>
  <c r="K88426" i="3"/>
  <c r="K88427" i="3"/>
  <c r="K88428" i="3"/>
  <c r="K88429" i="3"/>
  <c r="K88430" i="3"/>
  <c r="K88431" i="3"/>
  <c r="K88432" i="3"/>
  <c r="K88433" i="3"/>
  <c r="K88434" i="3"/>
  <c r="K88435" i="3"/>
  <c r="K88436" i="3"/>
  <c r="K88437" i="3"/>
  <c r="K88438" i="3"/>
  <c r="K88439" i="3"/>
  <c r="K88440" i="3"/>
  <c r="K88441" i="3"/>
  <c r="K88442" i="3"/>
  <c r="K88443" i="3"/>
  <c r="K88444" i="3"/>
  <c r="K88445" i="3"/>
  <c r="K88446" i="3"/>
  <c r="K88447" i="3"/>
  <c r="K88448" i="3"/>
  <c r="K88449" i="3"/>
  <c r="K88450" i="3"/>
  <c r="K88451" i="3"/>
  <c r="K88452" i="3"/>
  <c r="K88453" i="3"/>
  <c r="K88454" i="3"/>
  <c r="K88455" i="3"/>
  <c r="K88456" i="3"/>
  <c r="K88457" i="3"/>
  <c r="K88458" i="3"/>
  <c r="K88459" i="3"/>
  <c r="K88460" i="3"/>
  <c r="K88461" i="3"/>
  <c r="K88462" i="3"/>
  <c r="K88463" i="3"/>
  <c r="K88464" i="3"/>
  <c r="K88465" i="3"/>
  <c r="K88466" i="3"/>
  <c r="K88467" i="3"/>
  <c r="K88468" i="3"/>
  <c r="K88469" i="3"/>
  <c r="K88470" i="3"/>
  <c r="K88471" i="3"/>
  <c r="K88472" i="3"/>
  <c r="K88473" i="3"/>
  <c r="K88474" i="3"/>
  <c r="K88475" i="3"/>
  <c r="K88476" i="3"/>
  <c r="K88477" i="3"/>
  <c r="K88478" i="3"/>
  <c r="K88479" i="3"/>
  <c r="K88480" i="3"/>
  <c r="K88481" i="3"/>
  <c r="K88482" i="3"/>
  <c r="K88483" i="3"/>
  <c r="K88484" i="3"/>
  <c r="K88485" i="3"/>
  <c r="K88486" i="3"/>
  <c r="K88487" i="3"/>
  <c r="K88488" i="3"/>
  <c r="K88489" i="3"/>
  <c r="K88490" i="3"/>
  <c r="K88491" i="3"/>
  <c r="K88492" i="3"/>
  <c r="K88493" i="3"/>
  <c r="K88494" i="3"/>
  <c r="K88495" i="3"/>
  <c r="K88496" i="3"/>
  <c r="K88497" i="3"/>
  <c r="K88498" i="3"/>
  <c r="K88499" i="3"/>
  <c r="K88500" i="3"/>
  <c r="K88501" i="3"/>
  <c r="K88502" i="3"/>
  <c r="K88503" i="3"/>
  <c r="K88504" i="3"/>
  <c r="K88505" i="3"/>
  <c r="K88506" i="3"/>
  <c r="K88507" i="3"/>
  <c r="K88508" i="3"/>
  <c r="K88509" i="3"/>
  <c r="K88510" i="3"/>
  <c r="K88511" i="3"/>
  <c r="K88512" i="3"/>
  <c r="K88513" i="3"/>
  <c r="K88514" i="3"/>
  <c r="K88515" i="3"/>
  <c r="K88516" i="3"/>
  <c r="K88517" i="3"/>
  <c r="K88518" i="3"/>
  <c r="K88519" i="3"/>
  <c r="K88520" i="3"/>
  <c r="K88521" i="3"/>
  <c r="K88522" i="3"/>
  <c r="K88523" i="3"/>
  <c r="K88524" i="3"/>
  <c r="K88525" i="3"/>
  <c r="K88526" i="3"/>
  <c r="K88527" i="3"/>
  <c r="K88528" i="3"/>
  <c r="K88529" i="3"/>
  <c r="K88530" i="3"/>
  <c r="K88531" i="3"/>
  <c r="K88532" i="3"/>
  <c r="K88533" i="3"/>
  <c r="K88534" i="3"/>
  <c r="K88535" i="3"/>
  <c r="K88536" i="3"/>
  <c r="K88537" i="3"/>
  <c r="K88538" i="3"/>
  <c r="K88539" i="3"/>
  <c r="K88540" i="3"/>
  <c r="K88541" i="3"/>
  <c r="K88542" i="3"/>
  <c r="K88543" i="3"/>
  <c r="K88544" i="3"/>
  <c r="K88545" i="3"/>
  <c r="K88546" i="3"/>
  <c r="K88547" i="3"/>
  <c r="K88548" i="3"/>
  <c r="K88549" i="3"/>
  <c r="K88550" i="3"/>
  <c r="K88551" i="3"/>
  <c r="K88552" i="3"/>
  <c r="K88553" i="3"/>
  <c r="K88554" i="3"/>
  <c r="K88555" i="3"/>
  <c r="K88556" i="3"/>
  <c r="K88557" i="3"/>
  <c r="K88558" i="3"/>
  <c r="K88559" i="3"/>
  <c r="K88560" i="3"/>
  <c r="K88561" i="3"/>
  <c r="K88562" i="3"/>
  <c r="K88563" i="3"/>
  <c r="K88564" i="3"/>
  <c r="K88565" i="3"/>
  <c r="K88566" i="3"/>
  <c r="K88567" i="3"/>
  <c r="K88568" i="3"/>
  <c r="K88569" i="3"/>
  <c r="K88570" i="3"/>
  <c r="K88571" i="3"/>
  <c r="K88572" i="3"/>
  <c r="K88573" i="3"/>
  <c r="K88574" i="3"/>
  <c r="K88575" i="3"/>
  <c r="K88576" i="3"/>
  <c r="K88577" i="3"/>
  <c r="K88578" i="3"/>
  <c r="K88579" i="3"/>
  <c r="K88580" i="3"/>
  <c r="K88581" i="3"/>
  <c r="K88582" i="3"/>
  <c r="K88583" i="3"/>
  <c r="K88584" i="3"/>
  <c r="K88585" i="3"/>
  <c r="K88586" i="3"/>
  <c r="K88587" i="3"/>
  <c r="K88588" i="3"/>
  <c r="K88589" i="3"/>
  <c r="K88590" i="3"/>
  <c r="K88591" i="3"/>
  <c r="K88592" i="3"/>
  <c r="K88593" i="3"/>
  <c r="K88594" i="3"/>
  <c r="K88595" i="3"/>
  <c r="K88596" i="3"/>
  <c r="K88597" i="3"/>
  <c r="K88598" i="3"/>
  <c r="K88599" i="3"/>
  <c r="K88600" i="3"/>
  <c r="K88601" i="3"/>
  <c r="K88602" i="3"/>
  <c r="K88603" i="3"/>
  <c r="K88604" i="3"/>
  <c r="K88605" i="3"/>
  <c r="K88606" i="3"/>
  <c r="K88607" i="3"/>
  <c r="K88608" i="3"/>
  <c r="K88609" i="3"/>
  <c r="K88610" i="3"/>
  <c r="K88611" i="3"/>
  <c r="K88612" i="3"/>
  <c r="K88613" i="3"/>
  <c r="K88614" i="3"/>
  <c r="K88615" i="3"/>
  <c r="K88616" i="3"/>
  <c r="K88617" i="3"/>
  <c r="K88618" i="3"/>
  <c r="K88619" i="3"/>
  <c r="K88620" i="3"/>
  <c r="K88621" i="3"/>
  <c r="K88622" i="3"/>
  <c r="K88623" i="3"/>
  <c r="K88624" i="3"/>
  <c r="K88625" i="3"/>
  <c r="K88626" i="3"/>
  <c r="K88627" i="3"/>
  <c r="K88628" i="3"/>
  <c r="K88629" i="3"/>
  <c r="K88630" i="3"/>
  <c r="K88631" i="3"/>
  <c r="K88632" i="3"/>
  <c r="K88633" i="3"/>
  <c r="K88634" i="3"/>
  <c r="K88635" i="3"/>
  <c r="K88636" i="3"/>
  <c r="K88637" i="3"/>
  <c r="K88638" i="3"/>
  <c r="K88639" i="3"/>
  <c r="K88640" i="3"/>
  <c r="K88641" i="3"/>
  <c r="K88642" i="3"/>
  <c r="K88643" i="3"/>
  <c r="K88644" i="3"/>
  <c r="K88645" i="3"/>
  <c r="K88646" i="3"/>
  <c r="K88647" i="3"/>
  <c r="K88648" i="3"/>
  <c r="K88649" i="3"/>
  <c r="K88650" i="3"/>
  <c r="K88651" i="3"/>
  <c r="K88652" i="3"/>
  <c r="K88653" i="3"/>
  <c r="K88654" i="3"/>
  <c r="K88655" i="3"/>
  <c r="K88656" i="3"/>
  <c r="K88657" i="3"/>
  <c r="K88658" i="3"/>
  <c r="K88659" i="3"/>
  <c r="K88660" i="3"/>
  <c r="K88661" i="3"/>
  <c r="K88662" i="3"/>
  <c r="K88663" i="3"/>
  <c r="K88664" i="3"/>
  <c r="K88665" i="3"/>
  <c r="K88666" i="3"/>
  <c r="K88667" i="3"/>
  <c r="K88668" i="3"/>
  <c r="K88669" i="3"/>
  <c r="K88670" i="3"/>
  <c r="K88671" i="3"/>
  <c r="K88672" i="3"/>
  <c r="K88673" i="3"/>
  <c r="K88674" i="3"/>
  <c r="K88675" i="3"/>
  <c r="K88676" i="3"/>
  <c r="K88677" i="3"/>
  <c r="K88678" i="3"/>
  <c r="K88679" i="3"/>
  <c r="K88680" i="3"/>
  <c r="K88681" i="3"/>
  <c r="K88682" i="3"/>
  <c r="K88683" i="3"/>
  <c r="K88684" i="3"/>
  <c r="K88685" i="3"/>
  <c r="K88686" i="3"/>
  <c r="K88687" i="3"/>
  <c r="K88688" i="3"/>
  <c r="K88689" i="3"/>
  <c r="K88690" i="3"/>
  <c r="K88691" i="3"/>
  <c r="K88692" i="3"/>
  <c r="K88693" i="3"/>
  <c r="K88694" i="3"/>
  <c r="K88695" i="3"/>
  <c r="K88696" i="3"/>
  <c r="K88697" i="3"/>
  <c r="K88698" i="3"/>
  <c r="K88699" i="3"/>
  <c r="K88700" i="3"/>
  <c r="K88701" i="3"/>
  <c r="K88702" i="3"/>
  <c r="K88703" i="3"/>
  <c r="K88704" i="3"/>
  <c r="K88705" i="3"/>
  <c r="K88706" i="3"/>
  <c r="K88707" i="3"/>
  <c r="K88708" i="3"/>
  <c r="K88709" i="3"/>
  <c r="K88710" i="3"/>
  <c r="K88711" i="3"/>
  <c r="K88712" i="3"/>
  <c r="K88713" i="3"/>
  <c r="K88714" i="3"/>
  <c r="K88715" i="3"/>
  <c r="K88716" i="3"/>
  <c r="K88717" i="3"/>
  <c r="K88718" i="3"/>
  <c r="K88719" i="3"/>
  <c r="K88720" i="3"/>
  <c r="K88721" i="3"/>
  <c r="K88722" i="3"/>
  <c r="K88723" i="3"/>
  <c r="K88724" i="3"/>
  <c r="K88725" i="3"/>
  <c r="K88726" i="3"/>
  <c r="K88727" i="3"/>
  <c r="K88728" i="3"/>
  <c r="K88729" i="3"/>
  <c r="K88730" i="3"/>
  <c r="K88731" i="3"/>
  <c r="K88732" i="3"/>
  <c r="K88733" i="3"/>
  <c r="K88734" i="3"/>
  <c r="K88735" i="3"/>
  <c r="K88736" i="3"/>
  <c r="K88737" i="3"/>
  <c r="K88738" i="3"/>
  <c r="K88739" i="3"/>
  <c r="K88740" i="3"/>
  <c r="K88741" i="3"/>
  <c r="K88742" i="3"/>
  <c r="K88743" i="3"/>
  <c r="K88744" i="3"/>
  <c r="K88745" i="3"/>
  <c r="K88746" i="3"/>
  <c r="K88747" i="3"/>
  <c r="K88748" i="3"/>
  <c r="K88749" i="3"/>
  <c r="K88750" i="3"/>
  <c r="K88751" i="3"/>
  <c r="K88752" i="3"/>
  <c r="K88753" i="3"/>
  <c r="K88754" i="3"/>
  <c r="K88755" i="3"/>
  <c r="K88756" i="3"/>
  <c r="K88757" i="3"/>
  <c r="K88758" i="3"/>
  <c r="K88759" i="3"/>
  <c r="K88760" i="3"/>
  <c r="K88761" i="3"/>
  <c r="K88762" i="3"/>
  <c r="K88763" i="3"/>
  <c r="K88764" i="3"/>
  <c r="K88765" i="3"/>
  <c r="K88766" i="3"/>
  <c r="K88767" i="3"/>
  <c r="K88768" i="3"/>
  <c r="K88769" i="3"/>
  <c r="K88770" i="3"/>
  <c r="K88771" i="3"/>
  <c r="K88772" i="3"/>
  <c r="K88773" i="3"/>
  <c r="K88774" i="3"/>
  <c r="K88775" i="3"/>
  <c r="K88776" i="3"/>
  <c r="K88777" i="3"/>
  <c r="K88778" i="3"/>
  <c r="K88779" i="3"/>
  <c r="K88780" i="3"/>
  <c r="K88781" i="3"/>
  <c r="K88782" i="3"/>
  <c r="K88783" i="3"/>
  <c r="K88784" i="3"/>
  <c r="K88785" i="3"/>
  <c r="K88786" i="3"/>
  <c r="K88787" i="3"/>
  <c r="K88788" i="3"/>
  <c r="K88789" i="3"/>
  <c r="K88790" i="3"/>
  <c r="K88791" i="3"/>
  <c r="K88792" i="3"/>
  <c r="K88793" i="3"/>
  <c r="K88794" i="3"/>
  <c r="K88795" i="3"/>
  <c r="K88796" i="3"/>
  <c r="K88797" i="3"/>
  <c r="K88798" i="3"/>
  <c r="K88799" i="3"/>
  <c r="K88800" i="3"/>
  <c r="K88801" i="3"/>
  <c r="K88802" i="3"/>
  <c r="K88803" i="3"/>
  <c r="K88804" i="3"/>
  <c r="K88805" i="3"/>
  <c r="K88806" i="3"/>
  <c r="K88807" i="3"/>
  <c r="K88808" i="3"/>
  <c r="K88809" i="3"/>
  <c r="K88810" i="3"/>
  <c r="K88811" i="3"/>
  <c r="K88812" i="3"/>
  <c r="K88813" i="3"/>
  <c r="K88814" i="3"/>
  <c r="K88815" i="3"/>
  <c r="K88816" i="3"/>
  <c r="K88817" i="3"/>
  <c r="K88818" i="3"/>
  <c r="K88819" i="3"/>
  <c r="K88820" i="3"/>
  <c r="K88821" i="3"/>
  <c r="K88822" i="3"/>
  <c r="K88823" i="3"/>
  <c r="K88824" i="3"/>
  <c r="K88825" i="3"/>
  <c r="K88826" i="3"/>
  <c r="K88827" i="3"/>
  <c r="K88828" i="3"/>
  <c r="K88829" i="3"/>
  <c r="K88830" i="3"/>
  <c r="K88831" i="3"/>
  <c r="K88832" i="3"/>
  <c r="K88833" i="3"/>
  <c r="K88834" i="3"/>
  <c r="K88835" i="3"/>
  <c r="K88836" i="3"/>
  <c r="K88837" i="3"/>
  <c r="K88838" i="3"/>
  <c r="K88839" i="3"/>
  <c r="K88840" i="3"/>
  <c r="K88841" i="3"/>
  <c r="K88842" i="3"/>
  <c r="K88843" i="3"/>
  <c r="K88844" i="3"/>
  <c r="K88845" i="3"/>
  <c r="K88846" i="3"/>
  <c r="K88847" i="3"/>
  <c r="K88848" i="3"/>
  <c r="K88849" i="3"/>
  <c r="K88850" i="3"/>
  <c r="K88851" i="3"/>
  <c r="K88852" i="3"/>
  <c r="K88853" i="3"/>
  <c r="K88854" i="3"/>
  <c r="K88855" i="3"/>
  <c r="K88856" i="3"/>
  <c r="K88857" i="3"/>
  <c r="K88858" i="3"/>
  <c r="K88859" i="3"/>
  <c r="K88860" i="3"/>
  <c r="K88861" i="3"/>
  <c r="K88862" i="3"/>
  <c r="K88863" i="3"/>
  <c r="K88864" i="3"/>
  <c r="K88865" i="3"/>
  <c r="K88866" i="3"/>
  <c r="K88867" i="3"/>
  <c r="K88868" i="3"/>
  <c r="K88869" i="3"/>
  <c r="K88870" i="3"/>
  <c r="K88871" i="3"/>
  <c r="K88872" i="3"/>
  <c r="K88873" i="3"/>
  <c r="K88874" i="3"/>
  <c r="K88875" i="3"/>
  <c r="K88876" i="3"/>
  <c r="K88877" i="3"/>
  <c r="K88878" i="3"/>
  <c r="K88879" i="3"/>
  <c r="K88880" i="3"/>
  <c r="K88881" i="3"/>
  <c r="K88882" i="3"/>
  <c r="K88883" i="3"/>
  <c r="K88884" i="3"/>
  <c r="K88885" i="3"/>
  <c r="K88886" i="3"/>
  <c r="K88887" i="3"/>
  <c r="K88888" i="3"/>
  <c r="K88889" i="3"/>
  <c r="K88890" i="3"/>
  <c r="K88891" i="3"/>
  <c r="K88892" i="3"/>
  <c r="K88893" i="3"/>
  <c r="K88894" i="3"/>
  <c r="K88895" i="3"/>
  <c r="K88896" i="3"/>
  <c r="K88897" i="3"/>
  <c r="K88898" i="3"/>
  <c r="K88899" i="3"/>
  <c r="K88900" i="3"/>
  <c r="K88901" i="3"/>
  <c r="K88902" i="3"/>
  <c r="K88903" i="3"/>
  <c r="K88904" i="3"/>
  <c r="K88905" i="3"/>
  <c r="K88906" i="3"/>
  <c r="K88907" i="3"/>
  <c r="K88908" i="3"/>
  <c r="K88909" i="3"/>
  <c r="K88910" i="3"/>
  <c r="K88911" i="3"/>
  <c r="K88912" i="3"/>
  <c r="K88913" i="3"/>
  <c r="K88914" i="3"/>
  <c r="K88915" i="3"/>
  <c r="K88916" i="3"/>
  <c r="K88917" i="3"/>
  <c r="K88918" i="3"/>
  <c r="K88919" i="3"/>
  <c r="K88920" i="3"/>
  <c r="K88921" i="3"/>
  <c r="K88922" i="3"/>
  <c r="K88923" i="3"/>
  <c r="K88924" i="3"/>
  <c r="K88925" i="3"/>
  <c r="K88926" i="3"/>
  <c r="K88927" i="3"/>
  <c r="K88928" i="3"/>
  <c r="K88929" i="3"/>
  <c r="K88930" i="3"/>
  <c r="K88931" i="3"/>
  <c r="K88932" i="3"/>
  <c r="K88933" i="3"/>
  <c r="K88934" i="3"/>
  <c r="K88935" i="3"/>
  <c r="K88936" i="3"/>
  <c r="K88937" i="3"/>
  <c r="K88938" i="3"/>
  <c r="K88939" i="3"/>
  <c r="K88940" i="3"/>
  <c r="K88941" i="3"/>
  <c r="K88942" i="3"/>
  <c r="K88943" i="3"/>
  <c r="K88944" i="3"/>
  <c r="K88945" i="3"/>
  <c r="K88946" i="3"/>
  <c r="K88947" i="3"/>
  <c r="K88948" i="3"/>
  <c r="K88949" i="3"/>
  <c r="K88950" i="3"/>
  <c r="K88951" i="3"/>
  <c r="K88952" i="3"/>
  <c r="K88953" i="3"/>
  <c r="K88954" i="3"/>
  <c r="K88955" i="3"/>
  <c r="K88956" i="3"/>
  <c r="K88957" i="3"/>
  <c r="K88958" i="3"/>
  <c r="K88959" i="3"/>
  <c r="K88960" i="3"/>
  <c r="K88961" i="3"/>
  <c r="K88962" i="3"/>
  <c r="K88963" i="3"/>
  <c r="K88964" i="3"/>
  <c r="K88965" i="3"/>
  <c r="K88966" i="3"/>
  <c r="K88967" i="3"/>
  <c r="K88968" i="3"/>
  <c r="K88969" i="3"/>
  <c r="K88970" i="3"/>
  <c r="K88971" i="3"/>
  <c r="K88972" i="3"/>
  <c r="K88973" i="3"/>
  <c r="K88974" i="3"/>
  <c r="K88975" i="3"/>
  <c r="K88976" i="3"/>
  <c r="K88977" i="3"/>
  <c r="K88978" i="3"/>
  <c r="K88979" i="3"/>
  <c r="K88980" i="3"/>
  <c r="K88981" i="3"/>
  <c r="K88982" i="3"/>
  <c r="K88983" i="3"/>
  <c r="K88984" i="3"/>
  <c r="K88985" i="3"/>
  <c r="K88986" i="3"/>
  <c r="K88987" i="3"/>
  <c r="K88988" i="3"/>
  <c r="K88989" i="3"/>
  <c r="K88990" i="3"/>
  <c r="K88991" i="3"/>
  <c r="K88992" i="3"/>
  <c r="K88993" i="3"/>
  <c r="K88994" i="3"/>
  <c r="K88995" i="3"/>
  <c r="K88996" i="3"/>
  <c r="K88997" i="3"/>
  <c r="K88998" i="3"/>
  <c r="K88999" i="3"/>
  <c r="K89000" i="3"/>
  <c r="K89001" i="3"/>
  <c r="K89002" i="3"/>
  <c r="K89003" i="3"/>
  <c r="K89004" i="3"/>
  <c r="K89005" i="3"/>
  <c r="K89006" i="3"/>
  <c r="K89007" i="3"/>
  <c r="K89008" i="3"/>
  <c r="K89009" i="3"/>
  <c r="K89010" i="3"/>
  <c r="K89011" i="3"/>
  <c r="K89012" i="3"/>
  <c r="K89013" i="3"/>
  <c r="K89014" i="3"/>
  <c r="K89015" i="3"/>
  <c r="K89016" i="3"/>
  <c r="K89017" i="3"/>
  <c r="K89018" i="3"/>
  <c r="K89019" i="3"/>
  <c r="K89020" i="3"/>
  <c r="K89021" i="3"/>
  <c r="K89022" i="3"/>
  <c r="K89023" i="3"/>
  <c r="K89024" i="3"/>
  <c r="K89025" i="3"/>
  <c r="K89026" i="3"/>
  <c r="K89027" i="3"/>
  <c r="K89028" i="3"/>
  <c r="K89029" i="3"/>
  <c r="K89030" i="3"/>
  <c r="K89031" i="3"/>
  <c r="K89032" i="3"/>
  <c r="K89033" i="3"/>
  <c r="K89034" i="3"/>
  <c r="K89035" i="3"/>
  <c r="K89036" i="3"/>
  <c r="K89037" i="3"/>
  <c r="K89038" i="3"/>
  <c r="K89039" i="3"/>
  <c r="K89040" i="3"/>
  <c r="K89041" i="3"/>
  <c r="K89042" i="3"/>
  <c r="K89043" i="3"/>
  <c r="K89044" i="3"/>
  <c r="K89045" i="3"/>
  <c r="K89046" i="3"/>
  <c r="K89047" i="3"/>
  <c r="K89048" i="3"/>
  <c r="K89049" i="3"/>
  <c r="K89050" i="3"/>
  <c r="K89051" i="3"/>
  <c r="K89052" i="3"/>
  <c r="K89053" i="3"/>
  <c r="K89054" i="3"/>
  <c r="K89055" i="3"/>
  <c r="K89056" i="3"/>
  <c r="K89057" i="3"/>
  <c r="K89058" i="3"/>
  <c r="K89059" i="3"/>
  <c r="K89060" i="3"/>
  <c r="K89061" i="3"/>
  <c r="K89062" i="3"/>
  <c r="K89063" i="3"/>
  <c r="K89064" i="3"/>
  <c r="K89065" i="3"/>
  <c r="K89066" i="3"/>
  <c r="K89067" i="3"/>
  <c r="K89068" i="3"/>
  <c r="K89069" i="3"/>
  <c r="K89070" i="3"/>
  <c r="K89071" i="3"/>
  <c r="K89072" i="3"/>
  <c r="K89073" i="3"/>
  <c r="K89074" i="3"/>
  <c r="K89075" i="3"/>
  <c r="K89076" i="3"/>
  <c r="K89077" i="3"/>
  <c r="K89078" i="3"/>
  <c r="K89079" i="3"/>
  <c r="K89080" i="3"/>
  <c r="K89081" i="3"/>
  <c r="K89082" i="3"/>
  <c r="K89083" i="3"/>
  <c r="K89084" i="3"/>
  <c r="K89085" i="3"/>
  <c r="K89086" i="3"/>
  <c r="K89087" i="3"/>
  <c r="K89088" i="3"/>
  <c r="K89089" i="3"/>
  <c r="K89090" i="3"/>
  <c r="K89091" i="3"/>
  <c r="K89092" i="3"/>
  <c r="K89093" i="3"/>
  <c r="K89094" i="3"/>
  <c r="K89095" i="3"/>
  <c r="K89096" i="3"/>
  <c r="K89097" i="3"/>
  <c r="K89098" i="3"/>
  <c r="K89099" i="3"/>
  <c r="K89100" i="3"/>
  <c r="K89101" i="3"/>
  <c r="K89102" i="3"/>
  <c r="K89103" i="3"/>
  <c r="K89104" i="3"/>
  <c r="K89105" i="3"/>
  <c r="K89106" i="3"/>
  <c r="K89107" i="3"/>
  <c r="K89108" i="3"/>
  <c r="K89109" i="3"/>
  <c r="K89110" i="3"/>
  <c r="K89111" i="3"/>
  <c r="K89112" i="3"/>
  <c r="K89113" i="3"/>
  <c r="K89114" i="3"/>
  <c r="K89115" i="3"/>
  <c r="K89116" i="3"/>
  <c r="K89117" i="3"/>
  <c r="K89118" i="3"/>
  <c r="K89119" i="3"/>
  <c r="K89120" i="3"/>
  <c r="K89121" i="3"/>
  <c r="K89122" i="3"/>
  <c r="K89123" i="3"/>
  <c r="K89124" i="3"/>
  <c r="K89125" i="3"/>
  <c r="K89126" i="3"/>
  <c r="K89127" i="3"/>
  <c r="K89128" i="3"/>
  <c r="K89129" i="3"/>
  <c r="K89130" i="3"/>
  <c r="K89131" i="3"/>
  <c r="K89132" i="3"/>
  <c r="K89133" i="3"/>
  <c r="K89134" i="3"/>
  <c r="K89135" i="3"/>
  <c r="K89136" i="3"/>
  <c r="K89137" i="3"/>
  <c r="K89138" i="3"/>
  <c r="K89139" i="3"/>
  <c r="K89140" i="3"/>
  <c r="K89141" i="3"/>
  <c r="K89142" i="3"/>
  <c r="K89143" i="3"/>
  <c r="K89144" i="3"/>
  <c r="K89145" i="3"/>
  <c r="K89146" i="3"/>
  <c r="K89147" i="3"/>
  <c r="K89148" i="3"/>
  <c r="K89149" i="3"/>
  <c r="K89150" i="3"/>
  <c r="K89151" i="3"/>
  <c r="K89152" i="3"/>
  <c r="K89153" i="3"/>
  <c r="K89154" i="3"/>
  <c r="K89155" i="3"/>
  <c r="K89156" i="3"/>
  <c r="K89157" i="3"/>
  <c r="K89158" i="3"/>
  <c r="K89159" i="3"/>
  <c r="K89160" i="3"/>
  <c r="K89161" i="3"/>
  <c r="K89162" i="3"/>
  <c r="K89163" i="3"/>
  <c r="K89164" i="3"/>
  <c r="K89165" i="3"/>
  <c r="K89166" i="3"/>
  <c r="K89167" i="3"/>
  <c r="K89168" i="3"/>
  <c r="K89169" i="3"/>
  <c r="K89170" i="3"/>
  <c r="K89171" i="3"/>
  <c r="K89172" i="3"/>
  <c r="K89173" i="3"/>
  <c r="K89174" i="3"/>
  <c r="K89175" i="3"/>
  <c r="K89176" i="3"/>
  <c r="K89177" i="3"/>
  <c r="K89178" i="3"/>
  <c r="K89179" i="3"/>
  <c r="K89180" i="3"/>
  <c r="K89181" i="3"/>
  <c r="K89182" i="3"/>
  <c r="K89183" i="3"/>
  <c r="K89184" i="3"/>
  <c r="K89185" i="3"/>
  <c r="K89186" i="3"/>
  <c r="K89187" i="3"/>
  <c r="K89188" i="3"/>
  <c r="K89189" i="3"/>
  <c r="K89190" i="3"/>
  <c r="K89191" i="3"/>
  <c r="K89192" i="3"/>
  <c r="K89193" i="3"/>
  <c r="K89194" i="3"/>
  <c r="K89195" i="3"/>
  <c r="K89196" i="3"/>
  <c r="K89197" i="3"/>
  <c r="K89198" i="3"/>
  <c r="K89199" i="3"/>
  <c r="K89200" i="3"/>
  <c r="K89201" i="3"/>
  <c r="K89202" i="3"/>
  <c r="K89203" i="3"/>
  <c r="K89204" i="3"/>
  <c r="K89205" i="3"/>
  <c r="K89206" i="3"/>
  <c r="K89207" i="3"/>
  <c r="K89208" i="3"/>
  <c r="K89209" i="3"/>
  <c r="K89210" i="3"/>
  <c r="K89211" i="3"/>
  <c r="K89212" i="3"/>
  <c r="K89213" i="3"/>
  <c r="K89214" i="3"/>
  <c r="K89215" i="3"/>
  <c r="K89216" i="3"/>
  <c r="K89217" i="3"/>
  <c r="K89218" i="3"/>
  <c r="K89219" i="3"/>
  <c r="K89220" i="3"/>
  <c r="K89221" i="3"/>
  <c r="K89222" i="3"/>
  <c r="K89223" i="3"/>
  <c r="K89224" i="3"/>
  <c r="K89225" i="3"/>
  <c r="K89226" i="3"/>
  <c r="K89227" i="3"/>
  <c r="K89228" i="3"/>
  <c r="K89229" i="3"/>
  <c r="K89230" i="3"/>
  <c r="K89231" i="3"/>
  <c r="K89232" i="3"/>
  <c r="K89233" i="3"/>
  <c r="K89234" i="3"/>
  <c r="K89235" i="3"/>
  <c r="K89236" i="3"/>
  <c r="K89237" i="3"/>
  <c r="K89238" i="3"/>
  <c r="K89239" i="3"/>
  <c r="K89240" i="3"/>
  <c r="K89241" i="3"/>
  <c r="K89242" i="3"/>
  <c r="K89243" i="3"/>
  <c r="K89244" i="3"/>
  <c r="K89245" i="3"/>
  <c r="K89246" i="3"/>
  <c r="K89247" i="3"/>
  <c r="K89248" i="3"/>
  <c r="K89249" i="3"/>
  <c r="K89250" i="3"/>
  <c r="K89251" i="3"/>
  <c r="K89252" i="3"/>
  <c r="K89253" i="3"/>
  <c r="K89254" i="3"/>
  <c r="K89255" i="3"/>
  <c r="K89256" i="3"/>
  <c r="K89257" i="3"/>
  <c r="K89258" i="3"/>
  <c r="K89259" i="3"/>
  <c r="K89260" i="3"/>
  <c r="K89261" i="3"/>
  <c r="K89262" i="3"/>
  <c r="K89263" i="3"/>
  <c r="K89264" i="3"/>
  <c r="K89265" i="3"/>
  <c r="K89266" i="3"/>
  <c r="K89267" i="3"/>
  <c r="K89268" i="3"/>
  <c r="K89269" i="3"/>
  <c r="K89270" i="3"/>
  <c r="K89271" i="3"/>
  <c r="K89272" i="3"/>
  <c r="K89273" i="3"/>
  <c r="K89274" i="3"/>
  <c r="K89275" i="3"/>
  <c r="K89276" i="3"/>
  <c r="K89277" i="3"/>
  <c r="K89278" i="3"/>
  <c r="K89279" i="3"/>
  <c r="K89280" i="3"/>
  <c r="K89281" i="3"/>
  <c r="K89282" i="3"/>
  <c r="K89283" i="3"/>
  <c r="K89284" i="3"/>
  <c r="K89285" i="3"/>
  <c r="K89286" i="3"/>
  <c r="K89287" i="3"/>
  <c r="K89288" i="3"/>
  <c r="K89289" i="3"/>
  <c r="K89290" i="3"/>
  <c r="K89291" i="3"/>
  <c r="K89292" i="3"/>
  <c r="K89293" i="3"/>
  <c r="K89294" i="3"/>
  <c r="K89295" i="3"/>
  <c r="K89296" i="3"/>
  <c r="K89297" i="3"/>
  <c r="K89298" i="3"/>
  <c r="K89299" i="3"/>
  <c r="K89300" i="3"/>
  <c r="K89301" i="3"/>
  <c r="K89302" i="3"/>
  <c r="K89303" i="3"/>
  <c r="K89304" i="3"/>
  <c r="K89305" i="3"/>
  <c r="K89306" i="3"/>
  <c r="K89307" i="3"/>
  <c r="K89308" i="3"/>
  <c r="K89309" i="3"/>
  <c r="K89310" i="3"/>
  <c r="K89311" i="3"/>
  <c r="K89312" i="3"/>
  <c r="K89313" i="3"/>
  <c r="K89314" i="3"/>
  <c r="K89315" i="3"/>
  <c r="K89316" i="3"/>
  <c r="K89317" i="3"/>
  <c r="K89318" i="3"/>
  <c r="K89319" i="3"/>
  <c r="K89320" i="3"/>
  <c r="K89321" i="3"/>
  <c r="K89322" i="3"/>
  <c r="K89323" i="3"/>
  <c r="K89324" i="3"/>
  <c r="K89325" i="3"/>
  <c r="K89326" i="3"/>
  <c r="K89327" i="3"/>
  <c r="K89328" i="3"/>
  <c r="K89329" i="3"/>
  <c r="K89330" i="3"/>
  <c r="K89331" i="3"/>
  <c r="K89332" i="3"/>
  <c r="K89333" i="3"/>
  <c r="K89334" i="3"/>
  <c r="K89335" i="3"/>
  <c r="K89336" i="3"/>
  <c r="K89337" i="3"/>
  <c r="K89338" i="3"/>
  <c r="K89339" i="3"/>
  <c r="K89340" i="3"/>
  <c r="K89341" i="3"/>
  <c r="K89342" i="3"/>
  <c r="K89343" i="3"/>
  <c r="K89344" i="3"/>
  <c r="K89345" i="3"/>
  <c r="K89346" i="3"/>
  <c r="K89347" i="3"/>
  <c r="K89348" i="3"/>
  <c r="K89349" i="3"/>
  <c r="K89350" i="3"/>
  <c r="K89351" i="3"/>
  <c r="K89352" i="3"/>
  <c r="K89353" i="3"/>
  <c r="K89354" i="3"/>
  <c r="K89355" i="3"/>
  <c r="K89356" i="3"/>
  <c r="K89357" i="3"/>
  <c r="K89358" i="3"/>
  <c r="K89359" i="3"/>
  <c r="K89360" i="3"/>
  <c r="K89361" i="3"/>
  <c r="K89362" i="3"/>
  <c r="K89363" i="3"/>
  <c r="K89364" i="3"/>
  <c r="K89365" i="3"/>
  <c r="K89366" i="3"/>
  <c r="K89367" i="3"/>
  <c r="K89368" i="3"/>
  <c r="K89369" i="3"/>
  <c r="K89370" i="3"/>
  <c r="K89371" i="3"/>
  <c r="K89372" i="3"/>
  <c r="K89373" i="3"/>
  <c r="K89374" i="3"/>
  <c r="K89375" i="3"/>
  <c r="K89376" i="3"/>
  <c r="K89377" i="3"/>
  <c r="K89378" i="3"/>
  <c r="K89379" i="3"/>
  <c r="K89380" i="3"/>
  <c r="K89381" i="3"/>
  <c r="K89382" i="3"/>
  <c r="K89383" i="3"/>
  <c r="K89384" i="3"/>
  <c r="K89385" i="3"/>
  <c r="K89386" i="3"/>
  <c r="K89387" i="3"/>
  <c r="K89388" i="3"/>
  <c r="K89389" i="3"/>
  <c r="K89390" i="3"/>
  <c r="K89391" i="3"/>
  <c r="K89392" i="3"/>
  <c r="K89393" i="3"/>
  <c r="K89394" i="3"/>
  <c r="K89395" i="3"/>
  <c r="K89396" i="3"/>
  <c r="K89397" i="3"/>
  <c r="K89398" i="3"/>
  <c r="K89399" i="3"/>
  <c r="K89400" i="3"/>
  <c r="K89401" i="3"/>
  <c r="K89402" i="3"/>
  <c r="K89403" i="3"/>
  <c r="K89404" i="3"/>
  <c r="K89405" i="3"/>
  <c r="K89406" i="3"/>
  <c r="K89407" i="3"/>
  <c r="K89408" i="3"/>
  <c r="K89409" i="3"/>
  <c r="K89410" i="3"/>
  <c r="K89411" i="3"/>
  <c r="K89412" i="3"/>
  <c r="K89413" i="3"/>
  <c r="K89414" i="3"/>
  <c r="K89415" i="3"/>
  <c r="K89416" i="3"/>
  <c r="K89417" i="3"/>
  <c r="K89418" i="3"/>
  <c r="K89419" i="3"/>
  <c r="K89420" i="3"/>
  <c r="K89421" i="3"/>
  <c r="K89422" i="3"/>
  <c r="K89423" i="3"/>
  <c r="K89424" i="3"/>
  <c r="K89425" i="3"/>
  <c r="K89426" i="3"/>
  <c r="K89427" i="3"/>
  <c r="K89428" i="3"/>
  <c r="K89429" i="3"/>
  <c r="K89430" i="3"/>
  <c r="K89431" i="3"/>
  <c r="K89432" i="3"/>
  <c r="K89433" i="3"/>
  <c r="K89434" i="3"/>
  <c r="K89435" i="3"/>
  <c r="K89436" i="3"/>
  <c r="K89437" i="3"/>
  <c r="K89438" i="3"/>
  <c r="K89439" i="3"/>
  <c r="K89440" i="3"/>
  <c r="K89441" i="3"/>
  <c r="K89442" i="3"/>
  <c r="K89443" i="3"/>
  <c r="K89444" i="3"/>
  <c r="K89445" i="3"/>
  <c r="K89446" i="3"/>
  <c r="K89447" i="3"/>
  <c r="K89448" i="3"/>
  <c r="K89449" i="3"/>
  <c r="K89450" i="3"/>
  <c r="K89451" i="3"/>
  <c r="K89452" i="3"/>
  <c r="K89453" i="3"/>
  <c r="K89454" i="3"/>
  <c r="K89455" i="3"/>
  <c r="K89456" i="3"/>
  <c r="K89457" i="3"/>
  <c r="K89458" i="3"/>
  <c r="K89459" i="3"/>
  <c r="K89460" i="3"/>
  <c r="K89461" i="3"/>
  <c r="K89462" i="3"/>
  <c r="K89463" i="3"/>
  <c r="K89464" i="3"/>
  <c r="K89465" i="3"/>
  <c r="K89466" i="3"/>
  <c r="K89467" i="3"/>
  <c r="K89468" i="3"/>
  <c r="K89469" i="3"/>
  <c r="K89470" i="3"/>
  <c r="K89471" i="3"/>
  <c r="K89472" i="3"/>
  <c r="K89473" i="3"/>
  <c r="K89474" i="3"/>
  <c r="K89475" i="3"/>
  <c r="K89476" i="3"/>
  <c r="K89477" i="3"/>
  <c r="K89478" i="3"/>
  <c r="K89479" i="3"/>
  <c r="K89480" i="3"/>
  <c r="K89481" i="3"/>
  <c r="K89482" i="3"/>
  <c r="K89483" i="3"/>
  <c r="K89484" i="3"/>
  <c r="K89485" i="3"/>
  <c r="K89486" i="3"/>
  <c r="K89487" i="3"/>
  <c r="K89488" i="3"/>
  <c r="K89489" i="3"/>
  <c r="K89490" i="3"/>
  <c r="K89491" i="3"/>
  <c r="K89492" i="3"/>
  <c r="K89493" i="3"/>
  <c r="K89494" i="3"/>
  <c r="K89495" i="3"/>
  <c r="K89496" i="3"/>
  <c r="K89497" i="3"/>
  <c r="K89498" i="3"/>
  <c r="K89499" i="3"/>
  <c r="K89500" i="3"/>
  <c r="K89501" i="3"/>
  <c r="K89502" i="3"/>
  <c r="K89503" i="3"/>
  <c r="K89504" i="3"/>
  <c r="K89505" i="3"/>
  <c r="K89506" i="3"/>
  <c r="K89507" i="3"/>
  <c r="K89508" i="3"/>
  <c r="K89509" i="3"/>
  <c r="K89510" i="3"/>
  <c r="K89511" i="3"/>
  <c r="K89512" i="3"/>
  <c r="K89513" i="3"/>
  <c r="K89514" i="3"/>
  <c r="K89515" i="3"/>
  <c r="K89516" i="3"/>
  <c r="K89517" i="3"/>
  <c r="K89518" i="3"/>
  <c r="K89519" i="3"/>
  <c r="K89520" i="3"/>
  <c r="K89521" i="3"/>
  <c r="K89522" i="3"/>
  <c r="K89523" i="3"/>
  <c r="K89524" i="3"/>
  <c r="K89525" i="3"/>
  <c r="K89526" i="3"/>
  <c r="K89527" i="3"/>
  <c r="K89528" i="3"/>
  <c r="K89529" i="3"/>
  <c r="K89530" i="3"/>
  <c r="K89531" i="3"/>
  <c r="K89532" i="3"/>
  <c r="K89533" i="3"/>
  <c r="K89534" i="3"/>
  <c r="K89535" i="3"/>
  <c r="K89536" i="3"/>
  <c r="K89537" i="3"/>
  <c r="K89538" i="3"/>
  <c r="K89539" i="3"/>
  <c r="K89540" i="3"/>
  <c r="K89541" i="3"/>
  <c r="K89542" i="3"/>
  <c r="K89543" i="3"/>
  <c r="K89544" i="3"/>
  <c r="K89545" i="3"/>
  <c r="K89546" i="3"/>
  <c r="K89547" i="3"/>
  <c r="K89548" i="3"/>
  <c r="K89549" i="3"/>
  <c r="K89550" i="3"/>
  <c r="K89551" i="3"/>
  <c r="K89552" i="3"/>
  <c r="K89553" i="3"/>
  <c r="K89554" i="3"/>
  <c r="K89555" i="3"/>
  <c r="K89556" i="3"/>
  <c r="K89557" i="3"/>
  <c r="K89558" i="3"/>
  <c r="K89559" i="3"/>
  <c r="K89560" i="3"/>
  <c r="K89561" i="3"/>
  <c r="K89562" i="3"/>
  <c r="K89563" i="3"/>
  <c r="K89564" i="3"/>
  <c r="K89565" i="3"/>
  <c r="K89566" i="3"/>
  <c r="K89567" i="3"/>
  <c r="K89568" i="3"/>
  <c r="K89569" i="3"/>
  <c r="K89570" i="3"/>
  <c r="K89571" i="3"/>
  <c r="K89572" i="3"/>
  <c r="K89573" i="3"/>
  <c r="K89574" i="3"/>
  <c r="K89575" i="3"/>
  <c r="K89576" i="3"/>
  <c r="K89577" i="3"/>
  <c r="K89578" i="3"/>
  <c r="K89579" i="3"/>
  <c r="K89580" i="3"/>
  <c r="K89581" i="3"/>
  <c r="K89582" i="3"/>
  <c r="K89583" i="3"/>
  <c r="K89584" i="3"/>
  <c r="K89585" i="3"/>
  <c r="K89586" i="3"/>
  <c r="K89587" i="3"/>
  <c r="K89588" i="3"/>
  <c r="K89589" i="3"/>
  <c r="K89590" i="3"/>
  <c r="K89591" i="3"/>
  <c r="K89592" i="3"/>
  <c r="K89593" i="3"/>
  <c r="K89594" i="3"/>
  <c r="K89595" i="3"/>
  <c r="K89596" i="3"/>
  <c r="K89597" i="3"/>
  <c r="K89598" i="3"/>
  <c r="K89599" i="3"/>
  <c r="K89600" i="3"/>
  <c r="K89601" i="3"/>
  <c r="K89602" i="3"/>
  <c r="K89603" i="3"/>
  <c r="K89604" i="3"/>
  <c r="K89605" i="3"/>
  <c r="K89606" i="3"/>
  <c r="K89607" i="3"/>
  <c r="K89608" i="3"/>
  <c r="K89609" i="3"/>
  <c r="K89610" i="3"/>
  <c r="K89611" i="3"/>
  <c r="K89612" i="3"/>
  <c r="K89613" i="3"/>
  <c r="K89614" i="3"/>
  <c r="K89615" i="3"/>
  <c r="K89616" i="3"/>
  <c r="K89617" i="3"/>
  <c r="K89618" i="3"/>
  <c r="K89619" i="3"/>
  <c r="K89620" i="3"/>
  <c r="K89621" i="3"/>
  <c r="K89622" i="3"/>
  <c r="K89623" i="3"/>
  <c r="K89624" i="3"/>
  <c r="K89625" i="3"/>
  <c r="K89626" i="3"/>
  <c r="K89627" i="3"/>
  <c r="K89628" i="3"/>
  <c r="K89629" i="3"/>
  <c r="K89630" i="3"/>
  <c r="K89631" i="3"/>
  <c r="K89632" i="3"/>
  <c r="K89633" i="3"/>
  <c r="K89634" i="3"/>
  <c r="K89635" i="3"/>
  <c r="K89636" i="3"/>
  <c r="K89637" i="3"/>
  <c r="K89638" i="3"/>
  <c r="K89639" i="3"/>
  <c r="K89640" i="3"/>
  <c r="K89641" i="3"/>
  <c r="K89642" i="3"/>
  <c r="K89643" i="3"/>
  <c r="K89644" i="3"/>
  <c r="K89645" i="3"/>
  <c r="K89646" i="3"/>
  <c r="K89647" i="3"/>
  <c r="K89648" i="3"/>
  <c r="K89649" i="3"/>
  <c r="K89650" i="3"/>
  <c r="K89651" i="3"/>
  <c r="K89652" i="3"/>
  <c r="K89653" i="3"/>
  <c r="K89654" i="3"/>
  <c r="K89655" i="3"/>
  <c r="K89656" i="3"/>
  <c r="K89657" i="3"/>
  <c r="K89658" i="3"/>
  <c r="K89659" i="3"/>
  <c r="K89660" i="3"/>
  <c r="K89661" i="3"/>
  <c r="K89662" i="3"/>
  <c r="K89663" i="3"/>
  <c r="K89664" i="3"/>
  <c r="K89665" i="3"/>
  <c r="K89666" i="3"/>
  <c r="K89667" i="3"/>
  <c r="K89668" i="3"/>
  <c r="K89669" i="3"/>
  <c r="K89670" i="3"/>
  <c r="K89671" i="3"/>
  <c r="K89672" i="3"/>
  <c r="K89673" i="3"/>
  <c r="K89674" i="3"/>
  <c r="K89675" i="3"/>
  <c r="K89676" i="3"/>
  <c r="K89677" i="3"/>
  <c r="K89678" i="3"/>
  <c r="K89679" i="3"/>
  <c r="K89680" i="3"/>
  <c r="K89681" i="3"/>
  <c r="K89682" i="3"/>
  <c r="K89683" i="3"/>
  <c r="K89684" i="3"/>
  <c r="K89685" i="3"/>
  <c r="K89686" i="3"/>
  <c r="K89687" i="3"/>
  <c r="K89688" i="3"/>
  <c r="K89689" i="3"/>
  <c r="K89690" i="3"/>
  <c r="K89691" i="3"/>
  <c r="K89692" i="3"/>
  <c r="K89693" i="3"/>
  <c r="K89694" i="3"/>
  <c r="K89695" i="3"/>
  <c r="K89696" i="3"/>
  <c r="K89697" i="3"/>
  <c r="K89698" i="3"/>
  <c r="K89699" i="3"/>
  <c r="K89700" i="3"/>
  <c r="K89701" i="3"/>
  <c r="K89702" i="3"/>
  <c r="K89703" i="3"/>
  <c r="K89704" i="3"/>
  <c r="K89705" i="3"/>
  <c r="K89706" i="3"/>
  <c r="K89707" i="3"/>
  <c r="K89708" i="3"/>
  <c r="K89709" i="3"/>
  <c r="K89710" i="3"/>
  <c r="K89711" i="3"/>
  <c r="K89712" i="3"/>
  <c r="K89713" i="3"/>
  <c r="K89714" i="3"/>
  <c r="K89715" i="3"/>
  <c r="K89716" i="3"/>
  <c r="K89717" i="3"/>
  <c r="K89718" i="3"/>
  <c r="K89719" i="3"/>
  <c r="K89720" i="3"/>
  <c r="K89721" i="3"/>
  <c r="K89722" i="3"/>
  <c r="K89723" i="3"/>
  <c r="K89724" i="3"/>
  <c r="K89725" i="3"/>
  <c r="K89726" i="3"/>
  <c r="K89727" i="3"/>
  <c r="K89728" i="3"/>
  <c r="K89729" i="3"/>
  <c r="K89730" i="3"/>
  <c r="K89731" i="3"/>
  <c r="K89732" i="3"/>
  <c r="K89733" i="3"/>
  <c r="K89734" i="3"/>
  <c r="K89735" i="3"/>
  <c r="K89736" i="3"/>
  <c r="K89737" i="3"/>
  <c r="K89738" i="3"/>
  <c r="K89739" i="3"/>
  <c r="K89740" i="3"/>
  <c r="K89741" i="3"/>
  <c r="K89742" i="3"/>
  <c r="K89743" i="3"/>
  <c r="K89744" i="3"/>
  <c r="K89745" i="3"/>
  <c r="K89746" i="3"/>
  <c r="K89747" i="3"/>
  <c r="K89748" i="3"/>
  <c r="K89749" i="3"/>
  <c r="K89750" i="3"/>
  <c r="K89751" i="3"/>
  <c r="K89752" i="3"/>
  <c r="K89753" i="3"/>
  <c r="K89754" i="3"/>
  <c r="K89755" i="3"/>
  <c r="K89756" i="3"/>
  <c r="K89757" i="3"/>
  <c r="K89758" i="3"/>
  <c r="K89759" i="3"/>
  <c r="K89760" i="3"/>
  <c r="K89761" i="3"/>
  <c r="K89762" i="3"/>
  <c r="K89763" i="3"/>
  <c r="K89764" i="3"/>
  <c r="K89765" i="3"/>
  <c r="K89766" i="3"/>
  <c r="K89767" i="3"/>
  <c r="K89768" i="3"/>
  <c r="K89769" i="3"/>
  <c r="K89770" i="3"/>
  <c r="K89771" i="3"/>
  <c r="K89772" i="3"/>
  <c r="K89773" i="3"/>
  <c r="K89774" i="3"/>
  <c r="K89775" i="3"/>
  <c r="K89776" i="3"/>
  <c r="K89777" i="3"/>
  <c r="K89778" i="3"/>
  <c r="K89779" i="3"/>
  <c r="K89780" i="3"/>
  <c r="K89781" i="3"/>
  <c r="K89782" i="3"/>
  <c r="K89783" i="3"/>
  <c r="K89784" i="3"/>
  <c r="K89785" i="3"/>
  <c r="K89786" i="3"/>
  <c r="K89787" i="3"/>
  <c r="K89788" i="3"/>
  <c r="K89789" i="3"/>
  <c r="K89790" i="3"/>
  <c r="K89791" i="3"/>
  <c r="K89792" i="3"/>
  <c r="K89793" i="3"/>
  <c r="K89794" i="3"/>
  <c r="K89795" i="3"/>
  <c r="K89796" i="3"/>
  <c r="K89797" i="3"/>
  <c r="K89798" i="3"/>
  <c r="K89799" i="3"/>
  <c r="K89800" i="3"/>
  <c r="K89801" i="3"/>
  <c r="K89802" i="3"/>
  <c r="K89803" i="3"/>
  <c r="K89804" i="3"/>
  <c r="K89805" i="3"/>
  <c r="K89806" i="3"/>
  <c r="K89807" i="3"/>
  <c r="K89808" i="3"/>
  <c r="K89809" i="3"/>
  <c r="K89810" i="3"/>
  <c r="K89811" i="3"/>
  <c r="K89812" i="3"/>
  <c r="K89813" i="3"/>
  <c r="K89814" i="3"/>
  <c r="K89815" i="3"/>
  <c r="K89816" i="3"/>
  <c r="K89817" i="3"/>
  <c r="K89818" i="3"/>
  <c r="K89819" i="3"/>
  <c r="K89820" i="3"/>
  <c r="K89821" i="3"/>
  <c r="K89822" i="3"/>
  <c r="K89823" i="3"/>
  <c r="K89824" i="3"/>
  <c r="K89825" i="3"/>
  <c r="K89826" i="3"/>
  <c r="K89827" i="3"/>
  <c r="K89828" i="3"/>
  <c r="K89829" i="3"/>
  <c r="K89830" i="3"/>
  <c r="K89831" i="3"/>
  <c r="K89832" i="3"/>
  <c r="K89833" i="3"/>
  <c r="K89834" i="3"/>
  <c r="K89835" i="3"/>
  <c r="K89836" i="3"/>
  <c r="K89837" i="3"/>
  <c r="K89838" i="3"/>
  <c r="K89839" i="3"/>
  <c r="K89840" i="3"/>
  <c r="K89841" i="3"/>
  <c r="K89842" i="3"/>
  <c r="K89843" i="3"/>
  <c r="K89844" i="3"/>
  <c r="K89845" i="3"/>
  <c r="K89846" i="3"/>
  <c r="K89847" i="3"/>
  <c r="K89848" i="3"/>
  <c r="K89849" i="3"/>
  <c r="K89850" i="3"/>
  <c r="K89851" i="3"/>
  <c r="K89852" i="3"/>
  <c r="K89853" i="3"/>
  <c r="K89854" i="3"/>
  <c r="K89855" i="3"/>
  <c r="K89856" i="3"/>
  <c r="K89857" i="3"/>
  <c r="K89858" i="3"/>
  <c r="K89859" i="3"/>
  <c r="K89860" i="3"/>
  <c r="K89861" i="3"/>
  <c r="K89862" i="3"/>
  <c r="K89863" i="3"/>
  <c r="K89864" i="3"/>
  <c r="K89865" i="3"/>
  <c r="K89866" i="3"/>
  <c r="K89867" i="3"/>
  <c r="K89868" i="3"/>
  <c r="K89869" i="3"/>
  <c r="K89870" i="3"/>
  <c r="K89871" i="3"/>
  <c r="K89872" i="3"/>
  <c r="K89873" i="3"/>
  <c r="K89874" i="3"/>
  <c r="K89875" i="3"/>
  <c r="K89876" i="3"/>
  <c r="K89877" i="3"/>
  <c r="K89878" i="3"/>
  <c r="K89879" i="3"/>
  <c r="K89880" i="3"/>
  <c r="K89881" i="3"/>
  <c r="K89882" i="3"/>
  <c r="K89883" i="3"/>
  <c r="K89884" i="3"/>
  <c r="K89885" i="3"/>
  <c r="K89886" i="3"/>
  <c r="K89887" i="3"/>
  <c r="K89888" i="3"/>
  <c r="K89889" i="3"/>
  <c r="K89890" i="3"/>
  <c r="K89891" i="3"/>
  <c r="K89892" i="3"/>
  <c r="K89893" i="3"/>
  <c r="K89894" i="3"/>
  <c r="K89895" i="3"/>
  <c r="K89896" i="3"/>
  <c r="K89897" i="3"/>
  <c r="K89898" i="3"/>
  <c r="K89899" i="3"/>
  <c r="K89900" i="3"/>
  <c r="K89901" i="3"/>
  <c r="K89902" i="3"/>
  <c r="K89903" i="3"/>
  <c r="K89904" i="3"/>
  <c r="K89905" i="3"/>
  <c r="K89906" i="3"/>
  <c r="K89907" i="3"/>
  <c r="K89908" i="3"/>
  <c r="K89909" i="3"/>
  <c r="K89910" i="3"/>
  <c r="K89911" i="3"/>
  <c r="K89912" i="3"/>
  <c r="K89913" i="3"/>
  <c r="K89914" i="3"/>
  <c r="K89915" i="3"/>
  <c r="K89916" i="3"/>
  <c r="K89917" i="3"/>
  <c r="K89918" i="3"/>
  <c r="K89919" i="3"/>
  <c r="K89920" i="3"/>
  <c r="K89921" i="3"/>
  <c r="K89922" i="3"/>
  <c r="K89923" i="3"/>
  <c r="K89924" i="3"/>
  <c r="K89925" i="3"/>
  <c r="K89926" i="3"/>
  <c r="K89927" i="3"/>
  <c r="K89928" i="3"/>
  <c r="K89929" i="3"/>
  <c r="K89930" i="3"/>
  <c r="K89931" i="3"/>
  <c r="K89932" i="3"/>
  <c r="K89933" i="3"/>
  <c r="K89934" i="3"/>
  <c r="K89935" i="3"/>
  <c r="K89936" i="3"/>
  <c r="K89937" i="3"/>
  <c r="K89938" i="3"/>
  <c r="K89939" i="3"/>
  <c r="K89940" i="3"/>
  <c r="K89941" i="3"/>
  <c r="K89942" i="3"/>
  <c r="K89943" i="3"/>
  <c r="K89944" i="3"/>
  <c r="K89945" i="3"/>
  <c r="K89946" i="3"/>
  <c r="K89947" i="3"/>
  <c r="K89948" i="3"/>
  <c r="K89949" i="3"/>
  <c r="K89950" i="3"/>
  <c r="K89951" i="3"/>
  <c r="K89952" i="3"/>
  <c r="K89953" i="3"/>
  <c r="K89954" i="3"/>
  <c r="K89955" i="3"/>
  <c r="K89956" i="3"/>
  <c r="K89957" i="3"/>
  <c r="K89958" i="3"/>
  <c r="K89959" i="3"/>
  <c r="K89960" i="3"/>
  <c r="K89961" i="3"/>
  <c r="K89962" i="3"/>
  <c r="K89963" i="3"/>
  <c r="K89964" i="3"/>
  <c r="K89965" i="3"/>
  <c r="K89966" i="3"/>
  <c r="K89967" i="3"/>
  <c r="K89968" i="3"/>
  <c r="K89969" i="3"/>
  <c r="K89970" i="3"/>
  <c r="K89971" i="3"/>
  <c r="K89972" i="3"/>
  <c r="K89973" i="3"/>
  <c r="K89974" i="3"/>
  <c r="K89975" i="3"/>
  <c r="K89976" i="3"/>
  <c r="K89977" i="3"/>
  <c r="K89978" i="3"/>
  <c r="K89979" i="3"/>
  <c r="K89980" i="3"/>
  <c r="K89981" i="3"/>
  <c r="K89982" i="3"/>
  <c r="K89983" i="3"/>
  <c r="K89984" i="3"/>
  <c r="K89985" i="3"/>
  <c r="K89986" i="3"/>
  <c r="K89987" i="3"/>
  <c r="K89988" i="3"/>
  <c r="K89989" i="3"/>
  <c r="K89990" i="3"/>
  <c r="K89991" i="3"/>
  <c r="K89992" i="3"/>
  <c r="K89993" i="3"/>
  <c r="K89994" i="3"/>
  <c r="K89995" i="3"/>
  <c r="K89996" i="3"/>
  <c r="K89997" i="3"/>
  <c r="K89998" i="3"/>
  <c r="K89999" i="3"/>
  <c r="K90000" i="3"/>
  <c r="K90001" i="3"/>
  <c r="K90002" i="3"/>
  <c r="K90003" i="3"/>
  <c r="K90004" i="3"/>
  <c r="K90005" i="3"/>
  <c r="K90006" i="3"/>
  <c r="K90007" i="3"/>
  <c r="K90008" i="3"/>
  <c r="K90009" i="3"/>
  <c r="K90010" i="3"/>
  <c r="K90011" i="3"/>
  <c r="K90012" i="3"/>
  <c r="K90013" i="3"/>
  <c r="K90014" i="3"/>
  <c r="K90015" i="3"/>
  <c r="K90016" i="3"/>
  <c r="K90017" i="3"/>
  <c r="K90018" i="3"/>
  <c r="K90019" i="3"/>
  <c r="K90020" i="3"/>
  <c r="K90021" i="3"/>
  <c r="K90022" i="3"/>
  <c r="K90023" i="3"/>
  <c r="K90024" i="3"/>
  <c r="K90025" i="3"/>
  <c r="K90026" i="3"/>
  <c r="K90027" i="3"/>
  <c r="K90028" i="3"/>
  <c r="K90029" i="3"/>
  <c r="K90030" i="3"/>
  <c r="K90031" i="3"/>
  <c r="K90032" i="3"/>
  <c r="K90033" i="3"/>
  <c r="K90034" i="3"/>
  <c r="K90035" i="3"/>
  <c r="K90036" i="3"/>
  <c r="K90037" i="3"/>
  <c r="K90038" i="3"/>
  <c r="K90039" i="3"/>
  <c r="K90040" i="3"/>
  <c r="K90041" i="3"/>
  <c r="K90042" i="3"/>
  <c r="K90043" i="3"/>
  <c r="K90044" i="3"/>
  <c r="K90045" i="3"/>
  <c r="K90046" i="3"/>
  <c r="K90047" i="3"/>
  <c r="K90048" i="3"/>
  <c r="K90049" i="3"/>
  <c r="K90050" i="3"/>
  <c r="K90051" i="3"/>
  <c r="K90052" i="3"/>
  <c r="K90053" i="3"/>
  <c r="K90054" i="3"/>
  <c r="K90055" i="3"/>
  <c r="K90056" i="3"/>
  <c r="K90057" i="3"/>
  <c r="K90058" i="3"/>
  <c r="K90059" i="3"/>
  <c r="K90060" i="3"/>
  <c r="K90061" i="3"/>
  <c r="K90062" i="3"/>
  <c r="K90063" i="3"/>
  <c r="K90064" i="3"/>
  <c r="K90065" i="3"/>
  <c r="K90066" i="3"/>
  <c r="K90067" i="3"/>
  <c r="K90068" i="3"/>
  <c r="K90069" i="3"/>
  <c r="K90070" i="3"/>
  <c r="K90071" i="3"/>
  <c r="K90072" i="3"/>
  <c r="K90073" i="3"/>
  <c r="K90074" i="3"/>
  <c r="K90075" i="3"/>
  <c r="K90076" i="3"/>
  <c r="K90077" i="3"/>
  <c r="K90078" i="3"/>
  <c r="K90079" i="3"/>
  <c r="K90080" i="3"/>
  <c r="K90081" i="3"/>
  <c r="K90082" i="3"/>
  <c r="K90083" i="3"/>
  <c r="K90084" i="3"/>
  <c r="K90085" i="3"/>
  <c r="K90086" i="3"/>
  <c r="K90087" i="3"/>
  <c r="K90088" i="3"/>
  <c r="K90089" i="3"/>
  <c r="K90090" i="3"/>
  <c r="K90091" i="3"/>
  <c r="K90092" i="3"/>
  <c r="K90093" i="3"/>
  <c r="K90094" i="3"/>
  <c r="K90095" i="3"/>
  <c r="K90096" i="3"/>
  <c r="K90097" i="3"/>
  <c r="K90098" i="3"/>
  <c r="K90099" i="3"/>
  <c r="K90100" i="3"/>
  <c r="K90101" i="3"/>
  <c r="K90102" i="3"/>
  <c r="K90103" i="3"/>
  <c r="K90104" i="3"/>
  <c r="K90105" i="3"/>
  <c r="K90106" i="3"/>
  <c r="K90107" i="3"/>
  <c r="K90108" i="3"/>
  <c r="K90109" i="3"/>
  <c r="K90110" i="3"/>
  <c r="K90111" i="3"/>
  <c r="K90112" i="3"/>
  <c r="K90113" i="3"/>
  <c r="K90114" i="3"/>
  <c r="K90115" i="3"/>
  <c r="K90116" i="3"/>
  <c r="K90117" i="3"/>
  <c r="K90118" i="3"/>
  <c r="K90119" i="3"/>
  <c r="K90120" i="3"/>
  <c r="K90121" i="3"/>
  <c r="K90122" i="3"/>
  <c r="K90123" i="3"/>
  <c r="K90124" i="3"/>
  <c r="K90125" i="3"/>
  <c r="K90126" i="3"/>
  <c r="K90127" i="3"/>
  <c r="K90128" i="3"/>
  <c r="K90129" i="3"/>
  <c r="K90130" i="3"/>
  <c r="K90131" i="3"/>
  <c r="K90132" i="3"/>
  <c r="K90133" i="3"/>
  <c r="K90134" i="3"/>
  <c r="K90135" i="3"/>
  <c r="K90136" i="3"/>
  <c r="K90137" i="3"/>
  <c r="K90138" i="3"/>
  <c r="K90139" i="3"/>
  <c r="K90140" i="3"/>
  <c r="K90141" i="3"/>
  <c r="K90142" i="3"/>
  <c r="K90143" i="3"/>
  <c r="K90144" i="3"/>
  <c r="K90145" i="3"/>
  <c r="K90146" i="3"/>
  <c r="K90147" i="3"/>
  <c r="K90148" i="3"/>
  <c r="K90149" i="3"/>
  <c r="K90150" i="3"/>
  <c r="K90151" i="3"/>
  <c r="K90152" i="3"/>
  <c r="K90153" i="3"/>
  <c r="K90154" i="3"/>
  <c r="K90155" i="3"/>
  <c r="K90156" i="3"/>
  <c r="K90157" i="3"/>
  <c r="K90158" i="3"/>
  <c r="K90159" i="3"/>
  <c r="K90160" i="3"/>
  <c r="K90161" i="3"/>
  <c r="K90162" i="3"/>
  <c r="K90163" i="3"/>
  <c r="K90164" i="3"/>
  <c r="K90165" i="3"/>
  <c r="K90166" i="3"/>
  <c r="K90167" i="3"/>
  <c r="K90168" i="3"/>
  <c r="K90169" i="3"/>
  <c r="K90170" i="3"/>
  <c r="K90171" i="3"/>
  <c r="K90172" i="3"/>
  <c r="K90173" i="3"/>
  <c r="K90174" i="3"/>
  <c r="K90175" i="3"/>
  <c r="K90176" i="3"/>
  <c r="K90177" i="3"/>
  <c r="K90178" i="3"/>
  <c r="K90179" i="3"/>
  <c r="K90180" i="3"/>
  <c r="K90181" i="3"/>
  <c r="K90182" i="3"/>
  <c r="K90183" i="3"/>
  <c r="K90184" i="3"/>
  <c r="K90185" i="3"/>
  <c r="K90186" i="3"/>
  <c r="K90187" i="3"/>
  <c r="K90188" i="3"/>
  <c r="K90189" i="3"/>
  <c r="K90190" i="3"/>
  <c r="K90191" i="3"/>
  <c r="K90192" i="3"/>
  <c r="K90193" i="3"/>
  <c r="K90194" i="3"/>
  <c r="K90195" i="3"/>
  <c r="K90196" i="3"/>
  <c r="K90197" i="3"/>
  <c r="K90198" i="3"/>
  <c r="K90199" i="3"/>
  <c r="K90200" i="3"/>
  <c r="K90201" i="3"/>
  <c r="K90202" i="3"/>
  <c r="K90203" i="3"/>
  <c r="K90204" i="3"/>
  <c r="K90205" i="3"/>
  <c r="K90206" i="3"/>
  <c r="K90207" i="3"/>
  <c r="K90208" i="3"/>
  <c r="K90209" i="3"/>
  <c r="K90210" i="3"/>
  <c r="K90211" i="3"/>
  <c r="K90212" i="3"/>
  <c r="K90213" i="3"/>
  <c r="K90214" i="3"/>
  <c r="K90215" i="3"/>
  <c r="K90216" i="3"/>
  <c r="K90217" i="3"/>
  <c r="K90218" i="3"/>
  <c r="K90219" i="3"/>
  <c r="K90220" i="3"/>
  <c r="K90221" i="3"/>
  <c r="K90222" i="3"/>
  <c r="K90223" i="3"/>
  <c r="K90224" i="3"/>
  <c r="K90225" i="3"/>
  <c r="K90226" i="3"/>
  <c r="K90227" i="3"/>
  <c r="K90228" i="3"/>
  <c r="K90229" i="3"/>
  <c r="K90230" i="3"/>
  <c r="K90231" i="3"/>
  <c r="K90232" i="3"/>
  <c r="K90233" i="3"/>
  <c r="K90234" i="3"/>
  <c r="K90235" i="3"/>
  <c r="K90236" i="3"/>
  <c r="K90237" i="3"/>
  <c r="K90238" i="3"/>
  <c r="K90239" i="3"/>
  <c r="K90240" i="3"/>
  <c r="K90241" i="3"/>
  <c r="K90242" i="3"/>
  <c r="K90243" i="3"/>
  <c r="K90244" i="3"/>
  <c r="K90245" i="3"/>
  <c r="K90246" i="3"/>
  <c r="K90247" i="3"/>
  <c r="K90248" i="3"/>
  <c r="K90249" i="3"/>
  <c r="K90250" i="3"/>
  <c r="K90251" i="3"/>
  <c r="K90252" i="3"/>
  <c r="K90253" i="3"/>
  <c r="K90254" i="3"/>
  <c r="K90255" i="3"/>
  <c r="K90256" i="3"/>
  <c r="K90257" i="3"/>
  <c r="K90258" i="3"/>
  <c r="K90259" i="3"/>
  <c r="K90260" i="3"/>
  <c r="K90261" i="3"/>
  <c r="K90262" i="3"/>
  <c r="K90263" i="3"/>
  <c r="K90264" i="3"/>
  <c r="K90265" i="3"/>
  <c r="K90266" i="3"/>
  <c r="K90267" i="3"/>
  <c r="K90268" i="3"/>
  <c r="K90269" i="3"/>
  <c r="K90270" i="3"/>
  <c r="K90271" i="3"/>
  <c r="K90272" i="3"/>
  <c r="K90273" i="3"/>
  <c r="K90274" i="3"/>
  <c r="K90275" i="3"/>
  <c r="K90276" i="3"/>
  <c r="K90277" i="3"/>
  <c r="K90278" i="3"/>
  <c r="K90279" i="3"/>
  <c r="K90280" i="3"/>
  <c r="K90281" i="3"/>
  <c r="K90282" i="3"/>
  <c r="K90283" i="3"/>
  <c r="K90284" i="3"/>
  <c r="K90285" i="3"/>
  <c r="K90286" i="3"/>
  <c r="K90287" i="3"/>
  <c r="K90288" i="3"/>
  <c r="K90289" i="3"/>
  <c r="K90290" i="3"/>
  <c r="K90291" i="3"/>
  <c r="K90292" i="3"/>
  <c r="K90293" i="3"/>
  <c r="K90294" i="3"/>
  <c r="K90295" i="3"/>
  <c r="K90296" i="3"/>
  <c r="K90297" i="3"/>
  <c r="K90298" i="3"/>
  <c r="K90299" i="3"/>
  <c r="K90300" i="3"/>
  <c r="K90301" i="3"/>
  <c r="K90302" i="3"/>
  <c r="K90303" i="3"/>
  <c r="K90304" i="3"/>
  <c r="K90305" i="3"/>
  <c r="K90306" i="3"/>
  <c r="K90307" i="3"/>
  <c r="K90308" i="3"/>
  <c r="K90309" i="3"/>
  <c r="K90310" i="3"/>
  <c r="K90311" i="3"/>
  <c r="K90312" i="3"/>
  <c r="K90313" i="3"/>
  <c r="K90314" i="3"/>
  <c r="K90315" i="3"/>
  <c r="K90316" i="3"/>
  <c r="K90317" i="3"/>
  <c r="K90318" i="3"/>
  <c r="K90319" i="3"/>
  <c r="K90320" i="3"/>
  <c r="K90321" i="3"/>
  <c r="K90322" i="3"/>
  <c r="K90323" i="3"/>
  <c r="K90324" i="3"/>
  <c r="K90325" i="3"/>
  <c r="K90326" i="3"/>
  <c r="K90327" i="3"/>
  <c r="K90328" i="3"/>
  <c r="K90329" i="3"/>
  <c r="K90330" i="3"/>
  <c r="K90331" i="3"/>
  <c r="K90332" i="3"/>
  <c r="K90333" i="3"/>
  <c r="K90334" i="3"/>
  <c r="K90335" i="3"/>
  <c r="K90336" i="3"/>
  <c r="K90337" i="3"/>
  <c r="K90338" i="3"/>
  <c r="K90339" i="3"/>
  <c r="K90340" i="3"/>
  <c r="K90341" i="3"/>
  <c r="K90342" i="3"/>
  <c r="K90343" i="3"/>
  <c r="K90344" i="3"/>
  <c r="K90345" i="3"/>
  <c r="K90346" i="3"/>
  <c r="K90347" i="3"/>
  <c r="K90348" i="3"/>
  <c r="K90349" i="3"/>
  <c r="K90350" i="3"/>
  <c r="K90351" i="3"/>
  <c r="K90352" i="3"/>
  <c r="K90353" i="3"/>
  <c r="K90354" i="3"/>
  <c r="K90355" i="3"/>
  <c r="K90356" i="3"/>
  <c r="K90357" i="3"/>
  <c r="K90358" i="3"/>
  <c r="K90359" i="3"/>
  <c r="K90360" i="3"/>
  <c r="K90361" i="3"/>
  <c r="K90362" i="3"/>
  <c r="K90363" i="3"/>
  <c r="K90364" i="3"/>
  <c r="K90365" i="3"/>
  <c r="K90366" i="3"/>
  <c r="K90367" i="3"/>
  <c r="K90368" i="3"/>
  <c r="K90369" i="3"/>
  <c r="K90370" i="3"/>
  <c r="K90371" i="3"/>
  <c r="K90372" i="3"/>
  <c r="K90373" i="3"/>
  <c r="K90374" i="3"/>
  <c r="K90375" i="3"/>
  <c r="K90376" i="3"/>
  <c r="K90377" i="3"/>
  <c r="K90378" i="3"/>
  <c r="K90379" i="3"/>
  <c r="K90380" i="3"/>
  <c r="K90381" i="3"/>
  <c r="K90382" i="3"/>
  <c r="K90383" i="3"/>
  <c r="K90384" i="3"/>
  <c r="K90385" i="3"/>
  <c r="K90386" i="3"/>
  <c r="K90387" i="3"/>
  <c r="K90388" i="3"/>
  <c r="K90389" i="3"/>
  <c r="K90390" i="3"/>
  <c r="K90391" i="3"/>
  <c r="K90392" i="3"/>
  <c r="K90393" i="3"/>
  <c r="K90394" i="3"/>
  <c r="K90395" i="3"/>
  <c r="K90396" i="3"/>
  <c r="K90397" i="3"/>
  <c r="K90398" i="3"/>
  <c r="K90399" i="3"/>
  <c r="K90400" i="3"/>
  <c r="K90401" i="3"/>
  <c r="K90402" i="3"/>
  <c r="K90403" i="3"/>
  <c r="K90404" i="3"/>
  <c r="K90405" i="3"/>
  <c r="K90406" i="3"/>
  <c r="K90407" i="3"/>
  <c r="K90408" i="3"/>
  <c r="K90409" i="3"/>
  <c r="K90410" i="3"/>
  <c r="K90411" i="3"/>
  <c r="K90412" i="3"/>
  <c r="K90413" i="3"/>
  <c r="K90414" i="3"/>
  <c r="K90415" i="3"/>
  <c r="K90416" i="3"/>
  <c r="K90417" i="3"/>
  <c r="K90418" i="3"/>
  <c r="K90419" i="3"/>
  <c r="K90420" i="3"/>
  <c r="K90421" i="3"/>
  <c r="K90422" i="3"/>
  <c r="K90423" i="3"/>
  <c r="K90424" i="3"/>
  <c r="K90425" i="3"/>
  <c r="K90426" i="3"/>
  <c r="K90427" i="3"/>
  <c r="K90428" i="3"/>
  <c r="K90429" i="3"/>
  <c r="K90430" i="3"/>
  <c r="K90431" i="3"/>
  <c r="K90432" i="3"/>
  <c r="K90433" i="3"/>
  <c r="K90434" i="3"/>
  <c r="K90435" i="3"/>
  <c r="K90436" i="3"/>
  <c r="K90437" i="3"/>
  <c r="K90438" i="3"/>
  <c r="K90439" i="3"/>
  <c r="K90440" i="3"/>
  <c r="K90441" i="3"/>
  <c r="K90442" i="3"/>
  <c r="K90443" i="3"/>
  <c r="K90444" i="3"/>
  <c r="K90445" i="3"/>
  <c r="K90446" i="3"/>
  <c r="K90447" i="3"/>
  <c r="K90448" i="3"/>
  <c r="K90449" i="3"/>
  <c r="K90450" i="3"/>
  <c r="K90451" i="3"/>
  <c r="K90452" i="3"/>
  <c r="K90453" i="3"/>
  <c r="K90454" i="3"/>
  <c r="K90455" i="3"/>
  <c r="K90456" i="3"/>
  <c r="K90457" i="3"/>
  <c r="K90458" i="3"/>
  <c r="K90459" i="3"/>
  <c r="K90460" i="3"/>
  <c r="K90461" i="3"/>
  <c r="K90462" i="3"/>
  <c r="K90463" i="3"/>
  <c r="K90464" i="3"/>
  <c r="K90465" i="3"/>
  <c r="K90466" i="3"/>
  <c r="K90467" i="3"/>
  <c r="K90468" i="3"/>
  <c r="K90469" i="3"/>
  <c r="K90470" i="3"/>
  <c r="K90471" i="3"/>
  <c r="K90472" i="3"/>
  <c r="K90473" i="3"/>
  <c r="K90474" i="3"/>
  <c r="K90475" i="3"/>
  <c r="K90476" i="3"/>
  <c r="K90477" i="3"/>
  <c r="K90478" i="3"/>
  <c r="K90479" i="3"/>
  <c r="K90480" i="3"/>
  <c r="K90481" i="3"/>
  <c r="K90482" i="3"/>
  <c r="K90483" i="3"/>
  <c r="K90484" i="3"/>
  <c r="K90485" i="3"/>
  <c r="K90486" i="3"/>
  <c r="K90487" i="3"/>
  <c r="K90488" i="3"/>
  <c r="K90489" i="3"/>
  <c r="K90490" i="3"/>
  <c r="K90491" i="3"/>
  <c r="K90492" i="3"/>
  <c r="K90493" i="3"/>
  <c r="K90494" i="3"/>
  <c r="K90495" i="3"/>
  <c r="K90496" i="3"/>
  <c r="K90497" i="3"/>
  <c r="K90498" i="3"/>
  <c r="K90499" i="3"/>
  <c r="K90500" i="3"/>
  <c r="K90501" i="3"/>
  <c r="K90502" i="3"/>
  <c r="K90503" i="3"/>
  <c r="K90504" i="3"/>
  <c r="K90505" i="3"/>
  <c r="K90506" i="3"/>
  <c r="K90507" i="3"/>
  <c r="K90508" i="3"/>
  <c r="K90509" i="3"/>
  <c r="K90510" i="3"/>
  <c r="K90511" i="3"/>
  <c r="K90512" i="3"/>
  <c r="K90513" i="3"/>
  <c r="K90514" i="3"/>
  <c r="K90515" i="3"/>
  <c r="K90516" i="3"/>
  <c r="K90517" i="3"/>
  <c r="K90518" i="3"/>
  <c r="K90519" i="3"/>
  <c r="K90520" i="3"/>
  <c r="K90521" i="3"/>
  <c r="K90522" i="3"/>
  <c r="K90523" i="3"/>
  <c r="K90524" i="3"/>
  <c r="K90525" i="3"/>
  <c r="K90526" i="3"/>
  <c r="K90527" i="3"/>
  <c r="K90528" i="3"/>
  <c r="K90529" i="3"/>
  <c r="K90530" i="3"/>
  <c r="K90531" i="3"/>
  <c r="K90532" i="3"/>
  <c r="K90533" i="3"/>
  <c r="K90534" i="3"/>
  <c r="K90535" i="3"/>
  <c r="K90536" i="3"/>
  <c r="K90537" i="3"/>
  <c r="K90538" i="3"/>
  <c r="K90539" i="3"/>
  <c r="K90540" i="3"/>
  <c r="K90541" i="3"/>
  <c r="K90542" i="3"/>
  <c r="K90543" i="3"/>
  <c r="K90544" i="3"/>
  <c r="K90545" i="3"/>
  <c r="K90546" i="3"/>
  <c r="K90547" i="3"/>
  <c r="K90548" i="3"/>
  <c r="K90549" i="3"/>
  <c r="K90550" i="3"/>
  <c r="K90551" i="3"/>
  <c r="K90552" i="3"/>
  <c r="K90553" i="3"/>
  <c r="K90554" i="3"/>
  <c r="K90555" i="3"/>
  <c r="K90556" i="3"/>
  <c r="K90557" i="3"/>
  <c r="K90558" i="3"/>
  <c r="K90559" i="3"/>
  <c r="K90560" i="3"/>
  <c r="K90561" i="3"/>
  <c r="K90562" i="3"/>
  <c r="K90563" i="3"/>
  <c r="K90564" i="3"/>
  <c r="K90565" i="3"/>
  <c r="K90566" i="3"/>
  <c r="K90567" i="3"/>
  <c r="K90568" i="3"/>
  <c r="K90569" i="3"/>
  <c r="K90570" i="3"/>
  <c r="K90571" i="3"/>
  <c r="K90572" i="3"/>
  <c r="K90573" i="3"/>
  <c r="K90574" i="3"/>
  <c r="K90575" i="3"/>
  <c r="K90576" i="3"/>
  <c r="K90577" i="3"/>
  <c r="K90578" i="3"/>
  <c r="K90579" i="3"/>
  <c r="K90580" i="3"/>
  <c r="K90581" i="3"/>
  <c r="K90582" i="3"/>
  <c r="K90583" i="3"/>
  <c r="K90584" i="3"/>
  <c r="K90585" i="3"/>
  <c r="K90586" i="3"/>
  <c r="K90587" i="3"/>
  <c r="K90588" i="3"/>
  <c r="K90589" i="3"/>
  <c r="K90590" i="3"/>
  <c r="K90591" i="3"/>
  <c r="K90592" i="3"/>
  <c r="K90593" i="3"/>
  <c r="K90594" i="3"/>
  <c r="K90595" i="3"/>
  <c r="K90596" i="3"/>
  <c r="K90597" i="3"/>
  <c r="K90598" i="3"/>
  <c r="K90599" i="3"/>
  <c r="K90600" i="3"/>
  <c r="K90601" i="3"/>
  <c r="K90602" i="3"/>
  <c r="K90603" i="3"/>
  <c r="K90604" i="3"/>
  <c r="K90605" i="3"/>
  <c r="K90606" i="3"/>
  <c r="K90607" i="3"/>
  <c r="K90608" i="3"/>
  <c r="K90609" i="3"/>
  <c r="K90610" i="3"/>
  <c r="K90611" i="3"/>
  <c r="K90612" i="3"/>
  <c r="K90613" i="3"/>
  <c r="K90614" i="3"/>
  <c r="K90615" i="3"/>
  <c r="K90616" i="3"/>
  <c r="K90617" i="3"/>
  <c r="K90618" i="3"/>
  <c r="K90619" i="3"/>
  <c r="K90620" i="3"/>
  <c r="K90621" i="3"/>
  <c r="K90622" i="3"/>
  <c r="K90623" i="3"/>
  <c r="K90624" i="3"/>
  <c r="K90625" i="3"/>
  <c r="K90626" i="3"/>
  <c r="K90627" i="3"/>
  <c r="K90628" i="3"/>
  <c r="K90629" i="3"/>
  <c r="K90630" i="3"/>
  <c r="K90631" i="3"/>
  <c r="K90632" i="3"/>
  <c r="K90633" i="3"/>
  <c r="K90634" i="3"/>
  <c r="K90635" i="3"/>
  <c r="K90636" i="3"/>
  <c r="K90637" i="3"/>
  <c r="K90638" i="3"/>
  <c r="K90639" i="3"/>
  <c r="K90640" i="3"/>
  <c r="K90641" i="3"/>
  <c r="K90642" i="3"/>
  <c r="K90643" i="3"/>
  <c r="K90644" i="3"/>
  <c r="K90645" i="3"/>
  <c r="K90646" i="3"/>
  <c r="K90647" i="3"/>
  <c r="K90648" i="3"/>
  <c r="K90649" i="3"/>
  <c r="K90650" i="3"/>
  <c r="K90651" i="3"/>
  <c r="K90652" i="3"/>
  <c r="K90653" i="3"/>
  <c r="K90654" i="3"/>
  <c r="K90655" i="3"/>
  <c r="K90656" i="3"/>
  <c r="K90657" i="3"/>
  <c r="K90658" i="3"/>
  <c r="K90659" i="3"/>
  <c r="K90660" i="3"/>
  <c r="K90661" i="3"/>
  <c r="K90662" i="3"/>
  <c r="K90663" i="3"/>
  <c r="K90664" i="3"/>
  <c r="K90665" i="3"/>
  <c r="K90666" i="3"/>
  <c r="K90667" i="3"/>
  <c r="K90668" i="3"/>
  <c r="K90669" i="3"/>
  <c r="K90670" i="3"/>
  <c r="K90671" i="3"/>
  <c r="K90672" i="3"/>
  <c r="K90673" i="3"/>
  <c r="K90674" i="3"/>
  <c r="K90675" i="3"/>
  <c r="K90676" i="3"/>
  <c r="K90677" i="3"/>
  <c r="K90678" i="3"/>
  <c r="K90679" i="3"/>
  <c r="K90680" i="3"/>
  <c r="K90681" i="3"/>
  <c r="K90682" i="3"/>
  <c r="K90683" i="3"/>
  <c r="K90684" i="3"/>
  <c r="K90685" i="3"/>
  <c r="K90686" i="3"/>
  <c r="K90687" i="3"/>
  <c r="K90688" i="3"/>
  <c r="K90689" i="3"/>
  <c r="K90690" i="3"/>
  <c r="K90691" i="3"/>
  <c r="K90692" i="3"/>
  <c r="K90693" i="3"/>
  <c r="K90694" i="3"/>
  <c r="K90695" i="3"/>
  <c r="K90696" i="3"/>
  <c r="K90697" i="3"/>
  <c r="K90698" i="3"/>
  <c r="K90699" i="3"/>
  <c r="K90700" i="3"/>
  <c r="K90701" i="3"/>
  <c r="K90702" i="3"/>
  <c r="K90703" i="3"/>
  <c r="K90704" i="3"/>
  <c r="K90705" i="3"/>
  <c r="K90706" i="3"/>
  <c r="K90707" i="3"/>
  <c r="K90708" i="3"/>
  <c r="K90709" i="3"/>
  <c r="K90710" i="3"/>
  <c r="K90711" i="3"/>
  <c r="K90712" i="3"/>
  <c r="K90713" i="3"/>
  <c r="K90714" i="3"/>
  <c r="K90715" i="3"/>
  <c r="K90716" i="3"/>
  <c r="K90717" i="3"/>
  <c r="K90718" i="3"/>
  <c r="K90719" i="3"/>
  <c r="K90720" i="3"/>
  <c r="K90721" i="3"/>
  <c r="K90722" i="3"/>
  <c r="K90723" i="3"/>
  <c r="K90724" i="3"/>
  <c r="K90725" i="3"/>
  <c r="K90726" i="3"/>
  <c r="K90727" i="3"/>
  <c r="K90728" i="3"/>
  <c r="K90729" i="3"/>
  <c r="K90730" i="3"/>
  <c r="K90731" i="3"/>
  <c r="K90732" i="3"/>
  <c r="K90733" i="3"/>
  <c r="K90734" i="3"/>
  <c r="K90735" i="3"/>
  <c r="K90736" i="3"/>
  <c r="K90737" i="3"/>
  <c r="K90738" i="3"/>
  <c r="K90739" i="3"/>
  <c r="K90740" i="3"/>
  <c r="K90741" i="3"/>
  <c r="K90742" i="3"/>
  <c r="K90743" i="3"/>
  <c r="K90744" i="3"/>
  <c r="K90745" i="3"/>
  <c r="K90746" i="3"/>
  <c r="K90747" i="3"/>
  <c r="K90748" i="3"/>
  <c r="K90749" i="3"/>
  <c r="K90750" i="3"/>
  <c r="K90751" i="3"/>
  <c r="K90752" i="3"/>
  <c r="K90753" i="3"/>
  <c r="K90754" i="3"/>
  <c r="K90755" i="3"/>
  <c r="K90756" i="3"/>
  <c r="K90757" i="3"/>
  <c r="K90758" i="3"/>
  <c r="K90759" i="3"/>
  <c r="K90760" i="3"/>
  <c r="K90761" i="3"/>
  <c r="K90762" i="3"/>
  <c r="K90763" i="3"/>
  <c r="K90764" i="3"/>
  <c r="K90765" i="3"/>
  <c r="K90766" i="3"/>
  <c r="K90767" i="3"/>
  <c r="K90768" i="3"/>
  <c r="K90769" i="3"/>
  <c r="K90770" i="3"/>
  <c r="K90771" i="3"/>
  <c r="K90772" i="3"/>
  <c r="K90773" i="3"/>
  <c r="K90774" i="3"/>
  <c r="K90775" i="3"/>
  <c r="K90776" i="3"/>
  <c r="K90777" i="3"/>
  <c r="K90778" i="3"/>
  <c r="K90779" i="3"/>
  <c r="K90780" i="3"/>
  <c r="K90781" i="3"/>
  <c r="K90782" i="3"/>
  <c r="K90783" i="3"/>
  <c r="K90784" i="3"/>
  <c r="K90785" i="3"/>
  <c r="K90786" i="3"/>
  <c r="K90787" i="3"/>
  <c r="K90788" i="3"/>
  <c r="K90789" i="3"/>
  <c r="K90790" i="3"/>
  <c r="K90791" i="3"/>
  <c r="K90792" i="3"/>
  <c r="K90793" i="3"/>
  <c r="K90794" i="3"/>
  <c r="K90795" i="3"/>
  <c r="K90796" i="3"/>
  <c r="K90797" i="3"/>
  <c r="K90798" i="3"/>
  <c r="K90799" i="3"/>
  <c r="K90800" i="3"/>
  <c r="K90801" i="3"/>
  <c r="K90802" i="3"/>
  <c r="K90803" i="3"/>
  <c r="K90804" i="3"/>
  <c r="K90805" i="3"/>
  <c r="K90806" i="3"/>
  <c r="K90807" i="3"/>
  <c r="K90808" i="3"/>
  <c r="K90809" i="3"/>
  <c r="K90810" i="3"/>
  <c r="K90811" i="3"/>
  <c r="K90812" i="3"/>
  <c r="K90813" i="3"/>
  <c r="K90814" i="3"/>
  <c r="K90815" i="3"/>
  <c r="K90816" i="3"/>
  <c r="K90817" i="3"/>
  <c r="K90818" i="3"/>
  <c r="K90819" i="3"/>
  <c r="K90820" i="3"/>
  <c r="K90821" i="3"/>
  <c r="K90822" i="3"/>
  <c r="K90823" i="3"/>
  <c r="K90824" i="3"/>
  <c r="K90825" i="3"/>
  <c r="K90826" i="3"/>
  <c r="K90827" i="3"/>
  <c r="K90828" i="3"/>
  <c r="K90829" i="3"/>
  <c r="K90830" i="3"/>
  <c r="K90831" i="3"/>
  <c r="K90832" i="3"/>
  <c r="K90833" i="3"/>
  <c r="K90834" i="3"/>
  <c r="K90835" i="3"/>
  <c r="K90836" i="3"/>
  <c r="K90837" i="3"/>
  <c r="K90838" i="3"/>
  <c r="K90839" i="3"/>
  <c r="K90840" i="3"/>
  <c r="K90841" i="3"/>
  <c r="K90842" i="3"/>
  <c r="K90843" i="3"/>
  <c r="K90844" i="3"/>
  <c r="K90845" i="3"/>
  <c r="K90846" i="3"/>
  <c r="K90847" i="3"/>
  <c r="K90848" i="3"/>
  <c r="K90849" i="3"/>
  <c r="K90850" i="3"/>
  <c r="K90851" i="3"/>
  <c r="K90852" i="3"/>
  <c r="K90853" i="3"/>
  <c r="K90854" i="3"/>
  <c r="K90855" i="3"/>
  <c r="K90856" i="3"/>
  <c r="K90857" i="3"/>
  <c r="K90858" i="3"/>
  <c r="K90859" i="3"/>
  <c r="K90860" i="3"/>
  <c r="K90861" i="3"/>
  <c r="K90862" i="3"/>
  <c r="K90863" i="3"/>
  <c r="K90864" i="3"/>
  <c r="K90865" i="3"/>
  <c r="K90866" i="3"/>
  <c r="K90867" i="3"/>
  <c r="K90868" i="3"/>
  <c r="K90869" i="3"/>
  <c r="K90870" i="3"/>
  <c r="K90871" i="3"/>
  <c r="K90872" i="3"/>
  <c r="K90873" i="3"/>
  <c r="K90874" i="3"/>
  <c r="K90875" i="3"/>
  <c r="K90876" i="3"/>
  <c r="K90877" i="3"/>
  <c r="K90878" i="3"/>
  <c r="K90879" i="3"/>
  <c r="K90880" i="3"/>
  <c r="K90881" i="3"/>
  <c r="K90882" i="3"/>
  <c r="K90883" i="3"/>
  <c r="K90884" i="3"/>
  <c r="K90885" i="3"/>
  <c r="K90886" i="3"/>
  <c r="K90887" i="3"/>
  <c r="K90888" i="3"/>
  <c r="K90889" i="3"/>
  <c r="K90890" i="3"/>
  <c r="K90891" i="3"/>
  <c r="K90892" i="3"/>
  <c r="K90893" i="3"/>
  <c r="K90894" i="3"/>
  <c r="K90895" i="3"/>
  <c r="K90896" i="3"/>
  <c r="K90897" i="3"/>
  <c r="K90898" i="3"/>
  <c r="K90899" i="3"/>
  <c r="K90900" i="3"/>
  <c r="K90901" i="3"/>
  <c r="K90902" i="3"/>
  <c r="K90903" i="3"/>
  <c r="K90904" i="3"/>
  <c r="K90905" i="3"/>
  <c r="K90906" i="3"/>
  <c r="K90907" i="3"/>
  <c r="K90908" i="3"/>
  <c r="K90909" i="3"/>
  <c r="K90910" i="3"/>
  <c r="K90911" i="3"/>
  <c r="K90912" i="3"/>
  <c r="K90913" i="3"/>
  <c r="K90914" i="3"/>
  <c r="K90915" i="3"/>
  <c r="K90916" i="3"/>
  <c r="K90917" i="3"/>
  <c r="K90918" i="3"/>
  <c r="K90919" i="3"/>
  <c r="K90920" i="3"/>
  <c r="K90921" i="3"/>
  <c r="K90922" i="3"/>
  <c r="K90923" i="3"/>
  <c r="K90924" i="3"/>
  <c r="K90925" i="3"/>
  <c r="K90926" i="3"/>
  <c r="K90927" i="3"/>
  <c r="K90928" i="3"/>
  <c r="K90929" i="3"/>
  <c r="K90930" i="3"/>
  <c r="K90931" i="3"/>
  <c r="K90932" i="3"/>
  <c r="K90933" i="3"/>
  <c r="K90934" i="3"/>
  <c r="K90935" i="3"/>
  <c r="K90936" i="3"/>
  <c r="K90937" i="3"/>
  <c r="K90938" i="3"/>
  <c r="K90939" i="3"/>
  <c r="K90940" i="3"/>
  <c r="K90941" i="3"/>
  <c r="K90942" i="3"/>
  <c r="K90943" i="3"/>
  <c r="K90944" i="3"/>
  <c r="K90945" i="3"/>
  <c r="K90946" i="3"/>
  <c r="K90947" i="3"/>
  <c r="K90948" i="3"/>
  <c r="K90949" i="3"/>
  <c r="K90950" i="3"/>
  <c r="K90951" i="3"/>
  <c r="K90952" i="3"/>
  <c r="K90953" i="3"/>
  <c r="K90954" i="3"/>
  <c r="K90955" i="3"/>
  <c r="K90956" i="3"/>
  <c r="K90957" i="3"/>
  <c r="K90958" i="3"/>
  <c r="K90959" i="3"/>
  <c r="K90960" i="3"/>
  <c r="K90961" i="3"/>
  <c r="K90962" i="3"/>
  <c r="K90963" i="3"/>
  <c r="K90964" i="3"/>
  <c r="K90965" i="3"/>
  <c r="K90966" i="3"/>
  <c r="K90967" i="3"/>
  <c r="K90968" i="3"/>
  <c r="K90969" i="3"/>
  <c r="K90970" i="3"/>
  <c r="K90971" i="3"/>
  <c r="K90972" i="3"/>
  <c r="K90973" i="3"/>
  <c r="K90974" i="3"/>
  <c r="K90975" i="3"/>
  <c r="K90976" i="3"/>
  <c r="K90977" i="3"/>
  <c r="K90978" i="3"/>
  <c r="K90979" i="3"/>
  <c r="K90980" i="3"/>
  <c r="K90981" i="3"/>
  <c r="K90982" i="3"/>
  <c r="K90983" i="3"/>
  <c r="K90984" i="3"/>
  <c r="K90985" i="3"/>
  <c r="K90986" i="3"/>
  <c r="K90987" i="3"/>
  <c r="K90988" i="3"/>
  <c r="K90989" i="3"/>
  <c r="K90990" i="3"/>
  <c r="K90991" i="3"/>
  <c r="K90992" i="3"/>
  <c r="K90993" i="3"/>
  <c r="K90994" i="3"/>
  <c r="K90995" i="3"/>
  <c r="K90996" i="3"/>
  <c r="K90997" i="3"/>
  <c r="K90998" i="3"/>
  <c r="K90999" i="3"/>
  <c r="K91000" i="3"/>
  <c r="K91001" i="3"/>
  <c r="K91002" i="3"/>
  <c r="K91003" i="3"/>
  <c r="K91004" i="3"/>
  <c r="K91005" i="3"/>
  <c r="K91006" i="3"/>
  <c r="K91007" i="3"/>
  <c r="K91008" i="3"/>
  <c r="K91009" i="3"/>
  <c r="K91010" i="3"/>
  <c r="K91011" i="3"/>
  <c r="K91012" i="3"/>
  <c r="K91013" i="3"/>
  <c r="K91014" i="3"/>
  <c r="K91015" i="3"/>
  <c r="K91016" i="3"/>
  <c r="K91017" i="3"/>
  <c r="K91018" i="3"/>
  <c r="K91019" i="3"/>
  <c r="K91020" i="3"/>
  <c r="K91021" i="3"/>
  <c r="K91022" i="3"/>
  <c r="K91023" i="3"/>
  <c r="K91024" i="3"/>
  <c r="K91025" i="3"/>
  <c r="K91026" i="3"/>
  <c r="K91027" i="3"/>
  <c r="K91028" i="3"/>
  <c r="K91029" i="3"/>
  <c r="K91030" i="3"/>
  <c r="K91031" i="3"/>
  <c r="K91032" i="3"/>
  <c r="K91033" i="3"/>
  <c r="K91034" i="3"/>
  <c r="K91035" i="3"/>
  <c r="K91036" i="3"/>
  <c r="K91037" i="3"/>
  <c r="K91038" i="3"/>
  <c r="K91039" i="3"/>
  <c r="K91040" i="3"/>
  <c r="K91041" i="3"/>
  <c r="K91042" i="3"/>
  <c r="K91043" i="3"/>
  <c r="K91044" i="3"/>
  <c r="K91045" i="3"/>
  <c r="K91046" i="3"/>
  <c r="K91047" i="3"/>
  <c r="K91048" i="3"/>
  <c r="K91049" i="3"/>
  <c r="K91050" i="3"/>
  <c r="K91051" i="3"/>
  <c r="K91052" i="3"/>
  <c r="K91053" i="3"/>
  <c r="K91054" i="3"/>
  <c r="K91055" i="3"/>
  <c r="K91056" i="3"/>
  <c r="K91057" i="3"/>
  <c r="K91058" i="3"/>
  <c r="K91059" i="3"/>
  <c r="K91060" i="3"/>
  <c r="K91061" i="3"/>
  <c r="K91062" i="3"/>
  <c r="K91063" i="3"/>
  <c r="K91064" i="3"/>
  <c r="K91065" i="3"/>
  <c r="K91066" i="3"/>
  <c r="K91067" i="3"/>
  <c r="K91068" i="3"/>
  <c r="K91069" i="3"/>
  <c r="K91070" i="3"/>
  <c r="K91071" i="3"/>
  <c r="K91072" i="3"/>
  <c r="K91073" i="3"/>
  <c r="K91074" i="3"/>
  <c r="K91075" i="3"/>
  <c r="K91076" i="3"/>
  <c r="K91077" i="3"/>
  <c r="K91078" i="3"/>
  <c r="K91079" i="3"/>
  <c r="K91080" i="3"/>
  <c r="K91081" i="3"/>
  <c r="K91082" i="3"/>
  <c r="K91083" i="3"/>
  <c r="K91084" i="3"/>
  <c r="K91085" i="3"/>
  <c r="K91086" i="3"/>
  <c r="K91087" i="3"/>
  <c r="K91088" i="3"/>
  <c r="K91089" i="3"/>
  <c r="K91090" i="3"/>
  <c r="K91091" i="3"/>
  <c r="K91092" i="3"/>
  <c r="K91093" i="3"/>
  <c r="K91094" i="3"/>
  <c r="K91095" i="3"/>
  <c r="K91096" i="3"/>
  <c r="K91097" i="3"/>
  <c r="K91098" i="3"/>
  <c r="K91099" i="3"/>
  <c r="K91100" i="3"/>
  <c r="K91101" i="3"/>
  <c r="K91102" i="3"/>
  <c r="K91103" i="3"/>
  <c r="K91104" i="3"/>
  <c r="K91105" i="3"/>
  <c r="K91106" i="3"/>
  <c r="K91107" i="3"/>
  <c r="K91108" i="3"/>
  <c r="K91109" i="3"/>
  <c r="K91110" i="3"/>
  <c r="K91111" i="3"/>
  <c r="K91112" i="3"/>
  <c r="K91113" i="3"/>
  <c r="K91114" i="3"/>
  <c r="K91115" i="3"/>
  <c r="K91116" i="3"/>
  <c r="K91117" i="3"/>
  <c r="K91118" i="3"/>
  <c r="K91119" i="3"/>
  <c r="K91120" i="3"/>
  <c r="K91121" i="3"/>
  <c r="K91122" i="3"/>
  <c r="K91123" i="3"/>
  <c r="K91124" i="3"/>
  <c r="K91125" i="3"/>
  <c r="K91126" i="3"/>
  <c r="K91127" i="3"/>
  <c r="K91128" i="3"/>
  <c r="K91129" i="3"/>
  <c r="K91130" i="3"/>
  <c r="K91131" i="3"/>
  <c r="K91132" i="3"/>
  <c r="K91133" i="3"/>
  <c r="K91134" i="3"/>
  <c r="K91135" i="3"/>
  <c r="K91136" i="3"/>
  <c r="K91137" i="3"/>
  <c r="K91138" i="3"/>
  <c r="K91139" i="3"/>
  <c r="K91140" i="3"/>
  <c r="K91141" i="3"/>
  <c r="K91142" i="3"/>
  <c r="K91143" i="3"/>
  <c r="K91144" i="3"/>
  <c r="K91145" i="3"/>
  <c r="K91146" i="3"/>
  <c r="K91147" i="3"/>
  <c r="K91148" i="3"/>
  <c r="K91149" i="3"/>
  <c r="K91150" i="3"/>
  <c r="K91151" i="3"/>
  <c r="K91152" i="3"/>
  <c r="K91153" i="3"/>
  <c r="K91154" i="3"/>
  <c r="K91155" i="3"/>
  <c r="K91156" i="3"/>
  <c r="K91157" i="3"/>
  <c r="K91158" i="3"/>
  <c r="K91159" i="3"/>
  <c r="K91160" i="3"/>
  <c r="K91161" i="3"/>
  <c r="K91162" i="3"/>
  <c r="K91163" i="3"/>
  <c r="K91164" i="3"/>
  <c r="K91165" i="3"/>
  <c r="K91166" i="3"/>
  <c r="K91167" i="3"/>
  <c r="K91168" i="3"/>
  <c r="K91169" i="3"/>
  <c r="K91170" i="3"/>
  <c r="K91171" i="3"/>
  <c r="K91172" i="3"/>
  <c r="K91173" i="3"/>
  <c r="K91174" i="3"/>
  <c r="K91175" i="3"/>
  <c r="K91176" i="3"/>
  <c r="K91177" i="3"/>
  <c r="K91178" i="3"/>
  <c r="K91179" i="3"/>
  <c r="K91180" i="3"/>
  <c r="K91181" i="3"/>
  <c r="K91182" i="3"/>
  <c r="K91183" i="3"/>
  <c r="K91184" i="3"/>
  <c r="K91185" i="3"/>
  <c r="K91186" i="3"/>
  <c r="K91187" i="3"/>
  <c r="K91188" i="3"/>
  <c r="K91189" i="3"/>
  <c r="K91190" i="3"/>
  <c r="K91191" i="3"/>
  <c r="K91192" i="3"/>
  <c r="K91193" i="3"/>
  <c r="K91194" i="3"/>
  <c r="K91195" i="3"/>
  <c r="K91196" i="3"/>
  <c r="K91197" i="3"/>
  <c r="K91198" i="3"/>
  <c r="K91199" i="3"/>
  <c r="K91200" i="3"/>
  <c r="K91201" i="3"/>
  <c r="K91202" i="3"/>
  <c r="K91203" i="3"/>
  <c r="K91204" i="3"/>
  <c r="K91205" i="3"/>
  <c r="K91206" i="3"/>
  <c r="K91207" i="3"/>
  <c r="K91208" i="3"/>
  <c r="K91209" i="3"/>
  <c r="K91210" i="3"/>
  <c r="K91211" i="3"/>
  <c r="K91212" i="3"/>
  <c r="K91213" i="3"/>
  <c r="K91214" i="3"/>
  <c r="K91215" i="3"/>
  <c r="K91216" i="3"/>
  <c r="K91217" i="3"/>
  <c r="K91218" i="3"/>
  <c r="K91219" i="3"/>
  <c r="K91220" i="3"/>
  <c r="K91221" i="3"/>
  <c r="K91222" i="3"/>
  <c r="K91223" i="3"/>
  <c r="K91224" i="3"/>
  <c r="K91225" i="3"/>
  <c r="K91226" i="3"/>
  <c r="K91227" i="3"/>
  <c r="K91228" i="3"/>
  <c r="K91229" i="3"/>
  <c r="K91230" i="3"/>
  <c r="K91231" i="3"/>
  <c r="K91232" i="3"/>
  <c r="K91233" i="3"/>
  <c r="K91234" i="3"/>
  <c r="K91235" i="3"/>
  <c r="K91236" i="3"/>
  <c r="K91237" i="3"/>
  <c r="K91238" i="3"/>
  <c r="K91239" i="3"/>
  <c r="K91240" i="3"/>
  <c r="K91241" i="3"/>
  <c r="K91242" i="3"/>
  <c r="K91243" i="3"/>
  <c r="K91244" i="3"/>
  <c r="K91245" i="3"/>
  <c r="K91246" i="3"/>
  <c r="K91247" i="3"/>
  <c r="K91248" i="3"/>
  <c r="K91249" i="3"/>
  <c r="K91250" i="3"/>
  <c r="K91251" i="3"/>
  <c r="K91252" i="3"/>
  <c r="K91253" i="3"/>
  <c r="K91254" i="3"/>
  <c r="K91255" i="3"/>
  <c r="K91256" i="3"/>
  <c r="K91257" i="3"/>
  <c r="K91258" i="3"/>
  <c r="K91259" i="3"/>
  <c r="K91260" i="3"/>
  <c r="K91261" i="3"/>
  <c r="K91262" i="3"/>
  <c r="K91263" i="3"/>
  <c r="K91264" i="3"/>
  <c r="K91265" i="3"/>
  <c r="K91266" i="3"/>
  <c r="K91267" i="3"/>
  <c r="K91268" i="3"/>
  <c r="K91269" i="3"/>
  <c r="K91270" i="3"/>
  <c r="K91271" i="3"/>
  <c r="K91272" i="3"/>
  <c r="K91273" i="3"/>
  <c r="K91274" i="3"/>
  <c r="K91275" i="3"/>
  <c r="K91276" i="3"/>
  <c r="K91277" i="3"/>
  <c r="K91278" i="3"/>
  <c r="K91279" i="3"/>
  <c r="K91280" i="3"/>
  <c r="K91281" i="3"/>
  <c r="K91282" i="3"/>
  <c r="K91283" i="3"/>
  <c r="K91284" i="3"/>
  <c r="K91285" i="3"/>
  <c r="K91286" i="3"/>
  <c r="K91287" i="3"/>
  <c r="K91288" i="3"/>
  <c r="K91289" i="3"/>
  <c r="K91290" i="3"/>
  <c r="K91291" i="3"/>
  <c r="K91292" i="3"/>
  <c r="K91293" i="3"/>
  <c r="K91294" i="3"/>
  <c r="K91295" i="3"/>
  <c r="K91296" i="3"/>
  <c r="K91297" i="3"/>
  <c r="K91298" i="3"/>
  <c r="K91299" i="3"/>
  <c r="K91300" i="3"/>
  <c r="K91301" i="3"/>
  <c r="K91302" i="3"/>
  <c r="K91303" i="3"/>
  <c r="K91304" i="3"/>
  <c r="K91305" i="3"/>
  <c r="K91306" i="3"/>
  <c r="K91307" i="3"/>
  <c r="K91308" i="3"/>
  <c r="K91309" i="3"/>
  <c r="K91310" i="3"/>
  <c r="K91311" i="3"/>
  <c r="K91312" i="3"/>
  <c r="K91313" i="3"/>
  <c r="K91314" i="3"/>
  <c r="K91315" i="3"/>
  <c r="K91316" i="3"/>
  <c r="K91317" i="3"/>
  <c r="K91318" i="3"/>
  <c r="K91319" i="3"/>
  <c r="K91320" i="3"/>
  <c r="K91321" i="3"/>
  <c r="K91322" i="3"/>
  <c r="K91323" i="3"/>
  <c r="K91324" i="3"/>
  <c r="K91325" i="3"/>
  <c r="K91326" i="3"/>
  <c r="K91327" i="3"/>
  <c r="K91328" i="3"/>
  <c r="K91329" i="3"/>
  <c r="K91330" i="3"/>
  <c r="K91331" i="3"/>
  <c r="K91332" i="3"/>
  <c r="K91333" i="3"/>
  <c r="K91334" i="3"/>
  <c r="K91335" i="3"/>
  <c r="K91336" i="3"/>
  <c r="K91337" i="3"/>
  <c r="K91338" i="3"/>
  <c r="K91339" i="3"/>
  <c r="K91340" i="3"/>
  <c r="K91341" i="3"/>
  <c r="K91342" i="3"/>
  <c r="K91343" i="3"/>
  <c r="K91344" i="3"/>
  <c r="K91345" i="3"/>
  <c r="K91346" i="3"/>
  <c r="K91347" i="3"/>
  <c r="K91348" i="3"/>
  <c r="K91349" i="3"/>
  <c r="K91350" i="3"/>
  <c r="K91351" i="3"/>
  <c r="K91352" i="3"/>
  <c r="K91353" i="3"/>
  <c r="K91354" i="3"/>
  <c r="K91355" i="3"/>
  <c r="K91356" i="3"/>
  <c r="K91357" i="3"/>
  <c r="K91358" i="3"/>
  <c r="K91359" i="3"/>
  <c r="K91360" i="3"/>
  <c r="K91361" i="3"/>
  <c r="K91362" i="3"/>
  <c r="K91363" i="3"/>
  <c r="K91364" i="3"/>
  <c r="K91365" i="3"/>
  <c r="K91366" i="3"/>
  <c r="K91367" i="3"/>
  <c r="K91368" i="3"/>
  <c r="K91369" i="3"/>
  <c r="K91370" i="3"/>
  <c r="K91371" i="3"/>
  <c r="K91372" i="3"/>
  <c r="K91373" i="3"/>
  <c r="K91374" i="3"/>
  <c r="K91375" i="3"/>
  <c r="K91376" i="3"/>
  <c r="K91377" i="3"/>
  <c r="K91378" i="3"/>
  <c r="K91379" i="3"/>
  <c r="K91380" i="3"/>
  <c r="K91381" i="3"/>
  <c r="K91382" i="3"/>
  <c r="K91383" i="3"/>
  <c r="K91384" i="3"/>
  <c r="K91385" i="3"/>
  <c r="K91386" i="3"/>
  <c r="K91387" i="3"/>
  <c r="K91388" i="3"/>
  <c r="K91389" i="3"/>
  <c r="K91390" i="3"/>
  <c r="K91391" i="3"/>
  <c r="K91392" i="3"/>
  <c r="K91393" i="3"/>
  <c r="K91394" i="3"/>
  <c r="K91395" i="3"/>
  <c r="K91396" i="3"/>
  <c r="K91397" i="3"/>
  <c r="K91398" i="3"/>
  <c r="K91399" i="3"/>
  <c r="K91400" i="3"/>
  <c r="K91401" i="3"/>
  <c r="K91402" i="3"/>
  <c r="K91403" i="3"/>
  <c r="K91404" i="3"/>
  <c r="K91405" i="3"/>
  <c r="K91406" i="3"/>
  <c r="K91407" i="3"/>
  <c r="K91408" i="3"/>
  <c r="K91409" i="3"/>
  <c r="K91410" i="3"/>
  <c r="K91411" i="3"/>
  <c r="K91412" i="3"/>
  <c r="K91413" i="3"/>
  <c r="K91414" i="3"/>
  <c r="K91415" i="3"/>
  <c r="K91416" i="3"/>
  <c r="K91417" i="3"/>
  <c r="K91418" i="3"/>
  <c r="K91419" i="3"/>
  <c r="K91420" i="3"/>
  <c r="K91421" i="3"/>
  <c r="K91422" i="3"/>
  <c r="K91423" i="3"/>
  <c r="K91424" i="3"/>
  <c r="K91425" i="3"/>
  <c r="K91426" i="3"/>
  <c r="K91427" i="3"/>
  <c r="K91428" i="3"/>
  <c r="K91429" i="3"/>
  <c r="K91430" i="3"/>
  <c r="K91431" i="3"/>
  <c r="K91432" i="3"/>
  <c r="K91433" i="3"/>
  <c r="K91434" i="3"/>
  <c r="K91435" i="3"/>
  <c r="K91436" i="3"/>
  <c r="K91437" i="3"/>
  <c r="K91438" i="3"/>
  <c r="K91439" i="3"/>
  <c r="K91440" i="3"/>
  <c r="K91441" i="3"/>
  <c r="K91442" i="3"/>
  <c r="K91443" i="3"/>
  <c r="K91444" i="3"/>
  <c r="K91445" i="3"/>
  <c r="K91446" i="3"/>
  <c r="K91447" i="3"/>
  <c r="K91448" i="3"/>
  <c r="K91449" i="3"/>
  <c r="K91450" i="3"/>
  <c r="K91451" i="3"/>
  <c r="K91452" i="3"/>
  <c r="K91453" i="3"/>
  <c r="K91454" i="3"/>
  <c r="K91455" i="3"/>
  <c r="K91456" i="3"/>
  <c r="K91457" i="3"/>
  <c r="K91458" i="3"/>
  <c r="K91459" i="3"/>
  <c r="K91460" i="3"/>
  <c r="K91461" i="3"/>
  <c r="K91462" i="3"/>
  <c r="K91463" i="3"/>
  <c r="K91464" i="3"/>
  <c r="K91465" i="3"/>
  <c r="K91466" i="3"/>
  <c r="K91467" i="3"/>
  <c r="K91468" i="3"/>
  <c r="K91469" i="3"/>
  <c r="K91470" i="3"/>
  <c r="K91471" i="3"/>
  <c r="K91472" i="3"/>
  <c r="K91473" i="3"/>
  <c r="K91474" i="3"/>
  <c r="K91475" i="3"/>
  <c r="K91476" i="3"/>
  <c r="K91477" i="3"/>
  <c r="K91478" i="3"/>
  <c r="K91479" i="3"/>
  <c r="K91480" i="3"/>
  <c r="K91481" i="3"/>
  <c r="K91482" i="3"/>
  <c r="K91483" i="3"/>
  <c r="K91484" i="3"/>
  <c r="K91485" i="3"/>
  <c r="K91486" i="3"/>
  <c r="K91487" i="3"/>
  <c r="K91488" i="3"/>
  <c r="K91489" i="3"/>
  <c r="K91490" i="3"/>
  <c r="K91491" i="3"/>
  <c r="K91492" i="3"/>
  <c r="K91493" i="3"/>
  <c r="K91494" i="3"/>
  <c r="K91495" i="3"/>
  <c r="K91496" i="3"/>
  <c r="K91497" i="3"/>
  <c r="K91498" i="3"/>
  <c r="K91499" i="3"/>
  <c r="K91500" i="3"/>
  <c r="K91501" i="3"/>
  <c r="K91502" i="3"/>
  <c r="K91503" i="3"/>
  <c r="K91504" i="3"/>
  <c r="K91505" i="3"/>
  <c r="K91506" i="3"/>
  <c r="K91507" i="3"/>
  <c r="K91508" i="3"/>
  <c r="K91509" i="3"/>
  <c r="K91510" i="3"/>
  <c r="K91511" i="3"/>
  <c r="K91512" i="3"/>
  <c r="K91513" i="3"/>
  <c r="K91514" i="3"/>
  <c r="K91515" i="3"/>
  <c r="K91516" i="3"/>
  <c r="K91517" i="3"/>
  <c r="K91518" i="3"/>
  <c r="K91519" i="3"/>
  <c r="K91520" i="3"/>
  <c r="K91521" i="3"/>
  <c r="K91522" i="3"/>
  <c r="K91523" i="3"/>
  <c r="K91524" i="3"/>
  <c r="K91525" i="3"/>
  <c r="K91526" i="3"/>
  <c r="K91527" i="3"/>
  <c r="K91528" i="3"/>
  <c r="K91529" i="3"/>
  <c r="K91530" i="3"/>
  <c r="K91531" i="3"/>
  <c r="K91532" i="3"/>
  <c r="K91533" i="3"/>
  <c r="K91534" i="3"/>
  <c r="K91535" i="3"/>
  <c r="K91536" i="3"/>
  <c r="K91537" i="3"/>
  <c r="K91538" i="3"/>
  <c r="K91539" i="3"/>
  <c r="K91540" i="3"/>
  <c r="K91541" i="3"/>
  <c r="K91542" i="3"/>
  <c r="K91543" i="3"/>
  <c r="K91544" i="3"/>
  <c r="K91545" i="3"/>
  <c r="K91546" i="3"/>
  <c r="K91547" i="3"/>
  <c r="K91548" i="3"/>
  <c r="K91549" i="3"/>
  <c r="K91550" i="3"/>
  <c r="K91551" i="3"/>
  <c r="K91552" i="3"/>
  <c r="K91553" i="3"/>
  <c r="K91554" i="3"/>
  <c r="K91555" i="3"/>
  <c r="K91556" i="3"/>
  <c r="K91557" i="3"/>
  <c r="K91558" i="3"/>
  <c r="K91559" i="3"/>
  <c r="K91560" i="3"/>
  <c r="K91561" i="3"/>
  <c r="K91562" i="3"/>
  <c r="K91563" i="3"/>
  <c r="K91564" i="3"/>
  <c r="K91565" i="3"/>
  <c r="K91566" i="3"/>
  <c r="K91567" i="3"/>
  <c r="K91568" i="3"/>
  <c r="K91569" i="3"/>
  <c r="K91570" i="3"/>
  <c r="K91571" i="3"/>
  <c r="K91572" i="3"/>
  <c r="K91573" i="3"/>
  <c r="K91574" i="3"/>
  <c r="K91575" i="3"/>
  <c r="K91576" i="3"/>
  <c r="K91577" i="3"/>
  <c r="K91578" i="3"/>
  <c r="K91579" i="3"/>
  <c r="K91580" i="3"/>
  <c r="K91581" i="3"/>
  <c r="K91582" i="3"/>
  <c r="K91583" i="3"/>
  <c r="K91584" i="3"/>
  <c r="K91585" i="3"/>
  <c r="K91586" i="3"/>
  <c r="K91587" i="3"/>
  <c r="K91588" i="3"/>
  <c r="K91589" i="3"/>
  <c r="K91590" i="3"/>
  <c r="K91591" i="3"/>
  <c r="K91592" i="3"/>
  <c r="K91593" i="3"/>
  <c r="K91594" i="3"/>
  <c r="K91595" i="3"/>
  <c r="K91596" i="3"/>
  <c r="K91597" i="3"/>
  <c r="K91598" i="3"/>
  <c r="K91599" i="3"/>
  <c r="K91600" i="3"/>
  <c r="K91601" i="3"/>
  <c r="K91602" i="3"/>
  <c r="K91603" i="3"/>
  <c r="K91604" i="3"/>
  <c r="K91605" i="3"/>
  <c r="K91606" i="3"/>
  <c r="K91607" i="3"/>
  <c r="K91608" i="3"/>
  <c r="K91609" i="3"/>
  <c r="K91610" i="3"/>
  <c r="K91611" i="3"/>
  <c r="K91612" i="3"/>
  <c r="K91613" i="3"/>
  <c r="K91614" i="3"/>
  <c r="K91615" i="3"/>
  <c r="K91616" i="3"/>
  <c r="K91617" i="3"/>
  <c r="K91618" i="3"/>
  <c r="K91619" i="3"/>
  <c r="K91620" i="3"/>
  <c r="K91621" i="3"/>
  <c r="K91622" i="3"/>
  <c r="K91623" i="3"/>
  <c r="K91624" i="3"/>
  <c r="K91625" i="3"/>
  <c r="K91626" i="3"/>
  <c r="K91627" i="3"/>
  <c r="K91628" i="3"/>
  <c r="K91629" i="3"/>
  <c r="K91630" i="3"/>
  <c r="K91631" i="3"/>
  <c r="K91632" i="3"/>
  <c r="K91633" i="3"/>
  <c r="K91634" i="3"/>
  <c r="K91635" i="3"/>
  <c r="K91636" i="3"/>
  <c r="K91637" i="3"/>
  <c r="K91638" i="3"/>
  <c r="K91639" i="3"/>
  <c r="K91640" i="3"/>
  <c r="K91641" i="3"/>
  <c r="K91642" i="3"/>
  <c r="K91643" i="3"/>
  <c r="K91644" i="3"/>
  <c r="K91645" i="3"/>
  <c r="K91646" i="3"/>
  <c r="K91647" i="3"/>
  <c r="K91648" i="3"/>
  <c r="K91649" i="3"/>
  <c r="K91650" i="3"/>
  <c r="K91651" i="3"/>
  <c r="K91652" i="3"/>
  <c r="K91653" i="3"/>
  <c r="K91654" i="3"/>
  <c r="K91655" i="3"/>
  <c r="K91656" i="3"/>
  <c r="K91657" i="3"/>
  <c r="K91658" i="3"/>
  <c r="K91659" i="3"/>
  <c r="K91660" i="3"/>
  <c r="K91661" i="3"/>
  <c r="K91662" i="3"/>
  <c r="K91663" i="3"/>
  <c r="K91664" i="3"/>
  <c r="K91665" i="3"/>
  <c r="K91666" i="3"/>
  <c r="K91667" i="3"/>
  <c r="K91668" i="3"/>
  <c r="K91669" i="3"/>
  <c r="K91670" i="3"/>
  <c r="K91671" i="3"/>
  <c r="K91672" i="3"/>
  <c r="K91673" i="3"/>
  <c r="K91674" i="3"/>
  <c r="K91675" i="3"/>
  <c r="K91676" i="3"/>
  <c r="K91677" i="3"/>
  <c r="K91678" i="3"/>
  <c r="K91679" i="3"/>
  <c r="K91680" i="3"/>
  <c r="K91681" i="3"/>
  <c r="K91682" i="3"/>
  <c r="K91683" i="3"/>
  <c r="K91684" i="3"/>
  <c r="K91685" i="3"/>
  <c r="K91686" i="3"/>
  <c r="K91687" i="3"/>
  <c r="K91688" i="3"/>
  <c r="K91689" i="3"/>
  <c r="K91690" i="3"/>
  <c r="K91691" i="3"/>
  <c r="K91692" i="3"/>
  <c r="K91693" i="3"/>
  <c r="K91694" i="3"/>
  <c r="K91695" i="3"/>
  <c r="K91696" i="3"/>
  <c r="K91697" i="3"/>
  <c r="K91698" i="3"/>
  <c r="K91699" i="3"/>
  <c r="K91700" i="3"/>
  <c r="K91701" i="3"/>
  <c r="K91702" i="3"/>
  <c r="K91703" i="3"/>
  <c r="K91704" i="3"/>
  <c r="K91705" i="3"/>
  <c r="K91706" i="3"/>
  <c r="K91707" i="3"/>
  <c r="K91708" i="3"/>
  <c r="K91709" i="3"/>
  <c r="K91710" i="3"/>
  <c r="K91711" i="3"/>
  <c r="K91712" i="3"/>
  <c r="K91713" i="3"/>
  <c r="K91714" i="3"/>
  <c r="K91715" i="3"/>
  <c r="K91716" i="3"/>
  <c r="K91717" i="3"/>
  <c r="K91718" i="3"/>
  <c r="K91719" i="3"/>
  <c r="K91720" i="3"/>
  <c r="K91721" i="3"/>
  <c r="K91722" i="3"/>
  <c r="K91723" i="3"/>
  <c r="K91724" i="3"/>
  <c r="K91725" i="3"/>
  <c r="K91726" i="3"/>
  <c r="K91727" i="3"/>
  <c r="K91728" i="3"/>
  <c r="K91729" i="3"/>
  <c r="K91730" i="3"/>
  <c r="K91731" i="3"/>
  <c r="K91732" i="3"/>
  <c r="K91733" i="3"/>
  <c r="K91734" i="3"/>
  <c r="K91735" i="3"/>
  <c r="K91736" i="3"/>
  <c r="K91737" i="3"/>
  <c r="K91738" i="3"/>
  <c r="K91739" i="3"/>
  <c r="K91740" i="3"/>
  <c r="K91741" i="3"/>
  <c r="K91742" i="3"/>
  <c r="K91743" i="3"/>
  <c r="K91744" i="3"/>
  <c r="K91745" i="3"/>
  <c r="K91746" i="3"/>
  <c r="K91747" i="3"/>
  <c r="K91748" i="3"/>
  <c r="K91749" i="3"/>
  <c r="K91750" i="3"/>
  <c r="K91751" i="3"/>
  <c r="K91752" i="3"/>
  <c r="K91753" i="3"/>
  <c r="K91754" i="3"/>
  <c r="K91755" i="3"/>
  <c r="K91756" i="3"/>
  <c r="K91757" i="3"/>
  <c r="K91758" i="3"/>
  <c r="K91759" i="3"/>
  <c r="K91760" i="3"/>
  <c r="K91761" i="3"/>
  <c r="K91762" i="3"/>
  <c r="K91763" i="3"/>
  <c r="K91764" i="3"/>
  <c r="K91765" i="3"/>
  <c r="K91766" i="3"/>
  <c r="K91767" i="3"/>
  <c r="K91768" i="3"/>
  <c r="K91769" i="3"/>
  <c r="K91770" i="3"/>
  <c r="K91771" i="3"/>
  <c r="K91772" i="3"/>
  <c r="K91773" i="3"/>
  <c r="K91774" i="3"/>
  <c r="K91775" i="3"/>
  <c r="K91776" i="3"/>
  <c r="K91777" i="3"/>
  <c r="K91778" i="3"/>
  <c r="K91779" i="3"/>
  <c r="K91780" i="3"/>
  <c r="K91781" i="3"/>
  <c r="K91782" i="3"/>
  <c r="K91783" i="3"/>
  <c r="K91784" i="3"/>
  <c r="K91785" i="3"/>
  <c r="K91786" i="3"/>
  <c r="K91787" i="3"/>
  <c r="K91788" i="3"/>
  <c r="K91789" i="3"/>
  <c r="K91790" i="3"/>
  <c r="K91791" i="3"/>
  <c r="K91792" i="3"/>
  <c r="K91793" i="3"/>
  <c r="K91794" i="3"/>
  <c r="K91795" i="3"/>
  <c r="K91796" i="3"/>
  <c r="K91797" i="3"/>
  <c r="K91798" i="3"/>
  <c r="K91799" i="3"/>
  <c r="K91800" i="3"/>
  <c r="K91801" i="3"/>
  <c r="K91802" i="3"/>
  <c r="K91803" i="3"/>
  <c r="K91804" i="3"/>
  <c r="K91805" i="3"/>
  <c r="K91806" i="3"/>
  <c r="K91807" i="3"/>
  <c r="K91808" i="3"/>
  <c r="K91809" i="3"/>
  <c r="K91810" i="3"/>
  <c r="K91811" i="3"/>
  <c r="K91812" i="3"/>
  <c r="K91813" i="3"/>
  <c r="K91814" i="3"/>
  <c r="K91815" i="3"/>
  <c r="K91816" i="3"/>
  <c r="K91817" i="3"/>
  <c r="K91818" i="3"/>
  <c r="K91819" i="3"/>
  <c r="K91820" i="3"/>
  <c r="K91821" i="3"/>
  <c r="K91822" i="3"/>
  <c r="K91823" i="3"/>
  <c r="K91824" i="3"/>
  <c r="K91825" i="3"/>
  <c r="K91826" i="3"/>
  <c r="K91827" i="3"/>
  <c r="K91828" i="3"/>
  <c r="K91829" i="3"/>
  <c r="K91830" i="3"/>
  <c r="K91831" i="3"/>
  <c r="K91832" i="3"/>
  <c r="K91833" i="3"/>
  <c r="K91834" i="3"/>
  <c r="K91835" i="3"/>
  <c r="K91836" i="3"/>
  <c r="K91837" i="3"/>
  <c r="K91838" i="3"/>
  <c r="K91839" i="3"/>
  <c r="K91840" i="3"/>
  <c r="K91841" i="3"/>
  <c r="K91842" i="3"/>
  <c r="K91843" i="3"/>
  <c r="K91844" i="3"/>
  <c r="K91845" i="3"/>
  <c r="K91846" i="3"/>
  <c r="K91847" i="3"/>
  <c r="K91848" i="3"/>
  <c r="K91849" i="3"/>
  <c r="K91850" i="3"/>
  <c r="K91851" i="3"/>
  <c r="K91852" i="3"/>
  <c r="K91853" i="3"/>
  <c r="K91854" i="3"/>
  <c r="K91855" i="3"/>
  <c r="K91856" i="3"/>
  <c r="K91857" i="3"/>
  <c r="K91858" i="3"/>
  <c r="K91859" i="3"/>
  <c r="K91860" i="3"/>
  <c r="K91861" i="3"/>
  <c r="K91862" i="3"/>
  <c r="K91863" i="3"/>
  <c r="K91864" i="3"/>
  <c r="K91865" i="3"/>
  <c r="K91866" i="3"/>
  <c r="K91867" i="3"/>
  <c r="K91868" i="3"/>
  <c r="K91869" i="3"/>
  <c r="K91870" i="3"/>
  <c r="K91871" i="3"/>
  <c r="K91872" i="3"/>
  <c r="K91873" i="3"/>
  <c r="K91874" i="3"/>
  <c r="K91875" i="3"/>
  <c r="K91876" i="3"/>
  <c r="K91877" i="3"/>
  <c r="K91878" i="3"/>
  <c r="K91879" i="3"/>
  <c r="K91880" i="3"/>
  <c r="K91881" i="3"/>
  <c r="K91882" i="3"/>
  <c r="K91883" i="3"/>
  <c r="K91884" i="3"/>
  <c r="K91885" i="3"/>
  <c r="K91886" i="3"/>
  <c r="K91887" i="3"/>
  <c r="K91888" i="3"/>
  <c r="K91889" i="3"/>
  <c r="K91890" i="3"/>
  <c r="K91891" i="3"/>
  <c r="K91892" i="3"/>
  <c r="K91893" i="3"/>
  <c r="K91894" i="3"/>
  <c r="K91895" i="3"/>
  <c r="K91896" i="3"/>
  <c r="K91897" i="3"/>
  <c r="K91898" i="3"/>
  <c r="K91899" i="3"/>
  <c r="K91900" i="3"/>
  <c r="K91901" i="3"/>
  <c r="K91902" i="3"/>
  <c r="K91903" i="3"/>
  <c r="K91904" i="3"/>
  <c r="K91905" i="3"/>
  <c r="K91906" i="3"/>
  <c r="K91907" i="3"/>
  <c r="K91908" i="3"/>
  <c r="K91909" i="3"/>
  <c r="K91910" i="3"/>
  <c r="K91911" i="3"/>
  <c r="K91912" i="3"/>
  <c r="K91913" i="3"/>
  <c r="K91914" i="3"/>
  <c r="K91915" i="3"/>
  <c r="K91916" i="3"/>
  <c r="K91917" i="3"/>
  <c r="K91918" i="3"/>
  <c r="K91919" i="3"/>
  <c r="K91920" i="3"/>
  <c r="K91921" i="3"/>
  <c r="K91922" i="3"/>
  <c r="K91923" i="3"/>
  <c r="K91924" i="3"/>
  <c r="K91925" i="3"/>
  <c r="K91926" i="3"/>
  <c r="K91927" i="3"/>
  <c r="K91928" i="3"/>
  <c r="K91929" i="3"/>
  <c r="K91930" i="3"/>
  <c r="K91931" i="3"/>
  <c r="K91932" i="3"/>
  <c r="K91933" i="3"/>
  <c r="K91934" i="3"/>
  <c r="K91935" i="3"/>
  <c r="K91936" i="3"/>
  <c r="K91937" i="3"/>
  <c r="K91938" i="3"/>
  <c r="K91939" i="3"/>
  <c r="K91940" i="3"/>
  <c r="K91941" i="3"/>
  <c r="K91942" i="3"/>
  <c r="K91943" i="3"/>
  <c r="K91944" i="3"/>
  <c r="K91945" i="3"/>
  <c r="K91946" i="3"/>
  <c r="K91947" i="3"/>
  <c r="K91948" i="3"/>
  <c r="K91949" i="3"/>
  <c r="K91950" i="3"/>
  <c r="K91951" i="3"/>
  <c r="K91952" i="3"/>
  <c r="K91953" i="3"/>
  <c r="K91954" i="3"/>
  <c r="K91955" i="3"/>
  <c r="K91956" i="3"/>
  <c r="K91957" i="3"/>
  <c r="K91958" i="3"/>
  <c r="K91959" i="3"/>
  <c r="K91960" i="3"/>
  <c r="K91961" i="3"/>
  <c r="K91962" i="3"/>
  <c r="K91963" i="3"/>
  <c r="K91964" i="3"/>
  <c r="K91965" i="3"/>
  <c r="K91966" i="3"/>
  <c r="K91967" i="3"/>
  <c r="K91968" i="3"/>
  <c r="K91969" i="3"/>
  <c r="K91970" i="3"/>
  <c r="K91971" i="3"/>
  <c r="K91972" i="3"/>
  <c r="K91973" i="3"/>
  <c r="K91974" i="3"/>
  <c r="K91975" i="3"/>
  <c r="K91976" i="3"/>
  <c r="K91977" i="3"/>
  <c r="K91978" i="3"/>
  <c r="K91979" i="3"/>
  <c r="K91980" i="3"/>
  <c r="K91981" i="3"/>
  <c r="K91982" i="3"/>
  <c r="K91983" i="3"/>
  <c r="K91984" i="3"/>
  <c r="K91985" i="3"/>
  <c r="K91986" i="3"/>
  <c r="K91987" i="3"/>
  <c r="K91988" i="3"/>
  <c r="K91989" i="3"/>
  <c r="K91990" i="3"/>
  <c r="K91991" i="3"/>
  <c r="K91992" i="3"/>
  <c r="K91993" i="3"/>
  <c r="K91994" i="3"/>
  <c r="K91995" i="3"/>
  <c r="K91996" i="3"/>
  <c r="K91997" i="3"/>
  <c r="K91998" i="3"/>
  <c r="K91999" i="3"/>
  <c r="K92000" i="3"/>
  <c r="K92001" i="3"/>
  <c r="K92002" i="3"/>
  <c r="K92003" i="3"/>
  <c r="K92004" i="3"/>
  <c r="K92005" i="3"/>
  <c r="K92006" i="3"/>
  <c r="K92007" i="3"/>
  <c r="K92008" i="3"/>
  <c r="K92009" i="3"/>
  <c r="K92010" i="3"/>
  <c r="K92011" i="3"/>
  <c r="K92012" i="3"/>
  <c r="K92013" i="3"/>
  <c r="K92014" i="3"/>
  <c r="K92015" i="3"/>
  <c r="K92016" i="3"/>
  <c r="K92017" i="3"/>
  <c r="K92018" i="3"/>
  <c r="K92019" i="3"/>
  <c r="K92020" i="3"/>
  <c r="K92021" i="3"/>
  <c r="K92022" i="3"/>
  <c r="K92023" i="3"/>
  <c r="K92024" i="3"/>
  <c r="K92025" i="3"/>
  <c r="K92026" i="3"/>
  <c r="K92027" i="3"/>
  <c r="K92028" i="3"/>
  <c r="K92029" i="3"/>
  <c r="K92030" i="3"/>
  <c r="K92031" i="3"/>
  <c r="K92032" i="3"/>
  <c r="K92033" i="3"/>
  <c r="K92034" i="3"/>
  <c r="K92035" i="3"/>
  <c r="K92036" i="3"/>
  <c r="K92037" i="3"/>
  <c r="K92038" i="3"/>
  <c r="K92039" i="3"/>
  <c r="K92040" i="3"/>
  <c r="K92041" i="3"/>
  <c r="K92042" i="3"/>
  <c r="K92043" i="3"/>
  <c r="K92044" i="3"/>
  <c r="K92045" i="3"/>
  <c r="K92046" i="3"/>
  <c r="K92047" i="3"/>
  <c r="K92048" i="3"/>
  <c r="K92049" i="3"/>
  <c r="K92050" i="3"/>
  <c r="K92051" i="3"/>
  <c r="K92052" i="3"/>
  <c r="K92053" i="3"/>
  <c r="K92054" i="3"/>
  <c r="K92055" i="3"/>
  <c r="K92056" i="3"/>
  <c r="K92057" i="3"/>
  <c r="K92058" i="3"/>
  <c r="K92059" i="3"/>
  <c r="K92060" i="3"/>
  <c r="K92061" i="3"/>
  <c r="K92062" i="3"/>
  <c r="K92063" i="3"/>
  <c r="K92064" i="3"/>
  <c r="K92065" i="3"/>
  <c r="K92066" i="3"/>
  <c r="K92067" i="3"/>
  <c r="K92068" i="3"/>
  <c r="K92069" i="3"/>
  <c r="K92070" i="3"/>
  <c r="K92071" i="3"/>
  <c r="K92072" i="3"/>
  <c r="K92073" i="3"/>
  <c r="K92074" i="3"/>
  <c r="K92075" i="3"/>
  <c r="K92076" i="3"/>
  <c r="K92077" i="3"/>
  <c r="K92078" i="3"/>
  <c r="K92079" i="3"/>
  <c r="K92080" i="3"/>
  <c r="K92081" i="3"/>
  <c r="K92082" i="3"/>
  <c r="K92083" i="3"/>
  <c r="K92084" i="3"/>
  <c r="K92085" i="3"/>
  <c r="K92086" i="3"/>
  <c r="K92087" i="3"/>
  <c r="K92088" i="3"/>
  <c r="K92089" i="3"/>
  <c r="K92090" i="3"/>
  <c r="K92091" i="3"/>
  <c r="K92092" i="3"/>
  <c r="K92093" i="3"/>
  <c r="K92094" i="3"/>
  <c r="K92095" i="3"/>
  <c r="K92096" i="3"/>
  <c r="K92097" i="3"/>
  <c r="K92098" i="3"/>
  <c r="K92099" i="3"/>
  <c r="K92100" i="3"/>
  <c r="K92101" i="3"/>
  <c r="K92102" i="3"/>
  <c r="K92103" i="3"/>
  <c r="K92104" i="3"/>
  <c r="K92105" i="3"/>
  <c r="K92106" i="3"/>
  <c r="K92107" i="3"/>
  <c r="K92108" i="3"/>
  <c r="K92109" i="3"/>
  <c r="K92110" i="3"/>
  <c r="K92111" i="3"/>
  <c r="K92112" i="3"/>
  <c r="K92113" i="3"/>
  <c r="K92114" i="3"/>
  <c r="K92115" i="3"/>
  <c r="K92116" i="3"/>
  <c r="K92117" i="3"/>
  <c r="K92118" i="3"/>
  <c r="K92119" i="3"/>
  <c r="K92120" i="3"/>
  <c r="K92121" i="3"/>
  <c r="K92122" i="3"/>
  <c r="K92123" i="3"/>
  <c r="K92124" i="3"/>
  <c r="K92125" i="3"/>
  <c r="K92126" i="3"/>
  <c r="K92127" i="3"/>
  <c r="K92128" i="3"/>
  <c r="K92129" i="3"/>
  <c r="K92130" i="3"/>
  <c r="K92131" i="3"/>
  <c r="K92132" i="3"/>
  <c r="K92133" i="3"/>
  <c r="K92134" i="3"/>
  <c r="K92135" i="3"/>
  <c r="K92136" i="3"/>
  <c r="K92137" i="3"/>
  <c r="K92138" i="3"/>
  <c r="K92139" i="3"/>
  <c r="K92140" i="3"/>
  <c r="K92141" i="3"/>
  <c r="K92142" i="3"/>
  <c r="K92143" i="3"/>
  <c r="K92144" i="3"/>
  <c r="K92145" i="3"/>
  <c r="K92146" i="3"/>
  <c r="K92147" i="3"/>
  <c r="K92148" i="3"/>
  <c r="K92149" i="3"/>
  <c r="K92150" i="3"/>
  <c r="K92151" i="3"/>
  <c r="K92152" i="3"/>
  <c r="K92153" i="3"/>
  <c r="K92154" i="3"/>
  <c r="K92155" i="3"/>
  <c r="K92156" i="3"/>
  <c r="K92157" i="3"/>
  <c r="K92158" i="3"/>
  <c r="K92159" i="3"/>
  <c r="K92160" i="3"/>
  <c r="K92161" i="3"/>
  <c r="K92162" i="3"/>
  <c r="K92163" i="3"/>
  <c r="K92164" i="3"/>
  <c r="K92165" i="3"/>
  <c r="K92166" i="3"/>
  <c r="K92167" i="3"/>
  <c r="K92168" i="3"/>
  <c r="K92169" i="3"/>
  <c r="K92170" i="3"/>
  <c r="K92171" i="3"/>
  <c r="K92172" i="3"/>
  <c r="K92173" i="3"/>
  <c r="K92174" i="3"/>
  <c r="K92175" i="3"/>
  <c r="K92176" i="3"/>
  <c r="K92177" i="3"/>
  <c r="K92178" i="3"/>
  <c r="K92179" i="3"/>
  <c r="K92180" i="3"/>
  <c r="K92181" i="3"/>
  <c r="K92182" i="3"/>
  <c r="K92183" i="3"/>
  <c r="K92184" i="3"/>
  <c r="K92185" i="3"/>
  <c r="K92186" i="3"/>
  <c r="K92187" i="3"/>
  <c r="K92188" i="3"/>
  <c r="K92189" i="3"/>
  <c r="K92190" i="3"/>
  <c r="K92191" i="3"/>
  <c r="K92192" i="3"/>
  <c r="K92193" i="3"/>
  <c r="K92194" i="3"/>
  <c r="K92195" i="3"/>
  <c r="K92196" i="3"/>
  <c r="K92197" i="3"/>
  <c r="K92198" i="3"/>
  <c r="K92199" i="3"/>
  <c r="K92200" i="3"/>
  <c r="K92201" i="3"/>
  <c r="K92202" i="3"/>
  <c r="K92203" i="3"/>
  <c r="K92204" i="3"/>
  <c r="K92205" i="3"/>
  <c r="K92206" i="3"/>
  <c r="K92207" i="3"/>
  <c r="K92208" i="3"/>
  <c r="K92209" i="3"/>
  <c r="K92210" i="3"/>
  <c r="K92211" i="3"/>
  <c r="K92212" i="3"/>
  <c r="K92213" i="3"/>
  <c r="K92214" i="3"/>
  <c r="K92215" i="3"/>
  <c r="K92216" i="3"/>
  <c r="K92217" i="3"/>
  <c r="K92218" i="3"/>
  <c r="K92219" i="3"/>
  <c r="K92220" i="3"/>
  <c r="K92221" i="3"/>
  <c r="K92222" i="3"/>
  <c r="K92223" i="3"/>
  <c r="K92224" i="3"/>
  <c r="K92225" i="3"/>
  <c r="K92226" i="3"/>
  <c r="K92227" i="3"/>
  <c r="K92228" i="3"/>
  <c r="K92229" i="3"/>
  <c r="K92230" i="3"/>
  <c r="K92231" i="3"/>
  <c r="K92232" i="3"/>
  <c r="K92233" i="3"/>
  <c r="K92234" i="3"/>
  <c r="K92235" i="3"/>
  <c r="K92236" i="3"/>
  <c r="K92237" i="3"/>
  <c r="K92238" i="3"/>
  <c r="K92239" i="3"/>
  <c r="K92240" i="3"/>
  <c r="K92241" i="3"/>
  <c r="K92242" i="3"/>
  <c r="K92243" i="3"/>
  <c r="K92244" i="3"/>
  <c r="K92245" i="3"/>
  <c r="K92246" i="3"/>
  <c r="K92247" i="3"/>
  <c r="K92248" i="3"/>
  <c r="K92249" i="3"/>
  <c r="K92250" i="3"/>
  <c r="K92251" i="3"/>
  <c r="K92252" i="3"/>
  <c r="K92253" i="3"/>
  <c r="K92254" i="3"/>
  <c r="K92255" i="3"/>
  <c r="K92256" i="3"/>
  <c r="K92257" i="3"/>
  <c r="K92258" i="3"/>
  <c r="K92259" i="3"/>
  <c r="K92260" i="3"/>
  <c r="K92261" i="3"/>
  <c r="K92262" i="3"/>
  <c r="K92263" i="3"/>
  <c r="K92264" i="3"/>
  <c r="K92265" i="3"/>
  <c r="K92266" i="3"/>
  <c r="K92267" i="3"/>
  <c r="K92268" i="3"/>
  <c r="K92269" i="3"/>
  <c r="K92270" i="3"/>
  <c r="K92271" i="3"/>
  <c r="K92272" i="3"/>
  <c r="K92273" i="3"/>
  <c r="K92274" i="3"/>
  <c r="K92275" i="3"/>
  <c r="K92276" i="3"/>
  <c r="K92277" i="3"/>
  <c r="K92278" i="3"/>
  <c r="K92279" i="3"/>
  <c r="K92280" i="3"/>
  <c r="K92281" i="3"/>
  <c r="K92282" i="3"/>
  <c r="K92283" i="3"/>
  <c r="K92284" i="3"/>
  <c r="K92285" i="3"/>
  <c r="K92286" i="3"/>
  <c r="K92287" i="3"/>
  <c r="K92288" i="3"/>
  <c r="K92289" i="3"/>
  <c r="K92290" i="3"/>
  <c r="K92291" i="3"/>
  <c r="K92292" i="3"/>
  <c r="K92293" i="3"/>
  <c r="K92294" i="3"/>
  <c r="K92295" i="3"/>
  <c r="K92296" i="3"/>
  <c r="K92297" i="3"/>
  <c r="K92298" i="3"/>
  <c r="K92299" i="3"/>
  <c r="K92300" i="3"/>
  <c r="K92301" i="3"/>
  <c r="K92302" i="3"/>
  <c r="K92303" i="3"/>
  <c r="K92304" i="3"/>
  <c r="K92305" i="3"/>
  <c r="K92306" i="3"/>
  <c r="K92307" i="3"/>
  <c r="K92308" i="3"/>
  <c r="K92309" i="3"/>
  <c r="K92310" i="3"/>
  <c r="K92311" i="3"/>
  <c r="K92312" i="3"/>
  <c r="K92313" i="3"/>
  <c r="K92314" i="3"/>
  <c r="K92315" i="3"/>
  <c r="K92316" i="3"/>
  <c r="K92317" i="3"/>
  <c r="K92318" i="3"/>
  <c r="K92319" i="3"/>
  <c r="K92320" i="3"/>
  <c r="K92321" i="3"/>
  <c r="K92322" i="3"/>
  <c r="K92323" i="3"/>
  <c r="K92324" i="3"/>
  <c r="K92325" i="3"/>
  <c r="K92326" i="3"/>
  <c r="K92327" i="3"/>
  <c r="K92328" i="3"/>
  <c r="K92329" i="3"/>
  <c r="K92330" i="3"/>
  <c r="K92331" i="3"/>
  <c r="K92332" i="3"/>
  <c r="K92333" i="3"/>
  <c r="K92334" i="3"/>
  <c r="K92335" i="3"/>
  <c r="K92336" i="3"/>
  <c r="K92337" i="3"/>
  <c r="K92338" i="3"/>
  <c r="K92339" i="3"/>
  <c r="K92340" i="3"/>
  <c r="K92341" i="3"/>
  <c r="K92342" i="3"/>
  <c r="K92343" i="3"/>
  <c r="K92344" i="3"/>
  <c r="K92345" i="3"/>
  <c r="K92346" i="3"/>
  <c r="K92347" i="3"/>
  <c r="K92348" i="3"/>
  <c r="K92349" i="3"/>
  <c r="K92350" i="3"/>
  <c r="K92351" i="3"/>
  <c r="K92352" i="3"/>
  <c r="K92353" i="3"/>
  <c r="K92354" i="3"/>
  <c r="K92355" i="3"/>
  <c r="K92356" i="3"/>
  <c r="K92357" i="3"/>
  <c r="K92358" i="3"/>
  <c r="K92359" i="3"/>
  <c r="K92360" i="3"/>
  <c r="K92361" i="3"/>
  <c r="K92362" i="3"/>
  <c r="K92363" i="3"/>
  <c r="K92364" i="3"/>
  <c r="K92365" i="3"/>
  <c r="K92366" i="3"/>
  <c r="K92367" i="3"/>
  <c r="K92368" i="3"/>
  <c r="K92369" i="3"/>
  <c r="K92370" i="3"/>
  <c r="K92371" i="3"/>
  <c r="K92372" i="3"/>
  <c r="K92373" i="3"/>
  <c r="K92374" i="3"/>
  <c r="K92375" i="3"/>
  <c r="K92376" i="3"/>
  <c r="K92377" i="3"/>
  <c r="K92378" i="3"/>
  <c r="K92379" i="3"/>
  <c r="K92380" i="3"/>
  <c r="K92381" i="3"/>
  <c r="K92382" i="3"/>
  <c r="K92383" i="3"/>
  <c r="K92384" i="3"/>
  <c r="K92385" i="3"/>
  <c r="K92386" i="3"/>
  <c r="K92387" i="3"/>
  <c r="K92388" i="3"/>
  <c r="K92389" i="3"/>
  <c r="K92390" i="3"/>
  <c r="K92391" i="3"/>
  <c r="K92392" i="3"/>
  <c r="K92393" i="3"/>
  <c r="K92394" i="3"/>
  <c r="K92395" i="3"/>
  <c r="K92396" i="3"/>
  <c r="K92397" i="3"/>
  <c r="K92398" i="3"/>
  <c r="K92399" i="3"/>
  <c r="K92400" i="3"/>
  <c r="K92401" i="3"/>
  <c r="K92402" i="3"/>
  <c r="K92403" i="3"/>
  <c r="K92404" i="3"/>
  <c r="K92405" i="3"/>
  <c r="K92406" i="3"/>
  <c r="K92407" i="3"/>
  <c r="K92408" i="3"/>
  <c r="K92409" i="3"/>
  <c r="K92410" i="3"/>
  <c r="K92411" i="3"/>
  <c r="K92412" i="3"/>
  <c r="K92413" i="3"/>
  <c r="K92414" i="3"/>
  <c r="K92415" i="3"/>
  <c r="K92416" i="3"/>
  <c r="K92417" i="3"/>
  <c r="K92418" i="3"/>
  <c r="K92419" i="3"/>
  <c r="K92420" i="3"/>
  <c r="K92421" i="3"/>
  <c r="K92422" i="3"/>
  <c r="K92423" i="3"/>
  <c r="K92424" i="3"/>
  <c r="K92425" i="3"/>
  <c r="K92426" i="3"/>
  <c r="K92427" i="3"/>
  <c r="K92428" i="3"/>
  <c r="K92429" i="3"/>
  <c r="K92430" i="3"/>
  <c r="K92431" i="3"/>
  <c r="K92432" i="3"/>
  <c r="K92433" i="3"/>
  <c r="K92434" i="3"/>
  <c r="K92435" i="3"/>
  <c r="K92436" i="3"/>
  <c r="K92437" i="3"/>
  <c r="K92438" i="3"/>
  <c r="K92439" i="3"/>
  <c r="K92440" i="3"/>
  <c r="K92441" i="3"/>
  <c r="K92442" i="3"/>
  <c r="K92443" i="3"/>
  <c r="K92444" i="3"/>
  <c r="K92445" i="3"/>
  <c r="K92446" i="3"/>
  <c r="K92447" i="3"/>
  <c r="K92448" i="3"/>
  <c r="K92449" i="3"/>
  <c r="K92450" i="3"/>
  <c r="K92451" i="3"/>
  <c r="K92452" i="3"/>
  <c r="K92453" i="3"/>
  <c r="K92454" i="3"/>
  <c r="K92455" i="3"/>
  <c r="K92456" i="3"/>
  <c r="K92457" i="3"/>
  <c r="K92458" i="3"/>
  <c r="K92459" i="3"/>
  <c r="K92460" i="3"/>
  <c r="K92461" i="3"/>
  <c r="K92462" i="3"/>
  <c r="K92463" i="3"/>
  <c r="K92464" i="3"/>
  <c r="K92465" i="3"/>
  <c r="K92466" i="3"/>
  <c r="K92467" i="3"/>
  <c r="K92468" i="3"/>
  <c r="K92469" i="3"/>
  <c r="K92470" i="3"/>
  <c r="K92471" i="3"/>
  <c r="K92472" i="3"/>
  <c r="K92473" i="3"/>
  <c r="K92474" i="3"/>
  <c r="K92475" i="3"/>
  <c r="K92476" i="3"/>
  <c r="K92477" i="3"/>
  <c r="K92478" i="3"/>
  <c r="K92479" i="3"/>
  <c r="K92480" i="3"/>
  <c r="K92481" i="3"/>
  <c r="K92482" i="3"/>
  <c r="K92483" i="3"/>
  <c r="K92484" i="3"/>
  <c r="K92485" i="3"/>
  <c r="K92486" i="3"/>
  <c r="K92487" i="3"/>
  <c r="K92488" i="3"/>
  <c r="K92489" i="3"/>
  <c r="K92490" i="3"/>
  <c r="K92491" i="3"/>
  <c r="K92492" i="3"/>
  <c r="K92493" i="3"/>
  <c r="K92494" i="3"/>
  <c r="K92495" i="3"/>
  <c r="K92496" i="3"/>
  <c r="K92497" i="3"/>
  <c r="K92498" i="3"/>
  <c r="K92499" i="3"/>
  <c r="K92500" i="3"/>
  <c r="K92501" i="3"/>
  <c r="K92502" i="3"/>
  <c r="K92503" i="3"/>
  <c r="K92504" i="3"/>
  <c r="K92505" i="3"/>
  <c r="K92506" i="3"/>
  <c r="K92507" i="3"/>
  <c r="K92508" i="3"/>
  <c r="K92509" i="3"/>
  <c r="K92510" i="3"/>
  <c r="K92511" i="3"/>
  <c r="K92512" i="3"/>
  <c r="K92513" i="3"/>
  <c r="K92514" i="3"/>
  <c r="K92515" i="3"/>
  <c r="K92516" i="3"/>
  <c r="K92517" i="3"/>
  <c r="K92518" i="3"/>
  <c r="K92519" i="3"/>
  <c r="K92520" i="3"/>
  <c r="K92521" i="3"/>
  <c r="K92522" i="3"/>
  <c r="K92523" i="3"/>
  <c r="K92524" i="3"/>
  <c r="K92525" i="3"/>
  <c r="K92526" i="3"/>
  <c r="K92527" i="3"/>
  <c r="K92528" i="3"/>
  <c r="K92529" i="3"/>
  <c r="K92530" i="3"/>
  <c r="K92531" i="3"/>
  <c r="K92532" i="3"/>
  <c r="K92533" i="3"/>
  <c r="K92534" i="3"/>
  <c r="K92535" i="3"/>
  <c r="K92536" i="3"/>
  <c r="K92537" i="3"/>
  <c r="K92538" i="3"/>
  <c r="K92539" i="3"/>
  <c r="K92540" i="3"/>
  <c r="K92541" i="3"/>
  <c r="K92542" i="3"/>
  <c r="K92543" i="3"/>
  <c r="K92544" i="3"/>
  <c r="K92545" i="3"/>
  <c r="K92546" i="3"/>
  <c r="K92547" i="3"/>
  <c r="K92548" i="3"/>
  <c r="K92549" i="3"/>
  <c r="K92550" i="3"/>
  <c r="K92551" i="3"/>
  <c r="K92552" i="3"/>
  <c r="K92553" i="3"/>
  <c r="K92554" i="3"/>
  <c r="K92555" i="3"/>
  <c r="K92556" i="3"/>
  <c r="K92557" i="3"/>
  <c r="K92558" i="3"/>
  <c r="K92559" i="3"/>
  <c r="K92560" i="3"/>
  <c r="K92561" i="3"/>
  <c r="K92562" i="3"/>
  <c r="K92563" i="3"/>
  <c r="K92564" i="3"/>
  <c r="K92565" i="3"/>
  <c r="K92566" i="3"/>
  <c r="K92567" i="3"/>
  <c r="K92568" i="3"/>
  <c r="K92569" i="3"/>
  <c r="K92570" i="3"/>
  <c r="K92571" i="3"/>
  <c r="K92572" i="3"/>
  <c r="K92573" i="3"/>
  <c r="K92574" i="3"/>
  <c r="K92575" i="3"/>
  <c r="K92576" i="3"/>
  <c r="K92577" i="3"/>
  <c r="K92578" i="3"/>
  <c r="K92579" i="3"/>
  <c r="K92580" i="3"/>
  <c r="K92581" i="3"/>
  <c r="K92582" i="3"/>
  <c r="K92583" i="3"/>
  <c r="K92584" i="3"/>
  <c r="K92585" i="3"/>
  <c r="K92586" i="3"/>
  <c r="K92587" i="3"/>
  <c r="K92588" i="3"/>
  <c r="K92589" i="3"/>
  <c r="K92590" i="3"/>
  <c r="K92591" i="3"/>
  <c r="K92592" i="3"/>
  <c r="K92593" i="3"/>
  <c r="K92594" i="3"/>
  <c r="K92595" i="3"/>
  <c r="K92596" i="3"/>
  <c r="K92597" i="3"/>
  <c r="K92598" i="3"/>
  <c r="K92599" i="3"/>
  <c r="K92600" i="3"/>
  <c r="K92601" i="3"/>
  <c r="K92602" i="3"/>
  <c r="K92603" i="3"/>
  <c r="K92604" i="3"/>
  <c r="K92605" i="3"/>
  <c r="K92606" i="3"/>
  <c r="K92607" i="3"/>
  <c r="K92608" i="3"/>
  <c r="K92609" i="3"/>
  <c r="K92610" i="3"/>
  <c r="K92611" i="3"/>
  <c r="K92612" i="3"/>
  <c r="K92613" i="3"/>
  <c r="K92614" i="3"/>
  <c r="K92615" i="3"/>
  <c r="K92616" i="3"/>
  <c r="K92617" i="3"/>
  <c r="K92618" i="3"/>
  <c r="K92619" i="3"/>
  <c r="K92620" i="3"/>
  <c r="K92621" i="3"/>
  <c r="K92622" i="3"/>
  <c r="K92623" i="3"/>
  <c r="K92624" i="3"/>
  <c r="K92625" i="3"/>
  <c r="K92626" i="3"/>
  <c r="K92627" i="3"/>
  <c r="K92628" i="3"/>
  <c r="K92629" i="3"/>
  <c r="K92630" i="3"/>
  <c r="K92631" i="3"/>
  <c r="K92632" i="3"/>
  <c r="K92633" i="3"/>
  <c r="K92634" i="3"/>
  <c r="K92635" i="3"/>
  <c r="K92636" i="3"/>
  <c r="K92637" i="3"/>
  <c r="K92638" i="3"/>
  <c r="K92639" i="3"/>
  <c r="K92640" i="3"/>
  <c r="K92641" i="3"/>
  <c r="K92642" i="3"/>
  <c r="K92643" i="3"/>
  <c r="K92644" i="3"/>
  <c r="K92645" i="3"/>
  <c r="K92646" i="3"/>
  <c r="K92647" i="3"/>
  <c r="K92648" i="3"/>
  <c r="K92649" i="3"/>
  <c r="K92650" i="3"/>
  <c r="K92651" i="3"/>
  <c r="K92652" i="3"/>
  <c r="K92653" i="3"/>
  <c r="K92654" i="3"/>
  <c r="K92655" i="3"/>
  <c r="K92656" i="3"/>
  <c r="K92657" i="3"/>
  <c r="K92658" i="3"/>
  <c r="K92659" i="3"/>
  <c r="K92660" i="3"/>
  <c r="K92661" i="3"/>
  <c r="K92662" i="3"/>
  <c r="K92663" i="3"/>
  <c r="K92664" i="3"/>
  <c r="K92665" i="3"/>
  <c r="K92666" i="3"/>
  <c r="K92667" i="3"/>
  <c r="K92668" i="3"/>
  <c r="K92669" i="3"/>
  <c r="K92670" i="3"/>
  <c r="K92671" i="3"/>
  <c r="K92672" i="3"/>
  <c r="K92673" i="3"/>
  <c r="K92674" i="3"/>
  <c r="K92675" i="3"/>
  <c r="K92676" i="3"/>
  <c r="K92677" i="3"/>
  <c r="K92678" i="3"/>
  <c r="K92679" i="3"/>
  <c r="K92680" i="3"/>
  <c r="K92681" i="3"/>
  <c r="K92682" i="3"/>
  <c r="K92683" i="3"/>
  <c r="K92684" i="3"/>
  <c r="K92685" i="3"/>
  <c r="K92686" i="3"/>
  <c r="K92687" i="3"/>
  <c r="K92688" i="3"/>
  <c r="K92689" i="3"/>
  <c r="K92690" i="3"/>
  <c r="K92691" i="3"/>
  <c r="K92692" i="3"/>
  <c r="K92693" i="3"/>
  <c r="K92694" i="3"/>
  <c r="K92695" i="3"/>
  <c r="K92696" i="3"/>
  <c r="K92697" i="3"/>
  <c r="K92698" i="3"/>
  <c r="K92699" i="3"/>
  <c r="K92700" i="3"/>
  <c r="K92701" i="3"/>
  <c r="K92702" i="3"/>
  <c r="K92703" i="3"/>
  <c r="K92704" i="3"/>
  <c r="K92705" i="3"/>
  <c r="K92706" i="3"/>
  <c r="K92707" i="3"/>
  <c r="K92708" i="3"/>
  <c r="K92709" i="3"/>
  <c r="K92710" i="3"/>
  <c r="K92711" i="3"/>
  <c r="K92712" i="3"/>
  <c r="K92713" i="3"/>
  <c r="K92714" i="3"/>
  <c r="K92715" i="3"/>
  <c r="K92716" i="3"/>
  <c r="K92717" i="3"/>
  <c r="K92718" i="3"/>
  <c r="K92719" i="3"/>
  <c r="K92720" i="3"/>
  <c r="K92721" i="3"/>
  <c r="K92722" i="3"/>
  <c r="K92723" i="3"/>
  <c r="K92724" i="3"/>
  <c r="K92725" i="3"/>
  <c r="K92726" i="3"/>
  <c r="K92727" i="3"/>
  <c r="K92728" i="3"/>
  <c r="K92729" i="3"/>
  <c r="K92730" i="3"/>
  <c r="K92731" i="3"/>
  <c r="K92732" i="3"/>
  <c r="K92733" i="3"/>
  <c r="K92734" i="3"/>
  <c r="K92735" i="3"/>
  <c r="K92736" i="3"/>
  <c r="K92737" i="3"/>
  <c r="K92738" i="3"/>
  <c r="K92739" i="3"/>
  <c r="K92740" i="3"/>
  <c r="K92741" i="3"/>
  <c r="K92742" i="3"/>
  <c r="K92743" i="3"/>
  <c r="K92744" i="3"/>
  <c r="K92745" i="3"/>
  <c r="K92746" i="3"/>
  <c r="K92747" i="3"/>
  <c r="K92748" i="3"/>
  <c r="K92749" i="3"/>
  <c r="K92750" i="3"/>
  <c r="K92751" i="3"/>
  <c r="K92752" i="3"/>
  <c r="K92753" i="3"/>
  <c r="K92754" i="3"/>
  <c r="K92755" i="3"/>
  <c r="K92756" i="3"/>
  <c r="K92757" i="3"/>
  <c r="K92758" i="3"/>
  <c r="K92759" i="3"/>
  <c r="K92760" i="3"/>
  <c r="K92761" i="3"/>
  <c r="K92762" i="3"/>
  <c r="K92763" i="3"/>
  <c r="K92764" i="3"/>
  <c r="K92765" i="3"/>
  <c r="K92766" i="3"/>
  <c r="K92767" i="3"/>
  <c r="K92768" i="3"/>
  <c r="K92769" i="3"/>
  <c r="K92770" i="3"/>
  <c r="K92771" i="3"/>
  <c r="K92772" i="3"/>
  <c r="K92773" i="3"/>
  <c r="K92774" i="3"/>
  <c r="K92775" i="3"/>
  <c r="K92776" i="3"/>
  <c r="K92777" i="3"/>
  <c r="K92778" i="3"/>
  <c r="K92779" i="3"/>
  <c r="K92780" i="3"/>
  <c r="K92781" i="3"/>
  <c r="K92782" i="3"/>
  <c r="K92783" i="3"/>
  <c r="K92784" i="3"/>
  <c r="K92785" i="3"/>
  <c r="K92786" i="3"/>
  <c r="K92787" i="3"/>
  <c r="K92788" i="3"/>
  <c r="K92789" i="3"/>
  <c r="K92790" i="3"/>
  <c r="K92791" i="3"/>
  <c r="K92792" i="3"/>
  <c r="K92793" i="3"/>
  <c r="K92794" i="3"/>
  <c r="K92795" i="3"/>
  <c r="K92796" i="3"/>
  <c r="K92797" i="3"/>
  <c r="K92798" i="3"/>
  <c r="K92799" i="3"/>
  <c r="K92800" i="3"/>
  <c r="K92801" i="3"/>
  <c r="K92802" i="3"/>
  <c r="K92803" i="3"/>
  <c r="K92804" i="3"/>
  <c r="K92805" i="3"/>
  <c r="K92806" i="3"/>
  <c r="K92807" i="3"/>
  <c r="K92808" i="3"/>
  <c r="K92809" i="3"/>
  <c r="K92810" i="3"/>
  <c r="K92811" i="3"/>
  <c r="K92812" i="3"/>
  <c r="K92813" i="3"/>
  <c r="K92814" i="3"/>
  <c r="K92815" i="3"/>
  <c r="K92816" i="3"/>
  <c r="K92817" i="3"/>
  <c r="K92818" i="3"/>
  <c r="K92819" i="3"/>
  <c r="K92820" i="3"/>
  <c r="K92821" i="3"/>
  <c r="K92822" i="3"/>
  <c r="K92823" i="3"/>
  <c r="K92824" i="3"/>
  <c r="K92825" i="3"/>
  <c r="K92826" i="3"/>
  <c r="K92827" i="3"/>
  <c r="K92828" i="3"/>
  <c r="K92829" i="3"/>
  <c r="K92830" i="3"/>
  <c r="K92831" i="3"/>
  <c r="K92832" i="3"/>
  <c r="K92833" i="3"/>
  <c r="K92834" i="3"/>
  <c r="K92835" i="3"/>
  <c r="K92836" i="3"/>
  <c r="K92837" i="3"/>
  <c r="K92838" i="3"/>
  <c r="K92839" i="3"/>
  <c r="K92840" i="3"/>
  <c r="K92841" i="3"/>
  <c r="K92842" i="3"/>
  <c r="K92843" i="3"/>
  <c r="K92844" i="3"/>
  <c r="K92845" i="3"/>
  <c r="K92846" i="3"/>
  <c r="K92847" i="3"/>
  <c r="K92848" i="3"/>
  <c r="K92849" i="3"/>
  <c r="K92850" i="3"/>
  <c r="K92851" i="3"/>
  <c r="K92852" i="3"/>
  <c r="K92853" i="3"/>
  <c r="K92854" i="3"/>
  <c r="K92855" i="3"/>
  <c r="K92856" i="3"/>
  <c r="K92857" i="3"/>
  <c r="K92858" i="3"/>
  <c r="K92859" i="3"/>
  <c r="K92860" i="3"/>
  <c r="K92861" i="3"/>
  <c r="K92862" i="3"/>
  <c r="K92863" i="3"/>
  <c r="K92864" i="3"/>
  <c r="K92865" i="3"/>
  <c r="K92866" i="3"/>
  <c r="K92867" i="3"/>
  <c r="K92868" i="3"/>
  <c r="K92869" i="3"/>
  <c r="K92870" i="3"/>
  <c r="K92871" i="3"/>
  <c r="K92872" i="3"/>
  <c r="K92873" i="3"/>
  <c r="K92874" i="3"/>
  <c r="K92875" i="3"/>
  <c r="K92876" i="3"/>
  <c r="K92877" i="3"/>
  <c r="K92878" i="3"/>
  <c r="K92879" i="3"/>
  <c r="K92880" i="3"/>
  <c r="K92881" i="3"/>
  <c r="K92882" i="3"/>
  <c r="K92883" i="3"/>
  <c r="K92884" i="3"/>
  <c r="K92885" i="3"/>
  <c r="K92886" i="3"/>
  <c r="K92887" i="3"/>
  <c r="K92888" i="3"/>
  <c r="K92889" i="3"/>
  <c r="K92890" i="3"/>
  <c r="K92891" i="3"/>
  <c r="K92892" i="3"/>
  <c r="K92893" i="3"/>
  <c r="K92894" i="3"/>
  <c r="K92895" i="3"/>
  <c r="K92896" i="3"/>
  <c r="K92897" i="3"/>
  <c r="K92898" i="3"/>
  <c r="K92899" i="3"/>
  <c r="K92900" i="3"/>
  <c r="K92901" i="3"/>
  <c r="K92902" i="3"/>
  <c r="K92903" i="3"/>
  <c r="K92904" i="3"/>
  <c r="K92905" i="3"/>
  <c r="K92906" i="3"/>
  <c r="K92907" i="3"/>
  <c r="K92908" i="3"/>
  <c r="K92909" i="3"/>
  <c r="K92910" i="3"/>
  <c r="K92911" i="3"/>
  <c r="K92912" i="3"/>
  <c r="K92913" i="3"/>
  <c r="K92914" i="3"/>
  <c r="K92915" i="3"/>
  <c r="K92916" i="3"/>
  <c r="K92917" i="3"/>
  <c r="K92918" i="3"/>
  <c r="K92919" i="3"/>
  <c r="K92920" i="3"/>
  <c r="K92921" i="3"/>
  <c r="K92922" i="3"/>
  <c r="K92923" i="3"/>
  <c r="K92924" i="3"/>
  <c r="K92925" i="3"/>
  <c r="K92926" i="3"/>
  <c r="K92927" i="3"/>
  <c r="K92928" i="3"/>
  <c r="K92929" i="3"/>
  <c r="K92930" i="3"/>
  <c r="K92931" i="3"/>
  <c r="K92932" i="3"/>
  <c r="K92933" i="3"/>
  <c r="K92934" i="3"/>
  <c r="K92935" i="3"/>
  <c r="K92936" i="3"/>
  <c r="K92937" i="3"/>
  <c r="K92938" i="3"/>
  <c r="K92939" i="3"/>
  <c r="K92940" i="3"/>
  <c r="K92941" i="3"/>
  <c r="K92942" i="3"/>
  <c r="K92943" i="3"/>
  <c r="K92944" i="3"/>
  <c r="K92945" i="3"/>
  <c r="K92946" i="3"/>
  <c r="K92947" i="3"/>
  <c r="K92948" i="3"/>
  <c r="K92949" i="3"/>
  <c r="K92950" i="3"/>
  <c r="K92951" i="3"/>
  <c r="K92952" i="3"/>
  <c r="K92953" i="3"/>
  <c r="K92954" i="3"/>
  <c r="K92955" i="3"/>
  <c r="K92956" i="3"/>
  <c r="K92957" i="3"/>
  <c r="K92958" i="3"/>
  <c r="K92959" i="3"/>
  <c r="K92960" i="3"/>
  <c r="K92961" i="3"/>
  <c r="K92962" i="3"/>
  <c r="K92963" i="3"/>
  <c r="K92964" i="3"/>
  <c r="K92965" i="3"/>
  <c r="K92966" i="3"/>
  <c r="K92967" i="3"/>
  <c r="K92968" i="3"/>
  <c r="K92969" i="3"/>
  <c r="K92970" i="3"/>
  <c r="K92971" i="3"/>
  <c r="K92972" i="3"/>
  <c r="K92973" i="3"/>
  <c r="K92974" i="3"/>
  <c r="K92975" i="3"/>
  <c r="K92976" i="3"/>
  <c r="K92977" i="3"/>
  <c r="K92978" i="3"/>
  <c r="K92979" i="3"/>
  <c r="K92980" i="3"/>
  <c r="K92981" i="3"/>
  <c r="K92982" i="3"/>
  <c r="K92983" i="3"/>
  <c r="K92984" i="3"/>
  <c r="K92985" i="3"/>
  <c r="K92986" i="3"/>
  <c r="K92987" i="3"/>
  <c r="K92988" i="3"/>
  <c r="K92989" i="3"/>
  <c r="K92990" i="3"/>
  <c r="K92991" i="3"/>
  <c r="K92992" i="3"/>
  <c r="K92993" i="3"/>
  <c r="K92994" i="3"/>
  <c r="K92995" i="3"/>
  <c r="K92996" i="3"/>
  <c r="K92997" i="3"/>
  <c r="K92998" i="3"/>
  <c r="K92999" i="3"/>
  <c r="K93000" i="3"/>
  <c r="K93001" i="3"/>
  <c r="K93002" i="3"/>
  <c r="K93003" i="3"/>
  <c r="K93004" i="3"/>
  <c r="K93005" i="3"/>
  <c r="K93006" i="3"/>
  <c r="K93007" i="3"/>
  <c r="K93008" i="3"/>
  <c r="K93009" i="3"/>
  <c r="K93010" i="3"/>
  <c r="K93011" i="3"/>
  <c r="K93012" i="3"/>
  <c r="K93013" i="3"/>
  <c r="K93014" i="3"/>
  <c r="K93015" i="3"/>
  <c r="K93016" i="3"/>
  <c r="K93017" i="3"/>
  <c r="K93018" i="3"/>
  <c r="K93019" i="3"/>
  <c r="K93020" i="3"/>
  <c r="K93021" i="3"/>
  <c r="K93022" i="3"/>
  <c r="K93023" i="3"/>
  <c r="K93024" i="3"/>
  <c r="K93025" i="3"/>
  <c r="K93026" i="3"/>
  <c r="K93027" i="3"/>
  <c r="K93028" i="3"/>
  <c r="K93029" i="3"/>
  <c r="K93030" i="3"/>
  <c r="K93031" i="3"/>
  <c r="K93032" i="3"/>
  <c r="K93033" i="3"/>
  <c r="K93034" i="3"/>
  <c r="K93035" i="3"/>
  <c r="K93036" i="3"/>
  <c r="K93037" i="3"/>
  <c r="K93038" i="3"/>
  <c r="K93039" i="3"/>
  <c r="K93040" i="3"/>
  <c r="K93041" i="3"/>
  <c r="K93042" i="3"/>
  <c r="K93043" i="3"/>
  <c r="K93044" i="3"/>
  <c r="K93045" i="3"/>
  <c r="K93046" i="3"/>
  <c r="K93047" i="3"/>
  <c r="K93048" i="3"/>
  <c r="K93049" i="3"/>
  <c r="K93050" i="3"/>
  <c r="K93051" i="3"/>
  <c r="K93052" i="3"/>
  <c r="K93053" i="3"/>
  <c r="K93054" i="3"/>
  <c r="K93055" i="3"/>
  <c r="K93056" i="3"/>
  <c r="K93057" i="3"/>
  <c r="K93058" i="3"/>
  <c r="K93059" i="3"/>
  <c r="K93060" i="3"/>
  <c r="K93061" i="3"/>
  <c r="K93062" i="3"/>
  <c r="K93063" i="3"/>
  <c r="K93064" i="3"/>
  <c r="K93065" i="3"/>
  <c r="K93066" i="3"/>
  <c r="K93067" i="3"/>
  <c r="K93068" i="3"/>
  <c r="K93069" i="3"/>
  <c r="K93070" i="3"/>
  <c r="K93071" i="3"/>
  <c r="K93072" i="3"/>
  <c r="K93073" i="3"/>
  <c r="K93074" i="3"/>
  <c r="K93075" i="3"/>
  <c r="K93076" i="3"/>
  <c r="K93077" i="3"/>
  <c r="K93078" i="3"/>
  <c r="K93079" i="3"/>
  <c r="K93080" i="3"/>
  <c r="K93081" i="3"/>
  <c r="K93082" i="3"/>
  <c r="K93083" i="3"/>
  <c r="K93084" i="3"/>
  <c r="K93085" i="3"/>
  <c r="K93086" i="3"/>
  <c r="K93087" i="3"/>
  <c r="K93088" i="3"/>
  <c r="K93089" i="3"/>
  <c r="K93090" i="3"/>
  <c r="K93091" i="3"/>
  <c r="K93092" i="3"/>
  <c r="K93093" i="3"/>
  <c r="K93094" i="3"/>
  <c r="K93095" i="3"/>
  <c r="K93096" i="3"/>
  <c r="K93097" i="3"/>
  <c r="K93098" i="3"/>
  <c r="K93099" i="3"/>
  <c r="K93100" i="3"/>
  <c r="K93101" i="3"/>
  <c r="K93102" i="3"/>
  <c r="K93103" i="3"/>
  <c r="K93104" i="3"/>
  <c r="K93105" i="3"/>
  <c r="K93106" i="3"/>
  <c r="K93107" i="3"/>
  <c r="K93108" i="3"/>
  <c r="K93109" i="3"/>
  <c r="K93110" i="3"/>
  <c r="K93111" i="3"/>
  <c r="K93112" i="3"/>
  <c r="K93113" i="3"/>
  <c r="K93114" i="3"/>
  <c r="K93115" i="3"/>
  <c r="K93116" i="3"/>
  <c r="K93117" i="3"/>
  <c r="K93118" i="3"/>
  <c r="K93119" i="3"/>
  <c r="K93120" i="3"/>
  <c r="K93121" i="3"/>
  <c r="K93122" i="3"/>
  <c r="K93123" i="3"/>
  <c r="K93124" i="3"/>
  <c r="K93125" i="3"/>
  <c r="K93126" i="3"/>
  <c r="K93127" i="3"/>
  <c r="K93128" i="3"/>
  <c r="K93129" i="3"/>
  <c r="K93130" i="3"/>
  <c r="K93131" i="3"/>
  <c r="K93132" i="3"/>
  <c r="K93133" i="3"/>
  <c r="K93134" i="3"/>
  <c r="K93135" i="3"/>
  <c r="K93136" i="3"/>
  <c r="K93137" i="3"/>
  <c r="K93138" i="3"/>
  <c r="K93139" i="3"/>
  <c r="K93140" i="3"/>
  <c r="K93141" i="3"/>
  <c r="K93142" i="3"/>
  <c r="K93143" i="3"/>
  <c r="K93144" i="3"/>
  <c r="K93145" i="3"/>
  <c r="K93146" i="3"/>
  <c r="K93147" i="3"/>
  <c r="K93148" i="3"/>
  <c r="K93149" i="3"/>
  <c r="K93150" i="3"/>
  <c r="K93151" i="3"/>
  <c r="K93152" i="3"/>
  <c r="K93153" i="3"/>
  <c r="K93154" i="3"/>
  <c r="K93155" i="3"/>
  <c r="K93156" i="3"/>
  <c r="K93157" i="3"/>
  <c r="K93158" i="3"/>
  <c r="K93159" i="3"/>
  <c r="K93160" i="3"/>
  <c r="K93161" i="3"/>
  <c r="K93162" i="3"/>
  <c r="K93163" i="3"/>
  <c r="K93164" i="3"/>
  <c r="K93165" i="3"/>
  <c r="K93166" i="3"/>
  <c r="K93167" i="3"/>
  <c r="K93168" i="3"/>
  <c r="K93169" i="3"/>
  <c r="K93170" i="3"/>
  <c r="K93171" i="3"/>
  <c r="K93172" i="3"/>
  <c r="K93173" i="3"/>
  <c r="K93174" i="3"/>
  <c r="K93175" i="3"/>
  <c r="K93176" i="3"/>
  <c r="K93177" i="3"/>
  <c r="K93178" i="3"/>
  <c r="K93179" i="3"/>
  <c r="K93180" i="3"/>
  <c r="K93181" i="3"/>
  <c r="K93182" i="3"/>
  <c r="K93183" i="3"/>
  <c r="K93184" i="3"/>
  <c r="K93185" i="3"/>
  <c r="K93186" i="3"/>
  <c r="K93187" i="3"/>
  <c r="K93188" i="3"/>
  <c r="K93189" i="3"/>
  <c r="K93190" i="3"/>
  <c r="K93191" i="3"/>
  <c r="K93192" i="3"/>
  <c r="K93193" i="3"/>
  <c r="K93194" i="3"/>
  <c r="K93195" i="3"/>
  <c r="K93196" i="3"/>
  <c r="K93197" i="3"/>
  <c r="K93198" i="3"/>
  <c r="K93199" i="3"/>
  <c r="K93200" i="3"/>
  <c r="K93201" i="3"/>
  <c r="K93202" i="3"/>
  <c r="K93203" i="3"/>
  <c r="K93204" i="3"/>
  <c r="K93205" i="3"/>
  <c r="K93206" i="3"/>
  <c r="K93207" i="3"/>
  <c r="K93208" i="3"/>
  <c r="K93209" i="3"/>
  <c r="K93210" i="3"/>
  <c r="K93211" i="3"/>
  <c r="K93212" i="3"/>
  <c r="K93213" i="3"/>
  <c r="K93214" i="3"/>
  <c r="K93215" i="3"/>
  <c r="K93216" i="3"/>
  <c r="K93217" i="3"/>
  <c r="K93218" i="3"/>
  <c r="K93219" i="3"/>
  <c r="K93220" i="3"/>
  <c r="K93221" i="3"/>
  <c r="K93222" i="3"/>
  <c r="K93223" i="3"/>
  <c r="K93224" i="3"/>
  <c r="K93225" i="3"/>
  <c r="K93226" i="3"/>
  <c r="K93227" i="3"/>
  <c r="K93228" i="3"/>
  <c r="K93229" i="3"/>
  <c r="K93230" i="3"/>
  <c r="K93231" i="3"/>
  <c r="K93232" i="3"/>
  <c r="K93233" i="3"/>
  <c r="K93234" i="3"/>
  <c r="K93235" i="3"/>
  <c r="K93236" i="3"/>
  <c r="K93237" i="3"/>
  <c r="K93238" i="3"/>
  <c r="K93239" i="3"/>
  <c r="K93240" i="3"/>
  <c r="K93241" i="3"/>
  <c r="K93242" i="3"/>
  <c r="K93243" i="3"/>
  <c r="K93244" i="3"/>
  <c r="K93245" i="3"/>
  <c r="K93246" i="3"/>
  <c r="K93247" i="3"/>
  <c r="K93248" i="3"/>
  <c r="K93249" i="3"/>
  <c r="K93250" i="3"/>
  <c r="K93251" i="3"/>
  <c r="K93252" i="3"/>
  <c r="K93253" i="3"/>
  <c r="K93254" i="3"/>
  <c r="K93255" i="3"/>
  <c r="K93256" i="3"/>
  <c r="K93257" i="3"/>
  <c r="K93258" i="3"/>
  <c r="K93259" i="3"/>
  <c r="K93260" i="3"/>
  <c r="K93261" i="3"/>
  <c r="K93262" i="3"/>
  <c r="K93263" i="3"/>
  <c r="K93264" i="3"/>
  <c r="K93265" i="3"/>
  <c r="K93266" i="3"/>
  <c r="K93267" i="3"/>
  <c r="K93268" i="3"/>
  <c r="K93269" i="3"/>
  <c r="K93270" i="3"/>
  <c r="K93271" i="3"/>
  <c r="K93272" i="3"/>
  <c r="K93273" i="3"/>
  <c r="K93274" i="3"/>
  <c r="K93275" i="3"/>
  <c r="K93276" i="3"/>
  <c r="K93277" i="3"/>
  <c r="K93278" i="3"/>
  <c r="K93279" i="3"/>
  <c r="K93280" i="3"/>
  <c r="K93281" i="3"/>
  <c r="K93282" i="3"/>
  <c r="K93283" i="3"/>
  <c r="K93284" i="3"/>
  <c r="K93285" i="3"/>
  <c r="K93286" i="3"/>
  <c r="K93287" i="3"/>
  <c r="K93288" i="3"/>
  <c r="K93289" i="3"/>
  <c r="K93290" i="3"/>
  <c r="K93291" i="3"/>
  <c r="K93292" i="3"/>
  <c r="K93293" i="3"/>
  <c r="K93294" i="3"/>
  <c r="K93295" i="3"/>
  <c r="K93296" i="3"/>
  <c r="K93297" i="3"/>
  <c r="K93298" i="3"/>
  <c r="K93299" i="3"/>
  <c r="K93300" i="3"/>
  <c r="K93301" i="3"/>
  <c r="K93302" i="3"/>
  <c r="K93303" i="3"/>
  <c r="K93304" i="3"/>
  <c r="K93305" i="3"/>
  <c r="K93306" i="3"/>
  <c r="K93307" i="3"/>
  <c r="K93308" i="3"/>
  <c r="K93309" i="3"/>
  <c r="K93310" i="3"/>
  <c r="K93311" i="3"/>
  <c r="K93312" i="3"/>
  <c r="K93313" i="3"/>
  <c r="K93314" i="3"/>
  <c r="K93315" i="3"/>
  <c r="K93316" i="3"/>
  <c r="K93317" i="3"/>
  <c r="K93318" i="3"/>
  <c r="K93319" i="3"/>
  <c r="K93320" i="3"/>
  <c r="K93321" i="3"/>
  <c r="K93322" i="3"/>
  <c r="K93323" i="3"/>
  <c r="K93324" i="3"/>
  <c r="K93325" i="3"/>
  <c r="K93326" i="3"/>
  <c r="K93327" i="3"/>
  <c r="K93328" i="3"/>
  <c r="K93329" i="3"/>
  <c r="K93330" i="3"/>
  <c r="K93331" i="3"/>
  <c r="K93332" i="3"/>
  <c r="K93333" i="3"/>
  <c r="K93334" i="3"/>
  <c r="K93335" i="3"/>
  <c r="K93336" i="3"/>
  <c r="K93337" i="3"/>
  <c r="K93338" i="3"/>
  <c r="K93339" i="3"/>
  <c r="K93340" i="3"/>
  <c r="K93341" i="3"/>
  <c r="K93342" i="3"/>
  <c r="K93343" i="3"/>
  <c r="K93344" i="3"/>
  <c r="K93345" i="3"/>
  <c r="K93346" i="3"/>
  <c r="K93347" i="3"/>
  <c r="K93348" i="3"/>
  <c r="K93349" i="3"/>
  <c r="K93350" i="3"/>
  <c r="K93351" i="3"/>
  <c r="K93352" i="3"/>
  <c r="K93353" i="3"/>
  <c r="K93354" i="3"/>
  <c r="K93355" i="3"/>
  <c r="K93356" i="3"/>
  <c r="K93357" i="3"/>
  <c r="K93358" i="3"/>
  <c r="K93359" i="3"/>
  <c r="K93360" i="3"/>
  <c r="K93361" i="3"/>
  <c r="K93362" i="3"/>
  <c r="K93363" i="3"/>
  <c r="K93364" i="3"/>
  <c r="K93365" i="3"/>
  <c r="K93366" i="3"/>
  <c r="K93367" i="3"/>
  <c r="K93368" i="3"/>
  <c r="K93369" i="3"/>
  <c r="K93370" i="3"/>
  <c r="K93371" i="3"/>
  <c r="K93372" i="3"/>
  <c r="K93373" i="3"/>
  <c r="K93374" i="3"/>
  <c r="K93375" i="3"/>
  <c r="K93376" i="3"/>
  <c r="K93377" i="3"/>
  <c r="K93378" i="3"/>
  <c r="K93379" i="3"/>
  <c r="K93380" i="3"/>
  <c r="K93381" i="3"/>
  <c r="K93382" i="3"/>
  <c r="K93383" i="3"/>
  <c r="K93384" i="3"/>
  <c r="K93385" i="3"/>
  <c r="K93386" i="3"/>
  <c r="K93387" i="3"/>
  <c r="K93388" i="3"/>
  <c r="K93389" i="3"/>
  <c r="K93390" i="3"/>
  <c r="K93391" i="3"/>
  <c r="K93392" i="3"/>
  <c r="K93393" i="3"/>
  <c r="K93394" i="3"/>
  <c r="K93395" i="3"/>
  <c r="K93396" i="3"/>
  <c r="K93397" i="3"/>
  <c r="K93398" i="3"/>
  <c r="K93399" i="3"/>
  <c r="K93400" i="3"/>
  <c r="K93401" i="3"/>
  <c r="K93402" i="3"/>
  <c r="K93403" i="3"/>
  <c r="K93404" i="3"/>
  <c r="K93405" i="3"/>
  <c r="K93406" i="3"/>
  <c r="K93407" i="3"/>
  <c r="K93408" i="3"/>
  <c r="K93409" i="3"/>
  <c r="K93410" i="3"/>
  <c r="K93411" i="3"/>
  <c r="K93412" i="3"/>
  <c r="K93413" i="3"/>
  <c r="K93414" i="3"/>
  <c r="K93415" i="3"/>
  <c r="K93416" i="3"/>
  <c r="K93417" i="3"/>
  <c r="K93418" i="3"/>
  <c r="K93419" i="3"/>
  <c r="K93420" i="3"/>
  <c r="K93421" i="3"/>
  <c r="K93422" i="3"/>
  <c r="K93423" i="3"/>
  <c r="K93424" i="3"/>
  <c r="K93425" i="3"/>
  <c r="K93426" i="3"/>
  <c r="K93427" i="3"/>
  <c r="K93428" i="3"/>
  <c r="K93429" i="3"/>
  <c r="K93430" i="3"/>
  <c r="K93431" i="3"/>
  <c r="K93432" i="3"/>
  <c r="K93433" i="3"/>
  <c r="K93434" i="3"/>
  <c r="K93435" i="3"/>
  <c r="K93436" i="3"/>
  <c r="K93437" i="3"/>
  <c r="K93438" i="3"/>
  <c r="K93439" i="3"/>
  <c r="K93440" i="3"/>
  <c r="K93441" i="3"/>
  <c r="K93442" i="3"/>
  <c r="K93443" i="3"/>
  <c r="K93444" i="3"/>
  <c r="K93445" i="3"/>
  <c r="K93446" i="3"/>
  <c r="K93447" i="3"/>
  <c r="K93448" i="3"/>
  <c r="K93449" i="3"/>
  <c r="K93450" i="3"/>
  <c r="K93451" i="3"/>
  <c r="K93452" i="3"/>
  <c r="K93453" i="3"/>
  <c r="K93454" i="3"/>
  <c r="K93455" i="3"/>
  <c r="K93456" i="3"/>
  <c r="K93457" i="3"/>
  <c r="K93458" i="3"/>
  <c r="K93459" i="3"/>
  <c r="K93460" i="3"/>
  <c r="K93461" i="3"/>
  <c r="K93462" i="3"/>
  <c r="K93463" i="3"/>
  <c r="K93464" i="3"/>
  <c r="K93465" i="3"/>
  <c r="K93466" i="3"/>
  <c r="K93467" i="3"/>
  <c r="K93468" i="3"/>
  <c r="K93469" i="3"/>
  <c r="K93470" i="3"/>
  <c r="K93471" i="3"/>
  <c r="K93472" i="3"/>
  <c r="K93473" i="3"/>
  <c r="K93474" i="3"/>
  <c r="K93475" i="3"/>
  <c r="K93476" i="3"/>
  <c r="K93477" i="3"/>
  <c r="K93478" i="3"/>
  <c r="K93479" i="3"/>
  <c r="K93480" i="3"/>
  <c r="K93481" i="3"/>
  <c r="K93482" i="3"/>
  <c r="K93483" i="3"/>
  <c r="K93484" i="3"/>
  <c r="K93485" i="3"/>
  <c r="K93486" i="3"/>
  <c r="K93487" i="3"/>
  <c r="K93488" i="3"/>
  <c r="K93489" i="3"/>
  <c r="K93490" i="3"/>
  <c r="K93491" i="3"/>
  <c r="K93492" i="3"/>
  <c r="K93493" i="3"/>
  <c r="K93494" i="3"/>
  <c r="K93495" i="3"/>
  <c r="K93496" i="3"/>
  <c r="K93497" i="3"/>
  <c r="K93498" i="3"/>
  <c r="K93499" i="3"/>
  <c r="K93500" i="3"/>
  <c r="K93501" i="3"/>
  <c r="K93502" i="3"/>
  <c r="K93503" i="3"/>
  <c r="K93504" i="3"/>
  <c r="K93505" i="3"/>
  <c r="K93506" i="3"/>
  <c r="K93507" i="3"/>
  <c r="K93508" i="3"/>
  <c r="K93509" i="3"/>
  <c r="K93510" i="3"/>
  <c r="K93511" i="3"/>
  <c r="K93512" i="3"/>
  <c r="K93513" i="3"/>
  <c r="K93514" i="3"/>
  <c r="K93515" i="3"/>
  <c r="K93516" i="3"/>
  <c r="K93517" i="3"/>
  <c r="K93518" i="3"/>
  <c r="K93519" i="3"/>
  <c r="K93520" i="3"/>
  <c r="K93521" i="3"/>
  <c r="K93522" i="3"/>
  <c r="K93523" i="3"/>
  <c r="K93524" i="3"/>
  <c r="K93525" i="3"/>
  <c r="K93526" i="3"/>
  <c r="K93527" i="3"/>
  <c r="K93528" i="3"/>
  <c r="K93529" i="3"/>
  <c r="K93530" i="3"/>
  <c r="K93531" i="3"/>
  <c r="K93532" i="3"/>
  <c r="K93533" i="3"/>
  <c r="K93534" i="3"/>
  <c r="K93535" i="3"/>
  <c r="K93536" i="3"/>
  <c r="K93537" i="3"/>
  <c r="K93538" i="3"/>
  <c r="K93539" i="3"/>
  <c r="K93540" i="3"/>
  <c r="K93541" i="3"/>
  <c r="K93542" i="3"/>
  <c r="K93543" i="3"/>
  <c r="K93544" i="3"/>
  <c r="K93545" i="3"/>
  <c r="K93546" i="3"/>
  <c r="K93547" i="3"/>
  <c r="K93548" i="3"/>
  <c r="K93549" i="3"/>
  <c r="K93550" i="3"/>
  <c r="K93551" i="3"/>
  <c r="K93552" i="3"/>
  <c r="K93553" i="3"/>
  <c r="K93554" i="3"/>
  <c r="K93555" i="3"/>
  <c r="K93556" i="3"/>
  <c r="K93557" i="3"/>
  <c r="K93558" i="3"/>
  <c r="K93559" i="3"/>
  <c r="K93560" i="3"/>
  <c r="K93561" i="3"/>
  <c r="K93562" i="3"/>
  <c r="K93563" i="3"/>
  <c r="K93564" i="3"/>
  <c r="K93565" i="3"/>
  <c r="K93566" i="3"/>
  <c r="K93567" i="3"/>
  <c r="K93568" i="3"/>
  <c r="K93569" i="3"/>
  <c r="K93570" i="3"/>
  <c r="K93571" i="3"/>
  <c r="K93572" i="3"/>
  <c r="K93573" i="3"/>
  <c r="K93574" i="3"/>
  <c r="K93575" i="3"/>
  <c r="K93576" i="3"/>
  <c r="K93577" i="3"/>
  <c r="K93578" i="3"/>
  <c r="K93579" i="3"/>
  <c r="K93580" i="3"/>
  <c r="K93581" i="3"/>
  <c r="K93582" i="3"/>
  <c r="K93583" i="3"/>
  <c r="K93584" i="3"/>
  <c r="K93585" i="3"/>
  <c r="K93586" i="3"/>
  <c r="K93587" i="3"/>
  <c r="K93588" i="3"/>
  <c r="K93589" i="3"/>
  <c r="K93590" i="3"/>
  <c r="K93591" i="3"/>
  <c r="K93592" i="3"/>
  <c r="K93593" i="3"/>
  <c r="K93594" i="3"/>
  <c r="K93595" i="3"/>
  <c r="K93596" i="3"/>
  <c r="K93597" i="3"/>
  <c r="K93598" i="3"/>
  <c r="K93599" i="3"/>
  <c r="K93600" i="3"/>
  <c r="K93601" i="3"/>
  <c r="K93602" i="3"/>
  <c r="K93603" i="3"/>
  <c r="K93604" i="3"/>
  <c r="K93605" i="3"/>
  <c r="K93606" i="3"/>
  <c r="K93607" i="3"/>
  <c r="K93608" i="3"/>
  <c r="K93609" i="3"/>
  <c r="K93610" i="3"/>
  <c r="K93611" i="3"/>
  <c r="K93612" i="3"/>
  <c r="K93613" i="3"/>
  <c r="K93614" i="3"/>
  <c r="K93615" i="3"/>
  <c r="K93616" i="3"/>
  <c r="K93617" i="3"/>
  <c r="K93618" i="3"/>
  <c r="K93619" i="3"/>
  <c r="K93620" i="3"/>
  <c r="K93621" i="3"/>
  <c r="K93622" i="3"/>
  <c r="K93623" i="3"/>
  <c r="K93624" i="3"/>
  <c r="K93625" i="3"/>
  <c r="K93626" i="3"/>
  <c r="K93627" i="3"/>
  <c r="K93628" i="3"/>
  <c r="K93629" i="3"/>
  <c r="K93630" i="3"/>
  <c r="K93631" i="3"/>
  <c r="K93632" i="3"/>
  <c r="K93633" i="3"/>
  <c r="K93634" i="3"/>
  <c r="K93635" i="3"/>
  <c r="K93636" i="3"/>
  <c r="K93637" i="3"/>
  <c r="K93638" i="3"/>
  <c r="K93639" i="3"/>
  <c r="K93640" i="3"/>
  <c r="K93641" i="3"/>
  <c r="K93642" i="3"/>
  <c r="K93643" i="3"/>
  <c r="K93644" i="3"/>
  <c r="K93645" i="3"/>
  <c r="K93646" i="3"/>
  <c r="K93647" i="3"/>
  <c r="K93648" i="3"/>
  <c r="K93649" i="3"/>
  <c r="K93650" i="3"/>
  <c r="K93651" i="3"/>
  <c r="K93652" i="3"/>
  <c r="K93653" i="3"/>
  <c r="K93654" i="3"/>
  <c r="K93655" i="3"/>
  <c r="K93656" i="3"/>
  <c r="K93657" i="3"/>
  <c r="K93658" i="3"/>
  <c r="K93659" i="3"/>
  <c r="K93660" i="3"/>
  <c r="K93661" i="3"/>
  <c r="K93662" i="3"/>
  <c r="K93663" i="3"/>
  <c r="K93664" i="3"/>
  <c r="K93665" i="3"/>
  <c r="K93666" i="3"/>
  <c r="K93667" i="3"/>
  <c r="K93668" i="3"/>
  <c r="K93669" i="3"/>
  <c r="K93670" i="3"/>
  <c r="K93671" i="3"/>
  <c r="K93672" i="3"/>
  <c r="K93673" i="3"/>
  <c r="K93674" i="3"/>
  <c r="K93675" i="3"/>
  <c r="K93676" i="3"/>
  <c r="K93677" i="3"/>
  <c r="K93678" i="3"/>
  <c r="K93679" i="3"/>
  <c r="K93680" i="3"/>
  <c r="K93681" i="3"/>
  <c r="K93682" i="3"/>
  <c r="K93683" i="3"/>
  <c r="K93684" i="3"/>
  <c r="K93685" i="3"/>
  <c r="K93686" i="3"/>
  <c r="K93687" i="3"/>
  <c r="K93688" i="3"/>
  <c r="K93689" i="3"/>
  <c r="K93690" i="3"/>
  <c r="K93691" i="3"/>
  <c r="K93692" i="3"/>
  <c r="K93693" i="3"/>
  <c r="K93694" i="3"/>
  <c r="K93695" i="3"/>
  <c r="K93696" i="3"/>
  <c r="K93697" i="3"/>
  <c r="K93698" i="3"/>
  <c r="K93699" i="3"/>
  <c r="K93700" i="3"/>
  <c r="K93701" i="3"/>
  <c r="K93702" i="3"/>
  <c r="K93703" i="3"/>
  <c r="K93704" i="3"/>
  <c r="K93705" i="3"/>
  <c r="K93706" i="3"/>
  <c r="K93707" i="3"/>
  <c r="K93708" i="3"/>
  <c r="K93709" i="3"/>
  <c r="K93710" i="3"/>
  <c r="K93711" i="3"/>
  <c r="K93712" i="3"/>
  <c r="K93713" i="3"/>
  <c r="K93714" i="3"/>
  <c r="K93715" i="3"/>
  <c r="K93716" i="3"/>
  <c r="K93717" i="3"/>
  <c r="K93718" i="3"/>
  <c r="K93719" i="3"/>
  <c r="K93720" i="3"/>
  <c r="K93721" i="3"/>
  <c r="K93722" i="3"/>
  <c r="K93723" i="3"/>
  <c r="K93724" i="3"/>
  <c r="K93725" i="3"/>
  <c r="K93726" i="3"/>
  <c r="K93727" i="3"/>
  <c r="K93728" i="3"/>
  <c r="K93729" i="3"/>
  <c r="K93730" i="3"/>
  <c r="K93731" i="3"/>
  <c r="K93732" i="3"/>
  <c r="K93733" i="3"/>
  <c r="K93734" i="3"/>
  <c r="K93735" i="3"/>
  <c r="K93736" i="3"/>
  <c r="K93737" i="3"/>
  <c r="K93738" i="3"/>
  <c r="K93739" i="3"/>
  <c r="K93740" i="3"/>
  <c r="K93741" i="3"/>
  <c r="K93742" i="3"/>
  <c r="K93743" i="3"/>
  <c r="K93744" i="3"/>
  <c r="K93745" i="3"/>
  <c r="K93746" i="3"/>
  <c r="K93747" i="3"/>
  <c r="K93748" i="3"/>
  <c r="K93749" i="3"/>
  <c r="K93750" i="3"/>
  <c r="K93751" i="3"/>
  <c r="K93752" i="3"/>
  <c r="K93753" i="3"/>
  <c r="K93754" i="3"/>
  <c r="K93755" i="3"/>
  <c r="K93756" i="3"/>
  <c r="K93757" i="3"/>
  <c r="K93758" i="3"/>
  <c r="K93759" i="3"/>
  <c r="K93760" i="3"/>
  <c r="K93761" i="3"/>
  <c r="K93762" i="3"/>
  <c r="K93763" i="3"/>
  <c r="K93764" i="3"/>
  <c r="K93765" i="3"/>
  <c r="K93766" i="3"/>
  <c r="K93767" i="3"/>
  <c r="K93768" i="3"/>
  <c r="K93769" i="3"/>
  <c r="K93770" i="3"/>
  <c r="K93771" i="3"/>
  <c r="K93772" i="3"/>
  <c r="K93773" i="3"/>
  <c r="K93774" i="3"/>
  <c r="K93775" i="3"/>
  <c r="K93776" i="3"/>
  <c r="K93777" i="3"/>
  <c r="K93778" i="3"/>
  <c r="K93779" i="3"/>
  <c r="K93780" i="3"/>
  <c r="K93781" i="3"/>
  <c r="K93782" i="3"/>
  <c r="K93783" i="3"/>
  <c r="K93784" i="3"/>
  <c r="K93785" i="3"/>
  <c r="K93786" i="3"/>
  <c r="K93787" i="3"/>
  <c r="K93788" i="3"/>
  <c r="K93789" i="3"/>
  <c r="K93790" i="3"/>
  <c r="K93791" i="3"/>
  <c r="K93792" i="3"/>
  <c r="K93793" i="3"/>
  <c r="K93794" i="3"/>
  <c r="K93795" i="3"/>
  <c r="K93796" i="3"/>
  <c r="K93797" i="3"/>
  <c r="K93798" i="3"/>
  <c r="K93799" i="3"/>
  <c r="K93800" i="3"/>
  <c r="K93801" i="3"/>
  <c r="K93802" i="3"/>
  <c r="K93803" i="3"/>
  <c r="K93804" i="3"/>
  <c r="K93805" i="3"/>
  <c r="K93806" i="3"/>
  <c r="K93807" i="3"/>
  <c r="K93808" i="3"/>
  <c r="K93809" i="3"/>
  <c r="K93810" i="3"/>
  <c r="K93811" i="3"/>
  <c r="K93812" i="3"/>
  <c r="K93813" i="3"/>
  <c r="K93814" i="3"/>
  <c r="K93815" i="3"/>
  <c r="K93816" i="3"/>
  <c r="K93817" i="3"/>
  <c r="K93818" i="3"/>
  <c r="K93819" i="3"/>
  <c r="K93820" i="3"/>
  <c r="K93821" i="3"/>
  <c r="K93822" i="3"/>
  <c r="K93823" i="3"/>
  <c r="K93824" i="3"/>
  <c r="K93825" i="3"/>
  <c r="K93826" i="3"/>
  <c r="K93827" i="3"/>
  <c r="K93828" i="3"/>
  <c r="K93829" i="3"/>
  <c r="K93830" i="3"/>
  <c r="K93831" i="3"/>
  <c r="K93832" i="3"/>
  <c r="K93833" i="3"/>
  <c r="K93834" i="3"/>
  <c r="K93835" i="3"/>
  <c r="K93836" i="3"/>
  <c r="K93837" i="3"/>
  <c r="K93838" i="3"/>
  <c r="K93839" i="3"/>
  <c r="K93840" i="3"/>
  <c r="K93841" i="3"/>
  <c r="K93842" i="3"/>
  <c r="K93843" i="3"/>
  <c r="K93844" i="3"/>
  <c r="K93845" i="3"/>
  <c r="K93846" i="3"/>
  <c r="K93847" i="3"/>
  <c r="K93848" i="3"/>
  <c r="K93849" i="3"/>
  <c r="K93850" i="3"/>
  <c r="K93851" i="3"/>
  <c r="K93852" i="3"/>
  <c r="K93853" i="3"/>
  <c r="K93854" i="3"/>
  <c r="K93855" i="3"/>
  <c r="K93856" i="3"/>
  <c r="K93857" i="3"/>
  <c r="K93858" i="3"/>
  <c r="K93859" i="3"/>
  <c r="K93860" i="3"/>
  <c r="K93861" i="3"/>
  <c r="K93862" i="3"/>
  <c r="K93863" i="3"/>
  <c r="K93864" i="3"/>
  <c r="K93865" i="3"/>
  <c r="K93866" i="3"/>
  <c r="K93867" i="3"/>
  <c r="K93868" i="3"/>
  <c r="K93869" i="3"/>
  <c r="K93870" i="3"/>
  <c r="K93871" i="3"/>
  <c r="K93872" i="3"/>
  <c r="K93873" i="3"/>
  <c r="K93874" i="3"/>
  <c r="K93875" i="3"/>
  <c r="K93876" i="3"/>
  <c r="K93877" i="3"/>
  <c r="K93878" i="3"/>
  <c r="K93879" i="3"/>
  <c r="K93880" i="3"/>
  <c r="K93881" i="3"/>
  <c r="K93882" i="3"/>
  <c r="K93883" i="3"/>
  <c r="K93884" i="3"/>
  <c r="K93885" i="3"/>
  <c r="K93886" i="3"/>
  <c r="K93887" i="3"/>
  <c r="K93888" i="3"/>
  <c r="K93889" i="3"/>
  <c r="K93890" i="3"/>
  <c r="K93891" i="3"/>
  <c r="K93892" i="3"/>
  <c r="K93893" i="3"/>
  <c r="K93894" i="3"/>
  <c r="K93895" i="3"/>
  <c r="K93896" i="3"/>
  <c r="K93897" i="3"/>
  <c r="K93898" i="3"/>
  <c r="K93899" i="3"/>
  <c r="K93900" i="3"/>
  <c r="K93901" i="3"/>
  <c r="K93902" i="3"/>
  <c r="K93903" i="3"/>
  <c r="K93904" i="3"/>
  <c r="K93905" i="3"/>
  <c r="K93906" i="3"/>
  <c r="K93907" i="3"/>
  <c r="K93908" i="3"/>
  <c r="K93909" i="3"/>
  <c r="K93910" i="3"/>
  <c r="K93911" i="3"/>
  <c r="K93912" i="3"/>
  <c r="K93913" i="3"/>
  <c r="K93914" i="3"/>
  <c r="K93915" i="3"/>
  <c r="K93916" i="3"/>
  <c r="K93917" i="3"/>
  <c r="K93918" i="3"/>
  <c r="K93919" i="3"/>
  <c r="K93920" i="3"/>
  <c r="K93921" i="3"/>
  <c r="K93922" i="3"/>
  <c r="K93923" i="3"/>
  <c r="K93924" i="3"/>
  <c r="K93925" i="3"/>
  <c r="K93926" i="3"/>
  <c r="K93927" i="3"/>
  <c r="K93928" i="3"/>
  <c r="K93929" i="3"/>
  <c r="K93930" i="3"/>
  <c r="K93931" i="3"/>
  <c r="K93932" i="3"/>
  <c r="K93933" i="3"/>
  <c r="K93934" i="3"/>
  <c r="K93935" i="3"/>
  <c r="K93936" i="3"/>
  <c r="K93937" i="3"/>
  <c r="K93938" i="3"/>
  <c r="K93939" i="3"/>
  <c r="K93940" i="3"/>
  <c r="K93941" i="3"/>
  <c r="K93942" i="3"/>
  <c r="K93943" i="3"/>
  <c r="K93944" i="3"/>
  <c r="K93945" i="3"/>
  <c r="K93946" i="3"/>
  <c r="K93947" i="3"/>
  <c r="K93948" i="3"/>
  <c r="K93949" i="3"/>
  <c r="K93950" i="3"/>
  <c r="K93951" i="3"/>
  <c r="K93952" i="3"/>
  <c r="K93953" i="3"/>
  <c r="K93954" i="3"/>
  <c r="K93955" i="3"/>
  <c r="K93956" i="3"/>
  <c r="K93957" i="3"/>
  <c r="K93958" i="3"/>
  <c r="K93959" i="3"/>
  <c r="K93960" i="3"/>
  <c r="K93961" i="3"/>
  <c r="K93962" i="3"/>
  <c r="K93963" i="3"/>
  <c r="K93964" i="3"/>
  <c r="K93965" i="3"/>
  <c r="K93966" i="3"/>
  <c r="K93967" i="3"/>
  <c r="K93968" i="3"/>
  <c r="K93969" i="3"/>
  <c r="K93970" i="3"/>
  <c r="K93971" i="3"/>
  <c r="K93972" i="3"/>
  <c r="K93973" i="3"/>
  <c r="K93974" i="3"/>
  <c r="K93975" i="3"/>
  <c r="K93976" i="3"/>
  <c r="K93977" i="3"/>
  <c r="K93978" i="3"/>
  <c r="K93979" i="3"/>
  <c r="K93980" i="3"/>
  <c r="K93981" i="3"/>
  <c r="K93982" i="3"/>
  <c r="K93983" i="3"/>
  <c r="K93984" i="3"/>
  <c r="K93985" i="3"/>
  <c r="K93986" i="3"/>
  <c r="K93987" i="3"/>
  <c r="K93988" i="3"/>
  <c r="K93989" i="3"/>
  <c r="K93990" i="3"/>
  <c r="K93991" i="3"/>
  <c r="K93992" i="3"/>
  <c r="K93993" i="3"/>
  <c r="K93994" i="3"/>
  <c r="K93995" i="3"/>
  <c r="K93996" i="3"/>
  <c r="K93997" i="3"/>
  <c r="K93998" i="3"/>
  <c r="K93999" i="3"/>
  <c r="K94000" i="3"/>
  <c r="K94001" i="3"/>
  <c r="K94002" i="3"/>
  <c r="K94003" i="3"/>
  <c r="K94004" i="3"/>
  <c r="K94005" i="3"/>
  <c r="K94006" i="3"/>
  <c r="K94007" i="3"/>
  <c r="K94008" i="3"/>
  <c r="K94009" i="3"/>
  <c r="K94010" i="3"/>
  <c r="K94011" i="3"/>
  <c r="K94012" i="3"/>
  <c r="K94013" i="3"/>
  <c r="K94014" i="3"/>
  <c r="K94015" i="3"/>
  <c r="K94016" i="3"/>
  <c r="K94017" i="3"/>
  <c r="K94018" i="3"/>
  <c r="K94019" i="3"/>
  <c r="K94020" i="3"/>
  <c r="K94021" i="3"/>
  <c r="K94022" i="3"/>
  <c r="K94023" i="3"/>
  <c r="K94024" i="3"/>
  <c r="K94025" i="3"/>
  <c r="K94026" i="3"/>
  <c r="K94027" i="3"/>
  <c r="K94028" i="3"/>
  <c r="K94029" i="3"/>
  <c r="K94030" i="3"/>
  <c r="K94031" i="3"/>
  <c r="K94032" i="3"/>
  <c r="K94033" i="3"/>
  <c r="K94034" i="3"/>
  <c r="K94035" i="3"/>
  <c r="K94036" i="3"/>
  <c r="K94037" i="3"/>
  <c r="K94038" i="3"/>
  <c r="K94039" i="3"/>
  <c r="K94040" i="3"/>
  <c r="K94041" i="3"/>
  <c r="K94042" i="3"/>
  <c r="K94043" i="3"/>
  <c r="K94044" i="3"/>
  <c r="K94045" i="3"/>
  <c r="K94046" i="3"/>
  <c r="K94047" i="3"/>
  <c r="K94048" i="3"/>
  <c r="K94049" i="3"/>
  <c r="K94050" i="3"/>
  <c r="K94051" i="3"/>
  <c r="K94052" i="3"/>
  <c r="K94053" i="3"/>
  <c r="K94054" i="3"/>
  <c r="K94055" i="3"/>
  <c r="K94056" i="3"/>
  <c r="K94057" i="3"/>
  <c r="K94058" i="3"/>
  <c r="K94059" i="3"/>
  <c r="K94060" i="3"/>
  <c r="K94061" i="3"/>
  <c r="K94062" i="3"/>
  <c r="K94063" i="3"/>
  <c r="K94064" i="3"/>
  <c r="K94065" i="3"/>
  <c r="K94066" i="3"/>
  <c r="K94067" i="3"/>
  <c r="K94068" i="3"/>
  <c r="K94069" i="3"/>
  <c r="K94070" i="3"/>
  <c r="K94071" i="3"/>
  <c r="K94072" i="3"/>
  <c r="K94073" i="3"/>
  <c r="K94074" i="3"/>
  <c r="K94075" i="3"/>
  <c r="K94076" i="3"/>
  <c r="K94077" i="3"/>
  <c r="K94078" i="3"/>
  <c r="K94079" i="3"/>
  <c r="K94080" i="3"/>
  <c r="K94081" i="3"/>
  <c r="K94082" i="3"/>
  <c r="K94083" i="3"/>
  <c r="K94084" i="3"/>
  <c r="K94085" i="3"/>
  <c r="K94086" i="3"/>
  <c r="K94087" i="3"/>
  <c r="K94088" i="3"/>
  <c r="K94089" i="3"/>
  <c r="K94090" i="3"/>
  <c r="K94091" i="3"/>
  <c r="K94092" i="3"/>
  <c r="K94093" i="3"/>
  <c r="K94094" i="3"/>
  <c r="K94095" i="3"/>
  <c r="K94096" i="3"/>
  <c r="K94097" i="3"/>
  <c r="K94098" i="3"/>
  <c r="K94099" i="3"/>
  <c r="K94100" i="3"/>
  <c r="K94101" i="3"/>
  <c r="K94102" i="3"/>
  <c r="K94103" i="3"/>
  <c r="K94104" i="3"/>
  <c r="K94105" i="3"/>
  <c r="K94106" i="3"/>
  <c r="K94107" i="3"/>
  <c r="K94108" i="3"/>
  <c r="K94109" i="3"/>
  <c r="K94110" i="3"/>
  <c r="K94111" i="3"/>
  <c r="K94112" i="3"/>
  <c r="K94113" i="3"/>
  <c r="K94114" i="3"/>
  <c r="K94115" i="3"/>
  <c r="K94116" i="3"/>
  <c r="K94117" i="3"/>
  <c r="K94118" i="3"/>
  <c r="K94119" i="3"/>
  <c r="K94120" i="3"/>
  <c r="K94121" i="3"/>
  <c r="K94122" i="3"/>
  <c r="K94123" i="3"/>
  <c r="K94124" i="3"/>
  <c r="K94125" i="3"/>
  <c r="K94126" i="3"/>
  <c r="K94127" i="3"/>
  <c r="K94128" i="3"/>
  <c r="K94129" i="3"/>
  <c r="K94130" i="3"/>
  <c r="K94131" i="3"/>
  <c r="K94132" i="3"/>
  <c r="K94133" i="3"/>
  <c r="K94134" i="3"/>
  <c r="K94135" i="3"/>
  <c r="K94136" i="3"/>
  <c r="K94137" i="3"/>
  <c r="K94138" i="3"/>
  <c r="K94139" i="3"/>
  <c r="K94140" i="3"/>
  <c r="K94141" i="3"/>
  <c r="K94142" i="3"/>
  <c r="K94143" i="3"/>
  <c r="K94144" i="3"/>
  <c r="K94145" i="3"/>
  <c r="K94146" i="3"/>
  <c r="K94147" i="3"/>
  <c r="K94148" i="3"/>
  <c r="K94149" i="3"/>
  <c r="K94150" i="3"/>
  <c r="K94151" i="3"/>
  <c r="K94152" i="3"/>
  <c r="K94153" i="3"/>
  <c r="K94154" i="3"/>
  <c r="K94155" i="3"/>
  <c r="K94156" i="3"/>
  <c r="K94157" i="3"/>
  <c r="K94158" i="3"/>
  <c r="K94159" i="3"/>
  <c r="K94160" i="3"/>
  <c r="K94161" i="3"/>
  <c r="K94162" i="3"/>
  <c r="K94163" i="3"/>
  <c r="K94164" i="3"/>
  <c r="K94165" i="3"/>
  <c r="K94166" i="3"/>
  <c r="K94167" i="3"/>
  <c r="K94168" i="3"/>
  <c r="K94169" i="3"/>
  <c r="K94170" i="3"/>
  <c r="K94171" i="3"/>
  <c r="K94172" i="3"/>
  <c r="K94173" i="3"/>
  <c r="K94174" i="3"/>
  <c r="K94175" i="3"/>
  <c r="K94176" i="3"/>
  <c r="K94177" i="3"/>
  <c r="K94178" i="3"/>
  <c r="K94179" i="3"/>
  <c r="K94180" i="3"/>
  <c r="K94181" i="3"/>
  <c r="K94182" i="3"/>
  <c r="K94183" i="3"/>
  <c r="K94184" i="3"/>
  <c r="K94185" i="3"/>
  <c r="K94186" i="3"/>
  <c r="K94187" i="3"/>
  <c r="K94188" i="3"/>
  <c r="K94189" i="3"/>
  <c r="K94190" i="3"/>
  <c r="K94191" i="3"/>
  <c r="K94192" i="3"/>
  <c r="K94193" i="3"/>
  <c r="K94194" i="3"/>
  <c r="K94195" i="3"/>
  <c r="K94196" i="3"/>
  <c r="K94197" i="3"/>
  <c r="K94198" i="3"/>
  <c r="K94199" i="3"/>
  <c r="K94200" i="3"/>
  <c r="K94201" i="3"/>
  <c r="K94202" i="3"/>
  <c r="K94203" i="3"/>
  <c r="K94204" i="3"/>
  <c r="K94205" i="3"/>
  <c r="K94206" i="3"/>
  <c r="K94207" i="3"/>
  <c r="K94208" i="3"/>
  <c r="K94209" i="3"/>
  <c r="K94210" i="3"/>
  <c r="K94211" i="3"/>
  <c r="K94212" i="3"/>
  <c r="K94213" i="3"/>
  <c r="K94214" i="3"/>
  <c r="K94215" i="3"/>
  <c r="K94216" i="3"/>
  <c r="K94217" i="3"/>
  <c r="K94218" i="3"/>
  <c r="K94219" i="3"/>
  <c r="K94220" i="3"/>
  <c r="K94221" i="3"/>
  <c r="K94222" i="3"/>
  <c r="K94223" i="3"/>
  <c r="K94224" i="3"/>
  <c r="K94225" i="3"/>
  <c r="K94226" i="3"/>
  <c r="K94227" i="3"/>
  <c r="K94228" i="3"/>
  <c r="K94229" i="3"/>
  <c r="K94230" i="3"/>
  <c r="K94231" i="3"/>
  <c r="K94232" i="3"/>
  <c r="K94233" i="3"/>
  <c r="K94234" i="3"/>
  <c r="K94235" i="3"/>
  <c r="K94236" i="3"/>
  <c r="K94237" i="3"/>
  <c r="K94238" i="3"/>
  <c r="K94239" i="3"/>
  <c r="K94240" i="3"/>
  <c r="K94241" i="3"/>
  <c r="K94242" i="3"/>
  <c r="K94243" i="3"/>
  <c r="K94244" i="3"/>
  <c r="K94245" i="3"/>
  <c r="K94246" i="3"/>
  <c r="K94247" i="3"/>
  <c r="K94248" i="3"/>
  <c r="K94249" i="3"/>
  <c r="K94250" i="3"/>
  <c r="K94251" i="3"/>
  <c r="K94252" i="3"/>
  <c r="K94253" i="3"/>
  <c r="K94254" i="3"/>
  <c r="K94255" i="3"/>
  <c r="K94256" i="3"/>
  <c r="K94257" i="3"/>
  <c r="K94258" i="3"/>
  <c r="K94259" i="3"/>
  <c r="K94260" i="3"/>
  <c r="K94261" i="3"/>
  <c r="K94262" i="3"/>
  <c r="K94263" i="3"/>
  <c r="K94264" i="3"/>
  <c r="K94265" i="3"/>
  <c r="K94266" i="3"/>
  <c r="K94267" i="3"/>
  <c r="K94268" i="3"/>
  <c r="K94269" i="3"/>
  <c r="K94270" i="3"/>
  <c r="K94271" i="3"/>
  <c r="K94272" i="3"/>
  <c r="K94273" i="3"/>
  <c r="K94274" i="3"/>
  <c r="K94275" i="3"/>
  <c r="K94276" i="3"/>
  <c r="K94277" i="3"/>
  <c r="K94278" i="3"/>
  <c r="K94279" i="3"/>
  <c r="K94280" i="3"/>
  <c r="K94281" i="3"/>
  <c r="K94282" i="3"/>
  <c r="K94283" i="3"/>
  <c r="K94284" i="3"/>
  <c r="K94285" i="3"/>
  <c r="K94286" i="3"/>
  <c r="K94287" i="3"/>
  <c r="K94288" i="3"/>
  <c r="K94289" i="3"/>
  <c r="K94290" i="3"/>
  <c r="K94291" i="3"/>
  <c r="K94292" i="3"/>
  <c r="K94293" i="3"/>
  <c r="K94294" i="3"/>
  <c r="K94295" i="3"/>
  <c r="K94296" i="3"/>
  <c r="K94297" i="3"/>
  <c r="K94298" i="3"/>
  <c r="K94299" i="3"/>
  <c r="K94300" i="3"/>
  <c r="K94301" i="3"/>
  <c r="K94302" i="3"/>
  <c r="K94303" i="3"/>
  <c r="K94304" i="3"/>
  <c r="K94305" i="3"/>
  <c r="K94306" i="3"/>
  <c r="K94307" i="3"/>
  <c r="K94308" i="3"/>
  <c r="K94309" i="3"/>
  <c r="K94310" i="3"/>
  <c r="K94311" i="3"/>
  <c r="K94312" i="3"/>
  <c r="K94313" i="3"/>
  <c r="K94314" i="3"/>
  <c r="K94315" i="3"/>
  <c r="K94316" i="3"/>
  <c r="K94317" i="3"/>
  <c r="K94318" i="3"/>
  <c r="K94319" i="3"/>
  <c r="K94320" i="3"/>
  <c r="K94321" i="3"/>
  <c r="K94322" i="3"/>
  <c r="K94323" i="3"/>
  <c r="K94324" i="3"/>
  <c r="K94325" i="3"/>
  <c r="K94326" i="3"/>
  <c r="K94327" i="3"/>
  <c r="K94328" i="3"/>
  <c r="K94329" i="3"/>
  <c r="K94330" i="3"/>
  <c r="K94331" i="3"/>
  <c r="K94332" i="3"/>
  <c r="K94333" i="3"/>
  <c r="K94334" i="3"/>
  <c r="K94335" i="3"/>
  <c r="K94336" i="3"/>
  <c r="K94337" i="3"/>
  <c r="K94338" i="3"/>
  <c r="K94339" i="3"/>
  <c r="K94340" i="3"/>
  <c r="K94341" i="3"/>
  <c r="K94342" i="3"/>
  <c r="K94343" i="3"/>
  <c r="K94344" i="3"/>
  <c r="K94345" i="3"/>
  <c r="K94346" i="3"/>
  <c r="K94347" i="3"/>
  <c r="K94348" i="3"/>
  <c r="K94349" i="3"/>
  <c r="K94350" i="3"/>
  <c r="K94351" i="3"/>
  <c r="K94352" i="3"/>
  <c r="K94353" i="3"/>
  <c r="K94354" i="3"/>
  <c r="K94355" i="3"/>
  <c r="K94356" i="3"/>
  <c r="K94357" i="3"/>
  <c r="K94358" i="3"/>
  <c r="K94359" i="3"/>
  <c r="K94360" i="3"/>
  <c r="K94361" i="3"/>
  <c r="K94362" i="3"/>
  <c r="K94363" i="3"/>
  <c r="K94364" i="3"/>
  <c r="K94365" i="3"/>
  <c r="K94366" i="3"/>
  <c r="K94367" i="3"/>
  <c r="K94368" i="3"/>
  <c r="K94369" i="3"/>
  <c r="K94370" i="3"/>
  <c r="K94371" i="3"/>
  <c r="K94372" i="3"/>
  <c r="K94373" i="3"/>
  <c r="K94374" i="3"/>
  <c r="K94375" i="3"/>
  <c r="K94376" i="3"/>
  <c r="K94377" i="3"/>
  <c r="K94378" i="3"/>
  <c r="K94379" i="3"/>
  <c r="K94380" i="3"/>
  <c r="K94381" i="3"/>
  <c r="K94382" i="3"/>
  <c r="K94383" i="3"/>
  <c r="K94384" i="3"/>
  <c r="K94385" i="3"/>
  <c r="K94386" i="3"/>
  <c r="K94387" i="3"/>
  <c r="K94388" i="3"/>
  <c r="K94389" i="3"/>
  <c r="K94390" i="3"/>
  <c r="K94391" i="3"/>
  <c r="K94392" i="3"/>
  <c r="K94393" i="3"/>
  <c r="K94394" i="3"/>
  <c r="K94395" i="3"/>
  <c r="K94396" i="3"/>
  <c r="K94397" i="3"/>
  <c r="K94398" i="3"/>
  <c r="K94399" i="3"/>
  <c r="K94400" i="3"/>
  <c r="K94401" i="3"/>
  <c r="K94402" i="3"/>
  <c r="K94403" i="3"/>
  <c r="K94404" i="3"/>
  <c r="K94405" i="3"/>
  <c r="K94406" i="3"/>
  <c r="K94407" i="3"/>
  <c r="K94408" i="3"/>
  <c r="K94409" i="3"/>
  <c r="K94410" i="3"/>
  <c r="K94411" i="3"/>
  <c r="K94412" i="3"/>
  <c r="K94413" i="3"/>
  <c r="K94414" i="3"/>
  <c r="K94415" i="3"/>
  <c r="K94416" i="3"/>
  <c r="K94417" i="3"/>
  <c r="K94418" i="3"/>
  <c r="K94419" i="3"/>
  <c r="K94420" i="3"/>
  <c r="K94421" i="3"/>
  <c r="K94422" i="3"/>
  <c r="K94423" i="3"/>
  <c r="K94424" i="3"/>
  <c r="K94425" i="3"/>
  <c r="K94426" i="3"/>
  <c r="K94427" i="3"/>
  <c r="K94428" i="3"/>
  <c r="K94429" i="3"/>
  <c r="K94430" i="3"/>
  <c r="K94431" i="3"/>
  <c r="K94432" i="3"/>
  <c r="K94433" i="3"/>
  <c r="K94434" i="3"/>
  <c r="K94435" i="3"/>
  <c r="K94436" i="3"/>
  <c r="K94437" i="3"/>
  <c r="K94438" i="3"/>
  <c r="K94439" i="3"/>
  <c r="K94440" i="3"/>
  <c r="K94441" i="3"/>
  <c r="K94442" i="3"/>
  <c r="K94443" i="3"/>
  <c r="K94444" i="3"/>
  <c r="K94445" i="3"/>
  <c r="K94446" i="3"/>
  <c r="K94447" i="3"/>
  <c r="K94448" i="3"/>
  <c r="K94449" i="3"/>
  <c r="K94450" i="3"/>
  <c r="K94451" i="3"/>
  <c r="K94452" i="3"/>
  <c r="K94453" i="3"/>
  <c r="K94454" i="3"/>
  <c r="K94455" i="3"/>
  <c r="K94456" i="3"/>
  <c r="K94457" i="3"/>
  <c r="K94458" i="3"/>
  <c r="K94459" i="3"/>
  <c r="K94460" i="3"/>
  <c r="K94461" i="3"/>
  <c r="K94462" i="3"/>
  <c r="K94463" i="3"/>
  <c r="K94464" i="3"/>
  <c r="K94465" i="3"/>
  <c r="K94466" i="3"/>
  <c r="K94467" i="3"/>
  <c r="K94468" i="3"/>
  <c r="K94469" i="3"/>
  <c r="K94470" i="3"/>
  <c r="K94471" i="3"/>
  <c r="K94472" i="3"/>
  <c r="K94473" i="3"/>
  <c r="K94474" i="3"/>
  <c r="K94475" i="3"/>
  <c r="K94476" i="3"/>
  <c r="K94477" i="3"/>
  <c r="K94478" i="3"/>
  <c r="K94479" i="3"/>
  <c r="K94480" i="3"/>
  <c r="K94481" i="3"/>
  <c r="K94482" i="3"/>
  <c r="K94483" i="3"/>
  <c r="K94484" i="3"/>
  <c r="K94485" i="3"/>
  <c r="K94486" i="3"/>
  <c r="K94487" i="3"/>
  <c r="K94488" i="3"/>
  <c r="K94489" i="3"/>
  <c r="K94490" i="3"/>
  <c r="K94491" i="3"/>
  <c r="K94492" i="3"/>
  <c r="K94493" i="3"/>
  <c r="K94494" i="3"/>
  <c r="K94495" i="3"/>
  <c r="K94496" i="3"/>
  <c r="K94497" i="3"/>
  <c r="K94498" i="3"/>
  <c r="K94499" i="3"/>
  <c r="K94500" i="3"/>
  <c r="K94501" i="3"/>
  <c r="K94502" i="3"/>
  <c r="K94503" i="3"/>
  <c r="K94504" i="3"/>
  <c r="K94505" i="3"/>
  <c r="K94506" i="3"/>
  <c r="K94507" i="3"/>
  <c r="K94508" i="3"/>
  <c r="K94509" i="3"/>
  <c r="K94510" i="3"/>
  <c r="K94511" i="3"/>
  <c r="K94512" i="3"/>
  <c r="K94513" i="3"/>
  <c r="K94514" i="3"/>
  <c r="K94515" i="3"/>
  <c r="K94516" i="3"/>
  <c r="K94517" i="3"/>
  <c r="K94518" i="3"/>
  <c r="K94519" i="3"/>
  <c r="K94520" i="3"/>
  <c r="K94521" i="3"/>
  <c r="K94522" i="3"/>
  <c r="K94523" i="3"/>
  <c r="K94524" i="3"/>
  <c r="K94525" i="3"/>
  <c r="K94526" i="3"/>
  <c r="K94527" i="3"/>
  <c r="K94528" i="3"/>
  <c r="K94529" i="3"/>
  <c r="K94530" i="3"/>
  <c r="K94531" i="3"/>
  <c r="K94532" i="3"/>
  <c r="K94533" i="3"/>
  <c r="K94534" i="3"/>
  <c r="K94535" i="3"/>
  <c r="K94536" i="3"/>
  <c r="K94537" i="3"/>
  <c r="K94538" i="3"/>
  <c r="K94539" i="3"/>
  <c r="K94540" i="3"/>
  <c r="K94541" i="3"/>
  <c r="K94542" i="3"/>
  <c r="K94543" i="3"/>
  <c r="K94544" i="3"/>
  <c r="K94545" i="3"/>
  <c r="K94546" i="3"/>
  <c r="K94547" i="3"/>
  <c r="K94548" i="3"/>
  <c r="K94549" i="3"/>
  <c r="K94550" i="3"/>
  <c r="K94551" i="3"/>
  <c r="K94552" i="3"/>
  <c r="K94553" i="3"/>
  <c r="K94554" i="3"/>
  <c r="K94555" i="3"/>
  <c r="K94556" i="3"/>
  <c r="K94557" i="3"/>
  <c r="K94558" i="3"/>
  <c r="K94559" i="3"/>
  <c r="K94560" i="3"/>
  <c r="K94561" i="3"/>
  <c r="K94562" i="3"/>
  <c r="K94563" i="3"/>
  <c r="K94564" i="3"/>
  <c r="K94565" i="3"/>
  <c r="K94566" i="3"/>
  <c r="K94567" i="3"/>
  <c r="K94568" i="3"/>
  <c r="K94569" i="3"/>
  <c r="K94570" i="3"/>
  <c r="K94571" i="3"/>
  <c r="K94572" i="3"/>
  <c r="K94573" i="3"/>
  <c r="K94574" i="3"/>
  <c r="K94575" i="3"/>
  <c r="K94576" i="3"/>
  <c r="K94577" i="3"/>
  <c r="K94578" i="3"/>
  <c r="K94579" i="3"/>
  <c r="K94580" i="3"/>
  <c r="K94581" i="3"/>
  <c r="K94582" i="3"/>
  <c r="K94583" i="3"/>
  <c r="K94584" i="3"/>
  <c r="K94585" i="3"/>
  <c r="K94586" i="3"/>
  <c r="K94587" i="3"/>
  <c r="K94588" i="3"/>
  <c r="K94589" i="3"/>
  <c r="K94590" i="3"/>
  <c r="K94591" i="3"/>
  <c r="K94592" i="3"/>
  <c r="K94593" i="3"/>
  <c r="K94594" i="3"/>
  <c r="K94595" i="3"/>
  <c r="K94596" i="3"/>
  <c r="K94597" i="3"/>
  <c r="K94598" i="3"/>
  <c r="K94599" i="3"/>
  <c r="K94600" i="3"/>
  <c r="K94601" i="3"/>
  <c r="K94602" i="3"/>
  <c r="K94603" i="3"/>
  <c r="K94604" i="3"/>
  <c r="K94605" i="3"/>
  <c r="K94606" i="3"/>
  <c r="K94607" i="3"/>
  <c r="K94608" i="3"/>
  <c r="K94609" i="3"/>
  <c r="K94610" i="3"/>
  <c r="K94611" i="3"/>
  <c r="K94612" i="3"/>
  <c r="K94613" i="3"/>
  <c r="K94614" i="3"/>
  <c r="K94615" i="3"/>
  <c r="K94616" i="3"/>
  <c r="K94617" i="3"/>
  <c r="K94618" i="3"/>
  <c r="K94619" i="3"/>
  <c r="K94620" i="3"/>
  <c r="K94621" i="3"/>
  <c r="K94622" i="3"/>
  <c r="K94623" i="3"/>
  <c r="K94624" i="3"/>
  <c r="K94625" i="3"/>
  <c r="K94626" i="3"/>
  <c r="K94627" i="3"/>
  <c r="K94628" i="3"/>
  <c r="K94629" i="3"/>
  <c r="K94630" i="3"/>
  <c r="K94631" i="3"/>
  <c r="K94632" i="3"/>
  <c r="K94633" i="3"/>
  <c r="K94634" i="3"/>
  <c r="K94635" i="3"/>
  <c r="K94636" i="3"/>
  <c r="K94637" i="3"/>
  <c r="K94638" i="3"/>
  <c r="K94639" i="3"/>
  <c r="K94640" i="3"/>
  <c r="K94641" i="3"/>
  <c r="K94642" i="3"/>
  <c r="K94643" i="3"/>
  <c r="K94644" i="3"/>
  <c r="K94645" i="3"/>
  <c r="K94646" i="3"/>
  <c r="K94647" i="3"/>
  <c r="K94648" i="3"/>
  <c r="K94649" i="3"/>
  <c r="K94650" i="3"/>
  <c r="K94651" i="3"/>
  <c r="K94652" i="3"/>
  <c r="K94653" i="3"/>
  <c r="K94654" i="3"/>
  <c r="K94655" i="3"/>
  <c r="K94656" i="3"/>
  <c r="K94657" i="3"/>
  <c r="K94658" i="3"/>
  <c r="K94659" i="3"/>
  <c r="K94660" i="3"/>
  <c r="K94661" i="3"/>
  <c r="K94662" i="3"/>
  <c r="K94663" i="3"/>
  <c r="K94664" i="3"/>
  <c r="K94665" i="3"/>
  <c r="K94666" i="3"/>
  <c r="K94667" i="3"/>
  <c r="K94668" i="3"/>
  <c r="K94669" i="3"/>
  <c r="K94670" i="3"/>
  <c r="K94671" i="3"/>
  <c r="K94672" i="3"/>
  <c r="K94673" i="3"/>
  <c r="K94674" i="3"/>
  <c r="K94675" i="3"/>
  <c r="K94676" i="3"/>
  <c r="K94677" i="3"/>
  <c r="K94678" i="3"/>
  <c r="K94679" i="3"/>
  <c r="K94680" i="3"/>
  <c r="K94681" i="3"/>
  <c r="K94682" i="3"/>
  <c r="K94683" i="3"/>
  <c r="K94684" i="3"/>
  <c r="K94685" i="3"/>
  <c r="K94686" i="3"/>
  <c r="K94687" i="3"/>
  <c r="K94688" i="3"/>
  <c r="K94689" i="3"/>
  <c r="K94690" i="3"/>
  <c r="K94691" i="3"/>
  <c r="K94692" i="3"/>
  <c r="K94693" i="3"/>
  <c r="K94694" i="3"/>
  <c r="K94695" i="3"/>
  <c r="K94696" i="3"/>
  <c r="K94697" i="3"/>
  <c r="K94698" i="3"/>
  <c r="K94699" i="3"/>
  <c r="K94700" i="3"/>
  <c r="K94701" i="3"/>
  <c r="K94702" i="3"/>
  <c r="K94703" i="3"/>
  <c r="K94704" i="3"/>
  <c r="K94705" i="3"/>
  <c r="K94706" i="3"/>
  <c r="K94707" i="3"/>
  <c r="K94708" i="3"/>
  <c r="K94709" i="3"/>
  <c r="K94710" i="3"/>
  <c r="K94711" i="3"/>
  <c r="K94712" i="3"/>
  <c r="K94713" i="3"/>
  <c r="K94714" i="3"/>
  <c r="K94715" i="3"/>
  <c r="K94716" i="3"/>
  <c r="K94717" i="3"/>
  <c r="K94718" i="3"/>
  <c r="K94719" i="3"/>
  <c r="K94720" i="3"/>
  <c r="K94721" i="3"/>
  <c r="K94722" i="3"/>
  <c r="K94723" i="3"/>
  <c r="K94724" i="3"/>
  <c r="K94725" i="3"/>
  <c r="K94726" i="3"/>
  <c r="K94727" i="3"/>
  <c r="K94728" i="3"/>
  <c r="K94729" i="3"/>
  <c r="K94730" i="3"/>
  <c r="K94731" i="3"/>
  <c r="K94732" i="3"/>
  <c r="K94733" i="3"/>
  <c r="K94734" i="3"/>
  <c r="K94735" i="3"/>
  <c r="K94736" i="3"/>
  <c r="K94737" i="3"/>
  <c r="K94738" i="3"/>
  <c r="K94739" i="3"/>
  <c r="K94740" i="3"/>
  <c r="K94741" i="3"/>
  <c r="K94742" i="3"/>
  <c r="K94743" i="3"/>
  <c r="K94744" i="3"/>
  <c r="K94745" i="3"/>
  <c r="K94746" i="3"/>
  <c r="K94747" i="3"/>
  <c r="K94748" i="3"/>
  <c r="K94749" i="3"/>
  <c r="K94750" i="3"/>
  <c r="K94751" i="3"/>
  <c r="K94752" i="3"/>
  <c r="K94753" i="3"/>
  <c r="K94754" i="3"/>
  <c r="K94755" i="3"/>
  <c r="K94756" i="3"/>
  <c r="K94757" i="3"/>
  <c r="K94758" i="3"/>
  <c r="K94759" i="3"/>
  <c r="K94760" i="3"/>
  <c r="K94761" i="3"/>
  <c r="K94762" i="3"/>
  <c r="K94763" i="3"/>
  <c r="K94764" i="3"/>
  <c r="K94765" i="3"/>
  <c r="K94766" i="3"/>
  <c r="K94767" i="3"/>
  <c r="K94768" i="3"/>
  <c r="K94769" i="3"/>
  <c r="K94770" i="3"/>
  <c r="K94771" i="3"/>
  <c r="K94772" i="3"/>
  <c r="K94773" i="3"/>
  <c r="K94774" i="3"/>
  <c r="K94775" i="3"/>
  <c r="K94776" i="3"/>
  <c r="K94777" i="3"/>
  <c r="K94778" i="3"/>
  <c r="K94779" i="3"/>
  <c r="K94780" i="3"/>
  <c r="K94781" i="3"/>
  <c r="K94782" i="3"/>
  <c r="K94783" i="3"/>
  <c r="K94784" i="3"/>
  <c r="K94785" i="3"/>
  <c r="K94786" i="3"/>
  <c r="K94787" i="3"/>
  <c r="K94788" i="3"/>
  <c r="K94789" i="3"/>
  <c r="K94790" i="3"/>
  <c r="K94791" i="3"/>
  <c r="K94792" i="3"/>
  <c r="K94793" i="3"/>
  <c r="K94794" i="3"/>
  <c r="K94795" i="3"/>
  <c r="K94796" i="3"/>
  <c r="K94797" i="3"/>
  <c r="K94798" i="3"/>
  <c r="K94799" i="3"/>
  <c r="K94800" i="3"/>
  <c r="K94801" i="3"/>
  <c r="K94802" i="3"/>
  <c r="K94803" i="3"/>
  <c r="K94804" i="3"/>
  <c r="K94805" i="3"/>
  <c r="K94806" i="3"/>
  <c r="K94807" i="3"/>
  <c r="K94808" i="3"/>
  <c r="K94809" i="3"/>
  <c r="K94810" i="3"/>
  <c r="K94811" i="3"/>
  <c r="K94812" i="3"/>
  <c r="K94813" i="3"/>
  <c r="K94814" i="3"/>
  <c r="K94815" i="3"/>
  <c r="K94816" i="3"/>
  <c r="K94817" i="3"/>
  <c r="K94818" i="3"/>
  <c r="K94819" i="3"/>
  <c r="K94820" i="3"/>
  <c r="K94821" i="3"/>
  <c r="K94822" i="3"/>
  <c r="K94823" i="3"/>
  <c r="K94824" i="3"/>
  <c r="K94825" i="3"/>
  <c r="K94826" i="3"/>
  <c r="K94827" i="3"/>
  <c r="K94828" i="3"/>
  <c r="K94829" i="3"/>
  <c r="K94830" i="3"/>
  <c r="K94831" i="3"/>
  <c r="K94832" i="3"/>
  <c r="K94833" i="3"/>
  <c r="K94834" i="3"/>
  <c r="K94835" i="3"/>
  <c r="K94836" i="3"/>
  <c r="K94837" i="3"/>
  <c r="K94838" i="3"/>
  <c r="K94839" i="3"/>
  <c r="K94840" i="3"/>
  <c r="K94841" i="3"/>
  <c r="K94842" i="3"/>
  <c r="K94843" i="3"/>
  <c r="K94844" i="3"/>
  <c r="K94845" i="3"/>
  <c r="K94846" i="3"/>
  <c r="K94847" i="3"/>
  <c r="K94848" i="3"/>
  <c r="K94849" i="3"/>
  <c r="K94850" i="3"/>
  <c r="K94851" i="3"/>
  <c r="K94852" i="3"/>
  <c r="K94853" i="3"/>
  <c r="K94854" i="3"/>
  <c r="K94855" i="3"/>
  <c r="K94856" i="3"/>
  <c r="K94857" i="3"/>
  <c r="K94858" i="3"/>
  <c r="K94859" i="3"/>
  <c r="K94860" i="3"/>
  <c r="K94861" i="3"/>
  <c r="K94862" i="3"/>
  <c r="K94863" i="3"/>
  <c r="K94864" i="3"/>
  <c r="K94865" i="3"/>
  <c r="K94866" i="3"/>
  <c r="K94867" i="3"/>
  <c r="K94868" i="3"/>
  <c r="K94869" i="3"/>
  <c r="K94870" i="3"/>
  <c r="K94871" i="3"/>
  <c r="K94872" i="3"/>
  <c r="K94873" i="3"/>
  <c r="K94874" i="3"/>
  <c r="K94875" i="3"/>
  <c r="K94876" i="3"/>
  <c r="K94877" i="3"/>
  <c r="K94878" i="3"/>
  <c r="K94879" i="3"/>
  <c r="K94880" i="3"/>
  <c r="K94881" i="3"/>
  <c r="K94882" i="3"/>
  <c r="K94883" i="3"/>
  <c r="K94884" i="3"/>
  <c r="K94885" i="3"/>
  <c r="K94886" i="3"/>
  <c r="K94887" i="3"/>
  <c r="K94888" i="3"/>
  <c r="K94889" i="3"/>
  <c r="K94890" i="3"/>
  <c r="K94891" i="3"/>
  <c r="K94892" i="3"/>
  <c r="K94893" i="3"/>
  <c r="K94894" i="3"/>
  <c r="K94895" i="3"/>
  <c r="K94896" i="3"/>
  <c r="K94897" i="3"/>
  <c r="K94898" i="3"/>
  <c r="K94899" i="3"/>
  <c r="K94900" i="3"/>
  <c r="K94901" i="3"/>
  <c r="K94902" i="3"/>
  <c r="K94903" i="3"/>
  <c r="K94904" i="3"/>
  <c r="K94905" i="3"/>
  <c r="K94906" i="3"/>
  <c r="K94907" i="3"/>
  <c r="K94908" i="3"/>
  <c r="K94909" i="3"/>
  <c r="K94910" i="3"/>
  <c r="K94911" i="3"/>
  <c r="K94912" i="3"/>
  <c r="K94913" i="3"/>
  <c r="K94914" i="3"/>
  <c r="K94915" i="3"/>
  <c r="K94916" i="3"/>
  <c r="K94917" i="3"/>
  <c r="K94918" i="3"/>
  <c r="K94919" i="3"/>
  <c r="K94920" i="3"/>
  <c r="K94921" i="3"/>
  <c r="K94922" i="3"/>
  <c r="K94923" i="3"/>
  <c r="K94924" i="3"/>
  <c r="K94925" i="3"/>
  <c r="K94926" i="3"/>
  <c r="K94927" i="3"/>
  <c r="K94928" i="3"/>
  <c r="K94929" i="3"/>
  <c r="K94930" i="3"/>
  <c r="K94931" i="3"/>
  <c r="K94932" i="3"/>
  <c r="K94933" i="3"/>
  <c r="K94934" i="3"/>
  <c r="K94935" i="3"/>
  <c r="K94936" i="3"/>
  <c r="K94937" i="3"/>
  <c r="K94938" i="3"/>
  <c r="K94939" i="3"/>
  <c r="K94940" i="3"/>
  <c r="K94941" i="3"/>
  <c r="K94942" i="3"/>
  <c r="K94943" i="3"/>
  <c r="K94944" i="3"/>
  <c r="K94945" i="3"/>
  <c r="K94946" i="3"/>
  <c r="K94947" i="3"/>
  <c r="K94948" i="3"/>
  <c r="K94949" i="3"/>
  <c r="K94950" i="3"/>
  <c r="K94951" i="3"/>
  <c r="K94952" i="3"/>
  <c r="K94953" i="3"/>
  <c r="K94954" i="3"/>
  <c r="K94955" i="3"/>
  <c r="K94956" i="3"/>
  <c r="K94957" i="3"/>
  <c r="K94958" i="3"/>
  <c r="K94959" i="3"/>
  <c r="K94960" i="3"/>
  <c r="K94961" i="3"/>
  <c r="K94962" i="3"/>
  <c r="K94963" i="3"/>
  <c r="K94964" i="3"/>
  <c r="K94965" i="3"/>
  <c r="K94966" i="3"/>
  <c r="K94967" i="3"/>
  <c r="K94968" i="3"/>
  <c r="K94969" i="3"/>
  <c r="K94970" i="3"/>
  <c r="K94971" i="3"/>
  <c r="K94972" i="3"/>
  <c r="K94973" i="3"/>
  <c r="K94974" i="3"/>
  <c r="K94975" i="3"/>
  <c r="K94976" i="3"/>
  <c r="K94977" i="3"/>
  <c r="K94978" i="3"/>
  <c r="K94979" i="3"/>
  <c r="K94980" i="3"/>
  <c r="K94981" i="3"/>
  <c r="K94982" i="3"/>
  <c r="K94983" i="3"/>
  <c r="K94984" i="3"/>
  <c r="K94985" i="3"/>
  <c r="K94986" i="3"/>
  <c r="K94987" i="3"/>
  <c r="K94988" i="3"/>
  <c r="K94989" i="3"/>
  <c r="K94990" i="3"/>
  <c r="K94991" i="3"/>
  <c r="K94992" i="3"/>
  <c r="K94993" i="3"/>
  <c r="K94994" i="3"/>
  <c r="K94995" i="3"/>
  <c r="K94996" i="3"/>
  <c r="K94997" i="3"/>
  <c r="K94998" i="3"/>
  <c r="K94999" i="3"/>
  <c r="K95000" i="3"/>
  <c r="K95001" i="3"/>
  <c r="K95002" i="3"/>
  <c r="K95003" i="3"/>
  <c r="K95004" i="3"/>
  <c r="K95005" i="3"/>
  <c r="K95006" i="3"/>
  <c r="K95007" i="3"/>
  <c r="K95008" i="3"/>
  <c r="K95009" i="3"/>
  <c r="K95010" i="3"/>
  <c r="K95011" i="3"/>
  <c r="K95012" i="3"/>
  <c r="K95013" i="3"/>
  <c r="K95014" i="3"/>
  <c r="K95015" i="3"/>
  <c r="K95016" i="3"/>
  <c r="K95017" i="3"/>
  <c r="K95018" i="3"/>
  <c r="K95019" i="3"/>
  <c r="K95020" i="3"/>
  <c r="K95021" i="3"/>
  <c r="K95022" i="3"/>
  <c r="K95023" i="3"/>
  <c r="K95024" i="3"/>
  <c r="K95025" i="3"/>
  <c r="K95026" i="3"/>
  <c r="K95027" i="3"/>
  <c r="K95028" i="3"/>
  <c r="K95029" i="3"/>
  <c r="K95030" i="3"/>
  <c r="K95031" i="3"/>
  <c r="K95032" i="3"/>
  <c r="K95033" i="3"/>
  <c r="K95034" i="3"/>
  <c r="K95035" i="3"/>
  <c r="K95036" i="3"/>
  <c r="K95037" i="3"/>
  <c r="K95038" i="3"/>
  <c r="K95039" i="3"/>
  <c r="K95040" i="3"/>
  <c r="K95041" i="3"/>
  <c r="K95042" i="3"/>
  <c r="K95043" i="3"/>
  <c r="K95044" i="3"/>
  <c r="K95045" i="3"/>
  <c r="K95046" i="3"/>
  <c r="K95047" i="3"/>
  <c r="K95048" i="3"/>
  <c r="K95049" i="3"/>
  <c r="K95050" i="3"/>
  <c r="K95051" i="3"/>
  <c r="K95052" i="3"/>
  <c r="K95053" i="3"/>
  <c r="K95054" i="3"/>
  <c r="K95055" i="3"/>
  <c r="K95056" i="3"/>
  <c r="K95057" i="3"/>
  <c r="K95058" i="3"/>
  <c r="K95059" i="3"/>
  <c r="K95060" i="3"/>
  <c r="K95061" i="3"/>
  <c r="K95062" i="3"/>
  <c r="K95063" i="3"/>
  <c r="K95064" i="3"/>
  <c r="K95065" i="3"/>
  <c r="K95066" i="3"/>
  <c r="K95067" i="3"/>
  <c r="K95068" i="3"/>
  <c r="K95069" i="3"/>
  <c r="K95070" i="3"/>
  <c r="K95071" i="3"/>
  <c r="K95072" i="3"/>
  <c r="K95073" i="3"/>
  <c r="K95074" i="3"/>
  <c r="K95075" i="3"/>
  <c r="K95076" i="3"/>
  <c r="K95077" i="3"/>
  <c r="K95078" i="3"/>
  <c r="K95079" i="3"/>
  <c r="K95080" i="3"/>
  <c r="K95081" i="3"/>
  <c r="K95082" i="3"/>
  <c r="K95083" i="3"/>
  <c r="K95084" i="3"/>
  <c r="K95085" i="3"/>
  <c r="K95086" i="3"/>
  <c r="K95087" i="3"/>
  <c r="K95088" i="3"/>
  <c r="K95089" i="3"/>
  <c r="K95090" i="3"/>
  <c r="K95091" i="3"/>
  <c r="K95092" i="3"/>
  <c r="K95093" i="3"/>
  <c r="K95094" i="3"/>
  <c r="K95095" i="3"/>
  <c r="K95096" i="3"/>
  <c r="K95097" i="3"/>
  <c r="K95098" i="3"/>
  <c r="K95099" i="3"/>
  <c r="K95100" i="3"/>
  <c r="K95101" i="3"/>
  <c r="K95102" i="3"/>
  <c r="K95103" i="3"/>
  <c r="K95104" i="3"/>
  <c r="K95105" i="3"/>
  <c r="K95106" i="3"/>
  <c r="K95107" i="3"/>
  <c r="K95108" i="3"/>
  <c r="K95109" i="3"/>
  <c r="K95110" i="3"/>
  <c r="K95111" i="3"/>
  <c r="K95112" i="3"/>
  <c r="K95113" i="3"/>
  <c r="K95114" i="3"/>
  <c r="K95115" i="3"/>
  <c r="K95116" i="3"/>
  <c r="K95117" i="3"/>
  <c r="K95118" i="3"/>
  <c r="K95119" i="3"/>
  <c r="K95120" i="3"/>
  <c r="K95121" i="3"/>
  <c r="K95122" i="3"/>
  <c r="K95123" i="3"/>
  <c r="K95124" i="3"/>
  <c r="K95125" i="3"/>
  <c r="K95126" i="3"/>
  <c r="K95127" i="3"/>
  <c r="K95128" i="3"/>
  <c r="K95129" i="3"/>
  <c r="K95130" i="3"/>
  <c r="K95131" i="3"/>
  <c r="K95132" i="3"/>
  <c r="K95133" i="3"/>
  <c r="K95134" i="3"/>
  <c r="K95135" i="3"/>
  <c r="K95136" i="3"/>
  <c r="K95137" i="3"/>
  <c r="K95138" i="3"/>
  <c r="K95139" i="3"/>
  <c r="K95140" i="3"/>
  <c r="K95141" i="3"/>
  <c r="K95142" i="3"/>
  <c r="K95143" i="3"/>
  <c r="K95144" i="3"/>
  <c r="K95145" i="3"/>
  <c r="K95146" i="3"/>
  <c r="K95147" i="3"/>
  <c r="K95148" i="3"/>
  <c r="K95149" i="3"/>
  <c r="K95150" i="3"/>
  <c r="K95151" i="3"/>
  <c r="K95152" i="3"/>
  <c r="K95153" i="3"/>
  <c r="K95154" i="3"/>
  <c r="K95155" i="3"/>
  <c r="K95156" i="3"/>
  <c r="K95157" i="3"/>
  <c r="K95158" i="3"/>
  <c r="K95159" i="3"/>
  <c r="K95160" i="3"/>
  <c r="K95161" i="3"/>
  <c r="K95162" i="3"/>
  <c r="K95163" i="3"/>
  <c r="K95164" i="3"/>
  <c r="K95165" i="3"/>
  <c r="K95166" i="3"/>
  <c r="K95167" i="3"/>
  <c r="K95168" i="3"/>
  <c r="K95169" i="3"/>
  <c r="K95170" i="3"/>
  <c r="K95171" i="3"/>
  <c r="K95172" i="3"/>
  <c r="K95173" i="3"/>
  <c r="K95174" i="3"/>
  <c r="K95175" i="3"/>
  <c r="K95176" i="3"/>
  <c r="K95177" i="3"/>
  <c r="K95178" i="3"/>
  <c r="K95179" i="3"/>
  <c r="K95180" i="3"/>
  <c r="K95181" i="3"/>
  <c r="K95182" i="3"/>
  <c r="K95183" i="3"/>
  <c r="K95184" i="3"/>
  <c r="K95185" i="3"/>
  <c r="K95186" i="3"/>
  <c r="K95187" i="3"/>
  <c r="K95188" i="3"/>
  <c r="K95189" i="3"/>
  <c r="K95190" i="3"/>
  <c r="K95191" i="3"/>
  <c r="K95192" i="3"/>
  <c r="K95193" i="3"/>
  <c r="K95194" i="3"/>
  <c r="K95195" i="3"/>
  <c r="K95196" i="3"/>
  <c r="K95197" i="3"/>
  <c r="K95198" i="3"/>
  <c r="K95199" i="3"/>
  <c r="K95200" i="3"/>
  <c r="K95201" i="3"/>
  <c r="K95202" i="3"/>
  <c r="K95203" i="3"/>
  <c r="K95204" i="3"/>
  <c r="K95205" i="3"/>
  <c r="K95206" i="3"/>
  <c r="K95207" i="3"/>
  <c r="K95208" i="3"/>
  <c r="K95209" i="3"/>
  <c r="K95210" i="3"/>
  <c r="K95211" i="3"/>
  <c r="K95212" i="3"/>
  <c r="K95213" i="3"/>
  <c r="K95214" i="3"/>
  <c r="K95215" i="3"/>
  <c r="K95216" i="3"/>
  <c r="K95217" i="3"/>
  <c r="K95218" i="3"/>
  <c r="K95219" i="3"/>
  <c r="K95220" i="3"/>
  <c r="K95221" i="3"/>
  <c r="K95222" i="3"/>
  <c r="K95223" i="3"/>
  <c r="K95224" i="3"/>
  <c r="K95225" i="3"/>
  <c r="K95226" i="3"/>
  <c r="K95227" i="3"/>
  <c r="K95228" i="3"/>
  <c r="K95229" i="3"/>
  <c r="K95230" i="3"/>
  <c r="K95231" i="3"/>
  <c r="K95232" i="3"/>
  <c r="K95233" i="3"/>
  <c r="K95234" i="3"/>
  <c r="K95235" i="3"/>
  <c r="K95236" i="3"/>
  <c r="K95237" i="3"/>
  <c r="K95238" i="3"/>
  <c r="K95239" i="3"/>
  <c r="K95240" i="3"/>
  <c r="K95241" i="3"/>
  <c r="K95242" i="3"/>
  <c r="K95243" i="3"/>
  <c r="K95244" i="3"/>
  <c r="K95245" i="3"/>
  <c r="K95246" i="3"/>
  <c r="K95247" i="3"/>
  <c r="K95248" i="3"/>
  <c r="K95249" i="3"/>
  <c r="K95250" i="3"/>
  <c r="K95251" i="3"/>
  <c r="K95252" i="3"/>
  <c r="K95253" i="3"/>
  <c r="K95254" i="3"/>
  <c r="K95255" i="3"/>
  <c r="K95256" i="3"/>
  <c r="K95257" i="3"/>
  <c r="K95258" i="3"/>
  <c r="K95259" i="3"/>
  <c r="K95260" i="3"/>
  <c r="K95261" i="3"/>
  <c r="K95262" i="3"/>
  <c r="K95263" i="3"/>
  <c r="K95264" i="3"/>
  <c r="K95265" i="3"/>
  <c r="K95266" i="3"/>
  <c r="K95267" i="3"/>
  <c r="K95268" i="3"/>
  <c r="K95269" i="3"/>
  <c r="K95270" i="3"/>
  <c r="K95271" i="3"/>
  <c r="K95272" i="3"/>
  <c r="K95273" i="3"/>
  <c r="K95274" i="3"/>
  <c r="K95275" i="3"/>
  <c r="K95276" i="3"/>
  <c r="K95277" i="3"/>
  <c r="K95278" i="3"/>
  <c r="K95279" i="3"/>
  <c r="K95280" i="3"/>
  <c r="K95281" i="3"/>
  <c r="K95282" i="3"/>
  <c r="K95283" i="3"/>
  <c r="K95284" i="3"/>
  <c r="K95285" i="3"/>
  <c r="K95286" i="3"/>
  <c r="K95287" i="3"/>
  <c r="K95288" i="3"/>
  <c r="K95289" i="3"/>
  <c r="K95290" i="3"/>
  <c r="K95291" i="3"/>
  <c r="K95292" i="3"/>
  <c r="K95293" i="3"/>
  <c r="K95294" i="3"/>
  <c r="K95295" i="3"/>
  <c r="K95296" i="3"/>
  <c r="K95297" i="3"/>
  <c r="K95298" i="3"/>
  <c r="K95299" i="3"/>
  <c r="K95300" i="3"/>
  <c r="K95301" i="3"/>
  <c r="K95302" i="3"/>
  <c r="K95303" i="3"/>
  <c r="K95304" i="3"/>
  <c r="K95305" i="3"/>
  <c r="K95306" i="3"/>
  <c r="K95307" i="3"/>
  <c r="K95308" i="3"/>
  <c r="K95309" i="3"/>
  <c r="K95310" i="3"/>
  <c r="K95311" i="3"/>
  <c r="K95312" i="3"/>
  <c r="K95313" i="3"/>
  <c r="K95314" i="3"/>
  <c r="K95315" i="3"/>
  <c r="K95316" i="3"/>
  <c r="K95317" i="3"/>
  <c r="K95318" i="3"/>
  <c r="K95319" i="3"/>
  <c r="K95320" i="3"/>
  <c r="K95321" i="3"/>
  <c r="K95322" i="3"/>
  <c r="K95323" i="3"/>
  <c r="K95324" i="3"/>
  <c r="K95325" i="3"/>
  <c r="K95326" i="3"/>
  <c r="K95327" i="3"/>
  <c r="K95328" i="3"/>
  <c r="K95329" i="3"/>
  <c r="K95330" i="3"/>
  <c r="K95331" i="3"/>
  <c r="K95332" i="3"/>
  <c r="K95333" i="3"/>
  <c r="K95334" i="3"/>
  <c r="K95335" i="3"/>
  <c r="K95336" i="3"/>
  <c r="K95337" i="3"/>
  <c r="K95338" i="3"/>
  <c r="K95339" i="3"/>
  <c r="K95340" i="3"/>
  <c r="K95341" i="3"/>
  <c r="K95342" i="3"/>
  <c r="K95343" i="3"/>
  <c r="K95344" i="3"/>
  <c r="K95345" i="3"/>
  <c r="K95346" i="3"/>
  <c r="K95347" i="3"/>
  <c r="K95348" i="3"/>
  <c r="K95349" i="3"/>
  <c r="K95350" i="3"/>
  <c r="K95351" i="3"/>
  <c r="K95352" i="3"/>
  <c r="K95353" i="3"/>
  <c r="K95354" i="3"/>
  <c r="K95355" i="3"/>
  <c r="K95356" i="3"/>
  <c r="K95357" i="3"/>
  <c r="K95358" i="3"/>
  <c r="K95359" i="3"/>
  <c r="K95360" i="3"/>
  <c r="K95361" i="3"/>
  <c r="K95362" i="3"/>
  <c r="K95363" i="3"/>
  <c r="K95364" i="3"/>
  <c r="K95365" i="3"/>
  <c r="K95366" i="3"/>
  <c r="K95367" i="3"/>
  <c r="K95368" i="3"/>
  <c r="K95369" i="3"/>
  <c r="K95370" i="3"/>
  <c r="K95371" i="3"/>
  <c r="K95372" i="3"/>
  <c r="K95373" i="3"/>
  <c r="K95374" i="3"/>
  <c r="K95375" i="3"/>
  <c r="K95376" i="3"/>
  <c r="K95377" i="3"/>
  <c r="K95378" i="3"/>
  <c r="K95379" i="3"/>
  <c r="K95380" i="3"/>
  <c r="K95381" i="3"/>
  <c r="K95382" i="3"/>
  <c r="K95383" i="3"/>
  <c r="K95384" i="3"/>
  <c r="K95385" i="3"/>
  <c r="K95386" i="3"/>
  <c r="K95387" i="3"/>
  <c r="K95388" i="3"/>
  <c r="K95389" i="3"/>
  <c r="K95390" i="3"/>
  <c r="K95391" i="3"/>
  <c r="K95392" i="3"/>
  <c r="K95393" i="3"/>
  <c r="K95394" i="3"/>
  <c r="K95395" i="3"/>
  <c r="K95396" i="3"/>
  <c r="K95397" i="3"/>
  <c r="K95398" i="3"/>
  <c r="K95399" i="3"/>
  <c r="K95400" i="3"/>
  <c r="K95401" i="3"/>
  <c r="K95402" i="3"/>
  <c r="K95403" i="3"/>
  <c r="K95404" i="3"/>
  <c r="K95405" i="3"/>
  <c r="K95406" i="3"/>
  <c r="K95407" i="3"/>
  <c r="K95408" i="3"/>
  <c r="K95409" i="3"/>
  <c r="K95410" i="3"/>
  <c r="K95411" i="3"/>
  <c r="K95412" i="3"/>
  <c r="K95413" i="3"/>
  <c r="K95414" i="3"/>
  <c r="K95415" i="3"/>
  <c r="K95416" i="3"/>
  <c r="K95417" i="3"/>
  <c r="K95418" i="3"/>
  <c r="K95419" i="3"/>
  <c r="K95420" i="3"/>
  <c r="K95421" i="3"/>
  <c r="K95422" i="3"/>
  <c r="K95423" i="3"/>
  <c r="K95424" i="3"/>
  <c r="K95425" i="3"/>
  <c r="K95426" i="3"/>
  <c r="K95427" i="3"/>
  <c r="K95428" i="3"/>
  <c r="K95429" i="3"/>
  <c r="K95430" i="3"/>
  <c r="K95431" i="3"/>
  <c r="K95432" i="3"/>
  <c r="K95433" i="3"/>
  <c r="K95434" i="3"/>
  <c r="K95435" i="3"/>
  <c r="K95436" i="3"/>
  <c r="K95437" i="3"/>
  <c r="K95438" i="3"/>
  <c r="K95439" i="3"/>
  <c r="K95440" i="3"/>
  <c r="K95441" i="3"/>
  <c r="K95442" i="3"/>
  <c r="K95443" i="3"/>
  <c r="K95444" i="3"/>
  <c r="K95445" i="3"/>
  <c r="K95446" i="3"/>
  <c r="K95447" i="3"/>
  <c r="K95448" i="3"/>
  <c r="K95449" i="3"/>
  <c r="K95450" i="3"/>
  <c r="K95451" i="3"/>
  <c r="K95452" i="3"/>
  <c r="K95453" i="3"/>
  <c r="K95454" i="3"/>
  <c r="K95455" i="3"/>
  <c r="K95456" i="3"/>
  <c r="K95457" i="3"/>
  <c r="K95458" i="3"/>
  <c r="K95459" i="3"/>
  <c r="K95460" i="3"/>
  <c r="K95461" i="3"/>
  <c r="K95462" i="3"/>
  <c r="K95463" i="3"/>
  <c r="K95464" i="3"/>
  <c r="K95465" i="3"/>
  <c r="K95466" i="3"/>
  <c r="K95467" i="3"/>
  <c r="K95468" i="3"/>
  <c r="K95469" i="3"/>
  <c r="K95470" i="3"/>
  <c r="K95471" i="3"/>
  <c r="K95472" i="3"/>
  <c r="K95473" i="3"/>
  <c r="K95474" i="3"/>
  <c r="K95475" i="3"/>
  <c r="K95476" i="3"/>
  <c r="K95477" i="3"/>
  <c r="K95478" i="3"/>
  <c r="K95479" i="3"/>
  <c r="K95480" i="3"/>
  <c r="K95481" i="3"/>
  <c r="K95482" i="3"/>
  <c r="K95483" i="3"/>
  <c r="K95484" i="3"/>
  <c r="K95485" i="3"/>
  <c r="K95486" i="3"/>
  <c r="K95487" i="3"/>
  <c r="K95488" i="3"/>
  <c r="K95489" i="3"/>
  <c r="K95490" i="3"/>
  <c r="K95491" i="3"/>
  <c r="K95492" i="3"/>
  <c r="K95493" i="3"/>
  <c r="K95494" i="3"/>
  <c r="K95495" i="3"/>
  <c r="K95496" i="3"/>
  <c r="K95497" i="3"/>
  <c r="K95498" i="3"/>
  <c r="K95499" i="3"/>
  <c r="K95500" i="3"/>
  <c r="K95501" i="3"/>
  <c r="K95502" i="3"/>
  <c r="K95503" i="3"/>
  <c r="K95504" i="3"/>
  <c r="K95505" i="3"/>
  <c r="K95506" i="3"/>
  <c r="K95507" i="3"/>
  <c r="K95508" i="3"/>
  <c r="K95509" i="3"/>
  <c r="K95510" i="3"/>
  <c r="K95511" i="3"/>
  <c r="K95512" i="3"/>
  <c r="K95513" i="3"/>
  <c r="K95514" i="3"/>
  <c r="K95515" i="3"/>
  <c r="K95516" i="3"/>
  <c r="K95517" i="3"/>
  <c r="K95518" i="3"/>
  <c r="K95519" i="3"/>
  <c r="K95520" i="3"/>
  <c r="K95521" i="3"/>
  <c r="K95522" i="3"/>
  <c r="K95523" i="3"/>
  <c r="K95524" i="3"/>
  <c r="K95525" i="3"/>
  <c r="K95526" i="3"/>
  <c r="K95527" i="3"/>
  <c r="K95528" i="3"/>
  <c r="K95529" i="3"/>
  <c r="K95530" i="3"/>
  <c r="K95531" i="3"/>
  <c r="K95532" i="3"/>
  <c r="K95533" i="3"/>
  <c r="K95534" i="3"/>
  <c r="K95535" i="3"/>
  <c r="K95536" i="3"/>
  <c r="K95537" i="3"/>
  <c r="K95538" i="3"/>
  <c r="K95539" i="3"/>
  <c r="K95540" i="3"/>
  <c r="K95541" i="3"/>
  <c r="K95542" i="3"/>
  <c r="K95543" i="3"/>
  <c r="K95544" i="3"/>
  <c r="K95545" i="3"/>
  <c r="K95546" i="3"/>
  <c r="K95547" i="3"/>
  <c r="K95548" i="3"/>
  <c r="K95549" i="3"/>
  <c r="K95550" i="3"/>
  <c r="K95551" i="3"/>
  <c r="K95552" i="3"/>
  <c r="K95553" i="3"/>
  <c r="K95554" i="3"/>
  <c r="K95555" i="3"/>
  <c r="K95556" i="3"/>
  <c r="K95557" i="3"/>
  <c r="K95558" i="3"/>
  <c r="K95559" i="3"/>
  <c r="K95560" i="3"/>
  <c r="K95561" i="3"/>
  <c r="K95562" i="3"/>
  <c r="K95563" i="3"/>
  <c r="K95564" i="3"/>
  <c r="K95565" i="3"/>
  <c r="K95566" i="3"/>
  <c r="K95567" i="3"/>
  <c r="K95568" i="3"/>
  <c r="K95569" i="3"/>
  <c r="K95570" i="3"/>
  <c r="K95571" i="3"/>
  <c r="K95572" i="3"/>
  <c r="K95573" i="3"/>
  <c r="K95574" i="3"/>
  <c r="K95575" i="3"/>
  <c r="K95576" i="3"/>
  <c r="K95577" i="3"/>
  <c r="K95578" i="3"/>
  <c r="K95579" i="3"/>
  <c r="K95580" i="3"/>
  <c r="K95581" i="3"/>
  <c r="K95582" i="3"/>
  <c r="K95583" i="3"/>
  <c r="K95584" i="3"/>
  <c r="K95585" i="3"/>
  <c r="K95586" i="3"/>
  <c r="K95587" i="3"/>
  <c r="K95588" i="3"/>
  <c r="K95589" i="3"/>
  <c r="K95590" i="3"/>
  <c r="K95591" i="3"/>
  <c r="K95592" i="3"/>
  <c r="K95593" i="3"/>
  <c r="K95594" i="3"/>
  <c r="K95595" i="3"/>
  <c r="K95596" i="3"/>
  <c r="K95597" i="3"/>
  <c r="K95598" i="3"/>
  <c r="K95599" i="3"/>
  <c r="K95600" i="3"/>
  <c r="K95601" i="3"/>
  <c r="K95602" i="3"/>
  <c r="K95603" i="3"/>
  <c r="K95604" i="3"/>
  <c r="K95605" i="3"/>
  <c r="K95606" i="3"/>
  <c r="K95607" i="3"/>
  <c r="K95608" i="3"/>
  <c r="K95609" i="3"/>
  <c r="K95610" i="3"/>
  <c r="K95611" i="3"/>
  <c r="K95612" i="3"/>
  <c r="K95613" i="3"/>
  <c r="K95614" i="3"/>
  <c r="K95615" i="3"/>
  <c r="K95616" i="3"/>
  <c r="K95617" i="3"/>
  <c r="K95618" i="3"/>
  <c r="K95619" i="3"/>
  <c r="K95620" i="3"/>
  <c r="K95621" i="3"/>
  <c r="K95622" i="3"/>
  <c r="K95623" i="3"/>
  <c r="K95624" i="3"/>
  <c r="K95625" i="3"/>
  <c r="K95626" i="3"/>
  <c r="K95627" i="3"/>
  <c r="K95628" i="3"/>
  <c r="K95629" i="3"/>
  <c r="K95630" i="3"/>
  <c r="K95631" i="3"/>
  <c r="K95632" i="3"/>
  <c r="K95633" i="3"/>
  <c r="K95634" i="3"/>
  <c r="K95635" i="3"/>
  <c r="K95636" i="3"/>
  <c r="K95637" i="3"/>
  <c r="K95638" i="3"/>
  <c r="K95639" i="3"/>
  <c r="K95640" i="3"/>
  <c r="K95641" i="3"/>
  <c r="K95642" i="3"/>
  <c r="K95643" i="3"/>
  <c r="K95644" i="3"/>
  <c r="K95645" i="3"/>
  <c r="K95646" i="3"/>
  <c r="K95647" i="3"/>
  <c r="K95648" i="3"/>
  <c r="K95649" i="3"/>
  <c r="K95650" i="3"/>
  <c r="K95651" i="3"/>
  <c r="K95652" i="3"/>
  <c r="K95653" i="3"/>
  <c r="K95654" i="3"/>
  <c r="K95655" i="3"/>
  <c r="K95656" i="3"/>
  <c r="K95657" i="3"/>
  <c r="K95658" i="3"/>
  <c r="K95659" i="3"/>
  <c r="K95660" i="3"/>
  <c r="K95661" i="3"/>
  <c r="K95662" i="3"/>
  <c r="K95663" i="3"/>
  <c r="K95664" i="3"/>
  <c r="K95665" i="3"/>
  <c r="K95666" i="3"/>
  <c r="K95667" i="3"/>
  <c r="K95668" i="3"/>
  <c r="K95669" i="3"/>
  <c r="K95670" i="3"/>
  <c r="K95671" i="3"/>
  <c r="K95672" i="3"/>
  <c r="K95673" i="3"/>
  <c r="K95674" i="3"/>
  <c r="K95675" i="3"/>
  <c r="K95676" i="3"/>
  <c r="K95677" i="3"/>
  <c r="K95678" i="3"/>
  <c r="K95679" i="3"/>
  <c r="K95680" i="3"/>
  <c r="K95681" i="3"/>
  <c r="K95682" i="3"/>
  <c r="K95683" i="3"/>
  <c r="K95684" i="3"/>
  <c r="K95685" i="3"/>
  <c r="K95686" i="3"/>
  <c r="K95687" i="3"/>
  <c r="K95688" i="3"/>
  <c r="K95689" i="3"/>
  <c r="K95690" i="3"/>
  <c r="K95691" i="3"/>
  <c r="K95692" i="3"/>
  <c r="K95693" i="3"/>
  <c r="K95694" i="3"/>
  <c r="K95695" i="3"/>
  <c r="K95696" i="3"/>
  <c r="K95697" i="3"/>
  <c r="K95698" i="3"/>
  <c r="K95699" i="3"/>
  <c r="K95700" i="3"/>
  <c r="K95701" i="3"/>
  <c r="K95702" i="3"/>
  <c r="K95703" i="3"/>
  <c r="K95704" i="3"/>
  <c r="K95705" i="3"/>
  <c r="K95706" i="3"/>
  <c r="K95707" i="3"/>
  <c r="K95708" i="3"/>
  <c r="K95709" i="3"/>
  <c r="K95710" i="3"/>
  <c r="K95711" i="3"/>
  <c r="K95712" i="3"/>
  <c r="K95713" i="3"/>
  <c r="K95714" i="3"/>
  <c r="K95715" i="3"/>
  <c r="K95716" i="3"/>
  <c r="K95717" i="3"/>
  <c r="K95718" i="3"/>
  <c r="K95719" i="3"/>
  <c r="K95720" i="3"/>
  <c r="K95721" i="3"/>
  <c r="K95722" i="3"/>
  <c r="K95723" i="3"/>
  <c r="K95724" i="3"/>
  <c r="K95725" i="3"/>
  <c r="K95726" i="3"/>
  <c r="K95727" i="3"/>
  <c r="K95728" i="3"/>
  <c r="K95729" i="3"/>
  <c r="K95730" i="3"/>
  <c r="K95731" i="3"/>
  <c r="K95732" i="3"/>
  <c r="K95733" i="3"/>
  <c r="K95734" i="3"/>
  <c r="K95735" i="3"/>
  <c r="K95736" i="3"/>
  <c r="K95737" i="3"/>
  <c r="K95738" i="3"/>
  <c r="K95739" i="3"/>
  <c r="K95740" i="3"/>
  <c r="K95741" i="3"/>
  <c r="K95742" i="3"/>
  <c r="K95743" i="3"/>
  <c r="K95744" i="3"/>
  <c r="K95745" i="3"/>
  <c r="K95746" i="3"/>
  <c r="K95747" i="3"/>
  <c r="K95748" i="3"/>
  <c r="K95749" i="3"/>
  <c r="K95750" i="3"/>
  <c r="K95751" i="3"/>
  <c r="K95752" i="3"/>
  <c r="K95753" i="3"/>
  <c r="K95754" i="3"/>
  <c r="K95755" i="3"/>
  <c r="K95756" i="3"/>
  <c r="K95757" i="3"/>
  <c r="K95758" i="3"/>
  <c r="K95759" i="3"/>
  <c r="K95760" i="3"/>
  <c r="K95761" i="3"/>
  <c r="K95762" i="3"/>
  <c r="K95763" i="3"/>
  <c r="K95764" i="3"/>
  <c r="K95765" i="3"/>
  <c r="K95766" i="3"/>
  <c r="K95767" i="3"/>
  <c r="K95768" i="3"/>
  <c r="K95769" i="3"/>
  <c r="K95770" i="3"/>
  <c r="K95771" i="3"/>
  <c r="K95772" i="3"/>
  <c r="K95773" i="3"/>
  <c r="K95774" i="3"/>
  <c r="K95775" i="3"/>
  <c r="K95776" i="3"/>
  <c r="K95777" i="3"/>
  <c r="K95778" i="3"/>
  <c r="K95779" i="3"/>
  <c r="K95780" i="3"/>
  <c r="K95781" i="3"/>
  <c r="K95782" i="3"/>
  <c r="K95783" i="3"/>
  <c r="K95784" i="3"/>
  <c r="K95785" i="3"/>
  <c r="K95786" i="3"/>
  <c r="K95787" i="3"/>
  <c r="K95788" i="3"/>
  <c r="K95789" i="3"/>
  <c r="K95790" i="3"/>
  <c r="K95791" i="3"/>
  <c r="K95792" i="3"/>
  <c r="K95793" i="3"/>
  <c r="K95794" i="3"/>
  <c r="K95795" i="3"/>
  <c r="K95796" i="3"/>
  <c r="K95797" i="3"/>
  <c r="K95798" i="3"/>
  <c r="K95799" i="3"/>
  <c r="K95800" i="3"/>
  <c r="K95801" i="3"/>
  <c r="K95802" i="3"/>
  <c r="K95803" i="3"/>
  <c r="K95804" i="3"/>
  <c r="K95805" i="3"/>
  <c r="K95806" i="3"/>
  <c r="K95807" i="3"/>
  <c r="K95808" i="3"/>
  <c r="K95809" i="3"/>
  <c r="K95810" i="3"/>
  <c r="K95811" i="3"/>
  <c r="K95812" i="3"/>
  <c r="K95813" i="3"/>
  <c r="K95814" i="3"/>
  <c r="K95815" i="3"/>
  <c r="K95816" i="3"/>
  <c r="K95817" i="3"/>
  <c r="K95818" i="3"/>
  <c r="K95819" i="3"/>
  <c r="K95820" i="3"/>
  <c r="K95821" i="3"/>
  <c r="K95822" i="3"/>
  <c r="K95823" i="3"/>
  <c r="K95824" i="3"/>
  <c r="K95825" i="3"/>
  <c r="K95826" i="3"/>
  <c r="K95827" i="3"/>
  <c r="K95828" i="3"/>
  <c r="K95829" i="3"/>
  <c r="K95830" i="3"/>
  <c r="K95831" i="3"/>
  <c r="K95832" i="3"/>
  <c r="K95833" i="3"/>
  <c r="K95834" i="3"/>
  <c r="K95835" i="3"/>
  <c r="K95836" i="3"/>
  <c r="K95837" i="3"/>
  <c r="K95838" i="3"/>
  <c r="K95839" i="3"/>
  <c r="K95840" i="3"/>
  <c r="K95841" i="3"/>
  <c r="K95842" i="3"/>
  <c r="K95843" i="3"/>
  <c r="K95844" i="3"/>
  <c r="K95845" i="3"/>
  <c r="K95846" i="3"/>
  <c r="K95847" i="3"/>
  <c r="K95848" i="3"/>
  <c r="K95849" i="3"/>
  <c r="K95850" i="3"/>
  <c r="K95851" i="3"/>
  <c r="K95852" i="3"/>
  <c r="K95853" i="3"/>
  <c r="K95854" i="3"/>
  <c r="K95855" i="3"/>
  <c r="K95856" i="3"/>
  <c r="K95857" i="3"/>
  <c r="K95858" i="3"/>
  <c r="K95859" i="3"/>
  <c r="K95860" i="3"/>
  <c r="K95861" i="3"/>
  <c r="K95862" i="3"/>
  <c r="K95863" i="3"/>
  <c r="K95864" i="3"/>
  <c r="K95865" i="3"/>
  <c r="K95866" i="3"/>
  <c r="K95867" i="3"/>
  <c r="K95868" i="3"/>
  <c r="K95869" i="3"/>
  <c r="K95870" i="3"/>
  <c r="K95871" i="3"/>
  <c r="K95872" i="3"/>
  <c r="K95873" i="3"/>
  <c r="K95874" i="3"/>
  <c r="K95875" i="3"/>
  <c r="K95876" i="3"/>
  <c r="K95877" i="3"/>
  <c r="K95878" i="3"/>
  <c r="K95879" i="3"/>
  <c r="K95880" i="3"/>
  <c r="K95881" i="3"/>
  <c r="K95882" i="3"/>
  <c r="K95883" i="3"/>
  <c r="K95884" i="3"/>
  <c r="K95885" i="3"/>
  <c r="K95886" i="3"/>
  <c r="K95887" i="3"/>
  <c r="K95888" i="3"/>
  <c r="K95889" i="3"/>
  <c r="K95890" i="3"/>
  <c r="K95891" i="3"/>
  <c r="K95892" i="3"/>
  <c r="K95893" i="3"/>
  <c r="K95894" i="3"/>
  <c r="K95895" i="3"/>
  <c r="K95896" i="3"/>
  <c r="K95897" i="3"/>
  <c r="K95898" i="3"/>
  <c r="K95899" i="3"/>
  <c r="K95900" i="3"/>
  <c r="K95901" i="3"/>
  <c r="K95902" i="3"/>
  <c r="K95903" i="3"/>
  <c r="K95904" i="3"/>
  <c r="K95905" i="3"/>
  <c r="K95906" i="3"/>
  <c r="K95907" i="3"/>
  <c r="K95908" i="3"/>
  <c r="K95909" i="3"/>
  <c r="K95910" i="3"/>
  <c r="K95911" i="3"/>
  <c r="K95912" i="3"/>
  <c r="K95913" i="3"/>
  <c r="K95914" i="3"/>
  <c r="K95915" i="3"/>
  <c r="K95916" i="3"/>
  <c r="K95917" i="3"/>
  <c r="K95918" i="3"/>
  <c r="K95919" i="3"/>
  <c r="K95920" i="3"/>
  <c r="K95921" i="3"/>
  <c r="K95922" i="3"/>
  <c r="K95923" i="3"/>
  <c r="K95924" i="3"/>
  <c r="K95925" i="3"/>
  <c r="K95926" i="3"/>
  <c r="K95927" i="3"/>
  <c r="K95928" i="3"/>
  <c r="K95929" i="3"/>
  <c r="K95930" i="3"/>
  <c r="K95931" i="3"/>
  <c r="K95932" i="3"/>
  <c r="K95933" i="3"/>
  <c r="K95934" i="3"/>
  <c r="K95935" i="3"/>
  <c r="K95936" i="3"/>
  <c r="K95937" i="3"/>
  <c r="K95938" i="3"/>
  <c r="K95939" i="3"/>
  <c r="K95940" i="3"/>
  <c r="K95941" i="3"/>
  <c r="K95942" i="3"/>
  <c r="K95943" i="3"/>
  <c r="K95944" i="3"/>
  <c r="K95945" i="3"/>
  <c r="K95946" i="3"/>
  <c r="K95947" i="3"/>
  <c r="K95948" i="3"/>
  <c r="K95949" i="3"/>
  <c r="K95950" i="3"/>
  <c r="K95951" i="3"/>
  <c r="K95952" i="3"/>
  <c r="K95953" i="3"/>
  <c r="K95954" i="3"/>
  <c r="K95955" i="3"/>
  <c r="K95956" i="3"/>
  <c r="K95957" i="3"/>
  <c r="K95958" i="3"/>
  <c r="K95959" i="3"/>
  <c r="K95960" i="3"/>
  <c r="K95961" i="3"/>
  <c r="K95962" i="3"/>
  <c r="K95963" i="3"/>
  <c r="K95964" i="3"/>
  <c r="K95965" i="3"/>
  <c r="K95966" i="3"/>
  <c r="K95967" i="3"/>
  <c r="K95968" i="3"/>
  <c r="K95969" i="3"/>
  <c r="K95970" i="3"/>
  <c r="K95971" i="3"/>
  <c r="K95972" i="3"/>
  <c r="K95973" i="3"/>
  <c r="K95974" i="3"/>
  <c r="K95975" i="3"/>
  <c r="K95976" i="3"/>
  <c r="K95977" i="3"/>
  <c r="K95978" i="3"/>
  <c r="K95979" i="3"/>
  <c r="K95980" i="3"/>
  <c r="K95981" i="3"/>
  <c r="K95982" i="3"/>
  <c r="K95983" i="3"/>
  <c r="K95984" i="3"/>
  <c r="K95985" i="3"/>
  <c r="K95986" i="3"/>
  <c r="K95987" i="3"/>
  <c r="K95988" i="3"/>
  <c r="K95989" i="3"/>
  <c r="K95990" i="3"/>
  <c r="K95991" i="3"/>
  <c r="K95992" i="3"/>
  <c r="K95993" i="3"/>
  <c r="K95994" i="3"/>
  <c r="K95995" i="3"/>
  <c r="K95996" i="3"/>
  <c r="K95997" i="3"/>
  <c r="K95998" i="3"/>
  <c r="K95999" i="3"/>
  <c r="K96000" i="3"/>
  <c r="K96001" i="3"/>
  <c r="K96002" i="3"/>
  <c r="K96003" i="3"/>
  <c r="K96004" i="3"/>
  <c r="K96005" i="3"/>
  <c r="K96006" i="3"/>
  <c r="K96007" i="3"/>
  <c r="K96008" i="3"/>
  <c r="K96009" i="3"/>
  <c r="K96010" i="3"/>
  <c r="K96011" i="3"/>
  <c r="K96012" i="3"/>
  <c r="K96013" i="3"/>
  <c r="K96014" i="3"/>
  <c r="K96015" i="3"/>
  <c r="K96016" i="3"/>
  <c r="K96017" i="3"/>
  <c r="K96018" i="3"/>
  <c r="K96019" i="3"/>
  <c r="K96020" i="3"/>
  <c r="K96021" i="3"/>
  <c r="K96022" i="3"/>
  <c r="K96023" i="3"/>
  <c r="K96024" i="3"/>
  <c r="K96025" i="3"/>
  <c r="K96026" i="3"/>
  <c r="K96027" i="3"/>
  <c r="K96028" i="3"/>
  <c r="K96029" i="3"/>
  <c r="K96030" i="3"/>
  <c r="K96031" i="3"/>
  <c r="K96032" i="3"/>
  <c r="K96033" i="3"/>
  <c r="K96034" i="3"/>
  <c r="K96035" i="3"/>
  <c r="K96036" i="3"/>
  <c r="K96037" i="3"/>
  <c r="K96038" i="3"/>
  <c r="K96039" i="3"/>
  <c r="K96040" i="3"/>
  <c r="K96041" i="3"/>
  <c r="K96042" i="3"/>
  <c r="K96043" i="3"/>
  <c r="K96044" i="3"/>
  <c r="K96045" i="3"/>
  <c r="K96046" i="3"/>
  <c r="K96047" i="3"/>
  <c r="K96048" i="3"/>
  <c r="K96049" i="3"/>
  <c r="K96050" i="3"/>
  <c r="K96051" i="3"/>
  <c r="K96052" i="3"/>
  <c r="K96053" i="3"/>
  <c r="K96054" i="3"/>
  <c r="K96055" i="3"/>
  <c r="K96056" i="3"/>
  <c r="K96057" i="3"/>
  <c r="K96058" i="3"/>
  <c r="K96059" i="3"/>
  <c r="K96060" i="3"/>
  <c r="K96061" i="3"/>
  <c r="K96062" i="3"/>
  <c r="K96063" i="3"/>
  <c r="K96064" i="3"/>
  <c r="K96065" i="3"/>
  <c r="K96066" i="3"/>
  <c r="K96067" i="3"/>
  <c r="K96068" i="3"/>
  <c r="K96069" i="3"/>
  <c r="K96070" i="3"/>
  <c r="K96071" i="3"/>
  <c r="K96072" i="3"/>
  <c r="K96073" i="3"/>
  <c r="K96074" i="3"/>
  <c r="K96075" i="3"/>
  <c r="K96076" i="3"/>
  <c r="K96077" i="3"/>
  <c r="K96078" i="3"/>
  <c r="K96079" i="3"/>
  <c r="K96080" i="3"/>
  <c r="K96081" i="3"/>
  <c r="K96082" i="3"/>
  <c r="K96083" i="3"/>
  <c r="K96084" i="3"/>
  <c r="K96085" i="3"/>
  <c r="K96086" i="3"/>
  <c r="K96087" i="3"/>
  <c r="K96088" i="3"/>
  <c r="K96089" i="3"/>
  <c r="K96090" i="3"/>
  <c r="K96091" i="3"/>
  <c r="K96092" i="3"/>
  <c r="K96093" i="3"/>
  <c r="K96094" i="3"/>
  <c r="K96095" i="3"/>
  <c r="K96096" i="3"/>
  <c r="K96097" i="3"/>
  <c r="K96098" i="3"/>
  <c r="K96099" i="3"/>
  <c r="K96100" i="3"/>
  <c r="K96101" i="3"/>
  <c r="K96102" i="3"/>
  <c r="K96103" i="3"/>
  <c r="K96104" i="3"/>
  <c r="K96105" i="3"/>
  <c r="K96106" i="3"/>
  <c r="K96107" i="3"/>
  <c r="K96108" i="3"/>
  <c r="K96109" i="3"/>
  <c r="K96110" i="3"/>
  <c r="K96111" i="3"/>
  <c r="K96112" i="3"/>
  <c r="K96113" i="3"/>
  <c r="K96114" i="3"/>
  <c r="K96115" i="3"/>
  <c r="K96116" i="3"/>
  <c r="K96117" i="3"/>
  <c r="K96118" i="3"/>
  <c r="K96119" i="3"/>
  <c r="K96120" i="3"/>
  <c r="K96121" i="3"/>
  <c r="K96122" i="3"/>
  <c r="K96123" i="3"/>
  <c r="K96124" i="3"/>
  <c r="K96125" i="3"/>
  <c r="K96126" i="3"/>
  <c r="K96127" i="3"/>
  <c r="K96128" i="3"/>
  <c r="K96129" i="3"/>
  <c r="K96130" i="3"/>
  <c r="K96131" i="3"/>
  <c r="K96132" i="3"/>
  <c r="K96133" i="3"/>
  <c r="K96134" i="3"/>
  <c r="K96135" i="3"/>
  <c r="K96136" i="3"/>
  <c r="K96137" i="3"/>
  <c r="K96138" i="3"/>
  <c r="K96139" i="3"/>
  <c r="K96140" i="3"/>
  <c r="K96141" i="3"/>
  <c r="K96142" i="3"/>
  <c r="K96143" i="3"/>
  <c r="K96144" i="3"/>
  <c r="K96145" i="3"/>
  <c r="K96146" i="3"/>
  <c r="K96147" i="3"/>
  <c r="K96148" i="3"/>
  <c r="K96149" i="3"/>
  <c r="K96150" i="3"/>
  <c r="K96151" i="3"/>
  <c r="K96152" i="3"/>
  <c r="K96153" i="3"/>
  <c r="K96154" i="3"/>
  <c r="K96155" i="3"/>
  <c r="K96156" i="3"/>
  <c r="K96157" i="3"/>
  <c r="K96158" i="3"/>
  <c r="K96159" i="3"/>
  <c r="K96160" i="3"/>
  <c r="K96161" i="3"/>
  <c r="K96162" i="3"/>
  <c r="K96163" i="3"/>
  <c r="K96164" i="3"/>
  <c r="K96165" i="3"/>
  <c r="K96166" i="3"/>
  <c r="K96167" i="3"/>
  <c r="K96168" i="3"/>
  <c r="K96169" i="3"/>
  <c r="K96170" i="3"/>
  <c r="K96171" i="3"/>
  <c r="K96172" i="3"/>
  <c r="K96173" i="3"/>
  <c r="K96174" i="3"/>
  <c r="K96175" i="3"/>
  <c r="K96176" i="3"/>
  <c r="K96177" i="3"/>
  <c r="K96178" i="3"/>
  <c r="K96179" i="3"/>
  <c r="K96180" i="3"/>
  <c r="K96181" i="3"/>
  <c r="K96182" i="3"/>
  <c r="K96183" i="3"/>
  <c r="K96184" i="3"/>
  <c r="K96185" i="3"/>
  <c r="K96186" i="3"/>
  <c r="K96187" i="3"/>
  <c r="K96188" i="3"/>
  <c r="K96189" i="3"/>
  <c r="K96190" i="3"/>
  <c r="K96191" i="3"/>
  <c r="K96192" i="3"/>
  <c r="K96193" i="3"/>
  <c r="K96194" i="3"/>
  <c r="K96195" i="3"/>
  <c r="K96196" i="3"/>
  <c r="K96197" i="3"/>
  <c r="K96198" i="3"/>
  <c r="K96199" i="3"/>
  <c r="K96200" i="3"/>
  <c r="K96201" i="3"/>
  <c r="K96202" i="3"/>
  <c r="K96203" i="3"/>
  <c r="K96204" i="3"/>
  <c r="K96205" i="3"/>
  <c r="K96206" i="3"/>
  <c r="K96207" i="3"/>
  <c r="K96208" i="3"/>
  <c r="K96209" i="3"/>
  <c r="K96210" i="3"/>
  <c r="K96211" i="3"/>
  <c r="K96212" i="3"/>
  <c r="K96213" i="3"/>
  <c r="K96214" i="3"/>
  <c r="K96215" i="3"/>
  <c r="K96216" i="3"/>
  <c r="K96217" i="3"/>
  <c r="K96218" i="3"/>
  <c r="K96219" i="3"/>
  <c r="K96220" i="3"/>
  <c r="K96221" i="3"/>
  <c r="K96222" i="3"/>
  <c r="K96223" i="3"/>
  <c r="K96224" i="3"/>
  <c r="K96225" i="3"/>
  <c r="K96226" i="3"/>
  <c r="K96227" i="3"/>
  <c r="K96228" i="3"/>
  <c r="K96229" i="3"/>
  <c r="K96230" i="3"/>
  <c r="K96231" i="3"/>
  <c r="K96232" i="3"/>
  <c r="K96233" i="3"/>
  <c r="K96234" i="3"/>
  <c r="K96235" i="3"/>
  <c r="K96236" i="3"/>
  <c r="K96237" i="3"/>
  <c r="K96238" i="3"/>
  <c r="K96239" i="3"/>
  <c r="K96240" i="3"/>
  <c r="K96241" i="3"/>
  <c r="K96242" i="3"/>
  <c r="K96243" i="3"/>
  <c r="K96244" i="3"/>
  <c r="K96245" i="3"/>
  <c r="K96246" i="3"/>
  <c r="K96247" i="3"/>
  <c r="K96248" i="3"/>
  <c r="K96249" i="3"/>
  <c r="K96250" i="3"/>
  <c r="K96251" i="3"/>
  <c r="K96252" i="3"/>
  <c r="K96253" i="3"/>
  <c r="K96254" i="3"/>
  <c r="K96255" i="3"/>
  <c r="K96256" i="3"/>
  <c r="K96257" i="3"/>
  <c r="K96258" i="3"/>
  <c r="K96259" i="3"/>
  <c r="K96260" i="3"/>
  <c r="K96261" i="3"/>
  <c r="K96262" i="3"/>
  <c r="K96263" i="3"/>
  <c r="K96264" i="3"/>
  <c r="K96265" i="3"/>
  <c r="K96266" i="3"/>
  <c r="K96267" i="3"/>
  <c r="K96268" i="3"/>
  <c r="K96269" i="3"/>
  <c r="K96270" i="3"/>
  <c r="K96271" i="3"/>
  <c r="K96272" i="3"/>
  <c r="K96273" i="3"/>
  <c r="K96274" i="3"/>
  <c r="K96275" i="3"/>
  <c r="K96276" i="3"/>
  <c r="K96277" i="3"/>
  <c r="K96278" i="3"/>
  <c r="K96279" i="3"/>
  <c r="K96280" i="3"/>
  <c r="K96281" i="3"/>
  <c r="K96282" i="3"/>
  <c r="K96283" i="3"/>
  <c r="K96284" i="3"/>
  <c r="K96285" i="3"/>
  <c r="K96286" i="3"/>
  <c r="K96287" i="3"/>
  <c r="K96288" i="3"/>
  <c r="K96289" i="3"/>
  <c r="K96290" i="3"/>
  <c r="K96291" i="3"/>
  <c r="K96292" i="3"/>
  <c r="K96293" i="3"/>
  <c r="K96294" i="3"/>
  <c r="K96295" i="3"/>
  <c r="K96296" i="3"/>
  <c r="K96297" i="3"/>
  <c r="K96298" i="3"/>
  <c r="K96299" i="3"/>
  <c r="K96300" i="3"/>
  <c r="K96301" i="3"/>
  <c r="K96302" i="3"/>
  <c r="K96303" i="3"/>
  <c r="K96304" i="3"/>
  <c r="K96305" i="3"/>
  <c r="K96306" i="3"/>
  <c r="K96307" i="3"/>
  <c r="K96308" i="3"/>
  <c r="K96309" i="3"/>
  <c r="K96310" i="3"/>
  <c r="K96311" i="3"/>
  <c r="K96312" i="3"/>
  <c r="K96313" i="3"/>
  <c r="K96314" i="3"/>
  <c r="K96315" i="3"/>
  <c r="K96316" i="3"/>
  <c r="K96317" i="3"/>
  <c r="K96318" i="3"/>
  <c r="K96319" i="3"/>
  <c r="K96320" i="3"/>
  <c r="K96321" i="3"/>
  <c r="K96322" i="3"/>
  <c r="K96323" i="3"/>
  <c r="K96324" i="3"/>
  <c r="K96325" i="3"/>
  <c r="K96326" i="3"/>
  <c r="K96327" i="3"/>
  <c r="K96328" i="3"/>
  <c r="K96329" i="3"/>
  <c r="K96330" i="3"/>
  <c r="K96331" i="3"/>
  <c r="K96332" i="3"/>
  <c r="K96333" i="3"/>
  <c r="K96334" i="3"/>
  <c r="K96335" i="3"/>
  <c r="K96336" i="3"/>
  <c r="K96337" i="3"/>
  <c r="K96338" i="3"/>
  <c r="K96339" i="3"/>
  <c r="K96340" i="3"/>
  <c r="K96341" i="3"/>
  <c r="K96342" i="3"/>
  <c r="K96343" i="3"/>
  <c r="K96344" i="3"/>
  <c r="K96345" i="3"/>
  <c r="K96346" i="3"/>
  <c r="K96347" i="3"/>
  <c r="K96348" i="3"/>
  <c r="K96349" i="3"/>
  <c r="K96350" i="3"/>
  <c r="K96351" i="3"/>
  <c r="K96352" i="3"/>
  <c r="K96353" i="3"/>
  <c r="K96354" i="3"/>
  <c r="K96355" i="3"/>
  <c r="K96356" i="3"/>
  <c r="K96357" i="3"/>
  <c r="K96358" i="3"/>
  <c r="K96359" i="3"/>
  <c r="K96360" i="3"/>
  <c r="K96361" i="3"/>
  <c r="K96362" i="3"/>
  <c r="K96363" i="3"/>
  <c r="K96364" i="3"/>
  <c r="K96365" i="3"/>
  <c r="K96366" i="3"/>
  <c r="K96367" i="3"/>
  <c r="K96368" i="3"/>
  <c r="K96369" i="3"/>
  <c r="K96370" i="3"/>
  <c r="K96371" i="3"/>
  <c r="K96372" i="3"/>
  <c r="K96373" i="3"/>
  <c r="K96374" i="3"/>
  <c r="K96375" i="3"/>
  <c r="K96376" i="3"/>
  <c r="K96377" i="3"/>
  <c r="K96378" i="3"/>
  <c r="K96379" i="3"/>
  <c r="K96380" i="3"/>
  <c r="K96381" i="3"/>
  <c r="K96382" i="3"/>
  <c r="K96383" i="3"/>
  <c r="K96384" i="3"/>
  <c r="K96385" i="3"/>
  <c r="K96386" i="3"/>
  <c r="K96387" i="3"/>
  <c r="K96388" i="3"/>
  <c r="K96389" i="3"/>
  <c r="K96390" i="3"/>
  <c r="K96391" i="3"/>
  <c r="K96392" i="3"/>
  <c r="K96393" i="3"/>
  <c r="K96394" i="3"/>
  <c r="K96395" i="3"/>
  <c r="K96396" i="3"/>
  <c r="K96397" i="3"/>
  <c r="K96398" i="3"/>
  <c r="K96399" i="3"/>
  <c r="K96400" i="3"/>
  <c r="K96401" i="3"/>
  <c r="K96402" i="3"/>
  <c r="K96403" i="3"/>
  <c r="K96404" i="3"/>
  <c r="K96405" i="3"/>
  <c r="K96406" i="3"/>
  <c r="K96407" i="3"/>
  <c r="K96408" i="3"/>
  <c r="K96409" i="3"/>
  <c r="K96410" i="3"/>
  <c r="K96411" i="3"/>
  <c r="K96412" i="3"/>
  <c r="K96413" i="3"/>
  <c r="K96414" i="3"/>
  <c r="K96415" i="3"/>
  <c r="K96416" i="3"/>
  <c r="K96417" i="3"/>
  <c r="K96418" i="3"/>
  <c r="K96419" i="3"/>
  <c r="K96420" i="3"/>
  <c r="K96421" i="3"/>
  <c r="K96422" i="3"/>
  <c r="K96423" i="3"/>
  <c r="K96424" i="3"/>
  <c r="K96425" i="3"/>
  <c r="K96426" i="3"/>
  <c r="K96427" i="3"/>
  <c r="K96428" i="3"/>
  <c r="K96429" i="3"/>
  <c r="K96430" i="3"/>
  <c r="K96431" i="3"/>
  <c r="K96432" i="3"/>
  <c r="K96433" i="3"/>
  <c r="K96434" i="3"/>
  <c r="K96435" i="3"/>
  <c r="K96436" i="3"/>
  <c r="K96437" i="3"/>
  <c r="K96438" i="3"/>
  <c r="K96439" i="3"/>
  <c r="K96440" i="3"/>
  <c r="K96441" i="3"/>
  <c r="K96442" i="3"/>
  <c r="K96443" i="3"/>
  <c r="K96444" i="3"/>
  <c r="K96445" i="3"/>
  <c r="K96446" i="3"/>
  <c r="K96447" i="3"/>
  <c r="K96448" i="3"/>
  <c r="K96449" i="3"/>
  <c r="K96450" i="3"/>
  <c r="K96451" i="3"/>
  <c r="K96452" i="3"/>
  <c r="K96453" i="3"/>
  <c r="K96454" i="3"/>
  <c r="K96455" i="3"/>
  <c r="K96456" i="3"/>
  <c r="K96457" i="3"/>
  <c r="K96458" i="3"/>
  <c r="K96459" i="3"/>
  <c r="K96460" i="3"/>
  <c r="K96461" i="3"/>
  <c r="K96462" i="3"/>
  <c r="K96463" i="3"/>
  <c r="K96464" i="3"/>
  <c r="K96465" i="3"/>
  <c r="K96466" i="3"/>
  <c r="K96467" i="3"/>
  <c r="K96468" i="3"/>
  <c r="K96469" i="3"/>
  <c r="K96470" i="3"/>
  <c r="K96471" i="3"/>
  <c r="K96472" i="3"/>
  <c r="K96473" i="3"/>
  <c r="K96474" i="3"/>
  <c r="K96475" i="3"/>
  <c r="K96476" i="3"/>
  <c r="K96477" i="3"/>
  <c r="K96478" i="3"/>
  <c r="K96479" i="3"/>
  <c r="K96480" i="3"/>
  <c r="K96481" i="3"/>
  <c r="K96482" i="3"/>
  <c r="K96483" i="3"/>
  <c r="K96484" i="3"/>
  <c r="K96485" i="3"/>
  <c r="K96486" i="3"/>
  <c r="K96487" i="3"/>
  <c r="K96488" i="3"/>
  <c r="K96489" i="3"/>
  <c r="K96490" i="3"/>
  <c r="K96491" i="3"/>
  <c r="K96492" i="3"/>
  <c r="K96493" i="3"/>
  <c r="K96494" i="3"/>
  <c r="K96495" i="3"/>
  <c r="K96496" i="3"/>
  <c r="K96497" i="3"/>
  <c r="K96498" i="3"/>
  <c r="K96499" i="3"/>
  <c r="K96500" i="3"/>
  <c r="K96501" i="3"/>
  <c r="K96502" i="3"/>
  <c r="K96503" i="3"/>
  <c r="K96504" i="3"/>
  <c r="K96505" i="3"/>
  <c r="K96506" i="3"/>
  <c r="K96507" i="3"/>
  <c r="K96508" i="3"/>
  <c r="K96509" i="3"/>
  <c r="K96510" i="3"/>
  <c r="K96511" i="3"/>
  <c r="K96512" i="3"/>
  <c r="K96513" i="3"/>
  <c r="K96514" i="3"/>
  <c r="K96515" i="3"/>
  <c r="K96516" i="3"/>
  <c r="K96517" i="3"/>
  <c r="K96518" i="3"/>
  <c r="K96519" i="3"/>
  <c r="K96520" i="3"/>
  <c r="K96521" i="3"/>
  <c r="K96522" i="3"/>
  <c r="K96523" i="3"/>
  <c r="K96524" i="3"/>
  <c r="K96525" i="3"/>
  <c r="K96526" i="3"/>
  <c r="K96527" i="3"/>
  <c r="K96528" i="3"/>
  <c r="K96529" i="3"/>
  <c r="K96530" i="3"/>
  <c r="K96531" i="3"/>
  <c r="K96532" i="3"/>
  <c r="K96533" i="3"/>
  <c r="K96534" i="3"/>
  <c r="K96535" i="3"/>
  <c r="K96536" i="3"/>
  <c r="K96537" i="3"/>
  <c r="K96538" i="3"/>
  <c r="K96539" i="3"/>
  <c r="K96540" i="3"/>
  <c r="K96541" i="3"/>
  <c r="K96542" i="3"/>
  <c r="K96543" i="3"/>
  <c r="K96544" i="3"/>
  <c r="K96545" i="3"/>
  <c r="K96546" i="3"/>
  <c r="K96547" i="3"/>
  <c r="K96548" i="3"/>
  <c r="K96549" i="3"/>
  <c r="K96550" i="3"/>
  <c r="K96551" i="3"/>
  <c r="K96552" i="3"/>
  <c r="K96553" i="3"/>
  <c r="K96554" i="3"/>
  <c r="K96555" i="3"/>
  <c r="K96556" i="3"/>
  <c r="K96557" i="3"/>
  <c r="K96558" i="3"/>
  <c r="K96559" i="3"/>
  <c r="K96560" i="3"/>
  <c r="K96561" i="3"/>
  <c r="K96562" i="3"/>
  <c r="K96563" i="3"/>
  <c r="K96564" i="3"/>
  <c r="K96565" i="3"/>
  <c r="K96566" i="3"/>
  <c r="K96567" i="3"/>
  <c r="K96568" i="3"/>
  <c r="K96569" i="3"/>
  <c r="K96570" i="3"/>
  <c r="K96571" i="3"/>
  <c r="K96572" i="3"/>
  <c r="K96573" i="3"/>
  <c r="K96574" i="3"/>
  <c r="K96575" i="3"/>
  <c r="K96576" i="3"/>
  <c r="K96577" i="3"/>
  <c r="K96578" i="3"/>
  <c r="K96579" i="3"/>
  <c r="K96580" i="3"/>
  <c r="K96581" i="3"/>
  <c r="K96582" i="3"/>
  <c r="K96583" i="3"/>
  <c r="K96584" i="3"/>
  <c r="K96585" i="3"/>
  <c r="K96586" i="3"/>
  <c r="K96587" i="3"/>
  <c r="K96588" i="3"/>
  <c r="K96589" i="3"/>
  <c r="K96590" i="3"/>
  <c r="K96591" i="3"/>
  <c r="K96592" i="3"/>
  <c r="K96593" i="3"/>
  <c r="K96594" i="3"/>
  <c r="K96595" i="3"/>
  <c r="K96596" i="3"/>
  <c r="K96597" i="3"/>
  <c r="K96598" i="3"/>
  <c r="K96599" i="3"/>
  <c r="K96600" i="3"/>
  <c r="K96601" i="3"/>
  <c r="K96602" i="3"/>
  <c r="K96603" i="3"/>
  <c r="K96604" i="3"/>
  <c r="K96605" i="3"/>
  <c r="K96606" i="3"/>
  <c r="K96607" i="3"/>
  <c r="K96608" i="3"/>
  <c r="K96609" i="3"/>
  <c r="K96610" i="3"/>
  <c r="K96611" i="3"/>
  <c r="K96612" i="3"/>
  <c r="K96613" i="3"/>
  <c r="K96614" i="3"/>
  <c r="K96615" i="3"/>
  <c r="K96616" i="3"/>
  <c r="K96617" i="3"/>
  <c r="K96618" i="3"/>
  <c r="K96619" i="3"/>
  <c r="K96620" i="3"/>
  <c r="K96621" i="3"/>
  <c r="K96622" i="3"/>
  <c r="K96623" i="3"/>
  <c r="K96624" i="3"/>
  <c r="K96625" i="3"/>
  <c r="K96626" i="3"/>
  <c r="K96627" i="3"/>
  <c r="K96628" i="3"/>
  <c r="K96629" i="3"/>
  <c r="K96630" i="3"/>
  <c r="K96631" i="3"/>
  <c r="K96632" i="3"/>
  <c r="K96633" i="3"/>
  <c r="K96634" i="3"/>
  <c r="K96635" i="3"/>
  <c r="K96636" i="3"/>
  <c r="K96637" i="3"/>
  <c r="K96638" i="3"/>
  <c r="K96639" i="3"/>
  <c r="K96640" i="3"/>
  <c r="K96641" i="3"/>
  <c r="K96642" i="3"/>
  <c r="K96643" i="3"/>
  <c r="K96644" i="3"/>
  <c r="K96645" i="3"/>
  <c r="K96646" i="3"/>
  <c r="K96647" i="3"/>
  <c r="K96648" i="3"/>
  <c r="K96649" i="3"/>
  <c r="K96650" i="3"/>
  <c r="K96651" i="3"/>
  <c r="K96652" i="3"/>
  <c r="K96653" i="3"/>
  <c r="K96654" i="3"/>
  <c r="K96655" i="3"/>
  <c r="K96656" i="3"/>
  <c r="K96657" i="3"/>
  <c r="K96658" i="3"/>
  <c r="K96659" i="3"/>
  <c r="K96660" i="3"/>
  <c r="K96661" i="3"/>
  <c r="K96662" i="3"/>
  <c r="K96663" i="3"/>
  <c r="K96664" i="3"/>
  <c r="K96665" i="3"/>
  <c r="K96666" i="3"/>
  <c r="K96667" i="3"/>
  <c r="K96668" i="3"/>
  <c r="K96669" i="3"/>
  <c r="K96670" i="3"/>
  <c r="K96671" i="3"/>
  <c r="K96672" i="3"/>
  <c r="K96673" i="3"/>
  <c r="K96674" i="3"/>
  <c r="K96675" i="3"/>
  <c r="K96676" i="3"/>
  <c r="K96677" i="3"/>
  <c r="K96678" i="3"/>
  <c r="K96679" i="3"/>
  <c r="K96680" i="3"/>
  <c r="K96681" i="3"/>
  <c r="K96682" i="3"/>
  <c r="K96683" i="3"/>
  <c r="K96684" i="3"/>
  <c r="K96685" i="3"/>
  <c r="K96686" i="3"/>
  <c r="K96687" i="3"/>
  <c r="K96688" i="3"/>
  <c r="K96689" i="3"/>
  <c r="K96690" i="3"/>
  <c r="K96691" i="3"/>
  <c r="K96692" i="3"/>
  <c r="K96693" i="3"/>
  <c r="K96694" i="3"/>
  <c r="K96695" i="3"/>
  <c r="K96696" i="3"/>
  <c r="K96697" i="3"/>
  <c r="K96698" i="3"/>
  <c r="K96699" i="3"/>
  <c r="K96700" i="3"/>
  <c r="K96701" i="3"/>
  <c r="K96702" i="3"/>
  <c r="K96703" i="3"/>
  <c r="K96704" i="3"/>
  <c r="K96705" i="3"/>
  <c r="K96706" i="3"/>
  <c r="K96707" i="3"/>
  <c r="K96708" i="3"/>
  <c r="K96709" i="3"/>
  <c r="K96710" i="3"/>
  <c r="K96711" i="3"/>
  <c r="K96712" i="3"/>
  <c r="K96713" i="3"/>
  <c r="K96714" i="3"/>
  <c r="K96715" i="3"/>
  <c r="K96716" i="3"/>
  <c r="K96717" i="3"/>
  <c r="K96718" i="3"/>
  <c r="K96719" i="3"/>
  <c r="K96720" i="3"/>
  <c r="K96721" i="3"/>
  <c r="K96722" i="3"/>
  <c r="K96723" i="3"/>
  <c r="K96724" i="3"/>
  <c r="K96725" i="3"/>
  <c r="K96726" i="3"/>
  <c r="K96727" i="3"/>
  <c r="K96728" i="3"/>
  <c r="K96729" i="3"/>
  <c r="K96730" i="3"/>
  <c r="K96731" i="3"/>
  <c r="K96732" i="3"/>
  <c r="K96733" i="3"/>
  <c r="K96734" i="3"/>
  <c r="K96735" i="3"/>
  <c r="K96736" i="3"/>
  <c r="K96737" i="3"/>
  <c r="K96738" i="3"/>
  <c r="K96739" i="3"/>
  <c r="K96740" i="3"/>
  <c r="K96741" i="3"/>
  <c r="K96742" i="3"/>
  <c r="K96743" i="3"/>
  <c r="K96744" i="3"/>
  <c r="K96745" i="3"/>
  <c r="K96746" i="3"/>
  <c r="K96747" i="3"/>
  <c r="K96748" i="3"/>
  <c r="K96749" i="3"/>
  <c r="K96750" i="3"/>
  <c r="K96751" i="3"/>
  <c r="K96752" i="3"/>
  <c r="K96753" i="3"/>
  <c r="K96754" i="3"/>
  <c r="K96755" i="3"/>
  <c r="K96756" i="3"/>
  <c r="K96757" i="3"/>
  <c r="K96758" i="3"/>
  <c r="K96759" i="3"/>
  <c r="K96760" i="3"/>
  <c r="K96761" i="3"/>
  <c r="K96762" i="3"/>
  <c r="K96763" i="3"/>
  <c r="K96764" i="3"/>
  <c r="K96765" i="3"/>
  <c r="K96766" i="3"/>
  <c r="K96767" i="3"/>
  <c r="K96768" i="3"/>
  <c r="K96769" i="3"/>
  <c r="K96770" i="3"/>
  <c r="K96771" i="3"/>
  <c r="K96772" i="3"/>
  <c r="K96773" i="3"/>
  <c r="K96774" i="3"/>
  <c r="K96775" i="3"/>
  <c r="K96776" i="3"/>
  <c r="K96777" i="3"/>
  <c r="K96778" i="3"/>
  <c r="K96779" i="3"/>
  <c r="K96780" i="3"/>
  <c r="K96781" i="3"/>
  <c r="K96782" i="3"/>
  <c r="K96783" i="3"/>
  <c r="K96784" i="3"/>
  <c r="K96785" i="3"/>
  <c r="K96786" i="3"/>
  <c r="K96787" i="3"/>
  <c r="K96788" i="3"/>
  <c r="K96789" i="3"/>
  <c r="K96790" i="3"/>
  <c r="K96791" i="3"/>
  <c r="K96792" i="3"/>
  <c r="K96793" i="3"/>
  <c r="K96794" i="3"/>
  <c r="K96795" i="3"/>
  <c r="K96796" i="3"/>
  <c r="K96797" i="3"/>
  <c r="K96798" i="3"/>
  <c r="K96799" i="3"/>
  <c r="K96800" i="3"/>
  <c r="K96801" i="3"/>
  <c r="K96802" i="3"/>
  <c r="K96803" i="3"/>
  <c r="K96804" i="3"/>
  <c r="K96805" i="3"/>
  <c r="K96806" i="3"/>
  <c r="K96807" i="3"/>
  <c r="K96808" i="3"/>
  <c r="K96809" i="3"/>
  <c r="K96810" i="3"/>
  <c r="K96811" i="3"/>
  <c r="K96812" i="3"/>
  <c r="K96813" i="3"/>
  <c r="K96814" i="3"/>
  <c r="K96815" i="3"/>
  <c r="K96816" i="3"/>
  <c r="K96817" i="3"/>
  <c r="K96818" i="3"/>
  <c r="K96819" i="3"/>
  <c r="K96820" i="3"/>
  <c r="K96821" i="3"/>
  <c r="K96822" i="3"/>
  <c r="K96823" i="3"/>
  <c r="K96824" i="3"/>
  <c r="K96825" i="3"/>
  <c r="K96826" i="3"/>
  <c r="K96827" i="3"/>
  <c r="K96828" i="3"/>
  <c r="K96829" i="3"/>
  <c r="K96830" i="3"/>
  <c r="K96831" i="3"/>
  <c r="K96832" i="3"/>
  <c r="K96833" i="3"/>
  <c r="K96834" i="3"/>
  <c r="K96835" i="3"/>
  <c r="K96836" i="3"/>
  <c r="K96837" i="3"/>
  <c r="K96838" i="3"/>
  <c r="K96839" i="3"/>
  <c r="K96840" i="3"/>
  <c r="K96841" i="3"/>
  <c r="K96842" i="3"/>
  <c r="K96843" i="3"/>
  <c r="K96844" i="3"/>
  <c r="K96845" i="3"/>
  <c r="K96846" i="3"/>
  <c r="K96847" i="3"/>
  <c r="K96848" i="3"/>
  <c r="K96849" i="3"/>
  <c r="K96850" i="3"/>
  <c r="K96851" i="3"/>
  <c r="K96852" i="3"/>
  <c r="K96853" i="3"/>
  <c r="K96854" i="3"/>
  <c r="K96855" i="3"/>
  <c r="K96856" i="3"/>
  <c r="K96857" i="3"/>
  <c r="K96858" i="3"/>
  <c r="K96859" i="3"/>
  <c r="K96860" i="3"/>
  <c r="K96861" i="3"/>
  <c r="K96862" i="3"/>
  <c r="K96863" i="3"/>
  <c r="K96864" i="3"/>
  <c r="K96865" i="3"/>
  <c r="K96866" i="3"/>
  <c r="K96867" i="3"/>
  <c r="K96868" i="3"/>
  <c r="K96869" i="3"/>
  <c r="K96870" i="3"/>
  <c r="K96871" i="3"/>
  <c r="K96872" i="3"/>
  <c r="K96873" i="3"/>
  <c r="K96874" i="3"/>
  <c r="K96875" i="3"/>
  <c r="K96876" i="3"/>
  <c r="K96877" i="3"/>
  <c r="K96878" i="3"/>
  <c r="K96879" i="3"/>
  <c r="K96880" i="3"/>
  <c r="K96881" i="3"/>
  <c r="K96882" i="3"/>
  <c r="K96883" i="3"/>
  <c r="K96884" i="3"/>
  <c r="K96885" i="3"/>
  <c r="K96886" i="3"/>
  <c r="K96887" i="3"/>
  <c r="K96888" i="3"/>
  <c r="K96889" i="3"/>
  <c r="K96890" i="3"/>
  <c r="K96891" i="3"/>
  <c r="K96892" i="3"/>
  <c r="K96893" i="3"/>
  <c r="K96894" i="3"/>
  <c r="K96895" i="3"/>
  <c r="K96896" i="3"/>
  <c r="K96897" i="3"/>
  <c r="K96898" i="3"/>
  <c r="K96899" i="3"/>
  <c r="K96900" i="3"/>
  <c r="K96901" i="3"/>
  <c r="K96902" i="3"/>
  <c r="K96903" i="3"/>
  <c r="K96904" i="3"/>
  <c r="K96905" i="3"/>
  <c r="K96906" i="3"/>
  <c r="K96907" i="3"/>
  <c r="K96908" i="3"/>
  <c r="K96909" i="3"/>
  <c r="K96910" i="3"/>
  <c r="K96911" i="3"/>
  <c r="K96912" i="3"/>
  <c r="K96913" i="3"/>
  <c r="K96914" i="3"/>
  <c r="K96915" i="3"/>
  <c r="K96916" i="3"/>
  <c r="K96917" i="3"/>
  <c r="K96918" i="3"/>
  <c r="K96919" i="3"/>
  <c r="K96920" i="3"/>
  <c r="K96921" i="3"/>
  <c r="K96922" i="3"/>
  <c r="K96923" i="3"/>
  <c r="K96924" i="3"/>
  <c r="K96925" i="3"/>
  <c r="K96926" i="3"/>
  <c r="K96927" i="3"/>
  <c r="K96928" i="3"/>
  <c r="K96929" i="3"/>
  <c r="K96930" i="3"/>
  <c r="K96931" i="3"/>
  <c r="K96932" i="3"/>
  <c r="K96933" i="3"/>
  <c r="K96934" i="3"/>
  <c r="K96935" i="3"/>
  <c r="K96936" i="3"/>
  <c r="K96937" i="3"/>
  <c r="K96938" i="3"/>
  <c r="K96939" i="3"/>
  <c r="K96940" i="3"/>
  <c r="K96941" i="3"/>
  <c r="K96942" i="3"/>
  <c r="K96943" i="3"/>
  <c r="K96944" i="3"/>
  <c r="K96945" i="3"/>
  <c r="K96946" i="3"/>
  <c r="K96947" i="3"/>
  <c r="K96948" i="3"/>
  <c r="K96949" i="3"/>
  <c r="K96950" i="3"/>
  <c r="K96951" i="3"/>
  <c r="K96952" i="3"/>
  <c r="K96953" i="3"/>
  <c r="K96954" i="3"/>
  <c r="K96955" i="3"/>
  <c r="K96956" i="3"/>
  <c r="K96957" i="3"/>
  <c r="K96958" i="3"/>
  <c r="K96959" i="3"/>
  <c r="K96960" i="3"/>
  <c r="K96961" i="3"/>
  <c r="K96962" i="3"/>
  <c r="K96963" i="3"/>
  <c r="K96964" i="3"/>
  <c r="K96965" i="3"/>
  <c r="K96966" i="3"/>
  <c r="K96967" i="3"/>
  <c r="K96968" i="3"/>
  <c r="K96969" i="3"/>
  <c r="K96970" i="3"/>
  <c r="K96971" i="3"/>
  <c r="K96972" i="3"/>
  <c r="K96973" i="3"/>
  <c r="K96974" i="3"/>
  <c r="K96975" i="3"/>
  <c r="K96976" i="3"/>
  <c r="K96977" i="3"/>
  <c r="K96978" i="3"/>
  <c r="K96979" i="3"/>
  <c r="K96980" i="3"/>
  <c r="K96981" i="3"/>
  <c r="K96982" i="3"/>
  <c r="K96983" i="3"/>
  <c r="K96984" i="3"/>
  <c r="K96985" i="3"/>
  <c r="K96986" i="3"/>
  <c r="K96987" i="3"/>
  <c r="K96988" i="3"/>
  <c r="K96989" i="3"/>
  <c r="K96990" i="3"/>
  <c r="K96991" i="3"/>
  <c r="K96992" i="3"/>
  <c r="K96993" i="3"/>
  <c r="K96994" i="3"/>
  <c r="K96995" i="3"/>
  <c r="K96996" i="3"/>
  <c r="K96997" i="3"/>
  <c r="K96998" i="3"/>
  <c r="K96999" i="3"/>
  <c r="K97000" i="3"/>
  <c r="K97001" i="3"/>
  <c r="K97002" i="3"/>
  <c r="K97003" i="3"/>
  <c r="K97004" i="3"/>
  <c r="K97005" i="3"/>
  <c r="K97006" i="3"/>
  <c r="K97007" i="3"/>
  <c r="K97008" i="3"/>
  <c r="K97009" i="3"/>
  <c r="K97010" i="3"/>
  <c r="K97011" i="3"/>
  <c r="K97012" i="3"/>
  <c r="K97013" i="3"/>
  <c r="K97014" i="3"/>
  <c r="K97015" i="3"/>
  <c r="K97016" i="3"/>
  <c r="K97017" i="3"/>
  <c r="K97018" i="3"/>
  <c r="K97019" i="3"/>
  <c r="K97020" i="3"/>
  <c r="K97021" i="3"/>
  <c r="K97022" i="3"/>
  <c r="K97023" i="3"/>
  <c r="K97024" i="3"/>
  <c r="K97025" i="3"/>
  <c r="K97026" i="3"/>
  <c r="K97027" i="3"/>
  <c r="K97028" i="3"/>
  <c r="K97029" i="3"/>
  <c r="K97030" i="3"/>
  <c r="K97031" i="3"/>
  <c r="K97032" i="3"/>
  <c r="K97033" i="3"/>
  <c r="K97034" i="3"/>
  <c r="K97035" i="3"/>
  <c r="K97036" i="3"/>
  <c r="K97037" i="3"/>
  <c r="K97038" i="3"/>
  <c r="K97039" i="3"/>
  <c r="K97040" i="3"/>
  <c r="K97041" i="3"/>
  <c r="K97042" i="3"/>
  <c r="K97043" i="3"/>
  <c r="K97044" i="3"/>
  <c r="K97045" i="3"/>
  <c r="K97046" i="3"/>
  <c r="K97047" i="3"/>
  <c r="K97048" i="3"/>
  <c r="K97049" i="3"/>
  <c r="K97050" i="3"/>
  <c r="K97051" i="3"/>
  <c r="K97052" i="3"/>
  <c r="K97053" i="3"/>
  <c r="K97054" i="3"/>
  <c r="K97055" i="3"/>
  <c r="K97056" i="3"/>
  <c r="K97057" i="3"/>
  <c r="K97058" i="3"/>
  <c r="K97059" i="3"/>
  <c r="K97060" i="3"/>
  <c r="K97061" i="3"/>
  <c r="K97062" i="3"/>
  <c r="K97063" i="3"/>
  <c r="K97064" i="3"/>
  <c r="K97065" i="3"/>
  <c r="K97066" i="3"/>
  <c r="K97067" i="3"/>
  <c r="K97068" i="3"/>
  <c r="K97069" i="3"/>
  <c r="K97070" i="3"/>
  <c r="K97071" i="3"/>
  <c r="K97072" i="3"/>
  <c r="K97073" i="3"/>
  <c r="K97074" i="3"/>
  <c r="K97075" i="3"/>
  <c r="K97076" i="3"/>
  <c r="K97077" i="3"/>
  <c r="K97078" i="3"/>
  <c r="K97079" i="3"/>
  <c r="K97080" i="3"/>
  <c r="K97081" i="3"/>
  <c r="K97082" i="3"/>
  <c r="K97083" i="3"/>
  <c r="K97084" i="3"/>
  <c r="K97085" i="3"/>
  <c r="K97086" i="3"/>
  <c r="K97087" i="3"/>
  <c r="K97088" i="3"/>
  <c r="K97089" i="3"/>
  <c r="K97090" i="3"/>
  <c r="K97091" i="3"/>
  <c r="K97092" i="3"/>
  <c r="K97093" i="3"/>
  <c r="K97094" i="3"/>
  <c r="K97095" i="3"/>
  <c r="K97096" i="3"/>
  <c r="K97097" i="3"/>
  <c r="K97098" i="3"/>
  <c r="K97099" i="3"/>
  <c r="K97100" i="3"/>
  <c r="K97101" i="3"/>
  <c r="K97102" i="3"/>
  <c r="K97103" i="3"/>
  <c r="K97104" i="3"/>
  <c r="K97105" i="3"/>
  <c r="K97106" i="3"/>
  <c r="K97107" i="3"/>
  <c r="K97108" i="3"/>
  <c r="K97109" i="3"/>
  <c r="K97110" i="3"/>
  <c r="K97111" i="3"/>
  <c r="K97112" i="3"/>
  <c r="K97113" i="3"/>
  <c r="K97114" i="3"/>
  <c r="K97115" i="3"/>
  <c r="K97116" i="3"/>
  <c r="K97117" i="3"/>
  <c r="K97118" i="3"/>
  <c r="K97119" i="3"/>
  <c r="K97120" i="3"/>
  <c r="K97121" i="3"/>
  <c r="K97122" i="3"/>
  <c r="K97123" i="3"/>
  <c r="K97124" i="3"/>
  <c r="K97125" i="3"/>
  <c r="K97126" i="3"/>
  <c r="K97127" i="3"/>
  <c r="K97128" i="3"/>
  <c r="K97129" i="3"/>
  <c r="K97130" i="3"/>
  <c r="K97131" i="3"/>
  <c r="K97132" i="3"/>
  <c r="K97133" i="3"/>
  <c r="K97134" i="3"/>
  <c r="K97135" i="3"/>
  <c r="K97136" i="3"/>
  <c r="K97137" i="3"/>
  <c r="K97138" i="3"/>
  <c r="K97139" i="3"/>
  <c r="K97140" i="3"/>
  <c r="K97141" i="3"/>
  <c r="K97142" i="3"/>
  <c r="K97143" i="3"/>
  <c r="K97144" i="3"/>
  <c r="K97145" i="3"/>
  <c r="K97146" i="3"/>
  <c r="K97147" i="3"/>
  <c r="K97148" i="3"/>
  <c r="K97149" i="3"/>
  <c r="K97150" i="3"/>
  <c r="K97151" i="3"/>
  <c r="K97152" i="3"/>
  <c r="K97153" i="3"/>
  <c r="K97154" i="3"/>
  <c r="K97155" i="3"/>
  <c r="K97156" i="3"/>
  <c r="K97157" i="3"/>
  <c r="K97158" i="3"/>
  <c r="K97159" i="3"/>
  <c r="K97160" i="3"/>
  <c r="K97161" i="3"/>
  <c r="K97162" i="3"/>
  <c r="K97163" i="3"/>
  <c r="K97164" i="3"/>
  <c r="K97165" i="3"/>
  <c r="K97166" i="3"/>
  <c r="K97167" i="3"/>
  <c r="K97168" i="3"/>
  <c r="K97169" i="3"/>
  <c r="K97170" i="3"/>
  <c r="K97171" i="3"/>
  <c r="K97172" i="3"/>
  <c r="K97173" i="3"/>
  <c r="K97174" i="3"/>
  <c r="K97175" i="3"/>
  <c r="K97176" i="3"/>
  <c r="K97177" i="3"/>
  <c r="K97178" i="3"/>
  <c r="K97179" i="3"/>
  <c r="K97180" i="3"/>
  <c r="K97181" i="3"/>
  <c r="K97182" i="3"/>
  <c r="K97183" i="3"/>
  <c r="K97184" i="3"/>
  <c r="K97185" i="3"/>
  <c r="K97186" i="3"/>
  <c r="K97187" i="3"/>
  <c r="K97188" i="3"/>
  <c r="K97189" i="3"/>
  <c r="K97190" i="3"/>
  <c r="K97191" i="3"/>
  <c r="K97192" i="3"/>
  <c r="K97193" i="3"/>
  <c r="K97194" i="3"/>
  <c r="K97195" i="3"/>
  <c r="K97196" i="3"/>
  <c r="K97197" i="3"/>
  <c r="K97198" i="3"/>
  <c r="K97199" i="3"/>
  <c r="K97200" i="3"/>
  <c r="K97201" i="3"/>
  <c r="K97202" i="3"/>
  <c r="K97203" i="3"/>
  <c r="K97204" i="3"/>
  <c r="K97205" i="3"/>
  <c r="K97206" i="3"/>
  <c r="K97207" i="3"/>
  <c r="K97208" i="3"/>
  <c r="K97209" i="3"/>
  <c r="K97210" i="3"/>
  <c r="K97211" i="3"/>
  <c r="K97212" i="3"/>
  <c r="K97213" i="3"/>
  <c r="K97214" i="3"/>
  <c r="K97215" i="3"/>
  <c r="K97216" i="3"/>
  <c r="K97217" i="3"/>
  <c r="K97218" i="3"/>
  <c r="K97219" i="3"/>
  <c r="K97220" i="3"/>
  <c r="K97221" i="3"/>
  <c r="K97222" i="3"/>
  <c r="K97223" i="3"/>
  <c r="K97224" i="3"/>
  <c r="K97225" i="3"/>
  <c r="K97226" i="3"/>
  <c r="K97227" i="3"/>
  <c r="K97228" i="3"/>
  <c r="K97229" i="3"/>
  <c r="K97230" i="3"/>
  <c r="K97231" i="3"/>
  <c r="K97232" i="3"/>
  <c r="K97233" i="3"/>
  <c r="K97234" i="3"/>
  <c r="K97235" i="3"/>
  <c r="K97236" i="3"/>
  <c r="K97237" i="3"/>
  <c r="K97238" i="3"/>
  <c r="K97239" i="3"/>
  <c r="K97240" i="3"/>
  <c r="K97241" i="3"/>
  <c r="K97242" i="3"/>
  <c r="K97243" i="3"/>
  <c r="K97244" i="3"/>
  <c r="K97245" i="3"/>
  <c r="K97246" i="3"/>
  <c r="K97247" i="3"/>
  <c r="K97248" i="3"/>
  <c r="K97249" i="3"/>
  <c r="K97250" i="3"/>
  <c r="K97251" i="3"/>
  <c r="K97252" i="3"/>
  <c r="K97253" i="3"/>
  <c r="K97254" i="3"/>
  <c r="K97255" i="3"/>
  <c r="K97256" i="3"/>
  <c r="K97257" i="3"/>
  <c r="K97258" i="3"/>
  <c r="K97259" i="3"/>
  <c r="K97260" i="3"/>
  <c r="K97261" i="3"/>
  <c r="K97262" i="3"/>
  <c r="K97263" i="3"/>
  <c r="K97264" i="3"/>
  <c r="K97265" i="3"/>
  <c r="K97266" i="3"/>
  <c r="K97267" i="3"/>
  <c r="K97268" i="3"/>
  <c r="K97269" i="3"/>
  <c r="K97270" i="3"/>
  <c r="K97271" i="3"/>
  <c r="K97272" i="3"/>
  <c r="K97273" i="3"/>
  <c r="K97274" i="3"/>
  <c r="K97275" i="3"/>
  <c r="K97276" i="3"/>
  <c r="K97277" i="3"/>
  <c r="K97278" i="3"/>
  <c r="K97279" i="3"/>
  <c r="K97280" i="3"/>
  <c r="K97281" i="3"/>
  <c r="K97282" i="3"/>
  <c r="K97283" i="3"/>
  <c r="K97284" i="3"/>
  <c r="K97285" i="3"/>
  <c r="K97286" i="3"/>
  <c r="K97287" i="3"/>
  <c r="K97288" i="3"/>
  <c r="K97289" i="3"/>
  <c r="K97290" i="3"/>
  <c r="K97291" i="3"/>
  <c r="K97292" i="3"/>
  <c r="K97293" i="3"/>
  <c r="K97294" i="3"/>
  <c r="K97295" i="3"/>
  <c r="K97296" i="3"/>
  <c r="K97297" i="3"/>
  <c r="K97298" i="3"/>
  <c r="K97299" i="3"/>
  <c r="K97300" i="3"/>
  <c r="K97301" i="3"/>
  <c r="K97302" i="3"/>
  <c r="K97303" i="3"/>
  <c r="K97304" i="3"/>
  <c r="K97305" i="3"/>
  <c r="K97306" i="3"/>
  <c r="K97307" i="3"/>
  <c r="K97308" i="3"/>
  <c r="K97309" i="3"/>
  <c r="K97310" i="3"/>
  <c r="K97311" i="3"/>
  <c r="K97312" i="3"/>
  <c r="K97313" i="3"/>
  <c r="K97314" i="3"/>
  <c r="K97315" i="3"/>
  <c r="K97316" i="3"/>
  <c r="K97317" i="3"/>
  <c r="K97318" i="3"/>
  <c r="K97319" i="3"/>
  <c r="K97320" i="3"/>
  <c r="K97321" i="3"/>
  <c r="K97322" i="3"/>
  <c r="K97323" i="3"/>
  <c r="K97324" i="3"/>
  <c r="K97325" i="3"/>
  <c r="K97326" i="3"/>
  <c r="K97327" i="3"/>
  <c r="K97328" i="3"/>
  <c r="K97329" i="3"/>
  <c r="K97330" i="3"/>
  <c r="K97331" i="3"/>
  <c r="K97332" i="3"/>
  <c r="K97333" i="3"/>
  <c r="K97334" i="3"/>
  <c r="K97335" i="3"/>
  <c r="K97336" i="3"/>
  <c r="K97337" i="3"/>
  <c r="K97338" i="3"/>
  <c r="K97339" i="3"/>
  <c r="K97340" i="3"/>
  <c r="K97341" i="3"/>
  <c r="K97342" i="3"/>
  <c r="K97343" i="3"/>
  <c r="K97344" i="3"/>
  <c r="K97345" i="3"/>
  <c r="K97346" i="3"/>
  <c r="K97347" i="3"/>
  <c r="K97348" i="3"/>
  <c r="K97349" i="3"/>
  <c r="K97350" i="3"/>
  <c r="K97351" i="3"/>
  <c r="K97352" i="3"/>
  <c r="K97353" i="3"/>
  <c r="K97354" i="3"/>
  <c r="K97355" i="3"/>
  <c r="K97356" i="3"/>
  <c r="K97357" i="3"/>
  <c r="K97358" i="3"/>
  <c r="K97359" i="3"/>
  <c r="K97360" i="3"/>
  <c r="K97361" i="3"/>
  <c r="K97362" i="3"/>
  <c r="K97363" i="3"/>
  <c r="K97364" i="3"/>
  <c r="K97365" i="3"/>
  <c r="K97366" i="3"/>
  <c r="K97367" i="3"/>
  <c r="K97368" i="3"/>
  <c r="K97369" i="3"/>
  <c r="K97370" i="3"/>
  <c r="K97371" i="3"/>
  <c r="K97372" i="3"/>
  <c r="K97373" i="3"/>
  <c r="K97374" i="3"/>
  <c r="K97375" i="3"/>
  <c r="K97376" i="3"/>
  <c r="K97377" i="3"/>
  <c r="K97378" i="3"/>
  <c r="K97379" i="3"/>
  <c r="K97380" i="3"/>
  <c r="K97381" i="3"/>
  <c r="K97382" i="3"/>
  <c r="K97383" i="3"/>
  <c r="K97384" i="3"/>
  <c r="K97385" i="3"/>
  <c r="K97386" i="3"/>
  <c r="K97387" i="3"/>
  <c r="K97388" i="3"/>
  <c r="K97389" i="3"/>
  <c r="K97390" i="3"/>
  <c r="K97391" i="3"/>
  <c r="K97392" i="3"/>
  <c r="K97393" i="3"/>
  <c r="K97394" i="3"/>
  <c r="K97395" i="3"/>
  <c r="K97396" i="3"/>
  <c r="K97397" i="3"/>
  <c r="K97398" i="3"/>
  <c r="K97399" i="3"/>
  <c r="K97400" i="3"/>
  <c r="K97401" i="3"/>
  <c r="K97402" i="3"/>
  <c r="K97403" i="3"/>
  <c r="K97404" i="3"/>
  <c r="K97405" i="3"/>
  <c r="K97406" i="3"/>
  <c r="K97407" i="3"/>
  <c r="K97408" i="3"/>
  <c r="K97409" i="3"/>
  <c r="K97410" i="3"/>
  <c r="K97411" i="3"/>
  <c r="K97412" i="3"/>
  <c r="K97413" i="3"/>
  <c r="K97414" i="3"/>
  <c r="K97415" i="3"/>
  <c r="K97416" i="3"/>
  <c r="K97417" i="3"/>
  <c r="K97418" i="3"/>
  <c r="K97419" i="3"/>
  <c r="K97420" i="3"/>
  <c r="K97421" i="3"/>
  <c r="K97422" i="3"/>
  <c r="K97423" i="3"/>
  <c r="K97424" i="3"/>
  <c r="K97425" i="3"/>
  <c r="K97426" i="3"/>
  <c r="K97427" i="3"/>
  <c r="K97428" i="3"/>
  <c r="K97429" i="3"/>
  <c r="K97430" i="3"/>
  <c r="K97431" i="3"/>
  <c r="K97432" i="3"/>
  <c r="K97433" i="3"/>
  <c r="K97434" i="3"/>
  <c r="K97435" i="3"/>
  <c r="K97436" i="3"/>
  <c r="K97437" i="3"/>
  <c r="K97438" i="3"/>
  <c r="K97439" i="3"/>
  <c r="K97440" i="3"/>
  <c r="K97441" i="3"/>
  <c r="K97442" i="3"/>
  <c r="K97443" i="3"/>
  <c r="K97444" i="3"/>
  <c r="K97445" i="3"/>
  <c r="K97446" i="3"/>
  <c r="K97447" i="3"/>
  <c r="K97448" i="3"/>
  <c r="K97449" i="3"/>
  <c r="K97450" i="3"/>
  <c r="K97451" i="3"/>
  <c r="K97452" i="3"/>
  <c r="K97453" i="3"/>
  <c r="K97454" i="3"/>
  <c r="K97455" i="3"/>
  <c r="K97456" i="3"/>
  <c r="K97457" i="3"/>
  <c r="K97458" i="3"/>
  <c r="K97459" i="3"/>
  <c r="K97460" i="3"/>
  <c r="K97461" i="3"/>
  <c r="K97462" i="3"/>
  <c r="K97463" i="3"/>
  <c r="K97464" i="3"/>
  <c r="K97465" i="3"/>
  <c r="K97466" i="3"/>
  <c r="K97467" i="3"/>
  <c r="K97468" i="3"/>
  <c r="K97469" i="3"/>
  <c r="K97470" i="3"/>
  <c r="K97471" i="3"/>
  <c r="K97472" i="3"/>
  <c r="K97473" i="3"/>
  <c r="K97474" i="3"/>
  <c r="K97475" i="3"/>
  <c r="K97476" i="3"/>
  <c r="K97477" i="3"/>
  <c r="K97478" i="3"/>
  <c r="K97479" i="3"/>
  <c r="K97480" i="3"/>
  <c r="K97481" i="3"/>
  <c r="K97482" i="3"/>
  <c r="K97483" i="3"/>
  <c r="K97484" i="3"/>
  <c r="K97485" i="3"/>
  <c r="K97486" i="3"/>
  <c r="K97487" i="3"/>
  <c r="K97488" i="3"/>
  <c r="K97489" i="3"/>
  <c r="K97490" i="3"/>
  <c r="K97491" i="3"/>
  <c r="K97492" i="3"/>
  <c r="K97493" i="3"/>
  <c r="K97494" i="3"/>
  <c r="K97495" i="3"/>
  <c r="K97496" i="3"/>
  <c r="K97497" i="3"/>
  <c r="K97498" i="3"/>
  <c r="K97499" i="3"/>
  <c r="K97500" i="3"/>
  <c r="K97501" i="3"/>
  <c r="K97502" i="3"/>
  <c r="K97503" i="3"/>
  <c r="K97504" i="3"/>
  <c r="K97505" i="3"/>
  <c r="K97506" i="3"/>
  <c r="K97507" i="3"/>
  <c r="K97508" i="3"/>
  <c r="K97509" i="3"/>
  <c r="K97510" i="3"/>
  <c r="K97511" i="3"/>
  <c r="K97512" i="3"/>
  <c r="K97513" i="3"/>
  <c r="K97514" i="3"/>
  <c r="K97515" i="3"/>
  <c r="K97516" i="3"/>
  <c r="K97517" i="3"/>
  <c r="K97518" i="3"/>
  <c r="K97519" i="3"/>
  <c r="K97520" i="3"/>
  <c r="K97521" i="3"/>
  <c r="K97522" i="3"/>
  <c r="K97523" i="3"/>
  <c r="K97524" i="3"/>
  <c r="K97525" i="3"/>
  <c r="K97526" i="3"/>
  <c r="K97527" i="3"/>
  <c r="K97528" i="3"/>
  <c r="K97529" i="3"/>
  <c r="K97530" i="3"/>
  <c r="K97531" i="3"/>
  <c r="K97532" i="3"/>
  <c r="K97533" i="3"/>
  <c r="K97534" i="3"/>
  <c r="K97535" i="3"/>
  <c r="K97536" i="3"/>
  <c r="K97537" i="3"/>
  <c r="K97538" i="3"/>
  <c r="K97539" i="3"/>
  <c r="K97540" i="3"/>
  <c r="K97541" i="3"/>
  <c r="K97542" i="3"/>
  <c r="K97543" i="3"/>
  <c r="K97544" i="3"/>
  <c r="K97545" i="3"/>
  <c r="K97546" i="3"/>
  <c r="K97547" i="3"/>
  <c r="K97548" i="3"/>
  <c r="K97549" i="3"/>
  <c r="K97550" i="3"/>
  <c r="K97551" i="3"/>
  <c r="K97552" i="3"/>
  <c r="K97553" i="3"/>
  <c r="K97554" i="3"/>
  <c r="K97555" i="3"/>
  <c r="K97556" i="3"/>
  <c r="K97557" i="3"/>
  <c r="K97558" i="3"/>
  <c r="K97559" i="3"/>
  <c r="K97560" i="3"/>
  <c r="K97561" i="3"/>
  <c r="K97562" i="3"/>
  <c r="K97563" i="3"/>
  <c r="K97564" i="3"/>
  <c r="K97565" i="3"/>
  <c r="K97566" i="3"/>
  <c r="K97567" i="3"/>
  <c r="K97568" i="3"/>
  <c r="K97569" i="3"/>
  <c r="K97570" i="3"/>
  <c r="K97571" i="3"/>
  <c r="K97572" i="3"/>
  <c r="K97573" i="3"/>
  <c r="K97574" i="3"/>
  <c r="K97575" i="3"/>
  <c r="K97576" i="3"/>
  <c r="K97577" i="3"/>
  <c r="K97578" i="3"/>
  <c r="K97579" i="3"/>
  <c r="K97580" i="3"/>
  <c r="K97581" i="3"/>
  <c r="K97582" i="3"/>
  <c r="K97583" i="3"/>
  <c r="K97584" i="3"/>
  <c r="K97585" i="3"/>
  <c r="K97586" i="3"/>
  <c r="K97587" i="3"/>
  <c r="K97588" i="3"/>
  <c r="K97589" i="3"/>
  <c r="K97590" i="3"/>
  <c r="K97591" i="3"/>
  <c r="K97592" i="3"/>
  <c r="K97593" i="3"/>
  <c r="K97594" i="3"/>
  <c r="K97595" i="3"/>
  <c r="K97596" i="3"/>
  <c r="K97597" i="3"/>
  <c r="K97598" i="3"/>
  <c r="K97599" i="3"/>
  <c r="K97600" i="3"/>
  <c r="K97601" i="3"/>
  <c r="K97602" i="3"/>
  <c r="K97603" i="3"/>
  <c r="K97604" i="3"/>
  <c r="K97605" i="3"/>
  <c r="K97606" i="3"/>
  <c r="K97607" i="3"/>
  <c r="K97608" i="3"/>
  <c r="K97609" i="3"/>
  <c r="K97610" i="3"/>
  <c r="K97611" i="3"/>
  <c r="K97612" i="3"/>
  <c r="K97613" i="3"/>
  <c r="K97614" i="3"/>
  <c r="K97615" i="3"/>
  <c r="K97616" i="3"/>
  <c r="K97617" i="3"/>
  <c r="K97618" i="3"/>
  <c r="K97619" i="3"/>
  <c r="K97620" i="3"/>
  <c r="K97621" i="3"/>
  <c r="K97622" i="3"/>
  <c r="K97623" i="3"/>
  <c r="K97624" i="3"/>
  <c r="K97625" i="3"/>
  <c r="K97626" i="3"/>
  <c r="K97627" i="3"/>
  <c r="K97628" i="3"/>
  <c r="K97629" i="3"/>
  <c r="K97630" i="3"/>
  <c r="K97631" i="3"/>
  <c r="K97632" i="3"/>
  <c r="K97633" i="3"/>
  <c r="K97634" i="3"/>
  <c r="K97635" i="3"/>
  <c r="K97636" i="3"/>
  <c r="K97637" i="3"/>
  <c r="K97638" i="3"/>
  <c r="K97639" i="3"/>
  <c r="K97640" i="3"/>
  <c r="K97641" i="3"/>
  <c r="K97642" i="3"/>
  <c r="K97643" i="3"/>
  <c r="K97644" i="3"/>
  <c r="K97645" i="3"/>
  <c r="K97646" i="3"/>
  <c r="K97647" i="3"/>
  <c r="K97648" i="3"/>
  <c r="K97649" i="3"/>
  <c r="K97650" i="3"/>
  <c r="K97651" i="3"/>
  <c r="K97652" i="3"/>
  <c r="K97653" i="3"/>
  <c r="K97654" i="3"/>
  <c r="K97655" i="3"/>
  <c r="K97656" i="3"/>
  <c r="K97657" i="3"/>
  <c r="K97658" i="3"/>
  <c r="K97659" i="3"/>
  <c r="K97660" i="3"/>
  <c r="K97661" i="3"/>
  <c r="K97662" i="3"/>
  <c r="K97663" i="3"/>
  <c r="K97664" i="3"/>
  <c r="K97665" i="3"/>
  <c r="K97666" i="3"/>
  <c r="K97667" i="3"/>
  <c r="K97668" i="3"/>
  <c r="K97669" i="3"/>
  <c r="K97670" i="3"/>
  <c r="K97671" i="3"/>
  <c r="K97672" i="3"/>
  <c r="K97673" i="3"/>
  <c r="K97674" i="3"/>
  <c r="K97675" i="3"/>
  <c r="K97676" i="3"/>
  <c r="K97677" i="3"/>
  <c r="K97678" i="3"/>
  <c r="K97679" i="3"/>
  <c r="K97680" i="3"/>
  <c r="K97681" i="3"/>
  <c r="K97682" i="3"/>
  <c r="K97683" i="3"/>
  <c r="K97684" i="3"/>
  <c r="K97685" i="3"/>
  <c r="K97686" i="3"/>
  <c r="K97687" i="3"/>
  <c r="K97688" i="3"/>
  <c r="K97689" i="3"/>
  <c r="K97690" i="3"/>
  <c r="K97691" i="3"/>
  <c r="K97692" i="3"/>
  <c r="K97693" i="3"/>
  <c r="K97694" i="3"/>
  <c r="K97695" i="3"/>
  <c r="K97696" i="3"/>
  <c r="K97697" i="3"/>
  <c r="K97698" i="3"/>
  <c r="K97699" i="3"/>
  <c r="K97700" i="3"/>
  <c r="K97701" i="3"/>
  <c r="K97702" i="3"/>
  <c r="K97703" i="3"/>
  <c r="K97704" i="3"/>
  <c r="K97705" i="3"/>
  <c r="K97706" i="3"/>
  <c r="K97707" i="3"/>
  <c r="K97708" i="3"/>
  <c r="K97709" i="3"/>
  <c r="K97710" i="3"/>
  <c r="K97711" i="3"/>
  <c r="K97712" i="3"/>
  <c r="K97713" i="3"/>
  <c r="K97714" i="3"/>
  <c r="K97715" i="3"/>
  <c r="K97716" i="3"/>
  <c r="K97717" i="3"/>
  <c r="K97718" i="3"/>
  <c r="K97719" i="3"/>
  <c r="K97720" i="3"/>
  <c r="K97721" i="3"/>
  <c r="K97722" i="3"/>
  <c r="K97723" i="3"/>
  <c r="K97724" i="3"/>
  <c r="K97725" i="3"/>
  <c r="K97726" i="3"/>
  <c r="K97727" i="3"/>
  <c r="K97728" i="3"/>
  <c r="K97729" i="3"/>
  <c r="K97730" i="3"/>
  <c r="K97731" i="3"/>
  <c r="K97732" i="3"/>
  <c r="K97733" i="3"/>
  <c r="K97734" i="3"/>
  <c r="K97735" i="3"/>
  <c r="K97736" i="3"/>
  <c r="K97737" i="3"/>
  <c r="K97738" i="3"/>
  <c r="K97739" i="3"/>
  <c r="K97740" i="3"/>
  <c r="K97741" i="3"/>
  <c r="K97742" i="3"/>
  <c r="K97743" i="3"/>
  <c r="K97744" i="3"/>
  <c r="K97745" i="3"/>
  <c r="K97746" i="3"/>
  <c r="K97747" i="3"/>
  <c r="K97748" i="3"/>
  <c r="K97749" i="3"/>
  <c r="K97750" i="3"/>
  <c r="K97751" i="3"/>
  <c r="K97752" i="3"/>
  <c r="K97753" i="3"/>
  <c r="K97754" i="3"/>
  <c r="K97755" i="3"/>
  <c r="K97756" i="3"/>
  <c r="K97757" i="3"/>
  <c r="K97758" i="3"/>
  <c r="K97759" i="3"/>
  <c r="K97760" i="3"/>
  <c r="K97761" i="3"/>
  <c r="K97762" i="3"/>
  <c r="K97763" i="3"/>
  <c r="K97764" i="3"/>
  <c r="K97765" i="3"/>
  <c r="K97766" i="3"/>
  <c r="K97767" i="3"/>
  <c r="K97768" i="3"/>
  <c r="K97769" i="3"/>
  <c r="K97770" i="3"/>
  <c r="K97771" i="3"/>
  <c r="K97772" i="3"/>
  <c r="K97773" i="3"/>
  <c r="K97774" i="3"/>
  <c r="K97775" i="3"/>
  <c r="K97776" i="3"/>
  <c r="K97777" i="3"/>
  <c r="K97778" i="3"/>
  <c r="K97779" i="3"/>
  <c r="K97780" i="3"/>
  <c r="K97781" i="3"/>
  <c r="K97782" i="3"/>
  <c r="K97783" i="3"/>
  <c r="K97784" i="3"/>
  <c r="K97785" i="3"/>
  <c r="K97786" i="3"/>
  <c r="K97787" i="3"/>
  <c r="K97788" i="3"/>
  <c r="K97789" i="3"/>
  <c r="K97790" i="3"/>
  <c r="K97791" i="3"/>
  <c r="K97792" i="3"/>
  <c r="K97793" i="3"/>
  <c r="K97794" i="3"/>
  <c r="K97795" i="3"/>
  <c r="K97796" i="3"/>
  <c r="K97797" i="3"/>
  <c r="K97798" i="3"/>
  <c r="K97799" i="3"/>
  <c r="K97800" i="3"/>
  <c r="K97801" i="3"/>
  <c r="K97802" i="3"/>
  <c r="K97803" i="3"/>
  <c r="K97804" i="3"/>
  <c r="K97805" i="3"/>
  <c r="K97806" i="3"/>
  <c r="K97807" i="3"/>
  <c r="K97808" i="3"/>
  <c r="K97809" i="3"/>
  <c r="K97810" i="3"/>
  <c r="K97811" i="3"/>
  <c r="K97812" i="3"/>
  <c r="K97813" i="3"/>
  <c r="K97814" i="3"/>
  <c r="K97815" i="3"/>
  <c r="K97816" i="3"/>
  <c r="K97817" i="3"/>
  <c r="K97818" i="3"/>
  <c r="K97819" i="3"/>
  <c r="K97820" i="3"/>
  <c r="K97821" i="3"/>
  <c r="K97822" i="3"/>
  <c r="K97823" i="3"/>
  <c r="K97824" i="3"/>
  <c r="K97825" i="3"/>
  <c r="K97826" i="3"/>
  <c r="K97827" i="3"/>
  <c r="K97828" i="3"/>
  <c r="K97829" i="3"/>
  <c r="K97830" i="3"/>
  <c r="K97831" i="3"/>
  <c r="K97832" i="3"/>
  <c r="K97833" i="3"/>
  <c r="K97834" i="3"/>
  <c r="K97835" i="3"/>
  <c r="K97836" i="3"/>
  <c r="K97837" i="3"/>
  <c r="K97838" i="3"/>
  <c r="K97839" i="3"/>
  <c r="K97840" i="3"/>
  <c r="K97841" i="3"/>
  <c r="K97842" i="3"/>
  <c r="K97843" i="3"/>
  <c r="K97844" i="3"/>
  <c r="K97845" i="3"/>
  <c r="K97846" i="3"/>
  <c r="K97847" i="3"/>
  <c r="K97848" i="3"/>
  <c r="K97849" i="3"/>
  <c r="K97850" i="3"/>
  <c r="K97851" i="3"/>
  <c r="K97852" i="3"/>
  <c r="K97853" i="3"/>
  <c r="K97854" i="3"/>
  <c r="K97855" i="3"/>
  <c r="K97856" i="3"/>
  <c r="K97857" i="3"/>
  <c r="K97858" i="3"/>
  <c r="K97859" i="3"/>
  <c r="K97860" i="3"/>
  <c r="K97861" i="3"/>
  <c r="K97862" i="3"/>
  <c r="K97863" i="3"/>
  <c r="K97864" i="3"/>
  <c r="K97865" i="3"/>
  <c r="K97866" i="3"/>
  <c r="K97867" i="3"/>
  <c r="K97868" i="3"/>
  <c r="K97869" i="3"/>
  <c r="K97870" i="3"/>
  <c r="K97871" i="3"/>
  <c r="K97872" i="3"/>
  <c r="K97873" i="3"/>
  <c r="K97874" i="3"/>
  <c r="K97875" i="3"/>
  <c r="K97876" i="3"/>
  <c r="K97877" i="3"/>
  <c r="K97878" i="3"/>
  <c r="K97879" i="3"/>
  <c r="K97880" i="3"/>
  <c r="K97881" i="3"/>
  <c r="K97882" i="3"/>
  <c r="K97883" i="3"/>
  <c r="K97884" i="3"/>
  <c r="K97885" i="3"/>
  <c r="K97886" i="3"/>
  <c r="K97887" i="3"/>
  <c r="K97888" i="3"/>
  <c r="K97889" i="3"/>
  <c r="K97890" i="3"/>
  <c r="K97891" i="3"/>
  <c r="K97892" i="3"/>
  <c r="K97893" i="3"/>
  <c r="K97894" i="3"/>
  <c r="K97895" i="3"/>
  <c r="K97896" i="3"/>
  <c r="K97897" i="3"/>
  <c r="K97898" i="3"/>
  <c r="K97899" i="3"/>
  <c r="K97900" i="3"/>
  <c r="K97901" i="3"/>
  <c r="K97902" i="3"/>
  <c r="K97903" i="3"/>
  <c r="K97904" i="3"/>
  <c r="K97905" i="3"/>
  <c r="K97906" i="3"/>
  <c r="K97907" i="3"/>
  <c r="K97908" i="3"/>
  <c r="K97909" i="3"/>
  <c r="K97910" i="3"/>
  <c r="K97911" i="3"/>
  <c r="K97912" i="3"/>
  <c r="K97913" i="3"/>
  <c r="K97914" i="3"/>
  <c r="K97915" i="3"/>
  <c r="K97916" i="3"/>
  <c r="K97917" i="3"/>
  <c r="K97918" i="3"/>
  <c r="K97919" i="3"/>
  <c r="K97920" i="3"/>
  <c r="K97921" i="3"/>
  <c r="K97922" i="3"/>
  <c r="K97923" i="3"/>
  <c r="K97924" i="3"/>
  <c r="K97925" i="3"/>
  <c r="K97926" i="3"/>
  <c r="K97927" i="3"/>
  <c r="K97928" i="3"/>
  <c r="K97929" i="3"/>
  <c r="K97930" i="3"/>
  <c r="K97931" i="3"/>
  <c r="K97932" i="3"/>
  <c r="K97933" i="3"/>
  <c r="K97934" i="3"/>
  <c r="K97935" i="3"/>
  <c r="K97936" i="3"/>
  <c r="K97937" i="3"/>
  <c r="K97938" i="3"/>
  <c r="K97939" i="3"/>
  <c r="K97940" i="3"/>
  <c r="K97941" i="3"/>
  <c r="K97942" i="3"/>
  <c r="K97943" i="3"/>
  <c r="K97944" i="3"/>
  <c r="K97945" i="3"/>
  <c r="K97946" i="3"/>
  <c r="K97947" i="3"/>
  <c r="K97948" i="3"/>
  <c r="K97949" i="3"/>
  <c r="K97950" i="3"/>
  <c r="K97951" i="3"/>
  <c r="K97952" i="3"/>
  <c r="K97953" i="3"/>
  <c r="K97954" i="3"/>
  <c r="K97955" i="3"/>
  <c r="K97956" i="3"/>
  <c r="K97957" i="3"/>
  <c r="K97958" i="3"/>
  <c r="K97959" i="3"/>
  <c r="K97960" i="3"/>
  <c r="K97961" i="3"/>
  <c r="K97962" i="3"/>
  <c r="K97963" i="3"/>
  <c r="K97964" i="3"/>
  <c r="K97965" i="3"/>
  <c r="K97966" i="3"/>
  <c r="K97967" i="3"/>
  <c r="K97968" i="3"/>
  <c r="K97969" i="3"/>
  <c r="K97970" i="3"/>
  <c r="K97971" i="3"/>
  <c r="K97972" i="3"/>
  <c r="K97973" i="3"/>
  <c r="K97974" i="3"/>
  <c r="K97975" i="3"/>
  <c r="K97976" i="3"/>
  <c r="K97977" i="3"/>
  <c r="K97978" i="3"/>
  <c r="K97979" i="3"/>
  <c r="K97980" i="3"/>
  <c r="K97981" i="3"/>
  <c r="K97982" i="3"/>
  <c r="K97983" i="3"/>
  <c r="K97984" i="3"/>
  <c r="K97985" i="3"/>
  <c r="K97986" i="3"/>
  <c r="K97987" i="3"/>
  <c r="K97988" i="3"/>
  <c r="K97989" i="3"/>
  <c r="K97990" i="3"/>
  <c r="K97991" i="3"/>
  <c r="K97992" i="3"/>
  <c r="K97993" i="3"/>
  <c r="K97994" i="3"/>
  <c r="K97995" i="3"/>
  <c r="K97996" i="3"/>
  <c r="K97997" i="3"/>
  <c r="K97998" i="3"/>
  <c r="K97999" i="3"/>
  <c r="K98000" i="3"/>
  <c r="K98001" i="3"/>
  <c r="K98002" i="3"/>
  <c r="K98003" i="3"/>
  <c r="K98004" i="3"/>
  <c r="K98005" i="3"/>
  <c r="K98006" i="3"/>
  <c r="K98007" i="3"/>
  <c r="K98008" i="3"/>
  <c r="K98009" i="3"/>
  <c r="K98010" i="3"/>
  <c r="K98011" i="3"/>
  <c r="K98012" i="3"/>
  <c r="K98013" i="3"/>
  <c r="K98014" i="3"/>
  <c r="K98015" i="3"/>
  <c r="K98016" i="3"/>
  <c r="K98017" i="3"/>
  <c r="K98018" i="3"/>
  <c r="K98019" i="3"/>
  <c r="K98020" i="3"/>
  <c r="K98021" i="3"/>
  <c r="K98022" i="3"/>
  <c r="K98023" i="3"/>
  <c r="K98024" i="3"/>
  <c r="K98025" i="3"/>
  <c r="K98026" i="3"/>
  <c r="K98027" i="3"/>
  <c r="K98028" i="3"/>
  <c r="K98029" i="3"/>
  <c r="K98030" i="3"/>
  <c r="K98031" i="3"/>
  <c r="K98032" i="3"/>
  <c r="K98033" i="3"/>
  <c r="K98034" i="3"/>
  <c r="K98035" i="3"/>
  <c r="K98036" i="3"/>
  <c r="K98037" i="3"/>
  <c r="K98038" i="3"/>
  <c r="K98039" i="3"/>
  <c r="K98040" i="3"/>
  <c r="K98041" i="3"/>
  <c r="K98042" i="3"/>
  <c r="K98043" i="3"/>
  <c r="K98044" i="3"/>
  <c r="K98045" i="3"/>
  <c r="K98046" i="3"/>
  <c r="K98047" i="3"/>
  <c r="K98048" i="3"/>
  <c r="K98049" i="3"/>
  <c r="K98050" i="3"/>
  <c r="K98051" i="3"/>
  <c r="K98052" i="3"/>
  <c r="K98053" i="3"/>
  <c r="K98054" i="3"/>
  <c r="K98055" i="3"/>
  <c r="K98056" i="3"/>
  <c r="K98057" i="3"/>
  <c r="K98058" i="3"/>
  <c r="K98059" i="3"/>
  <c r="K98060" i="3"/>
  <c r="K98061" i="3"/>
  <c r="K98062" i="3"/>
  <c r="K98063" i="3"/>
  <c r="K98064" i="3"/>
  <c r="K98065" i="3"/>
  <c r="K98066" i="3"/>
  <c r="K98067" i="3"/>
  <c r="K98068" i="3"/>
  <c r="K98069" i="3"/>
  <c r="K98070" i="3"/>
  <c r="K98071" i="3"/>
  <c r="K98072" i="3"/>
  <c r="K98073" i="3"/>
  <c r="K98074" i="3"/>
  <c r="K98075" i="3"/>
  <c r="K98076" i="3"/>
  <c r="K98077" i="3"/>
  <c r="K98078" i="3"/>
  <c r="K98079" i="3"/>
  <c r="K98080" i="3"/>
  <c r="K98081" i="3"/>
  <c r="K98082" i="3"/>
  <c r="K98083" i="3"/>
  <c r="K98084" i="3"/>
  <c r="K98085" i="3"/>
  <c r="K98086" i="3"/>
  <c r="K98087" i="3"/>
  <c r="K98088" i="3"/>
  <c r="K98089" i="3"/>
  <c r="K98090" i="3"/>
  <c r="K98091" i="3"/>
  <c r="K98092" i="3"/>
  <c r="K98093" i="3"/>
  <c r="K98094" i="3"/>
  <c r="K98095" i="3"/>
  <c r="K98096" i="3"/>
  <c r="K98097" i="3"/>
  <c r="K98098" i="3"/>
  <c r="K98099" i="3"/>
  <c r="K98100" i="3"/>
  <c r="K98101" i="3"/>
  <c r="K98102" i="3"/>
  <c r="K98103" i="3"/>
  <c r="K98104" i="3"/>
  <c r="K98105" i="3"/>
  <c r="K98106" i="3"/>
  <c r="K98107" i="3"/>
  <c r="K98108" i="3"/>
  <c r="K98109" i="3"/>
  <c r="K98110" i="3"/>
  <c r="K98111" i="3"/>
  <c r="K98112" i="3"/>
  <c r="K98113" i="3"/>
  <c r="K98114" i="3"/>
  <c r="K98115" i="3"/>
  <c r="K98116" i="3"/>
  <c r="K98117" i="3"/>
  <c r="K98118" i="3"/>
  <c r="K98119" i="3"/>
  <c r="K98120" i="3"/>
  <c r="K98121" i="3"/>
  <c r="K98122" i="3"/>
  <c r="K98123" i="3"/>
  <c r="K98124" i="3"/>
  <c r="K98125" i="3"/>
  <c r="K98126" i="3"/>
  <c r="K98127" i="3"/>
  <c r="K98128" i="3"/>
  <c r="K98129" i="3"/>
  <c r="K98130" i="3"/>
  <c r="K98131" i="3"/>
  <c r="K98132" i="3"/>
  <c r="K98133" i="3"/>
  <c r="K98134" i="3"/>
  <c r="K98135" i="3"/>
  <c r="K98136" i="3"/>
  <c r="K98137" i="3"/>
  <c r="K98138" i="3"/>
  <c r="K98139" i="3"/>
  <c r="K98140" i="3"/>
  <c r="K98141" i="3"/>
  <c r="K98142" i="3"/>
  <c r="K98143" i="3"/>
  <c r="K98144" i="3"/>
  <c r="K98145" i="3"/>
  <c r="K98146" i="3"/>
  <c r="K98147" i="3"/>
  <c r="K98148" i="3"/>
  <c r="K98149" i="3"/>
  <c r="K98150" i="3"/>
  <c r="K98151" i="3"/>
  <c r="K98152" i="3"/>
  <c r="K98153" i="3"/>
  <c r="K98154" i="3"/>
  <c r="K98155" i="3"/>
  <c r="K98156" i="3"/>
  <c r="K98157" i="3"/>
  <c r="K98158" i="3"/>
  <c r="K98159" i="3"/>
  <c r="K98160" i="3"/>
  <c r="K98161" i="3"/>
  <c r="K98162" i="3"/>
  <c r="K98163" i="3"/>
  <c r="K98164" i="3"/>
  <c r="K98165" i="3"/>
  <c r="K98166" i="3"/>
  <c r="K98167" i="3"/>
  <c r="K98168" i="3"/>
  <c r="K98169" i="3"/>
  <c r="K98170" i="3"/>
  <c r="K98171" i="3"/>
  <c r="K98172" i="3"/>
  <c r="K98173" i="3"/>
  <c r="K98174" i="3"/>
  <c r="K98175" i="3"/>
  <c r="K98176" i="3"/>
  <c r="K98177" i="3"/>
  <c r="K98178" i="3"/>
  <c r="K98179" i="3"/>
  <c r="K98180" i="3"/>
  <c r="K98181" i="3"/>
  <c r="K98182" i="3"/>
  <c r="K98183" i="3"/>
  <c r="K98184" i="3"/>
  <c r="K98185" i="3"/>
  <c r="K98186" i="3"/>
  <c r="K98187" i="3"/>
  <c r="K98188" i="3"/>
  <c r="K98189" i="3"/>
  <c r="K98190" i="3"/>
  <c r="K98191" i="3"/>
  <c r="K98192" i="3"/>
  <c r="K98193" i="3"/>
  <c r="K98194" i="3"/>
  <c r="K98195" i="3"/>
  <c r="K98196" i="3"/>
  <c r="K98197" i="3"/>
  <c r="K98198" i="3"/>
  <c r="K98199" i="3"/>
  <c r="K98200" i="3"/>
  <c r="K98201" i="3"/>
  <c r="K98202" i="3"/>
  <c r="K98203" i="3"/>
  <c r="K98204" i="3"/>
  <c r="K98205" i="3"/>
  <c r="K98206" i="3"/>
  <c r="K98207" i="3"/>
  <c r="K98208" i="3"/>
  <c r="K98209" i="3"/>
  <c r="K98210" i="3"/>
  <c r="K98211" i="3"/>
  <c r="K98212" i="3"/>
  <c r="K98213" i="3"/>
  <c r="K98214" i="3"/>
  <c r="K98215" i="3"/>
  <c r="K98216" i="3"/>
  <c r="K98217" i="3"/>
  <c r="K98218" i="3"/>
  <c r="K98219" i="3"/>
  <c r="K98220" i="3"/>
  <c r="K98221" i="3"/>
  <c r="K98222" i="3"/>
  <c r="K98223" i="3"/>
  <c r="K98224" i="3"/>
  <c r="K98225" i="3"/>
  <c r="K98226" i="3"/>
  <c r="K98227" i="3"/>
  <c r="K98228" i="3"/>
  <c r="K98229" i="3"/>
  <c r="K98230" i="3"/>
  <c r="K98231" i="3"/>
  <c r="K98232" i="3"/>
  <c r="K98233" i="3"/>
  <c r="K98234" i="3"/>
  <c r="K98235" i="3"/>
  <c r="K98236" i="3"/>
  <c r="K98237" i="3"/>
  <c r="K98238" i="3"/>
  <c r="K98239" i="3"/>
  <c r="K98240" i="3"/>
  <c r="K98241" i="3"/>
  <c r="K98242" i="3"/>
  <c r="K98243" i="3"/>
  <c r="K98244" i="3"/>
  <c r="K98245" i="3"/>
  <c r="K98246" i="3"/>
  <c r="K98247" i="3"/>
  <c r="K98248" i="3"/>
  <c r="K98249" i="3"/>
  <c r="K98250" i="3"/>
  <c r="K98251" i="3"/>
  <c r="K98252" i="3"/>
  <c r="K98253" i="3"/>
  <c r="K98254" i="3"/>
  <c r="K98255" i="3"/>
  <c r="K98256" i="3"/>
  <c r="K98257" i="3"/>
  <c r="K98258" i="3"/>
  <c r="K98259" i="3"/>
  <c r="K98260" i="3"/>
  <c r="K98261" i="3"/>
  <c r="K98262" i="3"/>
  <c r="K98263" i="3"/>
  <c r="K98264" i="3"/>
  <c r="K98265" i="3"/>
  <c r="K98266" i="3"/>
  <c r="K98267" i="3"/>
  <c r="K98268" i="3"/>
  <c r="K98269" i="3"/>
  <c r="K98270" i="3"/>
  <c r="K98271" i="3"/>
  <c r="K98272" i="3"/>
  <c r="K98273" i="3"/>
  <c r="K98274" i="3"/>
  <c r="K98275" i="3"/>
  <c r="K98276" i="3"/>
  <c r="K98277" i="3"/>
  <c r="K98278" i="3"/>
  <c r="K98279" i="3"/>
  <c r="K98280" i="3"/>
  <c r="K98281" i="3"/>
  <c r="K98282" i="3"/>
  <c r="K98283" i="3"/>
  <c r="K98284" i="3"/>
  <c r="K98285" i="3"/>
  <c r="K98286" i="3"/>
  <c r="K98287" i="3"/>
  <c r="K98288" i="3"/>
  <c r="K98289" i="3"/>
  <c r="K98290" i="3"/>
  <c r="K98291" i="3"/>
  <c r="K98292" i="3"/>
  <c r="K98293" i="3"/>
  <c r="K98294" i="3"/>
  <c r="K98295" i="3"/>
  <c r="K98296" i="3"/>
  <c r="K98297" i="3"/>
  <c r="K98298" i="3"/>
  <c r="K98299" i="3"/>
  <c r="K98300" i="3"/>
  <c r="K98301" i="3"/>
  <c r="K98302" i="3"/>
  <c r="K98303" i="3"/>
  <c r="K98304" i="3"/>
  <c r="K98305" i="3"/>
  <c r="K98306" i="3"/>
  <c r="K98307" i="3"/>
  <c r="K98308" i="3"/>
  <c r="K98309" i="3"/>
  <c r="K98310" i="3"/>
  <c r="K98311" i="3"/>
  <c r="K98312" i="3"/>
  <c r="K98313" i="3"/>
  <c r="K98314" i="3"/>
  <c r="K98315" i="3"/>
  <c r="K98316" i="3"/>
  <c r="K98317" i="3"/>
  <c r="K98318" i="3"/>
  <c r="K98319" i="3"/>
  <c r="K98320" i="3"/>
  <c r="K98321" i="3"/>
  <c r="K98322" i="3"/>
  <c r="K98323" i="3"/>
  <c r="K98324" i="3"/>
  <c r="K98325" i="3"/>
  <c r="K98326" i="3"/>
  <c r="K98327" i="3"/>
  <c r="K98328" i="3"/>
  <c r="K98329" i="3"/>
  <c r="K98330" i="3"/>
  <c r="K98331" i="3"/>
  <c r="K98332" i="3"/>
  <c r="K98333" i="3"/>
  <c r="K98334" i="3"/>
  <c r="K98335" i="3"/>
  <c r="K98336" i="3"/>
  <c r="K98337" i="3"/>
  <c r="K98338" i="3"/>
  <c r="K98339" i="3"/>
  <c r="K98340" i="3"/>
  <c r="K98341" i="3"/>
  <c r="K98342" i="3"/>
  <c r="K98343" i="3"/>
  <c r="K98344" i="3"/>
  <c r="K98345" i="3"/>
  <c r="K98346" i="3"/>
  <c r="K98347" i="3"/>
  <c r="K98348" i="3"/>
  <c r="K98349" i="3"/>
  <c r="K98350" i="3"/>
  <c r="K98351" i="3"/>
  <c r="K98352" i="3"/>
  <c r="K98353" i="3"/>
  <c r="K98354" i="3"/>
  <c r="K98355" i="3"/>
  <c r="K98356" i="3"/>
  <c r="K98357" i="3"/>
  <c r="K98358" i="3"/>
  <c r="K98359" i="3"/>
  <c r="K98360" i="3"/>
  <c r="K98361" i="3"/>
  <c r="K98362" i="3"/>
  <c r="K98363" i="3"/>
  <c r="K98364" i="3"/>
  <c r="K98365" i="3"/>
  <c r="K98366" i="3"/>
  <c r="K98367" i="3"/>
  <c r="K98368" i="3"/>
  <c r="K98369" i="3"/>
  <c r="K98370" i="3"/>
  <c r="K98371" i="3"/>
  <c r="K98372" i="3"/>
  <c r="K98373" i="3"/>
  <c r="K98374" i="3"/>
  <c r="K98375" i="3"/>
  <c r="K98376" i="3"/>
  <c r="K98377" i="3"/>
  <c r="K98378" i="3"/>
  <c r="K98379" i="3"/>
  <c r="K98380" i="3"/>
  <c r="K98381" i="3"/>
  <c r="K98382" i="3"/>
  <c r="K98383" i="3"/>
  <c r="K98384" i="3"/>
  <c r="K98385" i="3"/>
  <c r="K98386" i="3"/>
  <c r="K98387" i="3"/>
  <c r="K98388" i="3"/>
  <c r="K98389" i="3"/>
  <c r="K98390" i="3"/>
  <c r="K98391" i="3"/>
  <c r="K98392" i="3"/>
  <c r="K98393" i="3"/>
  <c r="K98394" i="3"/>
  <c r="K98395" i="3"/>
  <c r="K98396" i="3"/>
  <c r="K98397" i="3"/>
  <c r="K98398" i="3"/>
  <c r="K98399" i="3"/>
  <c r="K98400" i="3"/>
  <c r="K98401" i="3"/>
  <c r="K98402" i="3"/>
  <c r="K98403" i="3"/>
  <c r="K98404" i="3"/>
  <c r="K98405" i="3"/>
  <c r="K98406" i="3"/>
  <c r="K98407" i="3"/>
  <c r="K98408" i="3"/>
  <c r="K98409" i="3"/>
  <c r="K98410" i="3"/>
  <c r="K98411" i="3"/>
  <c r="K98412" i="3"/>
  <c r="K98413" i="3"/>
  <c r="K98414" i="3"/>
  <c r="K98415" i="3"/>
  <c r="K98416" i="3"/>
  <c r="K98417" i="3"/>
  <c r="K98418" i="3"/>
  <c r="K98419" i="3"/>
  <c r="K98420" i="3"/>
  <c r="K98421" i="3"/>
  <c r="K98422" i="3"/>
  <c r="K98423" i="3"/>
  <c r="K98424" i="3"/>
  <c r="K98425" i="3"/>
  <c r="K98426" i="3"/>
  <c r="K98427" i="3"/>
  <c r="K98428" i="3"/>
  <c r="K98429" i="3"/>
  <c r="K98430" i="3"/>
  <c r="K98431" i="3"/>
  <c r="K98432" i="3"/>
  <c r="K98433" i="3"/>
  <c r="K98434" i="3"/>
  <c r="K98435" i="3"/>
  <c r="K98436" i="3"/>
  <c r="K98437" i="3"/>
  <c r="K98438" i="3"/>
  <c r="K98439" i="3"/>
  <c r="K98440" i="3"/>
  <c r="K98441" i="3"/>
  <c r="K98442" i="3"/>
  <c r="K98443" i="3"/>
  <c r="K98444" i="3"/>
  <c r="K98445" i="3"/>
  <c r="K98446" i="3"/>
  <c r="K98447" i="3"/>
  <c r="K98448" i="3"/>
  <c r="K98449" i="3"/>
  <c r="K98450" i="3"/>
  <c r="K98451" i="3"/>
  <c r="K98452" i="3"/>
  <c r="K98453" i="3"/>
  <c r="K98454" i="3"/>
  <c r="K98455" i="3"/>
  <c r="K98456" i="3"/>
  <c r="K98457" i="3"/>
  <c r="K98458" i="3"/>
  <c r="K98459" i="3"/>
  <c r="K98460" i="3"/>
  <c r="K98461" i="3"/>
  <c r="K98462" i="3"/>
  <c r="K98463" i="3"/>
  <c r="K98464" i="3"/>
  <c r="K98465" i="3"/>
  <c r="K98466" i="3"/>
  <c r="K98467" i="3"/>
  <c r="K98468" i="3"/>
  <c r="K98469" i="3"/>
  <c r="K98470" i="3"/>
  <c r="K98471" i="3"/>
  <c r="K98472" i="3"/>
  <c r="K98473" i="3"/>
  <c r="K98474" i="3"/>
  <c r="K98475" i="3"/>
  <c r="K98476" i="3"/>
  <c r="K98477" i="3"/>
  <c r="K98478" i="3"/>
  <c r="K98479" i="3"/>
  <c r="K98480" i="3"/>
  <c r="K98481" i="3"/>
  <c r="K98482" i="3"/>
  <c r="K98483" i="3"/>
  <c r="K98484" i="3"/>
  <c r="K98485" i="3"/>
  <c r="K98486" i="3"/>
  <c r="K98487" i="3"/>
  <c r="K98488" i="3"/>
  <c r="K98489" i="3"/>
  <c r="K98490" i="3"/>
  <c r="K98491" i="3"/>
  <c r="K98492" i="3"/>
  <c r="K98493" i="3"/>
  <c r="K98494" i="3"/>
  <c r="K98495" i="3"/>
  <c r="K98496" i="3"/>
  <c r="K98497" i="3"/>
  <c r="K98498" i="3"/>
  <c r="K98499" i="3"/>
  <c r="K98500" i="3"/>
  <c r="K98501" i="3"/>
  <c r="K98502" i="3"/>
  <c r="K98503" i="3"/>
  <c r="K98504" i="3"/>
  <c r="K98505" i="3"/>
  <c r="K98506" i="3"/>
  <c r="K98507" i="3"/>
  <c r="K98508" i="3"/>
  <c r="K98509" i="3"/>
  <c r="K98510" i="3"/>
  <c r="K98511" i="3"/>
  <c r="K98512" i="3"/>
  <c r="K98513" i="3"/>
  <c r="K98514" i="3"/>
  <c r="K98515" i="3"/>
  <c r="K98516" i="3"/>
  <c r="K98517" i="3"/>
  <c r="K98518" i="3"/>
  <c r="K98519" i="3"/>
  <c r="K98520" i="3"/>
  <c r="K98521" i="3"/>
  <c r="K98522" i="3"/>
  <c r="K98523" i="3"/>
  <c r="K98524" i="3"/>
  <c r="K98525" i="3"/>
  <c r="K98526" i="3"/>
  <c r="K98527" i="3"/>
  <c r="K98528" i="3"/>
  <c r="K98529" i="3"/>
  <c r="K98530" i="3"/>
  <c r="K98531" i="3"/>
  <c r="K98532" i="3"/>
  <c r="K98533" i="3"/>
  <c r="K98534" i="3"/>
  <c r="K98535" i="3"/>
  <c r="K98536" i="3"/>
  <c r="K98537" i="3"/>
  <c r="K98538" i="3"/>
  <c r="K98539" i="3"/>
  <c r="K98540" i="3"/>
  <c r="K98541" i="3"/>
  <c r="K98542" i="3"/>
  <c r="K98543" i="3"/>
  <c r="K98544" i="3"/>
  <c r="K98545" i="3"/>
  <c r="K98546" i="3"/>
  <c r="K98547" i="3"/>
  <c r="K98548" i="3"/>
  <c r="K98549" i="3"/>
  <c r="K98550" i="3"/>
  <c r="K98551" i="3"/>
  <c r="K98552" i="3"/>
  <c r="K98553" i="3"/>
  <c r="K98554" i="3"/>
  <c r="K98555" i="3"/>
  <c r="K98556" i="3"/>
  <c r="K98557" i="3"/>
  <c r="K98558" i="3"/>
  <c r="K98559" i="3"/>
  <c r="K98560" i="3"/>
  <c r="K98561" i="3"/>
  <c r="K98562" i="3"/>
  <c r="K98563" i="3"/>
  <c r="K98564" i="3"/>
  <c r="K98565" i="3"/>
  <c r="K98566" i="3"/>
  <c r="K98567" i="3"/>
  <c r="K98568" i="3"/>
  <c r="K98569" i="3"/>
  <c r="K98570" i="3"/>
  <c r="K98571" i="3"/>
  <c r="K98572" i="3"/>
  <c r="K98573" i="3"/>
  <c r="K98574" i="3"/>
  <c r="K98575" i="3"/>
  <c r="K98576" i="3"/>
  <c r="K98577" i="3"/>
  <c r="K98578" i="3"/>
  <c r="K98579" i="3"/>
  <c r="K98580" i="3"/>
  <c r="K98581" i="3"/>
  <c r="K98582" i="3"/>
  <c r="K98583" i="3"/>
  <c r="K98584" i="3"/>
  <c r="K98585" i="3"/>
  <c r="K98586" i="3"/>
  <c r="K98587" i="3"/>
  <c r="K98588" i="3"/>
  <c r="K98589" i="3"/>
  <c r="K98590" i="3"/>
  <c r="K98591" i="3"/>
  <c r="K98592" i="3"/>
  <c r="K98593" i="3"/>
  <c r="K98594" i="3"/>
  <c r="K98595" i="3"/>
  <c r="K98596" i="3"/>
  <c r="K98597" i="3"/>
  <c r="K98598" i="3"/>
  <c r="K98599" i="3"/>
  <c r="K98600" i="3"/>
  <c r="K98601" i="3"/>
  <c r="K98602" i="3"/>
  <c r="K98603" i="3"/>
  <c r="K98604" i="3"/>
  <c r="K98605" i="3"/>
  <c r="K98606" i="3"/>
  <c r="K98607" i="3"/>
  <c r="K98608" i="3"/>
  <c r="K98609" i="3"/>
  <c r="K98610" i="3"/>
  <c r="K98611" i="3"/>
  <c r="K98612" i="3"/>
  <c r="K98613" i="3"/>
  <c r="K98614" i="3"/>
  <c r="K98615" i="3"/>
  <c r="K98616" i="3"/>
  <c r="K98617" i="3"/>
  <c r="K98618" i="3"/>
  <c r="K98619" i="3"/>
  <c r="K98620" i="3"/>
  <c r="K98621" i="3"/>
  <c r="K98622" i="3"/>
  <c r="K98623" i="3"/>
  <c r="K98624" i="3"/>
  <c r="K98625" i="3"/>
  <c r="K98626" i="3"/>
  <c r="K98627" i="3"/>
  <c r="K98628" i="3"/>
  <c r="K98629" i="3"/>
  <c r="K98630" i="3"/>
  <c r="K98631" i="3"/>
  <c r="K98632" i="3"/>
  <c r="K98633" i="3"/>
  <c r="K98634" i="3"/>
  <c r="K98635" i="3"/>
  <c r="K98636" i="3"/>
  <c r="K98637" i="3"/>
  <c r="K98638" i="3"/>
  <c r="K98639" i="3"/>
  <c r="K98640" i="3"/>
  <c r="K98641" i="3"/>
  <c r="K98642" i="3"/>
  <c r="K98643" i="3"/>
  <c r="K98644" i="3"/>
  <c r="K98645" i="3"/>
  <c r="K98646" i="3"/>
  <c r="K98647" i="3"/>
  <c r="K98648" i="3"/>
  <c r="K98649" i="3"/>
  <c r="K98650" i="3"/>
  <c r="K98651" i="3"/>
  <c r="K98652" i="3"/>
  <c r="K98653" i="3"/>
  <c r="K98654" i="3"/>
  <c r="K98655" i="3"/>
  <c r="K98656" i="3"/>
  <c r="K98657" i="3"/>
  <c r="K98658" i="3"/>
  <c r="K98659" i="3"/>
  <c r="K98660" i="3"/>
  <c r="K98661" i="3"/>
  <c r="K98662" i="3"/>
  <c r="K98663" i="3"/>
  <c r="K98664" i="3"/>
  <c r="K98665" i="3"/>
  <c r="K98666" i="3"/>
  <c r="K98667" i="3"/>
  <c r="K98668" i="3"/>
  <c r="K98669" i="3"/>
  <c r="K98670" i="3"/>
  <c r="K98671" i="3"/>
  <c r="K98672" i="3"/>
  <c r="K98673" i="3"/>
  <c r="K98674" i="3"/>
  <c r="K98675" i="3"/>
  <c r="K98676" i="3"/>
  <c r="K98677" i="3"/>
  <c r="K98678" i="3"/>
  <c r="K98679" i="3"/>
  <c r="K98680" i="3"/>
  <c r="K98681" i="3"/>
  <c r="K98682" i="3"/>
  <c r="K98683" i="3"/>
  <c r="K98684" i="3"/>
  <c r="K98685" i="3"/>
  <c r="K98686" i="3"/>
  <c r="K98687" i="3"/>
  <c r="K98688" i="3"/>
  <c r="K98689" i="3"/>
  <c r="K98690" i="3"/>
  <c r="K98691" i="3"/>
  <c r="K98692" i="3"/>
  <c r="K98693" i="3"/>
  <c r="K98694" i="3"/>
  <c r="K98695" i="3"/>
  <c r="K98696" i="3"/>
  <c r="K98697" i="3"/>
  <c r="K98698" i="3"/>
  <c r="K98699" i="3"/>
  <c r="K98700" i="3"/>
  <c r="K98701" i="3"/>
  <c r="K98702" i="3"/>
  <c r="K98703" i="3"/>
  <c r="K98704" i="3"/>
  <c r="K98705" i="3"/>
  <c r="K98706" i="3"/>
  <c r="K98707" i="3"/>
  <c r="K98708" i="3"/>
  <c r="K98709" i="3"/>
  <c r="K98710" i="3"/>
  <c r="K98711" i="3"/>
  <c r="K98712" i="3"/>
  <c r="K98713" i="3"/>
  <c r="K98714" i="3"/>
  <c r="K98715" i="3"/>
  <c r="K98716" i="3"/>
  <c r="K98717" i="3"/>
  <c r="K98718" i="3"/>
  <c r="K98719" i="3"/>
  <c r="K98720" i="3"/>
  <c r="K98721" i="3"/>
  <c r="K98722" i="3"/>
  <c r="K98723" i="3"/>
  <c r="K98724" i="3"/>
  <c r="K98725" i="3"/>
  <c r="K98726" i="3"/>
  <c r="K98727" i="3"/>
  <c r="K98728" i="3"/>
  <c r="K98729" i="3"/>
  <c r="K98730" i="3"/>
  <c r="K98731" i="3"/>
  <c r="K98732" i="3"/>
  <c r="K98733" i="3"/>
  <c r="K98734" i="3"/>
  <c r="K98735" i="3"/>
  <c r="K98736" i="3"/>
  <c r="K98737" i="3"/>
  <c r="K98738" i="3"/>
  <c r="K98739" i="3"/>
  <c r="K98740" i="3"/>
  <c r="K98741" i="3"/>
  <c r="K98742" i="3"/>
  <c r="K98743" i="3"/>
  <c r="K98744" i="3"/>
  <c r="K98745" i="3"/>
  <c r="K98746" i="3"/>
  <c r="K98747" i="3"/>
  <c r="K98748" i="3"/>
  <c r="K98749" i="3"/>
  <c r="K98750" i="3"/>
  <c r="K98751" i="3"/>
  <c r="K98752" i="3"/>
  <c r="K98753" i="3"/>
  <c r="K98754" i="3"/>
  <c r="K98755" i="3"/>
  <c r="K98756" i="3"/>
  <c r="K98757" i="3"/>
  <c r="K98758" i="3"/>
  <c r="K98759" i="3"/>
  <c r="K98760" i="3"/>
  <c r="K98761" i="3"/>
  <c r="K98762" i="3"/>
  <c r="K98763" i="3"/>
  <c r="K98764" i="3"/>
  <c r="K98765" i="3"/>
  <c r="K98766" i="3"/>
  <c r="K98767" i="3"/>
  <c r="K98768" i="3"/>
  <c r="K98769" i="3"/>
  <c r="K98770" i="3"/>
  <c r="K98771" i="3"/>
  <c r="K98772" i="3"/>
  <c r="K98773" i="3"/>
  <c r="K98774" i="3"/>
  <c r="K98775" i="3"/>
  <c r="K98776" i="3"/>
  <c r="K98777" i="3"/>
  <c r="K98778" i="3"/>
  <c r="K98779" i="3"/>
  <c r="K98780" i="3"/>
  <c r="K98781" i="3"/>
  <c r="K98782" i="3"/>
  <c r="K98783" i="3"/>
  <c r="K98784" i="3"/>
  <c r="K98785" i="3"/>
  <c r="K98786" i="3"/>
  <c r="K98787" i="3"/>
  <c r="K98788" i="3"/>
  <c r="K98789" i="3"/>
  <c r="K98790" i="3"/>
  <c r="K98791" i="3"/>
  <c r="K98792" i="3"/>
  <c r="K98793" i="3"/>
  <c r="K98794" i="3"/>
  <c r="K98795" i="3"/>
  <c r="K98796" i="3"/>
  <c r="K98797" i="3"/>
  <c r="K98798" i="3"/>
  <c r="K98799" i="3"/>
  <c r="K98800" i="3"/>
  <c r="K98801" i="3"/>
  <c r="K98802" i="3"/>
  <c r="K98803" i="3"/>
  <c r="K98804" i="3"/>
  <c r="K98805" i="3"/>
  <c r="K98806" i="3"/>
  <c r="K98807" i="3"/>
  <c r="K98808" i="3"/>
  <c r="K98809" i="3"/>
  <c r="K98810" i="3"/>
  <c r="K98811" i="3"/>
  <c r="K98812" i="3"/>
  <c r="K98813" i="3"/>
  <c r="K98814" i="3"/>
  <c r="K98815" i="3"/>
  <c r="K98816" i="3"/>
  <c r="K98817" i="3"/>
  <c r="K98818" i="3"/>
  <c r="K98819" i="3"/>
  <c r="K98820" i="3"/>
  <c r="K98821" i="3"/>
  <c r="K98822" i="3"/>
  <c r="K98823" i="3"/>
  <c r="K98824" i="3"/>
  <c r="K98825" i="3"/>
  <c r="K98826" i="3"/>
  <c r="K98827" i="3"/>
  <c r="K98828" i="3"/>
  <c r="K98829" i="3"/>
  <c r="K98830" i="3"/>
  <c r="K98831" i="3"/>
  <c r="K98832" i="3"/>
  <c r="K98833" i="3"/>
  <c r="K98834" i="3"/>
  <c r="K98835" i="3"/>
  <c r="K98836" i="3"/>
  <c r="K98837" i="3"/>
  <c r="K98838" i="3"/>
  <c r="K98839" i="3"/>
  <c r="K98840" i="3"/>
  <c r="K98841" i="3"/>
  <c r="K98842" i="3"/>
  <c r="K98843" i="3"/>
  <c r="K98844" i="3"/>
  <c r="K98845" i="3"/>
  <c r="K98846" i="3"/>
  <c r="K98847" i="3"/>
  <c r="K98848" i="3"/>
  <c r="K98849" i="3"/>
  <c r="K98850" i="3"/>
  <c r="K98851" i="3"/>
  <c r="K98852" i="3"/>
  <c r="K98853" i="3"/>
  <c r="K98854" i="3"/>
  <c r="K98855" i="3"/>
  <c r="K98856" i="3"/>
  <c r="K98857" i="3"/>
  <c r="K98858" i="3"/>
  <c r="K98859" i="3"/>
  <c r="K98860" i="3"/>
  <c r="K98861" i="3"/>
  <c r="K98862" i="3"/>
  <c r="K98863" i="3"/>
  <c r="K98864" i="3"/>
  <c r="K98865" i="3"/>
  <c r="K98866" i="3"/>
  <c r="K98867" i="3"/>
  <c r="K98868" i="3"/>
  <c r="K98869" i="3"/>
  <c r="K98870" i="3"/>
  <c r="K98871" i="3"/>
  <c r="K98872" i="3"/>
  <c r="K98873" i="3"/>
  <c r="K98874" i="3"/>
  <c r="K98875" i="3"/>
  <c r="K98876" i="3"/>
  <c r="K98877" i="3"/>
  <c r="K98878" i="3"/>
  <c r="K98879" i="3"/>
  <c r="K98880" i="3"/>
  <c r="K98881" i="3"/>
  <c r="K98882" i="3"/>
  <c r="K98883" i="3"/>
  <c r="K98884" i="3"/>
  <c r="K98885" i="3"/>
  <c r="K98886" i="3"/>
  <c r="K98887" i="3"/>
  <c r="K98888" i="3"/>
  <c r="K98889" i="3"/>
  <c r="K98890" i="3"/>
  <c r="K98891" i="3"/>
  <c r="K98892" i="3"/>
  <c r="K98893" i="3"/>
  <c r="K98894" i="3"/>
  <c r="K98895" i="3"/>
  <c r="K98896" i="3"/>
  <c r="K98897" i="3"/>
  <c r="K98898" i="3"/>
  <c r="K98899" i="3"/>
  <c r="K98900" i="3"/>
  <c r="K98901" i="3"/>
  <c r="K98902" i="3"/>
  <c r="K98903" i="3"/>
  <c r="K98904" i="3"/>
  <c r="K98905" i="3"/>
  <c r="K98906" i="3"/>
  <c r="K98907" i="3"/>
  <c r="K98908" i="3"/>
  <c r="K98909" i="3"/>
  <c r="K98910" i="3"/>
  <c r="K98911" i="3"/>
  <c r="K98912" i="3"/>
  <c r="K98913" i="3"/>
  <c r="K98914" i="3"/>
  <c r="K98915" i="3"/>
  <c r="K98916" i="3"/>
  <c r="K98917" i="3"/>
  <c r="K98918" i="3"/>
  <c r="K98919" i="3"/>
  <c r="K98920" i="3"/>
  <c r="K98921" i="3"/>
  <c r="K98922" i="3"/>
  <c r="K98923" i="3"/>
  <c r="K98924" i="3"/>
  <c r="K98925" i="3"/>
  <c r="K98926" i="3"/>
  <c r="K98927" i="3"/>
  <c r="K98928" i="3"/>
  <c r="K98929" i="3"/>
  <c r="K98930" i="3"/>
  <c r="K98931" i="3"/>
  <c r="K98932" i="3"/>
  <c r="K98933" i="3"/>
  <c r="K98934" i="3"/>
  <c r="K98935" i="3"/>
  <c r="K98936" i="3"/>
  <c r="K98937" i="3"/>
  <c r="K98938" i="3"/>
  <c r="K98939" i="3"/>
  <c r="K98940" i="3"/>
  <c r="K98941" i="3"/>
  <c r="K98942" i="3"/>
  <c r="K98943" i="3"/>
  <c r="K98944" i="3"/>
  <c r="K98945" i="3"/>
  <c r="K98946" i="3"/>
  <c r="K98947" i="3"/>
  <c r="K98948" i="3"/>
  <c r="K98949" i="3"/>
  <c r="K98950" i="3"/>
  <c r="K98951" i="3"/>
  <c r="K98952" i="3"/>
  <c r="K98953" i="3"/>
  <c r="K98954" i="3"/>
  <c r="K98955" i="3"/>
  <c r="K98956" i="3"/>
  <c r="K98957" i="3"/>
  <c r="K98958" i="3"/>
  <c r="K98959" i="3"/>
  <c r="K98960" i="3"/>
  <c r="K98961" i="3"/>
  <c r="K98962" i="3"/>
  <c r="K98963" i="3"/>
  <c r="K98964" i="3"/>
  <c r="K98965" i="3"/>
  <c r="K98966" i="3"/>
  <c r="K98967" i="3"/>
  <c r="K98968" i="3"/>
  <c r="K98969" i="3"/>
  <c r="K98970" i="3"/>
  <c r="K98971" i="3"/>
  <c r="K98972" i="3"/>
  <c r="K98973" i="3"/>
  <c r="K98974" i="3"/>
  <c r="K98975" i="3"/>
  <c r="K98976" i="3"/>
  <c r="K98977" i="3"/>
  <c r="K98978" i="3"/>
  <c r="K98979" i="3"/>
  <c r="K98980" i="3"/>
  <c r="K98981" i="3"/>
  <c r="K98982" i="3"/>
  <c r="K98983" i="3"/>
  <c r="K98984" i="3"/>
  <c r="K98985" i="3"/>
  <c r="K98986" i="3"/>
  <c r="K98987" i="3"/>
  <c r="K98988" i="3"/>
  <c r="K98989" i="3"/>
  <c r="K98990" i="3"/>
  <c r="K98991" i="3"/>
  <c r="K98992" i="3"/>
  <c r="K98993" i="3"/>
  <c r="K98994" i="3"/>
  <c r="K98995" i="3"/>
  <c r="K98996" i="3"/>
  <c r="K98997" i="3"/>
  <c r="K98998" i="3"/>
  <c r="K98999" i="3"/>
  <c r="K99000" i="3"/>
  <c r="K99001" i="3"/>
  <c r="K99002" i="3"/>
  <c r="K99003" i="3"/>
  <c r="K99004" i="3"/>
  <c r="K99005" i="3"/>
  <c r="K99006" i="3"/>
  <c r="K99007" i="3"/>
  <c r="K99008" i="3"/>
  <c r="K99009" i="3"/>
  <c r="K99010" i="3"/>
  <c r="K99011" i="3"/>
  <c r="K99012" i="3"/>
  <c r="K99013" i="3"/>
  <c r="K99014" i="3"/>
  <c r="K99015" i="3"/>
  <c r="K99016" i="3"/>
  <c r="K99017" i="3"/>
  <c r="K99018" i="3"/>
  <c r="K99019" i="3"/>
  <c r="K99020" i="3"/>
  <c r="K99021" i="3"/>
  <c r="K99022" i="3"/>
  <c r="K99023" i="3"/>
  <c r="K99024" i="3"/>
  <c r="K99025" i="3"/>
  <c r="K99026" i="3"/>
  <c r="K99027" i="3"/>
  <c r="K99028" i="3"/>
  <c r="K99029" i="3"/>
  <c r="K99030" i="3"/>
  <c r="K99031" i="3"/>
  <c r="K99032" i="3"/>
  <c r="K99033" i="3"/>
  <c r="K99034" i="3"/>
  <c r="K99035" i="3"/>
  <c r="K99036" i="3"/>
  <c r="K99037" i="3"/>
  <c r="K99038" i="3"/>
  <c r="K99039" i="3"/>
  <c r="K99040" i="3"/>
  <c r="K99041" i="3"/>
  <c r="K99042" i="3"/>
  <c r="K99043" i="3"/>
  <c r="K99044" i="3"/>
  <c r="K99045" i="3"/>
  <c r="K99046" i="3"/>
  <c r="K99047" i="3"/>
  <c r="K99048" i="3"/>
  <c r="K99049" i="3"/>
  <c r="K99050" i="3"/>
  <c r="K99051" i="3"/>
  <c r="K99052" i="3"/>
  <c r="K99053" i="3"/>
  <c r="K99054" i="3"/>
  <c r="K99055" i="3"/>
  <c r="K99056" i="3"/>
  <c r="K99057" i="3"/>
  <c r="K99058" i="3"/>
  <c r="K99059" i="3"/>
  <c r="K99060" i="3"/>
  <c r="K99061" i="3"/>
  <c r="K99062" i="3"/>
  <c r="K99063" i="3"/>
  <c r="K99064" i="3"/>
  <c r="K99065" i="3"/>
  <c r="K99066" i="3"/>
  <c r="K99067" i="3"/>
  <c r="K99068" i="3"/>
  <c r="K99069" i="3"/>
  <c r="K99070" i="3"/>
  <c r="K99071" i="3"/>
  <c r="K99072" i="3"/>
  <c r="K99073" i="3"/>
  <c r="K99074" i="3"/>
  <c r="K99075" i="3"/>
  <c r="K99076" i="3"/>
  <c r="K99077" i="3"/>
  <c r="K99078" i="3"/>
  <c r="K99079" i="3"/>
  <c r="K99080" i="3"/>
  <c r="K99081" i="3"/>
  <c r="K99082" i="3"/>
  <c r="K99083" i="3"/>
  <c r="K99084" i="3"/>
  <c r="K99085" i="3"/>
  <c r="K99086" i="3"/>
  <c r="K99087" i="3"/>
  <c r="K99088" i="3"/>
  <c r="K99089" i="3"/>
  <c r="K99090" i="3"/>
  <c r="K99091" i="3"/>
  <c r="K99092" i="3"/>
  <c r="K99093" i="3"/>
  <c r="K99094" i="3"/>
  <c r="K99095" i="3"/>
  <c r="K99096" i="3"/>
  <c r="K99097" i="3"/>
  <c r="K99098" i="3"/>
  <c r="K99099" i="3"/>
  <c r="K99100" i="3"/>
  <c r="K99101" i="3"/>
  <c r="K99102" i="3"/>
  <c r="K99103" i="3"/>
  <c r="K99104" i="3"/>
  <c r="K99105" i="3"/>
  <c r="K99106" i="3"/>
  <c r="K99107" i="3"/>
  <c r="K99108" i="3"/>
  <c r="K99109" i="3"/>
  <c r="K99110" i="3"/>
  <c r="K99111" i="3"/>
  <c r="K99112" i="3"/>
  <c r="K99113" i="3"/>
  <c r="K99114" i="3"/>
  <c r="K99115" i="3"/>
  <c r="K99116" i="3"/>
  <c r="K99117" i="3"/>
  <c r="K99118" i="3"/>
  <c r="K99119" i="3"/>
  <c r="K99120" i="3"/>
  <c r="K99121" i="3"/>
  <c r="K99122" i="3"/>
  <c r="K99123" i="3"/>
  <c r="K99124" i="3"/>
  <c r="K99125" i="3"/>
  <c r="K99126" i="3"/>
  <c r="K99127" i="3"/>
  <c r="K99128" i="3"/>
  <c r="K99129" i="3"/>
  <c r="K99130" i="3"/>
  <c r="K99131" i="3"/>
  <c r="K99132" i="3"/>
  <c r="K99133" i="3"/>
  <c r="K99134" i="3"/>
  <c r="K99135" i="3"/>
  <c r="K99136" i="3"/>
  <c r="K99137" i="3"/>
  <c r="K99138" i="3"/>
  <c r="K99139" i="3"/>
  <c r="K99140" i="3"/>
  <c r="K99141" i="3"/>
  <c r="K99142" i="3"/>
  <c r="K99143" i="3"/>
  <c r="K99144" i="3"/>
  <c r="K99145" i="3"/>
  <c r="K99146" i="3"/>
  <c r="K99147" i="3"/>
  <c r="K99148" i="3"/>
  <c r="K99149" i="3"/>
  <c r="K99150" i="3"/>
  <c r="K99151" i="3"/>
  <c r="K99152" i="3"/>
  <c r="K99153" i="3"/>
  <c r="K99154" i="3"/>
  <c r="K99155" i="3"/>
  <c r="K99156" i="3"/>
  <c r="K99157" i="3"/>
  <c r="K99158" i="3"/>
  <c r="K99159" i="3"/>
  <c r="K99160" i="3"/>
  <c r="K99161" i="3"/>
  <c r="K99162" i="3"/>
  <c r="K99163" i="3"/>
  <c r="K99164" i="3"/>
  <c r="K99165" i="3"/>
  <c r="K99166" i="3"/>
  <c r="K99167" i="3"/>
  <c r="K99168" i="3"/>
  <c r="K99169" i="3"/>
  <c r="K99170" i="3"/>
  <c r="K99171" i="3"/>
  <c r="K99172" i="3"/>
  <c r="K99173" i="3"/>
  <c r="K99174" i="3"/>
  <c r="K99175" i="3"/>
  <c r="K99176" i="3"/>
  <c r="K99177" i="3"/>
  <c r="K99178" i="3"/>
  <c r="K99179" i="3"/>
  <c r="K99180" i="3"/>
  <c r="K99181" i="3"/>
  <c r="K99182" i="3"/>
  <c r="K99183" i="3"/>
  <c r="K99184" i="3"/>
  <c r="K99185" i="3"/>
  <c r="K99186" i="3"/>
  <c r="K99187" i="3"/>
  <c r="K99188" i="3"/>
  <c r="K99189" i="3"/>
  <c r="K99190" i="3"/>
  <c r="K99191" i="3"/>
  <c r="K99192" i="3"/>
  <c r="K99193" i="3"/>
  <c r="K99194" i="3"/>
  <c r="K99195" i="3"/>
  <c r="K99196" i="3"/>
  <c r="K99197" i="3"/>
  <c r="K99198" i="3"/>
  <c r="K99199" i="3"/>
  <c r="K99200" i="3"/>
  <c r="K99201" i="3"/>
  <c r="K99202" i="3"/>
  <c r="K99203" i="3"/>
  <c r="K99204" i="3"/>
  <c r="K99205" i="3"/>
  <c r="K99206" i="3"/>
  <c r="K99207" i="3"/>
  <c r="K99208" i="3"/>
  <c r="K99209" i="3"/>
  <c r="K99210" i="3"/>
  <c r="K99211" i="3"/>
  <c r="K99212" i="3"/>
  <c r="K99213" i="3"/>
  <c r="K99214" i="3"/>
  <c r="K99215" i="3"/>
  <c r="K99216" i="3"/>
  <c r="K99217" i="3"/>
  <c r="K99218" i="3"/>
  <c r="K99219" i="3"/>
  <c r="K99220" i="3"/>
  <c r="K99221" i="3"/>
  <c r="K99222" i="3"/>
  <c r="K99223" i="3"/>
  <c r="K99224" i="3"/>
  <c r="K99225" i="3"/>
  <c r="K99226" i="3"/>
  <c r="K99227" i="3"/>
  <c r="K99228" i="3"/>
  <c r="K99229" i="3"/>
  <c r="K99230" i="3"/>
  <c r="K99231" i="3"/>
  <c r="K99232" i="3"/>
  <c r="K99233" i="3"/>
  <c r="K99234" i="3"/>
  <c r="K99235" i="3"/>
  <c r="K99236" i="3"/>
  <c r="K99237" i="3"/>
  <c r="K99238" i="3"/>
  <c r="K99239" i="3"/>
  <c r="K99240" i="3"/>
  <c r="K99241" i="3"/>
  <c r="K99242" i="3"/>
  <c r="K99243" i="3"/>
  <c r="K99244" i="3"/>
  <c r="K99245" i="3"/>
  <c r="K99246" i="3"/>
  <c r="K99247" i="3"/>
  <c r="K99248" i="3"/>
  <c r="K99249" i="3"/>
  <c r="K99250" i="3"/>
  <c r="K99251" i="3"/>
  <c r="K99252" i="3"/>
  <c r="K99253" i="3"/>
  <c r="K99254" i="3"/>
  <c r="K99255" i="3"/>
  <c r="K99256" i="3"/>
  <c r="K99257" i="3"/>
  <c r="K99258" i="3"/>
  <c r="K99259" i="3"/>
  <c r="K99260" i="3"/>
  <c r="K99261" i="3"/>
  <c r="K99262" i="3"/>
  <c r="K99263" i="3"/>
  <c r="K99264" i="3"/>
  <c r="K99265" i="3"/>
  <c r="K99266" i="3"/>
  <c r="K99267" i="3"/>
  <c r="K99268" i="3"/>
  <c r="K99269" i="3"/>
  <c r="K99270" i="3"/>
  <c r="K99271" i="3"/>
  <c r="K99272" i="3"/>
  <c r="K99273" i="3"/>
  <c r="K99274" i="3"/>
  <c r="K99275" i="3"/>
  <c r="K99276" i="3"/>
  <c r="K99277" i="3"/>
  <c r="K99278" i="3"/>
  <c r="K99279" i="3"/>
  <c r="K99280" i="3"/>
  <c r="K99281" i="3"/>
  <c r="K99282" i="3"/>
  <c r="K99283" i="3"/>
  <c r="K99284" i="3"/>
  <c r="K99285" i="3"/>
  <c r="K99286" i="3"/>
  <c r="K99287" i="3"/>
  <c r="K99288" i="3"/>
  <c r="K99289" i="3"/>
  <c r="K99290" i="3"/>
  <c r="K99291" i="3"/>
  <c r="K99292" i="3"/>
  <c r="K99293" i="3"/>
  <c r="K99294" i="3"/>
  <c r="K99295" i="3"/>
  <c r="K99296" i="3"/>
  <c r="K99297" i="3"/>
  <c r="K99298" i="3"/>
  <c r="K99299" i="3"/>
  <c r="K99300" i="3"/>
  <c r="K99301" i="3"/>
  <c r="K99302" i="3"/>
  <c r="K99303" i="3"/>
  <c r="K99304" i="3"/>
  <c r="K99305" i="3"/>
  <c r="K99306" i="3"/>
  <c r="K99307" i="3"/>
  <c r="K99308" i="3"/>
  <c r="K99309" i="3"/>
  <c r="K99310" i="3"/>
  <c r="K99311" i="3"/>
  <c r="K99312" i="3"/>
  <c r="K99313" i="3"/>
  <c r="K99314" i="3"/>
  <c r="K99315" i="3"/>
  <c r="K99316" i="3"/>
  <c r="K99317" i="3"/>
  <c r="K99318" i="3"/>
  <c r="K99319" i="3"/>
  <c r="K99320" i="3"/>
  <c r="K99321" i="3"/>
  <c r="K99322" i="3"/>
  <c r="K99323" i="3"/>
  <c r="K99324" i="3"/>
  <c r="K99325" i="3"/>
  <c r="K99326" i="3"/>
  <c r="K99327" i="3"/>
  <c r="K99328" i="3"/>
  <c r="K99329" i="3"/>
  <c r="K99330" i="3"/>
  <c r="K99331" i="3"/>
  <c r="K99332" i="3"/>
  <c r="K99333" i="3"/>
  <c r="K99334" i="3"/>
  <c r="K99335" i="3"/>
  <c r="K99336" i="3"/>
  <c r="K99337" i="3"/>
  <c r="K99338" i="3"/>
  <c r="K99339" i="3"/>
  <c r="K99340" i="3"/>
  <c r="K99341" i="3"/>
  <c r="K99342" i="3"/>
  <c r="K99343" i="3"/>
  <c r="K99344" i="3"/>
  <c r="K99345" i="3"/>
  <c r="K99346" i="3"/>
  <c r="K99347" i="3"/>
  <c r="K99348" i="3"/>
  <c r="K99349" i="3"/>
  <c r="K99350" i="3"/>
  <c r="K99351" i="3"/>
  <c r="K99352" i="3"/>
  <c r="K99353" i="3"/>
  <c r="K99354" i="3"/>
  <c r="K99355" i="3"/>
  <c r="K99356" i="3"/>
  <c r="K99357" i="3"/>
  <c r="K99358" i="3"/>
  <c r="K99359" i="3"/>
  <c r="K99360" i="3"/>
  <c r="K99361" i="3"/>
  <c r="K99362" i="3"/>
  <c r="K99363" i="3"/>
  <c r="K99364" i="3"/>
  <c r="K99365" i="3"/>
  <c r="K99366" i="3"/>
  <c r="K99367" i="3"/>
  <c r="K99368" i="3"/>
  <c r="K99369" i="3"/>
  <c r="K99370" i="3"/>
  <c r="K99371" i="3"/>
  <c r="K99372" i="3"/>
  <c r="K99373" i="3"/>
  <c r="K99374" i="3"/>
  <c r="K99375" i="3"/>
  <c r="K99376" i="3"/>
  <c r="K99377" i="3"/>
  <c r="K99378" i="3"/>
  <c r="K99379" i="3"/>
  <c r="K99380" i="3"/>
  <c r="K99381" i="3"/>
  <c r="K99382" i="3"/>
  <c r="K99383" i="3"/>
  <c r="K99384" i="3"/>
  <c r="K99385" i="3"/>
  <c r="K99386" i="3"/>
  <c r="K99387" i="3"/>
  <c r="K99388" i="3"/>
  <c r="K99389" i="3"/>
  <c r="K99390" i="3"/>
  <c r="K99391" i="3"/>
  <c r="K99392" i="3"/>
  <c r="K99393" i="3"/>
  <c r="K99394" i="3"/>
  <c r="K99395" i="3"/>
  <c r="K99396" i="3"/>
  <c r="K99397" i="3"/>
  <c r="K99398" i="3"/>
  <c r="K99399" i="3"/>
  <c r="K99400" i="3"/>
  <c r="K99401" i="3"/>
  <c r="K99402" i="3"/>
  <c r="K99403" i="3"/>
  <c r="K99404" i="3"/>
  <c r="K99405" i="3"/>
  <c r="K99406" i="3"/>
  <c r="K99407" i="3"/>
  <c r="K99408" i="3"/>
  <c r="K99409" i="3"/>
  <c r="K99410" i="3"/>
  <c r="K99411" i="3"/>
  <c r="K99412" i="3"/>
  <c r="K99413" i="3"/>
  <c r="K99414" i="3"/>
  <c r="K99415" i="3"/>
  <c r="K99416" i="3"/>
  <c r="K99417" i="3"/>
  <c r="K99418" i="3"/>
  <c r="K99419" i="3"/>
  <c r="K99420" i="3"/>
  <c r="K99421" i="3"/>
  <c r="K99422" i="3"/>
  <c r="K99423" i="3"/>
  <c r="K99424" i="3"/>
  <c r="K99425" i="3"/>
  <c r="K99426" i="3"/>
  <c r="K99427" i="3"/>
  <c r="K99428" i="3"/>
  <c r="K99429" i="3"/>
  <c r="K99430" i="3"/>
  <c r="K99431" i="3"/>
  <c r="K99432" i="3"/>
  <c r="K99433" i="3"/>
  <c r="K99434" i="3"/>
  <c r="K99435" i="3"/>
  <c r="K99436" i="3"/>
  <c r="K99437" i="3"/>
  <c r="K99438" i="3"/>
  <c r="K99439" i="3"/>
  <c r="K99440" i="3"/>
  <c r="K99441" i="3"/>
  <c r="K99442" i="3"/>
  <c r="K99443" i="3"/>
  <c r="K99444" i="3"/>
  <c r="K99445" i="3"/>
  <c r="K99446" i="3"/>
  <c r="K99447" i="3"/>
  <c r="K99448" i="3"/>
  <c r="K99449" i="3"/>
  <c r="K99450" i="3"/>
  <c r="K99451" i="3"/>
  <c r="K99452" i="3"/>
  <c r="K99453" i="3"/>
  <c r="K99454" i="3"/>
  <c r="K99455" i="3"/>
  <c r="K99456" i="3"/>
  <c r="K99457" i="3"/>
  <c r="K99458" i="3"/>
  <c r="K99459" i="3"/>
  <c r="K99460" i="3"/>
  <c r="K99461" i="3"/>
  <c r="K99462" i="3"/>
  <c r="K99463" i="3"/>
  <c r="K99464" i="3"/>
  <c r="K99465" i="3"/>
  <c r="K99466" i="3"/>
  <c r="K99467" i="3"/>
  <c r="K99468" i="3"/>
  <c r="K99469" i="3"/>
  <c r="K99470" i="3"/>
  <c r="K99471" i="3"/>
  <c r="K99472" i="3"/>
  <c r="K99473" i="3"/>
  <c r="K99474" i="3"/>
  <c r="K99475" i="3"/>
  <c r="K99476" i="3"/>
  <c r="K99477" i="3"/>
  <c r="K99478" i="3"/>
  <c r="K99479" i="3"/>
  <c r="K99480" i="3"/>
  <c r="K99481" i="3"/>
  <c r="K99482" i="3"/>
  <c r="K99483" i="3"/>
  <c r="K99484" i="3"/>
  <c r="K99485" i="3"/>
  <c r="K99486" i="3"/>
  <c r="K99487" i="3"/>
  <c r="K99488" i="3"/>
  <c r="K99489" i="3"/>
  <c r="K99490" i="3"/>
  <c r="K99491" i="3"/>
  <c r="K99492" i="3"/>
  <c r="K99493" i="3"/>
  <c r="K99494" i="3"/>
  <c r="K99495" i="3"/>
  <c r="K99496" i="3"/>
  <c r="K99497" i="3"/>
  <c r="K99498" i="3"/>
  <c r="K99499" i="3"/>
  <c r="K99500" i="3"/>
  <c r="K99501" i="3"/>
  <c r="K99502" i="3"/>
  <c r="K99503" i="3"/>
  <c r="K99504" i="3"/>
  <c r="K99505" i="3"/>
  <c r="K99506" i="3"/>
  <c r="K99507" i="3"/>
  <c r="K99508" i="3"/>
  <c r="K99509" i="3"/>
  <c r="K99510" i="3"/>
  <c r="K99511" i="3"/>
  <c r="K99512" i="3"/>
  <c r="K99513" i="3"/>
  <c r="K99514" i="3"/>
  <c r="K99515" i="3"/>
  <c r="K99516" i="3"/>
  <c r="K99517" i="3"/>
  <c r="K99518" i="3"/>
  <c r="K99519" i="3"/>
  <c r="K99520" i="3"/>
  <c r="K99521" i="3"/>
  <c r="K99522" i="3"/>
  <c r="K99523" i="3"/>
  <c r="K99524" i="3"/>
  <c r="K99525" i="3"/>
  <c r="K99526" i="3"/>
  <c r="K99527" i="3"/>
  <c r="K99528" i="3"/>
  <c r="K99529" i="3"/>
  <c r="K99530" i="3"/>
  <c r="K99531" i="3"/>
  <c r="K99532" i="3"/>
  <c r="K99533" i="3"/>
  <c r="K99534" i="3"/>
  <c r="K99535" i="3"/>
  <c r="K99536" i="3"/>
  <c r="K99537" i="3"/>
  <c r="K99538" i="3"/>
  <c r="K99539" i="3"/>
  <c r="K99540" i="3"/>
  <c r="K99541" i="3"/>
  <c r="K99542" i="3"/>
  <c r="K99543" i="3"/>
  <c r="K99544" i="3"/>
  <c r="K99545" i="3"/>
  <c r="K99546" i="3"/>
  <c r="K99547" i="3"/>
  <c r="K99548" i="3"/>
  <c r="K99549" i="3"/>
  <c r="K99550" i="3"/>
  <c r="K99551" i="3"/>
  <c r="K99552" i="3"/>
  <c r="K99553" i="3"/>
  <c r="K99554" i="3"/>
  <c r="K99555" i="3"/>
  <c r="K99556" i="3"/>
  <c r="K99557" i="3"/>
  <c r="K99558" i="3"/>
  <c r="K99559" i="3"/>
  <c r="K99560" i="3"/>
  <c r="K99561" i="3"/>
  <c r="K99562" i="3"/>
  <c r="K99563" i="3"/>
  <c r="K99564" i="3"/>
  <c r="K99565" i="3"/>
  <c r="K99566" i="3"/>
  <c r="K99567" i="3"/>
  <c r="K99568" i="3"/>
  <c r="K99569" i="3"/>
  <c r="K99570" i="3"/>
  <c r="K99571" i="3"/>
  <c r="K99572" i="3"/>
  <c r="K99573" i="3"/>
  <c r="K99574" i="3"/>
  <c r="K99575" i="3"/>
  <c r="K99576" i="3"/>
  <c r="K99577" i="3"/>
  <c r="K99578" i="3"/>
  <c r="K99579" i="3"/>
  <c r="K99580" i="3"/>
  <c r="K99581" i="3"/>
  <c r="K99582" i="3"/>
  <c r="K99583" i="3"/>
  <c r="K99584" i="3"/>
  <c r="K99585" i="3"/>
  <c r="K99586" i="3"/>
  <c r="K99587" i="3"/>
  <c r="K99588" i="3"/>
  <c r="K99589" i="3"/>
  <c r="K99590" i="3"/>
  <c r="K99591" i="3"/>
  <c r="K99592" i="3"/>
  <c r="K99593" i="3"/>
  <c r="K99594" i="3"/>
  <c r="K99595" i="3"/>
  <c r="K99596" i="3"/>
  <c r="K99597" i="3"/>
  <c r="K99598" i="3"/>
  <c r="K99599" i="3"/>
  <c r="K99600" i="3"/>
  <c r="K99601" i="3"/>
  <c r="K99602" i="3"/>
  <c r="K99603" i="3"/>
  <c r="K99604" i="3"/>
  <c r="K99605" i="3"/>
  <c r="K99606" i="3"/>
  <c r="K99607" i="3"/>
  <c r="K99608" i="3"/>
  <c r="K99609" i="3"/>
  <c r="K99610" i="3"/>
  <c r="K99611" i="3"/>
  <c r="K99612" i="3"/>
  <c r="K99613" i="3"/>
  <c r="K99614" i="3"/>
  <c r="K99615" i="3"/>
  <c r="K99616" i="3"/>
  <c r="K99617" i="3"/>
  <c r="K99618" i="3"/>
  <c r="K99619" i="3"/>
  <c r="K99620" i="3"/>
  <c r="K99621" i="3"/>
  <c r="K99622" i="3"/>
  <c r="K99623" i="3"/>
  <c r="K99624" i="3"/>
  <c r="K99625" i="3"/>
  <c r="K99626" i="3"/>
  <c r="K99627" i="3"/>
  <c r="K99628" i="3"/>
  <c r="K99629" i="3"/>
  <c r="K99630" i="3"/>
  <c r="K99631" i="3"/>
  <c r="K99632" i="3"/>
  <c r="K99633" i="3"/>
  <c r="K99634" i="3"/>
  <c r="K99635" i="3"/>
  <c r="K99636" i="3"/>
  <c r="K99637" i="3"/>
  <c r="K99638" i="3"/>
  <c r="K99639" i="3"/>
  <c r="K99640" i="3"/>
  <c r="K99641" i="3"/>
  <c r="K99642" i="3"/>
  <c r="K99643" i="3"/>
  <c r="K99644" i="3"/>
  <c r="K99645" i="3"/>
  <c r="K99646" i="3"/>
  <c r="K99647" i="3"/>
  <c r="K99648" i="3"/>
  <c r="K99649" i="3"/>
  <c r="K99650" i="3"/>
  <c r="K99651" i="3"/>
  <c r="K99652" i="3"/>
  <c r="K99653" i="3"/>
  <c r="K99654" i="3"/>
  <c r="K99655" i="3"/>
  <c r="K99656" i="3"/>
  <c r="K99657" i="3"/>
  <c r="K99658" i="3"/>
  <c r="K99659" i="3"/>
  <c r="K99660" i="3"/>
  <c r="K99661" i="3"/>
  <c r="K99662" i="3"/>
  <c r="K99663" i="3"/>
  <c r="K99664" i="3"/>
  <c r="K99665" i="3"/>
  <c r="K99666" i="3"/>
  <c r="K99667" i="3"/>
  <c r="K99668" i="3"/>
  <c r="K99669" i="3"/>
  <c r="K99670" i="3"/>
  <c r="K99671" i="3"/>
  <c r="K99672" i="3"/>
  <c r="K99673" i="3"/>
  <c r="K99674" i="3"/>
  <c r="K99675" i="3"/>
  <c r="K99676" i="3"/>
  <c r="K99677" i="3"/>
  <c r="K99678" i="3"/>
  <c r="K99679" i="3"/>
  <c r="K99680" i="3"/>
  <c r="K99681" i="3"/>
  <c r="K99682" i="3"/>
  <c r="K99683" i="3"/>
  <c r="K99684" i="3"/>
  <c r="K99685" i="3"/>
  <c r="K99686" i="3"/>
  <c r="K99687" i="3"/>
  <c r="K99688" i="3"/>
  <c r="K99689" i="3"/>
  <c r="K99690" i="3"/>
  <c r="K99691" i="3"/>
  <c r="K99692" i="3"/>
  <c r="K99693" i="3"/>
  <c r="K99694" i="3"/>
  <c r="K99695" i="3"/>
  <c r="K99696" i="3"/>
  <c r="K99697" i="3"/>
  <c r="K99698" i="3"/>
  <c r="K99699" i="3"/>
  <c r="K99700" i="3"/>
  <c r="K99701" i="3"/>
  <c r="K99702" i="3"/>
  <c r="K99703" i="3"/>
  <c r="K99704" i="3"/>
  <c r="K99705" i="3"/>
  <c r="K99706" i="3"/>
  <c r="K99707" i="3"/>
  <c r="K99708" i="3"/>
  <c r="K99709" i="3"/>
  <c r="K99710" i="3"/>
  <c r="K99711" i="3"/>
  <c r="K99712" i="3"/>
  <c r="K99713" i="3"/>
  <c r="K99714" i="3"/>
  <c r="K99715" i="3"/>
  <c r="K99716" i="3"/>
  <c r="K99717" i="3"/>
  <c r="K99718" i="3"/>
  <c r="K99719" i="3"/>
  <c r="K99720" i="3"/>
  <c r="K99721" i="3"/>
  <c r="K99722" i="3"/>
  <c r="K99723" i="3"/>
  <c r="K99724" i="3"/>
  <c r="K99725" i="3"/>
  <c r="K99726" i="3"/>
  <c r="K99727" i="3"/>
  <c r="K99728" i="3"/>
  <c r="K99729" i="3"/>
  <c r="K99730" i="3"/>
  <c r="K99731" i="3"/>
  <c r="K99732" i="3"/>
  <c r="K99733" i="3"/>
  <c r="K99734" i="3"/>
  <c r="K99735" i="3"/>
  <c r="K99736" i="3"/>
  <c r="K99737" i="3"/>
  <c r="K99738" i="3"/>
  <c r="K99739" i="3"/>
  <c r="K99740" i="3"/>
  <c r="K99741" i="3"/>
  <c r="K99742" i="3"/>
  <c r="K99743" i="3"/>
  <c r="K99744" i="3"/>
  <c r="K99745" i="3"/>
  <c r="K99746" i="3"/>
  <c r="K99747" i="3"/>
  <c r="K99748" i="3"/>
  <c r="K99749" i="3"/>
  <c r="K99750" i="3"/>
  <c r="K99751" i="3"/>
  <c r="K99752" i="3"/>
  <c r="K99753" i="3"/>
  <c r="K99754" i="3"/>
  <c r="K99755" i="3"/>
  <c r="K99756" i="3"/>
  <c r="K99757" i="3"/>
  <c r="K99758" i="3"/>
  <c r="K99759" i="3"/>
  <c r="K99760" i="3"/>
  <c r="K99761" i="3"/>
  <c r="K99762" i="3"/>
  <c r="K99763" i="3"/>
  <c r="K99764" i="3"/>
  <c r="K99765" i="3"/>
  <c r="K99766" i="3"/>
  <c r="K99767" i="3"/>
  <c r="K99768" i="3"/>
  <c r="K99769" i="3"/>
  <c r="K99770" i="3"/>
  <c r="K99771" i="3"/>
  <c r="K99772" i="3"/>
  <c r="K99773" i="3"/>
  <c r="K99774" i="3"/>
  <c r="K99775" i="3"/>
  <c r="K99776" i="3"/>
  <c r="K99777" i="3"/>
  <c r="K99778" i="3"/>
  <c r="K99779" i="3"/>
  <c r="K99780" i="3"/>
  <c r="K99781" i="3"/>
  <c r="K99782" i="3"/>
  <c r="K99783" i="3"/>
  <c r="K99784" i="3"/>
  <c r="K99785" i="3"/>
  <c r="K99786" i="3"/>
  <c r="K99787" i="3"/>
  <c r="K99788" i="3"/>
  <c r="K99789" i="3"/>
  <c r="K99790" i="3"/>
  <c r="K99791" i="3"/>
  <c r="K99792" i="3"/>
  <c r="K99793" i="3"/>
  <c r="K99794" i="3"/>
  <c r="K99795" i="3"/>
  <c r="K99796" i="3"/>
  <c r="K99797" i="3"/>
  <c r="K99798" i="3"/>
  <c r="K99799" i="3"/>
  <c r="K99800" i="3"/>
  <c r="K99801" i="3"/>
  <c r="K99802" i="3"/>
  <c r="K99803" i="3"/>
  <c r="K99804" i="3"/>
  <c r="K99805" i="3"/>
  <c r="K99806" i="3"/>
  <c r="K99807" i="3"/>
  <c r="K99808" i="3"/>
  <c r="K99809" i="3"/>
  <c r="K99810" i="3"/>
  <c r="K99811" i="3"/>
  <c r="K99812" i="3"/>
  <c r="K99813" i="3"/>
  <c r="K99814" i="3"/>
  <c r="K99815" i="3"/>
  <c r="K99816" i="3"/>
  <c r="K99817" i="3"/>
  <c r="K99818" i="3"/>
  <c r="K99819" i="3"/>
  <c r="K99820" i="3"/>
  <c r="K99821" i="3"/>
  <c r="K99822" i="3"/>
  <c r="K99823" i="3"/>
  <c r="K99824" i="3"/>
  <c r="K99825" i="3"/>
  <c r="K99826" i="3"/>
  <c r="K99827" i="3"/>
  <c r="K99828" i="3"/>
  <c r="K99829" i="3"/>
  <c r="K99830" i="3"/>
  <c r="K99831" i="3"/>
  <c r="K99832" i="3"/>
  <c r="K99833" i="3"/>
  <c r="K99834" i="3"/>
  <c r="K99835" i="3"/>
  <c r="K99836" i="3"/>
  <c r="K99837" i="3"/>
  <c r="K99838" i="3"/>
  <c r="K99839" i="3"/>
  <c r="K99840" i="3"/>
  <c r="K99841" i="3"/>
  <c r="K99842" i="3"/>
  <c r="K99843" i="3"/>
  <c r="K99844" i="3"/>
  <c r="K99845" i="3"/>
  <c r="K99846" i="3"/>
  <c r="K99847" i="3"/>
  <c r="K99848" i="3"/>
  <c r="K99849" i="3"/>
  <c r="K99850" i="3"/>
  <c r="K99851" i="3"/>
  <c r="K99852" i="3"/>
  <c r="K99853" i="3"/>
  <c r="K99854" i="3"/>
  <c r="K99855" i="3"/>
  <c r="K99856" i="3"/>
  <c r="K99857" i="3"/>
  <c r="K99858" i="3"/>
  <c r="K99859" i="3"/>
  <c r="K99860" i="3"/>
  <c r="K99861" i="3"/>
  <c r="K99862" i="3"/>
  <c r="K99863" i="3"/>
  <c r="K99864" i="3"/>
  <c r="K99865" i="3"/>
  <c r="K99866" i="3"/>
  <c r="K99867" i="3"/>
  <c r="K99868" i="3"/>
  <c r="K99869" i="3"/>
  <c r="K99870" i="3"/>
  <c r="K99871" i="3"/>
  <c r="K99872" i="3"/>
  <c r="K99873" i="3"/>
  <c r="K99874" i="3"/>
  <c r="K99875" i="3"/>
  <c r="K99876" i="3"/>
  <c r="K99877" i="3"/>
  <c r="K99878" i="3"/>
  <c r="K99879" i="3"/>
  <c r="K99880" i="3"/>
  <c r="K99881" i="3"/>
  <c r="K99882" i="3"/>
  <c r="K99883" i="3"/>
  <c r="K99884" i="3"/>
  <c r="K99885" i="3"/>
  <c r="K99886" i="3"/>
  <c r="K99887" i="3"/>
  <c r="K99888" i="3"/>
  <c r="K99889" i="3"/>
  <c r="K99890" i="3"/>
  <c r="K99891" i="3"/>
  <c r="K99892" i="3"/>
  <c r="K99893" i="3"/>
  <c r="K99894" i="3"/>
  <c r="K99895" i="3"/>
  <c r="K99896" i="3"/>
  <c r="K99897" i="3"/>
  <c r="K99898" i="3"/>
  <c r="K99899" i="3"/>
  <c r="K99900" i="3"/>
  <c r="K99901" i="3"/>
  <c r="K99902" i="3"/>
  <c r="K99903" i="3"/>
  <c r="K99904" i="3"/>
  <c r="K99905" i="3"/>
  <c r="K99906" i="3"/>
  <c r="K99907" i="3"/>
  <c r="K99908" i="3"/>
  <c r="K99909" i="3"/>
  <c r="K99910" i="3"/>
  <c r="K99911" i="3"/>
  <c r="K99912" i="3"/>
  <c r="K99913" i="3"/>
  <c r="K99914" i="3"/>
  <c r="K99915" i="3"/>
  <c r="K99916" i="3"/>
  <c r="K99917" i="3"/>
  <c r="K99918" i="3"/>
  <c r="K99919" i="3"/>
  <c r="K99920" i="3"/>
  <c r="K99921" i="3"/>
  <c r="K99922" i="3"/>
  <c r="K99923" i="3"/>
  <c r="K99924" i="3"/>
  <c r="K99925" i="3"/>
  <c r="K99926" i="3"/>
  <c r="K99927" i="3"/>
  <c r="K99928" i="3"/>
  <c r="K99929" i="3"/>
  <c r="K99930" i="3"/>
  <c r="K99931" i="3"/>
  <c r="K99932" i="3"/>
  <c r="K99933" i="3"/>
  <c r="K99934" i="3"/>
  <c r="K99935" i="3"/>
  <c r="K99936" i="3"/>
  <c r="K99937" i="3"/>
  <c r="K99938" i="3"/>
  <c r="K99939" i="3"/>
  <c r="K99940" i="3"/>
  <c r="K99941" i="3"/>
  <c r="K99942" i="3"/>
  <c r="K99943" i="3"/>
  <c r="K99944" i="3"/>
  <c r="K99945" i="3"/>
  <c r="K99946" i="3"/>
  <c r="K99947" i="3"/>
  <c r="K99948" i="3"/>
  <c r="K99949" i="3"/>
  <c r="K99950" i="3"/>
  <c r="K99951" i="3"/>
  <c r="K99952" i="3"/>
  <c r="K99953" i="3"/>
  <c r="K99954" i="3"/>
  <c r="K99955" i="3"/>
  <c r="K99956" i="3"/>
  <c r="K99957" i="3"/>
  <c r="K99958" i="3"/>
  <c r="K99959" i="3"/>
  <c r="K99960" i="3"/>
  <c r="K99961" i="3"/>
  <c r="K99962" i="3"/>
  <c r="K99963" i="3"/>
  <c r="K99964" i="3"/>
  <c r="K99965" i="3"/>
  <c r="K99966" i="3"/>
  <c r="K99967" i="3"/>
  <c r="K99968" i="3"/>
  <c r="K99969" i="3"/>
  <c r="K99970" i="3"/>
  <c r="K99971" i="3"/>
  <c r="K99972" i="3"/>
  <c r="K99973" i="3"/>
  <c r="K99974" i="3"/>
  <c r="K99975" i="3"/>
  <c r="K99976" i="3"/>
  <c r="K99977" i="3"/>
  <c r="K99978" i="3"/>
  <c r="K99979" i="3"/>
  <c r="K99980" i="3"/>
  <c r="K99981" i="3"/>
  <c r="K99982" i="3"/>
  <c r="K99983" i="3"/>
  <c r="K99984" i="3"/>
  <c r="K99985" i="3"/>
  <c r="K99986" i="3"/>
  <c r="K99987" i="3"/>
  <c r="K99988" i="3"/>
  <c r="K99989" i="3"/>
  <c r="K99990" i="3"/>
  <c r="K99991" i="3"/>
  <c r="K99992" i="3"/>
  <c r="K99993" i="3"/>
  <c r="K99994" i="3"/>
  <c r="K99995" i="3"/>
  <c r="K99996" i="3"/>
  <c r="K99997" i="3"/>
  <c r="K99998" i="3"/>
  <c r="K99999" i="3"/>
  <c r="K100000" i="3"/>
  <c r="K100001" i="3"/>
  <c r="K100002" i="3"/>
  <c r="K100003" i="3"/>
  <c r="K100004" i="3"/>
  <c r="K100005" i="3"/>
  <c r="K100006" i="3"/>
  <c r="K100007" i="3"/>
  <c r="K100008" i="3"/>
  <c r="K100009" i="3"/>
  <c r="K100010" i="3"/>
  <c r="K100011" i="3"/>
  <c r="K100012" i="3"/>
  <c r="K100013" i="3"/>
  <c r="K100014" i="3"/>
  <c r="K100015" i="3"/>
  <c r="K100016" i="3"/>
  <c r="K100017" i="3"/>
  <c r="K100018" i="3"/>
  <c r="K100019" i="3"/>
  <c r="K100020" i="3"/>
  <c r="K100021" i="3"/>
  <c r="K100022" i="3"/>
  <c r="K100023" i="3"/>
  <c r="K100024" i="3"/>
  <c r="K100025" i="3"/>
  <c r="K100026" i="3"/>
  <c r="K100027" i="3"/>
  <c r="K100028" i="3"/>
  <c r="K100029" i="3"/>
  <c r="K100030" i="3"/>
  <c r="K100031" i="3"/>
  <c r="K100032" i="3"/>
  <c r="K100033" i="3"/>
  <c r="K100034" i="3"/>
  <c r="K100035" i="3"/>
  <c r="K100036" i="3"/>
  <c r="K100037" i="3"/>
  <c r="K100038" i="3"/>
  <c r="K100039" i="3"/>
  <c r="K100040" i="3"/>
  <c r="K100041" i="3"/>
  <c r="K100042" i="3"/>
  <c r="K100043" i="3"/>
  <c r="K100044" i="3"/>
  <c r="K100045" i="3"/>
  <c r="K100046" i="3"/>
  <c r="K100047" i="3"/>
  <c r="K100048" i="3"/>
  <c r="K100049" i="3"/>
  <c r="K100050" i="3"/>
  <c r="K100051" i="3"/>
  <c r="K100052" i="3"/>
  <c r="K100053" i="3"/>
  <c r="K100054" i="3"/>
  <c r="K100055" i="3"/>
  <c r="K100056" i="3"/>
  <c r="K100057" i="3"/>
  <c r="K100058" i="3"/>
  <c r="K100059" i="3"/>
  <c r="K100060" i="3"/>
  <c r="K100061" i="3"/>
  <c r="K100062" i="3"/>
  <c r="K100063" i="3"/>
  <c r="K100064" i="3"/>
  <c r="K100065" i="3"/>
  <c r="K100066" i="3"/>
  <c r="K100067" i="3"/>
  <c r="K100068" i="3"/>
  <c r="K100069" i="3"/>
  <c r="K100070" i="3"/>
  <c r="K100071" i="3"/>
  <c r="K100072" i="3"/>
  <c r="K100073" i="3"/>
  <c r="K100074" i="3"/>
  <c r="K100075" i="3"/>
  <c r="K100076" i="3"/>
  <c r="K100077" i="3"/>
  <c r="K100078" i="3"/>
  <c r="K100079" i="3"/>
  <c r="K100080" i="3"/>
  <c r="K100081" i="3"/>
  <c r="K100082" i="3"/>
  <c r="K100083" i="3"/>
  <c r="K100084" i="3"/>
  <c r="K100085" i="3"/>
  <c r="K100086" i="3"/>
  <c r="K100087" i="3"/>
  <c r="K100088" i="3"/>
  <c r="K100089" i="3"/>
  <c r="K100090" i="3"/>
  <c r="K100091" i="3"/>
  <c r="K100092" i="3"/>
  <c r="K100093" i="3"/>
  <c r="K100094" i="3"/>
  <c r="K100095" i="3"/>
  <c r="K100096" i="3"/>
  <c r="K100097" i="3"/>
  <c r="K100098" i="3"/>
  <c r="K100099" i="3"/>
  <c r="K100100" i="3"/>
  <c r="K100101" i="3"/>
  <c r="K100102" i="3"/>
  <c r="K100103" i="3"/>
  <c r="K100104" i="3"/>
  <c r="K100105" i="3"/>
  <c r="K100106" i="3"/>
  <c r="K100107" i="3"/>
  <c r="K100108" i="3"/>
  <c r="K100109" i="3"/>
  <c r="K100110" i="3"/>
  <c r="K100111" i="3"/>
  <c r="K100112" i="3"/>
  <c r="K100113" i="3"/>
  <c r="K100114" i="3"/>
  <c r="K100115" i="3"/>
  <c r="K100116" i="3"/>
  <c r="K100117" i="3"/>
  <c r="K100118" i="3"/>
  <c r="K100119" i="3"/>
  <c r="K100120" i="3"/>
  <c r="K100121" i="3"/>
  <c r="K100122" i="3"/>
  <c r="K100123" i="3"/>
  <c r="K100124" i="3"/>
  <c r="K100125" i="3"/>
  <c r="K100126" i="3"/>
  <c r="K100127" i="3"/>
  <c r="K100128" i="3"/>
  <c r="K100129" i="3"/>
  <c r="K100130" i="3"/>
  <c r="K100131" i="3"/>
  <c r="K100132" i="3"/>
  <c r="K100133" i="3"/>
  <c r="K100134" i="3"/>
  <c r="K100135" i="3"/>
  <c r="K100136" i="3"/>
  <c r="K100137" i="3"/>
  <c r="K100138" i="3"/>
  <c r="K100139" i="3"/>
  <c r="K100140" i="3"/>
  <c r="K100141" i="3"/>
  <c r="K100142" i="3"/>
  <c r="K100143" i="3"/>
  <c r="K100144" i="3"/>
  <c r="K100145" i="3"/>
  <c r="K100146" i="3"/>
  <c r="K100147" i="3"/>
  <c r="K100148" i="3"/>
  <c r="K100149" i="3"/>
  <c r="K100150" i="3"/>
  <c r="K100151" i="3"/>
  <c r="K100152" i="3"/>
  <c r="K100153" i="3"/>
  <c r="K100154" i="3"/>
  <c r="K100155" i="3"/>
  <c r="K100156" i="3"/>
  <c r="K100157" i="3"/>
  <c r="K100158" i="3"/>
  <c r="K100159" i="3"/>
  <c r="K100160" i="3"/>
  <c r="K100161" i="3"/>
  <c r="K100162" i="3"/>
  <c r="K100163" i="3"/>
  <c r="K100164" i="3"/>
  <c r="K100165" i="3"/>
  <c r="K100166" i="3"/>
  <c r="K100167" i="3"/>
  <c r="K100168" i="3"/>
  <c r="K100169" i="3"/>
  <c r="K100170" i="3"/>
  <c r="K100171" i="3"/>
  <c r="K100172" i="3"/>
  <c r="K100173" i="3"/>
  <c r="K100174" i="3"/>
  <c r="K100175" i="3"/>
  <c r="K100176" i="3"/>
  <c r="K100177" i="3"/>
  <c r="K100178" i="3"/>
  <c r="K100179" i="3"/>
  <c r="K100180" i="3"/>
  <c r="K100181" i="3"/>
  <c r="K100182" i="3"/>
  <c r="K100183" i="3"/>
  <c r="K100184" i="3"/>
  <c r="K100185" i="3"/>
  <c r="K100186" i="3"/>
  <c r="K100187" i="3"/>
  <c r="K100188" i="3"/>
  <c r="K100189" i="3"/>
  <c r="K100190" i="3"/>
  <c r="K100191" i="3"/>
  <c r="K100192" i="3"/>
  <c r="K100193" i="3"/>
  <c r="K100194" i="3"/>
  <c r="K100195" i="3"/>
  <c r="K100196" i="3"/>
  <c r="K100197" i="3"/>
  <c r="K100198" i="3"/>
  <c r="K100199" i="3"/>
  <c r="K100200" i="3"/>
  <c r="K100201" i="3"/>
  <c r="K100202" i="3"/>
  <c r="K100203" i="3"/>
  <c r="K100204" i="3"/>
  <c r="K100205" i="3"/>
  <c r="K100206" i="3"/>
  <c r="K100207" i="3"/>
  <c r="K100208" i="3"/>
  <c r="K100209" i="3"/>
  <c r="K100210" i="3"/>
  <c r="K100211" i="3"/>
  <c r="K100212" i="3"/>
  <c r="K100213" i="3"/>
  <c r="K100214" i="3"/>
  <c r="K100215" i="3"/>
  <c r="K100216" i="3"/>
  <c r="K100217" i="3"/>
  <c r="K100218" i="3"/>
  <c r="K100219" i="3"/>
  <c r="K100220" i="3"/>
  <c r="K100221" i="3"/>
  <c r="K100222" i="3"/>
  <c r="K100223" i="3"/>
  <c r="K100224" i="3"/>
  <c r="K100225" i="3"/>
  <c r="K100226" i="3"/>
  <c r="K100227" i="3"/>
  <c r="K100228" i="3"/>
  <c r="K100229" i="3"/>
  <c r="K100230" i="3"/>
  <c r="K100231" i="3"/>
  <c r="K100232" i="3"/>
  <c r="K100233" i="3"/>
  <c r="K100234" i="3"/>
  <c r="K100235" i="3"/>
  <c r="K100236" i="3"/>
  <c r="K100237" i="3"/>
  <c r="K100238" i="3"/>
  <c r="K100239" i="3"/>
  <c r="K100240" i="3"/>
  <c r="K100241" i="3"/>
  <c r="K100242" i="3"/>
  <c r="K100243" i="3"/>
  <c r="K100244" i="3"/>
  <c r="K100245" i="3"/>
  <c r="K100246" i="3"/>
  <c r="K100247" i="3"/>
  <c r="K100248" i="3"/>
  <c r="K100249" i="3"/>
  <c r="K100250" i="3"/>
  <c r="K100251" i="3"/>
  <c r="K100252" i="3"/>
  <c r="K100253" i="3"/>
  <c r="K100254" i="3"/>
  <c r="K100255" i="3"/>
  <c r="K100256" i="3"/>
  <c r="K100257" i="3"/>
  <c r="K100258" i="3"/>
  <c r="K100259" i="3"/>
  <c r="K100260" i="3"/>
  <c r="K100261" i="3"/>
  <c r="K100262" i="3"/>
  <c r="K100263" i="3"/>
  <c r="K100264" i="3"/>
  <c r="K100265" i="3"/>
  <c r="K100266" i="3"/>
  <c r="K100267" i="3"/>
  <c r="K100268" i="3"/>
  <c r="K100269" i="3"/>
  <c r="K100270" i="3"/>
  <c r="K100271" i="3"/>
  <c r="K100272" i="3"/>
  <c r="K100273" i="3"/>
  <c r="K100274" i="3"/>
  <c r="K100275" i="3"/>
  <c r="K100276" i="3"/>
  <c r="K100277" i="3"/>
  <c r="K100278" i="3"/>
  <c r="K100279" i="3"/>
  <c r="K100280" i="3"/>
  <c r="K100281" i="3"/>
  <c r="K100282" i="3"/>
  <c r="K100283" i="3"/>
  <c r="K100284" i="3"/>
  <c r="K100285" i="3"/>
  <c r="K100286" i="3"/>
  <c r="K100287" i="3"/>
  <c r="K100288" i="3"/>
  <c r="K100289" i="3"/>
  <c r="K100290" i="3"/>
  <c r="K100291" i="3"/>
  <c r="K100292" i="3"/>
  <c r="K100293" i="3"/>
  <c r="K100294" i="3"/>
  <c r="K100295" i="3"/>
  <c r="K100296" i="3"/>
  <c r="K100297" i="3"/>
  <c r="K100298" i="3"/>
  <c r="K100299" i="3"/>
  <c r="K100300" i="3"/>
  <c r="K100301" i="3"/>
  <c r="K100302" i="3"/>
  <c r="K100303" i="3"/>
  <c r="K100304" i="3"/>
  <c r="K100305" i="3"/>
  <c r="K100306" i="3"/>
  <c r="K100307" i="3"/>
  <c r="K100308" i="3"/>
  <c r="K100309" i="3"/>
  <c r="K100310" i="3"/>
  <c r="K100311" i="3"/>
  <c r="K100312" i="3"/>
  <c r="K100313" i="3"/>
  <c r="K100314" i="3"/>
  <c r="K100315" i="3"/>
  <c r="K100316" i="3"/>
  <c r="K100317" i="3"/>
  <c r="K100318" i="3"/>
  <c r="K100319" i="3"/>
  <c r="K100320" i="3"/>
  <c r="K100321" i="3"/>
  <c r="K100322" i="3"/>
  <c r="K100323" i="3"/>
  <c r="K100324" i="3"/>
  <c r="K100325" i="3"/>
  <c r="K100326" i="3"/>
  <c r="K100327" i="3"/>
  <c r="K100328" i="3"/>
  <c r="K100329" i="3"/>
  <c r="K100330" i="3"/>
  <c r="K100331" i="3"/>
  <c r="K100332" i="3"/>
  <c r="K100333" i="3"/>
  <c r="K100334" i="3"/>
  <c r="K100335" i="3"/>
  <c r="K100336" i="3"/>
  <c r="K100337" i="3"/>
  <c r="K100338" i="3"/>
  <c r="K100339" i="3"/>
  <c r="K100340" i="3"/>
  <c r="K100341" i="3"/>
  <c r="K100342" i="3"/>
  <c r="K100343" i="3"/>
  <c r="K100344" i="3"/>
  <c r="K100345" i="3"/>
  <c r="K100346" i="3"/>
  <c r="K100347" i="3"/>
  <c r="K100348" i="3"/>
  <c r="K100349" i="3"/>
  <c r="K100350" i="3"/>
  <c r="K100351" i="3"/>
  <c r="K100352" i="3"/>
  <c r="K100353" i="3"/>
  <c r="K100354" i="3"/>
  <c r="K100355" i="3"/>
  <c r="K100356" i="3"/>
  <c r="K100357" i="3"/>
  <c r="K100358" i="3"/>
  <c r="K100359" i="3"/>
  <c r="K100360" i="3"/>
  <c r="K100361" i="3"/>
  <c r="K100362" i="3"/>
  <c r="K100363" i="3"/>
  <c r="K100364" i="3"/>
  <c r="K100365" i="3"/>
  <c r="K100366" i="3"/>
  <c r="K100367" i="3"/>
  <c r="K100368" i="3"/>
  <c r="K100369" i="3"/>
  <c r="K100370" i="3"/>
  <c r="K100371" i="3"/>
  <c r="K100372" i="3"/>
  <c r="K100373" i="3"/>
  <c r="K100374" i="3"/>
  <c r="K100375" i="3"/>
  <c r="K100376" i="3"/>
  <c r="K100377" i="3"/>
  <c r="K100378" i="3"/>
  <c r="K100379" i="3"/>
  <c r="K100380" i="3"/>
  <c r="K100381" i="3"/>
  <c r="K100382" i="3"/>
  <c r="K100383" i="3"/>
  <c r="K100384" i="3"/>
  <c r="K100385" i="3"/>
  <c r="K100386" i="3"/>
  <c r="K100387" i="3"/>
  <c r="K100388" i="3"/>
  <c r="K100389" i="3"/>
  <c r="K100390" i="3"/>
  <c r="K100391" i="3"/>
  <c r="K100392" i="3"/>
  <c r="K100393" i="3"/>
  <c r="K100394" i="3"/>
  <c r="K100395" i="3"/>
  <c r="K100396" i="3"/>
  <c r="K100397" i="3"/>
  <c r="K100398" i="3"/>
  <c r="K100399" i="3"/>
  <c r="K100400" i="3"/>
  <c r="K100401" i="3"/>
  <c r="K100402" i="3"/>
  <c r="K100403" i="3"/>
  <c r="K100404" i="3"/>
  <c r="K100405" i="3"/>
  <c r="K100406" i="3"/>
  <c r="K100407" i="3"/>
  <c r="K100408" i="3"/>
  <c r="K100409" i="3"/>
  <c r="K100410" i="3"/>
  <c r="K100411" i="3"/>
  <c r="K100412" i="3"/>
  <c r="K100413" i="3"/>
  <c r="K100414" i="3"/>
  <c r="K100415" i="3"/>
  <c r="K100416" i="3"/>
  <c r="K100417" i="3"/>
  <c r="K100418" i="3"/>
  <c r="K100419" i="3"/>
  <c r="K100420" i="3"/>
  <c r="K100421" i="3"/>
  <c r="K100422" i="3"/>
  <c r="K100423" i="3"/>
  <c r="K100424" i="3"/>
  <c r="K100425" i="3"/>
  <c r="K100426" i="3"/>
  <c r="K100427" i="3"/>
  <c r="K100428" i="3"/>
  <c r="K100429" i="3"/>
  <c r="K100430" i="3"/>
  <c r="K100431" i="3"/>
  <c r="K100432" i="3"/>
  <c r="K100433" i="3"/>
  <c r="K100434" i="3"/>
  <c r="K100435" i="3"/>
  <c r="K100436" i="3"/>
  <c r="K100437" i="3"/>
  <c r="K100438" i="3"/>
  <c r="K100439" i="3"/>
  <c r="K100440" i="3"/>
  <c r="K100441" i="3"/>
  <c r="K100442" i="3"/>
  <c r="K100443" i="3"/>
  <c r="K100444" i="3"/>
  <c r="K100445" i="3"/>
  <c r="K100446" i="3"/>
  <c r="K100447" i="3"/>
  <c r="K100448" i="3"/>
  <c r="K100449" i="3"/>
  <c r="K100450" i="3"/>
  <c r="K100451" i="3"/>
  <c r="K100452" i="3"/>
  <c r="K100453" i="3"/>
  <c r="K100454" i="3"/>
  <c r="K100455" i="3"/>
  <c r="K100456" i="3"/>
  <c r="K100457" i="3"/>
  <c r="K100458" i="3"/>
  <c r="K100459" i="3"/>
  <c r="K100460" i="3"/>
  <c r="K100461" i="3"/>
  <c r="K100462" i="3"/>
  <c r="K100463" i="3"/>
  <c r="K100464" i="3"/>
  <c r="K100465" i="3"/>
  <c r="K100466" i="3"/>
  <c r="K100467" i="3"/>
  <c r="K100468" i="3"/>
  <c r="K100469" i="3"/>
  <c r="K100470" i="3"/>
  <c r="K100471" i="3"/>
  <c r="K100472" i="3"/>
  <c r="K100473" i="3"/>
  <c r="K100474" i="3"/>
  <c r="K100475" i="3"/>
  <c r="K100476" i="3"/>
  <c r="K100477" i="3"/>
  <c r="K100478" i="3"/>
  <c r="K100479" i="3"/>
  <c r="K100480" i="3"/>
  <c r="K100481" i="3"/>
  <c r="K100482" i="3"/>
  <c r="K100483" i="3"/>
  <c r="K100484" i="3"/>
  <c r="K100485" i="3"/>
  <c r="K100486" i="3"/>
  <c r="K100487" i="3"/>
  <c r="K100488" i="3"/>
  <c r="K100489" i="3"/>
  <c r="K100490" i="3"/>
  <c r="K100491" i="3"/>
  <c r="K100492" i="3"/>
  <c r="K100493" i="3"/>
  <c r="K100494" i="3"/>
  <c r="K100495" i="3"/>
  <c r="K100496" i="3"/>
  <c r="K100497" i="3"/>
  <c r="K100498" i="3"/>
  <c r="K100499" i="3"/>
  <c r="K100500" i="3"/>
  <c r="K100501" i="3"/>
  <c r="K100502" i="3"/>
  <c r="K100503" i="3"/>
  <c r="K100504" i="3"/>
  <c r="K100505" i="3"/>
  <c r="K100506" i="3"/>
  <c r="K100507" i="3"/>
  <c r="K100508" i="3"/>
  <c r="K100509" i="3"/>
  <c r="K100510" i="3"/>
  <c r="K100511" i="3"/>
  <c r="K100512" i="3"/>
  <c r="K100513" i="3"/>
  <c r="K100514" i="3"/>
  <c r="K100515" i="3"/>
  <c r="K100516" i="3"/>
  <c r="K100517" i="3"/>
  <c r="K100518" i="3"/>
  <c r="K100519" i="3"/>
  <c r="K100520" i="3"/>
  <c r="K100521" i="3"/>
  <c r="K100522" i="3"/>
  <c r="K100523" i="3"/>
  <c r="K100524" i="3"/>
  <c r="K100525" i="3"/>
  <c r="K100526" i="3"/>
  <c r="K100527" i="3"/>
  <c r="K100528" i="3"/>
  <c r="K100529" i="3"/>
  <c r="K100530" i="3"/>
  <c r="K100531" i="3"/>
  <c r="K100532" i="3"/>
  <c r="K100533" i="3"/>
  <c r="K100534" i="3"/>
  <c r="K100535" i="3"/>
  <c r="K100536" i="3"/>
  <c r="K100537" i="3"/>
  <c r="K100538" i="3"/>
  <c r="K100539" i="3"/>
  <c r="K100540" i="3"/>
  <c r="K100541" i="3"/>
  <c r="K100542" i="3"/>
  <c r="K100543" i="3"/>
  <c r="K100544" i="3"/>
  <c r="K100545" i="3"/>
  <c r="K100546" i="3"/>
  <c r="K100547" i="3"/>
  <c r="K100548" i="3"/>
  <c r="K100549" i="3"/>
  <c r="K100550" i="3"/>
  <c r="K100551" i="3"/>
  <c r="K100552" i="3"/>
  <c r="K100553" i="3"/>
  <c r="K100554" i="3"/>
  <c r="K100555" i="3"/>
  <c r="K100556" i="3"/>
  <c r="K100557" i="3"/>
  <c r="K100558" i="3"/>
  <c r="K100559" i="3"/>
  <c r="K100560" i="3"/>
  <c r="K100561" i="3"/>
  <c r="K100562" i="3"/>
  <c r="K100563" i="3"/>
  <c r="K100564" i="3"/>
  <c r="K100565" i="3"/>
  <c r="K100566" i="3"/>
  <c r="K100567" i="3"/>
  <c r="K100568" i="3"/>
  <c r="K100569" i="3"/>
  <c r="K100570" i="3"/>
  <c r="K100571" i="3"/>
  <c r="K100572" i="3"/>
  <c r="K100573" i="3"/>
  <c r="K100574" i="3"/>
  <c r="K100575" i="3"/>
  <c r="K100576" i="3"/>
  <c r="K100577" i="3"/>
  <c r="K100578" i="3"/>
  <c r="K100579" i="3"/>
  <c r="K100580" i="3"/>
  <c r="K100581" i="3"/>
  <c r="K100582" i="3"/>
  <c r="K100583" i="3"/>
  <c r="K100584" i="3"/>
  <c r="K100585" i="3"/>
  <c r="K100586" i="3"/>
  <c r="K100587" i="3"/>
  <c r="K100588" i="3"/>
  <c r="K100589" i="3"/>
  <c r="K100590" i="3"/>
  <c r="K100591" i="3"/>
  <c r="K100592" i="3"/>
  <c r="K100593" i="3"/>
  <c r="K100594" i="3"/>
  <c r="K100595" i="3"/>
  <c r="K100596" i="3"/>
  <c r="K100597" i="3"/>
  <c r="K100598" i="3"/>
  <c r="K100599" i="3"/>
  <c r="K100600" i="3"/>
  <c r="K100601" i="3"/>
  <c r="K100602" i="3"/>
  <c r="K100603" i="3"/>
  <c r="K100604" i="3"/>
  <c r="K100605" i="3"/>
  <c r="K100606" i="3"/>
  <c r="K100607" i="3"/>
  <c r="K100608" i="3"/>
  <c r="K100609" i="3"/>
  <c r="K100610" i="3"/>
  <c r="K100611" i="3"/>
  <c r="K100612" i="3"/>
  <c r="K100613" i="3"/>
  <c r="K100614" i="3"/>
  <c r="K100615" i="3"/>
  <c r="K100616" i="3"/>
  <c r="K100617" i="3"/>
  <c r="K100618" i="3"/>
  <c r="K100619" i="3"/>
  <c r="K100620" i="3"/>
  <c r="K100621" i="3"/>
  <c r="K100622" i="3"/>
  <c r="K100623" i="3"/>
  <c r="K100624" i="3"/>
  <c r="K100625" i="3"/>
  <c r="K100626" i="3"/>
  <c r="K100627" i="3"/>
  <c r="K100628" i="3"/>
  <c r="K100629" i="3"/>
  <c r="K100630" i="3"/>
  <c r="K100631" i="3"/>
  <c r="K100632" i="3"/>
  <c r="K100633" i="3"/>
  <c r="K100634" i="3"/>
  <c r="K100635" i="3"/>
  <c r="K100636" i="3"/>
  <c r="K100637" i="3"/>
  <c r="K100638" i="3"/>
  <c r="K100639" i="3"/>
  <c r="K100640" i="3"/>
  <c r="K100641" i="3"/>
  <c r="K100642" i="3"/>
  <c r="K100643" i="3"/>
  <c r="K100644" i="3"/>
  <c r="K100645" i="3"/>
  <c r="K100646" i="3"/>
  <c r="K100647" i="3"/>
  <c r="K100648" i="3"/>
  <c r="K100649" i="3"/>
  <c r="K100650" i="3"/>
  <c r="K100651" i="3"/>
  <c r="K100652" i="3"/>
  <c r="K100653" i="3"/>
  <c r="K100654" i="3"/>
  <c r="K100655" i="3"/>
  <c r="K100656" i="3"/>
  <c r="K100657" i="3"/>
  <c r="K100658" i="3"/>
  <c r="K100659" i="3"/>
  <c r="K100660" i="3"/>
  <c r="K100661" i="3"/>
  <c r="K100662" i="3"/>
  <c r="K100663" i="3"/>
  <c r="K100664" i="3"/>
  <c r="K100665" i="3"/>
  <c r="K100666" i="3"/>
  <c r="K100667" i="3"/>
  <c r="K100668" i="3"/>
  <c r="K100669" i="3"/>
  <c r="K100670" i="3"/>
  <c r="K100671" i="3"/>
  <c r="K100672" i="3"/>
  <c r="K100673" i="3"/>
  <c r="K100674" i="3"/>
  <c r="K100675" i="3"/>
  <c r="K100676" i="3"/>
  <c r="K100677" i="3"/>
  <c r="K100678" i="3"/>
  <c r="K100679" i="3"/>
  <c r="K100680" i="3"/>
  <c r="K100681" i="3"/>
  <c r="K100682" i="3"/>
  <c r="K100683" i="3"/>
  <c r="K100684" i="3"/>
  <c r="K100685" i="3"/>
  <c r="K100686" i="3"/>
  <c r="K100687" i="3"/>
  <c r="K100688" i="3"/>
  <c r="K100689" i="3"/>
  <c r="K100690" i="3"/>
  <c r="K100691" i="3"/>
  <c r="K100692" i="3"/>
  <c r="K100693" i="3"/>
  <c r="K100694" i="3"/>
  <c r="K100695" i="3"/>
  <c r="K100696" i="3"/>
  <c r="K100697" i="3"/>
  <c r="K100698" i="3"/>
  <c r="K100699" i="3"/>
  <c r="K100700" i="3"/>
  <c r="K100701" i="3"/>
  <c r="K100702" i="3"/>
  <c r="K100703" i="3"/>
  <c r="K100704" i="3"/>
  <c r="K100705" i="3"/>
  <c r="K100706" i="3"/>
  <c r="K100707" i="3"/>
  <c r="K100708" i="3"/>
  <c r="K100709" i="3"/>
  <c r="K100710" i="3"/>
  <c r="K100711" i="3"/>
  <c r="K100712" i="3"/>
  <c r="K100713" i="3"/>
  <c r="K100714" i="3"/>
  <c r="K100715" i="3"/>
  <c r="K100716" i="3"/>
  <c r="K100717" i="3"/>
  <c r="K100718" i="3"/>
  <c r="K100719" i="3"/>
  <c r="K100720" i="3"/>
  <c r="K100721" i="3"/>
  <c r="K100722" i="3"/>
  <c r="K100723" i="3"/>
  <c r="K100724" i="3"/>
  <c r="K100725" i="3"/>
  <c r="K100726" i="3"/>
  <c r="K100727" i="3"/>
  <c r="K100728" i="3"/>
  <c r="K100729" i="3"/>
  <c r="K100730" i="3"/>
  <c r="K100731" i="3"/>
  <c r="K100732" i="3"/>
  <c r="K100733" i="3"/>
  <c r="K100734" i="3"/>
  <c r="K100735" i="3"/>
  <c r="K100736" i="3"/>
  <c r="K100737" i="3"/>
  <c r="K100738" i="3"/>
  <c r="K100739" i="3"/>
  <c r="K100740" i="3"/>
  <c r="K100741" i="3"/>
  <c r="K100742" i="3"/>
  <c r="K100743" i="3"/>
  <c r="K100744" i="3"/>
  <c r="K100745" i="3"/>
  <c r="K100746" i="3"/>
  <c r="K100747" i="3"/>
  <c r="K100748" i="3"/>
  <c r="K100749" i="3"/>
  <c r="K100750" i="3"/>
  <c r="K100751" i="3"/>
  <c r="K100752" i="3"/>
  <c r="K100753" i="3"/>
  <c r="K100754" i="3"/>
  <c r="K100755" i="3"/>
  <c r="K100756" i="3"/>
  <c r="K100757" i="3"/>
  <c r="K100758" i="3"/>
  <c r="K100759" i="3"/>
  <c r="K100760" i="3"/>
  <c r="K100761" i="3"/>
  <c r="K100762" i="3"/>
  <c r="K100763" i="3"/>
  <c r="K100764" i="3"/>
  <c r="K100765" i="3"/>
  <c r="K100766" i="3"/>
  <c r="K100767" i="3"/>
  <c r="K100768" i="3"/>
  <c r="K100769" i="3"/>
  <c r="K100770" i="3"/>
  <c r="K100771" i="3"/>
  <c r="K100772" i="3"/>
  <c r="K100773" i="3"/>
  <c r="K100774" i="3"/>
  <c r="K100775" i="3"/>
  <c r="K100776" i="3"/>
  <c r="K100777" i="3"/>
  <c r="K100778" i="3"/>
  <c r="K100779" i="3"/>
  <c r="K100780" i="3"/>
  <c r="K100781" i="3"/>
  <c r="K100782" i="3"/>
  <c r="K100783" i="3"/>
  <c r="K100784" i="3"/>
  <c r="K100785" i="3"/>
  <c r="K100786" i="3"/>
  <c r="K100787" i="3"/>
  <c r="K100788" i="3"/>
  <c r="K100789" i="3"/>
  <c r="K100790" i="3"/>
  <c r="K100791" i="3"/>
  <c r="K100792" i="3"/>
  <c r="K100793" i="3"/>
  <c r="K100794" i="3"/>
  <c r="K100795" i="3"/>
  <c r="K100796" i="3"/>
  <c r="K100797" i="3"/>
  <c r="K100798" i="3"/>
  <c r="K100799" i="3"/>
  <c r="K100800" i="3"/>
  <c r="K100801" i="3"/>
  <c r="K100802" i="3"/>
  <c r="K100803" i="3"/>
  <c r="K100804" i="3"/>
  <c r="K100805" i="3"/>
  <c r="K100806" i="3"/>
  <c r="K100807" i="3"/>
  <c r="K100808" i="3"/>
  <c r="K100809" i="3"/>
  <c r="K100810" i="3"/>
  <c r="K100811" i="3"/>
  <c r="K100812" i="3"/>
  <c r="K100813" i="3"/>
  <c r="K100814" i="3"/>
  <c r="K100815" i="3"/>
  <c r="K100816" i="3"/>
  <c r="K100817" i="3"/>
  <c r="K100818" i="3"/>
  <c r="K100819" i="3"/>
  <c r="K100820" i="3"/>
  <c r="K100821" i="3"/>
  <c r="K100822" i="3"/>
  <c r="K100823" i="3"/>
  <c r="K100824" i="3"/>
  <c r="K100825" i="3"/>
  <c r="K100826" i="3"/>
  <c r="K100827" i="3"/>
  <c r="K100828" i="3"/>
  <c r="K100829" i="3"/>
  <c r="K100830" i="3"/>
  <c r="K100831" i="3"/>
  <c r="K100832" i="3"/>
  <c r="K100833" i="3"/>
  <c r="K100834" i="3"/>
  <c r="K100835" i="3"/>
  <c r="K100836" i="3"/>
  <c r="K100837" i="3"/>
  <c r="K100838" i="3"/>
  <c r="K100839" i="3"/>
  <c r="K100840" i="3"/>
  <c r="K100841" i="3"/>
  <c r="K100842" i="3"/>
  <c r="K100843" i="3"/>
  <c r="K100844" i="3"/>
  <c r="K100845" i="3"/>
  <c r="K100846" i="3"/>
  <c r="K100847" i="3"/>
  <c r="K100848" i="3"/>
  <c r="K100849" i="3"/>
  <c r="K100850" i="3"/>
  <c r="K100851" i="3"/>
  <c r="K100852" i="3"/>
  <c r="K100853" i="3"/>
  <c r="K100854" i="3"/>
  <c r="K100855" i="3"/>
  <c r="K100856" i="3"/>
  <c r="K100857" i="3"/>
  <c r="K100858" i="3"/>
  <c r="K100859" i="3"/>
  <c r="K100860" i="3"/>
  <c r="K100861" i="3"/>
  <c r="K100862" i="3"/>
  <c r="K100863" i="3"/>
  <c r="K100864" i="3"/>
  <c r="K100865" i="3"/>
  <c r="K100866" i="3"/>
  <c r="K100867" i="3"/>
  <c r="K100868" i="3"/>
  <c r="K100869" i="3"/>
  <c r="K100870" i="3"/>
  <c r="K100871" i="3"/>
  <c r="K100872" i="3"/>
  <c r="K100873" i="3"/>
  <c r="K100874" i="3"/>
  <c r="K100875" i="3"/>
  <c r="K100876" i="3"/>
  <c r="K100877" i="3"/>
  <c r="K100878" i="3"/>
  <c r="K100879" i="3"/>
  <c r="K100880" i="3"/>
  <c r="K100881" i="3"/>
  <c r="K100882" i="3"/>
  <c r="K100883" i="3"/>
  <c r="K100884" i="3"/>
  <c r="K100885" i="3"/>
  <c r="K100886" i="3"/>
  <c r="K100887" i="3"/>
  <c r="K100888" i="3"/>
  <c r="K100889" i="3"/>
  <c r="K100890" i="3"/>
  <c r="K100891" i="3"/>
  <c r="K100892" i="3"/>
  <c r="K100893" i="3"/>
  <c r="K100894" i="3"/>
  <c r="K100895" i="3"/>
  <c r="K100896" i="3"/>
  <c r="K100897" i="3"/>
  <c r="K100898" i="3"/>
  <c r="K100899" i="3"/>
  <c r="K100900" i="3"/>
  <c r="K100901" i="3"/>
  <c r="K100902" i="3"/>
  <c r="K100903" i="3"/>
  <c r="K100904" i="3"/>
  <c r="K100905" i="3"/>
  <c r="K100906" i="3"/>
  <c r="K100907" i="3"/>
  <c r="K100908" i="3"/>
  <c r="K100909" i="3"/>
  <c r="K100910" i="3"/>
  <c r="K100911" i="3"/>
  <c r="K100912" i="3"/>
  <c r="K100913" i="3"/>
  <c r="K100914" i="3"/>
  <c r="K100915" i="3"/>
  <c r="K100916" i="3"/>
  <c r="K100917" i="3"/>
  <c r="K100918" i="3"/>
  <c r="K100919" i="3"/>
  <c r="K100920" i="3"/>
  <c r="K100921" i="3"/>
  <c r="K100922" i="3"/>
  <c r="K100923" i="3"/>
  <c r="K100924" i="3"/>
  <c r="K100925" i="3"/>
  <c r="K100926" i="3"/>
  <c r="K100927" i="3"/>
  <c r="K100928" i="3"/>
  <c r="K100929" i="3"/>
  <c r="K100930" i="3"/>
  <c r="K100931" i="3"/>
  <c r="K100932" i="3"/>
  <c r="K100933" i="3"/>
  <c r="K100934" i="3"/>
  <c r="K100935" i="3"/>
  <c r="K100936" i="3"/>
  <c r="K100937" i="3"/>
  <c r="K100938" i="3"/>
  <c r="K100939" i="3"/>
  <c r="K100940" i="3"/>
  <c r="K100941" i="3"/>
  <c r="K100942" i="3"/>
  <c r="K100943" i="3"/>
  <c r="K100944" i="3"/>
  <c r="K100945" i="3"/>
  <c r="K100946" i="3"/>
  <c r="K100947" i="3"/>
  <c r="K100948" i="3"/>
  <c r="K100949" i="3"/>
  <c r="K100950" i="3"/>
  <c r="K100951" i="3"/>
  <c r="K100952" i="3"/>
  <c r="K100953" i="3"/>
  <c r="K100954" i="3"/>
  <c r="K100955" i="3"/>
  <c r="K100956" i="3"/>
  <c r="K100957" i="3"/>
  <c r="K100958" i="3"/>
  <c r="K100959" i="3"/>
  <c r="K100960" i="3"/>
  <c r="K100961" i="3"/>
  <c r="K100962" i="3"/>
  <c r="K100963" i="3"/>
  <c r="K100964" i="3"/>
  <c r="K100965" i="3"/>
  <c r="K100966" i="3"/>
  <c r="K100967" i="3"/>
  <c r="K100968" i="3"/>
  <c r="K100969" i="3"/>
  <c r="K100970" i="3"/>
  <c r="K100971" i="3"/>
  <c r="K100972" i="3"/>
  <c r="K100973" i="3"/>
  <c r="K100974" i="3"/>
  <c r="K100975" i="3"/>
  <c r="K100976" i="3"/>
  <c r="K100977" i="3"/>
  <c r="K100978" i="3"/>
  <c r="K100979" i="3"/>
  <c r="K100980" i="3"/>
  <c r="K100981" i="3"/>
  <c r="K100982" i="3"/>
  <c r="K100983" i="3"/>
  <c r="K100984" i="3"/>
  <c r="K100985" i="3"/>
  <c r="K100986" i="3"/>
  <c r="K100987" i="3"/>
  <c r="K100988" i="3"/>
  <c r="K100989" i="3"/>
  <c r="K100990" i="3"/>
  <c r="K100991" i="3"/>
  <c r="K100992" i="3"/>
  <c r="K100993" i="3"/>
  <c r="K100994" i="3"/>
  <c r="K100995" i="3"/>
  <c r="K100996" i="3"/>
  <c r="K100997" i="3"/>
  <c r="K100998" i="3"/>
  <c r="K100999" i="3"/>
  <c r="K101000" i="3"/>
  <c r="K101001" i="3"/>
  <c r="K101002" i="3"/>
  <c r="K101003" i="3"/>
  <c r="K101004" i="3"/>
  <c r="K101005" i="3"/>
  <c r="K101006" i="3"/>
  <c r="K101007" i="3"/>
  <c r="K101008" i="3"/>
  <c r="K101009" i="3"/>
  <c r="K101010" i="3"/>
  <c r="K101011" i="3"/>
  <c r="K101012" i="3"/>
  <c r="K101013" i="3"/>
  <c r="K101014" i="3"/>
  <c r="K101015" i="3"/>
  <c r="K101016" i="3"/>
  <c r="K101017" i="3"/>
  <c r="K101018" i="3"/>
  <c r="K101019" i="3"/>
  <c r="K101020" i="3"/>
  <c r="K101021" i="3"/>
  <c r="K101022" i="3"/>
  <c r="K101023" i="3"/>
  <c r="K101024" i="3"/>
  <c r="K101025" i="3"/>
  <c r="K101026" i="3"/>
  <c r="K101027" i="3"/>
  <c r="K101028" i="3"/>
  <c r="K101029" i="3"/>
  <c r="K101030" i="3"/>
  <c r="K101031" i="3"/>
  <c r="K101032" i="3"/>
  <c r="K101033" i="3"/>
  <c r="K101034" i="3"/>
  <c r="K101035" i="3"/>
  <c r="K101036" i="3"/>
  <c r="K101037" i="3"/>
  <c r="K101038" i="3"/>
  <c r="K101039" i="3"/>
  <c r="K101040" i="3"/>
  <c r="K101041" i="3"/>
  <c r="K101042" i="3"/>
  <c r="K101043" i="3"/>
  <c r="K101044" i="3"/>
  <c r="K101045" i="3"/>
  <c r="K101046" i="3"/>
  <c r="K101047" i="3"/>
  <c r="K101048" i="3"/>
  <c r="K101049" i="3"/>
  <c r="K101050" i="3"/>
  <c r="K101051" i="3"/>
  <c r="K101052" i="3"/>
  <c r="K101053" i="3"/>
  <c r="K101054" i="3"/>
  <c r="K101055" i="3"/>
  <c r="K101056" i="3"/>
  <c r="K101057" i="3"/>
  <c r="K101058" i="3"/>
  <c r="K101059" i="3"/>
  <c r="K101060" i="3"/>
  <c r="K101061" i="3"/>
  <c r="K101062" i="3"/>
  <c r="K101063" i="3"/>
  <c r="K101064" i="3"/>
  <c r="K101065" i="3"/>
  <c r="K101066" i="3"/>
  <c r="K101067" i="3"/>
  <c r="K101068" i="3"/>
  <c r="K101069" i="3"/>
  <c r="K101070" i="3"/>
  <c r="K101071" i="3"/>
  <c r="K101072" i="3"/>
  <c r="K101073" i="3"/>
  <c r="K101074" i="3"/>
  <c r="K101075" i="3"/>
  <c r="K101076" i="3"/>
  <c r="K101077" i="3"/>
  <c r="K101078" i="3"/>
  <c r="K101079" i="3"/>
  <c r="K101080" i="3"/>
  <c r="K101081" i="3"/>
  <c r="K101082" i="3"/>
  <c r="K101083" i="3"/>
  <c r="K101084" i="3"/>
  <c r="K101085" i="3"/>
  <c r="K101086" i="3"/>
  <c r="K101087" i="3"/>
  <c r="K101088" i="3"/>
  <c r="K101089" i="3"/>
  <c r="K101090" i="3"/>
  <c r="K101091" i="3"/>
  <c r="K101092" i="3"/>
  <c r="K101093" i="3"/>
  <c r="K101094" i="3"/>
  <c r="K101095" i="3"/>
  <c r="K101096" i="3"/>
  <c r="K101097" i="3"/>
  <c r="K101098" i="3"/>
  <c r="K101099" i="3"/>
  <c r="K101100" i="3"/>
  <c r="K101101" i="3"/>
  <c r="K101102" i="3"/>
  <c r="K101103" i="3"/>
  <c r="K101104" i="3"/>
  <c r="K101105" i="3"/>
  <c r="K101106" i="3"/>
  <c r="K101107" i="3"/>
  <c r="K101108" i="3"/>
  <c r="K101109" i="3"/>
  <c r="K101110" i="3"/>
  <c r="K101111" i="3"/>
  <c r="K101112" i="3"/>
  <c r="K101113" i="3"/>
  <c r="K101114" i="3"/>
  <c r="K101115" i="3"/>
  <c r="K101116" i="3"/>
  <c r="K101117" i="3"/>
  <c r="K101118" i="3"/>
  <c r="K101119" i="3"/>
  <c r="K101120" i="3"/>
  <c r="K101121" i="3"/>
  <c r="K101122" i="3"/>
  <c r="K101123" i="3"/>
  <c r="K101124" i="3"/>
  <c r="K101125" i="3"/>
  <c r="K101126" i="3"/>
  <c r="K101127" i="3"/>
  <c r="K101128" i="3"/>
  <c r="K101129" i="3"/>
  <c r="K101130" i="3"/>
  <c r="K101131" i="3"/>
  <c r="K101132" i="3"/>
  <c r="K101133" i="3"/>
  <c r="K101134" i="3"/>
  <c r="K101135" i="3"/>
  <c r="K101136" i="3"/>
  <c r="K101137" i="3"/>
  <c r="K101138" i="3"/>
  <c r="K101139" i="3"/>
  <c r="K101140" i="3"/>
  <c r="K101141" i="3"/>
  <c r="K101142" i="3"/>
  <c r="K101143" i="3"/>
  <c r="K101144" i="3"/>
  <c r="K101145" i="3"/>
  <c r="K101146" i="3"/>
  <c r="K101147" i="3"/>
  <c r="K101148" i="3"/>
  <c r="K101149" i="3"/>
  <c r="K101150" i="3"/>
  <c r="K101151" i="3"/>
  <c r="K101152" i="3"/>
  <c r="K101153" i="3"/>
  <c r="K101154" i="3"/>
  <c r="K101155" i="3"/>
  <c r="K101156" i="3"/>
  <c r="K101157" i="3"/>
  <c r="K101158" i="3"/>
  <c r="K101159" i="3"/>
  <c r="K101160" i="3"/>
  <c r="K101161" i="3"/>
  <c r="K101162" i="3"/>
  <c r="K101163" i="3"/>
  <c r="K101164" i="3"/>
  <c r="K101165" i="3"/>
  <c r="K101166" i="3"/>
  <c r="K101167" i="3"/>
  <c r="K101168" i="3"/>
  <c r="K101169" i="3"/>
  <c r="K101170" i="3"/>
  <c r="K101171" i="3"/>
  <c r="K101172" i="3"/>
  <c r="K101173" i="3"/>
  <c r="K101174" i="3"/>
  <c r="K101175" i="3"/>
  <c r="K101176" i="3"/>
  <c r="K101177" i="3"/>
  <c r="K101178" i="3"/>
  <c r="K101179" i="3"/>
  <c r="K101180" i="3"/>
  <c r="K101181" i="3"/>
  <c r="K101182" i="3"/>
  <c r="K101183" i="3"/>
  <c r="K101184" i="3"/>
  <c r="K101185" i="3"/>
  <c r="K101186" i="3"/>
  <c r="K101187" i="3"/>
  <c r="K101188" i="3"/>
  <c r="K101189" i="3"/>
  <c r="K101190" i="3"/>
  <c r="K101191" i="3"/>
  <c r="K101192" i="3"/>
  <c r="K101193" i="3"/>
  <c r="K101194" i="3"/>
  <c r="K101195" i="3"/>
  <c r="K101196" i="3"/>
  <c r="K101197" i="3"/>
  <c r="K101198" i="3"/>
  <c r="K101199" i="3"/>
  <c r="K101200" i="3"/>
  <c r="K101201" i="3"/>
  <c r="K101202" i="3"/>
  <c r="K101203" i="3"/>
  <c r="K101204" i="3"/>
  <c r="K101205" i="3"/>
  <c r="K101206" i="3"/>
  <c r="K101207" i="3"/>
  <c r="K101208" i="3"/>
  <c r="K101209" i="3"/>
  <c r="K101210" i="3"/>
  <c r="K101211" i="3"/>
  <c r="K101212" i="3"/>
  <c r="K101213" i="3"/>
  <c r="K101214" i="3"/>
  <c r="K101215" i="3"/>
  <c r="K101216" i="3"/>
  <c r="K101217" i="3"/>
  <c r="K101218" i="3"/>
  <c r="K101219" i="3"/>
  <c r="K101220" i="3"/>
  <c r="K101221" i="3"/>
  <c r="K101222" i="3"/>
  <c r="K101223" i="3"/>
  <c r="K101224" i="3"/>
  <c r="K101225" i="3"/>
  <c r="K101226" i="3"/>
  <c r="K101227" i="3"/>
  <c r="K101228" i="3"/>
  <c r="K101229" i="3"/>
  <c r="K101230" i="3"/>
  <c r="K101231" i="3"/>
  <c r="K101232" i="3"/>
  <c r="K101233" i="3"/>
  <c r="K101234" i="3"/>
  <c r="K101235" i="3"/>
  <c r="K101236" i="3"/>
  <c r="K101237" i="3"/>
  <c r="K101238" i="3"/>
  <c r="K101239" i="3"/>
  <c r="K101240" i="3"/>
  <c r="K101241" i="3"/>
  <c r="K101242" i="3"/>
  <c r="K101243" i="3"/>
  <c r="K101244" i="3"/>
  <c r="K101245" i="3"/>
  <c r="K101246" i="3"/>
  <c r="K101247" i="3"/>
  <c r="K101248" i="3"/>
  <c r="K101249" i="3"/>
  <c r="K101250" i="3"/>
  <c r="K101251" i="3"/>
  <c r="K101252" i="3"/>
  <c r="K101253" i="3"/>
  <c r="K101254" i="3"/>
  <c r="K101255" i="3"/>
  <c r="K101256" i="3"/>
  <c r="K101257" i="3"/>
  <c r="K101258" i="3"/>
  <c r="K101259" i="3"/>
  <c r="K101260" i="3"/>
  <c r="K101261" i="3"/>
  <c r="K101262" i="3"/>
  <c r="K101263" i="3"/>
  <c r="K101264" i="3"/>
  <c r="K101265" i="3"/>
  <c r="K101266" i="3"/>
  <c r="K101267" i="3"/>
  <c r="K101268" i="3"/>
  <c r="K101269" i="3"/>
  <c r="K101270" i="3"/>
  <c r="K101271" i="3"/>
  <c r="K101272" i="3"/>
  <c r="K101273" i="3"/>
  <c r="K101274" i="3"/>
  <c r="K101275" i="3"/>
  <c r="K101276" i="3"/>
  <c r="K101277" i="3"/>
  <c r="K101278" i="3"/>
  <c r="K101279" i="3"/>
  <c r="K101280" i="3"/>
  <c r="K101281" i="3"/>
  <c r="K101282" i="3"/>
  <c r="K101283" i="3"/>
  <c r="K101284" i="3"/>
  <c r="K101285" i="3"/>
  <c r="K101286" i="3"/>
  <c r="K101287" i="3"/>
  <c r="K101288" i="3"/>
  <c r="K101289" i="3"/>
  <c r="K101290" i="3"/>
  <c r="K101291" i="3"/>
  <c r="K101292" i="3"/>
  <c r="K101293" i="3"/>
  <c r="K101294" i="3"/>
  <c r="K101295" i="3"/>
  <c r="K101296" i="3"/>
  <c r="K101297" i="3"/>
  <c r="K101298" i="3"/>
  <c r="K101299" i="3"/>
  <c r="K101300" i="3"/>
  <c r="K101301" i="3"/>
  <c r="K101302" i="3"/>
  <c r="K101303" i="3"/>
  <c r="K101304" i="3"/>
  <c r="K101305" i="3"/>
  <c r="K101306" i="3"/>
  <c r="K101307" i="3"/>
  <c r="K101308" i="3"/>
  <c r="K101309" i="3"/>
  <c r="K101310" i="3"/>
  <c r="K101311" i="3"/>
  <c r="K101312" i="3"/>
  <c r="K101313" i="3"/>
  <c r="K101314" i="3"/>
  <c r="K101315" i="3"/>
  <c r="K101316" i="3"/>
  <c r="K101317" i="3"/>
  <c r="K101318" i="3"/>
  <c r="K101319" i="3"/>
  <c r="K101320" i="3"/>
  <c r="K101321" i="3"/>
  <c r="K101322" i="3"/>
  <c r="K101323" i="3"/>
  <c r="K101324" i="3"/>
  <c r="K101325" i="3"/>
  <c r="K101326" i="3"/>
  <c r="K101327" i="3"/>
  <c r="K101328" i="3"/>
  <c r="K101329" i="3"/>
  <c r="K101330" i="3"/>
  <c r="K101331" i="3"/>
  <c r="K101332" i="3"/>
  <c r="K101333" i="3"/>
  <c r="K101334" i="3"/>
  <c r="K101335" i="3"/>
  <c r="K101336" i="3"/>
  <c r="K101337" i="3"/>
  <c r="K101338" i="3"/>
  <c r="K101339" i="3"/>
  <c r="K101340" i="3"/>
  <c r="K101341" i="3"/>
  <c r="K101342" i="3"/>
  <c r="K101343" i="3"/>
  <c r="K101344" i="3"/>
  <c r="K101345" i="3"/>
  <c r="K101346" i="3"/>
  <c r="K101347" i="3"/>
  <c r="K101348" i="3"/>
  <c r="K101349" i="3"/>
  <c r="K101350" i="3"/>
  <c r="K101351" i="3"/>
  <c r="K101352" i="3"/>
  <c r="K101353" i="3"/>
  <c r="K101354" i="3"/>
  <c r="K101355" i="3"/>
  <c r="K101356" i="3"/>
  <c r="K101357" i="3"/>
  <c r="K101358" i="3"/>
  <c r="K101359" i="3"/>
  <c r="K101360" i="3"/>
  <c r="K101361" i="3"/>
  <c r="K101362" i="3"/>
  <c r="K101363" i="3"/>
  <c r="K101364" i="3"/>
  <c r="K101365" i="3"/>
  <c r="K101366" i="3"/>
  <c r="K101367" i="3"/>
  <c r="K101368" i="3"/>
  <c r="K101369" i="3"/>
  <c r="K101370" i="3"/>
  <c r="K101371" i="3"/>
  <c r="K101372" i="3"/>
  <c r="K101373" i="3"/>
  <c r="K101374" i="3"/>
  <c r="K101375" i="3"/>
  <c r="K101376" i="3"/>
  <c r="K101377" i="3"/>
  <c r="K101378" i="3"/>
  <c r="K101379" i="3"/>
  <c r="K101380" i="3"/>
  <c r="K101381" i="3"/>
  <c r="K101382" i="3"/>
  <c r="K101383" i="3"/>
  <c r="K101384" i="3"/>
  <c r="K101385" i="3"/>
  <c r="K101386" i="3"/>
  <c r="K101387" i="3"/>
  <c r="K101388" i="3"/>
  <c r="K101389" i="3"/>
  <c r="K101390" i="3"/>
  <c r="K101391" i="3"/>
  <c r="K101392" i="3"/>
  <c r="K101393" i="3"/>
  <c r="K101394" i="3"/>
  <c r="K101395" i="3"/>
  <c r="K101396" i="3"/>
  <c r="K101397" i="3"/>
  <c r="K101398" i="3"/>
  <c r="K101399" i="3"/>
  <c r="K101400" i="3"/>
  <c r="K101401" i="3"/>
  <c r="K101402" i="3"/>
  <c r="K101403" i="3"/>
  <c r="K101404" i="3"/>
  <c r="K101405" i="3"/>
  <c r="K101406" i="3"/>
  <c r="K101407" i="3"/>
  <c r="K101408" i="3"/>
  <c r="K101409" i="3"/>
  <c r="K101410" i="3"/>
  <c r="K101411" i="3"/>
  <c r="K101412" i="3"/>
  <c r="K101413" i="3"/>
  <c r="K101414" i="3"/>
  <c r="K101415" i="3"/>
  <c r="K101416" i="3"/>
  <c r="K101417" i="3"/>
  <c r="K101418" i="3"/>
  <c r="K101419" i="3"/>
  <c r="K101420" i="3"/>
  <c r="K101421" i="3"/>
  <c r="K101422" i="3"/>
  <c r="K101423" i="3"/>
  <c r="K101424" i="3"/>
  <c r="K101425" i="3"/>
  <c r="K101426" i="3"/>
  <c r="K101427" i="3"/>
  <c r="K101428" i="3"/>
  <c r="K101429" i="3"/>
  <c r="K101430" i="3"/>
  <c r="K101431" i="3"/>
  <c r="K101432" i="3"/>
  <c r="K101433" i="3"/>
  <c r="K101434" i="3"/>
  <c r="K101435" i="3"/>
  <c r="K101436" i="3"/>
  <c r="K101437" i="3"/>
  <c r="K101438" i="3"/>
  <c r="K101439" i="3"/>
  <c r="K101440" i="3"/>
  <c r="K101441" i="3"/>
  <c r="K101442" i="3"/>
  <c r="K101443" i="3"/>
  <c r="K101444" i="3"/>
  <c r="K101445" i="3"/>
  <c r="K101446" i="3"/>
  <c r="K101447" i="3"/>
  <c r="K101448" i="3"/>
  <c r="K101449" i="3"/>
  <c r="K101450" i="3"/>
  <c r="K101451" i="3"/>
  <c r="K101452" i="3"/>
  <c r="K101453" i="3"/>
  <c r="K101454" i="3"/>
  <c r="K101455" i="3"/>
  <c r="K101456" i="3"/>
  <c r="K101457" i="3"/>
  <c r="K101458" i="3"/>
  <c r="K101459" i="3"/>
  <c r="K101460" i="3"/>
  <c r="K101461" i="3"/>
  <c r="K101462" i="3"/>
  <c r="K101463" i="3"/>
  <c r="K101464" i="3"/>
  <c r="K101465" i="3"/>
  <c r="K101466" i="3"/>
  <c r="K101467" i="3"/>
  <c r="K101468" i="3"/>
  <c r="K101469" i="3"/>
  <c r="K101470" i="3"/>
  <c r="K101471" i="3"/>
  <c r="K101472" i="3"/>
  <c r="K101473" i="3"/>
  <c r="K101474" i="3"/>
  <c r="K101475" i="3"/>
  <c r="K101476" i="3"/>
  <c r="K101477" i="3"/>
  <c r="K101478" i="3"/>
  <c r="K101479" i="3"/>
  <c r="K101480" i="3"/>
  <c r="K101481" i="3"/>
  <c r="K101482" i="3"/>
  <c r="K101483" i="3"/>
  <c r="K101484" i="3"/>
  <c r="K101485" i="3"/>
  <c r="K101486" i="3"/>
  <c r="K101487" i="3"/>
  <c r="K101488" i="3"/>
  <c r="K101489" i="3"/>
  <c r="K101490" i="3"/>
  <c r="K101491" i="3"/>
  <c r="K101492" i="3"/>
  <c r="K101493" i="3"/>
  <c r="K101494" i="3"/>
  <c r="K101495" i="3"/>
  <c r="K101496" i="3"/>
  <c r="K101497" i="3"/>
  <c r="K101498" i="3"/>
  <c r="K101499" i="3"/>
  <c r="K101500" i="3"/>
  <c r="K101501" i="3"/>
  <c r="K101502" i="3"/>
  <c r="K101503" i="3"/>
  <c r="K101504" i="3"/>
  <c r="K101505" i="3"/>
  <c r="K101506" i="3"/>
  <c r="K101507" i="3"/>
  <c r="K101508" i="3"/>
  <c r="K101509" i="3"/>
  <c r="K101510" i="3"/>
  <c r="K101511" i="3"/>
  <c r="K101512" i="3"/>
  <c r="K101513" i="3"/>
  <c r="K101514" i="3"/>
  <c r="K101515" i="3"/>
  <c r="K101516" i="3"/>
  <c r="K101517" i="3"/>
  <c r="K101518" i="3"/>
  <c r="K101519" i="3"/>
  <c r="K101520" i="3"/>
  <c r="K101521" i="3"/>
  <c r="K101522" i="3"/>
  <c r="K101523" i="3"/>
  <c r="K101524" i="3"/>
  <c r="K101525" i="3"/>
  <c r="K101526" i="3"/>
  <c r="K101527" i="3"/>
  <c r="K101528" i="3"/>
  <c r="K101529" i="3"/>
  <c r="K101530" i="3"/>
  <c r="K101531" i="3"/>
  <c r="K101532" i="3"/>
  <c r="K101533" i="3"/>
  <c r="K101534" i="3"/>
  <c r="K101535" i="3"/>
  <c r="K101536" i="3"/>
  <c r="K101537" i="3"/>
  <c r="K101538" i="3"/>
  <c r="K101539" i="3"/>
  <c r="K101540" i="3"/>
  <c r="K101541" i="3"/>
  <c r="K101542" i="3"/>
  <c r="K101543" i="3"/>
  <c r="K101544" i="3"/>
  <c r="K101545" i="3"/>
  <c r="K101546" i="3"/>
  <c r="K101547" i="3"/>
  <c r="K101548" i="3"/>
  <c r="K101549" i="3"/>
  <c r="K101550" i="3"/>
  <c r="K101551" i="3"/>
  <c r="K101552" i="3"/>
  <c r="K101553" i="3"/>
  <c r="K101554" i="3"/>
  <c r="K101555" i="3"/>
  <c r="K101556" i="3"/>
  <c r="K101557" i="3"/>
  <c r="K101558" i="3"/>
  <c r="K101559" i="3"/>
  <c r="K101560" i="3"/>
  <c r="K101561" i="3"/>
  <c r="K101562" i="3"/>
  <c r="K101563" i="3"/>
  <c r="K101564" i="3"/>
  <c r="K101565" i="3"/>
  <c r="K101566" i="3"/>
  <c r="K101567" i="3"/>
  <c r="K101568" i="3"/>
  <c r="K101569" i="3"/>
  <c r="K101570" i="3"/>
  <c r="K101571" i="3"/>
  <c r="K101572" i="3"/>
  <c r="K101573" i="3"/>
  <c r="K101574" i="3"/>
  <c r="K101575" i="3"/>
  <c r="K101576" i="3"/>
  <c r="K101577" i="3"/>
  <c r="K101578" i="3"/>
  <c r="K101579" i="3"/>
  <c r="K101580" i="3"/>
  <c r="K101581" i="3"/>
  <c r="K101582" i="3"/>
  <c r="K101583" i="3"/>
  <c r="K101584" i="3"/>
  <c r="K101585" i="3"/>
  <c r="K101586" i="3"/>
  <c r="K101587" i="3"/>
  <c r="K101588" i="3"/>
  <c r="K101589" i="3"/>
  <c r="K101590" i="3"/>
  <c r="K101591" i="3"/>
  <c r="K101592" i="3"/>
  <c r="K101593" i="3"/>
  <c r="K101594" i="3"/>
  <c r="K101595" i="3"/>
  <c r="K101596" i="3"/>
  <c r="K101597" i="3"/>
  <c r="K101598" i="3"/>
  <c r="K101599" i="3"/>
  <c r="K101600" i="3"/>
  <c r="K101601" i="3"/>
  <c r="K101602" i="3"/>
  <c r="K101603" i="3"/>
  <c r="K101604" i="3"/>
  <c r="K101605" i="3"/>
  <c r="K101606" i="3"/>
  <c r="K101607" i="3"/>
  <c r="K101608" i="3"/>
  <c r="K101609" i="3"/>
  <c r="K101610" i="3"/>
  <c r="K101611" i="3"/>
  <c r="K101612" i="3"/>
  <c r="K101613" i="3"/>
  <c r="K101614" i="3"/>
  <c r="K101615" i="3"/>
  <c r="K101616" i="3"/>
  <c r="K101617" i="3"/>
  <c r="K101618" i="3"/>
  <c r="K101619" i="3"/>
  <c r="K101620" i="3"/>
  <c r="K101621" i="3"/>
  <c r="K101622" i="3"/>
  <c r="K101623" i="3"/>
  <c r="K101624" i="3"/>
  <c r="K101625" i="3"/>
  <c r="K101626" i="3"/>
  <c r="K101627" i="3"/>
  <c r="K101628" i="3"/>
  <c r="K101629" i="3"/>
  <c r="K101630" i="3"/>
  <c r="K101631" i="3"/>
  <c r="K101632" i="3"/>
  <c r="K101633" i="3"/>
  <c r="K101634" i="3"/>
  <c r="K101635" i="3"/>
  <c r="K101636" i="3"/>
  <c r="K101637" i="3"/>
  <c r="K101638" i="3"/>
  <c r="K101639" i="3"/>
  <c r="K101640" i="3"/>
  <c r="K101641" i="3"/>
  <c r="K101642" i="3"/>
  <c r="K101643" i="3"/>
  <c r="K101644" i="3"/>
  <c r="K101645" i="3"/>
  <c r="K101646" i="3"/>
  <c r="K101647" i="3"/>
  <c r="K101648" i="3"/>
  <c r="K101649" i="3"/>
  <c r="K101650" i="3"/>
  <c r="K101651" i="3"/>
  <c r="K101652" i="3"/>
  <c r="K101653" i="3"/>
  <c r="K101654" i="3"/>
  <c r="K101655" i="3"/>
  <c r="K101656" i="3"/>
  <c r="K101657" i="3"/>
  <c r="K101658" i="3"/>
  <c r="K101659" i="3"/>
  <c r="K101660" i="3"/>
  <c r="K101661" i="3"/>
  <c r="K101662" i="3"/>
  <c r="K101663" i="3"/>
  <c r="K101664" i="3"/>
  <c r="K101665" i="3"/>
  <c r="K101666" i="3"/>
  <c r="K101667" i="3"/>
  <c r="K101668" i="3"/>
  <c r="K101669" i="3"/>
  <c r="K101670" i="3"/>
  <c r="K101671" i="3"/>
  <c r="K101672" i="3"/>
  <c r="K101673" i="3"/>
  <c r="K101674" i="3"/>
  <c r="K101675" i="3"/>
  <c r="K101676" i="3"/>
  <c r="K101677" i="3"/>
  <c r="K101678" i="3"/>
  <c r="K101679" i="3"/>
  <c r="K101680" i="3"/>
  <c r="K101681" i="3"/>
  <c r="K101682" i="3"/>
  <c r="K101683" i="3"/>
  <c r="K101684" i="3"/>
  <c r="K101685" i="3"/>
  <c r="K101686" i="3"/>
  <c r="K101687" i="3"/>
  <c r="K101688" i="3"/>
  <c r="K101689" i="3"/>
  <c r="K101690" i="3"/>
  <c r="K101691" i="3"/>
  <c r="K101692" i="3"/>
  <c r="K101693" i="3"/>
  <c r="K101694" i="3"/>
  <c r="K101695" i="3"/>
  <c r="K101696" i="3"/>
  <c r="K101697" i="3"/>
  <c r="K101698" i="3"/>
  <c r="K101699" i="3"/>
  <c r="K101700" i="3"/>
  <c r="K101701" i="3"/>
  <c r="K101702" i="3"/>
  <c r="K101703" i="3"/>
  <c r="K101704" i="3"/>
  <c r="K101705" i="3"/>
  <c r="K101706" i="3"/>
  <c r="K101707" i="3"/>
  <c r="K101708" i="3"/>
  <c r="K101709" i="3"/>
  <c r="K101710" i="3"/>
  <c r="K101711" i="3"/>
  <c r="K101712" i="3"/>
  <c r="K101713" i="3"/>
  <c r="K101714" i="3"/>
  <c r="K101715" i="3"/>
  <c r="K101716" i="3"/>
  <c r="K101717" i="3"/>
  <c r="K101718" i="3"/>
  <c r="K101719" i="3"/>
  <c r="K101720" i="3"/>
  <c r="K101721" i="3"/>
  <c r="K101722" i="3"/>
  <c r="K101723" i="3"/>
  <c r="K101724" i="3"/>
  <c r="K101725" i="3"/>
  <c r="K101726" i="3"/>
  <c r="K101727" i="3"/>
  <c r="K101728" i="3"/>
  <c r="K101729" i="3"/>
  <c r="K101730" i="3"/>
  <c r="K101731" i="3"/>
  <c r="K101732" i="3"/>
  <c r="K101733" i="3"/>
  <c r="K101734" i="3"/>
  <c r="K101735" i="3"/>
  <c r="K101736" i="3"/>
  <c r="K101737" i="3"/>
  <c r="K101738" i="3"/>
  <c r="K101739" i="3"/>
  <c r="K101740" i="3"/>
  <c r="K101741" i="3"/>
  <c r="K101742" i="3"/>
  <c r="K101743" i="3"/>
  <c r="K101744" i="3"/>
  <c r="K101745" i="3"/>
  <c r="K101746" i="3"/>
  <c r="K101747" i="3"/>
  <c r="K101748" i="3"/>
  <c r="K101749" i="3"/>
  <c r="K101750" i="3"/>
  <c r="K101751" i="3"/>
  <c r="K101752" i="3"/>
  <c r="K101753" i="3"/>
  <c r="K101754" i="3"/>
  <c r="K101755" i="3"/>
  <c r="K101756" i="3"/>
  <c r="K101757" i="3"/>
  <c r="K101758" i="3"/>
  <c r="K101759" i="3"/>
  <c r="K101760" i="3"/>
  <c r="K101761" i="3"/>
  <c r="K101762" i="3"/>
  <c r="K101763" i="3"/>
  <c r="K101764" i="3"/>
  <c r="K101765" i="3"/>
  <c r="K101766" i="3"/>
  <c r="K101767" i="3"/>
  <c r="K101768" i="3"/>
  <c r="K101769" i="3"/>
  <c r="K101770" i="3"/>
  <c r="K101771" i="3"/>
  <c r="K101772" i="3"/>
  <c r="K101773" i="3"/>
  <c r="K101774" i="3"/>
  <c r="K101775" i="3"/>
  <c r="K101776" i="3"/>
  <c r="K101777" i="3"/>
  <c r="K101778" i="3"/>
  <c r="K101779" i="3"/>
  <c r="K101780" i="3"/>
  <c r="K101781" i="3"/>
  <c r="K101782" i="3"/>
  <c r="K101783" i="3"/>
  <c r="K101784" i="3"/>
  <c r="K101785" i="3"/>
  <c r="K101786" i="3"/>
  <c r="K101787" i="3"/>
  <c r="K101788" i="3"/>
  <c r="K101789" i="3"/>
  <c r="K101790" i="3"/>
  <c r="K101791" i="3"/>
  <c r="K101792" i="3"/>
  <c r="K101793" i="3"/>
  <c r="K101794" i="3"/>
  <c r="K101795" i="3"/>
  <c r="K101796" i="3"/>
  <c r="K101797" i="3"/>
  <c r="K101798" i="3"/>
  <c r="K101799" i="3"/>
  <c r="K101800" i="3"/>
  <c r="K101801" i="3"/>
  <c r="K101802" i="3"/>
  <c r="K101803" i="3"/>
  <c r="K101804" i="3"/>
  <c r="K101805" i="3"/>
  <c r="K101806" i="3"/>
  <c r="K101807" i="3"/>
  <c r="K101808" i="3"/>
  <c r="K101809" i="3"/>
  <c r="K101810" i="3"/>
  <c r="K101811" i="3"/>
  <c r="K101812" i="3"/>
  <c r="K101813" i="3"/>
  <c r="K101814" i="3"/>
  <c r="K101815" i="3"/>
  <c r="K101816" i="3"/>
  <c r="K101817" i="3"/>
  <c r="K101818" i="3"/>
  <c r="K101819" i="3"/>
  <c r="K101820" i="3"/>
  <c r="K101821" i="3"/>
  <c r="K101822" i="3"/>
  <c r="K101823" i="3"/>
  <c r="K101824" i="3"/>
  <c r="K101825" i="3"/>
  <c r="K101826" i="3"/>
  <c r="K101827" i="3"/>
  <c r="K101828" i="3"/>
  <c r="K101829" i="3"/>
  <c r="K101830" i="3"/>
  <c r="K101831" i="3"/>
  <c r="K101832" i="3"/>
  <c r="K101833" i="3"/>
  <c r="K101834" i="3"/>
  <c r="K101835" i="3"/>
  <c r="K101836" i="3"/>
  <c r="K101837" i="3"/>
  <c r="K101838" i="3"/>
  <c r="K101839" i="3"/>
  <c r="K101840" i="3"/>
  <c r="K101841" i="3"/>
  <c r="K101842" i="3"/>
  <c r="K101843" i="3"/>
  <c r="K101844" i="3"/>
  <c r="K101845" i="3"/>
  <c r="K101846" i="3"/>
  <c r="K101847" i="3"/>
  <c r="K101848" i="3"/>
  <c r="K101849" i="3"/>
  <c r="K101850" i="3"/>
  <c r="K101851" i="3"/>
  <c r="K101852" i="3"/>
  <c r="K101853" i="3"/>
  <c r="K101854" i="3"/>
  <c r="K101855" i="3"/>
  <c r="K101856" i="3"/>
  <c r="K101857" i="3"/>
  <c r="K101858" i="3"/>
  <c r="K101859" i="3"/>
  <c r="K101860" i="3"/>
  <c r="K101861" i="3"/>
  <c r="K101862" i="3"/>
  <c r="K101863" i="3"/>
  <c r="K101864" i="3"/>
  <c r="K101865" i="3"/>
  <c r="K101866" i="3"/>
  <c r="K101867" i="3"/>
  <c r="K101868" i="3"/>
  <c r="K101869" i="3"/>
  <c r="K101870" i="3"/>
  <c r="K101871" i="3"/>
  <c r="K101872" i="3"/>
  <c r="K101873" i="3"/>
  <c r="K101874" i="3"/>
  <c r="K101875" i="3"/>
  <c r="K101876" i="3"/>
  <c r="K101877" i="3"/>
  <c r="K101878" i="3"/>
  <c r="K101879" i="3"/>
  <c r="K101880" i="3"/>
  <c r="K101881" i="3"/>
  <c r="K101882" i="3"/>
  <c r="K101883" i="3"/>
  <c r="K101884" i="3"/>
  <c r="K101885" i="3"/>
  <c r="K101886" i="3"/>
  <c r="K101887" i="3"/>
  <c r="K101888" i="3"/>
  <c r="K101889" i="3"/>
  <c r="K101890" i="3"/>
  <c r="K101891" i="3"/>
  <c r="K101892" i="3"/>
  <c r="K101893" i="3"/>
  <c r="K101894" i="3"/>
  <c r="K101895" i="3"/>
  <c r="K101896" i="3"/>
  <c r="K101897" i="3"/>
  <c r="K101898" i="3"/>
  <c r="K101899" i="3"/>
  <c r="K101900" i="3"/>
  <c r="K101901" i="3"/>
  <c r="K101902" i="3"/>
  <c r="K101903" i="3"/>
  <c r="K101904" i="3"/>
  <c r="K101905" i="3"/>
  <c r="K101906" i="3"/>
  <c r="K101907" i="3"/>
  <c r="K101908" i="3"/>
  <c r="K101909" i="3"/>
  <c r="K101910" i="3"/>
  <c r="K101911" i="3"/>
  <c r="K101912" i="3"/>
  <c r="K101913" i="3"/>
  <c r="K101914" i="3"/>
  <c r="K101915" i="3"/>
  <c r="K101916" i="3"/>
  <c r="K101917" i="3"/>
  <c r="K101918" i="3"/>
  <c r="K101919" i="3"/>
  <c r="K101920" i="3"/>
  <c r="K101921" i="3"/>
  <c r="K101922" i="3"/>
  <c r="K101923" i="3"/>
  <c r="K101924" i="3"/>
  <c r="K101925" i="3"/>
  <c r="K101926" i="3"/>
  <c r="K101927" i="3"/>
  <c r="K101928" i="3"/>
  <c r="K101929" i="3"/>
  <c r="K101930" i="3"/>
  <c r="K101931" i="3"/>
  <c r="K101932" i="3"/>
  <c r="K101933" i="3"/>
  <c r="K101934" i="3"/>
  <c r="K101935" i="3"/>
  <c r="K101936" i="3"/>
  <c r="K101937" i="3"/>
  <c r="K101938" i="3"/>
  <c r="K101939" i="3"/>
  <c r="K101940" i="3"/>
  <c r="K101941" i="3"/>
  <c r="K101942" i="3"/>
  <c r="K101943" i="3"/>
  <c r="K101944" i="3"/>
  <c r="K101945" i="3"/>
  <c r="K101946" i="3"/>
  <c r="K101947" i="3"/>
  <c r="K101948" i="3"/>
  <c r="K101949" i="3"/>
  <c r="K101950" i="3"/>
  <c r="K101951" i="3"/>
  <c r="K101952" i="3"/>
  <c r="K101953" i="3"/>
  <c r="K101954" i="3"/>
  <c r="K101955" i="3"/>
  <c r="K101956" i="3"/>
  <c r="K101957" i="3"/>
  <c r="K101958" i="3"/>
  <c r="K101959" i="3"/>
  <c r="K101960" i="3"/>
  <c r="K101961" i="3"/>
  <c r="K101962" i="3"/>
  <c r="K101963" i="3"/>
  <c r="K101964" i="3"/>
  <c r="K101965" i="3"/>
  <c r="K101966" i="3"/>
  <c r="K101967" i="3"/>
  <c r="K101968" i="3"/>
  <c r="K101969" i="3"/>
  <c r="K101970" i="3"/>
  <c r="K101971" i="3"/>
  <c r="K101972" i="3"/>
  <c r="K101973" i="3"/>
  <c r="K101974" i="3"/>
  <c r="K101975" i="3"/>
  <c r="K101976" i="3"/>
  <c r="K101977" i="3"/>
  <c r="K101978" i="3"/>
  <c r="K101979" i="3"/>
  <c r="K101980" i="3"/>
  <c r="K101981" i="3"/>
  <c r="K101982" i="3"/>
  <c r="K101983" i="3"/>
  <c r="K101984" i="3"/>
  <c r="K101985" i="3"/>
  <c r="K101986" i="3"/>
  <c r="K101987" i="3"/>
  <c r="K101988" i="3"/>
  <c r="K101989" i="3"/>
  <c r="K101990" i="3"/>
  <c r="K101991" i="3"/>
  <c r="K101992" i="3"/>
  <c r="K101993" i="3"/>
  <c r="K101994" i="3"/>
  <c r="K101995" i="3"/>
  <c r="K101996" i="3"/>
  <c r="K101997" i="3"/>
  <c r="K101998" i="3"/>
  <c r="K101999" i="3"/>
  <c r="K102000" i="3"/>
  <c r="K102001" i="3"/>
  <c r="K102002" i="3"/>
  <c r="K102003" i="3"/>
  <c r="K102004" i="3"/>
  <c r="K102005" i="3"/>
  <c r="K102006" i="3"/>
  <c r="K102007" i="3"/>
  <c r="K102008" i="3"/>
  <c r="K102009" i="3"/>
  <c r="K102010" i="3"/>
  <c r="K102011" i="3"/>
  <c r="K102012" i="3"/>
  <c r="K102013" i="3"/>
  <c r="K102014" i="3"/>
  <c r="K102015" i="3"/>
  <c r="K102016" i="3"/>
  <c r="K102017" i="3"/>
  <c r="K102018" i="3"/>
  <c r="K102019" i="3"/>
  <c r="K102020" i="3"/>
  <c r="K102021" i="3"/>
  <c r="K102022" i="3"/>
  <c r="K102023" i="3"/>
  <c r="K102024" i="3"/>
  <c r="K102025" i="3"/>
  <c r="K102026" i="3"/>
  <c r="K102027" i="3"/>
  <c r="K102028" i="3"/>
  <c r="K102029" i="3"/>
  <c r="K102030" i="3"/>
  <c r="K102031" i="3"/>
  <c r="K102032" i="3"/>
  <c r="K102033" i="3"/>
  <c r="K102034" i="3"/>
  <c r="K102035" i="3"/>
  <c r="K102036" i="3"/>
  <c r="K102037" i="3"/>
  <c r="K102038" i="3"/>
  <c r="K102039" i="3"/>
  <c r="K102040" i="3"/>
  <c r="K102041" i="3"/>
  <c r="K102042" i="3"/>
  <c r="K102043" i="3"/>
  <c r="K102044" i="3"/>
  <c r="K102045" i="3"/>
  <c r="K102046" i="3"/>
  <c r="K102047" i="3"/>
  <c r="K102048" i="3"/>
  <c r="K102049" i="3"/>
  <c r="K102050" i="3"/>
  <c r="K102051" i="3"/>
  <c r="K102052" i="3"/>
  <c r="K102053" i="3"/>
  <c r="K102054" i="3"/>
  <c r="K102055" i="3"/>
  <c r="K102056" i="3"/>
  <c r="K102057" i="3"/>
  <c r="K102058" i="3"/>
  <c r="K102059" i="3"/>
  <c r="K102060" i="3"/>
  <c r="K102061" i="3"/>
  <c r="K102062" i="3"/>
  <c r="K102063" i="3"/>
  <c r="K102064" i="3"/>
  <c r="K102065" i="3"/>
  <c r="K102066" i="3"/>
  <c r="K102067" i="3"/>
  <c r="K102068" i="3"/>
  <c r="K102069" i="3"/>
  <c r="K102070" i="3"/>
  <c r="K102071" i="3"/>
  <c r="K102072" i="3"/>
  <c r="K102073" i="3"/>
  <c r="K102074" i="3"/>
  <c r="K102075" i="3"/>
  <c r="K102076" i="3"/>
  <c r="K102077" i="3"/>
  <c r="K102078" i="3"/>
  <c r="K102079" i="3"/>
  <c r="K102080" i="3"/>
  <c r="K102081" i="3"/>
  <c r="K102082" i="3"/>
  <c r="K102083" i="3"/>
  <c r="K102084" i="3"/>
  <c r="K102085" i="3"/>
  <c r="K102086" i="3"/>
  <c r="K102087" i="3"/>
  <c r="K102088" i="3"/>
  <c r="K102089" i="3"/>
  <c r="K102090" i="3"/>
  <c r="K102091" i="3"/>
  <c r="K102092" i="3"/>
  <c r="K102093" i="3"/>
  <c r="K102094" i="3"/>
  <c r="K102095" i="3"/>
  <c r="K102096" i="3"/>
  <c r="K102097" i="3"/>
  <c r="K102098" i="3"/>
  <c r="K102099" i="3"/>
  <c r="K102100" i="3"/>
  <c r="K102101" i="3"/>
  <c r="K102102" i="3"/>
  <c r="K102103" i="3"/>
  <c r="K102104" i="3"/>
  <c r="K102105" i="3"/>
  <c r="K102106" i="3"/>
  <c r="K102107" i="3"/>
  <c r="K102108" i="3"/>
  <c r="K102109" i="3"/>
  <c r="K102110" i="3"/>
  <c r="K102111" i="3"/>
  <c r="K102112" i="3"/>
  <c r="K102113" i="3"/>
  <c r="K102114" i="3"/>
  <c r="K102115" i="3"/>
  <c r="K102116" i="3"/>
  <c r="K102117" i="3"/>
  <c r="K102118" i="3"/>
  <c r="K102119" i="3"/>
  <c r="K102120" i="3"/>
  <c r="K102121" i="3"/>
  <c r="K102122" i="3"/>
  <c r="K102123" i="3"/>
  <c r="K102124" i="3"/>
  <c r="K102125" i="3"/>
  <c r="K102126" i="3"/>
  <c r="K102127" i="3"/>
  <c r="K102128" i="3"/>
  <c r="K102129" i="3"/>
  <c r="K102130" i="3"/>
  <c r="K102131" i="3"/>
  <c r="K102132" i="3"/>
  <c r="K102133" i="3"/>
  <c r="K102134" i="3"/>
  <c r="K102135" i="3"/>
  <c r="K102136" i="3"/>
  <c r="K102137" i="3"/>
  <c r="K102138" i="3"/>
  <c r="K102139" i="3"/>
  <c r="K102140" i="3"/>
  <c r="K102141" i="3"/>
  <c r="K102142" i="3"/>
  <c r="K102143" i="3"/>
  <c r="K102144" i="3"/>
  <c r="K102145" i="3"/>
  <c r="K102146" i="3"/>
  <c r="K102147" i="3"/>
  <c r="K102148" i="3"/>
  <c r="K102149" i="3"/>
  <c r="K102150" i="3"/>
  <c r="K102151" i="3"/>
  <c r="K102152" i="3"/>
  <c r="K102153" i="3"/>
  <c r="K102154" i="3"/>
  <c r="K102155" i="3"/>
  <c r="K102156" i="3"/>
  <c r="K102157" i="3"/>
  <c r="K102158" i="3"/>
  <c r="K102159" i="3"/>
  <c r="K102160" i="3"/>
  <c r="K102161" i="3"/>
  <c r="K102162" i="3"/>
  <c r="K102163" i="3"/>
  <c r="K102164" i="3"/>
  <c r="K102165" i="3"/>
  <c r="K102166" i="3"/>
  <c r="K102167" i="3"/>
  <c r="K102168" i="3"/>
  <c r="K102169" i="3"/>
  <c r="K102170" i="3"/>
  <c r="K102171" i="3"/>
  <c r="K102172" i="3"/>
  <c r="K102173" i="3"/>
  <c r="K102174" i="3"/>
  <c r="K102175" i="3"/>
  <c r="K102176" i="3"/>
  <c r="K102177" i="3"/>
  <c r="K102178" i="3"/>
  <c r="K102179" i="3"/>
  <c r="K102180" i="3"/>
  <c r="K102181" i="3"/>
  <c r="K102182" i="3"/>
  <c r="K102183" i="3"/>
  <c r="K102184" i="3"/>
  <c r="K102185" i="3"/>
  <c r="K102186" i="3"/>
  <c r="K102187" i="3"/>
  <c r="K102188" i="3"/>
  <c r="K102189" i="3"/>
  <c r="K102190" i="3"/>
  <c r="K102191" i="3"/>
  <c r="K102192" i="3"/>
  <c r="K102193" i="3"/>
  <c r="K102194" i="3"/>
  <c r="K102195" i="3"/>
  <c r="K102196" i="3"/>
  <c r="K102197" i="3"/>
  <c r="K102198" i="3"/>
  <c r="K102199" i="3"/>
  <c r="K102200" i="3"/>
  <c r="K102201" i="3"/>
  <c r="K102202" i="3"/>
  <c r="K102203" i="3"/>
  <c r="K102204" i="3"/>
  <c r="K102205" i="3"/>
  <c r="K102206" i="3"/>
  <c r="K102207" i="3"/>
  <c r="K102208" i="3"/>
  <c r="K102209" i="3"/>
  <c r="K102210" i="3"/>
  <c r="K102211" i="3"/>
  <c r="K102212" i="3"/>
  <c r="K102213" i="3"/>
  <c r="K102214" i="3"/>
  <c r="K102215" i="3"/>
  <c r="K102216" i="3"/>
  <c r="K102217" i="3"/>
  <c r="K102218" i="3"/>
  <c r="K102219" i="3"/>
  <c r="K102220" i="3"/>
  <c r="K102221" i="3"/>
  <c r="K102222" i="3"/>
  <c r="K102223" i="3"/>
  <c r="K102224" i="3"/>
  <c r="K102225" i="3"/>
  <c r="K102226" i="3"/>
  <c r="K102227" i="3"/>
  <c r="K102228" i="3"/>
  <c r="K102229" i="3"/>
  <c r="K102230" i="3"/>
  <c r="K102231" i="3"/>
  <c r="K102232" i="3"/>
  <c r="K102233" i="3"/>
  <c r="K102234" i="3"/>
  <c r="K102235" i="3"/>
  <c r="K102236" i="3"/>
  <c r="K102237" i="3"/>
  <c r="K102238" i="3"/>
  <c r="K102239" i="3"/>
  <c r="K102240" i="3"/>
  <c r="K102241" i="3"/>
  <c r="K102242" i="3"/>
  <c r="K102243" i="3"/>
  <c r="K102244" i="3"/>
  <c r="K102245" i="3"/>
  <c r="K102246" i="3"/>
  <c r="K102247" i="3"/>
  <c r="K102248" i="3"/>
  <c r="K102249" i="3"/>
  <c r="K102250" i="3"/>
  <c r="K102251" i="3"/>
  <c r="K102252" i="3"/>
  <c r="K102253" i="3"/>
  <c r="K102254" i="3"/>
  <c r="K102255" i="3"/>
  <c r="K102256" i="3"/>
  <c r="K102257" i="3"/>
  <c r="K102258" i="3"/>
  <c r="K102259" i="3"/>
  <c r="K102260" i="3"/>
  <c r="K102261" i="3"/>
  <c r="K102262" i="3"/>
  <c r="K102263" i="3"/>
  <c r="K102264" i="3"/>
  <c r="K102265" i="3"/>
  <c r="K102266" i="3"/>
  <c r="K102267" i="3"/>
  <c r="K102268" i="3"/>
  <c r="K102269" i="3"/>
  <c r="K102270" i="3"/>
  <c r="K102271" i="3"/>
  <c r="K102272" i="3"/>
  <c r="K102273" i="3"/>
  <c r="K102274" i="3"/>
  <c r="K102275" i="3"/>
  <c r="K102276" i="3"/>
  <c r="K102277" i="3"/>
  <c r="K102278" i="3"/>
  <c r="K102279" i="3"/>
  <c r="K102280" i="3"/>
  <c r="K102281" i="3"/>
  <c r="K102282" i="3"/>
  <c r="K102283" i="3"/>
  <c r="K102284" i="3"/>
  <c r="K102285" i="3"/>
  <c r="K102286" i="3"/>
  <c r="K102287" i="3"/>
  <c r="K102288" i="3"/>
  <c r="K102289" i="3"/>
  <c r="K102290" i="3"/>
  <c r="K102291" i="3"/>
  <c r="K102292" i="3"/>
  <c r="K102293" i="3"/>
  <c r="K102294" i="3"/>
  <c r="K102295" i="3"/>
  <c r="K102296" i="3"/>
  <c r="K102297" i="3"/>
  <c r="K102298" i="3"/>
  <c r="K102299" i="3"/>
  <c r="K102300" i="3"/>
  <c r="K102301" i="3"/>
  <c r="K102302" i="3"/>
  <c r="K102303" i="3"/>
  <c r="K102304" i="3"/>
  <c r="K102305" i="3"/>
  <c r="K102306" i="3"/>
  <c r="K102307" i="3"/>
  <c r="K102308" i="3"/>
  <c r="K102309" i="3"/>
  <c r="K102310" i="3"/>
  <c r="K102311" i="3"/>
  <c r="K102312" i="3"/>
  <c r="K102313" i="3"/>
  <c r="K102314" i="3"/>
  <c r="K102315" i="3"/>
  <c r="K102316" i="3"/>
  <c r="K102317" i="3"/>
  <c r="K102318" i="3"/>
  <c r="K102319" i="3"/>
  <c r="K102320" i="3"/>
  <c r="K102321" i="3"/>
  <c r="K102322" i="3"/>
  <c r="K102323" i="3"/>
  <c r="K102324" i="3"/>
  <c r="K102325" i="3"/>
  <c r="K102326" i="3"/>
  <c r="K102327" i="3"/>
  <c r="K102328" i="3"/>
  <c r="K102329" i="3"/>
  <c r="K102330" i="3"/>
  <c r="K102331" i="3"/>
  <c r="K102332" i="3"/>
  <c r="K102333" i="3"/>
  <c r="K102334" i="3"/>
  <c r="K102335" i="3"/>
  <c r="K102336" i="3"/>
  <c r="K102337" i="3"/>
  <c r="K102338" i="3"/>
  <c r="K102339" i="3"/>
  <c r="K102340" i="3"/>
  <c r="K102341" i="3"/>
  <c r="K102342" i="3"/>
  <c r="K102343" i="3"/>
  <c r="K102344" i="3"/>
  <c r="K102345" i="3"/>
  <c r="K102346" i="3"/>
  <c r="K102347" i="3"/>
  <c r="K102348" i="3"/>
  <c r="K102349" i="3"/>
  <c r="K102350" i="3"/>
  <c r="K102351" i="3"/>
  <c r="K102352" i="3"/>
  <c r="K102353" i="3"/>
  <c r="K102354" i="3"/>
  <c r="K102355" i="3"/>
  <c r="K102356" i="3"/>
  <c r="K102357" i="3"/>
  <c r="K102358" i="3"/>
  <c r="K102359" i="3"/>
  <c r="K102360" i="3"/>
  <c r="K102361" i="3"/>
  <c r="K102362" i="3"/>
  <c r="K102363" i="3"/>
  <c r="K102364" i="3"/>
  <c r="K102365" i="3"/>
  <c r="K102366" i="3"/>
  <c r="K102367" i="3"/>
  <c r="K102368" i="3"/>
  <c r="K102369" i="3"/>
  <c r="K102370" i="3"/>
  <c r="K102371" i="3"/>
  <c r="K102372" i="3"/>
  <c r="K102373" i="3"/>
  <c r="K102374" i="3"/>
  <c r="K102375" i="3"/>
  <c r="K102376" i="3"/>
  <c r="K102377" i="3"/>
  <c r="K102378" i="3"/>
  <c r="K102379" i="3"/>
  <c r="K102380" i="3"/>
  <c r="K102381" i="3"/>
  <c r="K102382" i="3"/>
  <c r="K102383" i="3"/>
  <c r="K102384" i="3"/>
  <c r="K102385" i="3"/>
  <c r="K102386" i="3"/>
  <c r="K102387" i="3"/>
  <c r="K102388" i="3"/>
  <c r="K102389" i="3"/>
  <c r="K102390" i="3"/>
  <c r="K102391" i="3"/>
  <c r="K102392" i="3"/>
  <c r="K102393" i="3"/>
  <c r="K102394" i="3"/>
  <c r="K102395" i="3"/>
  <c r="K102396" i="3"/>
  <c r="K102397" i="3"/>
  <c r="K102398" i="3"/>
  <c r="K102399" i="3"/>
  <c r="K102400" i="3"/>
  <c r="K102401" i="3"/>
  <c r="K102402" i="3"/>
  <c r="K102403" i="3"/>
  <c r="K102404" i="3"/>
  <c r="K102405" i="3"/>
  <c r="K102406" i="3"/>
  <c r="K102407" i="3"/>
  <c r="K102408" i="3"/>
  <c r="K102409" i="3"/>
  <c r="K102410" i="3"/>
  <c r="K102411" i="3"/>
  <c r="K102412" i="3"/>
  <c r="K102413" i="3"/>
  <c r="K102414" i="3"/>
  <c r="K102415" i="3"/>
  <c r="K102416" i="3"/>
  <c r="K102417" i="3"/>
  <c r="K102418" i="3"/>
  <c r="K102419" i="3"/>
  <c r="K102420" i="3"/>
  <c r="K102421" i="3"/>
  <c r="K102422" i="3"/>
  <c r="K102423" i="3"/>
  <c r="K102424" i="3"/>
  <c r="K102425" i="3"/>
  <c r="K102426" i="3"/>
  <c r="K102427" i="3"/>
  <c r="K102428" i="3"/>
  <c r="K102429" i="3"/>
  <c r="K102430" i="3"/>
  <c r="K102431" i="3"/>
  <c r="K102432" i="3"/>
  <c r="K102433" i="3"/>
  <c r="K102434" i="3"/>
  <c r="K102435" i="3"/>
  <c r="K102436" i="3"/>
  <c r="K102437" i="3"/>
  <c r="K102438" i="3"/>
  <c r="K102439" i="3"/>
  <c r="K102440" i="3"/>
  <c r="K102441" i="3"/>
  <c r="K102442" i="3"/>
  <c r="K102443" i="3"/>
  <c r="K102444" i="3"/>
  <c r="K102445" i="3"/>
  <c r="K102446" i="3"/>
  <c r="K102447" i="3"/>
  <c r="K102448" i="3"/>
  <c r="K102449" i="3"/>
  <c r="K102450" i="3"/>
  <c r="K102451" i="3"/>
  <c r="K102452" i="3"/>
  <c r="K102453" i="3"/>
  <c r="K102454" i="3"/>
  <c r="K102455" i="3"/>
  <c r="K102456" i="3"/>
  <c r="K102457" i="3"/>
  <c r="K102458" i="3"/>
  <c r="K102459" i="3"/>
  <c r="K102460" i="3"/>
  <c r="K102461" i="3"/>
  <c r="K102462" i="3"/>
  <c r="K102463" i="3"/>
  <c r="K102464" i="3"/>
  <c r="K102465" i="3"/>
  <c r="K102466" i="3"/>
  <c r="K102467" i="3"/>
  <c r="K102468" i="3"/>
  <c r="K102469" i="3"/>
  <c r="K102470" i="3"/>
  <c r="K102471" i="3"/>
  <c r="K102472" i="3"/>
  <c r="K102473" i="3"/>
  <c r="K102474" i="3"/>
  <c r="K102475" i="3"/>
  <c r="K102476" i="3"/>
  <c r="K102477" i="3"/>
  <c r="K102478" i="3"/>
  <c r="K102479" i="3"/>
  <c r="K102480" i="3"/>
  <c r="K102481" i="3"/>
  <c r="K102482" i="3"/>
  <c r="K102483" i="3"/>
  <c r="K102484" i="3"/>
  <c r="K102485" i="3"/>
  <c r="K102486" i="3"/>
  <c r="K102487" i="3"/>
  <c r="K102488" i="3"/>
  <c r="K102489" i="3"/>
  <c r="K102490" i="3"/>
  <c r="K102491" i="3"/>
  <c r="K102492" i="3"/>
  <c r="K102493" i="3"/>
  <c r="K102494" i="3"/>
  <c r="K102495" i="3"/>
  <c r="K102496" i="3"/>
  <c r="K102497" i="3"/>
  <c r="K102498" i="3"/>
  <c r="K102499" i="3"/>
  <c r="K102500" i="3"/>
  <c r="K102501" i="3"/>
  <c r="K102502" i="3"/>
  <c r="K102503" i="3"/>
  <c r="K102504" i="3"/>
  <c r="K102505" i="3"/>
  <c r="K102506" i="3"/>
  <c r="K102507" i="3"/>
  <c r="K102508" i="3"/>
  <c r="K102509" i="3"/>
  <c r="K102510" i="3"/>
  <c r="K102511" i="3"/>
  <c r="K102512" i="3"/>
  <c r="K102513" i="3"/>
  <c r="K102514" i="3"/>
  <c r="K102515" i="3"/>
  <c r="K102516" i="3"/>
  <c r="K102517" i="3"/>
  <c r="K102518" i="3"/>
  <c r="K102519" i="3"/>
  <c r="K102520" i="3"/>
  <c r="K102521" i="3"/>
  <c r="K102522" i="3"/>
  <c r="K102523" i="3"/>
  <c r="K102524" i="3"/>
  <c r="K102525" i="3"/>
  <c r="K102526" i="3"/>
  <c r="K102527" i="3"/>
  <c r="K102528" i="3"/>
  <c r="K102529" i="3"/>
  <c r="K102530" i="3"/>
  <c r="K102531" i="3"/>
  <c r="K102532" i="3"/>
  <c r="K102533" i="3"/>
  <c r="K102534" i="3"/>
  <c r="K102535" i="3"/>
  <c r="K102536" i="3"/>
  <c r="K102537" i="3"/>
  <c r="K102538" i="3"/>
  <c r="K102539" i="3"/>
  <c r="K102540" i="3"/>
  <c r="K102541" i="3"/>
  <c r="K102542" i="3"/>
  <c r="K102543" i="3"/>
  <c r="K102544" i="3"/>
  <c r="K102545" i="3"/>
  <c r="K102546" i="3"/>
  <c r="K102547" i="3"/>
  <c r="K102548" i="3"/>
  <c r="K102549" i="3"/>
  <c r="K102550" i="3"/>
  <c r="K102551" i="3"/>
  <c r="K102552" i="3"/>
  <c r="K102553" i="3"/>
  <c r="K102554" i="3"/>
  <c r="K102555" i="3"/>
  <c r="K102556" i="3"/>
  <c r="K102557" i="3"/>
  <c r="K102558" i="3"/>
  <c r="K102559" i="3"/>
  <c r="K102560" i="3"/>
  <c r="K102561" i="3"/>
  <c r="K102562" i="3"/>
  <c r="K102563" i="3"/>
  <c r="K102564" i="3"/>
  <c r="K102565" i="3"/>
  <c r="K102566" i="3"/>
  <c r="K102567" i="3"/>
  <c r="K102568" i="3"/>
  <c r="K102569" i="3"/>
  <c r="K102570" i="3"/>
  <c r="K102571" i="3"/>
  <c r="K102572" i="3"/>
  <c r="K102573" i="3"/>
  <c r="K102574" i="3"/>
  <c r="K102575" i="3"/>
  <c r="K102576" i="3"/>
  <c r="K102577" i="3"/>
  <c r="K102578" i="3"/>
  <c r="K102579" i="3"/>
  <c r="K102580" i="3"/>
  <c r="K102581" i="3"/>
  <c r="K102582" i="3"/>
  <c r="K102583" i="3"/>
  <c r="K102584" i="3"/>
  <c r="K102585" i="3"/>
  <c r="K102586" i="3"/>
  <c r="K102587" i="3"/>
  <c r="K102588" i="3"/>
  <c r="K102589" i="3"/>
  <c r="K102590" i="3"/>
  <c r="K102591" i="3"/>
  <c r="K102592" i="3"/>
  <c r="K102593" i="3"/>
  <c r="K102594" i="3"/>
  <c r="K102595" i="3"/>
  <c r="K102596" i="3"/>
  <c r="K102597" i="3"/>
  <c r="K102598" i="3"/>
  <c r="K102599" i="3"/>
  <c r="K102600" i="3"/>
  <c r="K102601" i="3"/>
  <c r="K102602" i="3"/>
  <c r="K102603" i="3"/>
  <c r="K102604" i="3"/>
  <c r="K102605" i="3"/>
  <c r="K102606" i="3"/>
  <c r="K102607" i="3"/>
  <c r="K102608" i="3"/>
  <c r="K102609" i="3"/>
  <c r="K102610" i="3"/>
  <c r="K102611" i="3"/>
  <c r="K102612" i="3"/>
  <c r="K102613" i="3"/>
  <c r="K102614" i="3"/>
  <c r="K102615" i="3"/>
  <c r="K102616" i="3"/>
  <c r="K102617" i="3"/>
  <c r="K102618" i="3"/>
  <c r="K102619" i="3"/>
  <c r="K102620" i="3"/>
  <c r="K102621" i="3"/>
  <c r="K102622" i="3"/>
  <c r="K102623" i="3"/>
  <c r="K102624" i="3"/>
  <c r="K102625" i="3"/>
  <c r="K102626" i="3"/>
  <c r="K102627" i="3"/>
  <c r="K102628" i="3"/>
  <c r="K102629" i="3"/>
  <c r="K102630" i="3"/>
  <c r="K102631" i="3"/>
  <c r="K102632" i="3"/>
  <c r="K102633" i="3"/>
  <c r="K102634" i="3"/>
  <c r="K102635" i="3"/>
  <c r="K102636" i="3"/>
  <c r="K102637" i="3"/>
  <c r="K102638" i="3"/>
  <c r="K102639" i="3"/>
  <c r="K102640" i="3"/>
  <c r="K102641" i="3"/>
  <c r="K102642" i="3"/>
  <c r="K102643" i="3"/>
  <c r="K102644" i="3"/>
  <c r="K102645" i="3"/>
  <c r="K102646" i="3"/>
  <c r="K102647" i="3"/>
  <c r="K102648" i="3"/>
  <c r="K102649" i="3"/>
  <c r="K102650" i="3"/>
  <c r="K102651" i="3"/>
  <c r="K102652" i="3"/>
  <c r="K102653" i="3"/>
  <c r="K102654" i="3"/>
  <c r="K102655" i="3"/>
  <c r="K102656" i="3"/>
  <c r="K102657" i="3"/>
  <c r="K102658" i="3"/>
  <c r="K102659" i="3"/>
  <c r="K102660" i="3"/>
  <c r="K102661" i="3"/>
  <c r="K102662" i="3"/>
  <c r="K102663" i="3"/>
  <c r="K102664" i="3"/>
  <c r="K102665" i="3"/>
  <c r="K102666" i="3"/>
  <c r="K102667" i="3"/>
  <c r="K102668" i="3"/>
  <c r="K102669" i="3"/>
  <c r="K102670" i="3"/>
  <c r="K102671" i="3"/>
  <c r="K102672" i="3"/>
  <c r="K102673" i="3"/>
  <c r="K102674" i="3"/>
  <c r="K102675" i="3"/>
  <c r="K102676" i="3"/>
  <c r="K102677" i="3"/>
  <c r="K102678" i="3"/>
  <c r="K102679" i="3"/>
  <c r="K102680" i="3"/>
  <c r="K102681" i="3"/>
  <c r="K102682" i="3"/>
  <c r="K102683" i="3"/>
  <c r="K102684" i="3"/>
  <c r="K102685" i="3"/>
  <c r="K102686" i="3"/>
  <c r="K102687" i="3"/>
  <c r="K102688" i="3"/>
  <c r="K102689" i="3"/>
  <c r="K102690" i="3"/>
  <c r="K102691" i="3"/>
  <c r="K102692" i="3"/>
  <c r="K102693" i="3"/>
  <c r="K102694" i="3"/>
  <c r="K102695" i="3"/>
  <c r="K102696" i="3"/>
  <c r="K102697" i="3"/>
  <c r="K102698" i="3"/>
  <c r="K102699" i="3"/>
  <c r="K102700" i="3"/>
  <c r="K102701" i="3"/>
  <c r="K102702" i="3"/>
  <c r="K102703" i="3"/>
  <c r="K102704" i="3"/>
  <c r="K102705" i="3"/>
  <c r="K102706" i="3"/>
  <c r="K102707" i="3"/>
  <c r="K102708" i="3"/>
  <c r="K102709" i="3"/>
  <c r="K102710" i="3"/>
  <c r="K102711" i="3"/>
  <c r="K102712" i="3"/>
  <c r="K102713" i="3"/>
  <c r="K102714" i="3"/>
  <c r="K102715" i="3"/>
  <c r="K102716" i="3"/>
  <c r="K102717" i="3"/>
  <c r="K102718" i="3"/>
  <c r="K102719" i="3"/>
  <c r="K102720" i="3"/>
  <c r="K102721" i="3"/>
  <c r="K102722" i="3"/>
  <c r="K102723" i="3"/>
  <c r="K102724" i="3"/>
  <c r="K102725" i="3"/>
  <c r="K102726" i="3"/>
  <c r="K102727" i="3"/>
  <c r="K102728" i="3"/>
  <c r="K102729" i="3"/>
  <c r="K102730" i="3"/>
  <c r="K102731" i="3"/>
  <c r="K102732" i="3"/>
  <c r="K102733" i="3"/>
  <c r="K102734" i="3"/>
  <c r="K102735" i="3"/>
  <c r="K102736" i="3"/>
  <c r="K102737" i="3"/>
  <c r="K102738" i="3"/>
  <c r="K102739" i="3"/>
  <c r="K102740" i="3"/>
  <c r="K102741" i="3"/>
  <c r="K102742" i="3"/>
  <c r="K102743" i="3"/>
  <c r="K102744" i="3"/>
  <c r="K102745" i="3"/>
  <c r="K102746" i="3"/>
  <c r="K102747" i="3"/>
  <c r="K102748" i="3"/>
  <c r="K102749" i="3"/>
  <c r="K102750" i="3"/>
  <c r="K102751" i="3"/>
  <c r="K102752" i="3"/>
  <c r="K102753" i="3"/>
  <c r="K102754" i="3"/>
  <c r="K102755" i="3"/>
  <c r="K102756" i="3"/>
  <c r="K102757" i="3"/>
  <c r="K102758" i="3"/>
  <c r="K102759" i="3"/>
  <c r="K102760" i="3"/>
  <c r="K102761" i="3"/>
  <c r="K102762" i="3"/>
  <c r="K102763" i="3"/>
  <c r="K102764" i="3"/>
  <c r="K102765" i="3"/>
  <c r="K102766" i="3"/>
  <c r="K102767" i="3"/>
  <c r="K102768" i="3"/>
  <c r="K102769" i="3"/>
  <c r="K102770" i="3"/>
  <c r="K102771" i="3"/>
  <c r="K102772" i="3"/>
  <c r="K102773" i="3"/>
  <c r="K102774" i="3"/>
  <c r="K102775" i="3"/>
  <c r="K102776" i="3"/>
  <c r="K102777" i="3"/>
  <c r="K102778" i="3"/>
  <c r="K102779" i="3"/>
  <c r="K102780" i="3"/>
  <c r="K102781" i="3"/>
  <c r="K102782" i="3"/>
  <c r="K102783" i="3"/>
  <c r="K102784" i="3"/>
  <c r="K102785" i="3"/>
  <c r="K102786" i="3"/>
  <c r="K102787" i="3"/>
  <c r="K102788" i="3"/>
  <c r="K102789" i="3"/>
  <c r="K102790" i="3"/>
  <c r="K102791" i="3"/>
  <c r="K102792" i="3"/>
  <c r="K102793" i="3"/>
  <c r="K102794" i="3"/>
  <c r="K102795" i="3"/>
  <c r="K102796" i="3"/>
  <c r="K102797" i="3"/>
  <c r="K102798" i="3"/>
  <c r="K102799" i="3"/>
  <c r="K102800" i="3"/>
  <c r="K102801" i="3"/>
  <c r="K102802" i="3"/>
  <c r="K102803" i="3"/>
  <c r="K102804" i="3"/>
  <c r="K102805" i="3"/>
  <c r="K102806" i="3"/>
  <c r="K102807" i="3"/>
  <c r="K102808" i="3"/>
  <c r="K102809" i="3"/>
  <c r="K102810" i="3"/>
  <c r="K102811" i="3"/>
  <c r="K102812" i="3"/>
  <c r="K102813" i="3"/>
  <c r="K102814" i="3"/>
  <c r="K102815" i="3"/>
  <c r="K102816" i="3"/>
  <c r="K102817" i="3"/>
  <c r="K102818" i="3"/>
  <c r="K102819" i="3"/>
  <c r="K102820" i="3"/>
  <c r="K102821" i="3"/>
  <c r="K102822" i="3"/>
  <c r="K102823" i="3"/>
  <c r="K102824" i="3"/>
  <c r="K102825" i="3"/>
  <c r="K102826" i="3"/>
  <c r="K102827" i="3"/>
  <c r="K102828" i="3"/>
  <c r="K102829" i="3"/>
  <c r="K102830" i="3"/>
  <c r="K102831" i="3"/>
  <c r="K102832" i="3"/>
  <c r="K102833" i="3"/>
  <c r="K102834" i="3"/>
  <c r="K102835" i="3"/>
  <c r="K102836" i="3"/>
  <c r="K102837" i="3"/>
  <c r="K102838" i="3"/>
  <c r="K102839" i="3"/>
  <c r="K102840" i="3"/>
  <c r="K102841" i="3"/>
  <c r="K102842" i="3"/>
  <c r="K102843" i="3"/>
  <c r="K102844" i="3"/>
  <c r="K102845" i="3"/>
  <c r="K102846" i="3"/>
  <c r="K102847" i="3"/>
  <c r="K102848" i="3"/>
  <c r="K102849" i="3"/>
  <c r="K102850" i="3"/>
  <c r="K102851" i="3"/>
  <c r="K102852" i="3"/>
  <c r="K102853" i="3"/>
  <c r="K102854" i="3"/>
  <c r="K102855" i="3"/>
  <c r="K102856" i="3"/>
  <c r="K102857" i="3"/>
  <c r="K102858" i="3"/>
  <c r="K102859" i="3"/>
  <c r="K102860" i="3"/>
  <c r="K102861" i="3"/>
  <c r="K102862" i="3"/>
  <c r="K102863" i="3"/>
  <c r="K102864" i="3"/>
  <c r="K102865" i="3"/>
  <c r="K102866" i="3"/>
  <c r="K102867" i="3"/>
  <c r="K102868" i="3"/>
  <c r="K102869" i="3"/>
  <c r="K102870" i="3"/>
  <c r="K102871" i="3"/>
  <c r="K102872" i="3"/>
  <c r="K102873" i="3"/>
  <c r="K102874" i="3"/>
  <c r="K102875" i="3"/>
  <c r="K102876" i="3"/>
  <c r="K102877" i="3"/>
  <c r="K102878" i="3"/>
  <c r="K102879" i="3"/>
  <c r="K102880" i="3"/>
  <c r="K102881" i="3"/>
  <c r="K102882" i="3"/>
  <c r="K102883" i="3"/>
  <c r="K102884" i="3"/>
  <c r="K102885" i="3"/>
  <c r="K102886" i="3"/>
  <c r="K102887" i="3"/>
  <c r="K102888" i="3"/>
  <c r="K102889" i="3"/>
  <c r="K102890" i="3"/>
  <c r="K102891" i="3"/>
  <c r="K102892" i="3"/>
  <c r="K102893" i="3"/>
  <c r="K102894" i="3"/>
  <c r="K102895" i="3"/>
  <c r="K102896" i="3"/>
  <c r="K102897" i="3"/>
  <c r="K102898" i="3"/>
  <c r="K102899" i="3"/>
  <c r="K102900" i="3"/>
  <c r="K102901" i="3"/>
  <c r="K102902" i="3"/>
  <c r="K102903" i="3"/>
  <c r="K102904" i="3"/>
  <c r="K102905" i="3"/>
  <c r="K102906" i="3"/>
  <c r="K102907" i="3"/>
  <c r="K102908" i="3"/>
  <c r="K102909" i="3"/>
  <c r="K102910" i="3"/>
  <c r="K102911" i="3"/>
  <c r="K102912" i="3"/>
  <c r="K102913" i="3"/>
  <c r="K102914" i="3"/>
  <c r="K102915" i="3"/>
  <c r="K102916" i="3"/>
  <c r="K102917" i="3"/>
  <c r="K102918" i="3"/>
  <c r="K102919" i="3"/>
  <c r="K102920" i="3"/>
  <c r="K102921" i="3"/>
  <c r="K102922" i="3"/>
  <c r="K102923" i="3"/>
  <c r="K102924" i="3"/>
  <c r="K102925" i="3"/>
  <c r="K102926" i="3"/>
  <c r="K102927" i="3"/>
  <c r="K102928" i="3"/>
  <c r="K102929" i="3"/>
  <c r="K102930" i="3"/>
  <c r="K102931" i="3"/>
  <c r="K102932" i="3"/>
  <c r="K102933" i="3"/>
  <c r="K102934" i="3"/>
  <c r="K102935" i="3"/>
  <c r="K102936" i="3"/>
  <c r="K102937" i="3"/>
  <c r="K102938" i="3"/>
  <c r="K102939" i="3"/>
  <c r="K102940" i="3"/>
  <c r="K102941" i="3"/>
  <c r="K102942" i="3"/>
  <c r="K102943" i="3"/>
  <c r="K102944" i="3"/>
  <c r="K102945" i="3"/>
  <c r="K102946" i="3"/>
  <c r="K102947" i="3"/>
  <c r="K102948" i="3"/>
  <c r="K102949" i="3"/>
  <c r="K102950" i="3"/>
  <c r="K102951" i="3"/>
  <c r="K102952" i="3"/>
  <c r="K102953" i="3"/>
  <c r="K102954" i="3"/>
  <c r="K102955" i="3"/>
  <c r="K102956" i="3"/>
  <c r="K102957" i="3"/>
  <c r="K102958" i="3"/>
  <c r="K102959" i="3"/>
  <c r="K102960" i="3"/>
  <c r="K102961" i="3"/>
  <c r="K102962" i="3"/>
  <c r="K102963" i="3"/>
  <c r="K102964" i="3"/>
  <c r="K102965" i="3"/>
  <c r="K102966" i="3"/>
  <c r="K102967" i="3"/>
  <c r="K102968" i="3"/>
  <c r="K102969" i="3"/>
  <c r="K102970" i="3"/>
  <c r="K102971" i="3"/>
  <c r="K102972" i="3"/>
  <c r="K102973" i="3"/>
  <c r="K102974" i="3"/>
  <c r="K102975" i="3"/>
  <c r="K102976" i="3"/>
  <c r="K102977" i="3"/>
  <c r="K102978" i="3"/>
  <c r="K102979" i="3"/>
  <c r="K102980" i="3"/>
  <c r="K102981" i="3"/>
  <c r="K102982" i="3"/>
  <c r="K102983" i="3"/>
  <c r="K102984" i="3"/>
  <c r="K102985" i="3"/>
  <c r="K102986" i="3"/>
  <c r="K102987" i="3"/>
  <c r="K102988" i="3"/>
  <c r="K102989" i="3"/>
  <c r="K102990" i="3"/>
  <c r="K102991" i="3"/>
  <c r="K102992" i="3"/>
  <c r="K102993" i="3"/>
  <c r="K102994" i="3"/>
  <c r="K102995" i="3"/>
  <c r="K102996" i="3"/>
  <c r="K102997" i="3"/>
  <c r="K102998" i="3"/>
  <c r="K102999" i="3"/>
  <c r="K103000" i="3"/>
  <c r="K103001" i="3"/>
  <c r="K103002" i="3"/>
  <c r="K103003" i="3"/>
  <c r="K103004" i="3"/>
  <c r="K103005" i="3"/>
  <c r="K103006" i="3"/>
  <c r="K103007" i="3"/>
  <c r="K103008" i="3"/>
  <c r="K103009" i="3"/>
  <c r="K103010" i="3"/>
  <c r="K103011" i="3"/>
  <c r="K103012" i="3"/>
  <c r="K103013" i="3"/>
  <c r="K103014" i="3"/>
  <c r="K103015" i="3"/>
  <c r="K103016" i="3"/>
  <c r="K103017" i="3"/>
  <c r="K103018" i="3"/>
  <c r="K103019" i="3"/>
  <c r="K103020" i="3"/>
  <c r="K103021" i="3"/>
  <c r="K103022" i="3"/>
  <c r="K103023" i="3"/>
  <c r="K103024" i="3"/>
  <c r="K103025" i="3"/>
  <c r="K103026" i="3"/>
  <c r="K103027" i="3"/>
  <c r="K103028" i="3"/>
  <c r="K103029" i="3"/>
  <c r="K103030" i="3"/>
  <c r="K103031" i="3"/>
  <c r="K103032" i="3"/>
  <c r="K103033" i="3"/>
  <c r="K103034" i="3"/>
  <c r="K103035" i="3"/>
  <c r="K103036" i="3"/>
  <c r="K103037" i="3"/>
  <c r="K103038" i="3"/>
  <c r="K103039" i="3"/>
  <c r="K103040" i="3"/>
  <c r="K103041" i="3"/>
  <c r="K103042" i="3"/>
  <c r="K103043" i="3"/>
  <c r="K103044" i="3"/>
  <c r="K103045" i="3"/>
  <c r="K103046" i="3"/>
  <c r="K103047" i="3"/>
  <c r="K103048" i="3"/>
  <c r="K103049" i="3"/>
  <c r="K103050" i="3"/>
  <c r="K103051" i="3"/>
  <c r="K103052" i="3"/>
  <c r="K103053" i="3"/>
  <c r="K103054" i="3"/>
  <c r="K103055" i="3"/>
  <c r="K103056" i="3"/>
  <c r="K103057" i="3"/>
  <c r="K103058" i="3"/>
  <c r="K103059" i="3"/>
  <c r="K103060" i="3"/>
  <c r="K103061" i="3"/>
  <c r="K103062" i="3"/>
  <c r="K103063" i="3"/>
  <c r="K103064" i="3"/>
  <c r="K103065" i="3"/>
  <c r="K103066" i="3"/>
  <c r="K103067" i="3"/>
  <c r="K103068" i="3"/>
  <c r="K103069" i="3"/>
  <c r="K103070" i="3"/>
  <c r="K103071" i="3"/>
  <c r="K103072" i="3"/>
  <c r="K103073" i="3"/>
  <c r="K103074" i="3"/>
  <c r="K103075" i="3"/>
  <c r="K103076" i="3"/>
  <c r="K103077" i="3"/>
  <c r="K103078" i="3"/>
  <c r="K103079" i="3"/>
  <c r="K103080" i="3"/>
  <c r="K103081" i="3"/>
  <c r="K103082" i="3"/>
  <c r="K103083" i="3"/>
  <c r="K103084" i="3"/>
  <c r="K103085" i="3"/>
  <c r="K103086" i="3"/>
  <c r="K103087" i="3"/>
  <c r="K103088" i="3"/>
  <c r="K103089" i="3"/>
  <c r="K103090" i="3"/>
  <c r="K103091" i="3"/>
  <c r="K103092" i="3"/>
  <c r="K103093" i="3"/>
  <c r="K103094" i="3"/>
  <c r="K103095" i="3"/>
  <c r="K103096" i="3"/>
  <c r="K103097" i="3"/>
  <c r="K103098" i="3"/>
  <c r="K103099" i="3"/>
  <c r="K103100" i="3"/>
  <c r="K103101" i="3"/>
  <c r="K103102" i="3"/>
  <c r="K103103" i="3"/>
  <c r="K103104" i="3"/>
  <c r="K103105" i="3"/>
  <c r="K103106" i="3"/>
  <c r="K103107" i="3"/>
  <c r="K103108" i="3"/>
  <c r="K103109" i="3"/>
  <c r="K103110" i="3"/>
  <c r="K103111" i="3"/>
  <c r="K103112" i="3"/>
  <c r="K103113" i="3"/>
  <c r="K103114" i="3"/>
  <c r="K103115" i="3"/>
  <c r="K103116" i="3"/>
  <c r="K103117" i="3"/>
  <c r="K103118" i="3"/>
  <c r="K103119" i="3"/>
  <c r="K103120" i="3"/>
  <c r="K103121" i="3"/>
  <c r="K103122" i="3"/>
  <c r="K103123" i="3"/>
  <c r="K103124" i="3"/>
  <c r="K103125" i="3"/>
  <c r="K103126" i="3"/>
  <c r="K103127" i="3"/>
  <c r="K103128" i="3"/>
  <c r="K103129" i="3"/>
  <c r="K103130" i="3"/>
  <c r="K103131" i="3"/>
  <c r="K103132" i="3"/>
  <c r="K103133" i="3"/>
  <c r="K103134" i="3"/>
  <c r="K103135" i="3"/>
  <c r="K103136" i="3"/>
  <c r="K103137" i="3"/>
  <c r="K103138" i="3"/>
  <c r="K103139" i="3"/>
  <c r="K103140" i="3"/>
  <c r="K103141" i="3"/>
  <c r="K103142" i="3"/>
  <c r="K103143" i="3"/>
  <c r="K103144" i="3"/>
  <c r="K103145" i="3"/>
  <c r="K103146" i="3"/>
  <c r="K103147" i="3"/>
  <c r="K103148" i="3"/>
  <c r="K103149" i="3"/>
  <c r="K103150" i="3"/>
  <c r="K103151" i="3"/>
  <c r="K103152" i="3"/>
  <c r="K103153" i="3"/>
  <c r="K103154" i="3"/>
  <c r="K103155" i="3"/>
  <c r="K103156" i="3"/>
  <c r="K103157" i="3"/>
  <c r="K103158" i="3"/>
  <c r="K103159" i="3"/>
  <c r="K103160" i="3"/>
  <c r="K103161" i="3"/>
  <c r="K103162" i="3"/>
  <c r="K103163" i="3"/>
  <c r="K103164" i="3"/>
  <c r="K103165" i="3"/>
  <c r="K103166" i="3"/>
  <c r="K103167" i="3"/>
  <c r="K103168" i="3"/>
  <c r="K103169" i="3"/>
  <c r="K103170" i="3"/>
  <c r="K103171" i="3"/>
  <c r="K103172" i="3"/>
  <c r="K103173" i="3"/>
  <c r="K103174" i="3"/>
  <c r="K103175" i="3"/>
  <c r="K103176" i="3"/>
  <c r="K103177" i="3"/>
  <c r="K103178" i="3"/>
  <c r="K103179" i="3"/>
  <c r="K103180" i="3"/>
  <c r="K103181" i="3"/>
  <c r="K103182" i="3"/>
  <c r="K103183" i="3"/>
  <c r="K103184" i="3"/>
  <c r="K103185" i="3"/>
  <c r="K103186" i="3"/>
  <c r="K103187" i="3"/>
  <c r="K103188" i="3"/>
  <c r="K103189" i="3"/>
  <c r="K103190" i="3"/>
  <c r="K103191" i="3"/>
  <c r="K103192" i="3"/>
  <c r="K103193" i="3"/>
  <c r="K103194" i="3"/>
  <c r="K103195" i="3"/>
  <c r="K103196" i="3"/>
  <c r="K103197" i="3"/>
  <c r="K103198" i="3"/>
  <c r="K103199" i="3"/>
  <c r="K103200" i="3"/>
  <c r="K103201" i="3"/>
  <c r="K103202" i="3"/>
  <c r="K103203" i="3"/>
  <c r="K103204" i="3"/>
  <c r="K103205" i="3"/>
  <c r="K103206" i="3"/>
  <c r="K103207" i="3"/>
  <c r="K103208" i="3"/>
  <c r="K103209" i="3"/>
  <c r="K103210" i="3"/>
  <c r="K103211" i="3"/>
  <c r="K103212" i="3"/>
  <c r="K103213" i="3"/>
  <c r="K103214" i="3"/>
  <c r="K103215" i="3"/>
  <c r="K103216" i="3"/>
  <c r="K103217" i="3"/>
  <c r="K103218" i="3"/>
  <c r="K103219" i="3"/>
  <c r="K103220" i="3"/>
  <c r="K103221" i="3"/>
  <c r="K103222" i="3"/>
  <c r="K103223" i="3"/>
  <c r="K103224" i="3"/>
  <c r="K103225" i="3"/>
  <c r="K103226" i="3"/>
  <c r="K103227" i="3"/>
  <c r="K103228" i="3"/>
  <c r="K103229" i="3"/>
  <c r="K103230" i="3"/>
  <c r="K103231" i="3"/>
  <c r="K103232" i="3"/>
  <c r="K103233" i="3"/>
  <c r="K103234" i="3"/>
  <c r="K103235" i="3"/>
  <c r="K103236" i="3"/>
  <c r="K103237" i="3"/>
  <c r="K103238" i="3"/>
  <c r="K103239" i="3"/>
  <c r="K103240" i="3"/>
  <c r="K103241" i="3"/>
  <c r="K103242" i="3"/>
  <c r="K103243" i="3"/>
  <c r="K103244" i="3"/>
  <c r="K103245" i="3"/>
  <c r="K103246" i="3"/>
  <c r="K103247" i="3"/>
  <c r="K103248" i="3"/>
  <c r="K103249" i="3"/>
  <c r="K103250" i="3"/>
  <c r="K103251" i="3"/>
  <c r="K103252" i="3"/>
  <c r="K103253" i="3"/>
  <c r="K103254" i="3"/>
  <c r="K103255" i="3"/>
  <c r="K103256" i="3"/>
  <c r="K103257" i="3"/>
  <c r="K103258" i="3"/>
  <c r="K103259" i="3"/>
  <c r="K103260" i="3"/>
  <c r="K103261" i="3"/>
  <c r="K103262" i="3"/>
  <c r="K103263" i="3"/>
  <c r="K103264" i="3"/>
  <c r="K103265" i="3"/>
  <c r="K103266" i="3"/>
  <c r="K103267" i="3"/>
  <c r="K103268" i="3"/>
  <c r="K103269" i="3"/>
  <c r="K103270" i="3"/>
  <c r="K103271" i="3"/>
  <c r="K103272" i="3"/>
  <c r="K103273" i="3"/>
  <c r="K103274" i="3"/>
  <c r="K103275" i="3"/>
  <c r="K103276" i="3"/>
  <c r="K103277" i="3"/>
  <c r="K103278" i="3"/>
  <c r="K103279" i="3"/>
  <c r="K103280" i="3"/>
  <c r="K103281" i="3"/>
  <c r="K103282" i="3"/>
  <c r="K103283" i="3"/>
  <c r="K103284" i="3"/>
  <c r="K103285" i="3"/>
  <c r="K103286" i="3"/>
  <c r="K103287" i="3"/>
  <c r="K103288" i="3"/>
  <c r="K103289" i="3"/>
  <c r="K103290" i="3"/>
  <c r="K103291" i="3"/>
  <c r="K103292" i="3"/>
  <c r="K103293" i="3"/>
  <c r="K103294" i="3"/>
  <c r="K103295" i="3"/>
  <c r="K103296" i="3"/>
  <c r="K103297" i="3"/>
  <c r="K103298" i="3"/>
  <c r="K103299" i="3"/>
  <c r="K103300" i="3"/>
  <c r="K103301" i="3"/>
  <c r="K103302" i="3"/>
  <c r="K103303" i="3"/>
  <c r="K103304" i="3"/>
  <c r="K103305" i="3"/>
  <c r="K103306" i="3"/>
  <c r="K103307" i="3"/>
  <c r="K103308" i="3"/>
  <c r="K103309" i="3"/>
  <c r="K103310" i="3"/>
  <c r="K103311" i="3"/>
  <c r="K103312" i="3"/>
  <c r="K103313" i="3"/>
  <c r="K103314" i="3"/>
  <c r="K103315" i="3"/>
  <c r="K103316" i="3"/>
  <c r="K103317" i="3"/>
  <c r="K103318" i="3"/>
  <c r="K103319" i="3"/>
  <c r="K103320" i="3"/>
  <c r="K103321" i="3"/>
  <c r="K103322" i="3"/>
  <c r="K103323" i="3"/>
  <c r="K103324" i="3"/>
  <c r="K103325" i="3"/>
  <c r="K103326" i="3"/>
  <c r="K103327" i="3"/>
  <c r="K103328" i="3"/>
  <c r="K103329" i="3"/>
  <c r="K103330" i="3"/>
  <c r="K103331" i="3"/>
  <c r="K103332" i="3"/>
  <c r="K103333" i="3"/>
  <c r="K103334" i="3"/>
  <c r="K103335" i="3"/>
  <c r="K103336" i="3"/>
  <c r="K103337" i="3"/>
  <c r="K103338" i="3"/>
  <c r="K103339" i="3"/>
  <c r="K103340" i="3"/>
  <c r="K103341" i="3"/>
  <c r="K103342" i="3"/>
  <c r="K103343" i="3"/>
  <c r="K103344" i="3"/>
  <c r="K103345" i="3"/>
  <c r="K103346" i="3"/>
  <c r="K103347" i="3"/>
  <c r="K103348" i="3"/>
  <c r="K103349" i="3"/>
  <c r="K103350" i="3"/>
  <c r="K103351" i="3"/>
  <c r="K103352" i="3"/>
  <c r="K103353" i="3"/>
  <c r="K103354" i="3"/>
  <c r="K103355" i="3"/>
  <c r="K103356" i="3"/>
  <c r="K103357" i="3"/>
  <c r="K103358" i="3"/>
  <c r="K103359" i="3"/>
  <c r="K103360" i="3"/>
  <c r="K103361" i="3"/>
  <c r="K103362" i="3"/>
  <c r="K103363" i="3"/>
  <c r="K103364" i="3"/>
  <c r="K103365" i="3"/>
  <c r="K103366" i="3"/>
  <c r="K103367" i="3"/>
  <c r="K103368" i="3"/>
  <c r="K103369" i="3"/>
  <c r="K103370" i="3"/>
  <c r="K103371" i="3"/>
  <c r="K103372" i="3"/>
  <c r="K103373" i="3"/>
  <c r="K103374" i="3"/>
  <c r="K103375" i="3"/>
  <c r="K103376" i="3"/>
  <c r="K103377" i="3"/>
  <c r="K103378" i="3"/>
  <c r="K103379" i="3"/>
  <c r="K103380" i="3"/>
  <c r="K103381" i="3"/>
  <c r="K103382" i="3"/>
  <c r="K103383" i="3"/>
  <c r="K103384" i="3"/>
  <c r="K103385" i="3"/>
  <c r="K103386" i="3"/>
  <c r="K103387" i="3"/>
  <c r="K103388" i="3"/>
  <c r="K103389" i="3"/>
  <c r="K103390" i="3"/>
  <c r="K103391" i="3"/>
  <c r="K103392" i="3"/>
  <c r="K103393" i="3"/>
  <c r="K103394" i="3"/>
  <c r="K103395" i="3"/>
  <c r="K103396" i="3"/>
  <c r="K103397" i="3"/>
  <c r="K103398" i="3"/>
  <c r="K103399" i="3"/>
  <c r="K103400" i="3"/>
  <c r="K103401" i="3"/>
  <c r="K103402" i="3"/>
  <c r="K103403" i="3"/>
  <c r="K103404" i="3"/>
  <c r="K103405" i="3"/>
  <c r="K103406" i="3"/>
  <c r="K103407" i="3"/>
  <c r="K103408" i="3"/>
  <c r="K103409" i="3"/>
  <c r="K103410" i="3"/>
  <c r="K103411" i="3"/>
  <c r="K103412" i="3"/>
  <c r="K103413" i="3"/>
  <c r="K103414" i="3"/>
  <c r="K103415" i="3"/>
  <c r="K103416" i="3"/>
  <c r="K103417" i="3"/>
  <c r="K103418" i="3"/>
  <c r="K103419" i="3"/>
  <c r="K103420" i="3"/>
  <c r="K103421" i="3"/>
  <c r="K103422" i="3"/>
  <c r="K103423" i="3"/>
  <c r="K103424" i="3"/>
  <c r="K103425" i="3"/>
  <c r="K103426" i="3"/>
  <c r="K103427" i="3"/>
  <c r="K103428" i="3"/>
  <c r="K103429" i="3"/>
  <c r="K103430" i="3"/>
  <c r="K103431" i="3"/>
  <c r="K103432" i="3"/>
  <c r="K103433" i="3"/>
  <c r="K103434" i="3"/>
  <c r="K103435" i="3"/>
  <c r="K103436" i="3"/>
  <c r="K103437" i="3"/>
  <c r="K103438" i="3"/>
  <c r="K103439" i="3"/>
  <c r="K103440" i="3"/>
  <c r="K103441" i="3"/>
  <c r="K103442" i="3"/>
  <c r="K103443" i="3"/>
  <c r="K103444" i="3"/>
  <c r="K103445" i="3"/>
  <c r="K103446" i="3"/>
  <c r="K103447" i="3"/>
  <c r="K103448" i="3"/>
  <c r="K103449" i="3"/>
  <c r="K103450" i="3"/>
  <c r="K103451" i="3"/>
  <c r="K103452" i="3"/>
  <c r="K103453" i="3"/>
  <c r="K103454" i="3"/>
  <c r="K103455" i="3"/>
  <c r="K103456" i="3"/>
  <c r="K103457" i="3"/>
  <c r="K103458" i="3"/>
  <c r="K103459" i="3"/>
  <c r="K103460" i="3"/>
  <c r="K103461" i="3"/>
  <c r="K103462" i="3"/>
  <c r="K103463" i="3"/>
  <c r="K103464" i="3"/>
  <c r="K103465" i="3"/>
  <c r="K103466" i="3"/>
  <c r="K103467" i="3"/>
  <c r="K103468" i="3"/>
  <c r="K103469" i="3"/>
  <c r="K103470" i="3"/>
  <c r="K103471" i="3"/>
  <c r="K103472" i="3"/>
  <c r="K103473" i="3"/>
  <c r="K103474" i="3"/>
  <c r="K103475" i="3"/>
  <c r="K103476" i="3"/>
  <c r="K103477" i="3"/>
  <c r="K103478" i="3"/>
  <c r="K103479" i="3"/>
  <c r="K103480" i="3"/>
  <c r="K103481" i="3"/>
  <c r="K103482" i="3"/>
  <c r="K103483" i="3"/>
  <c r="K103484" i="3"/>
  <c r="K103485" i="3"/>
  <c r="K103486" i="3"/>
  <c r="K103487" i="3"/>
  <c r="K103488" i="3"/>
  <c r="K103489" i="3"/>
  <c r="K103490" i="3"/>
  <c r="K103491" i="3"/>
  <c r="K103492" i="3"/>
  <c r="K103493" i="3"/>
  <c r="K103494" i="3"/>
  <c r="K103495" i="3"/>
  <c r="K103496" i="3"/>
  <c r="K103497" i="3"/>
  <c r="K103498" i="3"/>
  <c r="K103499" i="3"/>
  <c r="K103500" i="3"/>
  <c r="K103501" i="3"/>
  <c r="K103502" i="3"/>
  <c r="K103503" i="3"/>
  <c r="K103504" i="3"/>
  <c r="K103505" i="3"/>
  <c r="K103506" i="3"/>
  <c r="K103507" i="3"/>
  <c r="K103508" i="3"/>
  <c r="K103509" i="3"/>
  <c r="K103510" i="3"/>
  <c r="K103511" i="3"/>
  <c r="K103512" i="3"/>
  <c r="K103513" i="3"/>
  <c r="K103514" i="3"/>
  <c r="K103515" i="3"/>
  <c r="K103516" i="3"/>
  <c r="K103517" i="3"/>
  <c r="K103518" i="3"/>
  <c r="K103519" i="3"/>
  <c r="K103520" i="3"/>
  <c r="K103521" i="3"/>
  <c r="K103522" i="3"/>
  <c r="K103523" i="3"/>
  <c r="K103524" i="3"/>
  <c r="K103525" i="3"/>
  <c r="K103526" i="3"/>
  <c r="K103527" i="3"/>
  <c r="K103528" i="3"/>
  <c r="K103529" i="3"/>
  <c r="K103530" i="3"/>
  <c r="K103531" i="3"/>
  <c r="K103532" i="3"/>
  <c r="K103533" i="3"/>
  <c r="K103534" i="3"/>
  <c r="K103535" i="3"/>
  <c r="K103536" i="3"/>
  <c r="K103537" i="3"/>
  <c r="K103538" i="3"/>
  <c r="K103539" i="3"/>
  <c r="K103540" i="3"/>
  <c r="K103541" i="3"/>
  <c r="K103542" i="3"/>
  <c r="K103543" i="3"/>
  <c r="K103544" i="3"/>
  <c r="K103545" i="3"/>
  <c r="K103546" i="3"/>
  <c r="K103547" i="3"/>
  <c r="K103548" i="3"/>
  <c r="K103549" i="3"/>
  <c r="K103550" i="3"/>
  <c r="K103551" i="3"/>
  <c r="K103552" i="3"/>
  <c r="K103553" i="3"/>
  <c r="K103554" i="3"/>
  <c r="K103555" i="3"/>
  <c r="K103556" i="3"/>
  <c r="K103557" i="3"/>
  <c r="K103558" i="3"/>
  <c r="K103559" i="3"/>
  <c r="K103560" i="3"/>
  <c r="K103561" i="3"/>
  <c r="K103562" i="3"/>
  <c r="K103563" i="3"/>
  <c r="K103564" i="3"/>
  <c r="K103565" i="3"/>
  <c r="K103566" i="3"/>
  <c r="K103567" i="3"/>
  <c r="K103568" i="3"/>
  <c r="K103569" i="3"/>
  <c r="K103570" i="3"/>
  <c r="K103571" i="3"/>
  <c r="K103572" i="3"/>
  <c r="K103573" i="3"/>
  <c r="K103574" i="3"/>
  <c r="K103575" i="3"/>
  <c r="K103576" i="3"/>
  <c r="K103577" i="3"/>
  <c r="K103578" i="3"/>
  <c r="K103579" i="3"/>
  <c r="K103580" i="3"/>
  <c r="K103581" i="3"/>
  <c r="K103582" i="3"/>
  <c r="K103583" i="3"/>
  <c r="K103584" i="3"/>
  <c r="K103585" i="3"/>
  <c r="K103586" i="3"/>
  <c r="K103587" i="3"/>
  <c r="K103588" i="3"/>
  <c r="K103589" i="3"/>
  <c r="K103590" i="3"/>
  <c r="K103591" i="3"/>
  <c r="K103592" i="3"/>
  <c r="K103593" i="3"/>
  <c r="K103594" i="3"/>
  <c r="K103595" i="3"/>
  <c r="K103596" i="3"/>
  <c r="K103597" i="3"/>
  <c r="K103598" i="3"/>
  <c r="K103599" i="3"/>
  <c r="K103600" i="3"/>
  <c r="K103601" i="3"/>
  <c r="K103602" i="3"/>
  <c r="K103603" i="3"/>
  <c r="K103604" i="3"/>
  <c r="K103605" i="3"/>
  <c r="K103606" i="3"/>
  <c r="K103607" i="3"/>
  <c r="K103608" i="3"/>
  <c r="K103609" i="3"/>
  <c r="K103610" i="3"/>
  <c r="K103611" i="3"/>
  <c r="K103612" i="3"/>
  <c r="K103613" i="3"/>
  <c r="K103614" i="3"/>
  <c r="K103615" i="3"/>
  <c r="K103616" i="3"/>
  <c r="K103617" i="3"/>
  <c r="K103618" i="3"/>
  <c r="K103619" i="3"/>
  <c r="K103620" i="3"/>
  <c r="K103621" i="3"/>
  <c r="K103622" i="3"/>
  <c r="K103623" i="3"/>
  <c r="K103624" i="3"/>
  <c r="K103625" i="3"/>
  <c r="K103626" i="3"/>
  <c r="K103627" i="3"/>
  <c r="K103628" i="3"/>
  <c r="K103629" i="3"/>
  <c r="K103630" i="3"/>
  <c r="K103631" i="3"/>
  <c r="K103632" i="3"/>
  <c r="K103633" i="3"/>
  <c r="K103634" i="3"/>
  <c r="K103635" i="3"/>
  <c r="K103636" i="3"/>
  <c r="K103637" i="3"/>
  <c r="K103638" i="3"/>
  <c r="K103639" i="3"/>
  <c r="K103640" i="3"/>
  <c r="K103641" i="3"/>
  <c r="K103642" i="3"/>
  <c r="K103643" i="3"/>
  <c r="K103644" i="3"/>
  <c r="K103645" i="3"/>
  <c r="K103646" i="3"/>
  <c r="K103647" i="3"/>
  <c r="K103648" i="3"/>
  <c r="K103649" i="3"/>
  <c r="K103650" i="3"/>
  <c r="K103651" i="3"/>
  <c r="K103652" i="3"/>
  <c r="K103653" i="3"/>
  <c r="K103654" i="3"/>
  <c r="K103655" i="3"/>
  <c r="K103656" i="3"/>
  <c r="K103657" i="3"/>
  <c r="K103658" i="3"/>
  <c r="K103659" i="3"/>
  <c r="K103660" i="3"/>
  <c r="K103661" i="3"/>
  <c r="K103662" i="3"/>
  <c r="K103663" i="3"/>
  <c r="K103664" i="3"/>
  <c r="K103665" i="3"/>
  <c r="K103666" i="3"/>
  <c r="K103667" i="3"/>
  <c r="K103668" i="3"/>
  <c r="K103669" i="3"/>
  <c r="K103670" i="3"/>
  <c r="K103671" i="3"/>
  <c r="K103672" i="3"/>
  <c r="K103673" i="3"/>
  <c r="K103674" i="3"/>
  <c r="K103675" i="3"/>
  <c r="K103676" i="3"/>
  <c r="K103677" i="3"/>
  <c r="K103678" i="3"/>
  <c r="K103679" i="3"/>
  <c r="K103680" i="3"/>
  <c r="K103681" i="3"/>
  <c r="K103682" i="3"/>
  <c r="K103683" i="3"/>
  <c r="K103684" i="3"/>
  <c r="K103685" i="3"/>
  <c r="K103686" i="3"/>
  <c r="K103687" i="3"/>
  <c r="K103688" i="3"/>
  <c r="K103689" i="3"/>
  <c r="K103690" i="3"/>
  <c r="K103691" i="3"/>
  <c r="K103692" i="3"/>
  <c r="K103693" i="3"/>
  <c r="K103694" i="3"/>
  <c r="K103695" i="3"/>
  <c r="K103696" i="3"/>
  <c r="K103697" i="3"/>
  <c r="K103698" i="3"/>
  <c r="K103699" i="3"/>
  <c r="K103700" i="3"/>
  <c r="K103701" i="3"/>
  <c r="K103702" i="3"/>
  <c r="K103703" i="3"/>
  <c r="K103704" i="3"/>
  <c r="K103705" i="3"/>
  <c r="K103706" i="3"/>
  <c r="K103707" i="3"/>
  <c r="K103708" i="3"/>
  <c r="K103709" i="3"/>
  <c r="K103710" i="3"/>
  <c r="K103711" i="3"/>
  <c r="K103712" i="3"/>
  <c r="K103713" i="3"/>
  <c r="K103714" i="3"/>
  <c r="K103715" i="3"/>
  <c r="K103716" i="3"/>
  <c r="K103717" i="3"/>
  <c r="K103718" i="3"/>
  <c r="K103719" i="3"/>
  <c r="K103720" i="3"/>
  <c r="K103721" i="3"/>
  <c r="K103722" i="3"/>
  <c r="K103723" i="3"/>
  <c r="K103724" i="3"/>
  <c r="K103725" i="3"/>
  <c r="K103726" i="3"/>
  <c r="K103727" i="3"/>
  <c r="K103728" i="3"/>
  <c r="K103729" i="3"/>
  <c r="K103730" i="3"/>
  <c r="K103731" i="3"/>
  <c r="K103732" i="3"/>
  <c r="K103733" i="3"/>
  <c r="K103734" i="3"/>
  <c r="K103735" i="3"/>
  <c r="K103736" i="3"/>
  <c r="K103737" i="3"/>
  <c r="K103738" i="3"/>
  <c r="K103739" i="3"/>
  <c r="K103740" i="3"/>
  <c r="K103741" i="3"/>
  <c r="K103742" i="3"/>
  <c r="K103743" i="3"/>
  <c r="K103744" i="3"/>
  <c r="K103745" i="3"/>
  <c r="K103746" i="3"/>
  <c r="K103747" i="3"/>
  <c r="K103748" i="3"/>
  <c r="K103749" i="3"/>
  <c r="K103750" i="3"/>
  <c r="K103751" i="3"/>
  <c r="K103752" i="3"/>
  <c r="K103753" i="3"/>
  <c r="K103754" i="3"/>
  <c r="K103755" i="3"/>
  <c r="K103756" i="3"/>
  <c r="K103757" i="3"/>
  <c r="K103758" i="3"/>
  <c r="K103759" i="3"/>
  <c r="K103760" i="3"/>
  <c r="K103761" i="3"/>
  <c r="K103762" i="3"/>
  <c r="K103763" i="3"/>
  <c r="K103764" i="3"/>
  <c r="K103765" i="3"/>
  <c r="K103766" i="3"/>
  <c r="K103767" i="3"/>
  <c r="K103768" i="3"/>
  <c r="K103769" i="3"/>
  <c r="K103770" i="3"/>
  <c r="K103771" i="3"/>
  <c r="K103772" i="3"/>
  <c r="K103773" i="3"/>
  <c r="K103774" i="3"/>
  <c r="K103775" i="3"/>
  <c r="K103776" i="3"/>
  <c r="K103777" i="3"/>
  <c r="K103778" i="3"/>
  <c r="K103779" i="3"/>
  <c r="K103780" i="3"/>
  <c r="K103781" i="3"/>
  <c r="K103782" i="3"/>
  <c r="K103783" i="3"/>
  <c r="K103784" i="3"/>
  <c r="K103785" i="3"/>
  <c r="K103786" i="3"/>
  <c r="K103787" i="3"/>
  <c r="K103788" i="3"/>
  <c r="K103789" i="3"/>
  <c r="K103790" i="3"/>
  <c r="K103791" i="3"/>
  <c r="K103792" i="3"/>
  <c r="K103793" i="3"/>
  <c r="K103794" i="3"/>
  <c r="K103795" i="3"/>
  <c r="K103796" i="3"/>
  <c r="K103797" i="3"/>
  <c r="K103798" i="3"/>
  <c r="K103799" i="3"/>
  <c r="K103800" i="3"/>
  <c r="K103801" i="3"/>
  <c r="K103802" i="3"/>
  <c r="K103803" i="3"/>
  <c r="K103804" i="3"/>
  <c r="K103805" i="3"/>
  <c r="K103806" i="3"/>
  <c r="K103807" i="3"/>
  <c r="K103808" i="3"/>
  <c r="K103809" i="3"/>
  <c r="K103810" i="3"/>
  <c r="K103811" i="3"/>
  <c r="K103812" i="3"/>
  <c r="K103813" i="3"/>
  <c r="K103814" i="3"/>
  <c r="K103815" i="3"/>
  <c r="K103816" i="3"/>
  <c r="K103817" i="3"/>
  <c r="K103818" i="3"/>
  <c r="K103819" i="3"/>
  <c r="K103820" i="3"/>
  <c r="K103821" i="3"/>
  <c r="K103822" i="3"/>
  <c r="K103823" i="3"/>
  <c r="K103824" i="3"/>
  <c r="K103825" i="3"/>
  <c r="K103826" i="3"/>
  <c r="K103827" i="3"/>
  <c r="K103828" i="3"/>
  <c r="K103829" i="3"/>
  <c r="K103830" i="3"/>
  <c r="K103831" i="3"/>
  <c r="K103832" i="3"/>
  <c r="K103833" i="3"/>
  <c r="K103834" i="3"/>
  <c r="K103835" i="3"/>
  <c r="K103836" i="3"/>
  <c r="K103837" i="3"/>
  <c r="K103838" i="3"/>
  <c r="K103839" i="3"/>
  <c r="K103840" i="3"/>
  <c r="K103841" i="3"/>
  <c r="K103842" i="3"/>
  <c r="K103843" i="3"/>
  <c r="K103844" i="3"/>
  <c r="K103845" i="3"/>
  <c r="K103846" i="3"/>
  <c r="K103847" i="3"/>
  <c r="K103848" i="3"/>
  <c r="K103849" i="3"/>
  <c r="K103850" i="3"/>
  <c r="K103851" i="3"/>
  <c r="K103852" i="3"/>
  <c r="K103853" i="3"/>
  <c r="K103854" i="3"/>
  <c r="K103855" i="3"/>
  <c r="K103856" i="3"/>
  <c r="K103857" i="3"/>
  <c r="K103858" i="3"/>
  <c r="K103859" i="3"/>
  <c r="K103860" i="3"/>
  <c r="K103861" i="3"/>
  <c r="K103862" i="3"/>
  <c r="K103863" i="3"/>
  <c r="K103864" i="3"/>
  <c r="K103865" i="3"/>
  <c r="K103866" i="3"/>
  <c r="K103867" i="3"/>
  <c r="K103868" i="3"/>
  <c r="K103869" i="3"/>
  <c r="K103870" i="3"/>
  <c r="K103871" i="3"/>
  <c r="K103872" i="3"/>
  <c r="K103873" i="3"/>
  <c r="K103874" i="3"/>
  <c r="K103875" i="3"/>
  <c r="K103876" i="3"/>
  <c r="K103877" i="3"/>
  <c r="K103878" i="3"/>
  <c r="K103879" i="3"/>
  <c r="K103880" i="3"/>
  <c r="K103881" i="3"/>
  <c r="K103882" i="3"/>
  <c r="K103883" i="3"/>
  <c r="K103884" i="3"/>
  <c r="K103885" i="3"/>
  <c r="K103886" i="3"/>
  <c r="K103887" i="3"/>
  <c r="K103888" i="3"/>
  <c r="K103889" i="3"/>
  <c r="K103890" i="3"/>
  <c r="K103891" i="3"/>
  <c r="K103892" i="3"/>
  <c r="K103893" i="3"/>
  <c r="K103894" i="3"/>
  <c r="K103895" i="3"/>
  <c r="K103896" i="3"/>
  <c r="K103897" i="3"/>
  <c r="K103898" i="3"/>
  <c r="K103899" i="3"/>
  <c r="K103900" i="3"/>
  <c r="K103901" i="3"/>
  <c r="K103902" i="3"/>
  <c r="K103903" i="3"/>
  <c r="K103904" i="3"/>
  <c r="K103905" i="3"/>
  <c r="K103906" i="3"/>
  <c r="K103907" i="3"/>
  <c r="K103908" i="3"/>
  <c r="K103909" i="3"/>
  <c r="K103910" i="3"/>
  <c r="K103911" i="3"/>
  <c r="K103912" i="3"/>
  <c r="K103913" i="3"/>
  <c r="K103914" i="3"/>
  <c r="K103915" i="3"/>
  <c r="K103916" i="3"/>
  <c r="K103917" i="3"/>
  <c r="K103918" i="3"/>
  <c r="K103919" i="3"/>
  <c r="K103920" i="3"/>
  <c r="K103921" i="3"/>
  <c r="K103922" i="3"/>
  <c r="K103923" i="3"/>
  <c r="K103924" i="3"/>
  <c r="K103925" i="3"/>
  <c r="K103926" i="3"/>
  <c r="K103927" i="3"/>
  <c r="K103928" i="3"/>
  <c r="K103929" i="3"/>
  <c r="K103930" i="3"/>
  <c r="K103931" i="3"/>
  <c r="K103932" i="3"/>
  <c r="K103933" i="3"/>
  <c r="K103934" i="3"/>
  <c r="K103935" i="3"/>
  <c r="K103936" i="3"/>
  <c r="K103937" i="3"/>
  <c r="K103938" i="3"/>
  <c r="K103939" i="3"/>
  <c r="K103940" i="3"/>
  <c r="K103941" i="3"/>
  <c r="K103942" i="3"/>
  <c r="K103943" i="3"/>
  <c r="K103944" i="3"/>
  <c r="K103945" i="3"/>
  <c r="K103946" i="3"/>
  <c r="K103947" i="3"/>
  <c r="K103948" i="3"/>
  <c r="K103949" i="3"/>
  <c r="K103950" i="3"/>
  <c r="K103951" i="3"/>
  <c r="K103952" i="3"/>
  <c r="K103953" i="3"/>
  <c r="K103954" i="3"/>
  <c r="K103955" i="3"/>
  <c r="K103956" i="3"/>
  <c r="K103957" i="3"/>
  <c r="K103958" i="3"/>
  <c r="K103959" i="3"/>
  <c r="K103960" i="3"/>
  <c r="K103961" i="3"/>
  <c r="K103962" i="3"/>
  <c r="K103963" i="3"/>
  <c r="K103964" i="3"/>
  <c r="K103965" i="3"/>
  <c r="K103966" i="3"/>
  <c r="K103967" i="3"/>
  <c r="K103968" i="3"/>
  <c r="K103969" i="3"/>
  <c r="K103970" i="3"/>
  <c r="K103971" i="3"/>
  <c r="K103972" i="3"/>
  <c r="K103973" i="3"/>
  <c r="K103974" i="3"/>
  <c r="K103975" i="3"/>
  <c r="K103976" i="3"/>
  <c r="K103977" i="3"/>
  <c r="K103978" i="3"/>
  <c r="K103979" i="3"/>
  <c r="K103980" i="3"/>
  <c r="K103981" i="3"/>
  <c r="K103982" i="3"/>
  <c r="K103983" i="3"/>
  <c r="K103984" i="3"/>
  <c r="K103985" i="3"/>
  <c r="K103986" i="3"/>
  <c r="K103987" i="3"/>
  <c r="K103988" i="3"/>
  <c r="K103989" i="3"/>
  <c r="K103990" i="3"/>
  <c r="K103991" i="3"/>
  <c r="K103992" i="3"/>
  <c r="K103993" i="3"/>
  <c r="K103994" i="3"/>
  <c r="K103995" i="3"/>
  <c r="K103996" i="3"/>
  <c r="K103997" i="3"/>
  <c r="K103998" i="3"/>
  <c r="K103999" i="3"/>
  <c r="K104000" i="3"/>
  <c r="K104001" i="3"/>
  <c r="K104002" i="3"/>
  <c r="K104003" i="3"/>
  <c r="K104004" i="3"/>
  <c r="K104005" i="3"/>
  <c r="K104006" i="3"/>
  <c r="K104007" i="3"/>
  <c r="K104008" i="3"/>
  <c r="K104009" i="3"/>
  <c r="K104010" i="3"/>
  <c r="K104011" i="3"/>
  <c r="K104012" i="3"/>
  <c r="K104013" i="3"/>
  <c r="K104014" i="3"/>
  <c r="K104015" i="3"/>
  <c r="K104016" i="3"/>
  <c r="K104017" i="3"/>
  <c r="K104018" i="3"/>
  <c r="K104019" i="3"/>
  <c r="K104020" i="3"/>
  <c r="K104021" i="3"/>
  <c r="K104022" i="3"/>
  <c r="K104023" i="3"/>
  <c r="K104024" i="3"/>
  <c r="K104025" i="3"/>
  <c r="K104026" i="3"/>
  <c r="K104027" i="3"/>
  <c r="K104028" i="3"/>
  <c r="K104029" i="3"/>
  <c r="K104030" i="3"/>
  <c r="K104031" i="3"/>
  <c r="K104032" i="3"/>
  <c r="K104033" i="3"/>
  <c r="K104034" i="3"/>
  <c r="K104035" i="3"/>
  <c r="K104036" i="3"/>
  <c r="K104037" i="3"/>
  <c r="K104038" i="3"/>
  <c r="K104039" i="3"/>
  <c r="K104040" i="3"/>
  <c r="K104041" i="3"/>
  <c r="K104042" i="3"/>
  <c r="K104043" i="3"/>
  <c r="K104044" i="3"/>
  <c r="K104045" i="3"/>
  <c r="K104046" i="3"/>
  <c r="K104047" i="3"/>
  <c r="K104048" i="3"/>
  <c r="K104049" i="3"/>
  <c r="K104050" i="3"/>
  <c r="K104051" i="3"/>
  <c r="K104052" i="3"/>
  <c r="K104053" i="3"/>
  <c r="K104054" i="3"/>
  <c r="K104055" i="3"/>
  <c r="K104056" i="3"/>
  <c r="K104057" i="3"/>
  <c r="K104058" i="3"/>
  <c r="K104059" i="3"/>
  <c r="K104060" i="3"/>
  <c r="K104061" i="3"/>
  <c r="K104062" i="3"/>
  <c r="K104063" i="3"/>
  <c r="K104064" i="3"/>
  <c r="K104065" i="3"/>
  <c r="K104066" i="3"/>
  <c r="K104067" i="3"/>
  <c r="K104068" i="3"/>
  <c r="K104069" i="3"/>
  <c r="K104070" i="3"/>
  <c r="K104071" i="3"/>
  <c r="K104072" i="3"/>
  <c r="K104073" i="3"/>
  <c r="K104074" i="3"/>
  <c r="K104075" i="3"/>
  <c r="K104076" i="3"/>
  <c r="K104077" i="3"/>
  <c r="K104078" i="3"/>
  <c r="K104079" i="3"/>
  <c r="K104080" i="3"/>
  <c r="K104081" i="3"/>
  <c r="K104082" i="3"/>
  <c r="K104083" i="3"/>
  <c r="K104084" i="3"/>
  <c r="K104085" i="3"/>
  <c r="K104086" i="3"/>
  <c r="K104087" i="3"/>
  <c r="K104088" i="3"/>
  <c r="K104089" i="3"/>
  <c r="K104090" i="3"/>
  <c r="K104091" i="3"/>
  <c r="K104092" i="3"/>
  <c r="K104093" i="3"/>
  <c r="K104094" i="3"/>
  <c r="K104095" i="3"/>
  <c r="K104096" i="3"/>
  <c r="K104097" i="3"/>
  <c r="K104098" i="3"/>
  <c r="K104099" i="3"/>
  <c r="K104100" i="3"/>
  <c r="K104101" i="3"/>
  <c r="K104102" i="3"/>
  <c r="K104103" i="3"/>
  <c r="K104104" i="3"/>
  <c r="K104105" i="3"/>
  <c r="K104106" i="3"/>
  <c r="K104107" i="3"/>
  <c r="K104108" i="3"/>
  <c r="K104109" i="3"/>
  <c r="K104110" i="3"/>
  <c r="K104111" i="3"/>
  <c r="K104112" i="3"/>
  <c r="K104113" i="3"/>
  <c r="K104114" i="3"/>
  <c r="K104115" i="3"/>
  <c r="K104116" i="3"/>
  <c r="K104117" i="3"/>
  <c r="K104118" i="3"/>
  <c r="K104119" i="3"/>
  <c r="K104120" i="3"/>
  <c r="K104121" i="3"/>
  <c r="K104122" i="3"/>
  <c r="K104123" i="3"/>
  <c r="K104124" i="3"/>
  <c r="K104125" i="3"/>
  <c r="K104126" i="3"/>
  <c r="K104127" i="3"/>
  <c r="K104128" i="3"/>
  <c r="K104129" i="3"/>
  <c r="K104130" i="3"/>
  <c r="K104131" i="3"/>
  <c r="K104132" i="3"/>
  <c r="K104133" i="3"/>
  <c r="K104134" i="3"/>
  <c r="K104135" i="3"/>
  <c r="K104136" i="3"/>
  <c r="K104137" i="3"/>
  <c r="K104138" i="3"/>
  <c r="K104139" i="3"/>
  <c r="K104140" i="3"/>
  <c r="K104141" i="3"/>
  <c r="K104142" i="3"/>
  <c r="K104143" i="3"/>
  <c r="K104144" i="3"/>
  <c r="K104145" i="3"/>
  <c r="K104146" i="3"/>
  <c r="K104147" i="3"/>
  <c r="K104148" i="3"/>
  <c r="K104149" i="3"/>
  <c r="K104150" i="3"/>
  <c r="K104151" i="3"/>
  <c r="K104152" i="3"/>
  <c r="K104153" i="3"/>
  <c r="K104154" i="3"/>
  <c r="K104155" i="3"/>
  <c r="K104156" i="3"/>
  <c r="K104157" i="3"/>
  <c r="K104158" i="3"/>
  <c r="K104159" i="3"/>
  <c r="K104160" i="3"/>
  <c r="K104161" i="3"/>
  <c r="K104162" i="3"/>
  <c r="K104163" i="3"/>
  <c r="K104164" i="3"/>
  <c r="K104165" i="3"/>
  <c r="K104166" i="3"/>
  <c r="K104167" i="3"/>
  <c r="K104168" i="3"/>
  <c r="K104169" i="3"/>
  <c r="K104170" i="3"/>
  <c r="K104171" i="3"/>
  <c r="K104172" i="3"/>
  <c r="K104173" i="3"/>
  <c r="K104174" i="3"/>
  <c r="K104175" i="3"/>
  <c r="K104176" i="3"/>
  <c r="K104177" i="3"/>
  <c r="K104178" i="3"/>
  <c r="K104179" i="3"/>
  <c r="K104180" i="3"/>
  <c r="K104181" i="3"/>
  <c r="K104182" i="3"/>
  <c r="K104183" i="3"/>
  <c r="K104184" i="3"/>
  <c r="K104185" i="3"/>
  <c r="K104186" i="3"/>
  <c r="K104187" i="3"/>
  <c r="K104188" i="3"/>
  <c r="K104189" i="3"/>
  <c r="K104190" i="3"/>
  <c r="K104191" i="3"/>
  <c r="K104192" i="3"/>
  <c r="K104193" i="3"/>
  <c r="K104194" i="3"/>
  <c r="K104195" i="3"/>
  <c r="K104196" i="3"/>
  <c r="K104197" i="3"/>
  <c r="K104198" i="3"/>
  <c r="K104199" i="3"/>
  <c r="K104200" i="3"/>
  <c r="K104201" i="3"/>
  <c r="K104202" i="3"/>
  <c r="K104203" i="3"/>
  <c r="K104204" i="3"/>
  <c r="K104205" i="3"/>
  <c r="K104206" i="3"/>
  <c r="K104207" i="3"/>
  <c r="K104208" i="3"/>
  <c r="K104209" i="3"/>
  <c r="K104210" i="3"/>
  <c r="K104211" i="3"/>
  <c r="K104212" i="3"/>
  <c r="K104213" i="3"/>
  <c r="K104214" i="3"/>
  <c r="K104215" i="3"/>
  <c r="K104216" i="3"/>
  <c r="K104217" i="3"/>
  <c r="K104218" i="3"/>
  <c r="K104219" i="3"/>
  <c r="K104220" i="3"/>
  <c r="K104221" i="3"/>
  <c r="K104222" i="3"/>
  <c r="K104223" i="3"/>
  <c r="K104224" i="3"/>
  <c r="K104225" i="3"/>
  <c r="K104226" i="3"/>
  <c r="K104227" i="3"/>
  <c r="K104228" i="3"/>
  <c r="K104229" i="3"/>
  <c r="K104230" i="3"/>
  <c r="K104231" i="3"/>
  <c r="K104232" i="3"/>
  <c r="K104233" i="3"/>
  <c r="K104234" i="3"/>
  <c r="K104235" i="3"/>
  <c r="K104236" i="3"/>
  <c r="K104237" i="3"/>
  <c r="K104238" i="3"/>
  <c r="K104239" i="3"/>
  <c r="K104240" i="3"/>
  <c r="K104241" i="3"/>
  <c r="K104242" i="3"/>
  <c r="K104243" i="3"/>
  <c r="K104244" i="3"/>
  <c r="K104245" i="3"/>
  <c r="K104246" i="3"/>
  <c r="K104247" i="3"/>
  <c r="K104248" i="3"/>
  <c r="K104249" i="3"/>
  <c r="K104250" i="3"/>
  <c r="K104251" i="3"/>
  <c r="K104252" i="3"/>
  <c r="K104253" i="3"/>
  <c r="K104254" i="3"/>
  <c r="K104255" i="3"/>
  <c r="K104256" i="3"/>
  <c r="K104257" i="3"/>
  <c r="K104258" i="3"/>
  <c r="K104259" i="3"/>
  <c r="K104260" i="3"/>
  <c r="K104261" i="3"/>
  <c r="K104262" i="3"/>
  <c r="K104263" i="3"/>
  <c r="K104264" i="3"/>
  <c r="K104265" i="3"/>
  <c r="K104266" i="3"/>
  <c r="K104267" i="3"/>
  <c r="K104268" i="3"/>
  <c r="K104269" i="3"/>
  <c r="K104270" i="3"/>
  <c r="K104271" i="3"/>
  <c r="K104272" i="3"/>
  <c r="K104273" i="3"/>
  <c r="K104274" i="3"/>
  <c r="K104275" i="3"/>
  <c r="K104276" i="3"/>
  <c r="K104277" i="3"/>
  <c r="K104278" i="3"/>
  <c r="K104279" i="3"/>
  <c r="K104280" i="3"/>
  <c r="K104281" i="3"/>
  <c r="K104282" i="3"/>
  <c r="K104283" i="3"/>
  <c r="K104284" i="3"/>
  <c r="K104285" i="3"/>
  <c r="K104286" i="3"/>
  <c r="K104287" i="3"/>
  <c r="K104288" i="3"/>
  <c r="K104289" i="3"/>
  <c r="K104290" i="3"/>
  <c r="K104291" i="3"/>
  <c r="K104292" i="3"/>
  <c r="K104293" i="3"/>
  <c r="K104294" i="3"/>
  <c r="K104295" i="3"/>
  <c r="K104296" i="3"/>
  <c r="K104297" i="3"/>
  <c r="K104298" i="3"/>
  <c r="K104299" i="3"/>
  <c r="K104300" i="3"/>
  <c r="K104301" i="3"/>
  <c r="K104302" i="3"/>
  <c r="K104303" i="3"/>
  <c r="K104304" i="3"/>
  <c r="K104305" i="3"/>
  <c r="K104306" i="3"/>
  <c r="K104307" i="3"/>
  <c r="K104308" i="3"/>
  <c r="K104309" i="3"/>
  <c r="K104310" i="3"/>
  <c r="K104311" i="3"/>
  <c r="K104312" i="3"/>
  <c r="K104313" i="3"/>
  <c r="K104314" i="3"/>
  <c r="K104315" i="3"/>
  <c r="K104316" i="3"/>
  <c r="K104317" i="3"/>
  <c r="K104318" i="3"/>
  <c r="K104319" i="3"/>
  <c r="K104320" i="3"/>
  <c r="K104321" i="3"/>
  <c r="K104322" i="3"/>
  <c r="K104323" i="3"/>
  <c r="K104324" i="3"/>
  <c r="K104325" i="3"/>
  <c r="K104326" i="3"/>
  <c r="K104327" i="3"/>
  <c r="K104328" i="3"/>
  <c r="K104329" i="3"/>
  <c r="K104330" i="3"/>
  <c r="K104331" i="3"/>
  <c r="K104332" i="3"/>
  <c r="K104333" i="3"/>
  <c r="K104334" i="3"/>
  <c r="K104335" i="3"/>
  <c r="K104336" i="3"/>
  <c r="K104337" i="3"/>
  <c r="K104338" i="3"/>
  <c r="K104339" i="3"/>
  <c r="K104340" i="3"/>
  <c r="K104341" i="3"/>
  <c r="K104342" i="3"/>
  <c r="K104343" i="3"/>
  <c r="K104344" i="3"/>
  <c r="K104345" i="3"/>
  <c r="K104346" i="3"/>
  <c r="K104347" i="3"/>
  <c r="K104348" i="3"/>
  <c r="K104349" i="3"/>
  <c r="K104350" i="3"/>
  <c r="K104351" i="3"/>
  <c r="K104352" i="3"/>
  <c r="K104353" i="3"/>
  <c r="K104354" i="3"/>
  <c r="K104355" i="3"/>
  <c r="K104356" i="3"/>
  <c r="K104357" i="3"/>
  <c r="K104358" i="3"/>
  <c r="K104359" i="3"/>
  <c r="K104360" i="3"/>
  <c r="K104361" i="3"/>
  <c r="K104362" i="3"/>
  <c r="K104363" i="3"/>
  <c r="K104364" i="3"/>
  <c r="K104365" i="3"/>
  <c r="K104366" i="3"/>
  <c r="K104367" i="3"/>
  <c r="K104368" i="3"/>
  <c r="K104369" i="3"/>
  <c r="K104370" i="3"/>
  <c r="K104371" i="3"/>
  <c r="K104372" i="3"/>
  <c r="K104373" i="3"/>
  <c r="K104374" i="3"/>
  <c r="K104375" i="3"/>
  <c r="K104376" i="3"/>
  <c r="K104377" i="3"/>
  <c r="K104378" i="3"/>
  <c r="K104379" i="3"/>
  <c r="K104380" i="3"/>
  <c r="K104381" i="3"/>
  <c r="K104382" i="3"/>
  <c r="K104383" i="3"/>
  <c r="K104384" i="3"/>
  <c r="K104385" i="3"/>
  <c r="K104386" i="3"/>
  <c r="K104387" i="3"/>
  <c r="K104388" i="3"/>
  <c r="K104389" i="3"/>
  <c r="K104390" i="3"/>
  <c r="K104391" i="3"/>
  <c r="K104392" i="3"/>
  <c r="K104393" i="3"/>
  <c r="K104394" i="3"/>
  <c r="K104395" i="3"/>
  <c r="K104396" i="3"/>
  <c r="K104397" i="3"/>
  <c r="K104398" i="3"/>
  <c r="K104399" i="3"/>
  <c r="K104400" i="3"/>
  <c r="K104401" i="3"/>
  <c r="K104402" i="3"/>
  <c r="K104403" i="3"/>
  <c r="K104404" i="3"/>
  <c r="K104405" i="3"/>
  <c r="K104406" i="3"/>
  <c r="K104407" i="3"/>
  <c r="K104408" i="3"/>
  <c r="K104409" i="3"/>
  <c r="K104410" i="3"/>
  <c r="K104411" i="3"/>
  <c r="K104412" i="3"/>
  <c r="K104413" i="3"/>
  <c r="K104414" i="3"/>
  <c r="K104415" i="3"/>
  <c r="K104416" i="3"/>
  <c r="K104417" i="3"/>
  <c r="K104418" i="3"/>
  <c r="K104419" i="3"/>
  <c r="K104420" i="3"/>
  <c r="K104421" i="3"/>
  <c r="K104422" i="3"/>
  <c r="K104423" i="3"/>
  <c r="K104424" i="3"/>
  <c r="K104425" i="3"/>
  <c r="K104426" i="3"/>
  <c r="K104427" i="3"/>
  <c r="K104428" i="3"/>
  <c r="K104429" i="3"/>
  <c r="K104430" i="3"/>
  <c r="K104431" i="3"/>
  <c r="K104432" i="3"/>
  <c r="K104433" i="3"/>
  <c r="K104434" i="3"/>
  <c r="K104435" i="3"/>
  <c r="K104436" i="3"/>
  <c r="K104437" i="3"/>
  <c r="K104438" i="3"/>
  <c r="K104439" i="3"/>
  <c r="K104440" i="3"/>
  <c r="K104441" i="3"/>
  <c r="K104442" i="3"/>
  <c r="K104443" i="3"/>
  <c r="K104444" i="3"/>
  <c r="K104445" i="3"/>
  <c r="K104446" i="3"/>
  <c r="K104447" i="3"/>
  <c r="K104448" i="3"/>
  <c r="K104449" i="3"/>
  <c r="K104450" i="3"/>
  <c r="K104451" i="3"/>
  <c r="K104452" i="3"/>
  <c r="K104453" i="3"/>
  <c r="K104454" i="3"/>
  <c r="K104455" i="3"/>
  <c r="K104456" i="3"/>
  <c r="K104457" i="3"/>
  <c r="K104458" i="3"/>
  <c r="K104459" i="3"/>
  <c r="K104460" i="3"/>
  <c r="K104461" i="3"/>
  <c r="K104462" i="3"/>
  <c r="K104463" i="3"/>
  <c r="K104464" i="3"/>
  <c r="K104465" i="3"/>
  <c r="K104466" i="3"/>
  <c r="K104467" i="3"/>
  <c r="K104468" i="3"/>
  <c r="K104469" i="3"/>
  <c r="K104470" i="3"/>
  <c r="K104471" i="3"/>
  <c r="K104472" i="3"/>
  <c r="K104473" i="3"/>
  <c r="K104474" i="3"/>
  <c r="K104475" i="3"/>
  <c r="K104476" i="3"/>
  <c r="K104477" i="3"/>
  <c r="K104478" i="3"/>
  <c r="K104479" i="3"/>
  <c r="K104480" i="3"/>
  <c r="K104481" i="3"/>
  <c r="K104482" i="3"/>
  <c r="K104483" i="3"/>
  <c r="K104484" i="3"/>
  <c r="K104485" i="3"/>
  <c r="K104486" i="3"/>
  <c r="K104487" i="3"/>
  <c r="K104488" i="3"/>
  <c r="K104489" i="3"/>
  <c r="K104490" i="3"/>
  <c r="K104491" i="3"/>
  <c r="K104492" i="3"/>
  <c r="K104493" i="3"/>
  <c r="K104494" i="3"/>
  <c r="K104495" i="3"/>
  <c r="K104496" i="3"/>
  <c r="K104497" i="3"/>
  <c r="K104498" i="3"/>
  <c r="K104499" i="3"/>
  <c r="K104500" i="3"/>
  <c r="K104501" i="3"/>
  <c r="K104502" i="3"/>
  <c r="K104503" i="3"/>
  <c r="K104504" i="3"/>
  <c r="K104505" i="3"/>
  <c r="K104506" i="3"/>
  <c r="K104507" i="3"/>
  <c r="K104508" i="3"/>
  <c r="K104509" i="3"/>
  <c r="K104510" i="3"/>
  <c r="K104511" i="3"/>
  <c r="K104512" i="3"/>
  <c r="K104513" i="3"/>
  <c r="K104514" i="3"/>
  <c r="K104515" i="3"/>
  <c r="K104516" i="3"/>
  <c r="K104517" i="3"/>
  <c r="K104518" i="3"/>
  <c r="K104519" i="3"/>
  <c r="K104520" i="3"/>
  <c r="K104521" i="3"/>
  <c r="K104522" i="3"/>
  <c r="K104523" i="3"/>
  <c r="K104524" i="3"/>
  <c r="K104525" i="3"/>
  <c r="K104526" i="3"/>
  <c r="K104527" i="3"/>
  <c r="K104528" i="3"/>
  <c r="K104529" i="3"/>
  <c r="K104530" i="3"/>
  <c r="K104531" i="3"/>
  <c r="K104532" i="3"/>
  <c r="K104533" i="3"/>
  <c r="K104534" i="3"/>
  <c r="K104535" i="3"/>
  <c r="K104536" i="3"/>
  <c r="K104537" i="3"/>
  <c r="K104538" i="3"/>
  <c r="K104539" i="3"/>
  <c r="K104540" i="3"/>
  <c r="K104541" i="3"/>
  <c r="K104542" i="3"/>
  <c r="K104543" i="3"/>
  <c r="K104544" i="3"/>
  <c r="K104545" i="3"/>
  <c r="K104546" i="3"/>
  <c r="K104547" i="3"/>
  <c r="K104548" i="3"/>
  <c r="K104549" i="3"/>
  <c r="K104550" i="3"/>
  <c r="K104551" i="3"/>
  <c r="K104552" i="3"/>
  <c r="K104553" i="3"/>
  <c r="K104554" i="3"/>
  <c r="K104555" i="3"/>
  <c r="K104556" i="3"/>
  <c r="K104557" i="3"/>
  <c r="K104558" i="3"/>
  <c r="K104559" i="3"/>
  <c r="K104560" i="3"/>
  <c r="K104561" i="3"/>
  <c r="K104562" i="3"/>
  <c r="K104563" i="3"/>
  <c r="K104564" i="3"/>
  <c r="K104565" i="3"/>
  <c r="K104566" i="3"/>
  <c r="K104567" i="3"/>
  <c r="K104568" i="3"/>
  <c r="K104569" i="3"/>
  <c r="K104570" i="3"/>
  <c r="K104571" i="3"/>
  <c r="K104572" i="3"/>
  <c r="K104573" i="3"/>
  <c r="K104574" i="3"/>
  <c r="K104575" i="3"/>
  <c r="K104576" i="3"/>
  <c r="K104577" i="3"/>
  <c r="K104578" i="3"/>
  <c r="K104579" i="3"/>
  <c r="K104580" i="3"/>
  <c r="K104581" i="3"/>
  <c r="K104582" i="3"/>
  <c r="K104583" i="3"/>
  <c r="K104584" i="3"/>
  <c r="K104585" i="3"/>
  <c r="K104586" i="3"/>
  <c r="K104587" i="3"/>
  <c r="K104588" i="3"/>
  <c r="K104589" i="3"/>
  <c r="K104590" i="3"/>
  <c r="K104591" i="3"/>
  <c r="K104592" i="3"/>
  <c r="K104593" i="3"/>
  <c r="K104594" i="3"/>
  <c r="K104595" i="3"/>
  <c r="K104596" i="3"/>
  <c r="K104597" i="3"/>
  <c r="K104598" i="3"/>
  <c r="K104599" i="3"/>
  <c r="K104600" i="3"/>
  <c r="K104601" i="3"/>
  <c r="K104602" i="3"/>
  <c r="K104603" i="3"/>
  <c r="K104604" i="3"/>
  <c r="K104605" i="3"/>
  <c r="K104606" i="3"/>
  <c r="K104607" i="3"/>
  <c r="K104608" i="3"/>
  <c r="K104609" i="3"/>
  <c r="K104610" i="3"/>
  <c r="K104611" i="3"/>
  <c r="K104612" i="3"/>
  <c r="K104613" i="3"/>
  <c r="K104614" i="3"/>
  <c r="K104615" i="3"/>
  <c r="K104616" i="3"/>
  <c r="K104617" i="3"/>
  <c r="K104618" i="3"/>
  <c r="K104619" i="3"/>
  <c r="K104620" i="3"/>
  <c r="K104621" i="3"/>
  <c r="K104622" i="3"/>
  <c r="K104623" i="3"/>
  <c r="K104624" i="3"/>
  <c r="K104625" i="3"/>
  <c r="K104626" i="3"/>
  <c r="K104627" i="3"/>
  <c r="K104628" i="3"/>
  <c r="K104629" i="3"/>
  <c r="K104630" i="3"/>
  <c r="K104631" i="3"/>
  <c r="K104632" i="3"/>
  <c r="K104633" i="3"/>
  <c r="K104634" i="3"/>
  <c r="K104635" i="3"/>
  <c r="K104636" i="3"/>
  <c r="K104637" i="3"/>
  <c r="K104638" i="3"/>
  <c r="K104639" i="3"/>
  <c r="K104640" i="3"/>
  <c r="K104641" i="3"/>
  <c r="K104642" i="3"/>
  <c r="K104643" i="3"/>
  <c r="K104644" i="3"/>
  <c r="K104645" i="3"/>
  <c r="K104646" i="3"/>
  <c r="K104647" i="3"/>
  <c r="K104648" i="3"/>
  <c r="K104649" i="3"/>
  <c r="K104650" i="3"/>
  <c r="K104651" i="3"/>
  <c r="K104652" i="3"/>
  <c r="K104653" i="3"/>
  <c r="K104654" i="3"/>
  <c r="K104655" i="3"/>
  <c r="K104656" i="3"/>
  <c r="K104657" i="3"/>
  <c r="K104658" i="3"/>
  <c r="K104659" i="3"/>
  <c r="K104660" i="3"/>
  <c r="K104661" i="3"/>
  <c r="K104662" i="3"/>
  <c r="K104663" i="3"/>
  <c r="K104664" i="3"/>
  <c r="K104665" i="3"/>
  <c r="K104666" i="3"/>
  <c r="K104667" i="3"/>
  <c r="K104668" i="3"/>
  <c r="K104669" i="3"/>
  <c r="K104670" i="3"/>
  <c r="K104671" i="3"/>
  <c r="K104672" i="3"/>
  <c r="K104673" i="3"/>
  <c r="K104674" i="3"/>
  <c r="K104675" i="3"/>
  <c r="K104676" i="3"/>
  <c r="K104677" i="3"/>
  <c r="K104678" i="3"/>
  <c r="K104679" i="3"/>
  <c r="K104680" i="3"/>
  <c r="K104681" i="3"/>
  <c r="K104682" i="3"/>
  <c r="K104683" i="3"/>
  <c r="K104684" i="3"/>
  <c r="K104685" i="3"/>
  <c r="K104686" i="3"/>
  <c r="K104687" i="3"/>
  <c r="K104688" i="3"/>
  <c r="K104689" i="3"/>
  <c r="K104690" i="3"/>
  <c r="K104691" i="3"/>
  <c r="K104692" i="3"/>
  <c r="K104693" i="3"/>
  <c r="K104694" i="3"/>
  <c r="K104695" i="3"/>
  <c r="K104696" i="3"/>
  <c r="K104697" i="3"/>
  <c r="K104698" i="3"/>
  <c r="K104699" i="3"/>
  <c r="K104700" i="3"/>
  <c r="K104701" i="3"/>
  <c r="K104702" i="3"/>
  <c r="K104703" i="3"/>
  <c r="K104704" i="3"/>
  <c r="K104705" i="3"/>
  <c r="K104706" i="3"/>
  <c r="K104707" i="3"/>
  <c r="K104708" i="3"/>
  <c r="K104709" i="3"/>
  <c r="K104710" i="3"/>
  <c r="K104711" i="3"/>
  <c r="K104712" i="3"/>
  <c r="K104713" i="3"/>
  <c r="K104714" i="3"/>
  <c r="K104715" i="3"/>
  <c r="K104716" i="3"/>
  <c r="K104717" i="3"/>
  <c r="K104718" i="3"/>
  <c r="K104719" i="3"/>
  <c r="K104720" i="3"/>
  <c r="K104721" i="3"/>
  <c r="K104722" i="3"/>
  <c r="K104723" i="3"/>
  <c r="K104724" i="3"/>
  <c r="K104725" i="3"/>
  <c r="K104726" i="3"/>
  <c r="K104727" i="3"/>
  <c r="K104728" i="3"/>
  <c r="K104729" i="3"/>
  <c r="K104730" i="3"/>
  <c r="K104731" i="3"/>
  <c r="K104732" i="3"/>
  <c r="K104733" i="3"/>
  <c r="K104734" i="3"/>
  <c r="K104735" i="3"/>
  <c r="K104736" i="3"/>
  <c r="K104737" i="3"/>
  <c r="K104738" i="3"/>
  <c r="K104739" i="3"/>
  <c r="K104740" i="3"/>
  <c r="K104741" i="3"/>
  <c r="K104742" i="3"/>
  <c r="K104743" i="3"/>
  <c r="K104744" i="3"/>
  <c r="K104745" i="3"/>
  <c r="K104746" i="3"/>
  <c r="K104747" i="3"/>
  <c r="K104748" i="3"/>
  <c r="K104749" i="3"/>
  <c r="K104750" i="3"/>
  <c r="K104751" i="3"/>
  <c r="K104752" i="3"/>
  <c r="K104753" i="3"/>
  <c r="K104754" i="3"/>
  <c r="K104755" i="3"/>
  <c r="K104756" i="3"/>
  <c r="K104757" i="3"/>
  <c r="K104758" i="3"/>
  <c r="K104759" i="3"/>
  <c r="K104760" i="3"/>
  <c r="K104761" i="3"/>
  <c r="K104762" i="3"/>
  <c r="K104763" i="3"/>
  <c r="K104764" i="3"/>
  <c r="K104765" i="3"/>
  <c r="K104766" i="3"/>
  <c r="K104767" i="3"/>
  <c r="K104768" i="3"/>
  <c r="K104769" i="3"/>
  <c r="K104770" i="3"/>
  <c r="K104771" i="3"/>
  <c r="K104772" i="3"/>
  <c r="K104773" i="3"/>
  <c r="K104774" i="3"/>
  <c r="K104775" i="3"/>
  <c r="K104776" i="3"/>
  <c r="K104777" i="3"/>
  <c r="K104778" i="3"/>
  <c r="K104779" i="3"/>
  <c r="K104780" i="3"/>
  <c r="K104781" i="3"/>
  <c r="K104782" i="3"/>
  <c r="K104783" i="3"/>
  <c r="K104784" i="3"/>
  <c r="K104785" i="3"/>
  <c r="K104786" i="3"/>
  <c r="K104787" i="3"/>
  <c r="K104788" i="3"/>
  <c r="K104789" i="3"/>
  <c r="K104790" i="3"/>
  <c r="K104791" i="3"/>
  <c r="K104792" i="3"/>
  <c r="K104793" i="3"/>
  <c r="K104794" i="3"/>
  <c r="K104795" i="3"/>
  <c r="K104796" i="3"/>
  <c r="K104797" i="3"/>
  <c r="K104798" i="3"/>
  <c r="K104799" i="3"/>
  <c r="K104800" i="3"/>
  <c r="K104801" i="3"/>
  <c r="K104802" i="3"/>
  <c r="K104803" i="3"/>
  <c r="K104804" i="3"/>
  <c r="K104805" i="3"/>
  <c r="K104806" i="3"/>
  <c r="K104807" i="3"/>
  <c r="K104808" i="3"/>
  <c r="K104809" i="3"/>
  <c r="K104810" i="3"/>
  <c r="K104811" i="3"/>
  <c r="K104812" i="3"/>
  <c r="K104813" i="3"/>
  <c r="K104814" i="3"/>
  <c r="K104815" i="3"/>
  <c r="K104816" i="3"/>
  <c r="K104817" i="3"/>
  <c r="K104818" i="3"/>
  <c r="K104819" i="3"/>
  <c r="K104820" i="3"/>
  <c r="K104821" i="3"/>
  <c r="K104822" i="3"/>
  <c r="K104823" i="3"/>
  <c r="K104824" i="3"/>
  <c r="K104825" i="3"/>
  <c r="K104826" i="3"/>
  <c r="K104827" i="3"/>
  <c r="K104828" i="3"/>
  <c r="K104829" i="3"/>
  <c r="K104830" i="3"/>
  <c r="K104831" i="3"/>
  <c r="K104832" i="3"/>
  <c r="K104833" i="3"/>
  <c r="K104834" i="3"/>
  <c r="K104835" i="3"/>
  <c r="K104836" i="3"/>
  <c r="K104837" i="3"/>
  <c r="K104838" i="3"/>
  <c r="K104839" i="3"/>
  <c r="K104840" i="3"/>
  <c r="K104841" i="3"/>
  <c r="K104842" i="3"/>
  <c r="K104843" i="3"/>
  <c r="K104844" i="3"/>
  <c r="K104845" i="3"/>
  <c r="K104846" i="3"/>
  <c r="K104847" i="3"/>
  <c r="K104848" i="3"/>
  <c r="K104849" i="3"/>
  <c r="K104850" i="3"/>
  <c r="K104851" i="3"/>
  <c r="K104852" i="3"/>
  <c r="K104853" i="3"/>
  <c r="K104854" i="3"/>
  <c r="K104855" i="3"/>
  <c r="K104856" i="3"/>
  <c r="K104857" i="3"/>
  <c r="K104858" i="3"/>
  <c r="K104859" i="3"/>
  <c r="K104860" i="3"/>
  <c r="K104861" i="3"/>
  <c r="K104862" i="3"/>
  <c r="K104863" i="3"/>
  <c r="K104864" i="3"/>
  <c r="K104865" i="3"/>
  <c r="K104866" i="3"/>
  <c r="K104867" i="3"/>
  <c r="K104868" i="3"/>
  <c r="K104869" i="3"/>
  <c r="K104870" i="3"/>
  <c r="K104871" i="3"/>
  <c r="K104872" i="3"/>
  <c r="K104873" i="3"/>
  <c r="K104874" i="3"/>
  <c r="K104875" i="3"/>
  <c r="K104876" i="3"/>
  <c r="K104877" i="3"/>
  <c r="K104878" i="3"/>
  <c r="K104879" i="3"/>
  <c r="K104880" i="3"/>
  <c r="K104881" i="3"/>
  <c r="K104882" i="3"/>
  <c r="K104883" i="3"/>
  <c r="K104884" i="3"/>
  <c r="K104885" i="3"/>
  <c r="K104886" i="3"/>
  <c r="K104887" i="3"/>
  <c r="K104888" i="3"/>
  <c r="K104889" i="3"/>
  <c r="K104890" i="3"/>
  <c r="K104891" i="3"/>
  <c r="K104892" i="3"/>
  <c r="K104893" i="3"/>
  <c r="K104894" i="3"/>
  <c r="K104895" i="3"/>
  <c r="K104896" i="3"/>
  <c r="K104897" i="3"/>
  <c r="K104898" i="3"/>
  <c r="K104899" i="3"/>
  <c r="K104900" i="3"/>
  <c r="K104901" i="3"/>
  <c r="K104902" i="3"/>
  <c r="K104903" i="3"/>
  <c r="K104904" i="3"/>
  <c r="K104905" i="3"/>
  <c r="K104906" i="3"/>
  <c r="K104907" i="3"/>
  <c r="K104908" i="3"/>
  <c r="K104909" i="3"/>
  <c r="K104910" i="3"/>
  <c r="K104911" i="3"/>
  <c r="K104912" i="3"/>
  <c r="K104913" i="3"/>
  <c r="K104914" i="3"/>
  <c r="K104915" i="3"/>
  <c r="K104916" i="3"/>
  <c r="K104917" i="3"/>
  <c r="K104918" i="3"/>
  <c r="K104919" i="3"/>
  <c r="K104920" i="3"/>
  <c r="K104921" i="3"/>
  <c r="K104922" i="3"/>
  <c r="K104923" i="3"/>
  <c r="K104924" i="3"/>
  <c r="K104925" i="3"/>
  <c r="K104926" i="3"/>
  <c r="K104927" i="3"/>
  <c r="K104928" i="3"/>
  <c r="K104929" i="3"/>
  <c r="K104930" i="3"/>
  <c r="K104931" i="3"/>
  <c r="K104932" i="3"/>
  <c r="K104933" i="3"/>
  <c r="K104934" i="3"/>
  <c r="K104935" i="3"/>
  <c r="K104936" i="3"/>
  <c r="K104937" i="3"/>
  <c r="K104938" i="3"/>
  <c r="K104939" i="3"/>
  <c r="K104940" i="3"/>
  <c r="K104941" i="3"/>
  <c r="K104942" i="3"/>
  <c r="K104943" i="3"/>
  <c r="K104944" i="3"/>
  <c r="K104945" i="3"/>
  <c r="K104946" i="3"/>
  <c r="K104947" i="3"/>
  <c r="K104948" i="3"/>
  <c r="K104949" i="3"/>
  <c r="K104950" i="3"/>
  <c r="K104951" i="3"/>
  <c r="K104952" i="3"/>
  <c r="K104953" i="3"/>
  <c r="K104954" i="3"/>
  <c r="K104955" i="3"/>
  <c r="K104956" i="3"/>
  <c r="K104957" i="3"/>
  <c r="K104958" i="3"/>
  <c r="K104959" i="3"/>
  <c r="K104960" i="3"/>
  <c r="K104961" i="3"/>
  <c r="K104962" i="3"/>
  <c r="K104963" i="3"/>
  <c r="K104964" i="3"/>
  <c r="K104965" i="3"/>
  <c r="K104966" i="3"/>
  <c r="K104967" i="3"/>
  <c r="K104968" i="3"/>
  <c r="K104969" i="3"/>
  <c r="K104970" i="3"/>
  <c r="K104971" i="3"/>
  <c r="K104972" i="3"/>
  <c r="K104973" i="3"/>
  <c r="K104974" i="3"/>
  <c r="K104975" i="3"/>
  <c r="K104976" i="3"/>
  <c r="K104977" i="3"/>
  <c r="K104978" i="3"/>
  <c r="K104979" i="3"/>
  <c r="K104980" i="3"/>
  <c r="K104981" i="3"/>
  <c r="K104982" i="3"/>
  <c r="K104983" i="3"/>
  <c r="K104984" i="3"/>
  <c r="K104985" i="3"/>
  <c r="K104986" i="3"/>
  <c r="K104987" i="3"/>
  <c r="K104988" i="3"/>
  <c r="K104989" i="3"/>
  <c r="K104990" i="3"/>
  <c r="K104991" i="3"/>
  <c r="K104992" i="3"/>
  <c r="K104993" i="3"/>
  <c r="K104994" i="3"/>
  <c r="K104995" i="3"/>
  <c r="K104996" i="3"/>
  <c r="K104997" i="3"/>
  <c r="K104998" i="3"/>
  <c r="K104999" i="3"/>
  <c r="K105000" i="3"/>
  <c r="K105001" i="3"/>
  <c r="K105002" i="3"/>
  <c r="K105003" i="3"/>
  <c r="K105004" i="3"/>
  <c r="K105005" i="3"/>
  <c r="K105006" i="3"/>
  <c r="K105007" i="3"/>
  <c r="K105008" i="3"/>
  <c r="K105009" i="3"/>
  <c r="K105010" i="3"/>
  <c r="K105011" i="3"/>
  <c r="K105012" i="3"/>
  <c r="K105013" i="3"/>
  <c r="K105014" i="3"/>
  <c r="K105015" i="3"/>
  <c r="K105016" i="3"/>
  <c r="K105017" i="3"/>
  <c r="K105018" i="3"/>
  <c r="K105019" i="3"/>
  <c r="K105020" i="3"/>
  <c r="K105021" i="3"/>
  <c r="K105022" i="3"/>
  <c r="K105023" i="3"/>
  <c r="K105024" i="3"/>
  <c r="K105025" i="3"/>
  <c r="K105026" i="3"/>
  <c r="K105027" i="3"/>
  <c r="K105028" i="3"/>
  <c r="K105029" i="3"/>
  <c r="K105030" i="3"/>
  <c r="K105031" i="3"/>
  <c r="K105032" i="3"/>
  <c r="K105033" i="3"/>
  <c r="K105034" i="3"/>
  <c r="K105035" i="3"/>
  <c r="K105036" i="3"/>
  <c r="K105037" i="3"/>
  <c r="K105038" i="3"/>
  <c r="K105039" i="3"/>
  <c r="K105040" i="3"/>
  <c r="K105041" i="3"/>
  <c r="K105042" i="3"/>
  <c r="K105043" i="3"/>
  <c r="K105044" i="3"/>
  <c r="K105045" i="3"/>
  <c r="K105046" i="3"/>
  <c r="K105047" i="3"/>
  <c r="K105048" i="3"/>
  <c r="K105049" i="3"/>
  <c r="K105050" i="3"/>
  <c r="K105051" i="3"/>
  <c r="K105052" i="3"/>
  <c r="K105053" i="3"/>
  <c r="K105054" i="3"/>
  <c r="K105055" i="3"/>
  <c r="K105056" i="3"/>
  <c r="K105057" i="3"/>
  <c r="K105058" i="3"/>
  <c r="K105059" i="3"/>
  <c r="K105060" i="3"/>
  <c r="K105061" i="3"/>
  <c r="K105062" i="3"/>
  <c r="K105063" i="3"/>
  <c r="K105064" i="3"/>
  <c r="K105065" i="3"/>
  <c r="K105066" i="3"/>
  <c r="K105067" i="3"/>
  <c r="K105068" i="3"/>
  <c r="K105069" i="3"/>
  <c r="K105070" i="3"/>
  <c r="K105071" i="3"/>
  <c r="K105072" i="3"/>
  <c r="K105073" i="3"/>
  <c r="K105074" i="3"/>
  <c r="K105075" i="3"/>
  <c r="K105076" i="3"/>
  <c r="K105077" i="3"/>
  <c r="K105078" i="3"/>
  <c r="K105079" i="3"/>
  <c r="K105080" i="3"/>
  <c r="K105081" i="3"/>
  <c r="K105082" i="3"/>
  <c r="K105083" i="3"/>
  <c r="K105084" i="3"/>
  <c r="K105085" i="3"/>
  <c r="K105086" i="3"/>
  <c r="K105087" i="3"/>
  <c r="K105088" i="3"/>
  <c r="K105089" i="3"/>
  <c r="K105090" i="3"/>
  <c r="K105091" i="3"/>
  <c r="K105092" i="3"/>
  <c r="K105093" i="3"/>
  <c r="K105094" i="3"/>
  <c r="K105095" i="3"/>
  <c r="K105096" i="3"/>
  <c r="K105097" i="3"/>
  <c r="K105098" i="3"/>
  <c r="K105099" i="3"/>
  <c r="K105100" i="3"/>
  <c r="K105101" i="3"/>
  <c r="K105102" i="3"/>
  <c r="K105103" i="3"/>
  <c r="K105104" i="3"/>
  <c r="K105105" i="3"/>
  <c r="K105106" i="3"/>
  <c r="K105107" i="3"/>
  <c r="K105108" i="3"/>
  <c r="K105109" i="3"/>
  <c r="K105110" i="3"/>
  <c r="K105111" i="3"/>
  <c r="K105112" i="3"/>
  <c r="K105113" i="3"/>
  <c r="K105114" i="3"/>
  <c r="K105115" i="3"/>
  <c r="K105116" i="3"/>
  <c r="K105117" i="3"/>
  <c r="K105118" i="3"/>
  <c r="K105119" i="3"/>
  <c r="K105120" i="3"/>
  <c r="K105121" i="3"/>
  <c r="K105122" i="3"/>
  <c r="K105123" i="3"/>
  <c r="K105124" i="3"/>
  <c r="K105125" i="3"/>
  <c r="K105126" i="3"/>
  <c r="K105127" i="3"/>
  <c r="K105128" i="3"/>
  <c r="K105129" i="3"/>
  <c r="K105130" i="3"/>
  <c r="K105131" i="3"/>
  <c r="K105132" i="3"/>
  <c r="K105133" i="3"/>
  <c r="K105134" i="3"/>
  <c r="K105135" i="3"/>
  <c r="K105136" i="3"/>
  <c r="K105137" i="3"/>
  <c r="K105138" i="3"/>
  <c r="K105139" i="3"/>
  <c r="K105140" i="3"/>
  <c r="K105141" i="3"/>
  <c r="K105142" i="3"/>
  <c r="K105143" i="3"/>
  <c r="K105144" i="3"/>
  <c r="K105145" i="3"/>
  <c r="K105146" i="3"/>
  <c r="K105147" i="3"/>
  <c r="K105148" i="3"/>
  <c r="K105149" i="3"/>
  <c r="K105150" i="3"/>
  <c r="K105151" i="3"/>
  <c r="K105152" i="3"/>
  <c r="K105153" i="3"/>
  <c r="K105154" i="3"/>
  <c r="K105155" i="3"/>
  <c r="K105156" i="3"/>
  <c r="K105157" i="3"/>
  <c r="K105158" i="3"/>
  <c r="K105159" i="3"/>
  <c r="K105160" i="3"/>
  <c r="K105161" i="3"/>
  <c r="K105162" i="3"/>
  <c r="K105163" i="3"/>
  <c r="K105164" i="3"/>
  <c r="K105165" i="3"/>
  <c r="K105166" i="3"/>
  <c r="K105167" i="3"/>
  <c r="K105168" i="3"/>
  <c r="K105169" i="3"/>
  <c r="K105170" i="3"/>
  <c r="K105171" i="3"/>
  <c r="K105172" i="3"/>
  <c r="K105173" i="3"/>
  <c r="K105174" i="3"/>
  <c r="K105175" i="3"/>
  <c r="K105176" i="3"/>
  <c r="K105177" i="3"/>
  <c r="K105178" i="3"/>
  <c r="K105179" i="3"/>
  <c r="K105180" i="3"/>
  <c r="K105181" i="3"/>
  <c r="K105182" i="3"/>
  <c r="K105183" i="3"/>
  <c r="K105184" i="3"/>
  <c r="K105185" i="3"/>
  <c r="K105186" i="3"/>
  <c r="K105187" i="3"/>
  <c r="K105188" i="3"/>
  <c r="K105189" i="3"/>
  <c r="K105190" i="3"/>
  <c r="K105191" i="3"/>
  <c r="K105192" i="3"/>
  <c r="K105193" i="3"/>
  <c r="K105194" i="3"/>
  <c r="K105195" i="3"/>
  <c r="K105196" i="3"/>
  <c r="K105197" i="3"/>
  <c r="K105198" i="3"/>
  <c r="K105199" i="3"/>
  <c r="K105200" i="3"/>
  <c r="K105201" i="3"/>
  <c r="K105202" i="3"/>
  <c r="K105203" i="3"/>
  <c r="K105204" i="3"/>
  <c r="K105205" i="3"/>
  <c r="K105206" i="3"/>
  <c r="K105207" i="3"/>
  <c r="K105208" i="3"/>
  <c r="K105209" i="3"/>
  <c r="K105210" i="3"/>
  <c r="K105211" i="3"/>
  <c r="K105212" i="3"/>
  <c r="K105213" i="3"/>
  <c r="K105214" i="3"/>
  <c r="K105215" i="3"/>
  <c r="K105216" i="3"/>
  <c r="K105217" i="3"/>
  <c r="K105218" i="3"/>
  <c r="K105219" i="3"/>
  <c r="K105220" i="3"/>
  <c r="K105221" i="3"/>
  <c r="K105222" i="3"/>
  <c r="K105223" i="3"/>
  <c r="K105224" i="3"/>
  <c r="K105225" i="3"/>
  <c r="K105226" i="3"/>
  <c r="K105227" i="3"/>
  <c r="K105228" i="3"/>
  <c r="K105229" i="3"/>
  <c r="K105230" i="3"/>
  <c r="K105231" i="3"/>
  <c r="K105232" i="3"/>
  <c r="K105233" i="3"/>
  <c r="K105234" i="3"/>
  <c r="K105235" i="3"/>
  <c r="K105236" i="3"/>
  <c r="K105237" i="3"/>
  <c r="K105238" i="3"/>
  <c r="K105239" i="3"/>
  <c r="K105240" i="3"/>
  <c r="K105241" i="3"/>
  <c r="K105242" i="3"/>
  <c r="K105243" i="3"/>
  <c r="K105244" i="3"/>
  <c r="K105245" i="3"/>
  <c r="K105246" i="3"/>
  <c r="K105247" i="3"/>
  <c r="K105248" i="3"/>
  <c r="K105249" i="3"/>
  <c r="K105250" i="3"/>
  <c r="K105251" i="3"/>
  <c r="K105252" i="3"/>
  <c r="K105253" i="3"/>
  <c r="K105254" i="3"/>
  <c r="K105255" i="3"/>
  <c r="K105256" i="3"/>
  <c r="K105257" i="3"/>
  <c r="K105258" i="3"/>
  <c r="K105259" i="3"/>
  <c r="K105260" i="3"/>
  <c r="K105261" i="3"/>
  <c r="K105262" i="3"/>
  <c r="K105263" i="3"/>
  <c r="K105264" i="3"/>
  <c r="K105265" i="3"/>
  <c r="K105266" i="3"/>
  <c r="K105267" i="3"/>
  <c r="K105268" i="3"/>
  <c r="K105269" i="3"/>
  <c r="K105270" i="3"/>
  <c r="K105271" i="3"/>
  <c r="K105272" i="3"/>
  <c r="K105273" i="3"/>
  <c r="K105274" i="3"/>
  <c r="K105275" i="3"/>
  <c r="K105276" i="3"/>
  <c r="K105277" i="3"/>
  <c r="K105278" i="3"/>
  <c r="K105279" i="3"/>
  <c r="K105280" i="3"/>
  <c r="K105281" i="3"/>
  <c r="K105282" i="3"/>
  <c r="K105283" i="3"/>
  <c r="K105284" i="3"/>
  <c r="K105285" i="3"/>
  <c r="K105286" i="3"/>
  <c r="K105287" i="3"/>
  <c r="K105288" i="3"/>
  <c r="K105289" i="3"/>
  <c r="K105290" i="3"/>
  <c r="K105291" i="3"/>
  <c r="K105292" i="3"/>
  <c r="K105293" i="3"/>
  <c r="K105294" i="3"/>
  <c r="K105295" i="3"/>
  <c r="K105296" i="3"/>
  <c r="K105297" i="3"/>
  <c r="K105298" i="3"/>
  <c r="K105299" i="3"/>
  <c r="K105300" i="3"/>
  <c r="K105301" i="3"/>
  <c r="K105302" i="3"/>
  <c r="K105303" i="3"/>
  <c r="K105304" i="3"/>
  <c r="K105305" i="3"/>
  <c r="K105306" i="3"/>
  <c r="K105307" i="3"/>
  <c r="K105308" i="3"/>
  <c r="K105309" i="3"/>
  <c r="K105310" i="3"/>
  <c r="K105311" i="3"/>
  <c r="K105312" i="3"/>
  <c r="K105313" i="3"/>
  <c r="K105314" i="3"/>
  <c r="K105315" i="3"/>
  <c r="K105316" i="3"/>
  <c r="K105317" i="3"/>
  <c r="K105318" i="3"/>
  <c r="K105319" i="3"/>
  <c r="K105320" i="3"/>
  <c r="K105321" i="3"/>
  <c r="K105322" i="3"/>
  <c r="K105323" i="3"/>
  <c r="K105324" i="3"/>
  <c r="K105325" i="3"/>
  <c r="K105326" i="3"/>
  <c r="K105327" i="3"/>
  <c r="K105328" i="3"/>
  <c r="K105329" i="3"/>
  <c r="K105330" i="3"/>
  <c r="K105331" i="3"/>
  <c r="K105332" i="3"/>
  <c r="K105333" i="3"/>
  <c r="K105334" i="3"/>
  <c r="K105335" i="3"/>
  <c r="K105336" i="3"/>
  <c r="K105337" i="3"/>
  <c r="K105338" i="3"/>
  <c r="K105339" i="3"/>
  <c r="K105340" i="3"/>
  <c r="K105341" i="3"/>
  <c r="K105342" i="3"/>
  <c r="K105343" i="3"/>
  <c r="K105344" i="3"/>
  <c r="K105345" i="3"/>
  <c r="K105346" i="3"/>
  <c r="K105347" i="3"/>
  <c r="K105348" i="3"/>
  <c r="K105349" i="3"/>
  <c r="K105350" i="3"/>
  <c r="K105351" i="3"/>
  <c r="K105352" i="3"/>
  <c r="K105353" i="3"/>
  <c r="K105354" i="3"/>
  <c r="K105355" i="3"/>
  <c r="K105356" i="3"/>
  <c r="K105357" i="3"/>
  <c r="K105358" i="3"/>
  <c r="K105359" i="3"/>
  <c r="K105360" i="3"/>
  <c r="K105361" i="3"/>
  <c r="K105362" i="3"/>
  <c r="K105363" i="3"/>
  <c r="K105364" i="3"/>
  <c r="K105365" i="3"/>
  <c r="K105366" i="3"/>
  <c r="K105367" i="3"/>
  <c r="K105368" i="3"/>
  <c r="K105369" i="3"/>
  <c r="K105370" i="3"/>
  <c r="K105371" i="3"/>
  <c r="K105372" i="3"/>
  <c r="K105373" i="3"/>
  <c r="K105374" i="3"/>
  <c r="K105375" i="3"/>
  <c r="K105376" i="3"/>
  <c r="K105377" i="3"/>
  <c r="K105378" i="3"/>
  <c r="K105379" i="3"/>
  <c r="K105380" i="3"/>
  <c r="K105381" i="3"/>
  <c r="K105382" i="3"/>
  <c r="K105383" i="3"/>
  <c r="K105384" i="3"/>
  <c r="K105385" i="3"/>
  <c r="K105386" i="3"/>
  <c r="K105387" i="3"/>
  <c r="K105388" i="3"/>
  <c r="K105389" i="3"/>
  <c r="K105390" i="3"/>
  <c r="K105391" i="3"/>
  <c r="K105392" i="3"/>
  <c r="K105393" i="3"/>
  <c r="K105394" i="3"/>
  <c r="K105395" i="3"/>
  <c r="K105396" i="3"/>
  <c r="K105397" i="3"/>
  <c r="K105398" i="3"/>
  <c r="K105399" i="3"/>
  <c r="K105400" i="3"/>
  <c r="K105401" i="3"/>
  <c r="K105402" i="3"/>
  <c r="K105403" i="3"/>
  <c r="K105404" i="3"/>
  <c r="K105405" i="3"/>
  <c r="K105406" i="3"/>
  <c r="K105407" i="3"/>
  <c r="K105408" i="3"/>
  <c r="K105409" i="3"/>
  <c r="K105410" i="3"/>
  <c r="K105411" i="3"/>
  <c r="K105412" i="3"/>
  <c r="K105413" i="3"/>
  <c r="K105414" i="3"/>
  <c r="K105415" i="3"/>
  <c r="K105416" i="3"/>
  <c r="K105417" i="3"/>
  <c r="K105418" i="3"/>
  <c r="K105419" i="3"/>
  <c r="K105420" i="3"/>
  <c r="K105421" i="3"/>
  <c r="K105422" i="3"/>
  <c r="K105423" i="3"/>
  <c r="K105424" i="3"/>
  <c r="K105425" i="3"/>
  <c r="K105426" i="3"/>
  <c r="K105427" i="3"/>
  <c r="K105428" i="3"/>
  <c r="K105429" i="3"/>
  <c r="K105430" i="3"/>
  <c r="K105431" i="3"/>
  <c r="K105432" i="3"/>
  <c r="K105433" i="3"/>
  <c r="K105434" i="3"/>
  <c r="K105435" i="3"/>
  <c r="K105436" i="3"/>
  <c r="K105437" i="3"/>
  <c r="K105438" i="3"/>
  <c r="K105439" i="3"/>
  <c r="K105440" i="3"/>
  <c r="K105441" i="3"/>
  <c r="K105442" i="3"/>
  <c r="K105443" i="3"/>
  <c r="K105444" i="3"/>
  <c r="K105445" i="3"/>
  <c r="K105446" i="3"/>
  <c r="K105447" i="3"/>
  <c r="K105448" i="3"/>
  <c r="K105449" i="3"/>
  <c r="K105450" i="3"/>
  <c r="K105451" i="3"/>
  <c r="K105452" i="3"/>
  <c r="K105453" i="3"/>
  <c r="K105454" i="3"/>
  <c r="K105455" i="3"/>
  <c r="K105456" i="3"/>
  <c r="K105457" i="3"/>
  <c r="K105458" i="3"/>
  <c r="K105459" i="3"/>
  <c r="K105460" i="3"/>
  <c r="K105461" i="3"/>
  <c r="K105462" i="3"/>
  <c r="K105463" i="3"/>
  <c r="K105464" i="3"/>
  <c r="K105465" i="3"/>
  <c r="K105466" i="3"/>
  <c r="K105467" i="3"/>
  <c r="K105468" i="3"/>
  <c r="K105469" i="3"/>
  <c r="K105470" i="3"/>
  <c r="K105471" i="3"/>
  <c r="K105472" i="3"/>
  <c r="K105473" i="3"/>
  <c r="K105474" i="3"/>
  <c r="K105475" i="3"/>
  <c r="K105476" i="3"/>
  <c r="K105477" i="3"/>
  <c r="K105478" i="3"/>
  <c r="K105479" i="3"/>
  <c r="K105480" i="3"/>
  <c r="K105481" i="3"/>
  <c r="K105482" i="3"/>
  <c r="K105483" i="3"/>
  <c r="K105484" i="3"/>
  <c r="K105485" i="3"/>
  <c r="K105486" i="3"/>
  <c r="K105487" i="3"/>
  <c r="K105488" i="3"/>
  <c r="K105489" i="3"/>
  <c r="K105490" i="3"/>
  <c r="K105491" i="3"/>
  <c r="K105492" i="3"/>
  <c r="K105493" i="3"/>
  <c r="K105494" i="3"/>
  <c r="K105495" i="3"/>
  <c r="K105496" i="3"/>
  <c r="K105497" i="3"/>
  <c r="K105498" i="3"/>
  <c r="K105499" i="3"/>
  <c r="K105500" i="3"/>
  <c r="K105501" i="3"/>
  <c r="K105502" i="3"/>
  <c r="K105503" i="3"/>
  <c r="K105504" i="3"/>
  <c r="K105505" i="3"/>
  <c r="K105506" i="3"/>
  <c r="K105507" i="3"/>
  <c r="K105508" i="3"/>
  <c r="K105509" i="3"/>
  <c r="K105510" i="3"/>
  <c r="K105511" i="3"/>
  <c r="K105512" i="3"/>
  <c r="K105513" i="3"/>
  <c r="K105514" i="3"/>
  <c r="K105515" i="3"/>
  <c r="K105516" i="3"/>
  <c r="K105517" i="3"/>
  <c r="K105518" i="3"/>
  <c r="K105519" i="3"/>
  <c r="K105520" i="3"/>
  <c r="K105521" i="3"/>
  <c r="K105522" i="3"/>
  <c r="K105523" i="3"/>
  <c r="K105524" i="3"/>
  <c r="K105525" i="3"/>
  <c r="K105526" i="3"/>
  <c r="K105527" i="3"/>
  <c r="K105528" i="3"/>
  <c r="K105529" i="3"/>
  <c r="K105530" i="3"/>
  <c r="K105531" i="3"/>
  <c r="K105532" i="3"/>
  <c r="K105533" i="3"/>
  <c r="K105534" i="3"/>
  <c r="K105535" i="3"/>
  <c r="K105536" i="3"/>
  <c r="K105537" i="3"/>
  <c r="K105538" i="3"/>
  <c r="K105539" i="3"/>
  <c r="K105540" i="3"/>
  <c r="K105541" i="3"/>
  <c r="K105542" i="3"/>
  <c r="K105543" i="3"/>
  <c r="K105544" i="3"/>
  <c r="K105545" i="3"/>
  <c r="K105546" i="3"/>
  <c r="K105547" i="3"/>
  <c r="K105548" i="3"/>
  <c r="K105549" i="3"/>
  <c r="K105550" i="3"/>
  <c r="K105551" i="3"/>
  <c r="K105552" i="3"/>
  <c r="K105553" i="3"/>
  <c r="K105554" i="3"/>
  <c r="K105555" i="3"/>
  <c r="K105556" i="3"/>
  <c r="K105557" i="3"/>
  <c r="K105558" i="3"/>
  <c r="K105559" i="3"/>
  <c r="K105560" i="3"/>
  <c r="K105561" i="3"/>
  <c r="K105562" i="3"/>
  <c r="K105563" i="3"/>
  <c r="K105564" i="3"/>
  <c r="K105565" i="3"/>
  <c r="K105566" i="3"/>
  <c r="K105567" i="3"/>
  <c r="K105568" i="3"/>
  <c r="K105569" i="3"/>
  <c r="K105570" i="3"/>
  <c r="K105571" i="3"/>
  <c r="K105572" i="3"/>
  <c r="K105573" i="3"/>
  <c r="K105574" i="3"/>
  <c r="K105575" i="3"/>
  <c r="K105576" i="3"/>
  <c r="K105577" i="3"/>
  <c r="K105578" i="3"/>
  <c r="K105579" i="3"/>
  <c r="K105580" i="3"/>
  <c r="K105581" i="3"/>
  <c r="K105582" i="3"/>
  <c r="K105583" i="3"/>
  <c r="K105584" i="3"/>
  <c r="K105585" i="3"/>
  <c r="K105586" i="3"/>
  <c r="K105587" i="3"/>
  <c r="K105588" i="3"/>
  <c r="K105589" i="3"/>
  <c r="K105590" i="3"/>
  <c r="K105591" i="3"/>
  <c r="K105592" i="3"/>
  <c r="K105593" i="3"/>
  <c r="K105594" i="3"/>
  <c r="K105595" i="3"/>
  <c r="K105596" i="3"/>
  <c r="K105597" i="3"/>
  <c r="K105598" i="3"/>
  <c r="K105599" i="3"/>
  <c r="K105600" i="3"/>
  <c r="K105601" i="3"/>
  <c r="K105602" i="3"/>
  <c r="K105603" i="3"/>
  <c r="K105604" i="3"/>
  <c r="K105605" i="3"/>
  <c r="K105606" i="3"/>
  <c r="K105607" i="3"/>
  <c r="K105608" i="3"/>
  <c r="K105609" i="3"/>
  <c r="K105610" i="3"/>
  <c r="K105611" i="3"/>
  <c r="K105612" i="3"/>
  <c r="K105613" i="3"/>
  <c r="K105614" i="3"/>
  <c r="K105615" i="3"/>
  <c r="K105616" i="3"/>
  <c r="K105617" i="3"/>
  <c r="K105618" i="3"/>
  <c r="K105619" i="3"/>
  <c r="K105620" i="3"/>
  <c r="K105621" i="3"/>
  <c r="K105622" i="3"/>
  <c r="K105623" i="3"/>
  <c r="K105624" i="3"/>
  <c r="K105625" i="3"/>
  <c r="K105626" i="3"/>
  <c r="K105627" i="3"/>
  <c r="K105628" i="3"/>
  <c r="K105629" i="3"/>
  <c r="K105630" i="3"/>
  <c r="K105631" i="3"/>
  <c r="K105632" i="3"/>
  <c r="K105633" i="3"/>
  <c r="K105634" i="3"/>
  <c r="K105635" i="3"/>
  <c r="K105636" i="3"/>
  <c r="K105637" i="3"/>
  <c r="K105638" i="3"/>
  <c r="K105639" i="3"/>
  <c r="K105640" i="3"/>
  <c r="K105641" i="3"/>
  <c r="K105642" i="3"/>
  <c r="K105643" i="3"/>
  <c r="K105644" i="3"/>
  <c r="K105645" i="3"/>
  <c r="K105646" i="3"/>
  <c r="K105647" i="3"/>
  <c r="K105648" i="3"/>
  <c r="K105649" i="3"/>
  <c r="K105650" i="3"/>
  <c r="K105651" i="3"/>
  <c r="K105652" i="3"/>
  <c r="K105653" i="3"/>
  <c r="K105654" i="3"/>
  <c r="K105655" i="3"/>
  <c r="K105656" i="3"/>
  <c r="K105657" i="3"/>
  <c r="K105658" i="3"/>
  <c r="K105659" i="3"/>
  <c r="K105660" i="3"/>
  <c r="K105661" i="3"/>
  <c r="K105662" i="3"/>
  <c r="K105663" i="3"/>
  <c r="K105664" i="3"/>
  <c r="K105665" i="3"/>
  <c r="K105666" i="3"/>
  <c r="K105667" i="3"/>
  <c r="K105668" i="3"/>
  <c r="K105669" i="3"/>
  <c r="K105670" i="3"/>
  <c r="K105671" i="3"/>
  <c r="K105672" i="3"/>
  <c r="K105673" i="3"/>
  <c r="K105674" i="3"/>
  <c r="K105675" i="3"/>
  <c r="K105676" i="3"/>
  <c r="K105677" i="3"/>
  <c r="K105678" i="3"/>
  <c r="K105679" i="3"/>
  <c r="K105680" i="3"/>
  <c r="K105681" i="3"/>
  <c r="K105682" i="3"/>
  <c r="K105683" i="3"/>
  <c r="K105684" i="3"/>
  <c r="K105685" i="3"/>
  <c r="K105686" i="3"/>
  <c r="K105687" i="3"/>
  <c r="K105688" i="3"/>
  <c r="K105689" i="3"/>
  <c r="K105690" i="3"/>
  <c r="K105691" i="3"/>
  <c r="K105692" i="3"/>
  <c r="K105693" i="3"/>
  <c r="K105694" i="3"/>
  <c r="K105695" i="3"/>
  <c r="K105696" i="3"/>
  <c r="K105697" i="3"/>
  <c r="K105698" i="3"/>
  <c r="K105699" i="3"/>
  <c r="K105700" i="3"/>
  <c r="K105701" i="3"/>
  <c r="K105702" i="3"/>
  <c r="K105703" i="3"/>
  <c r="K105704" i="3"/>
  <c r="K105705" i="3"/>
  <c r="K105706" i="3"/>
  <c r="K105707" i="3"/>
  <c r="K105708" i="3"/>
  <c r="K105709" i="3"/>
  <c r="K105710" i="3"/>
  <c r="K105711" i="3"/>
  <c r="K105712" i="3"/>
  <c r="K105713" i="3"/>
  <c r="K105714" i="3"/>
  <c r="K105715" i="3"/>
  <c r="K105716" i="3"/>
  <c r="K105717" i="3"/>
  <c r="K105718" i="3"/>
  <c r="K105719" i="3"/>
  <c r="K105720" i="3"/>
  <c r="K105721" i="3"/>
  <c r="K105722" i="3"/>
  <c r="K105723" i="3"/>
  <c r="K105724" i="3"/>
  <c r="K105725" i="3"/>
  <c r="K105726" i="3"/>
  <c r="K105727" i="3"/>
  <c r="K105728" i="3"/>
  <c r="K105729" i="3"/>
  <c r="K105730" i="3"/>
  <c r="K105731" i="3"/>
  <c r="K105732" i="3"/>
  <c r="K105733" i="3"/>
  <c r="K105734" i="3"/>
  <c r="K105735" i="3"/>
  <c r="K105736" i="3"/>
  <c r="K105737" i="3"/>
  <c r="K105738" i="3"/>
  <c r="K105739" i="3"/>
  <c r="K105740" i="3"/>
  <c r="K105741" i="3"/>
  <c r="K105742" i="3"/>
  <c r="K105743" i="3"/>
  <c r="K105744" i="3"/>
  <c r="K105745" i="3"/>
  <c r="K105746" i="3"/>
  <c r="K105747" i="3"/>
  <c r="K105748" i="3"/>
  <c r="K105749" i="3"/>
  <c r="K105750" i="3"/>
  <c r="K105751" i="3"/>
  <c r="K105752" i="3"/>
  <c r="K105753" i="3"/>
  <c r="K105754" i="3"/>
  <c r="K105755" i="3"/>
  <c r="K105756" i="3"/>
  <c r="K105757" i="3"/>
  <c r="K105758" i="3"/>
  <c r="K105759" i="3"/>
  <c r="K105760" i="3"/>
  <c r="K105761" i="3"/>
  <c r="K105762" i="3"/>
  <c r="K105763" i="3"/>
  <c r="K105764" i="3"/>
  <c r="K105765" i="3"/>
  <c r="K105766" i="3"/>
  <c r="K105767" i="3"/>
  <c r="K105768" i="3"/>
  <c r="K105769" i="3"/>
  <c r="K105770" i="3"/>
  <c r="K105771" i="3"/>
  <c r="K105772" i="3"/>
  <c r="K105773" i="3"/>
  <c r="K105774" i="3"/>
  <c r="K105775" i="3"/>
  <c r="K105776" i="3"/>
  <c r="K105777" i="3"/>
  <c r="K105778" i="3"/>
  <c r="K105779" i="3"/>
  <c r="K105780" i="3"/>
  <c r="K105781" i="3"/>
  <c r="K105782" i="3"/>
  <c r="K105783" i="3"/>
  <c r="K105784" i="3"/>
  <c r="K105785" i="3"/>
  <c r="K105786" i="3"/>
  <c r="K105787" i="3"/>
  <c r="K105788" i="3"/>
  <c r="K105789" i="3"/>
  <c r="K105790" i="3"/>
  <c r="K105791" i="3"/>
  <c r="K105792" i="3"/>
  <c r="K105793" i="3"/>
  <c r="K105794" i="3"/>
  <c r="K105795" i="3"/>
  <c r="K105796" i="3"/>
  <c r="K105797" i="3"/>
  <c r="K105798" i="3"/>
  <c r="K105799" i="3"/>
  <c r="K105800" i="3"/>
  <c r="K105801" i="3"/>
  <c r="K105802" i="3"/>
  <c r="K105803" i="3"/>
  <c r="K105804" i="3"/>
  <c r="K105805" i="3"/>
  <c r="K105806" i="3"/>
  <c r="K105807" i="3"/>
  <c r="K105808" i="3"/>
  <c r="K105809" i="3"/>
  <c r="K105810" i="3"/>
  <c r="K105811" i="3"/>
  <c r="K105812" i="3"/>
  <c r="K105813" i="3"/>
  <c r="K105814" i="3"/>
  <c r="K105815" i="3"/>
  <c r="K105816" i="3"/>
  <c r="K105817" i="3"/>
  <c r="K105818" i="3"/>
  <c r="K105819" i="3"/>
  <c r="K105820" i="3"/>
  <c r="K105821" i="3"/>
  <c r="K105822" i="3"/>
  <c r="K105823" i="3"/>
  <c r="K105824" i="3"/>
  <c r="K105825" i="3"/>
  <c r="K105826" i="3"/>
  <c r="K105827" i="3"/>
  <c r="K105828" i="3"/>
  <c r="K105829" i="3"/>
  <c r="K105830" i="3"/>
  <c r="K105831" i="3"/>
  <c r="K105832" i="3"/>
  <c r="K105833" i="3"/>
  <c r="K105834" i="3"/>
  <c r="K105835" i="3"/>
  <c r="K105836" i="3"/>
  <c r="K105837" i="3"/>
  <c r="K105838" i="3"/>
  <c r="K105839" i="3"/>
  <c r="K105840" i="3"/>
  <c r="K105841" i="3"/>
  <c r="K105842" i="3"/>
  <c r="K105843" i="3"/>
  <c r="K105844" i="3"/>
  <c r="K105845" i="3"/>
  <c r="K105846" i="3"/>
  <c r="K105847" i="3"/>
  <c r="K105848" i="3"/>
  <c r="K105849" i="3"/>
  <c r="K105850" i="3"/>
  <c r="K105851" i="3"/>
  <c r="K105852" i="3"/>
  <c r="K105853" i="3"/>
  <c r="K105854" i="3"/>
  <c r="K105855" i="3"/>
  <c r="K105856" i="3"/>
  <c r="K105857" i="3"/>
  <c r="K105858" i="3"/>
  <c r="K105859" i="3"/>
  <c r="K105860" i="3"/>
  <c r="K105861" i="3"/>
  <c r="K105862" i="3"/>
  <c r="K105863" i="3"/>
  <c r="K105864" i="3"/>
  <c r="K105865" i="3"/>
  <c r="K105866" i="3"/>
  <c r="K105867" i="3"/>
  <c r="K105868" i="3"/>
  <c r="K105869" i="3"/>
  <c r="K105870" i="3"/>
  <c r="K105871" i="3"/>
  <c r="K105872" i="3"/>
  <c r="K105873" i="3"/>
  <c r="K105874" i="3"/>
  <c r="K105875" i="3"/>
  <c r="K105876" i="3"/>
  <c r="K105877" i="3"/>
  <c r="K105878" i="3"/>
  <c r="K105879" i="3"/>
  <c r="K105880" i="3"/>
  <c r="K105881" i="3"/>
  <c r="K105882" i="3"/>
  <c r="K105883" i="3"/>
  <c r="K105884" i="3"/>
  <c r="K105885" i="3"/>
  <c r="K105886" i="3"/>
  <c r="K105887" i="3"/>
  <c r="K105888" i="3"/>
  <c r="K105889" i="3"/>
  <c r="K105890" i="3"/>
  <c r="K105891" i="3"/>
  <c r="K105892" i="3"/>
  <c r="K105893" i="3"/>
  <c r="K105894" i="3"/>
  <c r="K105895" i="3"/>
  <c r="K105896" i="3"/>
  <c r="K105897" i="3"/>
  <c r="K105898" i="3"/>
  <c r="K105899" i="3"/>
  <c r="K105900" i="3"/>
  <c r="K105901" i="3"/>
  <c r="K105902" i="3"/>
  <c r="K105903" i="3"/>
  <c r="K105904" i="3"/>
  <c r="K105905" i="3"/>
  <c r="K105906" i="3"/>
  <c r="K105907" i="3"/>
  <c r="K105908" i="3"/>
  <c r="K105909" i="3"/>
  <c r="K105910" i="3"/>
  <c r="K105911" i="3"/>
  <c r="K105912" i="3"/>
  <c r="K105913" i="3"/>
  <c r="K105914" i="3"/>
  <c r="K105915" i="3"/>
  <c r="K105916" i="3"/>
  <c r="K105917" i="3"/>
  <c r="K105918" i="3"/>
  <c r="K105919" i="3"/>
  <c r="K105920" i="3"/>
  <c r="K105921" i="3"/>
  <c r="K105922" i="3"/>
  <c r="K105923" i="3"/>
  <c r="K105924" i="3"/>
  <c r="K105925" i="3"/>
  <c r="K105926" i="3"/>
  <c r="K105927" i="3"/>
  <c r="K105928" i="3"/>
  <c r="K105929" i="3"/>
  <c r="K105930" i="3"/>
  <c r="K105931" i="3"/>
  <c r="K105932" i="3"/>
  <c r="K105933" i="3"/>
  <c r="K105934" i="3"/>
  <c r="K105935" i="3"/>
  <c r="K105936" i="3"/>
  <c r="K105937" i="3"/>
  <c r="K105938" i="3"/>
  <c r="K105939" i="3"/>
  <c r="K105940" i="3"/>
  <c r="K105941" i="3"/>
  <c r="K105942" i="3"/>
  <c r="K105943" i="3"/>
  <c r="K105944" i="3"/>
  <c r="K105945" i="3"/>
  <c r="K105946" i="3"/>
  <c r="K105947" i="3"/>
  <c r="K105948" i="3"/>
  <c r="K105949" i="3"/>
  <c r="K105950" i="3"/>
  <c r="K105951" i="3"/>
  <c r="K105952" i="3"/>
  <c r="K105953" i="3"/>
  <c r="K105954" i="3"/>
  <c r="K105955" i="3"/>
  <c r="K105956" i="3"/>
  <c r="K105957" i="3"/>
  <c r="K105958" i="3"/>
  <c r="K105959" i="3"/>
  <c r="K105960" i="3"/>
  <c r="K105961" i="3"/>
  <c r="K105962" i="3"/>
  <c r="K105963" i="3"/>
  <c r="K105964" i="3"/>
  <c r="K105965" i="3"/>
  <c r="K105966" i="3"/>
  <c r="K105967" i="3"/>
  <c r="K105968" i="3"/>
  <c r="K105969" i="3"/>
  <c r="K105970" i="3"/>
  <c r="K105971" i="3"/>
  <c r="K105972" i="3"/>
  <c r="K105973" i="3"/>
  <c r="K105974" i="3"/>
  <c r="K105975" i="3"/>
  <c r="K105976" i="3"/>
  <c r="K105977" i="3"/>
  <c r="K105978" i="3"/>
  <c r="K105979" i="3"/>
  <c r="K105980" i="3"/>
  <c r="K105981" i="3"/>
  <c r="K105982" i="3"/>
  <c r="K105983" i="3"/>
  <c r="K105984" i="3"/>
  <c r="K105985" i="3"/>
  <c r="K105986" i="3"/>
  <c r="K105987" i="3"/>
  <c r="K105988" i="3"/>
  <c r="K105989" i="3"/>
  <c r="K105990" i="3"/>
  <c r="K105991" i="3"/>
  <c r="K105992" i="3"/>
  <c r="K105993" i="3"/>
  <c r="K105994" i="3"/>
  <c r="K105995" i="3"/>
  <c r="K105996" i="3"/>
  <c r="K105997" i="3"/>
  <c r="K105998" i="3"/>
  <c r="K105999" i="3"/>
  <c r="K106000" i="3"/>
  <c r="K106001" i="3"/>
  <c r="K106002" i="3"/>
  <c r="K106003" i="3"/>
  <c r="K106004" i="3"/>
  <c r="K106005" i="3"/>
  <c r="K106006" i="3"/>
  <c r="K106007" i="3"/>
  <c r="K106008" i="3"/>
  <c r="K106009" i="3"/>
  <c r="K106010" i="3"/>
  <c r="K106011" i="3"/>
  <c r="K106012" i="3"/>
  <c r="K106013" i="3"/>
  <c r="K106014" i="3"/>
  <c r="K106015" i="3"/>
  <c r="K106016" i="3"/>
  <c r="K106017" i="3"/>
  <c r="K106018" i="3"/>
  <c r="K106019" i="3"/>
  <c r="K106020" i="3"/>
  <c r="K106021" i="3"/>
  <c r="K106022" i="3"/>
  <c r="K106023" i="3"/>
  <c r="K106024" i="3"/>
  <c r="K106025" i="3"/>
  <c r="K106026" i="3"/>
  <c r="K106027" i="3"/>
  <c r="K106028" i="3"/>
  <c r="K106029" i="3"/>
  <c r="K106030" i="3"/>
  <c r="K106031" i="3"/>
  <c r="K106032" i="3"/>
  <c r="K106033" i="3"/>
  <c r="K106034" i="3"/>
  <c r="K106035" i="3"/>
  <c r="K106036" i="3"/>
  <c r="K106037" i="3"/>
  <c r="K106038" i="3"/>
  <c r="K106039" i="3"/>
  <c r="K106040" i="3"/>
  <c r="K106041" i="3"/>
  <c r="K106042" i="3"/>
  <c r="K106043" i="3"/>
  <c r="K106044" i="3"/>
  <c r="K106045" i="3"/>
  <c r="K106046" i="3"/>
  <c r="K106047" i="3"/>
  <c r="K106048" i="3"/>
  <c r="K106049" i="3"/>
  <c r="K106050" i="3"/>
  <c r="K106051" i="3"/>
  <c r="K106052" i="3"/>
  <c r="K106053" i="3"/>
  <c r="K106054" i="3"/>
  <c r="K106055" i="3"/>
  <c r="K106056" i="3"/>
  <c r="K106057" i="3"/>
  <c r="K106058" i="3"/>
  <c r="K106059" i="3"/>
  <c r="K106060" i="3"/>
  <c r="K106061" i="3"/>
  <c r="K106062" i="3"/>
  <c r="K106063" i="3"/>
  <c r="K106064" i="3"/>
  <c r="K106065" i="3"/>
  <c r="K106066" i="3"/>
  <c r="K106067" i="3"/>
  <c r="K106068" i="3"/>
  <c r="K106069" i="3"/>
  <c r="K106070" i="3"/>
  <c r="K106071" i="3"/>
  <c r="K106072" i="3"/>
  <c r="K106073" i="3"/>
  <c r="K106074" i="3"/>
  <c r="K106075" i="3"/>
  <c r="K106076" i="3"/>
  <c r="K106077" i="3"/>
  <c r="K106078" i="3"/>
  <c r="K106079" i="3"/>
  <c r="K106080" i="3"/>
  <c r="K106081" i="3"/>
  <c r="K106082" i="3"/>
  <c r="K106083" i="3"/>
  <c r="K106084" i="3"/>
  <c r="K106085" i="3"/>
  <c r="K106086" i="3"/>
  <c r="K106087" i="3"/>
  <c r="K106088" i="3"/>
  <c r="K106089" i="3"/>
  <c r="K106090" i="3"/>
  <c r="K106091" i="3"/>
  <c r="K106092" i="3"/>
  <c r="K106093" i="3"/>
  <c r="K106094" i="3"/>
  <c r="K106095" i="3"/>
  <c r="K106096" i="3"/>
  <c r="K106097" i="3"/>
  <c r="K106098" i="3"/>
  <c r="K106099" i="3"/>
  <c r="K106100" i="3"/>
  <c r="K106101" i="3"/>
  <c r="K106102" i="3"/>
  <c r="K106103" i="3"/>
  <c r="K106104" i="3"/>
  <c r="K106105" i="3"/>
  <c r="K106106" i="3"/>
  <c r="K106107" i="3"/>
  <c r="K106108" i="3"/>
  <c r="K106109" i="3"/>
  <c r="K106110" i="3"/>
  <c r="K106111" i="3"/>
  <c r="K106112" i="3"/>
  <c r="K106113" i="3"/>
  <c r="K106114" i="3"/>
  <c r="K106115" i="3"/>
  <c r="K106116" i="3"/>
  <c r="K106117" i="3"/>
  <c r="K106118" i="3"/>
  <c r="K106119" i="3"/>
  <c r="K106120" i="3"/>
  <c r="K106121" i="3"/>
  <c r="K106122" i="3"/>
  <c r="K106123" i="3"/>
  <c r="K106124" i="3"/>
  <c r="K106125" i="3"/>
  <c r="K106126" i="3"/>
  <c r="K106127" i="3"/>
  <c r="K106128" i="3"/>
  <c r="K106129" i="3"/>
  <c r="K106130" i="3"/>
  <c r="K106131" i="3"/>
  <c r="K106132" i="3"/>
  <c r="K106133" i="3"/>
  <c r="K106134" i="3"/>
  <c r="K106135" i="3"/>
  <c r="K106136" i="3"/>
  <c r="K106137" i="3"/>
  <c r="K106138" i="3"/>
  <c r="K106139" i="3"/>
  <c r="K106140" i="3"/>
  <c r="K106141" i="3"/>
  <c r="K106142" i="3"/>
  <c r="K106143" i="3"/>
  <c r="K106144" i="3"/>
  <c r="K106145" i="3"/>
  <c r="K106146" i="3"/>
  <c r="K106147" i="3"/>
  <c r="K106148" i="3"/>
  <c r="K106149" i="3"/>
  <c r="K106150" i="3"/>
  <c r="K106151" i="3"/>
  <c r="K106152" i="3"/>
  <c r="K106153" i="3"/>
  <c r="K106154" i="3"/>
  <c r="K106155" i="3"/>
  <c r="K106156" i="3"/>
  <c r="K106157" i="3"/>
  <c r="K106158" i="3"/>
  <c r="K106159" i="3"/>
  <c r="K106160" i="3"/>
  <c r="K106161" i="3"/>
  <c r="K106162" i="3"/>
  <c r="K106163" i="3"/>
  <c r="K106164" i="3"/>
  <c r="K106165" i="3"/>
  <c r="K106166" i="3"/>
  <c r="K106167" i="3"/>
  <c r="K106168" i="3"/>
  <c r="K106169" i="3"/>
  <c r="K106170" i="3"/>
  <c r="K106171" i="3"/>
  <c r="K106172" i="3"/>
  <c r="K106173" i="3"/>
  <c r="K106174" i="3"/>
  <c r="K106175" i="3"/>
  <c r="K106176" i="3"/>
  <c r="K106177" i="3"/>
  <c r="K106178" i="3"/>
  <c r="K106179" i="3"/>
  <c r="K106180" i="3"/>
  <c r="K106181" i="3"/>
  <c r="K106182" i="3"/>
  <c r="K106183" i="3"/>
  <c r="K106184" i="3"/>
  <c r="K106185" i="3"/>
  <c r="K106186" i="3"/>
  <c r="K106187" i="3"/>
  <c r="K106188" i="3"/>
  <c r="K106189" i="3"/>
  <c r="K106190" i="3"/>
  <c r="K106191" i="3"/>
  <c r="K106192" i="3"/>
  <c r="K106193" i="3"/>
  <c r="K106194" i="3"/>
  <c r="K106195" i="3"/>
  <c r="K106196" i="3"/>
  <c r="K106197" i="3"/>
  <c r="K106198" i="3"/>
  <c r="K106199" i="3"/>
  <c r="K106200" i="3"/>
  <c r="K106201" i="3"/>
  <c r="K106202" i="3"/>
  <c r="K106203" i="3"/>
  <c r="K106204" i="3"/>
  <c r="K106205" i="3"/>
  <c r="K106206" i="3"/>
  <c r="K106207" i="3"/>
  <c r="K106208" i="3"/>
  <c r="K106209" i="3"/>
  <c r="K106210" i="3"/>
  <c r="K106211" i="3"/>
  <c r="K106212" i="3"/>
  <c r="K106213" i="3"/>
  <c r="K106214" i="3"/>
  <c r="K106215" i="3"/>
  <c r="K106216" i="3"/>
  <c r="K106217" i="3"/>
  <c r="K106218" i="3"/>
  <c r="K106219" i="3"/>
  <c r="K106220" i="3"/>
  <c r="K106221" i="3"/>
  <c r="K106222" i="3"/>
  <c r="K106223" i="3"/>
  <c r="K106224" i="3"/>
  <c r="K106225" i="3"/>
  <c r="K106226" i="3"/>
  <c r="K106227" i="3"/>
  <c r="K106228" i="3"/>
  <c r="K106229" i="3"/>
  <c r="K106230" i="3"/>
  <c r="K106231" i="3"/>
  <c r="K106232" i="3"/>
  <c r="K106233" i="3"/>
  <c r="K106234" i="3"/>
  <c r="K106235" i="3"/>
  <c r="K106236" i="3"/>
  <c r="K106237" i="3"/>
  <c r="K106238" i="3"/>
  <c r="K106239" i="3"/>
  <c r="K106240" i="3"/>
  <c r="K106241" i="3"/>
  <c r="K106242" i="3"/>
  <c r="K106243" i="3"/>
  <c r="K106244" i="3"/>
  <c r="K106245" i="3"/>
  <c r="K106246" i="3"/>
  <c r="K106247" i="3"/>
  <c r="K106248" i="3"/>
  <c r="K106249" i="3"/>
  <c r="K106250" i="3"/>
  <c r="K106251" i="3"/>
  <c r="K106252" i="3"/>
  <c r="K106253" i="3"/>
  <c r="K106254" i="3"/>
  <c r="K106255" i="3"/>
  <c r="K106256" i="3"/>
  <c r="K106257" i="3"/>
  <c r="K106258" i="3"/>
  <c r="K106259" i="3"/>
  <c r="K106260" i="3"/>
  <c r="K106261" i="3"/>
  <c r="K106262" i="3"/>
  <c r="K106263" i="3"/>
  <c r="K106264" i="3"/>
  <c r="K106265" i="3"/>
  <c r="K106266" i="3"/>
  <c r="K106267" i="3"/>
  <c r="K106268" i="3"/>
  <c r="K106269" i="3"/>
  <c r="K106270" i="3"/>
  <c r="K106271" i="3"/>
  <c r="K106272" i="3"/>
  <c r="K106273" i="3"/>
  <c r="K106274" i="3"/>
  <c r="K106275" i="3"/>
  <c r="K106276" i="3"/>
  <c r="K106277" i="3"/>
  <c r="K106278" i="3"/>
  <c r="K106279" i="3"/>
  <c r="K106280" i="3"/>
  <c r="K106281" i="3"/>
  <c r="K106282" i="3"/>
  <c r="K106283" i="3"/>
  <c r="K106284" i="3"/>
  <c r="K106285" i="3"/>
  <c r="K106286" i="3"/>
  <c r="K106287" i="3"/>
  <c r="K106288" i="3"/>
  <c r="K106289" i="3"/>
  <c r="K106290" i="3"/>
  <c r="K106291" i="3"/>
  <c r="K106292" i="3"/>
  <c r="K106293" i="3"/>
  <c r="K106294" i="3"/>
  <c r="K106295" i="3"/>
  <c r="K106296" i="3"/>
  <c r="K106297" i="3"/>
  <c r="K106298" i="3"/>
  <c r="K106299" i="3"/>
  <c r="K106300" i="3"/>
  <c r="K106301" i="3"/>
  <c r="K106302" i="3"/>
  <c r="K106303" i="3"/>
  <c r="K106304" i="3"/>
  <c r="K106305" i="3"/>
  <c r="K106306" i="3"/>
  <c r="K106307" i="3"/>
  <c r="K106308" i="3"/>
  <c r="K106309" i="3"/>
  <c r="K106310" i="3"/>
  <c r="K106311" i="3"/>
  <c r="K106312" i="3"/>
  <c r="K106313" i="3"/>
  <c r="K106314" i="3"/>
  <c r="K106315" i="3"/>
  <c r="K106316" i="3"/>
  <c r="K106317" i="3"/>
  <c r="K106318" i="3"/>
  <c r="K106319" i="3"/>
  <c r="K106320" i="3"/>
  <c r="K106321" i="3"/>
  <c r="K106322" i="3"/>
  <c r="K106323" i="3"/>
  <c r="K106324" i="3"/>
  <c r="K106325" i="3"/>
  <c r="K106326" i="3"/>
  <c r="K106327" i="3"/>
  <c r="K106328" i="3"/>
  <c r="K106329" i="3"/>
  <c r="K106330" i="3"/>
  <c r="K106331" i="3"/>
  <c r="K106332" i="3"/>
  <c r="K106333" i="3"/>
  <c r="K106334" i="3"/>
  <c r="K106335" i="3"/>
  <c r="K106336" i="3"/>
  <c r="K106337" i="3"/>
  <c r="K106338" i="3"/>
  <c r="K106339" i="3"/>
  <c r="K106340" i="3"/>
  <c r="K106341" i="3"/>
  <c r="K106342" i="3"/>
  <c r="K106343" i="3"/>
  <c r="K106344" i="3"/>
  <c r="K106345" i="3"/>
  <c r="K106346" i="3"/>
  <c r="K106347" i="3"/>
  <c r="K106348" i="3"/>
  <c r="K106349" i="3"/>
  <c r="K106350" i="3"/>
  <c r="K106351" i="3"/>
  <c r="K106352" i="3"/>
  <c r="K106353" i="3"/>
  <c r="K106354" i="3"/>
  <c r="K106355" i="3"/>
  <c r="K106356" i="3"/>
  <c r="K106357" i="3"/>
  <c r="K106358" i="3"/>
  <c r="K106359" i="3"/>
  <c r="K106360" i="3"/>
  <c r="K106361" i="3"/>
  <c r="K106362" i="3"/>
  <c r="K106363" i="3"/>
  <c r="K106364" i="3"/>
  <c r="K106365" i="3"/>
  <c r="K106366" i="3"/>
  <c r="K106367" i="3"/>
  <c r="K106368" i="3"/>
  <c r="K106369" i="3"/>
  <c r="K106370" i="3"/>
  <c r="K106371" i="3"/>
  <c r="K106372" i="3"/>
  <c r="K106373" i="3"/>
  <c r="K106374" i="3"/>
  <c r="K106375" i="3"/>
  <c r="K106376" i="3"/>
  <c r="K106377" i="3"/>
  <c r="K106378" i="3"/>
  <c r="K106379" i="3"/>
  <c r="K106380" i="3"/>
  <c r="K106381" i="3"/>
  <c r="K106382" i="3"/>
  <c r="K106383" i="3"/>
  <c r="K106384" i="3"/>
  <c r="K106385" i="3"/>
  <c r="K106386" i="3"/>
  <c r="K106387" i="3"/>
  <c r="K106388" i="3"/>
  <c r="K106389" i="3"/>
  <c r="K106390" i="3"/>
  <c r="K106391" i="3"/>
  <c r="K106392" i="3"/>
  <c r="K106393" i="3"/>
  <c r="K106394" i="3"/>
  <c r="K106395" i="3"/>
  <c r="K106396" i="3"/>
  <c r="K106397" i="3"/>
  <c r="K106398" i="3"/>
  <c r="K106399" i="3"/>
  <c r="K106400" i="3"/>
  <c r="K106401" i="3"/>
  <c r="K106402" i="3"/>
  <c r="K106403" i="3"/>
  <c r="K106404" i="3"/>
  <c r="K106405" i="3"/>
  <c r="K106406" i="3"/>
  <c r="K106407" i="3"/>
  <c r="K106408" i="3"/>
  <c r="K106409" i="3"/>
  <c r="K106410" i="3"/>
  <c r="K106411" i="3"/>
  <c r="K106412" i="3"/>
  <c r="K106413" i="3"/>
  <c r="K106414" i="3"/>
  <c r="K106415" i="3"/>
  <c r="K106416" i="3"/>
  <c r="K106417" i="3"/>
  <c r="K106418" i="3"/>
  <c r="K106419" i="3"/>
  <c r="K106420" i="3"/>
  <c r="K106421" i="3"/>
  <c r="K106422" i="3"/>
  <c r="K106423" i="3"/>
  <c r="K106424" i="3"/>
  <c r="K106425" i="3"/>
  <c r="K106426" i="3"/>
  <c r="K106427" i="3"/>
  <c r="K106428" i="3"/>
  <c r="K106429" i="3"/>
  <c r="K106430" i="3"/>
  <c r="K106431" i="3"/>
  <c r="K106432" i="3"/>
  <c r="K106433" i="3"/>
  <c r="K106434" i="3"/>
  <c r="K106435" i="3"/>
  <c r="K106436" i="3"/>
  <c r="K106437" i="3"/>
  <c r="K106438" i="3"/>
  <c r="K106439" i="3"/>
  <c r="K106440" i="3"/>
  <c r="K106441" i="3"/>
  <c r="K106442" i="3"/>
  <c r="K106443" i="3"/>
  <c r="K106444" i="3"/>
  <c r="K106445" i="3"/>
  <c r="K106446" i="3"/>
  <c r="K106447" i="3"/>
  <c r="K106448" i="3"/>
  <c r="K106449" i="3"/>
  <c r="K106450" i="3"/>
  <c r="K106451" i="3"/>
  <c r="K106452" i="3"/>
  <c r="K106453" i="3"/>
  <c r="K106454" i="3"/>
  <c r="K106455" i="3"/>
  <c r="K106456" i="3"/>
  <c r="K106457" i="3"/>
  <c r="K106458" i="3"/>
  <c r="K106459" i="3"/>
  <c r="K106460" i="3"/>
  <c r="K106461" i="3"/>
  <c r="K106462" i="3"/>
  <c r="K106463" i="3"/>
  <c r="K106464" i="3"/>
  <c r="K106465" i="3"/>
  <c r="K106466" i="3"/>
  <c r="K106467" i="3"/>
  <c r="K106468" i="3"/>
  <c r="K106469" i="3"/>
  <c r="K106470" i="3"/>
  <c r="K106471" i="3"/>
  <c r="K106472" i="3"/>
  <c r="K106473" i="3"/>
  <c r="K106474" i="3"/>
  <c r="K106475" i="3"/>
  <c r="K106476" i="3"/>
  <c r="K106477" i="3"/>
  <c r="K106478" i="3"/>
  <c r="K106479" i="3"/>
  <c r="K106480" i="3"/>
  <c r="K106481" i="3"/>
  <c r="K106482" i="3"/>
  <c r="K106483" i="3"/>
  <c r="K106484" i="3"/>
  <c r="K106485" i="3"/>
  <c r="K106486" i="3"/>
  <c r="K106487" i="3"/>
  <c r="K106488" i="3"/>
  <c r="K106489" i="3"/>
  <c r="K106490" i="3"/>
  <c r="K106491" i="3"/>
  <c r="K106492" i="3"/>
  <c r="K106493" i="3"/>
  <c r="K106494" i="3"/>
  <c r="K106495" i="3"/>
  <c r="K106496" i="3"/>
  <c r="K106497" i="3"/>
  <c r="K106498" i="3"/>
  <c r="K106499" i="3"/>
  <c r="K106500" i="3"/>
  <c r="K106501" i="3"/>
  <c r="K106502" i="3"/>
  <c r="K106503" i="3"/>
  <c r="K106504" i="3"/>
  <c r="K106505" i="3"/>
  <c r="K106506" i="3"/>
  <c r="K106507" i="3"/>
  <c r="K106508" i="3"/>
  <c r="K106509" i="3"/>
  <c r="K106510" i="3"/>
  <c r="K106511" i="3"/>
  <c r="K106512" i="3"/>
  <c r="K106513" i="3"/>
  <c r="K106514" i="3"/>
  <c r="K106515" i="3"/>
  <c r="K106516" i="3"/>
  <c r="K106517" i="3"/>
  <c r="K106518" i="3"/>
  <c r="K106519" i="3"/>
  <c r="K106520" i="3"/>
  <c r="K106521" i="3"/>
  <c r="K106522" i="3"/>
  <c r="K106523" i="3"/>
  <c r="K106524" i="3"/>
  <c r="K106525" i="3"/>
  <c r="K106526" i="3"/>
  <c r="K106527" i="3"/>
  <c r="K106528" i="3"/>
  <c r="K106529" i="3"/>
  <c r="K106530" i="3"/>
  <c r="K106531" i="3"/>
  <c r="K106532" i="3"/>
  <c r="K106533" i="3"/>
  <c r="K106534" i="3"/>
  <c r="K106535" i="3"/>
  <c r="K106536" i="3"/>
  <c r="K106537" i="3"/>
  <c r="K106538" i="3"/>
  <c r="K106539" i="3"/>
  <c r="K106540" i="3"/>
  <c r="K106541" i="3"/>
  <c r="K106542" i="3"/>
  <c r="K106543" i="3"/>
  <c r="K106544" i="3"/>
  <c r="K106545" i="3"/>
  <c r="K106546" i="3"/>
  <c r="K106547" i="3"/>
  <c r="K106548" i="3"/>
  <c r="K106549" i="3"/>
  <c r="K106550" i="3"/>
  <c r="K106551" i="3"/>
  <c r="K106552" i="3"/>
  <c r="K106553" i="3"/>
  <c r="K106554" i="3"/>
  <c r="K106555" i="3"/>
  <c r="K106556" i="3"/>
  <c r="K106557" i="3"/>
  <c r="K106558" i="3"/>
  <c r="K106559" i="3"/>
  <c r="K106560" i="3"/>
  <c r="K106561" i="3"/>
  <c r="K106562" i="3"/>
  <c r="K106563" i="3"/>
  <c r="K106564" i="3"/>
  <c r="K106565" i="3"/>
  <c r="K106566" i="3"/>
  <c r="K106567" i="3"/>
  <c r="K106568" i="3"/>
  <c r="K106569" i="3"/>
  <c r="K106570" i="3"/>
  <c r="K106571" i="3"/>
  <c r="K106572" i="3"/>
  <c r="K106573" i="3"/>
  <c r="K106574" i="3"/>
  <c r="K106575" i="3"/>
  <c r="K106576" i="3"/>
  <c r="K106577" i="3"/>
  <c r="K106578" i="3"/>
  <c r="K106579" i="3"/>
  <c r="K106580" i="3"/>
  <c r="K106581" i="3"/>
  <c r="K106582" i="3"/>
  <c r="K106583" i="3"/>
  <c r="K106584" i="3"/>
  <c r="K106585" i="3"/>
  <c r="K106586" i="3"/>
  <c r="K106587" i="3"/>
  <c r="K106588" i="3"/>
  <c r="K106589" i="3"/>
  <c r="K106590" i="3"/>
  <c r="K106591" i="3"/>
  <c r="K106592" i="3"/>
  <c r="K106593" i="3"/>
  <c r="K106594" i="3"/>
  <c r="K106595" i="3"/>
  <c r="K106596" i="3"/>
  <c r="K106597" i="3"/>
  <c r="K106598" i="3"/>
  <c r="K106599" i="3"/>
  <c r="K106600" i="3"/>
  <c r="K106601" i="3"/>
  <c r="K106602" i="3"/>
  <c r="K106603" i="3"/>
  <c r="K106604" i="3"/>
  <c r="K106605" i="3"/>
  <c r="K106606" i="3"/>
  <c r="K106607" i="3"/>
  <c r="K106608" i="3"/>
  <c r="K106609" i="3"/>
  <c r="K106610" i="3"/>
  <c r="K106611" i="3"/>
  <c r="K106612" i="3"/>
  <c r="K106613" i="3"/>
  <c r="K106614" i="3"/>
  <c r="K106615" i="3"/>
  <c r="K106616" i="3"/>
  <c r="K106617" i="3"/>
  <c r="K106618" i="3"/>
  <c r="K106619" i="3"/>
  <c r="K106620" i="3"/>
  <c r="K106621" i="3"/>
  <c r="K106622" i="3"/>
  <c r="K106623" i="3"/>
  <c r="K106624" i="3"/>
  <c r="K106625" i="3"/>
  <c r="K106626" i="3"/>
  <c r="K106627" i="3"/>
  <c r="K106628" i="3"/>
  <c r="K106629" i="3"/>
  <c r="K106630" i="3"/>
  <c r="K106631" i="3"/>
  <c r="K106632" i="3"/>
  <c r="K106633" i="3"/>
  <c r="K106634" i="3"/>
  <c r="K106635" i="3"/>
  <c r="K106636" i="3"/>
  <c r="K106637" i="3"/>
  <c r="K106638" i="3"/>
  <c r="K106639" i="3"/>
  <c r="K106640" i="3"/>
  <c r="K106641" i="3"/>
  <c r="K106642" i="3"/>
  <c r="K106643" i="3"/>
  <c r="K106644" i="3"/>
  <c r="K106645" i="3"/>
  <c r="K106646" i="3"/>
  <c r="K106647" i="3"/>
  <c r="K106648" i="3"/>
  <c r="K106649" i="3"/>
  <c r="K106650" i="3"/>
  <c r="K106651" i="3"/>
  <c r="K106652" i="3"/>
  <c r="K106653" i="3"/>
  <c r="K106654" i="3"/>
  <c r="K106655" i="3"/>
  <c r="K106656" i="3"/>
  <c r="K106657" i="3"/>
  <c r="K106658" i="3"/>
  <c r="K106659" i="3"/>
  <c r="K106660" i="3"/>
  <c r="K106661" i="3"/>
  <c r="K106662" i="3"/>
  <c r="K106663" i="3"/>
  <c r="K106664" i="3"/>
  <c r="K106665" i="3"/>
  <c r="K106666" i="3"/>
  <c r="K106667" i="3"/>
  <c r="K106668" i="3"/>
  <c r="K106669" i="3"/>
  <c r="K106670" i="3"/>
  <c r="K106671" i="3"/>
  <c r="K106672" i="3"/>
  <c r="K106673" i="3"/>
  <c r="K106674" i="3"/>
  <c r="K106675" i="3"/>
  <c r="K106676" i="3"/>
  <c r="K106677" i="3"/>
  <c r="K106678" i="3"/>
  <c r="K106679" i="3"/>
  <c r="K106680" i="3"/>
  <c r="K106681" i="3"/>
  <c r="K106682" i="3"/>
  <c r="K106683" i="3"/>
  <c r="K106684" i="3"/>
  <c r="K106685" i="3"/>
  <c r="K106686" i="3"/>
  <c r="K106687" i="3"/>
  <c r="K106688" i="3"/>
  <c r="K106689" i="3"/>
  <c r="K106690" i="3"/>
  <c r="K106691" i="3"/>
  <c r="K106692" i="3"/>
  <c r="K106693" i="3"/>
  <c r="K106694" i="3"/>
  <c r="K106695" i="3"/>
  <c r="K106696" i="3"/>
  <c r="K106697" i="3"/>
  <c r="K106698" i="3"/>
  <c r="K106699" i="3"/>
  <c r="K106700" i="3"/>
  <c r="K106701" i="3"/>
  <c r="K106702" i="3"/>
  <c r="K106703" i="3"/>
  <c r="K106704" i="3"/>
  <c r="K106705" i="3"/>
  <c r="K106706" i="3"/>
  <c r="K106707" i="3"/>
  <c r="K106708" i="3"/>
  <c r="K106709" i="3"/>
  <c r="K106710" i="3"/>
  <c r="K106711" i="3"/>
  <c r="K106712" i="3"/>
  <c r="K106713" i="3"/>
  <c r="K106714" i="3"/>
  <c r="K106715" i="3"/>
  <c r="K106716" i="3"/>
  <c r="K106717" i="3"/>
  <c r="K106718" i="3"/>
  <c r="K106719" i="3"/>
  <c r="K106720" i="3"/>
  <c r="K106721" i="3"/>
  <c r="K106722" i="3"/>
  <c r="K106723" i="3"/>
  <c r="K106724" i="3"/>
  <c r="K106725" i="3"/>
  <c r="K106726" i="3"/>
  <c r="K106727" i="3"/>
  <c r="K106728" i="3"/>
  <c r="K106729" i="3"/>
  <c r="K106730" i="3"/>
  <c r="K106731" i="3"/>
  <c r="K106732" i="3"/>
  <c r="K106733" i="3"/>
  <c r="K106734" i="3"/>
  <c r="K106735" i="3"/>
  <c r="K106736" i="3"/>
  <c r="K106737" i="3"/>
  <c r="K106738" i="3"/>
  <c r="K106739" i="3"/>
  <c r="K106740" i="3"/>
  <c r="K106741" i="3"/>
  <c r="K106742" i="3"/>
  <c r="K106743" i="3"/>
  <c r="K106744" i="3"/>
  <c r="K106745" i="3"/>
  <c r="K106746" i="3"/>
  <c r="K106747" i="3"/>
  <c r="K106748" i="3"/>
  <c r="K106749" i="3"/>
  <c r="K106750" i="3"/>
  <c r="K106751" i="3"/>
  <c r="K106752" i="3"/>
  <c r="K106753" i="3"/>
  <c r="K106754" i="3"/>
  <c r="K106755" i="3"/>
  <c r="K106756" i="3"/>
  <c r="K106757" i="3"/>
  <c r="K106758" i="3"/>
  <c r="K106759" i="3"/>
  <c r="K106760" i="3"/>
  <c r="K106761" i="3"/>
  <c r="K106762" i="3"/>
  <c r="K106763" i="3"/>
  <c r="K106764" i="3"/>
  <c r="K106765" i="3"/>
  <c r="K106766" i="3"/>
  <c r="K106767" i="3"/>
  <c r="K106768" i="3"/>
  <c r="K106769" i="3"/>
  <c r="K106770" i="3"/>
  <c r="K106771" i="3"/>
  <c r="K106772" i="3"/>
  <c r="K106773" i="3"/>
  <c r="K106774" i="3"/>
  <c r="K106775" i="3"/>
  <c r="K106776" i="3"/>
  <c r="K106777" i="3"/>
  <c r="K106778" i="3"/>
  <c r="K106779" i="3"/>
  <c r="K106780" i="3"/>
  <c r="K106781" i="3"/>
  <c r="K106782" i="3"/>
  <c r="K106783" i="3"/>
  <c r="K106784" i="3"/>
  <c r="K106785" i="3"/>
  <c r="K106786" i="3"/>
  <c r="K106787" i="3"/>
  <c r="K106788" i="3"/>
  <c r="K106789" i="3"/>
  <c r="K106790" i="3"/>
  <c r="K106791" i="3"/>
  <c r="K106792" i="3"/>
  <c r="K106793" i="3"/>
  <c r="K106794" i="3"/>
  <c r="K106795" i="3"/>
  <c r="K106796" i="3"/>
  <c r="K106797" i="3"/>
  <c r="K106798" i="3"/>
  <c r="K106799" i="3"/>
  <c r="K106800" i="3"/>
  <c r="K106801" i="3"/>
  <c r="K106802" i="3"/>
  <c r="K106803" i="3"/>
  <c r="K106804" i="3"/>
  <c r="K106805" i="3"/>
  <c r="K106806" i="3"/>
  <c r="K106807" i="3"/>
  <c r="K106808" i="3"/>
  <c r="K106809" i="3"/>
  <c r="K106810" i="3"/>
  <c r="K106811" i="3"/>
  <c r="K106812" i="3"/>
  <c r="K106813" i="3"/>
  <c r="K106814" i="3"/>
  <c r="K106815" i="3"/>
  <c r="K106816" i="3"/>
  <c r="K106817" i="3"/>
  <c r="K106818" i="3"/>
  <c r="K106819" i="3"/>
  <c r="K106820" i="3"/>
  <c r="K106821" i="3"/>
  <c r="K106822" i="3"/>
  <c r="K106823" i="3"/>
  <c r="K106824" i="3"/>
  <c r="K106825" i="3"/>
  <c r="K106826" i="3"/>
  <c r="K106827" i="3"/>
  <c r="K106828" i="3"/>
  <c r="K106829" i="3"/>
  <c r="K106830" i="3"/>
  <c r="K106831" i="3"/>
  <c r="K106832" i="3"/>
  <c r="K106833" i="3"/>
  <c r="K106834" i="3"/>
  <c r="K106835" i="3"/>
  <c r="K106836" i="3"/>
  <c r="K106837" i="3"/>
  <c r="K106838" i="3"/>
  <c r="K106839" i="3"/>
  <c r="K106840" i="3"/>
  <c r="K106841" i="3"/>
  <c r="K106842" i="3"/>
  <c r="K106843" i="3"/>
  <c r="K106844" i="3"/>
  <c r="K106845" i="3"/>
  <c r="K106846" i="3"/>
  <c r="K106847" i="3"/>
  <c r="K106848" i="3"/>
  <c r="K106849" i="3"/>
  <c r="K106850" i="3"/>
  <c r="K106851" i="3"/>
  <c r="K106852" i="3"/>
  <c r="K106853" i="3"/>
  <c r="K106854" i="3"/>
  <c r="K106855" i="3"/>
  <c r="K106856" i="3"/>
  <c r="K106857" i="3"/>
  <c r="K106858" i="3"/>
  <c r="K106859" i="3"/>
  <c r="K106860" i="3"/>
  <c r="K106861" i="3"/>
  <c r="K106862" i="3"/>
  <c r="K106863" i="3"/>
  <c r="K106864" i="3"/>
  <c r="K106865" i="3"/>
  <c r="K106866" i="3"/>
  <c r="K106867" i="3"/>
  <c r="K106868" i="3"/>
  <c r="K106869" i="3"/>
  <c r="K106870" i="3"/>
  <c r="K106871" i="3"/>
  <c r="K106872" i="3"/>
  <c r="K106873" i="3"/>
  <c r="K106874" i="3"/>
  <c r="K106875" i="3"/>
  <c r="K106876" i="3"/>
  <c r="K106877" i="3"/>
  <c r="K106878" i="3"/>
  <c r="K106879" i="3"/>
  <c r="K106880" i="3"/>
  <c r="K106881" i="3"/>
  <c r="K106882" i="3"/>
  <c r="K106883" i="3"/>
  <c r="K106884" i="3"/>
  <c r="K106885" i="3"/>
  <c r="K106886" i="3"/>
  <c r="K106887" i="3"/>
  <c r="K106888" i="3"/>
  <c r="K106889" i="3"/>
  <c r="K106890" i="3"/>
  <c r="K106891" i="3"/>
  <c r="K106892" i="3"/>
  <c r="K106893" i="3"/>
  <c r="K106894" i="3"/>
  <c r="K106895" i="3"/>
  <c r="K106896" i="3"/>
  <c r="K106897" i="3"/>
  <c r="K106898" i="3"/>
  <c r="K106899" i="3"/>
  <c r="K106900" i="3"/>
  <c r="K106901" i="3"/>
  <c r="K106902" i="3"/>
  <c r="K106903" i="3"/>
  <c r="K106904" i="3"/>
  <c r="K106905" i="3"/>
  <c r="K106906" i="3"/>
  <c r="K106907" i="3"/>
  <c r="K106908" i="3"/>
  <c r="K106909" i="3"/>
  <c r="K106910" i="3"/>
  <c r="K106911" i="3"/>
  <c r="K106912" i="3"/>
  <c r="K106913" i="3"/>
  <c r="K106914" i="3"/>
  <c r="K106915" i="3"/>
  <c r="K106916" i="3"/>
  <c r="K106917" i="3"/>
  <c r="K106918" i="3"/>
  <c r="K106919" i="3"/>
  <c r="K106920" i="3"/>
  <c r="K106921" i="3"/>
  <c r="K106922" i="3"/>
  <c r="K106923" i="3"/>
  <c r="K106924" i="3"/>
  <c r="K106925" i="3"/>
  <c r="K106926" i="3"/>
  <c r="K106927" i="3"/>
  <c r="K106928" i="3"/>
  <c r="K106929" i="3"/>
  <c r="K106930" i="3"/>
  <c r="K106931" i="3"/>
  <c r="K106932" i="3"/>
  <c r="K106933" i="3"/>
  <c r="K106934" i="3"/>
  <c r="K106935" i="3"/>
  <c r="K106936" i="3"/>
  <c r="K106937" i="3"/>
  <c r="K106938" i="3"/>
  <c r="K106939" i="3"/>
  <c r="K106940" i="3"/>
  <c r="K106941" i="3"/>
  <c r="K106942" i="3"/>
  <c r="K106943" i="3"/>
  <c r="K106944" i="3"/>
  <c r="K106945" i="3"/>
  <c r="K106946" i="3"/>
  <c r="K106947" i="3"/>
  <c r="K106948" i="3"/>
  <c r="K106949" i="3"/>
  <c r="K106950" i="3"/>
  <c r="K106951" i="3"/>
  <c r="K106952" i="3"/>
  <c r="K106953" i="3"/>
  <c r="K106954" i="3"/>
  <c r="K106955" i="3"/>
  <c r="K106956" i="3"/>
  <c r="K106957" i="3"/>
  <c r="K106958" i="3"/>
  <c r="K106959" i="3"/>
  <c r="K106960" i="3"/>
  <c r="K106961" i="3"/>
  <c r="K106962" i="3"/>
  <c r="K106963" i="3"/>
  <c r="K106964" i="3"/>
  <c r="K106965" i="3"/>
  <c r="K106966" i="3"/>
  <c r="K106967" i="3"/>
  <c r="K106968" i="3"/>
  <c r="K106969" i="3"/>
  <c r="K106970" i="3"/>
  <c r="K106971" i="3"/>
  <c r="K106972" i="3"/>
  <c r="K106973" i="3"/>
  <c r="K106974" i="3"/>
  <c r="K106975" i="3"/>
  <c r="K106976" i="3"/>
  <c r="K106977" i="3"/>
  <c r="K106978" i="3"/>
  <c r="K106979" i="3"/>
  <c r="K106980" i="3"/>
  <c r="K106981" i="3"/>
  <c r="K106982" i="3"/>
  <c r="K106983" i="3"/>
  <c r="K106984" i="3"/>
  <c r="K106985" i="3"/>
  <c r="K106986" i="3"/>
  <c r="K106987" i="3"/>
  <c r="K106988" i="3"/>
  <c r="K106989" i="3"/>
  <c r="K106990" i="3"/>
  <c r="K106991" i="3"/>
  <c r="K106992" i="3"/>
  <c r="K106993" i="3"/>
  <c r="K106994" i="3"/>
  <c r="K106995" i="3"/>
  <c r="K106996" i="3"/>
  <c r="K106997" i="3"/>
  <c r="K106998" i="3"/>
  <c r="K106999" i="3"/>
  <c r="K107000" i="3"/>
  <c r="K107001" i="3"/>
  <c r="K107002" i="3"/>
  <c r="K107003" i="3"/>
  <c r="K107004" i="3"/>
  <c r="K107005" i="3"/>
  <c r="K107006" i="3"/>
  <c r="K107007" i="3"/>
  <c r="K107008" i="3"/>
  <c r="K107009" i="3"/>
  <c r="K107010" i="3"/>
  <c r="K107011" i="3"/>
  <c r="K107012" i="3"/>
  <c r="K107013" i="3"/>
  <c r="K107014" i="3"/>
  <c r="K107015" i="3"/>
  <c r="K107016" i="3"/>
  <c r="K107017" i="3"/>
  <c r="K107018" i="3"/>
  <c r="K107019" i="3"/>
  <c r="K107020" i="3"/>
  <c r="K107021" i="3"/>
  <c r="K107022" i="3"/>
  <c r="K107023" i="3"/>
  <c r="K107024" i="3"/>
  <c r="K107025" i="3"/>
  <c r="K107026" i="3"/>
  <c r="K107027" i="3"/>
  <c r="K107028" i="3"/>
  <c r="K107029" i="3"/>
  <c r="K107030" i="3"/>
  <c r="K107031" i="3"/>
  <c r="K107032" i="3"/>
  <c r="K107033" i="3"/>
  <c r="K107034" i="3"/>
  <c r="K107035" i="3"/>
  <c r="K107036" i="3"/>
  <c r="K107037" i="3"/>
  <c r="K107038" i="3"/>
  <c r="K107039" i="3"/>
  <c r="K107040" i="3"/>
  <c r="K107041" i="3"/>
  <c r="K107042" i="3"/>
  <c r="K107043" i="3"/>
  <c r="K107044" i="3"/>
  <c r="K107045" i="3"/>
  <c r="K107046" i="3"/>
  <c r="K107047" i="3"/>
  <c r="K107048" i="3"/>
  <c r="K107049" i="3"/>
  <c r="K107050" i="3"/>
  <c r="K107051" i="3"/>
  <c r="K107052" i="3"/>
  <c r="K107053" i="3"/>
  <c r="K107054" i="3"/>
  <c r="K107055" i="3"/>
  <c r="K107056" i="3"/>
  <c r="K107057" i="3"/>
  <c r="K107058" i="3"/>
  <c r="K107059" i="3"/>
  <c r="K107060" i="3"/>
  <c r="K107061" i="3"/>
  <c r="K107062" i="3"/>
  <c r="K107063" i="3"/>
  <c r="K107064" i="3"/>
  <c r="K107065" i="3"/>
  <c r="K107066" i="3"/>
  <c r="K107067" i="3"/>
  <c r="K107068" i="3"/>
  <c r="K107069" i="3"/>
  <c r="K107070" i="3"/>
  <c r="K107071" i="3"/>
  <c r="K107072" i="3"/>
  <c r="K107073" i="3"/>
  <c r="K107074" i="3"/>
  <c r="K107075" i="3"/>
  <c r="K107076" i="3"/>
  <c r="K107077" i="3"/>
  <c r="K107078" i="3"/>
  <c r="K107079" i="3"/>
  <c r="K107080" i="3"/>
  <c r="K107081" i="3"/>
  <c r="K107082" i="3"/>
  <c r="K107083" i="3"/>
  <c r="K107084" i="3"/>
  <c r="K107085" i="3"/>
  <c r="K107086" i="3"/>
  <c r="K107087" i="3"/>
  <c r="K107088" i="3"/>
  <c r="K107089" i="3"/>
  <c r="K107090" i="3"/>
  <c r="K107091" i="3"/>
  <c r="K107092" i="3"/>
  <c r="K107093" i="3"/>
  <c r="K107094" i="3"/>
  <c r="K107095" i="3"/>
  <c r="K107096" i="3"/>
  <c r="K107097" i="3"/>
  <c r="K107098" i="3"/>
  <c r="K107099" i="3"/>
  <c r="K107100" i="3"/>
  <c r="K107101" i="3"/>
  <c r="K107102" i="3"/>
  <c r="K107103" i="3"/>
  <c r="K107104" i="3"/>
  <c r="K107105" i="3"/>
  <c r="K107106" i="3"/>
  <c r="K107107" i="3"/>
  <c r="K107108" i="3"/>
  <c r="K107109" i="3"/>
  <c r="K107110" i="3"/>
  <c r="K107111" i="3"/>
  <c r="K107112" i="3"/>
  <c r="K107113" i="3"/>
  <c r="K107114" i="3"/>
  <c r="K107115" i="3"/>
  <c r="K107116" i="3"/>
  <c r="K107117" i="3"/>
  <c r="K107118" i="3"/>
  <c r="K107119" i="3"/>
  <c r="K107120" i="3"/>
  <c r="K107121" i="3"/>
  <c r="K107122" i="3"/>
  <c r="K107123" i="3"/>
  <c r="K107124" i="3"/>
  <c r="K107125" i="3"/>
  <c r="K107126" i="3"/>
  <c r="K107127" i="3"/>
  <c r="K107128" i="3"/>
  <c r="K107129" i="3"/>
  <c r="K107130" i="3"/>
  <c r="K107131" i="3"/>
  <c r="K107132" i="3"/>
  <c r="K107133" i="3"/>
  <c r="K107134" i="3"/>
  <c r="K107135" i="3"/>
  <c r="K107136" i="3"/>
  <c r="K107137" i="3"/>
  <c r="K107138" i="3"/>
  <c r="K107139" i="3"/>
  <c r="K107140" i="3"/>
  <c r="K107141" i="3"/>
  <c r="K107142" i="3"/>
  <c r="K107143" i="3"/>
  <c r="K107144" i="3"/>
  <c r="K107145" i="3"/>
  <c r="K107146" i="3"/>
  <c r="K107147" i="3"/>
  <c r="K107148" i="3"/>
  <c r="K107149" i="3"/>
  <c r="K107150" i="3"/>
  <c r="K107151" i="3"/>
  <c r="K107152" i="3"/>
  <c r="K107153" i="3"/>
  <c r="K107154" i="3"/>
  <c r="K107155" i="3"/>
  <c r="K107156" i="3"/>
  <c r="K107157" i="3"/>
  <c r="K107158" i="3"/>
  <c r="K107159" i="3"/>
  <c r="K107160" i="3"/>
  <c r="K107161" i="3"/>
  <c r="K107162" i="3"/>
  <c r="K107163" i="3"/>
  <c r="K107164" i="3"/>
  <c r="K107165" i="3"/>
  <c r="K107166" i="3"/>
  <c r="K107167" i="3"/>
  <c r="K107168" i="3"/>
  <c r="K107169" i="3"/>
  <c r="K107170" i="3"/>
  <c r="K107171" i="3"/>
  <c r="K107172" i="3"/>
  <c r="K107173" i="3"/>
  <c r="K107174" i="3"/>
  <c r="K107175" i="3"/>
  <c r="K107176" i="3"/>
  <c r="K107177" i="3"/>
  <c r="K107178" i="3"/>
  <c r="K107179" i="3"/>
  <c r="K107180" i="3"/>
  <c r="K107181" i="3"/>
  <c r="K107182" i="3"/>
  <c r="K107183" i="3"/>
  <c r="K107184" i="3"/>
  <c r="K107185" i="3"/>
  <c r="K107186" i="3"/>
  <c r="K107187" i="3"/>
  <c r="K107188" i="3"/>
  <c r="K107189" i="3"/>
  <c r="K107190" i="3"/>
  <c r="K107191" i="3"/>
  <c r="K107192" i="3"/>
  <c r="K107193" i="3"/>
  <c r="K107194" i="3"/>
  <c r="K107195" i="3"/>
  <c r="K107196" i="3"/>
  <c r="K107197" i="3"/>
  <c r="K107198" i="3"/>
  <c r="K107199" i="3"/>
  <c r="K107200" i="3"/>
  <c r="K107201" i="3"/>
  <c r="K107202" i="3"/>
  <c r="K107203" i="3"/>
  <c r="K107204" i="3"/>
  <c r="K107205" i="3"/>
  <c r="K107206" i="3"/>
  <c r="K107207" i="3"/>
  <c r="K107208" i="3"/>
  <c r="K107209" i="3"/>
  <c r="K107210" i="3"/>
  <c r="K107211" i="3"/>
  <c r="K107212" i="3"/>
  <c r="K107213" i="3"/>
  <c r="K107214" i="3"/>
  <c r="K107215" i="3"/>
  <c r="K107216" i="3"/>
  <c r="K107217" i="3"/>
  <c r="K107218" i="3"/>
  <c r="K107219" i="3"/>
  <c r="K107220" i="3"/>
  <c r="K107221" i="3"/>
  <c r="K107222" i="3"/>
  <c r="K107223" i="3"/>
  <c r="K107224" i="3"/>
  <c r="K107225" i="3"/>
  <c r="K107226" i="3"/>
  <c r="K107227" i="3"/>
  <c r="K107228" i="3"/>
  <c r="K107229" i="3"/>
  <c r="K107230" i="3"/>
  <c r="K107231" i="3"/>
  <c r="K107232" i="3"/>
  <c r="K107233" i="3"/>
  <c r="K107234" i="3"/>
  <c r="K107235" i="3"/>
  <c r="K107236" i="3"/>
  <c r="K107237" i="3"/>
  <c r="K107238" i="3"/>
  <c r="K107239" i="3"/>
  <c r="K107240" i="3"/>
  <c r="K107241" i="3"/>
  <c r="K107242" i="3"/>
  <c r="K107243" i="3"/>
  <c r="K107244" i="3"/>
  <c r="K107245" i="3"/>
  <c r="K107246" i="3"/>
  <c r="K107247" i="3"/>
  <c r="K107248" i="3"/>
  <c r="K107249" i="3"/>
  <c r="K107250" i="3"/>
  <c r="K107251" i="3"/>
  <c r="K107252" i="3"/>
  <c r="K107253" i="3"/>
  <c r="K107254" i="3"/>
  <c r="K107255" i="3"/>
  <c r="K107256" i="3"/>
  <c r="K107257" i="3"/>
  <c r="K107258" i="3"/>
  <c r="K107259" i="3"/>
  <c r="K107260" i="3"/>
  <c r="K107261" i="3"/>
  <c r="K107262" i="3"/>
  <c r="K107263" i="3"/>
  <c r="K107264" i="3"/>
  <c r="K107265" i="3"/>
  <c r="K107266" i="3"/>
  <c r="K107267" i="3"/>
  <c r="K107268" i="3"/>
  <c r="K107269" i="3"/>
  <c r="K107270" i="3"/>
  <c r="K107271" i="3"/>
  <c r="K107272" i="3"/>
  <c r="K107273" i="3"/>
  <c r="K107274" i="3"/>
  <c r="K107275" i="3"/>
  <c r="K107276" i="3"/>
  <c r="K107277" i="3"/>
  <c r="K107278" i="3"/>
  <c r="K107279" i="3"/>
  <c r="K107280" i="3"/>
  <c r="K107281" i="3"/>
  <c r="K107282" i="3"/>
  <c r="K107283" i="3"/>
  <c r="K107284" i="3"/>
  <c r="K107285" i="3"/>
  <c r="K107286" i="3"/>
  <c r="K107287" i="3"/>
  <c r="K107288" i="3"/>
  <c r="K107289" i="3"/>
  <c r="K107290" i="3"/>
  <c r="K107291" i="3"/>
  <c r="K107292" i="3"/>
  <c r="K107293" i="3"/>
  <c r="K107294" i="3"/>
  <c r="K107295" i="3"/>
  <c r="K107296" i="3"/>
  <c r="K107297" i="3"/>
  <c r="K107298" i="3"/>
  <c r="K107299" i="3"/>
  <c r="K107300" i="3"/>
  <c r="K107301" i="3"/>
  <c r="K107302" i="3"/>
  <c r="K107303" i="3"/>
  <c r="K107304" i="3"/>
  <c r="K107305" i="3"/>
  <c r="K107306" i="3"/>
  <c r="K107307" i="3"/>
  <c r="K107308" i="3"/>
  <c r="K107309" i="3"/>
  <c r="K107310" i="3"/>
  <c r="K107311" i="3"/>
  <c r="K107312" i="3"/>
  <c r="K107313" i="3"/>
  <c r="K107314" i="3"/>
  <c r="K107315" i="3"/>
  <c r="K107316" i="3"/>
  <c r="K107317" i="3"/>
  <c r="K107318" i="3"/>
  <c r="K107319" i="3"/>
  <c r="K107320" i="3"/>
  <c r="K107321" i="3"/>
  <c r="K107322" i="3"/>
  <c r="K107323" i="3"/>
  <c r="K107324" i="3"/>
  <c r="K107325" i="3"/>
  <c r="K107326" i="3"/>
  <c r="K107327" i="3"/>
  <c r="K107328" i="3"/>
  <c r="K107329" i="3"/>
  <c r="K107330" i="3"/>
  <c r="K107331" i="3"/>
  <c r="K107332" i="3"/>
  <c r="K107333" i="3"/>
  <c r="K107334" i="3"/>
  <c r="K107335" i="3"/>
  <c r="K107336" i="3"/>
  <c r="K107337" i="3"/>
  <c r="K107338" i="3"/>
  <c r="K107339" i="3"/>
  <c r="K107340" i="3"/>
  <c r="K107341" i="3"/>
  <c r="K107342" i="3"/>
  <c r="K107343" i="3"/>
  <c r="K107344" i="3"/>
  <c r="K107345" i="3"/>
  <c r="K107346" i="3"/>
  <c r="K107347" i="3"/>
  <c r="K107348" i="3"/>
  <c r="K107349" i="3"/>
  <c r="K107350" i="3"/>
  <c r="K107351" i="3"/>
  <c r="K107352" i="3"/>
  <c r="K107353" i="3"/>
  <c r="K107354" i="3"/>
  <c r="K107355" i="3"/>
  <c r="K107356" i="3"/>
  <c r="K107357" i="3"/>
  <c r="K107358" i="3"/>
  <c r="K107359" i="3"/>
  <c r="K107360" i="3"/>
  <c r="K107361" i="3"/>
  <c r="K107362" i="3"/>
  <c r="K107363" i="3"/>
  <c r="K107364" i="3"/>
  <c r="K107365" i="3"/>
  <c r="K107366" i="3"/>
  <c r="K107367" i="3"/>
  <c r="K107368" i="3"/>
  <c r="K107369" i="3"/>
  <c r="K107370" i="3"/>
  <c r="K107371" i="3"/>
  <c r="K107372" i="3"/>
  <c r="K107373" i="3"/>
  <c r="K107374" i="3"/>
  <c r="K107375" i="3"/>
  <c r="K107376" i="3"/>
  <c r="K107377" i="3"/>
  <c r="K107378" i="3"/>
  <c r="K107379" i="3"/>
  <c r="K107380" i="3"/>
  <c r="K107381" i="3"/>
  <c r="K107382" i="3"/>
  <c r="K107383" i="3"/>
  <c r="K107384" i="3"/>
  <c r="K107385" i="3"/>
  <c r="K107386" i="3"/>
  <c r="K107387" i="3"/>
  <c r="K107388" i="3"/>
  <c r="K107389" i="3"/>
  <c r="K107390" i="3"/>
  <c r="K107391" i="3"/>
  <c r="K107392" i="3"/>
  <c r="K107393" i="3"/>
  <c r="K107394" i="3"/>
  <c r="K107395" i="3"/>
  <c r="K107396" i="3"/>
  <c r="K107397" i="3"/>
  <c r="K107398" i="3"/>
  <c r="K107399" i="3"/>
  <c r="K107400" i="3"/>
  <c r="K107401" i="3"/>
  <c r="K107402" i="3"/>
  <c r="K107403" i="3"/>
  <c r="K107404" i="3"/>
  <c r="K107405" i="3"/>
  <c r="K107406" i="3"/>
  <c r="K107407" i="3"/>
  <c r="K107408" i="3"/>
  <c r="K107409" i="3"/>
  <c r="K107410" i="3"/>
  <c r="K107411" i="3"/>
  <c r="K107412" i="3"/>
  <c r="K107413" i="3"/>
  <c r="K107414" i="3"/>
  <c r="K107415" i="3"/>
  <c r="K107416" i="3"/>
  <c r="K107417" i="3"/>
  <c r="K107418" i="3"/>
  <c r="K107419" i="3"/>
  <c r="K107420" i="3"/>
  <c r="K107421" i="3"/>
  <c r="K107422" i="3"/>
  <c r="K107423" i="3"/>
  <c r="K107424" i="3"/>
  <c r="K107425" i="3"/>
  <c r="K107426" i="3"/>
  <c r="K107427" i="3"/>
  <c r="K107428" i="3"/>
  <c r="K107429" i="3"/>
  <c r="K107430" i="3"/>
  <c r="K107431" i="3"/>
  <c r="K107432" i="3"/>
  <c r="K107433" i="3"/>
  <c r="K107434" i="3"/>
  <c r="K107435" i="3"/>
  <c r="K107436" i="3"/>
  <c r="K107437" i="3"/>
  <c r="K107438" i="3"/>
  <c r="K107439" i="3"/>
  <c r="K107440" i="3"/>
  <c r="K107441" i="3"/>
  <c r="K107442" i="3"/>
  <c r="K107443" i="3"/>
  <c r="K107444" i="3"/>
  <c r="K107445" i="3"/>
  <c r="K107446" i="3"/>
  <c r="K107447" i="3"/>
  <c r="K107448" i="3"/>
  <c r="K107449" i="3"/>
  <c r="K107450" i="3"/>
  <c r="K107451" i="3"/>
  <c r="K107452" i="3"/>
  <c r="K107453" i="3"/>
  <c r="K107454" i="3"/>
  <c r="K107455" i="3"/>
  <c r="K107456" i="3"/>
  <c r="K107457" i="3"/>
  <c r="K107458" i="3"/>
  <c r="K107459" i="3"/>
  <c r="K107460" i="3"/>
  <c r="K107461" i="3"/>
  <c r="K107462" i="3"/>
  <c r="K107463" i="3"/>
  <c r="K107464" i="3"/>
  <c r="K107465" i="3"/>
  <c r="K107466" i="3"/>
  <c r="K107467" i="3"/>
  <c r="K107468" i="3"/>
  <c r="K107469" i="3"/>
  <c r="K107470" i="3"/>
  <c r="K107471" i="3"/>
  <c r="K107472" i="3"/>
  <c r="K107473" i="3"/>
  <c r="K107474" i="3"/>
  <c r="K107475" i="3"/>
  <c r="K107476" i="3"/>
  <c r="K107477" i="3"/>
  <c r="K107478" i="3"/>
  <c r="K107479" i="3"/>
  <c r="K107480" i="3"/>
  <c r="K107481" i="3"/>
  <c r="K107482" i="3"/>
  <c r="K107483" i="3"/>
  <c r="K107484" i="3"/>
  <c r="K107485" i="3"/>
  <c r="K107486" i="3"/>
  <c r="K107487" i="3"/>
  <c r="K107488" i="3"/>
  <c r="K107489" i="3"/>
  <c r="K107490" i="3"/>
  <c r="K107491" i="3"/>
  <c r="K107492" i="3"/>
  <c r="K107493" i="3"/>
  <c r="K107494" i="3"/>
  <c r="K107495" i="3"/>
  <c r="K107496" i="3"/>
  <c r="K107497" i="3"/>
  <c r="K107498" i="3"/>
  <c r="K107499" i="3"/>
  <c r="K107500" i="3"/>
  <c r="K107501" i="3"/>
  <c r="K107502" i="3"/>
  <c r="K107503" i="3"/>
  <c r="K107504" i="3"/>
  <c r="K107505" i="3"/>
  <c r="K107506" i="3"/>
  <c r="K107507" i="3"/>
  <c r="K107508" i="3"/>
  <c r="K107509" i="3"/>
  <c r="K107510" i="3"/>
  <c r="K107511" i="3"/>
  <c r="K107512" i="3"/>
  <c r="K107513" i="3"/>
  <c r="K107514" i="3"/>
  <c r="K107515" i="3"/>
  <c r="K107516" i="3"/>
  <c r="K107517" i="3"/>
  <c r="K107518" i="3"/>
  <c r="K107519" i="3"/>
  <c r="K107520" i="3"/>
  <c r="K107521" i="3"/>
  <c r="K107522" i="3"/>
  <c r="K107523" i="3"/>
  <c r="K107524" i="3"/>
  <c r="K107525" i="3"/>
  <c r="K107526" i="3"/>
  <c r="K107527" i="3"/>
  <c r="K107528" i="3"/>
  <c r="K107529" i="3"/>
  <c r="K107530" i="3"/>
  <c r="K107531" i="3"/>
  <c r="K107532" i="3"/>
  <c r="K107533" i="3"/>
  <c r="K107534" i="3"/>
  <c r="K107535" i="3"/>
  <c r="K107536" i="3"/>
  <c r="K107537" i="3"/>
  <c r="K107538" i="3"/>
  <c r="K107539" i="3"/>
  <c r="K107540" i="3"/>
  <c r="K107541" i="3"/>
  <c r="K107542" i="3"/>
  <c r="K107543" i="3"/>
  <c r="K107544" i="3"/>
  <c r="K107545" i="3"/>
  <c r="K107546" i="3"/>
  <c r="K107547" i="3"/>
  <c r="K107548" i="3"/>
  <c r="K107549" i="3"/>
  <c r="K107550" i="3"/>
  <c r="K107551" i="3"/>
  <c r="K107552" i="3"/>
  <c r="K107553" i="3"/>
  <c r="K107554" i="3"/>
  <c r="K107555" i="3"/>
  <c r="K107556" i="3"/>
  <c r="K107557" i="3"/>
  <c r="K107558" i="3"/>
  <c r="K107559" i="3"/>
  <c r="K107560" i="3"/>
  <c r="K107561" i="3"/>
  <c r="K107562" i="3"/>
  <c r="K107563" i="3"/>
  <c r="K107564" i="3"/>
  <c r="K107565" i="3"/>
  <c r="K107566" i="3"/>
  <c r="K107567" i="3"/>
  <c r="K107568" i="3"/>
  <c r="K107569" i="3"/>
  <c r="K107570" i="3"/>
  <c r="K107571" i="3"/>
  <c r="K107572" i="3"/>
  <c r="K107573" i="3"/>
  <c r="K107574" i="3"/>
  <c r="K107575" i="3"/>
  <c r="K107576" i="3"/>
  <c r="K107577" i="3"/>
  <c r="K107578" i="3"/>
  <c r="K107579" i="3"/>
  <c r="K107580" i="3"/>
  <c r="K107581" i="3"/>
  <c r="K107582" i="3"/>
  <c r="K107583" i="3"/>
  <c r="K107584" i="3"/>
  <c r="K107585" i="3"/>
  <c r="K107586" i="3"/>
  <c r="K107587" i="3"/>
  <c r="K107588" i="3"/>
  <c r="K107589" i="3"/>
  <c r="K107590" i="3"/>
  <c r="K107591" i="3"/>
  <c r="K107592" i="3"/>
  <c r="K107593" i="3"/>
  <c r="K107594" i="3"/>
  <c r="K107595" i="3"/>
  <c r="K107596" i="3"/>
  <c r="K107597" i="3"/>
  <c r="K107598" i="3"/>
  <c r="K107599" i="3"/>
  <c r="K107600" i="3"/>
  <c r="K107601" i="3"/>
  <c r="K107602" i="3"/>
  <c r="K107603" i="3"/>
  <c r="K107604" i="3"/>
  <c r="K107605" i="3"/>
  <c r="K107606" i="3"/>
  <c r="K107607" i="3"/>
  <c r="K107608" i="3"/>
  <c r="K107609" i="3"/>
  <c r="K107610" i="3"/>
  <c r="K107611" i="3"/>
  <c r="K107612" i="3"/>
  <c r="K107613" i="3"/>
  <c r="K107614" i="3"/>
  <c r="K107615" i="3"/>
  <c r="K107616" i="3"/>
  <c r="K107617" i="3"/>
  <c r="K107618" i="3"/>
  <c r="K107619" i="3"/>
  <c r="K107620" i="3"/>
  <c r="K107621" i="3"/>
  <c r="K107622" i="3"/>
  <c r="K107623" i="3"/>
  <c r="K107624" i="3"/>
  <c r="K107625" i="3"/>
  <c r="K107626" i="3"/>
  <c r="K107627" i="3"/>
  <c r="K107628" i="3"/>
  <c r="K107629" i="3"/>
  <c r="K107630" i="3"/>
  <c r="K107631" i="3"/>
  <c r="K107632" i="3"/>
  <c r="K107633" i="3"/>
  <c r="K107634" i="3"/>
  <c r="K107635" i="3"/>
  <c r="K107636" i="3"/>
  <c r="K107637" i="3"/>
  <c r="K107638" i="3"/>
  <c r="K107639" i="3"/>
  <c r="K107640" i="3"/>
  <c r="K107641" i="3"/>
  <c r="K107642" i="3"/>
  <c r="K107643" i="3"/>
  <c r="K107644" i="3"/>
  <c r="K107645" i="3"/>
  <c r="K107646" i="3"/>
  <c r="K107647" i="3"/>
  <c r="K107648" i="3"/>
  <c r="K107649" i="3"/>
  <c r="K107650" i="3"/>
  <c r="K107651" i="3"/>
  <c r="K107652" i="3"/>
  <c r="K107653" i="3"/>
  <c r="K107654" i="3"/>
  <c r="K107655" i="3"/>
  <c r="K107656" i="3"/>
  <c r="K107657" i="3"/>
  <c r="K107658" i="3"/>
  <c r="K107659" i="3"/>
  <c r="K107660" i="3"/>
  <c r="K107661" i="3"/>
  <c r="K107662" i="3"/>
  <c r="K107663" i="3"/>
  <c r="K107664" i="3"/>
  <c r="K107665" i="3"/>
  <c r="K107666" i="3"/>
  <c r="K107667" i="3"/>
  <c r="K107668" i="3"/>
  <c r="K107669" i="3"/>
  <c r="K107670" i="3"/>
  <c r="K107671" i="3"/>
  <c r="K107672" i="3"/>
  <c r="K107673" i="3"/>
  <c r="K107674" i="3"/>
  <c r="K107675" i="3"/>
  <c r="K107676" i="3"/>
  <c r="K107677" i="3"/>
  <c r="K107678" i="3"/>
  <c r="K107679" i="3"/>
  <c r="K107680" i="3"/>
  <c r="K107681" i="3"/>
  <c r="K107682" i="3"/>
  <c r="K107683" i="3"/>
  <c r="K107684" i="3"/>
  <c r="K107685" i="3"/>
  <c r="K107686" i="3"/>
  <c r="K107687" i="3"/>
  <c r="K107688" i="3"/>
  <c r="K107689" i="3"/>
  <c r="K107690" i="3"/>
  <c r="K107691" i="3"/>
  <c r="K107692" i="3"/>
  <c r="K107693" i="3"/>
  <c r="K107694" i="3"/>
  <c r="K107695" i="3"/>
  <c r="K107696" i="3"/>
  <c r="K107697" i="3"/>
  <c r="K107698" i="3"/>
  <c r="K107699" i="3"/>
  <c r="K107700" i="3"/>
  <c r="K107701" i="3"/>
  <c r="K107702" i="3"/>
  <c r="K107703" i="3"/>
  <c r="K107704" i="3"/>
  <c r="K107705" i="3"/>
  <c r="K107706" i="3"/>
  <c r="K107707" i="3"/>
  <c r="K107708" i="3"/>
  <c r="K107709" i="3"/>
  <c r="K107710" i="3"/>
  <c r="K107711" i="3"/>
  <c r="K107712" i="3"/>
  <c r="K107713" i="3"/>
  <c r="K107714" i="3"/>
  <c r="K107715" i="3"/>
  <c r="K107716" i="3"/>
  <c r="K107717" i="3"/>
  <c r="K107718" i="3"/>
  <c r="K107719" i="3"/>
  <c r="K107720" i="3"/>
  <c r="K107721" i="3"/>
  <c r="K107722" i="3"/>
  <c r="K107723" i="3"/>
  <c r="K107724" i="3"/>
  <c r="K107725" i="3"/>
  <c r="K107726" i="3"/>
  <c r="K107727" i="3"/>
  <c r="K107728" i="3"/>
  <c r="K107729" i="3"/>
  <c r="K107730" i="3"/>
  <c r="K107731" i="3"/>
  <c r="K107732" i="3"/>
  <c r="K107733" i="3"/>
  <c r="K107734" i="3"/>
  <c r="K107735" i="3"/>
  <c r="K107736" i="3"/>
  <c r="K107737" i="3"/>
  <c r="K107738" i="3"/>
  <c r="K107739" i="3"/>
  <c r="K107740" i="3"/>
  <c r="K107741" i="3"/>
  <c r="K107742" i="3"/>
  <c r="K107743" i="3"/>
  <c r="K107744" i="3"/>
  <c r="K107745" i="3"/>
  <c r="K107746" i="3"/>
  <c r="K107747" i="3"/>
  <c r="K107748" i="3"/>
  <c r="K107749" i="3"/>
  <c r="K107750" i="3"/>
  <c r="K107751" i="3"/>
  <c r="K107752" i="3"/>
  <c r="K107753" i="3"/>
  <c r="K107754" i="3"/>
  <c r="K107755" i="3"/>
  <c r="K107756" i="3"/>
  <c r="K107757" i="3"/>
  <c r="K107758" i="3"/>
  <c r="K107759" i="3"/>
  <c r="K107760" i="3"/>
  <c r="K107761" i="3"/>
  <c r="K107762" i="3"/>
  <c r="K107763" i="3"/>
  <c r="K107764" i="3"/>
  <c r="K107765" i="3"/>
  <c r="K107766" i="3"/>
  <c r="K107767" i="3"/>
  <c r="K107768" i="3"/>
  <c r="K107769" i="3"/>
  <c r="K107770" i="3"/>
  <c r="K107771" i="3"/>
  <c r="K107772" i="3"/>
  <c r="K107773" i="3"/>
  <c r="K107774" i="3"/>
  <c r="K107775" i="3"/>
  <c r="K107776" i="3"/>
  <c r="K107777" i="3"/>
  <c r="K107778" i="3"/>
  <c r="K107779" i="3"/>
  <c r="K107780" i="3"/>
  <c r="K107781" i="3"/>
  <c r="K107782" i="3"/>
  <c r="K107783" i="3"/>
  <c r="K107784" i="3"/>
  <c r="K107785" i="3"/>
  <c r="K107786" i="3"/>
  <c r="K107787" i="3"/>
  <c r="K107788" i="3"/>
  <c r="K107789" i="3"/>
  <c r="K107790" i="3"/>
  <c r="K107791" i="3"/>
  <c r="K107792" i="3"/>
  <c r="K107793" i="3"/>
  <c r="K107794" i="3"/>
  <c r="K107795" i="3"/>
  <c r="K107796" i="3"/>
  <c r="K107797" i="3"/>
  <c r="K107798" i="3"/>
  <c r="K107799" i="3"/>
  <c r="K107800" i="3"/>
  <c r="K107801" i="3"/>
  <c r="K107802" i="3"/>
  <c r="K107803" i="3"/>
  <c r="K107804" i="3"/>
  <c r="K107805" i="3"/>
  <c r="K107806" i="3"/>
  <c r="K107807" i="3"/>
  <c r="K107808" i="3"/>
  <c r="K107809" i="3"/>
  <c r="K107810" i="3"/>
  <c r="K107811" i="3"/>
  <c r="K107812" i="3"/>
  <c r="K107813" i="3"/>
  <c r="K107814" i="3"/>
  <c r="K107815" i="3"/>
  <c r="K107816" i="3"/>
  <c r="K107817" i="3"/>
  <c r="K107818" i="3"/>
  <c r="K107819" i="3"/>
  <c r="K107820" i="3"/>
  <c r="K107821" i="3"/>
  <c r="K107822" i="3"/>
  <c r="K107823" i="3"/>
  <c r="K107824" i="3"/>
  <c r="K107825" i="3"/>
  <c r="K107826" i="3"/>
  <c r="K107827" i="3"/>
  <c r="K107828" i="3"/>
  <c r="K107829" i="3"/>
  <c r="K107830" i="3"/>
  <c r="K107831" i="3"/>
  <c r="K107832" i="3"/>
  <c r="K107833" i="3"/>
  <c r="K107834" i="3"/>
  <c r="K107835" i="3"/>
  <c r="K107836" i="3"/>
  <c r="K107837" i="3"/>
  <c r="K107838" i="3"/>
  <c r="K107839" i="3"/>
  <c r="K107840" i="3"/>
  <c r="K107841" i="3"/>
  <c r="K107842" i="3"/>
  <c r="K107843" i="3"/>
  <c r="K107844" i="3"/>
  <c r="K107845" i="3"/>
  <c r="K107846" i="3"/>
  <c r="K107847" i="3"/>
  <c r="K107848" i="3"/>
  <c r="K107849" i="3"/>
  <c r="K107850" i="3"/>
  <c r="K107851" i="3"/>
  <c r="K107852" i="3"/>
  <c r="K107853" i="3"/>
  <c r="K107854" i="3"/>
  <c r="K107855" i="3"/>
  <c r="K107856" i="3"/>
  <c r="K107857" i="3"/>
  <c r="K107858" i="3"/>
  <c r="K107859" i="3"/>
  <c r="K107860" i="3"/>
  <c r="K107861" i="3"/>
  <c r="K107862" i="3"/>
  <c r="K107863" i="3"/>
  <c r="K107864" i="3"/>
  <c r="K107865" i="3"/>
  <c r="K107866" i="3"/>
  <c r="K107867" i="3"/>
  <c r="K107868" i="3"/>
  <c r="K107869" i="3"/>
  <c r="K107870" i="3"/>
  <c r="K107871" i="3"/>
  <c r="K107872" i="3"/>
  <c r="K107873" i="3"/>
  <c r="K107874" i="3"/>
  <c r="K107875" i="3"/>
  <c r="K107876" i="3"/>
  <c r="K107877" i="3"/>
  <c r="K107878" i="3"/>
  <c r="K107879" i="3"/>
  <c r="K107880" i="3"/>
  <c r="K107881" i="3"/>
  <c r="K107882" i="3"/>
  <c r="K107883" i="3"/>
  <c r="K107884" i="3"/>
  <c r="K107885" i="3"/>
  <c r="K107886" i="3"/>
  <c r="K107887" i="3"/>
  <c r="K107888" i="3"/>
  <c r="K107889" i="3"/>
  <c r="K107890" i="3"/>
  <c r="K107891" i="3"/>
  <c r="K107892" i="3"/>
  <c r="K107893" i="3"/>
  <c r="K107894" i="3"/>
  <c r="K107895" i="3"/>
  <c r="K107896" i="3"/>
  <c r="K107897" i="3"/>
  <c r="K107898" i="3"/>
  <c r="K107899" i="3"/>
  <c r="K107900" i="3"/>
  <c r="K107901" i="3"/>
  <c r="K107902" i="3"/>
  <c r="K107903" i="3"/>
  <c r="K107904" i="3"/>
  <c r="K107905" i="3"/>
  <c r="K107906" i="3"/>
  <c r="K107907" i="3"/>
  <c r="K107908" i="3"/>
  <c r="K107909" i="3"/>
  <c r="K107910" i="3"/>
  <c r="K107911" i="3"/>
  <c r="K107912" i="3"/>
  <c r="K107913" i="3"/>
  <c r="K107914" i="3"/>
  <c r="K107915" i="3"/>
  <c r="K107916" i="3"/>
  <c r="K107917" i="3"/>
  <c r="K107918" i="3"/>
  <c r="K107919" i="3"/>
  <c r="K107920" i="3"/>
  <c r="K107921" i="3"/>
  <c r="K107922" i="3"/>
  <c r="K107923" i="3"/>
  <c r="K107924" i="3"/>
  <c r="K107925" i="3"/>
  <c r="K107926" i="3"/>
  <c r="K107927" i="3"/>
  <c r="K107928" i="3"/>
  <c r="K107929" i="3"/>
  <c r="K107930" i="3"/>
  <c r="K107931" i="3"/>
  <c r="K107932" i="3"/>
  <c r="K107933" i="3"/>
  <c r="K107934" i="3"/>
  <c r="K107935" i="3"/>
  <c r="K107936" i="3"/>
  <c r="K107937" i="3"/>
  <c r="K107938" i="3"/>
  <c r="K107939" i="3"/>
  <c r="K107940" i="3"/>
  <c r="K107941" i="3"/>
  <c r="K107942" i="3"/>
  <c r="K107943" i="3"/>
  <c r="K107944" i="3"/>
  <c r="K107945" i="3"/>
  <c r="K107946" i="3"/>
  <c r="K107947" i="3"/>
  <c r="K107948" i="3"/>
  <c r="K107949" i="3"/>
  <c r="K107950" i="3"/>
  <c r="K107951" i="3"/>
  <c r="K107952" i="3"/>
  <c r="K107953" i="3"/>
  <c r="K107954" i="3"/>
  <c r="K107955" i="3"/>
  <c r="K107956" i="3"/>
  <c r="K107957" i="3"/>
  <c r="K107958" i="3"/>
  <c r="K107959" i="3"/>
  <c r="K107960" i="3"/>
  <c r="K107961" i="3"/>
  <c r="K107962" i="3"/>
  <c r="K107963" i="3"/>
  <c r="K107964" i="3"/>
  <c r="K107965" i="3"/>
  <c r="K107966" i="3"/>
  <c r="K107967" i="3"/>
  <c r="K107968" i="3"/>
  <c r="K107969" i="3"/>
  <c r="K107970" i="3"/>
  <c r="K107971" i="3"/>
  <c r="K107972" i="3"/>
  <c r="K107973" i="3"/>
  <c r="K107974" i="3"/>
  <c r="K107975" i="3"/>
  <c r="K107976" i="3"/>
  <c r="K107977" i="3"/>
  <c r="K107978" i="3"/>
  <c r="K107979" i="3"/>
  <c r="K107980" i="3"/>
  <c r="K107981" i="3"/>
  <c r="K107982" i="3"/>
  <c r="K107983" i="3"/>
  <c r="K107984" i="3"/>
  <c r="K107985" i="3"/>
  <c r="K107986" i="3"/>
  <c r="K107987" i="3"/>
  <c r="K107988" i="3"/>
  <c r="K107989" i="3"/>
  <c r="K107990" i="3"/>
  <c r="K107991" i="3"/>
  <c r="K107992" i="3"/>
  <c r="K107993" i="3"/>
  <c r="K107994" i="3"/>
  <c r="K107995" i="3"/>
  <c r="K107996" i="3"/>
  <c r="K107997" i="3"/>
  <c r="K107998" i="3"/>
  <c r="K107999" i="3"/>
  <c r="K108000" i="3"/>
  <c r="K108001" i="3"/>
  <c r="K108002" i="3"/>
  <c r="K108003" i="3"/>
  <c r="K108004" i="3"/>
  <c r="K108005" i="3"/>
  <c r="K108006" i="3"/>
  <c r="K108007" i="3"/>
  <c r="K108008" i="3"/>
  <c r="K108009" i="3"/>
  <c r="K108010" i="3"/>
  <c r="K108011" i="3"/>
  <c r="K108012" i="3"/>
  <c r="K108013" i="3"/>
  <c r="K108014" i="3"/>
  <c r="K108015" i="3"/>
  <c r="K108016" i="3"/>
  <c r="K108017" i="3"/>
  <c r="K108018" i="3"/>
  <c r="K108019" i="3"/>
  <c r="K108020" i="3"/>
  <c r="K108021" i="3"/>
  <c r="K108022" i="3"/>
  <c r="K108023" i="3"/>
  <c r="K108024" i="3"/>
  <c r="K108025" i="3"/>
  <c r="K108026" i="3"/>
  <c r="K108027" i="3"/>
  <c r="K108028" i="3"/>
  <c r="K108029" i="3"/>
  <c r="K108030" i="3"/>
  <c r="K108031" i="3"/>
  <c r="K108032" i="3"/>
  <c r="K108033" i="3"/>
  <c r="K108034" i="3"/>
  <c r="K108035" i="3"/>
  <c r="K108036" i="3"/>
  <c r="K108037" i="3"/>
  <c r="K108038" i="3"/>
  <c r="K108039" i="3"/>
  <c r="K108040" i="3"/>
  <c r="K108041" i="3"/>
  <c r="K108042" i="3"/>
  <c r="K108043" i="3"/>
  <c r="K108044" i="3"/>
  <c r="K108045" i="3"/>
  <c r="K108046" i="3"/>
  <c r="K108047" i="3"/>
  <c r="K108048" i="3"/>
  <c r="K108049" i="3"/>
  <c r="K108050" i="3"/>
  <c r="K108051" i="3"/>
  <c r="K108052" i="3"/>
  <c r="K108053" i="3"/>
  <c r="K108054" i="3"/>
  <c r="K108055" i="3"/>
  <c r="K108056" i="3"/>
  <c r="K108057" i="3"/>
  <c r="K108058" i="3"/>
  <c r="K108059" i="3"/>
  <c r="K108060" i="3"/>
  <c r="K108061" i="3"/>
  <c r="K108062" i="3"/>
  <c r="K108063" i="3"/>
  <c r="K108064" i="3"/>
  <c r="K108065" i="3"/>
  <c r="K108066" i="3"/>
  <c r="K108067" i="3"/>
  <c r="K108068" i="3"/>
  <c r="K108069" i="3"/>
  <c r="K108070" i="3"/>
  <c r="K108071" i="3"/>
  <c r="K108072" i="3"/>
  <c r="K108073" i="3"/>
  <c r="K108074" i="3"/>
  <c r="K108075" i="3"/>
  <c r="K108076" i="3"/>
  <c r="K108077" i="3"/>
  <c r="K108078" i="3"/>
  <c r="K108079" i="3"/>
  <c r="K108080" i="3"/>
  <c r="K108081" i="3"/>
  <c r="K108082" i="3"/>
  <c r="K108083" i="3"/>
  <c r="K108084" i="3"/>
  <c r="K108085" i="3"/>
  <c r="K108086" i="3"/>
  <c r="K108087" i="3"/>
  <c r="K108088" i="3"/>
  <c r="K108089" i="3"/>
  <c r="K108090" i="3"/>
  <c r="K108091" i="3"/>
  <c r="K108092" i="3"/>
  <c r="K108093" i="3"/>
  <c r="K108094" i="3"/>
  <c r="K108095" i="3"/>
  <c r="K108096" i="3"/>
  <c r="K108097" i="3"/>
  <c r="K108098" i="3"/>
  <c r="K108099" i="3"/>
  <c r="K108100" i="3"/>
  <c r="K108101" i="3"/>
  <c r="K108102" i="3"/>
  <c r="K108103" i="3"/>
  <c r="K108104" i="3"/>
  <c r="K108105" i="3"/>
  <c r="K108106" i="3"/>
  <c r="K108107" i="3"/>
  <c r="K108108" i="3"/>
  <c r="K108109" i="3"/>
  <c r="K108110" i="3"/>
  <c r="K108111" i="3"/>
  <c r="K108112" i="3"/>
  <c r="K108113" i="3"/>
  <c r="K108114" i="3"/>
  <c r="K108115" i="3"/>
  <c r="K108116" i="3"/>
  <c r="K108117" i="3"/>
  <c r="K108118" i="3"/>
  <c r="K108119" i="3"/>
  <c r="K108120" i="3"/>
  <c r="K108121" i="3"/>
  <c r="K108122" i="3"/>
  <c r="K108123" i="3"/>
  <c r="K108124" i="3"/>
  <c r="K108125" i="3"/>
  <c r="K108126" i="3"/>
  <c r="K108127" i="3"/>
  <c r="K108128" i="3"/>
  <c r="K108129" i="3"/>
  <c r="K108130" i="3"/>
  <c r="K108131" i="3"/>
  <c r="K108132" i="3"/>
  <c r="K108133" i="3"/>
  <c r="K108134" i="3"/>
  <c r="K108135" i="3"/>
  <c r="K108136" i="3"/>
  <c r="K108137" i="3"/>
  <c r="K108138" i="3"/>
  <c r="K108139" i="3"/>
  <c r="K108140" i="3"/>
  <c r="K108141" i="3"/>
  <c r="K108142" i="3"/>
  <c r="K108143" i="3"/>
  <c r="K108144" i="3"/>
  <c r="K108145" i="3"/>
  <c r="K108146" i="3"/>
  <c r="K108147" i="3"/>
  <c r="K108148" i="3"/>
  <c r="K108149" i="3"/>
  <c r="K108150" i="3"/>
  <c r="K108151" i="3"/>
  <c r="K108152" i="3"/>
  <c r="K108153" i="3"/>
  <c r="K108154" i="3"/>
  <c r="K108155" i="3"/>
  <c r="K108156" i="3"/>
  <c r="K108157" i="3"/>
  <c r="K108158" i="3"/>
  <c r="K108159" i="3"/>
  <c r="K108160" i="3"/>
  <c r="K108161" i="3"/>
  <c r="K108162" i="3"/>
  <c r="K108163" i="3"/>
  <c r="K108164" i="3"/>
  <c r="K108165" i="3"/>
  <c r="K108166" i="3"/>
  <c r="K108167" i="3"/>
  <c r="K108168" i="3"/>
  <c r="K108169" i="3"/>
  <c r="K108170" i="3"/>
  <c r="K108171" i="3"/>
  <c r="K108172" i="3"/>
  <c r="K108173" i="3"/>
  <c r="K108174" i="3"/>
  <c r="K108175" i="3"/>
  <c r="K108176" i="3"/>
  <c r="K108177" i="3"/>
  <c r="K108178" i="3"/>
  <c r="K108179" i="3"/>
  <c r="K108180" i="3"/>
  <c r="K108181" i="3"/>
  <c r="K108182" i="3"/>
  <c r="K108183" i="3"/>
  <c r="K108184" i="3"/>
  <c r="K108185" i="3"/>
  <c r="K108186" i="3"/>
  <c r="K108187" i="3"/>
  <c r="K108188" i="3"/>
  <c r="K108189" i="3"/>
  <c r="K108190" i="3"/>
  <c r="K108191" i="3"/>
  <c r="K108192" i="3"/>
  <c r="K108193" i="3"/>
  <c r="K108194" i="3"/>
  <c r="K108195" i="3"/>
  <c r="K108196" i="3"/>
  <c r="K108197" i="3"/>
  <c r="K108198" i="3"/>
  <c r="K108199" i="3"/>
  <c r="K108200" i="3"/>
  <c r="K108201" i="3"/>
  <c r="K108202" i="3"/>
  <c r="K108203" i="3"/>
  <c r="K108204" i="3"/>
  <c r="K108205" i="3"/>
  <c r="K108206" i="3"/>
  <c r="K108207" i="3"/>
  <c r="K108208" i="3"/>
  <c r="K108209" i="3"/>
  <c r="K108210" i="3"/>
  <c r="K108211" i="3"/>
  <c r="K108212" i="3"/>
  <c r="K108213" i="3"/>
  <c r="K108214" i="3"/>
  <c r="K108215" i="3"/>
  <c r="K108216" i="3"/>
  <c r="K108217" i="3"/>
  <c r="K108218" i="3"/>
  <c r="K108219" i="3"/>
  <c r="K108220" i="3"/>
  <c r="K108221" i="3"/>
  <c r="K108222" i="3"/>
  <c r="K108223" i="3"/>
  <c r="K108224" i="3"/>
  <c r="K108225" i="3"/>
  <c r="K108226" i="3"/>
  <c r="K108227" i="3"/>
  <c r="K108228" i="3"/>
  <c r="K108229" i="3"/>
  <c r="K108230" i="3"/>
  <c r="K108231" i="3"/>
  <c r="K108232" i="3"/>
  <c r="K108233" i="3"/>
  <c r="K108234" i="3"/>
  <c r="K108235" i="3"/>
  <c r="K108236" i="3"/>
  <c r="K108237" i="3"/>
  <c r="K108238" i="3"/>
  <c r="K108239" i="3"/>
  <c r="K108240" i="3"/>
  <c r="K108241" i="3"/>
  <c r="K108242" i="3"/>
  <c r="K108243" i="3"/>
  <c r="K108244" i="3"/>
  <c r="K108245" i="3"/>
  <c r="K108246" i="3"/>
  <c r="K108247" i="3"/>
  <c r="K108248" i="3"/>
  <c r="K108249" i="3"/>
  <c r="K108250" i="3"/>
  <c r="K108251" i="3"/>
  <c r="K108252" i="3"/>
  <c r="K108253" i="3"/>
  <c r="K108254" i="3"/>
  <c r="K108255" i="3"/>
  <c r="K108256" i="3"/>
  <c r="K108257" i="3"/>
  <c r="K108258" i="3"/>
  <c r="K108259" i="3"/>
  <c r="K108260" i="3"/>
  <c r="K108261" i="3"/>
  <c r="K108262" i="3"/>
  <c r="K108263" i="3"/>
  <c r="K108264" i="3"/>
  <c r="K108265" i="3"/>
  <c r="K108266" i="3"/>
  <c r="K108267" i="3"/>
  <c r="K108268" i="3"/>
  <c r="K108269" i="3"/>
  <c r="K108270" i="3"/>
  <c r="K108271" i="3"/>
  <c r="K108272" i="3"/>
  <c r="K108273" i="3"/>
  <c r="K108274" i="3"/>
  <c r="K108275" i="3"/>
  <c r="K108276" i="3"/>
  <c r="K108277" i="3"/>
  <c r="K108278" i="3"/>
  <c r="K108279" i="3"/>
  <c r="K108280" i="3"/>
  <c r="K108281" i="3"/>
  <c r="K108282" i="3"/>
  <c r="K108283" i="3"/>
  <c r="K108284" i="3"/>
  <c r="K108285" i="3"/>
  <c r="K108286" i="3"/>
  <c r="K108287" i="3"/>
  <c r="K108288" i="3"/>
  <c r="K108289" i="3"/>
  <c r="K108290" i="3"/>
  <c r="K108291" i="3"/>
  <c r="K108292" i="3"/>
  <c r="K108293" i="3"/>
  <c r="K108294" i="3"/>
  <c r="K108295" i="3"/>
  <c r="K108296" i="3"/>
  <c r="K108297" i="3"/>
  <c r="K108298" i="3"/>
  <c r="K108299" i="3"/>
  <c r="K108300" i="3"/>
  <c r="K108301" i="3"/>
  <c r="K108302" i="3"/>
  <c r="K108303" i="3"/>
  <c r="K108304" i="3"/>
  <c r="K108305" i="3"/>
  <c r="K108306" i="3"/>
  <c r="K108307" i="3"/>
  <c r="K108308" i="3"/>
  <c r="K108309" i="3"/>
  <c r="K108310" i="3"/>
  <c r="K108311" i="3"/>
  <c r="K108312" i="3"/>
  <c r="K108313" i="3"/>
  <c r="K108314" i="3"/>
  <c r="K108315" i="3"/>
  <c r="K108316" i="3"/>
  <c r="K108317" i="3"/>
  <c r="K108318" i="3"/>
  <c r="K108319" i="3"/>
  <c r="K108320" i="3"/>
  <c r="K108321" i="3"/>
  <c r="K108322" i="3"/>
  <c r="K108323" i="3"/>
  <c r="K108324" i="3"/>
  <c r="K108325" i="3"/>
  <c r="K108326" i="3"/>
  <c r="K108327" i="3"/>
  <c r="K108328" i="3"/>
  <c r="K108329" i="3"/>
  <c r="K108330" i="3"/>
  <c r="K108331" i="3"/>
  <c r="K108332" i="3"/>
  <c r="K108333" i="3"/>
  <c r="K108334" i="3"/>
  <c r="K108335" i="3"/>
  <c r="K108336" i="3"/>
  <c r="K108337" i="3"/>
  <c r="K108338" i="3"/>
  <c r="K108339" i="3"/>
  <c r="K108340" i="3"/>
  <c r="K108341" i="3"/>
  <c r="K108342" i="3"/>
  <c r="K108343" i="3"/>
  <c r="K108344" i="3"/>
  <c r="K108345" i="3"/>
  <c r="K108346" i="3"/>
  <c r="K108347" i="3"/>
  <c r="K108348" i="3"/>
  <c r="K108349" i="3"/>
  <c r="K108350" i="3"/>
  <c r="K108351" i="3"/>
  <c r="K108352" i="3"/>
  <c r="K108353" i="3"/>
  <c r="K108354" i="3"/>
  <c r="K108355" i="3"/>
  <c r="K108356" i="3"/>
  <c r="K108357" i="3"/>
  <c r="K108358" i="3"/>
  <c r="K108359" i="3"/>
  <c r="K108360" i="3"/>
  <c r="K108361" i="3"/>
  <c r="K108362" i="3"/>
  <c r="K108363" i="3"/>
  <c r="K108364" i="3"/>
  <c r="K108365" i="3"/>
  <c r="K108366" i="3"/>
  <c r="K108367" i="3"/>
  <c r="K108368" i="3"/>
  <c r="K108369" i="3"/>
  <c r="K108370" i="3"/>
  <c r="K108371" i="3"/>
  <c r="K108372" i="3"/>
  <c r="K108373" i="3"/>
  <c r="K108374" i="3"/>
  <c r="K108375" i="3"/>
  <c r="K108376" i="3"/>
  <c r="K108377" i="3"/>
  <c r="K108378" i="3"/>
  <c r="K108379" i="3"/>
  <c r="K108380" i="3"/>
  <c r="K108381" i="3"/>
  <c r="K108382" i="3"/>
  <c r="K108383" i="3"/>
  <c r="K108384" i="3"/>
  <c r="K108385" i="3"/>
  <c r="K108386" i="3"/>
  <c r="K108387" i="3"/>
  <c r="K108388" i="3"/>
  <c r="K108389" i="3"/>
  <c r="K108390" i="3"/>
  <c r="K108391" i="3"/>
  <c r="K108392" i="3"/>
  <c r="K108393" i="3"/>
  <c r="K108394" i="3"/>
  <c r="K108395" i="3"/>
  <c r="K108396" i="3"/>
  <c r="K108397" i="3"/>
  <c r="K108398" i="3"/>
  <c r="K108399" i="3"/>
  <c r="K108400" i="3"/>
  <c r="K108401" i="3"/>
  <c r="K108402" i="3"/>
  <c r="K108403" i="3"/>
  <c r="K108404" i="3"/>
  <c r="K108405" i="3"/>
  <c r="K108406" i="3"/>
  <c r="K108407" i="3"/>
  <c r="K108408" i="3"/>
  <c r="K108409" i="3"/>
  <c r="K108410" i="3"/>
  <c r="K108411" i="3"/>
  <c r="K108412" i="3"/>
  <c r="K108413" i="3"/>
  <c r="K108414" i="3"/>
  <c r="K108415" i="3"/>
  <c r="K108416" i="3"/>
  <c r="K108417" i="3"/>
  <c r="K108418" i="3"/>
  <c r="K108419" i="3"/>
  <c r="K108420" i="3"/>
  <c r="K108421" i="3"/>
  <c r="K108422" i="3"/>
  <c r="K108423" i="3"/>
  <c r="K108424" i="3"/>
  <c r="K108425" i="3"/>
  <c r="K108426" i="3"/>
  <c r="K108427" i="3"/>
  <c r="K108428" i="3"/>
  <c r="K108429" i="3"/>
  <c r="K108430" i="3"/>
  <c r="K108431" i="3"/>
  <c r="K108432" i="3"/>
  <c r="K108433" i="3"/>
  <c r="K108434" i="3"/>
  <c r="K108435" i="3"/>
  <c r="K108436" i="3"/>
  <c r="K108437" i="3"/>
  <c r="K108438" i="3"/>
  <c r="K108439" i="3"/>
  <c r="K108440" i="3"/>
  <c r="K108441" i="3"/>
  <c r="K108442" i="3"/>
  <c r="K108443" i="3"/>
  <c r="K108444" i="3"/>
  <c r="K108445" i="3"/>
  <c r="K108446" i="3"/>
  <c r="K108447" i="3"/>
  <c r="K108448" i="3"/>
  <c r="K108449" i="3"/>
  <c r="K108450" i="3"/>
  <c r="K108451" i="3"/>
  <c r="K108452" i="3"/>
  <c r="K108453" i="3"/>
  <c r="K108454" i="3"/>
  <c r="K108455" i="3"/>
  <c r="K108456" i="3"/>
  <c r="K108457" i="3"/>
  <c r="K108458" i="3"/>
  <c r="K108459" i="3"/>
  <c r="K108460" i="3"/>
  <c r="K108461" i="3"/>
  <c r="K108462" i="3"/>
  <c r="K108463" i="3"/>
  <c r="K108464" i="3"/>
  <c r="K108465" i="3"/>
  <c r="K108466" i="3"/>
  <c r="K108467" i="3"/>
  <c r="K108468" i="3"/>
  <c r="K108469" i="3"/>
  <c r="K108470" i="3"/>
  <c r="K108471" i="3"/>
  <c r="K108472" i="3"/>
  <c r="K108473" i="3"/>
  <c r="K108474" i="3"/>
  <c r="K108475" i="3"/>
  <c r="K108476" i="3"/>
  <c r="K108477" i="3"/>
  <c r="K108478" i="3"/>
  <c r="K108479" i="3"/>
  <c r="K108480" i="3"/>
  <c r="K108481" i="3"/>
  <c r="K108482" i="3"/>
  <c r="K108483" i="3"/>
  <c r="K108484" i="3"/>
  <c r="K108485" i="3"/>
  <c r="K108486" i="3"/>
  <c r="K108487" i="3"/>
  <c r="K108488" i="3"/>
  <c r="K108489" i="3"/>
  <c r="K108490" i="3"/>
  <c r="K108491" i="3"/>
  <c r="K108492" i="3"/>
  <c r="K108493" i="3"/>
  <c r="K108494" i="3"/>
  <c r="K108495" i="3"/>
  <c r="K108496" i="3"/>
  <c r="K108497" i="3"/>
  <c r="K108498" i="3"/>
  <c r="K108499" i="3"/>
  <c r="K108500" i="3"/>
  <c r="K108501" i="3"/>
  <c r="K108502" i="3"/>
  <c r="K108503" i="3"/>
  <c r="K108504" i="3"/>
  <c r="K108505" i="3"/>
  <c r="K108506" i="3"/>
  <c r="K108507" i="3"/>
  <c r="K108508" i="3"/>
  <c r="K108509" i="3"/>
  <c r="K108510" i="3"/>
  <c r="K108511" i="3"/>
  <c r="K108512" i="3"/>
  <c r="K108513" i="3"/>
  <c r="K108514" i="3"/>
  <c r="K108515" i="3"/>
  <c r="K108516" i="3"/>
  <c r="K108517" i="3"/>
  <c r="K108518" i="3"/>
  <c r="K108519" i="3"/>
  <c r="K108520" i="3"/>
  <c r="K108521" i="3"/>
  <c r="K108522" i="3"/>
  <c r="K108523" i="3"/>
  <c r="K108524" i="3"/>
  <c r="K108525" i="3"/>
  <c r="K108526" i="3"/>
  <c r="K108527" i="3"/>
  <c r="K108528" i="3"/>
  <c r="K108529" i="3"/>
  <c r="K108530" i="3"/>
  <c r="K108531" i="3"/>
  <c r="K108532" i="3"/>
  <c r="K108533" i="3"/>
  <c r="K108534" i="3"/>
  <c r="K108535" i="3"/>
  <c r="K108536" i="3"/>
  <c r="K108537" i="3"/>
  <c r="K108538" i="3"/>
  <c r="K108539" i="3"/>
  <c r="K108540" i="3"/>
  <c r="K108541" i="3"/>
  <c r="K108542" i="3"/>
  <c r="K108543" i="3"/>
  <c r="K108544" i="3"/>
  <c r="K108545" i="3"/>
  <c r="K108546" i="3"/>
  <c r="K108547" i="3"/>
  <c r="K108548" i="3"/>
  <c r="K108549" i="3"/>
  <c r="K108550" i="3"/>
  <c r="K108551" i="3"/>
  <c r="K108552" i="3"/>
  <c r="K108553" i="3"/>
  <c r="K108554" i="3"/>
  <c r="K108555" i="3"/>
  <c r="K108556" i="3"/>
  <c r="K108557" i="3"/>
  <c r="K108558" i="3"/>
  <c r="K108559" i="3"/>
  <c r="K108560" i="3"/>
  <c r="K108561" i="3"/>
  <c r="K108562" i="3"/>
  <c r="K108563" i="3"/>
  <c r="K108564" i="3"/>
  <c r="K108565" i="3"/>
  <c r="K108566" i="3"/>
  <c r="K108567" i="3"/>
  <c r="K108568" i="3"/>
  <c r="K108569" i="3"/>
  <c r="K108570" i="3"/>
  <c r="K108571" i="3"/>
  <c r="K108572" i="3"/>
  <c r="K108573" i="3"/>
  <c r="K108574" i="3"/>
  <c r="K108575" i="3"/>
  <c r="K108576" i="3"/>
  <c r="K108577" i="3"/>
  <c r="K108578" i="3"/>
  <c r="K108579" i="3"/>
  <c r="K108580" i="3"/>
  <c r="K108581" i="3"/>
  <c r="K108582" i="3"/>
  <c r="K108583" i="3"/>
  <c r="K108584" i="3"/>
  <c r="K108585" i="3"/>
  <c r="K108586" i="3"/>
  <c r="K108587" i="3"/>
  <c r="K108588" i="3"/>
  <c r="K108589" i="3"/>
  <c r="K108590" i="3"/>
  <c r="K108591" i="3"/>
  <c r="K108592" i="3"/>
  <c r="K108593" i="3"/>
  <c r="K108594" i="3"/>
  <c r="K108595" i="3"/>
  <c r="K108596" i="3"/>
  <c r="K108597" i="3"/>
  <c r="K108598" i="3"/>
  <c r="K108599" i="3"/>
  <c r="K108600" i="3"/>
  <c r="K108601" i="3"/>
  <c r="K108602" i="3"/>
  <c r="K108603" i="3"/>
  <c r="K108604" i="3"/>
  <c r="K108605" i="3"/>
  <c r="K108606" i="3"/>
  <c r="K108607" i="3"/>
  <c r="K108608" i="3"/>
  <c r="K108609" i="3"/>
  <c r="K108610" i="3"/>
  <c r="K108611" i="3"/>
  <c r="K108612" i="3"/>
  <c r="K108613" i="3"/>
  <c r="K108614" i="3"/>
  <c r="K108615" i="3"/>
  <c r="K108616" i="3"/>
  <c r="K108617" i="3"/>
  <c r="K108618" i="3"/>
  <c r="K108619" i="3"/>
  <c r="K108620" i="3"/>
  <c r="K108621" i="3"/>
  <c r="K108622" i="3"/>
  <c r="K108623" i="3"/>
  <c r="K108624" i="3"/>
  <c r="K108625" i="3"/>
  <c r="K108626" i="3"/>
  <c r="K108627" i="3"/>
  <c r="K108628" i="3"/>
  <c r="K108629" i="3"/>
  <c r="K108630" i="3"/>
  <c r="K108631" i="3"/>
  <c r="K108632" i="3"/>
  <c r="K108633" i="3"/>
  <c r="K108634" i="3"/>
  <c r="K108635" i="3"/>
  <c r="K108636" i="3"/>
  <c r="K108637" i="3"/>
  <c r="K108638" i="3"/>
  <c r="K108639" i="3"/>
  <c r="K108640" i="3"/>
  <c r="K108641" i="3"/>
  <c r="K108642" i="3"/>
  <c r="K108643" i="3"/>
  <c r="K108644" i="3"/>
  <c r="K108645" i="3"/>
  <c r="K108646" i="3"/>
  <c r="K108647" i="3"/>
  <c r="K108648" i="3"/>
  <c r="K108649" i="3"/>
  <c r="K108650" i="3"/>
  <c r="K108651" i="3"/>
  <c r="K108652" i="3"/>
  <c r="K108653" i="3"/>
  <c r="K108654" i="3"/>
  <c r="K108655" i="3"/>
  <c r="K108656" i="3"/>
  <c r="K108657" i="3"/>
  <c r="K108658" i="3"/>
  <c r="K108659" i="3"/>
  <c r="K108660" i="3"/>
  <c r="K108661" i="3"/>
  <c r="K108662" i="3"/>
  <c r="K108663" i="3"/>
  <c r="K108664" i="3"/>
  <c r="K108665" i="3"/>
  <c r="K108666" i="3"/>
  <c r="K108667" i="3"/>
  <c r="K108668" i="3"/>
  <c r="K108669" i="3"/>
  <c r="K108670" i="3"/>
  <c r="K108671" i="3"/>
  <c r="K108672" i="3"/>
  <c r="K108673" i="3"/>
  <c r="K108674" i="3"/>
  <c r="K108675" i="3"/>
  <c r="K108676" i="3"/>
  <c r="K108677" i="3"/>
  <c r="K108678" i="3"/>
  <c r="K108679" i="3"/>
  <c r="K108680" i="3"/>
  <c r="K108681" i="3"/>
  <c r="K108682" i="3"/>
  <c r="K108683" i="3"/>
  <c r="K108684" i="3"/>
  <c r="K108685" i="3"/>
  <c r="K108686" i="3"/>
  <c r="K108687" i="3"/>
  <c r="K108688" i="3"/>
  <c r="K108689" i="3"/>
  <c r="K108690" i="3"/>
  <c r="K108691" i="3"/>
  <c r="K108692" i="3"/>
  <c r="K108693" i="3"/>
  <c r="K108694" i="3"/>
  <c r="K108695" i="3"/>
  <c r="K108696" i="3"/>
  <c r="K108697" i="3"/>
  <c r="K108698" i="3"/>
  <c r="K108699" i="3"/>
  <c r="K108700" i="3"/>
  <c r="K108701" i="3"/>
  <c r="K108702" i="3"/>
  <c r="K108703" i="3"/>
  <c r="K108704" i="3"/>
  <c r="K108705" i="3"/>
  <c r="K108706" i="3"/>
  <c r="K108707" i="3"/>
  <c r="K108708" i="3"/>
  <c r="K108709" i="3"/>
  <c r="K108710" i="3"/>
  <c r="K108711" i="3"/>
  <c r="K108712" i="3"/>
  <c r="K108713" i="3"/>
  <c r="K108714" i="3"/>
  <c r="K108715" i="3"/>
  <c r="K108716" i="3"/>
  <c r="K108717" i="3"/>
  <c r="K108718" i="3"/>
  <c r="K108719" i="3"/>
  <c r="K108720" i="3"/>
  <c r="K108721" i="3"/>
  <c r="K108722" i="3"/>
  <c r="K108723" i="3"/>
  <c r="K108724" i="3"/>
  <c r="K108725" i="3"/>
  <c r="K108726" i="3"/>
  <c r="K108727" i="3"/>
  <c r="K108728" i="3"/>
  <c r="K108729" i="3"/>
  <c r="K108730" i="3"/>
  <c r="K108731" i="3"/>
  <c r="K108732" i="3"/>
  <c r="K108733" i="3"/>
  <c r="K108734" i="3"/>
  <c r="K108735" i="3"/>
  <c r="K108736" i="3"/>
  <c r="K108737" i="3"/>
  <c r="K108738" i="3"/>
  <c r="K108739" i="3"/>
  <c r="K108740" i="3"/>
  <c r="K108741" i="3"/>
  <c r="K108742" i="3"/>
  <c r="K108743" i="3"/>
  <c r="K108744" i="3"/>
  <c r="K108745" i="3"/>
  <c r="K108746" i="3"/>
  <c r="K108747" i="3"/>
  <c r="K108748" i="3"/>
  <c r="K108749" i="3"/>
  <c r="K108750" i="3"/>
  <c r="K108751" i="3"/>
  <c r="K108752" i="3"/>
  <c r="K108753" i="3"/>
  <c r="K108754" i="3"/>
  <c r="K108755" i="3"/>
  <c r="K108756" i="3"/>
  <c r="K108757" i="3"/>
  <c r="K108758" i="3"/>
  <c r="K108759" i="3"/>
  <c r="K108760" i="3"/>
  <c r="K108761" i="3"/>
  <c r="K108762" i="3"/>
  <c r="K108763" i="3"/>
  <c r="K108764" i="3"/>
  <c r="K108765" i="3"/>
  <c r="K108766" i="3"/>
  <c r="K108767" i="3"/>
  <c r="K108768" i="3"/>
  <c r="K108769" i="3"/>
  <c r="K108770" i="3"/>
  <c r="K108771" i="3"/>
  <c r="K108772" i="3"/>
  <c r="K108773" i="3"/>
  <c r="K108774" i="3"/>
  <c r="K108775" i="3"/>
  <c r="K108776" i="3"/>
  <c r="K108777" i="3"/>
  <c r="K108778" i="3"/>
  <c r="K108779" i="3"/>
  <c r="K108780" i="3"/>
  <c r="K108781" i="3"/>
  <c r="K108782" i="3"/>
  <c r="K108783" i="3"/>
  <c r="K108784" i="3"/>
  <c r="K108785" i="3"/>
  <c r="K108786" i="3"/>
  <c r="K108787" i="3"/>
  <c r="K108788" i="3"/>
  <c r="K108789" i="3"/>
  <c r="K108790" i="3"/>
  <c r="K108791" i="3"/>
  <c r="K108792" i="3"/>
  <c r="K108793" i="3"/>
  <c r="K108794" i="3"/>
  <c r="K108795" i="3"/>
  <c r="K108796" i="3"/>
  <c r="K108797" i="3"/>
  <c r="K108798" i="3"/>
  <c r="K108799" i="3"/>
  <c r="K108800" i="3"/>
  <c r="K108801" i="3"/>
  <c r="K108802" i="3"/>
  <c r="K108803" i="3"/>
  <c r="K108804" i="3"/>
  <c r="K108805" i="3"/>
  <c r="K108806" i="3"/>
  <c r="K108807" i="3"/>
  <c r="K108808" i="3"/>
  <c r="K108809" i="3"/>
  <c r="K108810" i="3"/>
  <c r="K108811" i="3"/>
  <c r="K108812" i="3"/>
  <c r="K108813" i="3"/>
  <c r="K108814" i="3"/>
  <c r="K108815" i="3"/>
  <c r="K108816" i="3"/>
  <c r="K108817" i="3"/>
  <c r="K108818" i="3"/>
  <c r="K108819" i="3"/>
  <c r="K108820" i="3"/>
  <c r="K108821" i="3"/>
  <c r="K108822" i="3"/>
  <c r="K108823" i="3"/>
  <c r="K108824" i="3"/>
  <c r="K108825" i="3"/>
  <c r="K108826" i="3"/>
  <c r="K108827" i="3"/>
  <c r="K108828" i="3"/>
  <c r="K108829" i="3"/>
  <c r="K108830" i="3"/>
  <c r="K108831" i="3"/>
  <c r="K108832" i="3"/>
  <c r="K108833" i="3"/>
  <c r="K108834" i="3"/>
  <c r="K108835" i="3"/>
  <c r="K108836" i="3"/>
  <c r="K108837" i="3"/>
  <c r="K108838" i="3"/>
  <c r="K108839" i="3"/>
  <c r="K108840" i="3"/>
  <c r="K108841" i="3"/>
  <c r="K108842" i="3"/>
  <c r="K108843" i="3"/>
  <c r="K108844" i="3"/>
  <c r="K108845" i="3"/>
  <c r="K108846" i="3"/>
  <c r="K108847" i="3"/>
  <c r="K108848" i="3"/>
  <c r="K108849" i="3"/>
  <c r="K108850" i="3"/>
  <c r="K108851" i="3"/>
  <c r="K108852" i="3"/>
  <c r="K108853" i="3"/>
  <c r="K108854" i="3"/>
  <c r="K108855" i="3"/>
  <c r="K108856" i="3"/>
  <c r="K108857" i="3"/>
  <c r="K108858" i="3"/>
  <c r="K108859" i="3"/>
  <c r="K108860" i="3"/>
  <c r="K108861" i="3"/>
  <c r="K108862" i="3"/>
  <c r="K108863" i="3"/>
  <c r="K108864" i="3"/>
  <c r="K108865" i="3"/>
  <c r="K108866" i="3"/>
  <c r="K108867" i="3"/>
  <c r="K108868" i="3"/>
  <c r="K108869" i="3"/>
  <c r="K108870" i="3"/>
  <c r="K108871" i="3"/>
  <c r="K108872" i="3"/>
  <c r="K108873" i="3"/>
  <c r="K108874" i="3"/>
  <c r="K108875" i="3"/>
  <c r="K108876" i="3"/>
  <c r="K108877" i="3"/>
  <c r="K108878" i="3"/>
  <c r="K108879" i="3"/>
  <c r="K108880" i="3"/>
  <c r="K108881" i="3"/>
  <c r="K108882" i="3"/>
  <c r="K108883" i="3"/>
  <c r="K108884" i="3"/>
  <c r="K108885" i="3"/>
  <c r="K108886" i="3"/>
  <c r="K108887" i="3"/>
  <c r="K108888" i="3"/>
  <c r="K108889" i="3"/>
  <c r="K108890" i="3"/>
  <c r="K108891" i="3"/>
  <c r="K108892" i="3"/>
  <c r="K108893" i="3"/>
  <c r="K108894" i="3"/>
  <c r="K108895" i="3"/>
  <c r="K108896" i="3"/>
  <c r="K108897" i="3"/>
  <c r="K108898" i="3"/>
  <c r="K108899" i="3"/>
  <c r="K108900" i="3"/>
  <c r="K108901" i="3"/>
  <c r="K108902" i="3"/>
  <c r="K108903" i="3"/>
  <c r="K108904" i="3"/>
  <c r="K108905" i="3"/>
  <c r="K108906" i="3"/>
  <c r="K108907" i="3"/>
  <c r="K108908" i="3"/>
  <c r="K108909" i="3"/>
  <c r="K108910" i="3"/>
  <c r="K108911" i="3"/>
  <c r="K108912" i="3"/>
  <c r="K108913" i="3"/>
  <c r="K108914" i="3"/>
  <c r="K108915" i="3"/>
  <c r="K108916" i="3"/>
  <c r="K108917" i="3"/>
  <c r="K108918" i="3"/>
  <c r="K108919" i="3"/>
  <c r="K108920" i="3"/>
  <c r="K108921" i="3"/>
  <c r="K108922" i="3"/>
  <c r="K108923" i="3"/>
  <c r="K108924" i="3"/>
  <c r="K108925" i="3"/>
  <c r="K108926" i="3"/>
  <c r="K108927" i="3"/>
  <c r="K108928" i="3"/>
  <c r="K108929" i="3"/>
  <c r="K108930" i="3"/>
  <c r="K108931" i="3"/>
  <c r="K108932" i="3"/>
  <c r="K108933" i="3"/>
  <c r="K108934" i="3"/>
  <c r="K108935" i="3"/>
  <c r="K108936" i="3"/>
  <c r="K108937" i="3"/>
  <c r="K108938" i="3"/>
  <c r="K108939" i="3"/>
  <c r="K108940" i="3"/>
  <c r="K108941" i="3"/>
  <c r="K108942" i="3"/>
  <c r="K108943" i="3"/>
  <c r="K108944" i="3"/>
  <c r="K108945" i="3"/>
  <c r="K108946" i="3"/>
  <c r="K108947" i="3"/>
  <c r="K108948" i="3"/>
  <c r="K108949" i="3"/>
  <c r="K108950" i="3"/>
  <c r="K108951" i="3"/>
  <c r="K108952" i="3"/>
  <c r="K108953" i="3"/>
  <c r="K108954" i="3"/>
  <c r="K108955" i="3"/>
  <c r="K108956" i="3"/>
  <c r="K108957" i="3"/>
  <c r="K108958" i="3"/>
  <c r="K108959" i="3"/>
  <c r="K108960" i="3"/>
  <c r="K108961" i="3"/>
  <c r="K108962" i="3"/>
  <c r="K108963" i="3"/>
  <c r="K108964" i="3"/>
  <c r="K108965" i="3"/>
  <c r="K108966" i="3"/>
  <c r="K108967" i="3"/>
  <c r="K108968" i="3"/>
  <c r="K108969" i="3"/>
  <c r="K108970" i="3"/>
  <c r="K108971" i="3"/>
  <c r="K108972" i="3"/>
  <c r="K108973" i="3"/>
  <c r="K108974" i="3"/>
  <c r="K108975" i="3"/>
  <c r="K108976" i="3"/>
  <c r="K108977" i="3"/>
  <c r="K108978" i="3"/>
  <c r="K108979" i="3"/>
  <c r="K108980" i="3"/>
  <c r="K108981" i="3"/>
  <c r="K108982" i="3"/>
  <c r="K108983" i="3"/>
  <c r="K108984" i="3"/>
  <c r="K108985" i="3"/>
  <c r="K108986" i="3"/>
  <c r="K108987" i="3"/>
  <c r="K108988" i="3"/>
  <c r="K108989" i="3"/>
  <c r="K108990" i="3"/>
  <c r="K108991" i="3"/>
  <c r="K108992" i="3"/>
  <c r="K108993" i="3"/>
  <c r="K108994" i="3"/>
  <c r="K108995" i="3"/>
  <c r="K108996" i="3"/>
  <c r="K108997" i="3"/>
  <c r="K108998" i="3"/>
  <c r="K108999" i="3"/>
  <c r="K109000" i="3"/>
  <c r="K109001" i="3"/>
  <c r="K109002" i="3"/>
  <c r="K109003" i="3"/>
  <c r="K109004" i="3"/>
  <c r="K109005" i="3"/>
  <c r="K109006" i="3"/>
  <c r="K109007" i="3"/>
  <c r="K109008" i="3"/>
  <c r="K109009" i="3"/>
  <c r="K109010" i="3"/>
  <c r="K109011" i="3"/>
  <c r="K109012" i="3"/>
  <c r="K109013" i="3"/>
  <c r="K109014" i="3"/>
  <c r="K109015" i="3"/>
  <c r="K109016" i="3"/>
  <c r="K109017" i="3"/>
  <c r="K109018" i="3"/>
  <c r="K109019" i="3"/>
  <c r="K109020" i="3"/>
  <c r="K109021" i="3"/>
  <c r="K109022" i="3"/>
  <c r="K109023" i="3"/>
  <c r="K109024" i="3"/>
  <c r="K109025" i="3"/>
  <c r="K109026" i="3"/>
  <c r="K109027" i="3"/>
  <c r="K109028" i="3"/>
  <c r="K109029" i="3"/>
  <c r="K109030" i="3"/>
  <c r="K109031" i="3"/>
  <c r="K109032" i="3"/>
  <c r="K109033" i="3"/>
  <c r="K109034" i="3"/>
  <c r="K109035" i="3"/>
  <c r="K109036" i="3"/>
  <c r="K109037" i="3"/>
  <c r="K109038" i="3"/>
  <c r="K109039" i="3"/>
  <c r="K109040" i="3"/>
  <c r="K109041" i="3"/>
  <c r="K109042" i="3"/>
  <c r="K109043" i="3"/>
  <c r="K109044" i="3"/>
  <c r="K109045" i="3"/>
  <c r="K109046" i="3"/>
  <c r="K109047" i="3"/>
  <c r="K109048" i="3"/>
  <c r="K109049" i="3"/>
  <c r="K109050" i="3"/>
  <c r="K109051" i="3"/>
  <c r="K109052" i="3"/>
  <c r="K109053" i="3"/>
  <c r="K109054" i="3"/>
  <c r="K109055" i="3"/>
  <c r="K109056" i="3"/>
  <c r="K109057" i="3"/>
  <c r="K109058" i="3"/>
  <c r="K109059" i="3"/>
  <c r="K109060" i="3"/>
  <c r="K109061" i="3"/>
  <c r="K109062" i="3"/>
  <c r="K109063" i="3"/>
  <c r="K109064" i="3"/>
  <c r="K109065" i="3"/>
  <c r="K109066" i="3"/>
  <c r="K109067" i="3"/>
  <c r="K109068" i="3"/>
  <c r="K109069" i="3"/>
  <c r="K109070" i="3"/>
  <c r="K109071" i="3"/>
  <c r="K109072" i="3"/>
  <c r="K109073" i="3"/>
  <c r="K109074" i="3"/>
  <c r="K109075" i="3"/>
  <c r="K109076" i="3"/>
  <c r="K109077" i="3"/>
  <c r="K109078" i="3"/>
  <c r="K109079" i="3"/>
  <c r="K109080" i="3"/>
  <c r="K109081" i="3"/>
  <c r="K109082" i="3"/>
  <c r="K109083" i="3"/>
  <c r="K109084" i="3"/>
  <c r="K109085" i="3"/>
  <c r="K109086" i="3"/>
  <c r="K109087" i="3"/>
  <c r="K109088" i="3"/>
  <c r="K109089" i="3"/>
  <c r="K109090" i="3"/>
  <c r="K109091" i="3"/>
  <c r="K109092" i="3"/>
  <c r="K109093" i="3"/>
  <c r="K109094" i="3"/>
  <c r="K109095" i="3"/>
  <c r="K109096" i="3"/>
  <c r="K109097" i="3"/>
  <c r="K109098" i="3"/>
  <c r="K109099" i="3"/>
  <c r="K109100" i="3"/>
  <c r="K109101" i="3"/>
  <c r="K109102" i="3"/>
  <c r="K109103" i="3"/>
  <c r="K109104" i="3"/>
  <c r="K109105" i="3"/>
  <c r="K109106" i="3"/>
  <c r="K109107" i="3"/>
  <c r="K109108" i="3"/>
  <c r="K109109" i="3"/>
  <c r="K109110" i="3"/>
  <c r="K109111" i="3"/>
  <c r="K109112" i="3"/>
  <c r="K109113" i="3"/>
  <c r="K109114" i="3"/>
  <c r="K109115" i="3"/>
  <c r="K109116" i="3"/>
  <c r="K109117" i="3"/>
  <c r="K109118" i="3"/>
  <c r="K109119" i="3"/>
  <c r="K109120" i="3"/>
  <c r="K109121" i="3"/>
  <c r="K109122" i="3"/>
  <c r="K109123" i="3"/>
  <c r="K109124" i="3"/>
  <c r="K109125" i="3"/>
  <c r="K109126" i="3"/>
  <c r="K109127" i="3"/>
  <c r="K109128" i="3"/>
  <c r="K109129" i="3"/>
  <c r="K109130" i="3"/>
  <c r="K109131" i="3"/>
  <c r="K109132" i="3"/>
  <c r="K109133" i="3"/>
  <c r="K109134" i="3"/>
  <c r="K109135" i="3"/>
  <c r="K109136" i="3"/>
  <c r="K109137" i="3"/>
  <c r="K109138" i="3"/>
  <c r="K109139" i="3"/>
  <c r="K109140" i="3"/>
  <c r="K109141" i="3"/>
  <c r="K109142" i="3"/>
  <c r="K109143" i="3"/>
  <c r="K109144" i="3"/>
  <c r="K109145" i="3"/>
  <c r="K109146" i="3"/>
  <c r="K109147" i="3"/>
  <c r="K109148" i="3"/>
  <c r="K109149" i="3"/>
  <c r="K109150" i="3"/>
  <c r="K109151" i="3"/>
  <c r="K109152" i="3"/>
  <c r="K109153" i="3"/>
  <c r="K109154" i="3"/>
  <c r="K109155" i="3"/>
  <c r="K109156" i="3"/>
  <c r="K109157" i="3"/>
  <c r="K109158" i="3"/>
  <c r="K109159" i="3"/>
  <c r="K109160" i="3"/>
  <c r="K109161" i="3"/>
  <c r="K109162" i="3"/>
  <c r="K109163" i="3"/>
  <c r="K109164" i="3"/>
  <c r="K109165" i="3"/>
  <c r="K109166" i="3"/>
  <c r="K109167" i="3"/>
  <c r="K109168" i="3"/>
  <c r="K109169" i="3"/>
  <c r="K109170" i="3"/>
  <c r="K109171" i="3"/>
  <c r="K109172" i="3"/>
  <c r="K109173" i="3"/>
  <c r="K109174" i="3"/>
  <c r="K109175" i="3"/>
  <c r="K109176" i="3"/>
  <c r="K109177" i="3"/>
  <c r="K109178" i="3"/>
  <c r="K109179" i="3"/>
  <c r="K109180" i="3"/>
  <c r="K109181" i="3"/>
  <c r="K109182" i="3"/>
  <c r="K109183" i="3"/>
  <c r="K109184" i="3"/>
  <c r="K109185" i="3"/>
  <c r="K109186" i="3"/>
  <c r="K109187" i="3"/>
  <c r="K109188" i="3"/>
  <c r="K109189" i="3"/>
  <c r="K109190" i="3"/>
  <c r="K109191" i="3"/>
  <c r="K109192" i="3"/>
  <c r="K109193" i="3"/>
  <c r="K109194" i="3"/>
  <c r="K109195" i="3"/>
  <c r="K109196" i="3"/>
  <c r="K109197" i="3"/>
  <c r="K109198" i="3"/>
  <c r="K109199" i="3"/>
  <c r="K109200" i="3"/>
  <c r="K109201" i="3"/>
  <c r="K109202" i="3"/>
  <c r="K109203" i="3"/>
  <c r="K109204" i="3"/>
  <c r="K109205" i="3"/>
  <c r="K109206" i="3"/>
  <c r="K109207" i="3"/>
  <c r="K109208" i="3"/>
  <c r="K109209" i="3"/>
  <c r="K109210" i="3"/>
  <c r="K109211" i="3"/>
  <c r="K109212" i="3"/>
  <c r="K109213" i="3"/>
  <c r="K109214" i="3"/>
  <c r="K109215" i="3"/>
  <c r="K109216" i="3"/>
  <c r="K109217" i="3"/>
  <c r="K109218" i="3"/>
  <c r="K109219" i="3"/>
  <c r="K109220" i="3"/>
  <c r="K109221" i="3"/>
  <c r="K109222" i="3"/>
  <c r="K109223" i="3"/>
  <c r="K109224" i="3"/>
  <c r="K109225" i="3"/>
  <c r="K109226" i="3"/>
  <c r="K109227" i="3"/>
  <c r="K109228" i="3"/>
  <c r="K109229" i="3"/>
  <c r="K109230" i="3"/>
  <c r="K109231" i="3"/>
  <c r="K109232" i="3"/>
  <c r="K109233" i="3"/>
  <c r="K109234" i="3"/>
  <c r="K109235" i="3"/>
  <c r="K109236" i="3"/>
  <c r="K109237" i="3"/>
  <c r="K109238" i="3"/>
  <c r="K109239" i="3"/>
  <c r="K109240" i="3"/>
  <c r="K109241" i="3"/>
  <c r="K109242" i="3"/>
  <c r="K109243" i="3"/>
  <c r="K109244" i="3"/>
  <c r="K109245" i="3"/>
  <c r="K109246" i="3"/>
  <c r="K109247" i="3"/>
  <c r="K109248" i="3"/>
  <c r="K109249" i="3"/>
  <c r="K109250" i="3"/>
  <c r="K109251" i="3"/>
  <c r="K109252" i="3"/>
  <c r="K109253" i="3"/>
  <c r="K109254" i="3"/>
  <c r="K109255" i="3"/>
  <c r="K109256" i="3"/>
  <c r="K109257" i="3"/>
  <c r="K109258" i="3"/>
  <c r="K109259" i="3"/>
  <c r="K109260" i="3"/>
  <c r="K109261" i="3"/>
  <c r="K109262" i="3"/>
  <c r="K109263" i="3"/>
  <c r="K109264" i="3"/>
  <c r="K109265" i="3"/>
  <c r="K109266" i="3"/>
  <c r="K109267" i="3"/>
  <c r="K109268" i="3"/>
  <c r="K109269" i="3"/>
  <c r="K109270" i="3"/>
  <c r="K109271" i="3"/>
  <c r="K109272" i="3"/>
  <c r="K109273" i="3"/>
  <c r="K109274" i="3"/>
  <c r="K109275" i="3"/>
  <c r="K109276" i="3"/>
  <c r="K109277" i="3"/>
  <c r="K109278" i="3"/>
  <c r="K109279" i="3"/>
  <c r="K109280" i="3"/>
  <c r="K109281" i="3"/>
  <c r="K109282" i="3"/>
  <c r="K109283" i="3"/>
  <c r="K109284" i="3"/>
  <c r="K109285" i="3"/>
  <c r="K109286" i="3"/>
  <c r="K109287" i="3"/>
  <c r="K109288" i="3"/>
  <c r="K109289" i="3"/>
  <c r="K109290" i="3"/>
  <c r="K109291" i="3"/>
  <c r="K109292" i="3"/>
  <c r="K109293" i="3"/>
  <c r="K109294" i="3"/>
  <c r="K109295" i="3"/>
  <c r="K109296" i="3"/>
  <c r="K109297" i="3"/>
  <c r="K109298" i="3"/>
  <c r="K109299" i="3"/>
  <c r="K109300" i="3"/>
  <c r="K109301" i="3"/>
  <c r="K109302" i="3"/>
  <c r="K109303" i="3"/>
  <c r="K109304" i="3"/>
  <c r="K109305" i="3"/>
  <c r="K109306" i="3"/>
  <c r="K109307" i="3"/>
  <c r="K109308" i="3"/>
  <c r="K109309" i="3"/>
  <c r="K109310" i="3"/>
  <c r="K109311" i="3"/>
  <c r="K109312" i="3"/>
  <c r="K109313" i="3"/>
  <c r="K109314" i="3"/>
  <c r="K109315" i="3"/>
  <c r="K109316" i="3"/>
  <c r="K109317" i="3"/>
  <c r="K109318" i="3"/>
  <c r="K109319" i="3"/>
  <c r="K109320" i="3"/>
  <c r="K109321" i="3"/>
  <c r="K109322" i="3"/>
  <c r="K109323" i="3"/>
  <c r="K109324" i="3"/>
  <c r="K109325" i="3"/>
  <c r="K109326" i="3"/>
  <c r="K109327" i="3"/>
  <c r="K109328" i="3"/>
  <c r="K109329" i="3"/>
  <c r="K109330" i="3"/>
  <c r="K109331" i="3"/>
  <c r="K109332" i="3"/>
  <c r="K109333" i="3"/>
  <c r="K109334" i="3"/>
  <c r="K109335" i="3"/>
  <c r="K109336" i="3"/>
  <c r="K109337" i="3"/>
  <c r="K109338" i="3"/>
  <c r="K109339" i="3"/>
  <c r="K109340" i="3"/>
  <c r="K109341" i="3"/>
  <c r="K109342" i="3"/>
  <c r="K109343" i="3"/>
  <c r="K109344" i="3"/>
  <c r="K109345" i="3"/>
  <c r="K109346" i="3"/>
  <c r="K109347" i="3"/>
  <c r="K109348" i="3"/>
  <c r="K109349" i="3"/>
  <c r="K109350" i="3"/>
  <c r="K109351" i="3"/>
  <c r="K109352" i="3"/>
  <c r="K109353" i="3"/>
  <c r="K109354" i="3"/>
  <c r="K109355" i="3"/>
  <c r="K109356" i="3"/>
  <c r="K109357" i="3"/>
  <c r="K109358" i="3"/>
  <c r="K109359" i="3"/>
  <c r="K109360" i="3"/>
  <c r="K109361" i="3"/>
  <c r="K109362" i="3"/>
  <c r="K109363" i="3"/>
  <c r="K109364" i="3"/>
  <c r="K109365" i="3"/>
  <c r="K109366" i="3"/>
  <c r="K109367" i="3"/>
  <c r="K109368" i="3"/>
  <c r="K109369" i="3"/>
  <c r="K109370" i="3"/>
  <c r="K109371" i="3"/>
  <c r="K109372" i="3"/>
  <c r="K109373" i="3"/>
  <c r="K109374" i="3"/>
  <c r="K109375" i="3"/>
  <c r="K109376" i="3"/>
  <c r="K109377" i="3"/>
  <c r="K109378" i="3"/>
  <c r="K109379" i="3"/>
  <c r="K109380" i="3"/>
  <c r="K109381" i="3"/>
  <c r="K109382" i="3"/>
  <c r="K109383" i="3"/>
  <c r="K109384" i="3"/>
  <c r="K109385" i="3"/>
  <c r="K109386" i="3"/>
  <c r="K109387" i="3"/>
  <c r="K109388" i="3"/>
  <c r="K109389" i="3"/>
  <c r="K109390" i="3"/>
  <c r="K109391" i="3"/>
  <c r="K109392" i="3"/>
  <c r="K109393" i="3"/>
  <c r="K109394" i="3"/>
  <c r="K109395" i="3"/>
  <c r="K109396" i="3"/>
  <c r="K109397" i="3"/>
  <c r="K109398" i="3"/>
  <c r="K109399" i="3"/>
  <c r="K109400" i="3"/>
  <c r="K109401" i="3"/>
  <c r="K109402" i="3"/>
  <c r="K109403" i="3"/>
  <c r="K109404" i="3"/>
  <c r="K109405" i="3"/>
  <c r="K109406" i="3"/>
  <c r="K109407" i="3"/>
  <c r="K109408" i="3"/>
  <c r="K109409" i="3"/>
  <c r="K109410" i="3"/>
  <c r="K109411" i="3"/>
  <c r="K109412" i="3"/>
  <c r="K109413" i="3"/>
  <c r="K109414" i="3"/>
  <c r="K109415" i="3"/>
  <c r="K109416" i="3"/>
  <c r="K109417" i="3"/>
  <c r="K109418" i="3"/>
  <c r="K109419" i="3"/>
  <c r="K109420" i="3"/>
  <c r="K109421" i="3"/>
  <c r="K109422" i="3"/>
  <c r="K109423" i="3"/>
  <c r="K109424" i="3"/>
  <c r="K109425" i="3"/>
  <c r="K109426" i="3"/>
  <c r="K109427" i="3"/>
  <c r="K109428" i="3"/>
  <c r="K109429" i="3"/>
  <c r="K109430" i="3"/>
  <c r="K109431" i="3"/>
  <c r="K109432" i="3"/>
  <c r="K109433" i="3"/>
  <c r="K109434" i="3"/>
  <c r="K109435" i="3"/>
  <c r="K109436" i="3"/>
  <c r="K109437" i="3"/>
  <c r="K109438" i="3"/>
  <c r="K109439" i="3"/>
  <c r="K109440" i="3"/>
  <c r="K109441" i="3"/>
  <c r="K109442" i="3"/>
  <c r="K109443" i="3"/>
  <c r="K109444" i="3"/>
  <c r="K109445" i="3"/>
  <c r="K109446" i="3"/>
  <c r="K109447" i="3"/>
  <c r="K109448" i="3"/>
  <c r="K109449" i="3"/>
  <c r="K109450" i="3"/>
  <c r="K109451" i="3"/>
  <c r="K109452" i="3"/>
  <c r="K109453" i="3"/>
  <c r="K109454" i="3"/>
  <c r="K109455" i="3"/>
  <c r="K109456" i="3"/>
  <c r="K109457" i="3"/>
  <c r="K109458" i="3"/>
  <c r="K109459" i="3"/>
  <c r="K109460" i="3"/>
  <c r="K109461" i="3"/>
  <c r="K109462" i="3"/>
  <c r="K109463" i="3"/>
  <c r="K109464" i="3"/>
  <c r="K109465" i="3"/>
  <c r="K109466" i="3"/>
  <c r="K109467" i="3"/>
  <c r="K109468" i="3"/>
  <c r="K109469" i="3"/>
  <c r="K109470" i="3"/>
  <c r="K109471" i="3"/>
  <c r="K109472" i="3"/>
  <c r="K109473" i="3"/>
  <c r="K109474" i="3"/>
  <c r="K109475" i="3"/>
  <c r="K109476" i="3"/>
  <c r="K109477" i="3"/>
  <c r="K109478" i="3"/>
  <c r="K109479" i="3"/>
  <c r="K109480" i="3"/>
  <c r="K109481" i="3"/>
  <c r="K109482" i="3"/>
  <c r="K109483" i="3"/>
  <c r="K109484" i="3"/>
  <c r="K109485" i="3"/>
  <c r="K109486" i="3"/>
  <c r="K109487" i="3"/>
  <c r="K109488" i="3"/>
  <c r="K109489" i="3"/>
  <c r="K109490" i="3"/>
  <c r="K109491" i="3"/>
  <c r="K109492" i="3"/>
  <c r="K109493" i="3"/>
  <c r="K109494" i="3"/>
  <c r="K109495" i="3"/>
  <c r="K109496" i="3"/>
  <c r="K109497" i="3"/>
  <c r="K109498" i="3"/>
  <c r="K109499" i="3"/>
  <c r="K109500" i="3"/>
  <c r="K109501" i="3"/>
  <c r="K109502" i="3"/>
  <c r="K109503" i="3"/>
  <c r="K109504" i="3"/>
  <c r="K109505" i="3"/>
  <c r="K109506" i="3"/>
  <c r="K109507" i="3"/>
  <c r="K109508" i="3"/>
  <c r="K109509" i="3"/>
  <c r="K109510" i="3"/>
  <c r="K109511" i="3"/>
  <c r="K109512" i="3"/>
  <c r="K109513" i="3"/>
  <c r="K109514" i="3"/>
  <c r="K109515" i="3"/>
  <c r="K109516" i="3"/>
  <c r="K109517" i="3"/>
  <c r="K109518" i="3"/>
  <c r="K109519" i="3"/>
  <c r="K109520" i="3"/>
  <c r="K109521" i="3"/>
  <c r="K109522" i="3"/>
  <c r="K109523" i="3"/>
  <c r="K109524" i="3"/>
  <c r="K109525" i="3"/>
  <c r="K109526" i="3"/>
  <c r="K109527" i="3"/>
  <c r="K109528" i="3"/>
  <c r="K109529" i="3"/>
  <c r="K109530" i="3"/>
  <c r="K109531" i="3"/>
  <c r="K109532" i="3"/>
  <c r="K109533" i="3"/>
  <c r="K109534" i="3"/>
  <c r="K109535" i="3"/>
  <c r="K109536" i="3"/>
  <c r="K109537" i="3"/>
  <c r="K109538" i="3"/>
  <c r="K109539" i="3"/>
  <c r="K109540" i="3"/>
  <c r="K109541" i="3"/>
  <c r="K109542" i="3"/>
  <c r="K109543" i="3"/>
  <c r="K109544" i="3"/>
  <c r="K109545" i="3"/>
  <c r="K109546" i="3"/>
  <c r="K109547" i="3"/>
  <c r="K109548" i="3"/>
  <c r="K109549" i="3"/>
  <c r="K109550" i="3"/>
  <c r="K109551" i="3"/>
  <c r="K109552" i="3"/>
  <c r="K109553" i="3"/>
  <c r="K109554" i="3"/>
  <c r="K109555" i="3"/>
  <c r="K109556" i="3"/>
  <c r="K109557" i="3"/>
  <c r="K109558" i="3"/>
  <c r="K109559" i="3"/>
  <c r="K109560" i="3"/>
  <c r="K109561" i="3"/>
  <c r="K109562" i="3"/>
  <c r="K109563" i="3"/>
  <c r="K109564" i="3"/>
  <c r="K109565" i="3"/>
  <c r="K109566" i="3"/>
  <c r="K109567" i="3"/>
  <c r="K109568" i="3"/>
  <c r="K109569" i="3"/>
  <c r="K109570" i="3"/>
  <c r="K109571" i="3"/>
  <c r="K109572" i="3"/>
  <c r="K109573" i="3"/>
  <c r="K109574" i="3"/>
  <c r="K109575" i="3"/>
  <c r="K109576" i="3"/>
  <c r="K109577" i="3"/>
  <c r="K109578" i="3"/>
  <c r="K109579" i="3"/>
  <c r="K109580" i="3"/>
  <c r="K109581" i="3"/>
  <c r="K109582" i="3"/>
  <c r="K109583" i="3"/>
  <c r="K109584" i="3"/>
  <c r="K109585" i="3"/>
  <c r="K109586" i="3"/>
  <c r="K109587" i="3"/>
  <c r="K109588" i="3"/>
  <c r="K109589" i="3"/>
  <c r="K109590" i="3"/>
  <c r="K109591" i="3"/>
  <c r="K109592" i="3"/>
  <c r="K109593" i="3"/>
  <c r="K109594" i="3"/>
  <c r="K109595" i="3"/>
  <c r="K109596" i="3"/>
  <c r="K109597" i="3"/>
  <c r="K109598" i="3"/>
  <c r="K109599" i="3"/>
  <c r="K109600" i="3"/>
  <c r="K109601" i="3"/>
  <c r="K109602" i="3"/>
  <c r="K109603" i="3"/>
  <c r="K109604" i="3"/>
  <c r="K109605" i="3"/>
  <c r="K109606" i="3"/>
  <c r="K109607" i="3"/>
  <c r="K109608" i="3"/>
  <c r="K109609" i="3"/>
  <c r="K109610" i="3"/>
  <c r="K109611" i="3"/>
  <c r="K109612" i="3"/>
  <c r="K109613" i="3"/>
  <c r="K109614" i="3"/>
  <c r="K109615" i="3"/>
  <c r="K109616" i="3"/>
  <c r="K109617" i="3"/>
  <c r="K109618" i="3"/>
  <c r="K109619" i="3"/>
  <c r="K109620" i="3"/>
  <c r="K109621" i="3"/>
  <c r="K109622" i="3"/>
  <c r="K109623" i="3"/>
  <c r="K109624" i="3"/>
  <c r="K109625" i="3"/>
  <c r="K109626" i="3"/>
  <c r="K109627" i="3"/>
  <c r="K109628" i="3"/>
  <c r="K109629" i="3"/>
  <c r="K109630" i="3"/>
  <c r="K109631" i="3"/>
  <c r="K109632" i="3"/>
  <c r="K109633" i="3"/>
  <c r="K109634" i="3"/>
  <c r="K109635" i="3"/>
  <c r="K109636" i="3"/>
  <c r="K109637" i="3"/>
  <c r="K109638" i="3"/>
  <c r="K109639" i="3"/>
  <c r="K109640" i="3"/>
  <c r="K109641" i="3"/>
  <c r="K109642" i="3"/>
  <c r="K109643" i="3"/>
  <c r="K109644" i="3"/>
  <c r="K109645" i="3"/>
  <c r="K109646" i="3"/>
  <c r="K109647" i="3"/>
  <c r="K109648" i="3"/>
  <c r="K109649" i="3"/>
  <c r="K109650" i="3"/>
  <c r="K109651" i="3"/>
  <c r="K109652" i="3"/>
  <c r="K109653" i="3"/>
  <c r="K109654" i="3"/>
  <c r="K109655" i="3"/>
  <c r="K109656" i="3"/>
  <c r="K109657" i="3"/>
  <c r="K109658" i="3"/>
  <c r="K109659" i="3"/>
  <c r="K109660" i="3"/>
  <c r="K109661" i="3"/>
  <c r="K109662" i="3"/>
  <c r="K109663" i="3"/>
  <c r="K109664" i="3"/>
  <c r="K109665" i="3"/>
  <c r="K109666" i="3"/>
  <c r="K109667" i="3"/>
  <c r="K109668" i="3"/>
  <c r="K109669" i="3"/>
  <c r="K109670" i="3"/>
  <c r="K109671" i="3"/>
  <c r="K109672" i="3"/>
  <c r="K109673" i="3"/>
  <c r="K109674" i="3"/>
  <c r="K109675" i="3"/>
  <c r="K109676" i="3"/>
  <c r="K109677" i="3"/>
  <c r="K109678" i="3"/>
  <c r="K109679" i="3"/>
  <c r="K109680" i="3"/>
  <c r="K109681" i="3"/>
  <c r="K109682" i="3"/>
  <c r="K109683" i="3"/>
  <c r="K109684" i="3"/>
  <c r="K109685" i="3"/>
  <c r="K109686" i="3"/>
  <c r="K109687" i="3"/>
  <c r="K109688" i="3"/>
  <c r="K109689" i="3"/>
  <c r="K109690" i="3"/>
  <c r="K109691" i="3"/>
  <c r="K109692" i="3"/>
  <c r="K109693" i="3"/>
  <c r="K109694" i="3"/>
  <c r="K109695" i="3"/>
  <c r="K109696" i="3"/>
  <c r="K109697" i="3"/>
  <c r="K109698" i="3"/>
  <c r="K109699" i="3"/>
  <c r="K109700" i="3"/>
  <c r="K109701" i="3"/>
  <c r="K109702" i="3"/>
  <c r="K109703" i="3"/>
  <c r="K109704" i="3"/>
  <c r="K109705" i="3"/>
  <c r="K109706" i="3"/>
  <c r="K109707" i="3"/>
  <c r="K109708" i="3"/>
  <c r="K109709" i="3"/>
  <c r="K109710" i="3"/>
  <c r="K109711" i="3"/>
  <c r="K109712" i="3"/>
  <c r="K109713" i="3"/>
  <c r="K109714" i="3"/>
  <c r="K109715" i="3"/>
  <c r="K109716" i="3"/>
  <c r="K109717" i="3"/>
  <c r="K109718" i="3"/>
  <c r="K109719" i="3"/>
  <c r="K109720" i="3"/>
  <c r="K109721" i="3"/>
  <c r="K109722" i="3"/>
  <c r="K109723" i="3"/>
  <c r="K109724" i="3"/>
  <c r="K109725" i="3"/>
  <c r="K109726" i="3"/>
  <c r="K109727" i="3"/>
  <c r="K109728" i="3"/>
  <c r="K109729" i="3"/>
  <c r="K109730" i="3"/>
  <c r="K109731" i="3"/>
  <c r="K109732" i="3"/>
  <c r="K109733" i="3"/>
  <c r="K109734" i="3"/>
  <c r="K109735" i="3"/>
  <c r="K109736" i="3"/>
  <c r="K109737" i="3"/>
  <c r="K109738" i="3"/>
  <c r="K109739" i="3"/>
  <c r="K109740" i="3"/>
  <c r="K109741" i="3"/>
  <c r="K109742" i="3"/>
  <c r="K109743" i="3"/>
  <c r="K109744" i="3"/>
  <c r="K109745" i="3"/>
  <c r="K109746" i="3"/>
  <c r="K109747" i="3"/>
  <c r="K109748" i="3"/>
  <c r="K109749" i="3"/>
  <c r="K109750" i="3"/>
  <c r="K109751" i="3"/>
  <c r="K109752" i="3"/>
  <c r="K109753" i="3"/>
  <c r="K109754" i="3"/>
  <c r="K109755" i="3"/>
  <c r="K109756" i="3"/>
  <c r="K109757" i="3"/>
  <c r="K109758" i="3"/>
  <c r="K109759" i="3"/>
  <c r="K109760" i="3"/>
  <c r="K109761" i="3"/>
  <c r="K109762" i="3"/>
  <c r="K109763" i="3"/>
  <c r="K109764" i="3"/>
  <c r="K109765" i="3"/>
  <c r="K109766" i="3"/>
  <c r="K109767" i="3"/>
  <c r="K109768" i="3"/>
  <c r="K109769" i="3"/>
  <c r="K109770" i="3"/>
  <c r="K109771" i="3"/>
  <c r="K109772" i="3"/>
  <c r="K109773" i="3"/>
  <c r="K109774" i="3"/>
  <c r="K109775" i="3"/>
  <c r="K109776" i="3"/>
  <c r="K109777" i="3"/>
  <c r="K109778" i="3"/>
  <c r="K109779" i="3"/>
  <c r="K109780" i="3"/>
  <c r="K109781" i="3"/>
  <c r="K109782" i="3"/>
  <c r="K109783" i="3"/>
  <c r="K109784" i="3"/>
  <c r="K109785" i="3"/>
  <c r="K109786" i="3"/>
  <c r="K109787" i="3"/>
  <c r="K109788" i="3"/>
  <c r="K109789" i="3"/>
  <c r="K109790" i="3"/>
  <c r="K109791" i="3"/>
  <c r="K109792" i="3"/>
  <c r="K109793" i="3"/>
  <c r="K109794" i="3"/>
  <c r="K109795" i="3"/>
  <c r="K109796" i="3"/>
  <c r="K109797" i="3"/>
  <c r="K109798" i="3"/>
  <c r="K109799" i="3"/>
  <c r="K109800" i="3"/>
  <c r="K109801" i="3"/>
  <c r="K109802" i="3"/>
  <c r="K109803" i="3"/>
  <c r="K109804" i="3"/>
  <c r="K109805" i="3"/>
  <c r="K109806" i="3"/>
  <c r="K109807" i="3"/>
  <c r="K109808" i="3"/>
  <c r="K109809" i="3"/>
  <c r="K109810" i="3"/>
  <c r="K109811" i="3"/>
  <c r="K109812" i="3"/>
  <c r="K109813" i="3"/>
  <c r="K109814" i="3"/>
  <c r="K109815" i="3"/>
  <c r="K109816" i="3"/>
  <c r="K109817" i="3"/>
  <c r="K109818" i="3"/>
  <c r="K109819" i="3"/>
  <c r="K109820" i="3"/>
  <c r="K109821" i="3"/>
  <c r="K109822" i="3"/>
  <c r="K109823" i="3"/>
  <c r="K109824" i="3"/>
  <c r="K109825" i="3"/>
  <c r="K109826" i="3"/>
  <c r="K109827" i="3"/>
  <c r="K109828" i="3"/>
  <c r="K109829" i="3"/>
  <c r="K109830" i="3"/>
  <c r="K109831" i="3"/>
  <c r="K109832" i="3"/>
  <c r="K109833" i="3"/>
  <c r="K109834" i="3"/>
  <c r="K109835" i="3"/>
  <c r="K109836" i="3"/>
  <c r="K109837" i="3"/>
  <c r="K109838" i="3"/>
  <c r="K109839" i="3"/>
  <c r="K109840" i="3"/>
  <c r="K109841" i="3"/>
  <c r="K109842" i="3"/>
  <c r="K109843" i="3"/>
  <c r="K109844" i="3"/>
  <c r="K109845" i="3"/>
  <c r="K109846" i="3"/>
  <c r="K109847" i="3"/>
  <c r="K109848" i="3"/>
  <c r="K109849" i="3"/>
  <c r="K109850" i="3"/>
  <c r="K109851" i="3"/>
  <c r="K109852" i="3"/>
  <c r="K109853" i="3"/>
  <c r="K109854" i="3"/>
  <c r="K109855" i="3"/>
  <c r="K109856" i="3"/>
  <c r="K109857" i="3"/>
  <c r="K109858" i="3"/>
  <c r="K109859" i="3"/>
  <c r="K109860" i="3"/>
  <c r="K109861" i="3"/>
  <c r="K109862" i="3"/>
  <c r="K109863" i="3"/>
  <c r="K109864" i="3"/>
  <c r="K109865" i="3"/>
  <c r="K109866" i="3"/>
  <c r="K109867" i="3"/>
  <c r="K109868" i="3"/>
  <c r="K109869" i="3"/>
  <c r="K109870" i="3"/>
  <c r="K109871" i="3"/>
  <c r="K109872" i="3"/>
  <c r="K109873" i="3"/>
  <c r="K109874" i="3"/>
  <c r="K109875" i="3"/>
  <c r="K109876" i="3"/>
  <c r="K109877" i="3"/>
  <c r="K109878" i="3"/>
  <c r="K109879" i="3"/>
  <c r="K109880" i="3"/>
  <c r="K109881" i="3"/>
  <c r="K109882" i="3"/>
  <c r="K109883" i="3"/>
  <c r="K109884" i="3"/>
  <c r="K109885" i="3"/>
  <c r="K109886" i="3"/>
  <c r="K109887" i="3"/>
  <c r="K109888" i="3"/>
  <c r="K109889" i="3"/>
  <c r="K109890" i="3"/>
  <c r="K109891" i="3"/>
  <c r="K109892" i="3"/>
  <c r="K109893" i="3"/>
  <c r="K109894" i="3"/>
  <c r="K109895" i="3"/>
  <c r="K109896" i="3"/>
  <c r="K109897" i="3"/>
  <c r="K109898" i="3"/>
  <c r="K109899" i="3"/>
  <c r="K109900" i="3"/>
  <c r="K109901" i="3"/>
  <c r="K109902" i="3"/>
  <c r="K109903" i="3"/>
  <c r="K109904" i="3"/>
  <c r="K109905" i="3"/>
  <c r="K109906" i="3"/>
  <c r="K109907" i="3"/>
  <c r="K109908" i="3"/>
  <c r="K109909" i="3"/>
  <c r="K109910" i="3"/>
  <c r="K109911" i="3"/>
  <c r="K109912" i="3"/>
  <c r="K109913" i="3"/>
  <c r="K109914" i="3"/>
  <c r="K109915" i="3"/>
  <c r="K109916" i="3"/>
  <c r="K109917" i="3"/>
  <c r="K109918" i="3"/>
  <c r="K109919" i="3"/>
  <c r="K109920" i="3"/>
  <c r="K109921" i="3"/>
  <c r="K109922" i="3"/>
  <c r="K109923" i="3"/>
  <c r="K109924" i="3"/>
  <c r="K109925" i="3"/>
  <c r="K109926" i="3"/>
  <c r="K109927" i="3"/>
  <c r="K109928" i="3"/>
  <c r="K109929" i="3"/>
  <c r="K109930" i="3"/>
  <c r="K109931" i="3"/>
  <c r="K109932" i="3"/>
  <c r="K109933" i="3"/>
  <c r="K109934" i="3"/>
  <c r="K109935" i="3"/>
  <c r="K109936" i="3"/>
  <c r="K109937" i="3"/>
  <c r="K109938" i="3"/>
  <c r="K109939" i="3"/>
  <c r="K109940" i="3"/>
  <c r="K109941" i="3"/>
  <c r="K109942" i="3"/>
  <c r="K109943" i="3"/>
  <c r="K109944" i="3"/>
  <c r="K109945" i="3"/>
  <c r="K109946" i="3"/>
  <c r="K109947" i="3"/>
  <c r="K109948" i="3"/>
  <c r="K109949" i="3"/>
  <c r="K109950" i="3"/>
  <c r="K109951" i="3"/>
  <c r="K109952" i="3"/>
  <c r="K109953" i="3"/>
  <c r="K109954" i="3"/>
  <c r="K109955" i="3"/>
  <c r="K109956" i="3"/>
  <c r="K109957" i="3"/>
  <c r="K109958" i="3"/>
  <c r="K109959" i="3"/>
  <c r="K109960" i="3"/>
  <c r="K109961" i="3"/>
  <c r="K109962" i="3"/>
  <c r="K109963" i="3"/>
  <c r="K109964" i="3"/>
  <c r="K109965" i="3"/>
  <c r="K109966" i="3"/>
  <c r="K109967" i="3"/>
  <c r="K109968" i="3"/>
  <c r="K109969" i="3"/>
  <c r="K109970" i="3"/>
  <c r="K109971" i="3"/>
  <c r="K109972" i="3"/>
  <c r="K109973" i="3"/>
  <c r="K109974" i="3"/>
  <c r="K109975" i="3"/>
  <c r="K109976" i="3"/>
  <c r="K109977" i="3"/>
  <c r="K109978" i="3"/>
  <c r="K109979" i="3"/>
  <c r="K109980" i="3"/>
  <c r="K109981" i="3"/>
  <c r="K109982" i="3"/>
  <c r="K109983" i="3"/>
  <c r="K109984" i="3"/>
  <c r="K109985" i="3"/>
  <c r="K109986" i="3"/>
  <c r="K109987" i="3"/>
  <c r="K109988" i="3"/>
  <c r="K109989" i="3"/>
  <c r="K109990" i="3"/>
  <c r="K109991" i="3"/>
  <c r="K109992" i="3"/>
  <c r="K109993" i="3"/>
  <c r="K109994" i="3"/>
  <c r="K109995" i="3"/>
  <c r="K109996" i="3"/>
  <c r="K109997" i="3"/>
  <c r="K109998" i="3"/>
  <c r="K109999" i="3"/>
  <c r="K110000" i="3"/>
  <c r="K110001" i="3"/>
  <c r="K110002" i="3"/>
  <c r="K110003" i="3"/>
  <c r="K110004" i="3"/>
  <c r="K110005" i="3"/>
  <c r="K110006" i="3"/>
  <c r="K110007" i="3"/>
  <c r="K110008" i="3"/>
  <c r="K110009" i="3"/>
  <c r="K110010" i="3"/>
  <c r="K110011" i="3"/>
  <c r="K110012" i="3"/>
  <c r="K110013" i="3"/>
  <c r="K110014" i="3"/>
  <c r="K110015" i="3"/>
  <c r="K110016" i="3"/>
  <c r="K110017" i="3"/>
  <c r="K110018" i="3"/>
  <c r="K110019" i="3"/>
  <c r="K110020" i="3"/>
  <c r="K110021" i="3"/>
  <c r="K110022" i="3"/>
  <c r="K110023" i="3"/>
  <c r="K110024" i="3"/>
  <c r="K110025" i="3"/>
  <c r="K110026" i="3"/>
  <c r="K110027" i="3"/>
  <c r="K110028" i="3"/>
  <c r="K110029" i="3"/>
  <c r="K110030" i="3"/>
  <c r="K110031" i="3"/>
  <c r="K110032" i="3"/>
  <c r="K110033" i="3"/>
  <c r="K110034" i="3"/>
  <c r="K110035" i="3"/>
  <c r="K110036" i="3"/>
  <c r="K110037" i="3"/>
  <c r="K110038" i="3"/>
  <c r="K110039" i="3"/>
  <c r="K110040" i="3"/>
  <c r="K110041" i="3"/>
  <c r="K110042" i="3"/>
  <c r="K110043" i="3"/>
  <c r="K110044" i="3"/>
  <c r="K110045" i="3"/>
  <c r="K110046" i="3"/>
  <c r="K110047" i="3"/>
  <c r="K110048" i="3"/>
  <c r="K110049" i="3"/>
  <c r="K110050" i="3"/>
  <c r="K110051" i="3"/>
  <c r="K110052" i="3"/>
  <c r="K110053" i="3"/>
  <c r="K110054" i="3"/>
  <c r="K110055" i="3"/>
  <c r="K110056" i="3"/>
  <c r="K110057" i="3"/>
  <c r="K110058" i="3"/>
  <c r="K110059" i="3"/>
  <c r="K110060" i="3"/>
  <c r="K110061" i="3"/>
  <c r="K110062" i="3"/>
  <c r="K110063" i="3"/>
  <c r="K110064" i="3"/>
  <c r="K110065" i="3"/>
  <c r="K110066" i="3"/>
  <c r="K110067" i="3"/>
  <c r="K110068" i="3"/>
  <c r="K110069" i="3"/>
  <c r="K110070" i="3"/>
  <c r="K110071" i="3"/>
  <c r="K110072" i="3"/>
  <c r="K110073" i="3"/>
  <c r="K110074" i="3"/>
  <c r="K110075" i="3"/>
  <c r="K110076" i="3"/>
  <c r="K110077" i="3"/>
  <c r="K110078" i="3"/>
  <c r="K110079" i="3"/>
  <c r="K110080" i="3"/>
  <c r="K110081" i="3"/>
  <c r="K110082" i="3"/>
  <c r="K110083" i="3"/>
  <c r="K110084" i="3"/>
  <c r="K110085" i="3"/>
  <c r="K110086" i="3"/>
  <c r="K110087" i="3"/>
  <c r="K110088" i="3"/>
  <c r="K110089" i="3"/>
  <c r="K110090" i="3"/>
  <c r="K110091" i="3"/>
  <c r="K110092" i="3"/>
  <c r="K110093" i="3"/>
  <c r="K110094" i="3"/>
  <c r="K110095" i="3"/>
  <c r="K110096" i="3"/>
  <c r="K110097" i="3"/>
  <c r="K110098" i="3"/>
  <c r="K110099" i="3"/>
  <c r="K110100" i="3"/>
  <c r="K110101" i="3"/>
  <c r="K110102" i="3"/>
  <c r="K110103" i="3"/>
  <c r="K110104" i="3"/>
  <c r="K110105" i="3"/>
  <c r="K110106" i="3"/>
  <c r="K110107" i="3"/>
  <c r="K110108" i="3"/>
  <c r="K110109" i="3"/>
  <c r="K110110" i="3"/>
  <c r="K110111" i="3"/>
  <c r="K110112" i="3"/>
  <c r="K110113" i="3"/>
  <c r="K110114" i="3"/>
  <c r="K110115" i="3"/>
  <c r="K110116" i="3"/>
  <c r="K110117" i="3"/>
  <c r="K110118" i="3"/>
  <c r="K110119" i="3"/>
  <c r="K110120" i="3"/>
  <c r="K110121" i="3"/>
  <c r="K110122" i="3"/>
  <c r="K110123" i="3"/>
  <c r="K110124" i="3"/>
  <c r="K110125" i="3"/>
  <c r="K110126" i="3"/>
  <c r="K110127" i="3"/>
  <c r="K110128" i="3"/>
  <c r="K110129" i="3"/>
  <c r="K110130" i="3"/>
  <c r="K110131" i="3"/>
  <c r="K110132" i="3"/>
  <c r="K110133" i="3"/>
  <c r="K110134" i="3"/>
  <c r="K110135" i="3"/>
  <c r="K110136" i="3"/>
  <c r="K110137" i="3"/>
  <c r="K110138" i="3"/>
  <c r="K110139" i="3"/>
  <c r="K110140" i="3"/>
  <c r="K110141" i="3"/>
  <c r="K110142" i="3"/>
  <c r="K110143" i="3"/>
  <c r="K110144" i="3"/>
  <c r="K110145" i="3"/>
  <c r="K110146" i="3"/>
  <c r="K110147" i="3"/>
  <c r="K110148" i="3"/>
  <c r="K110149" i="3"/>
  <c r="K110150" i="3"/>
  <c r="K110151" i="3"/>
  <c r="K110152" i="3"/>
  <c r="K110153" i="3"/>
  <c r="K110154" i="3"/>
  <c r="K110155" i="3"/>
  <c r="K110156" i="3"/>
  <c r="K110157" i="3"/>
  <c r="K110158" i="3"/>
  <c r="K110159" i="3"/>
  <c r="K110160" i="3"/>
  <c r="K110161" i="3"/>
  <c r="K110162" i="3"/>
  <c r="K110163" i="3"/>
  <c r="K110164" i="3"/>
  <c r="K110165" i="3"/>
  <c r="K110166" i="3"/>
  <c r="K110167" i="3"/>
  <c r="K110168" i="3"/>
  <c r="K110169" i="3"/>
  <c r="K110170" i="3"/>
  <c r="K110171" i="3"/>
  <c r="K110172" i="3"/>
  <c r="K110173" i="3"/>
  <c r="K110174" i="3"/>
  <c r="K110175" i="3"/>
  <c r="K110176" i="3"/>
  <c r="K110177" i="3"/>
  <c r="K110178" i="3"/>
  <c r="K110179" i="3"/>
  <c r="K110180" i="3"/>
  <c r="K110181" i="3"/>
  <c r="K110182" i="3"/>
  <c r="K110183" i="3"/>
  <c r="K110184" i="3"/>
  <c r="K110185" i="3"/>
  <c r="K110186" i="3"/>
  <c r="K110187" i="3"/>
  <c r="K110188" i="3"/>
  <c r="K110189" i="3"/>
  <c r="K110190" i="3"/>
  <c r="K110191" i="3"/>
  <c r="K110192" i="3"/>
  <c r="K110193" i="3"/>
  <c r="K110194" i="3"/>
  <c r="K110195" i="3"/>
  <c r="K110196" i="3"/>
  <c r="K110197" i="3"/>
  <c r="K110198" i="3"/>
  <c r="K110199" i="3"/>
  <c r="K110200" i="3"/>
  <c r="K110201" i="3"/>
  <c r="K110202" i="3"/>
  <c r="K110203" i="3"/>
  <c r="K110204" i="3"/>
  <c r="K110205" i="3"/>
  <c r="K110206" i="3"/>
  <c r="K110207" i="3"/>
  <c r="K110208" i="3"/>
  <c r="K110209" i="3"/>
  <c r="K110210" i="3"/>
  <c r="K110211" i="3"/>
  <c r="K110212" i="3"/>
  <c r="K110213" i="3"/>
  <c r="K110214" i="3"/>
  <c r="K110215" i="3"/>
  <c r="K110216" i="3"/>
  <c r="K110217" i="3"/>
  <c r="K110218" i="3"/>
  <c r="K110219" i="3"/>
  <c r="K110220" i="3"/>
  <c r="K110221" i="3"/>
  <c r="K110222" i="3"/>
  <c r="K110223" i="3"/>
  <c r="K110224" i="3"/>
  <c r="K110225" i="3"/>
  <c r="K110226" i="3"/>
  <c r="K110227" i="3"/>
  <c r="K110228" i="3"/>
  <c r="K110229" i="3"/>
  <c r="K110230" i="3"/>
  <c r="K110231" i="3"/>
  <c r="K110232" i="3"/>
  <c r="K110233" i="3"/>
  <c r="K110234" i="3"/>
  <c r="K110235" i="3"/>
  <c r="K110236" i="3"/>
  <c r="K110237" i="3"/>
  <c r="K110238" i="3"/>
  <c r="K110239" i="3"/>
  <c r="K110240" i="3"/>
  <c r="K110241" i="3"/>
  <c r="K110242" i="3"/>
  <c r="K110243" i="3"/>
  <c r="K110244" i="3"/>
  <c r="K110245" i="3"/>
  <c r="K110246" i="3"/>
  <c r="K110247" i="3"/>
  <c r="K110248" i="3"/>
  <c r="K110249" i="3"/>
  <c r="K110250" i="3"/>
  <c r="K110251" i="3"/>
  <c r="K110252" i="3"/>
  <c r="K110253" i="3"/>
  <c r="K110254" i="3"/>
  <c r="K110255" i="3"/>
  <c r="K110256" i="3"/>
  <c r="K110257" i="3"/>
  <c r="K110258" i="3"/>
  <c r="K110259" i="3"/>
  <c r="K110260" i="3"/>
  <c r="K110261" i="3"/>
  <c r="K110262" i="3"/>
  <c r="K110263" i="3"/>
  <c r="K110264" i="3"/>
  <c r="K110265" i="3"/>
  <c r="K110266" i="3"/>
  <c r="K110267" i="3"/>
  <c r="K110268" i="3"/>
  <c r="K110269" i="3"/>
  <c r="K110270" i="3"/>
  <c r="K110271" i="3"/>
  <c r="K110272" i="3"/>
  <c r="K110273" i="3"/>
  <c r="K110274" i="3"/>
  <c r="K110275" i="3"/>
  <c r="K110276" i="3"/>
  <c r="K110277" i="3"/>
  <c r="K110278" i="3"/>
  <c r="K110279" i="3"/>
  <c r="K110280" i="3"/>
  <c r="K110281" i="3"/>
  <c r="K110282" i="3"/>
  <c r="K110283" i="3"/>
  <c r="K110284" i="3"/>
  <c r="K110285" i="3"/>
  <c r="K110286" i="3"/>
  <c r="K110287" i="3"/>
  <c r="K110288" i="3"/>
  <c r="K110289" i="3"/>
  <c r="K110290" i="3"/>
  <c r="K110291" i="3"/>
  <c r="K110292" i="3"/>
  <c r="K110293" i="3"/>
  <c r="K110294" i="3"/>
  <c r="K110295" i="3"/>
  <c r="K110296" i="3"/>
  <c r="K110297" i="3"/>
  <c r="K110298" i="3"/>
  <c r="K110299" i="3"/>
  <c r="K110300" i="3"/>
  <c r="K110301" i="3"/>
  <c r="K110302" i="3"/>
  <c r="K110303" i="3"/>
  <c r="K110304" i="3"/>
  <c r="K110305" i="3"/>
  <c r="K110306" i="3"/>
  <c r="K110307" i="3"/>
  <c r="K110308" i="3"/>
  <c r="K110309" i="3"/>
  <c r="K110310" i="3"/>
  <c r="K110311" i="3"/>
  <c r="K110312" i="3"/>
  <c r="K110313" i="3"/>
  <c r="K110314" i="3"/>
  <c r="K110315" i="3"/>
  <c r="K110316" i="3"/>
  <c r="K110317" i="3"/>
  <c r="K110318" i="3"/>
  <c r="K110319" i="3"/>
  <c r="K110320" i="3"/>
  <c r="K110321" i="3"/>
  <c r="K110322" i="3"/>
  <c r="K110323" i="3"/>
  <c r="K110324" i="3"/>
  <c r="K110325" i="3"/>
  <c r="K110326" i="3"/>
  <c r="K110327" i="3"/>
  <c r="K110328" i="3"/>
  <c r="K110329" i="3"/>
  <c r="K110330" i="3"/>
  <c r="K110331" i="3"/>
  <c r="K110332" i="3"/>
  <c r="K110333" i="3"/>
  <c r="K110334" i="3"/>
  <c r="K110335" i="3"/>
  <c r="K110336" i="3"/>
  <c r="K110337" i="3"/>
  <c r="K110338" i="3"/>
  <c r="K110339" i="3"/>
  <c r="K110340" i="3"/>
  <c r="K110341" i="3"/>
  <c r="K110342" i="3"/>
  <c r="K110343" i="3"/>
  <c r="K110344" i="3"/>
  <c r="K110345" i="3"/>
  <c r="K110346" i="3"/>
  <c r="K110347" i="3"/>
  <c r="K110348" i="3"/>
  <c r="K110349" i="3"/>
  <c r="K110350" i="3"/>
  <c r="K110351" i="3"/>
  <c r="K110352" i="3"/>
  <c r="K110353" i="3"/>
  <c r="K110354" i="3"/>
  <c r="K110355" i="3"/>
  <c r="K110356" i="3"/>
  <c r="K110357" i="3"/>
  <c r="K110358" i="3"/>
  <c r="K110359" i="3"/>
  <c r="K110360" i="3"/>
  <c r="K110361" i="3"/>
  <c r="K110362" i="3"/>
  <c r="K110363" i="3"/>
  <c r="K110364" i="3"/>
  <c r="K110365" i="3"/>
  <c r="K110366" i="3"/>
  <c r="K110367" i="3"/>
  <c r="K110368" i="3"/>
  <c r="K110369" i="3"/>
  <c r="K110370" i="3"/>
  <c r="K110371" i="3"/>
  <c r="K110372" i="3"/>
  <c r="K110373" i="3"/>
  <c r="K110374" i="3"/>
  <c r="K110375" i="3"/>
  <c r="K110376" i="3"/>
  <c r="K110377" i="3"/>
  <c r="K110378" i="3"/>
  <c r="K110379" i="3"/>
  <c r="K110380" i="3"/>
  <c r="K110381" i="3"/>
  <c r="K110382" i="3"/>
  <c r="K110383" i="3"/>
  <c r="K110384" i="3"/>
  <c r="K110385" i="3"/>
  <c r="K110386" i="3"/>
  <c r="K110387" i="3"/>
  <c r="K110388" i="3"/>
  <c r="K110389" i="3"/>
  <c r="K110390" i="3"/>
  <c r="K110391" i="3"/>
  <c r="K110392" i="3"/>
  <c r="K110393" i="3"/>
  <c r="K110394" i="3"/>
  <c r="K110395" i="3"/>
  <c r="K110396" i="3"/>
  <c r="K110397" i="3"/>
  <c r="K110398" i="3"/>
  <c r="K110399" i="3"/>
  <c r="K110400" i="3"/>
  <c r="K110401" i="3"/>
  <c r="K110402" i="3"/>
  <c r="K110403" i="3"/>
  <c r="K110404" i="3"/>
  <c r="K110405" i="3"/>
  <c r="K110406" i="3"/>
  <c r="K110407" i="3"/>
  <c r="K110408" i="3"/>
  <c r="K110409" i="3"/>
  <c r="K110410" i="3"/>
  <c r="K110411" i="3"/>
  <c r="K110412" i="3"/>
  <c r="K110413" i="3"/>
  <c r="K110414" i="3"/>
  <c r="K110415" i="3"/>
  <c r="K110416" i="3"/>
  <c r="K110417" i="3"/>
  <c r="K110418" i="3"/>
  <c r="K110419" i="3"/>
  <c r="K110420" i="3"/>
  <c r="K110421" i="3"/>
  <c r="K110422" i="3"/>
  <c r="K110423" i="3"/>
  <c r="K110424" i="3"/>
  <c r="K110425" i="3"/>
  <c r="K110426" i="3"/>
  <c r="K110427" i="3"/>
  <c r="K110428" i="3"/>
  <c r="K110429" i="3"/>
  <c r="K110430" i="3"/>
  <c r="K110431" i="3"/>
  <c r="K110432" i="3"/>
  <c r="K110433" i="3"/>
  <c r="K110434" i="3"/>
  <c r="K110435" i="3"/>
  <c r="K110436" i="3"/>
  <c r="K110437" i="3"/>
  <c r="K110438" i="3"/>
  <c r="K110439" i="3"/>
  <c r="K110440" i="3"/>
  <c r="K110441" i="3"/>
  <c r="K110442" i="3"/>
  <c r="K110443" i="3"/>
  <c r="K110444" i="3"/>
  <c r="K110445" i="3"/>
  <c r="K110446" i="3"/>
  <c r="K110447" i="3"/>
  <c r="K110448" i="3"/>
  <c r="K110449" i="3"/>
  <c r="K110450" i="3"/>
  <c r="K110451" i="3"/>
  <c r="K110452" i="3"/>
  <c r="K110453" i="3"/>
  <c r="K110454" i="3"/>
  <c r="K110455" i="3"/>
  <c r="K110456" i="3"/>
  <c r="K110457" i="3"/>
  <c r="K110458" i="3"/>
  <c r="K110459" i="3"/>
  <c r="K110460" i="3"/>
  <c r="K110461" i="3"/>
  <c r="K110462" i="3"/>
  <c r="K110463" i="3"/>
  <c r="K110464" i="3"/>
  <c r="K110465" i="3"/>
  <c r="K110466" i="3"/>
  <c r="K110467" i="3"/>
  <c r="K110468" i="3"/>
  <c r="K110469" i="3"/>
  <c r="K110470" i="3"/>
  <c r="K110471" i="3"/>
  <c r="K110472" i="3"/>
  <c r="K110473" i="3"/>
  <c r="K110474" i="3"/>
  <c r="K110475" i="3"/>
  <c r="K110476" i="3"/>
  <c r="K110477" i="3"/>
  <c r="K110478" i="3"/>
  <c r="K110479" i="3"/>
  <c r="K110480" i="3"/>
  <c r="K110481" i="3"/>
  <c r="K110482" i="3"/>
  <c r="K110483" i="3"/>
  <c r="K110484" i="3"/>
  <c r="K110485" i="3"/>
  <c r="K110486" i="3"/>
  <c r="K110487" i="3"/>
  <c r="K110488" i="3"/>
  <c r="K110489" i="3"/>
  <c r="K110490" i="3"/>
  <c r="K110491" i="3"/>
  <c r="K110492" i="3"/>
  <c r="K110493" i="3"/>
  <c r="K110494" i="3"/>
  <c r="K110495" i="3"/>
  <c r="K110496" i="3"/>
  <c r="K110497" i="3"/>
  <c r="K110498" i="3"/>
  <c r="K110499" i="3"/>
  <c r="K110500" i="3"/>
  <c r="K110501" i="3"/>
  <c r="K110502" i="3"/>
  <c r="K110503" i="3"/>
  <c r="K110504" i="3"/>
  <c r="K110505" i="3"/>
  <c r="K110506" i="3"/>
  <c r="K110507" i="3"/>
  <c r="K110508" i="3"/>
  <c r="K110509" i="3"/>
  <c r="K110510" i="3"/>
  <c r="K110511" i="3"/>
  <c r="K110512" i="3"/>
  <c r="K110513" i="3"/>
  <c r="K110514" i="3"/>
  <c r="K110515" i="3"/>
  <c r="K110516" i="3"/>
  <c r="K110517" i="3"/>
  <c r="K110518" i="3"/>
  <c r="K110519" i="3"/>
  <c r="K110520" i="3"/>
  <c r="K110521" i="3"/>
  <c r="K110522" i="3"/>
  <c r="K110523" i="3"/>
  <c r="K110524" i="3"/>
  <c r="K110525" i="3"/>
  <c r="K110526" i="3"/>
  <c r="K110527" i="3"/>
  <c r="K110528" i="3"/>
  <c r="K110529" i="3"/>
  <c r="K110530" i="3"/>
  <c r="K110531" i="3"/>
  <c r="K110532" i="3"/>
  <c r="K110533" i="3"/>
  <c r="K110534" i="3"/>
  <c r="K110535" i="3"/>
  <c r="K110536" i="3"/>
  <c r="K110537" i="3"/>
  <c r="K110538" i="3"/>
  <c r="K110539" i="3"/>
  <c r="K110540" i="3"/>
  <c r="K110541" i="3"/>
  <c r="K110542" i="3"/>
  <c r="K110543" i="3"/>
  <c r="K110544" i="3"/>
  <c r="K110545" i="3"/>
  <c r="K110546" i="3"/>
  <c r="K110547" i="3"/>
  <c r="K110548" i="3"/>
  <c r="K110549" i="3"/>
  <c r="K110550" i="3"/>
  <c r="K110551" i="3"/>
  <c r="K110552" i="3"/>
  <c r="K110553" i="3"/>
  <c r="K110554" i="3"/>
  <c r="K110555" i="3"/>
  <c r="K110556" i="3"/>
  <c r="K110557" i="3"/>
  <c r="K110558" i="3"/>
  <c r="K110559" i="3"/>
  <c r="K110560" i="3"/>
  <c r="K110561" i="3"/>
  <c r="K110562" i="3"/>
  <c r="K110563" i="3"/>
  <c r="K110564" i="3"/>
  <c r="K110565" i="3"/>
  <c r="K110566" i="3"/>
  <c r="K110567" i="3"/>
  <c r="K110568" i="3"/>
  <c r="K110569" i="3"/>
  <c r="K110570" i="3"/>
  <c r="K110571" i="3"/>
  <c r="K110572" i="3"/>
  <c r="K110573" i="3"/>
  <c r="K110574" i="3"/>
  <c r="K110575" i="3"/>
  <c r="K110576" i="3"/>
  <c r="K110577" i="3"/>
  <c r="K110578" i="3"/>
  <c r="K110579" i="3"/>
  <c r="K110580" i="3"/>
  <c r="K110581" i="3"/>
  <c r="K110582" i="3"/>
  <c r="K110583" i="3"/>
  <c r="K110584" i="3"/>
  <c r="K110585" i="3"/>
  <c r="K110586" i="3"/>
  <c r="K110587" i="3"/>
  <c r="K110588" i="3"/>
  <c r="K110589" i="3"/>
  <c r="K110590" i="3"/>
  <c r="K110591" i="3"/>
  <c r="K110592" i="3"/>
  <c r="K110593" i="3"/>
  <c r="K110594" i="3"/>
  <c r="K110595" i="3"/>
  <c r="K110596" i="3"/>
  <c r="K110597" i="3"/>
  <c r="K110598" i="3"/>
  <c r="K110599" i="3"/>
  <c r="K110600" i="3"/>
  <c r="K110601" i="3"/>
  <c r="K110602" i="3"/>
  <c r="K110603" i="3"/>
  <c r="K110604" i="3"/>
  <c r="K110605" i="3"/>
  <c r="K110606" i="3"/>
  <c r="K110607" i="3"/>
  <c r="K110608" i="3"/>
  <c r="K110609" i="3"/>
  <c r="K110610" i="3"/>
  <c r="K110611" i="3"/>
  <c r="K110612" i="3"/>
  <c r="K110613" i="3"/>
  <c r="K110614" i="3"/>
  <c r="K110615" i="3"/>
  <c r="K110616" i="3"/>
  <c r="K110617" i="3"/>
  <c r="K110618" i="3"/>
  <c r="K110619" i="3"/>
  <c r="K110620" i="3"/>
  <c r="K110621" i="3"/>
  <c r="K110622" i="3"/>
  <c r="K110623" i="3"/>
  <c r="K110624" i="3"/>
  <c r="K110625" i="3"/>
  <c r="K110626" i="3"/>
  <c r="K110627" i="3"/>
  <c r="K110628" i="3"/>
  <c r="K110629" i="3"/>
  <c r="K110630" i="3"/>
  <c r="K110631" i="3"/>
  <c r="K110632" i="3"/>
  <c r="K110633" i="3"/>
  <c r="K110634" i="3"/>
  <c r="K110635" i="3"/>
  <c r="K110636" i="3"/>
  <c r="K110637" i="3"/>
  <c r="K110638" i="3"/>
  <c r="K110639" i="3"/>
  <c r="K110640" i="3"/>
  <c r="K110641" i="3"/>
  <c r="K110642" i="3"/>
  <c r="K110643" i="3"/>
  <c r="K110644" i="3"/>
  <c r="K110645" i="3"/>
  <c r="K110646" i="3"/>
  <c r="K110647" i="3"/>
  <c r="K110648" i="3"/>
  <c r="K110649" i="3"/>
  <c r="K110650" i="3"/>
  <c r="K110651" i="3"/>
  <c r="K110652" i="3"/>
  <c r="K110653" i="3"/>
  <c r="K110654" i="3"/>
  <c r="K110655" i="3"/>
  <c r="K110656" i="3"/>
  <c r="K110657" i="3"/>
  <c r="K110658" i="3"/>
  <c r="K110659" i="3"/>
  <c r="K110660" i="3"/>
  <c r="K110661" i="3"/>
  <c r="K110662" i="3"/>
  <c r="K110663" i="3"/>
  <c r="K110664" i="3"/>
  <c r="K110665" i="3"/>
  <c r="K110666" i="3"/>
  <c r="K110667" i="3"/>
  <c r="K110668" i="3"/>
  <c r="K110669" i="3"/>
  <c r="K110670" i="3"/>
  <c r="K110671" i="3"/>
  <c r="K110672" i="3"/>
  <c r="K110673" i="3"/>
  <c r="K110674" i="3"/>
  <c r="K110675" i="3"/>
  <c r="K110676" i="3"/>
  <c r="K110677" i="3"/>
  <c r="K110678" i="3"/>
  <c r="K110679" i="3"/>
  <c r="K110680" i="3"/>
  <c r="K110681" i="3"/>
  <c r="K110682" i="3"/>
  <c r="K110683" i="3"/>
  <c r="K110684" i="3"/>
  <c r="K110685" i="3"/>
  <c r="K110686" i="3"/>
  <c r="K110687" i="3"/>
  <c r="K110688" i="3"/>
  <c r="K110689" i="3"/>
  <c r="K110690" i="3"/>
  <c r="K110691" i="3"/>
  <c r="K110692" i="3"/>
  <c r="K110693" i="3"/>
  <c r="K110694" i="3"/>
  <c r="K110695" i="3"/>
  <c r="K110696" i="3"/>
  <c r="K110697" i="3"/>
  <c r="K110698" i="3"/>
  <c r="K110699" i="3"/>
  <c r="K110700" i="3"/>
  <c r="K110701" i="3"/>
  <c r="K110702" i="3"/>
  <c r="K110703" i="3"/>
  <c r="K110704" i="3"/>
  <c r="K110705" i="3"/>
  <c r="K110706" i="3"/>
  <c r="K110707" i="3"/>
  <c r="K110708" i="3"/>
  <c r="K110709" i="3"/>
  <c r="K110710" i="3"/>
  <c r="K110711" i="3"/>
  <c r="K110712" i="3"/>
  <c r="K110713" i="3"/>
  <c r="K110714" i="3"/>
  <c r="K110715" i="3"/>
  <c r="K110716" i="3"/>
  <c r="K110717" i="3"/>
  <c r="K110718" i="3"/>
  <c r="K110719" i="3"/>
  <c r="K110720" i="3"/>
  <c r="K110721" i="3"/>
  <c r="K110722" i="3"/>
  <c r="K110723" i="3"/>
  <c r="K110724" i="3"/>
  <c r="K110725" i="3"/>
  <c r="K110726" i="3"/>
  <c r="K110727" i="3"/>
  <c r="K110728" i="3"/>
  <c r="K110729" i="3"/>
  <c r="K110730" i="3"/>
  <c r="K110731" i="3"/>
  <c r="K110732" i="3"/>
  <c r="K110733" i="3"/>
  <c r="K110734" i="3"/>
  <c r="K110735" i="3"/>
  <c r="K110736" i="3"/>
  <c r="K110737" i="3"/>
  <c r="K110738" i="3"/>
  <c r="K110739" i="3"/>
  <c r="K110740" i="3"/>
  <c r="K110741" i="3"/>
  <c r="K110742" i="3"/>
  <c r="K110743" i="3"/>
  <c r="K110744" i="3"/>
  <c r="K110745" i="3"/>
  <c r="K110746" i="3"/>
  <c r="K110747" i="3"/>
  <c r="K110748" i="3"/>
  <c r="K110749" i="3"/>
  <c r="K110750" i="3"/>
  <c r="K110751" i="3"/>
  <c r="K110752" i="3"/>
  <c r="K110753" i="3"/>
  <c r="K110754" i="3"/>
  <c r="K110755" i="3"/>
  <c r="K110756" i="3"/>
  <c r="K110757" i="3"/>
  <c r="K110758" i="3"/>
  <c r="K110759" i="3"/>
  <c r="K110760" i="3"/>
  <c r="K110761" i="3"/>
  <c r="K110762" i="3"/>
  <c r="K110763" i="3"/>
  <c r="K110764" i="3"/>
  <c r="K110765" i="3"/>
  <c r="K110766" i="3"/>
  <c r="K110767" i="3"/>
  <c r="K110768" i="3"/>
  <c r="K110769" i="3"/>
  <c r="K110770" i="3"/>
  <c r="K110771" i="3"/>
  <c r="K110772" i="3"/>
  <c r="K110773" i="3"/>
  <c r="K110774" i="3"/>
  <c r="K110775" i="3"/>
  <c r="K110776" i="3"/>
  <c r="K110777" i="3"/>
  <c r="K110778" i="3"/>
  <c r="K110779" i="3"/>
  <c r="K110780" i="3"/>
  <c r="K110781" i="3"/>
  <c r="K110782" i="3"/>
  <c r="K110783" i="3"/>
  <c r="K110784" i="3"/>
  <c r="K110785" i="3"/>
  <c r="K110786" i="3"/>
  <c r="K110787" i="3"/>
  <c r="K110788" i="3"/>
  <c r="K110789" i="3"/>
  <c r="K110790" i="3"/>
  <c r="K110791" i="3"/>
  <c r="K110792" i="3"/>
  <c r="K110793" i="3"/>
  <c r="K110794" i="3"/>
  <c r="K110795" i="3"/>
  <c r="K110796" i="3"/>
  <c r="K110797" i="3"/>
  <c r="K110798" i="3"/>
  <c r="K110799" i="3"/>
  <c r="K110800" i="3"/>
  <c r="K110801" i="3"/>
  <c r="K110802" i="3"/>
  <c r="K110803" i="3"/>
  <c r="K110804" i="3"/>
  <c r="K110805" i="3"/>
  <c r="K110806" i="3"/>
  <c r="K110807" i="3"/>
  <c r="K110808" i="3"/>
  <c r="K110809" i="3"/>
  <c r="K110810" i="3"/>
  <c r="K110811" i="3"/>
  <c r="K110812" i="3"/>
  <c r="K110813" i="3"/>
  <c r="K110814" i="3"/>
  <c r="K110815" i="3"/>
  <c r="K110816" i="3"/>
  <c r="K110817" i="3"/>
  <c r="K110818" i="3"/>
  <c r="K110819" i="3"/>
  <c r="K110820" i="3"/>
  <c r="K110821" i="3"/>
  <c r="K110822" i="3"/>
  <c r="K110823" i="3"/>
  <c r="K110824" i="3"/>
  <c r="K110825" i="3"/>
  <c r="K110826" i="3"/>
  <c r="K110827" i="3"/>
  <c r="K110828" i="3"/>
  <c r="K110829" i="3"/>
  <c r="K110830" i="3"/>
  <c r="K110831" i="3"/>
  <c r="K110832" i="3"/>
  <c r="K110833" i="3"/>
  <c r="K110834" i="3"/>
  <c r="K110835" i="3"/>
  <c r="K110836" i="3"/>
  <c r="K110837" i="3"/>
  <c r="K110838" i="3"/>
  <c r="K110839" i="3"/>
  <c r="K110840" i="3"/>
  <c r="K110841" i="3"/>
  <c r="K110842" i="3"/>
  <c r="K110843" i="3"/>
  <c r="K110844" i="3"/>
  <c r="K110845" i="3"/>
  <c r="K110846" i="3"/>
  <c r="K110847" i="3"/>
  <c r="K110848" i="3"/>
  <c r="K110849" i="3"/>
  <c r="K110850" i="3"/>
  <c r="K110851" i="3"/>
  <c r="K110852" i="3"/>
  <c r="K110853" i="3"/>
  <c r="K110854" i="3"/>
  <c r="K110855" i="3"/>
  <c r="K110856" i="3"/>
  <c r="K110857" i="3"/>
  <c r="K110858" i="3"/>
  <c r="K110859" i="3"/>
  <c r="K110860" i="3"/>
  <c r="K110861" i="3"/>
  <c r="K110862" i="3"/>
  <c r="K110863" i="3"/>
  <c r="K110864" i="3"/>
  <c r="K110865" i="3"/>
  <c r="K110866" i="3"/>
  <c r="K110867" i="3"/>
  <c r="K110868" i="3"/>
  <c r="K110869" i="3"/>
  <c r="K110870" i="3"/>
  <c r="K110871" i="3"/>
  <c r="K110872" i="3"/>
  <c r="K110873" i="3"/>
  <c r="K110874" i="3"/>
  <c r="K110875" i="3"/>
  <c r="K110876" i="3"/>
  <c r="K110877" i="3"/>
  <c r="K110878" i="3"/>
  <c r="K110879" i="3"/>
  <c r="K110880" i="3"/>
  <c r="K110881" i="3"/>
  <c r="K110882" i="3"/>
  <c r="K110883" i="3"/>
  <c r="K110884" i="3"/>
  <c r="K110885" i="3"/>
  <c r="K110886" i="3"/>
  <c r="K110887" i="3"/>
  <c r="K110888" i="3"/>
  <c r="K110889" i="3"/>
  <c r="K110890" i="3"/>
  <c r="K110891" i="3"/>
  <c r="K110892" i="3"/>
  <c r="K110893" i="3"/>
  <c r="K110894" i="3"/>
  <c r="K110895" i="3"/>
  <c r="K110896" i="3"/>
  <c r="K110897" i="3"/>
  <c r="K110898" i="3"/>
  <c r="K110899" i="3"/>
  <c r="K110900" i="3"/>
  <c r="K110901" i="3"/>
  <c r="K110902" i="3"/>
  <c r="K110903" i="3"/>
  <c r="K110904" i="3"/>
  <c r="K110905" i="3"/>
  <c r="K110906" i="3"/>
  <c r="K110907" i="3"/>
  <c r="K110908" i="3"/>
  <c r="K110909" i="3"/>
  <c r="K110910" i="3"/>
  <c r="K110911" i="3"/>
  <c r="K110912" i="3"/>
  <c r="K110913" i="3"/>
  <c r="K110914" i="3"/>
  <c r="K110915" i="3"/>
  <c r="K110916" i="3"/>
  <c r="K110917" i="3"/>
  <c r="K110918" i="3"/>
  <c r="K110919" i="3"/>
  <c r="K110920" i="3"/>
  <c r="K110921" i="3"/>
  <c r="K110922" i="3"/>
  <c r="K110923" i="3"/>
  <c r="K110924" i="3"/>
  <c r="K110925" i="3"/>
  <c r="K110926" i="3"/>
  <c r="K110927" i="3"/>
  <c r="K110928" i="3"/>
  <c r="K110929" i="3"/>
  <c r="K110930" i="3"/>
  <c r="K110931" i="3"/>
  <c r="K110932" i="3"/>
  <c r="K110933" i="3"/>
  <c r="K110934" i="3"/>
  <c r="K110935" i="3"/>
  <c r="K110936" i="3"/>
  <c r="K110937" i="3"/>
  <c r="K110938" i="3"/>
  <c r="K110939" i="3"/>
  <c r="K110940" i="3"/>
  <c r="K110941" i="3"/>
  <c r="K110942" i="3"/>
  <c r="K110943" i="3"/>
  <c r="K110944" i="3"/>
  <c r="K110945" i="3"/>
  <c r="K110946" i="3"/>
  <c r="K110947" i="3"/>
  <c r="K110948" i="3"/>
  <c r="K110949" i="3"/>
  <c r="K110950" i="3"/>
  <c r="K110951" i="3"/>
  <c r="K110952" i="3"/>
  <c r="K110953" i="3"/>
  <c r="K110954" i="3"/>
  <c r="K110955" i="3"/>
  <c r="K110956" i="3"/>
  <c r="K110957" i="3"/>
  <c r="K110958" i="3"/>
  <c r="K110959" i="3"/>
  <c r="K110960" i="3"/>
  <c r="K110961" i="3"/>
  <c r="K110962" i="3"/>
  <c r="K110963" i="3"/>
  <c r="K110964" i="3"/>
  <c r="K110965" i="3"/>
  <c r="K110966" i="3"/>
  <c r="K110967" i="3"/>
  <c r="K110968" i="3"/>
  <c r="K110969" i="3"/>
  <c r="K110970" i="3"/>
  <c r="K110971" i="3"/>
  <c r="K110972" i="3"/>
  <c r="K110973" i="3"/>
  <c r="K110974" i="3"/>
  <c r="K110975" i="3"/>
  <c r="K110976" i="3"/>
  <c r="K110977" i="3"/>
  <c r="K110978" i="3"/>
  <c r="K110979" i="3"/>
  <c r="K110980" i="3"/>
  <c r="K110981" i="3"/>
  <c r="K110982" i="3"/>
  <c r="K110983" i="3"/>
  <c r="K110984" i="3"/>
  <c r="K110985" i="3"/>
  <c r="K110986" i="3"/>
  <c r="K110987" i="3"/>
  <c r="K110988" i="3"/>
  <c r="K110989" i="3"/>
  <c r="K110990" i="3"/>
  <c r="K110991" i="3"/>
  <c r="K110992" i="3"/>
  <c r="K110993" i="3"/>
  <c r="K110994" i="3"/>
  <c r="K110995" i="3"/>
  <c r="K110996" i="3"/>
  <c r="K110997" i="3"/>
  <c r="K110998" i="3"/>
  <c r="K110999" i="3"/>
  <c r="K111000" i="3"/>
  <c r="K111001" i="3"/>
  <c r="K111002" i="3"/>
  <c r="K111003" i="3"/>
  <c r="K111004" i="3"/>
  <c r="K111005" i="3"/>
  <c r="K111006" i="3"/>
  <c r="K111007" i="3"/>
  <c r="K111008" i="3"/>
  <c r="K111009" i="3"/>
  <c r="K111010" i="3"/>
  <c r="K111011" i="3"/>
  <c r="K111012" i="3"/>
  <c r="K111013" i="3"/>
  <c r="K111014" i="3"/>
  <c r="K111015" i="3"/>
  <c r="K111016" i="3"/>
  <c r="K111017" i="3"/>
  <c r="K111018" i="3"/>
  <c r="K111019" i="3"/>
  <c r="K111020" i="3"/>
  <c r="K111021" i="3"/>
  <c r="K111022" i="3"/>
  <c r="K111023" i="3"/>
  <c r="K111024" i="3"/>
  <c r="K111025" i="3"/>
  <c r="K111026" i="3"/>
  <c r="K111027" i="3"/>
  <c r="K111028" i="3"/>
  <c r="K111029" i="3"/>
  <c r="K111030" i="3"/>
  <c r="K111031" i="3"/>
  <c r="K111032" i="3"/>
  <c r="K111033" i="3"/>
  <c r="K111034" i="3"/>
  <c r="K111035" i="3"/>
  <c r="K111036" i="3"/>
  <c r="K111037" i="3"/>
  <c r="K111038" i="3"/>
  <c r="K111039" i="3"/>
  <c r="K111040" i="3"/>
  <c r="K111041" i="3"/>
  <c r="K111042" i="3"/>
  <c r="K111043" i="3"/>
  <c r="K111044" i="3"/>
  <c r="K111045" i="3"/>
  <c r="K111046" i="3"/>
  <c r="K111047" i="3"/>
  <c r="K111048" i="3"/>
  <c r="K111049" i="3"/>
  <c r="K111050" i="3"/>
  <c r="K111051" i="3"/>
  <c r="K111052" i="3"/>
  <c r="K111053" i="3"/>
  <c r="K111054" i="3"/>
  <c r="K111055" i="3"/>
  <c r="K111056" i="3"/>
  <c r="K111057" i="3"/>
  <c r="K111058" i="3"/>
  <c r="K111059" i="3"/>
  <c r="K111060" i="3"/>
  <c r="K111061" i="3"/>
  <c r="K111062" i="3"/>
  <c r="K111063" i="3"/>
  <c r="K111064" i="3"/>
  <c r="K111065" i="3"/>
  <c r="K111066" i="3"/>
  <c r="K111067" i="3"/>
  <c r="K111068" i="3"/>
  <c r="K111069" i="3"/>
  <c r="K111070" i="3"/>
  <c r="K111071" i="3"/>
  <c r="K111072" i="3"/>
  <c r="K111073" i="3"/>
  <c r="K111074" i="3"/>
  <c r="K111075" i="3"/>
  <c r="K111076" i="3"/>
  <c r="K111077" i="3"/>
  <c r="K111078" i="3"/>
  <c r="K111079" i="3"/>
  <c r="K111080" i="3"/>
  <c r="K111081" i="3"/>
  <c r="K111082" i="3"/>
  <c r="K111083" i="3"/>
  <c r="K111084" i="3"/>
  <c r="K111085" i="3"/>
  <c r="K111086" i="3"/>
  <c r="K111087" i="3"/>
  <c r="K111088" i="3"/>
  <c r="K111089" i="3"/>
  <c r="K111090" i="3"/>
  <c r="K111091" i="3"/>
  <c r="K111092" i="3"/>
  <c r="K111093" i="3"/>
  <c r="K111094" i="3"/>
  <c r="K111095" i="3"/>
  <c r="K111096" i="3"/>
  <c r="K111097" i="3"/>
  <c r="K111098" i="3"/>
  <c r="K111099" i="3"/>
  <c r="K111100" i="3"/>
  <c r="K111101" i="3"/>
  <c r="K111102" i="3"/>
  <c r="K111103" i="3"/>
  <c r="K111104" i="3"/>
  <c r="K111105" i="3"/>
  <c r="K111106" i="3"/>
  <c r="K111107" i="3"/>
  <c r="K111108" i="3"/>
  <c r="K111109" i="3"/>
  <c r="K111110" i="3"/>
  <c r="K111111" i="3"/>
  <c r="K111112" i="3"/>
  <c r="K111113" i="3"/>
  <c r="K111114" i="3"/>
  <c r="K111115" i="3"/>
  <c r="K111116" i="3"/>
  <c r="K111117" i="3"/>
  <c r="K111118" i="3"/>
  <c r="K111119" i="3"/>
  <c r="K111120" i="3"/>
  <c r="K111121" i="3"/>
  <c r="K111122" i="3"/>
  <c r="K111123" i="3"/>
  <c r="K111124" i="3"/>
  <c r="K111125" i="3"/>
  <c r="K111126" i="3"/>
  <c r="K111127" i="3"/>
  <c r="K111128" i="3"/>
  <c r="K111129" i="3"/>
  <c r="K111130" i="3"/>
  <c r="K111131" i="3"/>
  <c r="K111132" i="3"/>
  <c r="K111133" i="3"/>
  <c r="K111134" i="3"/>
  <c r="K111135" i="3"/>
  <c r="K111136" i="3"/>
  <c r="K111137" i="3"/>
  <c r="K111138" i="3"/>
  <c r="K111139" i="3"/>
  <c r="K111140" i="3"/>
  <c r="K111141" i="3"/>
  <c r="K111142" i="3"/>
  <c r="K111143" i="3"/>
  <c r="K111144" i="3"/>
  <c r="K111145" i="3"/>
  <c r="K111146" i="3"/>
  <c r="K111147" i="3"/>
  <c r="K111148" i="3"/>
  <c r="K111149" i="3"/>
  <c r="K111150" i="3"/>
  <c r="K111151" i="3"/>
  <c r="K111152" i="3"/>
  <c r="K111153" i="3"/>
  <c r="K111154" i="3"/>
  <c r="K111155" i="3"/>
  <c r="K111156" i="3"/>
  <c r="K111157" i="3"/>
  <c r="K111158" i="3"/>
  <c r="K111159" i="3"/>
  <c r="K111160" i="3"/>
  <c r="K111161" i="3"/>
  <c r="K111162" i="3"/>
  <c r="K111163" i="3"/>
  <c r="K111164" i="3"/>
  <c r="K111165" i="3"/>
  <c r="K111166" i="3"/>
  <c r="K111167" i="3"/>
  <c r="K111168" i="3"/>
  <c r="K111169" i="3"/>
  <c r="K111170" i="3"/>
  <c r="K111171" i="3"/>
  <c r="K111172" i="3"/>
  <c r="K111173" i="3"/>
  <c r="K111174" i="3"/>
  <c r="K111175" i="3"/>
  <c r="K111176" i="3"/>
  <c r="K111177" i="3"/>
  <c r="K111178" i="3"/>
  <c r="K111179" i="3"/>
  <c r="K111180" i="3"/>
  <c r="K111181" i="3"/>
  <c r="K111182" i="3"/>
  <c r="K111183" i="3"/>
  <c r="K111184" i="3"/>
  <c r="K111185" i="3"/>
  <c r="K111186" i="3"/>
  <c r="K111187" i="3"/>
  <c r="K111188" i="3"/>
  <c r="K111189" i="3"/>
  <c r="K111190" i="3"/>
  <c r="K111191" i="3"/>
  <c r="K111192" i="3"/>
  <c r="K111193" i="3"/>
  <c r="K111194" i="3"/>
  <c r="K111195" i="3"/>
  <c r="K111196" i="3"/>
  <c r="K111197" i="3"/>
  <c r="K111198" i="3"/>
  <c r="K111199" i="3"/>
  <c r="K111200" i="3"/>
  <c r="K111201" i="3"/>
  <c r="K111202" i="3"/>
  <c r="K111203" i="3"/>
  <c r="K111204" i="3"/>
  <c r="K111205" i="3"/>
  <c r="K111206" i="3"/>
  <c r="K111207" i="3"/>
  <c r="K111208" i="3"/>
  <c r="K111209" i="3"/>
  <c r="K111210" i="3"/>
  <c r="K111211" i="3"/>
  <c r="K111212" i="3"/>
  <c r="K111213" i="3"/>
  <c r="K111214" i="3"/>
  <c r="K111215" i="3"/>
  <c r="K111216" i="3"/>
  <c r="K111217" i="3"/>
  <c r="K111218" i="3"/>
  <c r="K111219" i="3"/>
  <c r="K111220" i="3"/>
  <c r="K111221" i="3"/>
  <c r="K111222" i="3"/>
  <c r="K111223" i="3"/>
  <c r="K111224" i="3"/>
  <c r="K111225" i="3"/>
  <c r="K111226" i="3"/>
  <c r="K111227" i="3"/>
  <c r="K111228" i="3"/>
  <c r="K111229" i="3"/>
  <c r="K111230" i="3"/>
  <c r="K111231" i="3"/>
  <c r="K111232" i="3"/>
  <c r="K111233" i="3"/>
  <c r="K111234" i="3"/>
  <c r="K111235" i="3"/>
  <c r="K111236" i="3"/>
  <c r="K111237" i="3"/>
  <c r="K111238" i="3"/>
  <c r="K111239" i="3"/>
  <c r="K111240" i="3"/>
  <c r="K111241" i="3"/>
  <c r="K111242" i="3"/>
  <c r="K111243" i="3"/>
  <c r="K111244" i="3"/>
  <c r="K111245" i="3"/>
  <c r="K111246" i="3"/>
  <c r="K111247" i="3"/>
  <c r="K111248" i="3"/>
  <c r="K111249" i="3"/>
  <c r="K111250" i="3"/>
  <c r="K111251" i="3"/>
  <c r="K111252" i="3"/>
  <c r="K111253" i="3"/>
  <c r="K111254" i="3"/>
  <c r="K111255" i="3"/>
  <c r="K111256" i="3"/>
  <c r="K111257" i="3"/>
  <c r="K111258" i="3"/>
  <c r="K111259" i="3"/>
  <c r="K111260" i="3"/>
  <c r="K111261" i="3"/>
  <c r="K111262" i="3"/>
  <c r="K111263" i="3"/>
  <c r="K111264" i="3"/>
  <c r="K111265" i="3"/>
  <c r="K111266" i="3"/>
  <c r="K111267" i="3"/>
  <c r="K111268" i="3"/>
  <c r="K111269" i="3"/>
  <c r="K111270" i="3"/>
  <c r="K111271" i="3"/>
  <c r="K111272" i="3"/>
  <c r="K111273" i="3"/>
  <c r="K111274" i="3"/>
  <c r="K111275" i="3"/>
  <c r="K111276" i="3"/>
  <c r="K111277" i="3"/>
  <c r="K111278" i="3"/>
  <c r="K111279" i="3"/>
  <c r="K111280" i="3"/>
  <c r="K111281" i="3"/>
  <c r="K111282" i="3"/>
  <c r="K111283" i="3"/>
  <c r="K111284" i="3"/>
  <c r="K111285" i="3"/>
  <c r="K111286" i="3"/>
  <c r="K111287" i="3"/>
  <c r="K111288" i="3"/>
  <c r="K111289" i="3"/>
  <c r="K111290" i="3"/>
  <c r="K111291" i="3"/>
  <c r="K111292" i="3"/>
  <c r="K111293" i="3"/>
  <c r="K111294" i="3"/>
  <c r="K111295" i="3"/>
  <c r="K111296" i="3"/>
  <c r="K111297" i="3"/>
  <c r="K111298" i="3"/>
  <c r="K111299" i="3"/>
  <c r="K111300" i="3"/>
  <c r="K111301" i="3"/>
  <c r="K111302" i="3"/>
  <c r="K111303" i="3"/>
  <c r="K111304" i="3"/>
  <c r="K111305" i="3"/>
  <c r="K111306" i="3"/>
  <c r="K111307" i="3"/>
  <c r="K111308" i="3"/>
  <c r="K111309" i="3"/>
  <c r="K111310" i="3"/>
  <c r="K111311" i="3"/>
  <c r="K111312" i="3"/>
  <c r="K111313" i="3"/>
  <c r="K111314" i="3"/>
  <c r="K111315" i="3"/>
  <c r="K111316" i="3"/>
  <c r="K111317" i="3"/>
  <c r="K111318" i="3"/>
  <c r="K111319" i="3"/>
  <c r="K111320" i="3"/>
  <c r="K111321" i="3"/>
  <c r="K111322" i="3"/>
  <c r="K111323" i="3"/>
  <c r="K111324" i="3"/>
  <c r="K111325" i="3"/>
  <c r="K111326" i="3"/>
  <c r="K111327" i="3"/>
  <c r="K111328" i="3"/>
  <c r="K111329" i="3"/>
  <c r="K111330" i="3"/>
  <c r="K111331" i="3"/>
  <c r="K111332" i="3"/>
  <c r="K111333" i="3"/>
  <c r="K111334" i="3"/>
  <c r="K111335" i="3"/>
  <c r="K111336" i="3"/>
  <c r="K111337" i="3"/>
  <c r="K111338" i="3"/>
  <c r="K111339" i="3"/>
  <c r="K111340" i="3"/>
  <c r="K111341" i="3"/>
  <c r="K111342" i="3"/>
  <c r="K111343" i="3"/>
  <c r="K111344" i="3"/>
  <c r="K111345" i="3"/>
  <c r="K111346" i="3"/>
  <c r="K111347" i="3"/>
  <c r="K111348" i="3"/>
  <c r="K111349" i="3"/>
  <c r="K111350" i="3"/>
  <c r="K111351" i="3"/>
  <c r="K111352" i="3"/>
  <c r="K111353" i="3"/>
  <c r="K111354" i="3"/>
  <c r="K111355" i="3"/>
  <c r="K111356" i="3"/>
  <c r="K111357" i="3"/>
  <c r="K111358" i="3"/>
  <c r="K111359" i="3"/>
  <c r="K111360" i="3"/>
  <c r="K111361" i="3"/>
  <c r="K111362" i="3"/>
  <c r="K111363" i="3"/>
  <c r="K111364" i="3"/>
  <c r="K111365" i="3"/>
  <c r="K111366" i="3"/>
  <c r="K111367" i="3"/>
  <c r="K111368" i="3"/>
  <c r="K111369" i="3"/>
  <c r="K111370" i="3"/>
  <c r="K111371" i="3"/>
  <c r="K111372" i="3"/>
  <c r="K111373" i="3"/>
  <c r="K111374" i="3"/>
  <c r="K111375" i="3"/>
  <c r="K111376" i="3"/>
  <c r="K111377" i="3"/>
  <c r="K111378" i="3"/>
  <c r="K111379" i="3"/>
  <c r="K111380" i="3"/>
  <c r="K111381" i="3"/>
  <c r="K111382" i="3"/>
  <c r="K111383" i="3"/>
  <c r="K111384" i="3"/>
  <c r="K111385" i="3"/>
  <c r="K111386" i="3"/>
  <c r="K111387" i="3"/>
  <c r="K111388" i="3"/>
  <c r="K111389" i="3"/>
  <c r="K111390" i="3"/>
  <c r="K111391" i="3"/>
  <c r="K111392" i="3"/>
  <c r="K111393" i="3"/>
  <c r="K111394" i="3"/>
  <c r="K111395" i="3"/>
  <c r="K111396" i="3"/>
  <c r="K111397" i="3"/>
  <c r="K111398" i="3"/>
  <c r="K111399" i="3"/>
  <c r="K111400" i="3"/>
  <c r="K111401" i="3"/>
  <c r="K111402" i="3"/>
  <c r="K111403" i="3"/>
  <c r="K111404" i="3"/>
  <c r="K111405" i="3"/>
  <c r="K111406" i="3"/>
  <c r="K111407" i="3"/>
  <c r="K111408" i="3"/>
  <c r="K111409" i="3"/>
  <c r="K111410" i="3"/>
  <c r="K111411" i="3"/>
  <c r="K111412" i="3"/>
  <c r="K111413" i="3"/>
  <c r="K111414" i="3"/>
  <c r="K111415" i="3"/>
  <c r="K111416" i="3"/>
  <c r="K111417" i="3"/>
  <c r="K111418" i="3"/>
  <c r="K111419" i="3"/>
  <c r="K111420" i="3"/>
  <c r="K111421" i="3"/>
  <c r="K111422" i="3"/>
  <c r="K111423" i="3"/>
  <c r="K111424" i="3"/>
  <c r="K111425" i="3"/>
  <c r="K111426" i="3"/>
  <c r="K111427" i="3"/>
  <c r="K111428" i="3"/>
  <c r="K111429" i="3"/>
  <c r="K111430" i="3"/>
  <c r="K111431" i="3"/>
  <c r="K111432" i="3"/>
  <c r="K111433" i="3"/>
  <c r="K111434" i="3"/>
  <c r="K111435" i="3"/>
  <c r="K111436" i="3"/>
  <c r="K111437" i="3"/>
  <c r="K111438" i="3"/>
  <c r="K111439" i="3"/>
  <c r="K111440" i="3"/>
  <c r="K111441" i="3"/>
  <c r="K111442" i="3"/>
  <c r="K111443" i="3"/>
  <c r="K111444" i="3"/>
  <c r="K111445" i="3"/>
  <c r="K111446" i="3"/>
  <c r="K111447" i="3"/>
  <c r="K111448" i="3"/>
  <c r="K111449" i="3"/>
  <c r="K111450" i="3"/>
  <c r="K111451" i="3"/>
  <c r="K111452" i="3"/>
  <c r="K111453" i="3"/>
  <c r="K111454" i="3"/>
  <c r="K111455" i="3"/>
  <c r="K111456" i="3"/>
  <c r="K111457" i="3"/>
  <c r="K111458" i="3"/>
  <c r="K111459" i="3"/>
  <c r="K111460" i="3"/>
  <c r="K111461" i="3"/>
  <c r="K111462" i="3"/>
  <c r="K111463" i="3"/>
  <c r="K111464" i="3"/>
  <c r="K111465" i="3"/>
  <c r="K111466" i="3"/>
  <c r="K111467" i="3"/>
  <c r="K111468" i="3"/>
  <c r="K111469" i="3"/>
  <c r="K111470" i="3"/>
  <c r="K111471" i="3"/>
  <c r="K111472" i="3"/>
  <c r="K111473" i="3"/>
  <c r="K111474" i="3"/>
  <c r="K111475" i="3"/>
  <c r="K111476" i="3"/>
  <c r="K111477" i="3"/>
  <c r="K111478" i="3"/>
  <c r="K111479" i="3"/>
  <c r="K111480" i="3"/>
  <c r="K111481" i="3"/>
  <c r="K111482" i="3"/>
  <c r="K111483" i="3"/>
  <c r="K111484" i="3"/>
  <c r="K111485" i="3"/>
  <c r="K111486" i="3"/>
  <c r="K111487" i="3"/>
  <c r="K111488" i="3"/>
  <c r="K111489" i="3"/>
  <c r="K111490" i="3"/>
  <c r="K111491" i="3"/>
  <c r="K111492" i="3"/>
  <c r="K111493" i="3"/>
  <c r="K111494" i="3"/>
  <c r="K111495" i="3"/>
  <c r="K111496" i="3"/>
  <c r="K111497" i="3"/>
  <c r="K111498" i="3"/>
  <c r="K111499" i="3"/>
  <c r="K111500" i="3"/>
  <c r="K111501" i="3"/>
  <c r="K111502" i="3"/>
  <c r="K111503" i="3"/>
  <c r="K111504" i="3"/>
  <c r="K111505" i="3"/>
  <c r="K111506" i="3"/>
  <c r="K111507" i="3"/>
  <c r="K111508" i="3"/>
  <c r="K111509" i="3"/>
  <c r="K111510" i="3"/>
  <c r="K111511" i="3"/>
  <c r="K111512" i="3"/>
  <c r="K111513" i="3"/>
  <c r="K111514" i="3"/>
  <c r="K111515" i="3"/>
  <c r="K111516" i="3"/>
  <c r="K111517" i="3"/>
  <c r="K111518" i="3"/>
  <c r="K111519" i="3"/>
  <c r="K111520" i="3"/>
  <c r="K111521" i="3"/>
  <c r="K111522" i="3"/>
  <c r="K111523" i="3"/>
  <c r="K111524" i="3"/>
  <c r="K111525" i="3"/>
  <c r="K111526" i="3"/>
  <c r="K111527" i="3"/>
  <c r="K111528" i="3"/>
  <c r="K111529" i="3"/>
  <c r="K111530" i="3"/>
  <c r="K111531" i="3"/>
  <c r="K111532" i="3"/>
  <c r="K111533" i="3"/>
  <c r="K111534" i="3"/>
  <c r="K111535" i="3"/>
  <c r="K111536" i="3"/>
  <c r="K111537" i="3"/>
  <c r="K111538" i="3"/>
  <c r="K111539" i="3"/>
  <c r="K111540" i="3"/>
  <c r="K111541" i="3"/>
  <c r="K111542" i="3"/>
  <c r="K111543" i="3"/>
  <c r="K111544" i="3"/>
  <c r="K111545" i="3"/>
  <c r="K111546" i="3"/>
  <c r="K111547" i="3"/>
  <c r="K111548" i="3"/>
  <c r="K111549" i="3"/>
  <c r="K111550" i="3"/>
  <c r="K111551" i="3"/>
  <c r="K111552" i="3"/>
  <c r="K111553" i="3"/>
  <c r="K111554" i="3"/>
  <c r="K111555" i="3"/>
  <c r="K111556" i="3"/>
  <c r="K111557" i="3"/>
  <c r="K111558" i="3"/>
  <c r="K111559" i="3"/>
  <c r="K111560" i="3"/>
  <c r="K111561" i="3"/>
  <c r="K111562" i="3"/>
  <c r="K111563" i="3"/>
  <c r="K111564" i="3"/>
  <c r="K111565" i="3"/>
  <c r="K111566" i="3"/>
  <c r="K111567" i="3"/>
  <c r="K111568" i="3"/>
  <c r="K111569" i="3"/>
  <c r="K111570" i="3"/>
  <c r="K111571" i="3"/>
  <c r="K111572" i="3"/>
  <c r="K111573" i="3"/>
  <c r="K111574" i="3"/>
  <c r="K111575" i="3"/>
  <c r="K111576" i="3"/>
  <c r="K111577" i="3"/>
  <c r="K111578" i="3"/>
  <c r="K111579" i="3"/>
  <c r="K111580" i="3"/>
  <c r="K111581" i="3"/>
  <c r="K111582" i="3"/>
  <c r="K111583" i="3"/>
  <c r="K111584" i="3"/>
  <c r="K111585" i="3"/>
  <c r="K111586" i="3"/>
  <c r="K111587" i="3"/>
  <c r="K111588" i="3"/>
  <c r="K111589" i="3"/>
  <c r="K111590" i="3"/>
  <c r="K111591" i="3"/>
  <c r="K111592" i="3"/>
  <c r="K111593" i="3"/>
  <c r="K111594" i="3"/>
  <c r="K111595" i="3"/>
  <c r="K111596" i="3"/>
  <c r="K111597" i="3"/>
  <c r="K111598" i="3"/>
  <c r="K111599" i="3"/>
  <c r="K111600" i="3"/>
  <c r="K111601" i="3"/>
  <c r="K111602" i="3"/>
  <c r="K111603" i="3"/>
  <c r="K111604" i="3"/>
  <c r="K111605" i="3"/>
  <c r="K111606" i="3"/>
  <c r="K111607" i="3"/>
  <c r="K111608" i="3"/>
  <c r="K111609" i="3"/>
  <c r="K111610" i="3"/>
  <c r="K111611" i="3"/>
  <c r="K111612" i="3"/>
  <c r="K111613" i="3"/>
  <c r="K111614" i="3"/>
  <c r="K111615" i="3"/>
  <c r="K111616" i="3"/>
  <c r="K111617" i="3"/>
  <c r="K111618" i="3"/>
  <c r="K111619" i="3"/>
  <c r="K111620" i="3"/>
  <c r="K111621" i="3"/>
  <c r="K111622" i="3"/>
  <c r="K111623" i="3"/>
  <c r="K111624" i="3"/>
  <c r="K111625" i="3"/>
  <c r="K111626" i="3"/>
  <c r="K111627" i="3"/>
  <c r="K111628" i="3"/>
  <c r="K111629" i="3"/>
  <c r="K111630" i="3"/>
  <c r="K111631" i="3"/>
  <c r="K111632" i="3"/>
  <c r="K111633" i="3"/>
  <c r="K111634" i="3"/>
  <c r="K111635" i="3"/>
  <c r="K111636" i="3"/>
  <c r="K111637" i="3"/>
  <c r="K111638" i="3"/>
  <c r="K111639" i="3"/>
  <c r="K111640" i="3"/>
  <c r="K111641" i="3"/>
  <c r="K111642" i="3"/>
  <c r="K111643" i="3"/>
  <c r="K111644" i="3"/>
  <c r="K111645" i="3"/>
  <c r="K111646" i="3"/>
  <c r="K111647" i="3"/>
  <c r="K111648" i="3"/>
  <c r="K111649" i="3"/>
  <c r="K111650" i="3"/>
  <c r="K111651" i="3"/>
  <c r="K111652" i="3"/>
  <c r="K111653" i="3"/>
  <c r="K111654" i="3"/>
  <c r="K111655" i="3"/>
  <c r="K111656" i="3"/>
  <c r="K111657" i="3"/>
  <c r="K111658" i="3"/>
  <c r="K111659" i="3"/>
  <c r="K111660" i="3"/>
  <c r="K111661" i="3"/>
  <c r="K111662" i="3"/>
  <c r="K111663" i="3"/>
  <c r="K111664" i="3"/>
  <c r="K111665" i="3"/>
  <c r="K111666" i="3"/>
  <c r="K111667" i="3"/>
  <c r="K111668" i="3"/>
  <c r="K111669" i="3"/>
  <c r="K111670" i="3"/>
  <c r="K111671" i="3"/>
  <c r="K111672" i="3"/>
  <c r="K111673" i="3"/>
  <c r="K111674" i="3"/>
  <c r="K111675" i="3"/>
  <c r="K111676" i="3"/>
  <c r="K111677" i="3"/>
  <c r="K111678" i="3"/>
  <c r="K111679" i="3"/>
  <c r="K111680" i="3"/>
  <c r="K111681" i="3"/>
  <c r="K111682" i="3"/>
  <c r="K111683" i="3"/>
  <c r="K111684" i="3"/>
  <c r="K111685" i="3"/>
  <c r="K111686" i="3"/>
  <c r="K111687" i="3"/>
  <c r="K111688" i="3"/>
  <c r="K111689" i="3"/>
  <c r="K111690" i="3"/>
  <c r="K111691" i="3"/>
  <c r="K111692" i="3"/>
  <c r="K111693" i="3"/>
  <c r="K111694" i="3"/>
  <c r="K111695" i="3"/>
  <c r="K111696" i="3"/>
  <c r="K111697" i="3"/>
  <c r="K111698" i="3"/>
  <c r="K111699" i="3"/>
  <c r="K111700" i="3"/>
  <c r="K111701" i="3"/>
  <c r="K111702" i="3"/>
  <c r="K111703" i="3"/>
  <c r="K111704" i="3"/>
  <c r="K111705" i="3"/>
  <c r="K111706" i="3"/>
  <c r="K111707" i="3"/>
  <c r="K111708" i="3"/>
  <c r="K111709" i="3"/>
  <c r="K111710" i="3"/>
  <c r="K111711" i="3"/>
  <c r="K111712" i="3"/>
  <c r="K111713" i="3"/>
  <c r="K111714" i="3"/>
  <c r="K111715" i="3"/>
  <c r="K111716" i="3"/>
  <c r="K111717" i="3"/>
  <c r="K111718" i="3"/>
  <c r="K111719" i="3"/>
  <c r="K111720" i="3"/>
  <c r="K111721" i="3"/>
  <c r="K111722" i="3"/>
  <c r="K111723" i="3"/>
  <c r="K111724" i="3"/>
  <c r="K111725" i="3"/>
  <c r="K111726" i="3"/>
  <c r="K111727" i="3"/>
  <c r="K111728" i="3"/>
  <c r="K111729" i="3"/>
  <c r="K111730" i="3"/>
  <c r="K111731" i="3"/>
  <c r="K111732" i="3"/>
  <c r="K111733" i="3"/>
  <c r="K111734" i="3"/>
  <c r="K111735" i="3"/>
  <c r="K111736" i="3"/>
  <c r="K111737" i="3"/>
  <c r="K111738" i="3"/>
  <c r="K111739" i="3"/>
  <c r="K111740" i="3"/>
  <c r="K111741" i="3"/>
  <c r="K111742" i="3"/>
  <c r="K111743" i="3"/>
  <c r="K111744" i="3"/>
  <c r="K111745" i="3"/>
  <c r="K111746" i="3"/>
  <c r="K111747" i="3"/>
  <c r="K111748" i="3"/>
  <c r="K111749" i="3"/>
  <c r="K111750" i="3"/>
  <c r="K111751" i="3"/>
  <c r="K111752" i="3"/>
  <c r="K111753" i="3"/>
  <c r="K111754" i="3"/>
  <c r="K111755" i="3"/>
  <c r="K111756" i="3"/>
  <c r="K111757" i="3"/>
  <c r="K111758" i="3"/>
  <c r="K111759" i="3"/>
  <c r="K111760" i="3"/>
  <c r="K111761" i="3"/>
  <c r="K111762" i="3"/>
  <c r="K111763" i="3"/>
  <c r="K111764" i="3"/>
  <c r="K111765" i="3"/>
  <c r="K111766" i="3"/>
  <c r="K111767" i="3"/>
  <c r="K111768" i="3"/>
  <c r="K111769" i="3"/>
  <c r="K111770" i="3"/>
  <c r="K111771" i="3"/>
  <c r="K111772" i="3"/>
  <c r="K111773" i="3"/>
  <c r="K111774" i="3"/>
  <c r="K111775" i="3"/>
  <c r="K111776" i="3"/>
  <c r="K111777" i="3"/>
  <c r="K111778" i="3"/>
  <c r="K111779" i="3"/>
  <c r="K111780" i="3"/>
  <c r="K111781" i="3"/>
  <c r="K111782" i="3"/>
  <c r="K111783" i="3"/>
  <c r="K111784" i="3"/>
  <c r="K111785" i="3"/>
  <c r="K111786" i="3"/>
  <c r="K111787" i="3"/>
  <c r="K111788" i="3"/>
  <c r="K111789" i="3"/>
  <c r="K111790" i="3"/>
  <c r="K111791" i="3"/>
  <c r="K111792" i="3"/>
  <c r="K111793" i="3"/>
  <c r="K111794" i="3"/>
  <c r="K111795" i="3"/>
  <c r="K111796" i="3"/>
  <c r="K111797" i="3"/>
  <c r="K111798" i="3"/>
  <c r="K111799" i="3"/>
  <c r="K111800" i="3"/>
  <c r="K111801" i="3"/>
  <c r="K111802" i="3"/>
  <c r="K111803" i="3"/>
  <c r="K111804" i="3"/>
  <c r="K111805" i="3"/>
  <c r="K111806" i="3"/>
  <c r="K111807" i="3"/>
  <c r="K111808" i="3"/>
  <c r="K111809" i="3"/>
  <c r="K111810" i="3"/>
  <c r="K111811" i="3"/>
  <c r="K111812" i="3"/>
  <c r="K111813" i="3"/>
  <c r="K111814" i="3"/>
  <c r="K111815" i="3"/>
  <c r="K111816" i="3"/>
  <c r="K111817" i="3"/>
  <c r="K111818" i="3"/>
  <c r="K111819" i="3"/>
  <c r="K111820" i="3"/>
  <c r="K111821" i="3"/>
  <c r="K111822" i="3"/>
  <c r="K111823" i="3"/>
  <c r="K111824" i="3"/>
  <c r="K111825" i="3"/>
  <c r="K111826" i="3"/>
  <c r="K111827" i="3"/>
  <c r="K111828" i="3"/>
  <c r="K111829" i="3"/>
  <c r="K111830" i="3"/>
  <c r="K111831" i="3"/>
  <c r="K111832" i="3"/>
  <c r="K111833" i="3"/>
  <c r="K111834" i="3"/>
  <c r="K111835" i="3"/>
  <c r="K111836" i="3"/>
  <c r="K111837" i="3"/>
  <c r="K111838" i="3"/>
  <c r="K111839" i="3"/>
  <c r="K111840" i="3"/>
  <c r="K111841" i="3"/>
  <c r="K111842" i="3"/>
  <c r="K111843" i="3"/>
  <c r="K111844" i="3"/>
  <c r="K111845" i="3"/>
  <c r="K111846" i="3"/>
  <c r="K111847" i="3"/>
  <c r="K111848" i="3"/>
  <c r="K111849" i="3"/>
  <c r="K111850" i="3"/>
  <c r="K111851" i="3"/>
  <c r="K111852" i="3"/>
  <c r="K111853" i="3"/>
  <c r="K111854" i="3"/>
  <c r="K111855" i="3"/>
  <c r="K111856" i="3"/>
  <c r="K111857" i="3"/>
  <c r="K111858" i="3"/>
  <c r="K111859" i="3"/>
  <c r="K111860" i="3"/>
  <c r="K111861" i="3"/>
  <c r="K111862" i="3"/>
  <c r="K111863" i="3"/>
  <c r="K111864" i="3"/>
  <c r="K111865" i="3"/>
  <c r="K111866" i="3"/>
  <c r="K111867" i="3"/>
  <c r="K111868" i="3"/>
  <c r="K111869" i="3"/>
  <c r="K111870" i="3"/>
  <c r="K111871" i="3"/>
  <c r="K111872" i="3"/>
  <c r="K111873" i="3"/>
  <c r="K111874" i="3"/>
  <c r="K111875" i="3"/>
  <c r="K111876" i="3"/>
  <c r="K111877" i="3"/>
  <c r="K111878" i="3"/>
  <c r="K111879" i="3"/>
  <c r="K111880" i="3"/>
  <c r="K111881" i="3"/>
  <c r="K111882" i="3"/>
  <c r="K111883" i="3"/>
  <c r="K111884" i="3"/>
  <c r="K111885" i="3"/>
  <c r="K111886" i="3"/>
  <c r="K111887" i="3"/>
  <c r="K111888" i="3"/>
  <c r="K111889" i="3"/>
  <c r="K111890" i="3"/>
  <c r="K111891" i="3"/>
  <c r="K111892" i="3"/>
  <c r="K111893" i="3"/>
  <c r="K111894" i="3"/>
  <c r="K111895" i="3"/>
  <c r="K111896" i="3"/>
  <c r="K111897" i="3"/>
  <c r="K111898" i="3"/>
  <c r="K111899" i="3"/>
  <c r="K111900" i="3"/>
  <c r="K111901" i="3"/>
  <c r="K111902" i="3"/>
  <c r="K111903" i="3"/>
  <c r="K111904" i="3"/>
  <c r="K111905" i="3"/>
  <c r="K111906" i="3"/>
  <c r="K111907" i="3"/>
  <c r="K111908" i="3"/>
  <c r="K111909" i="3"/>
  <c r="K111910" i="3"/>
  <c r="K111911" i="3"/>
  <c r="K111912" i="3"/>
  <c r="K111913" i="3"/>
  <c r="K111914" i="3"/>
  <c r="K111915" i="3"/>
  <c r="K111916" i="3"/>
  <c r="K111917" i="3"/>
  <c r="K111918" i="3"/>
  <c r="K111919" i="3"/>
  <c r="K111920" i="3"/>
  <c r="K111921" i="3"/>
  <c r="K111922" i="3"/>
  <c r="K111923" i="3"/>
  <c r="K111924" i="3"/>
  <c r="K111925" i="3"/>
  <c r="K111926" i="3"/>
  <c r="K111927" i="3"/>
  <c r="K111928" i="3"/>
  <c r="K111929" i="3"/>
  <c r="K111930" i="3"/>
  <c r="K111931" i="3"/>
  <c r="K111932" i="3"/>
  <c r="K111933" i="3"/>
  <c r="K111934" i="3"/>
  <c r="K111935" i="3"/>
  <c r="K111936" i="3"/>
  <c r="K111937" i="3"/>
  <c r="K111938" i="3"/>
  <c r="K111939" i="3"/>
  <c r="K111940" i="3"/>
  <c r="K111941" i="3"/>
  <c r="K111942" i="3"/>
  <c r="K111943" i="3"/>
  <c r="K111944" i="3"/>
  <c r="K111945" i="3"/>
  <c r="K111946" i="3"/>
  <c r="K111947" i="3"/>
  <c r="K111948" i="3"/>
  <c r="K111949" i="3"/>
  <c r="K111950" i="3"/>
  <c r="K111951" i="3"/>
  <c r="K111952" i="3"/>
  <c r="K111953" i="3"/>
  <c r="K111954" i="3"/>
  <c r="K111955" i="3"/>
  <c r="K111956" i="3"/>
  <c r="K111957" i="3"/>
  <c r="K111958" i="3"/>
  <c r="K111959" i="3"/>
  <c r="K111960" i="3"/>
  <c r="K111961" i="3"/>
  <c r="K111962" i="3"/>
  <c r="K111963" i="3"/>
  <c r="K111964" i="3"/>
  <c r="K111965" i="3"/>
  <c r="K111966" i="3"/>
  <c r="K111967" i="3"/>
  <c r="K111968" i="3"/>
  <c r="K111969" i="3"/>
  <c r="K111970" i="3"/>
  <c r="K111971" i="3"/>
  <c r="K111972" i="3"/>
  <c r="K111973" i="3"/>
  <c r="K111974" i="3"/>
  <c r="K111975" i="3"/>
  <c r="K111976" i="3"/>
  <c r="K111977" i="3"/>
  <c r="K111978" i="3"/>
  <c r="K111979" i="3"/>
  <c r="K111980" i="3"/>
  <c r="K111981" i="3"/>
  <c r="K111982" i="3"/>
  <c r="K111983" i="3"/>
  <c r="K111984" i="3"/>
  <c r="K111985" i="3"/>
  <c r="K111986" i="3"/>
  <c r="K111987" i="3"/>
  <c r="K111988" i="3"/>
  <c r="K111989" i="3"/>
  <c r="K111990" i="3"/>
  <c r="K111991" i="3"/>
  <c r="K111992" i="3"/>
  <c r="K111993" i="3"/>
  <c r="K111994" i="3"/>
  <c r="K111995" i="3"/>
  <c r="K111996" i="3"/>
  <c r="K111997" i="3"/>
  <c r="K111998" i="3"/>
  <c r="K111999" i="3"/>
  <c r="K112000" i="3"/>
  <c r="K112001" i="3"/>
  <c r="K112002" i="3"/>
  <c r="K112003" i="3"/>
  <c r="K112004" i="3"/>
  <c r="K112005" i="3"/>
  <c r="K112006" i="3"/>
  <c r="K112007" i="3"/>
  <c r="K112008" i="3"/>
  <c r="K112009" i="3"/>
  <c r="K112010" i="3"/>
  <c r="K112011" i="3"/>
  <c r="K112012" i="3"/>
  <c r="K112013" i="3"/>
  <c r="K112014" i="3"/>
  <c r="K112015" i="3"/>
  <c r="K112016" i="3"/>
  <c r="K112017" i="3"/>
  <c r="K112018" i="3"/>
  <c r="K112019" i="3"/>
  <c r="K112020" i="3"/>
  <c r="K112021" i="3"/>
  <c r="K112022" i="3"/>
  <c r="K112023" i="3"/>
  <c r="K112024" i="3"/>
  <c r="K112025" i="3"/>
  <c r="K112026" i="3"/>
  <c r="K112027" i="3"/>
  <c r="K112028" i="3"/>
  <c r="K112029" i="3"/>
  <c r="K112030" i="3"/>
  <c r="K112031" i="3"/>
  <c r="K112032" i="3"/>
  <c r="K112033" i="3"/>
  <c r="K112034" i="3"/>
  <c r="K112035" i="3"/>
  <c r="K112036" i="3"/>
  <c r="K112037" i="3"/>
  <c r="K112038" i="3"/>
  <c r="K112039" i="3"/>
  <c r="K112040" i="3"/>
  <c r="K112041" i="3"/>
  <c r="K112042" i="3"/>
  <c r="K112043" i="3"/>
  <c r="K112044" i="3"/>
  <c r="K112045" i="3"/>
  <c r="K112046" i="3"/>
  <c r="K112047" i="3"/>
  <c r="K112048" i="3"/>
  <c r="K112049" i="3"/>
  <c r="K112050" i="3"/>
  <c r="K112051" i="3"/>
  <c r="K112052" i="3"/>
  <c r="K112053" i="3"/>
  <c r="K112054" i="3"/>
  <c r="K112055" i="3"/>
  <c r="K112056" i="3"/>
  <c r="K112057" i="3"/>
  <c r="K112058" i="3"/>
  <c r="K112059" i="3"/>
  <c r="K112060" i="3"/>
  <c r="K112061" i="3"/>
  <c r="K112062" i="3"/>
  <c r="K112063" i="3"/>
  <c r="K112064" i="3"/>
  <c r="K112065" i="3"/>
  <c r="K112066" i="3"/>
  <c r="K112067" i="3"/>
  <c r="K112068" i="3"/>
  <c r="K112069" i="3"/>
  <c r="K112070" i="3"/>
  <c r="K112071" i="3"/>
  <c r="K112072" i="3"/>
  <c r="K112073" i="3"/>
  <c r="K112074" i="3"/>
  <c r="K112075" i="3"/>
  <c r="K112076" i="3"/>
  <c r="K112077" i="3"/>
  <c r="K112078" i="3"/>
  <c r="K112079" i="3"/>
  <c r="K112080" i="3"/>
  <c r="K112081" i="3"/>
  <c r="K112082" i="3"/>
  <c r="K112083" i="3"/>
  <c r="K112084" i="3"/>
  <c r="K112085" i="3"/>
  <c r="K112086" i="3"/>
  <c r="K112087" i="3"/>
  <c r="K112088" i="3"/>
  <c r="K112089" i="3"/>
  <c r="K112090" i="3"/>
  <c r="K112091" i="3"/>
  <c r="K112092" i="3"/>
  <c r="K112093" i="3"/>
  <c r="K112094" i="3"/>
  <c r="K112095" i="3"/>
  <c r="K112096" i="3"/>
  <c r="K112097" i="3"/>
  <c r="K112098" i="3"/>
  <c r="K112099" i="3"/>
  <c r="K112100" i="3"/>
  <c r="K112101" i="3"/>
  <c r="K112102" i="3"/>
  <c r="K112103" i="3"/>
  <c r="K112104" i="3"/>
  <c r="K112105" i="3"/>
  <c r="K112106" i="3"/>
  <c r="K112107" i="3"/>
  <c r="K112108" i="3"/>
  <c r="K112109" i="3"/>
  <c r="K112110" i="3"/>
  <c r="K112111" i="3"/>
  <c r="K112112" i="3"/>
  <c r="K112113" i="3"/>
  <c r="K112114" i="3"/>
  <c r="K112115" i="3"/>
  <c r="K112116" i="3"/>
  <c r="K112117" i="3"/>
  <c r="K112118" i="3"/>
  <c r="K112119" i="3"/>
  <c r="K112120" i="3"/>
  <c r="K112121" i="3"/>
  <c r="K112122" i="3"/>
  <c r="K112123" i="3"/>
  <c r="K112124" i="3"/>
  <c r="K112125" i="3"/>
  <c r="K112126" i="3"/>
  <c r="K112127" i="3"/>
  <c r="K112128" i="3"/>
  <c r="K112129" i="3"/>
  <c r="K112130" i="3"/>
  <c r="K112131" i="3"/>
  <c r="K112132" i="3"/>
  <c r="K112133" i="3"/>
  <c r="K112134" i="3"/>
  <c r="K112135" i="3"/>
  <c r="K112136" i="3"/>
  <c r="K112137" i="3"/>
  <c r="K112138" i="3"/>
  <c r="K112139" i="3"/>
  <c r="K112140" i="3"/>
  <c r="K112141" i="3"/>
  <c r="K112142" i="3"/>
  <c r="K112143" i="3"/>
  <c r="K112144" i="3"/>
  <c r="K112145" i="3"/>
  <c r="K112146" i="3"/>
  <c r="K112147" i="3"/>
  <c r="K112148" i="3"/>
  <c r="K112149" i="3"/>
  <c r="K112150" i="3"/>
  <c r="K112151" i="3"/>
  <c r="K112152" i="3"/>
  <c r="K112153" i="3"/>
  <c r="K112154" i="3"/>
  <c r="K112155" i="3"/>
  <c r="K112156" i="3"/>
  <c r="K112157" i="3"/>
  <c r="K112158" i="3"/>
  <c r="K112159" i="3"/>
  <c r="K112160" i="3"/>
  <c r="K112161" i="3"/>
  <c r="K112162" i="3"/>
  <c r="K112163" i="3"/>
  <c r="K112164" i="3"/>
  <c r="K112165" i="3"/>
  <c r="K112166" i="3"/>
  <c r="K112167" i="3"/>
  <c r="K112168" i="3"/>
  <c r="K112169" i="3"/>
  <c r="K112170" i="3"/>
  <c r="K112171" i="3"/>
  <c r="K112172" i="3"/>
  <c r="K112173" i="3"/>
  <c r="K112174" i="3"/>
  <c r="K112175" i="3"/>
  <c r="K112176" i="3"/>
  <c r="K112177" i="3"/>
  <c r="K112178" i="3"/>
  <c r="K112179" i="3"/>
  <c r="K112180" i="3"/>
  <c r="K112181" i="3"/>
  <c r="K112182" i="3"/>
  <c r="K112183" i="3"/>
  <c r="K112184" i="3"/>
  <c r="K112185" i="3"/>
  <c r="K112186" i="3"/>
  <c r="K112187" i="3"/>
  <c r="K112188" i="3"/>
  <c r="K112189" i="3"/>
  <c r="K112190" i="3"/>
  <c r="K112191" i="3"/>
  <c r="K112192" i="3"/>
  <c r="K112193" i="3"/>
  <c r="K112194" i="3"/>
  <c r="K112195" i="3"/>
  <c r="K112196" i="3"/>
  <c r="K112197" i="3"/>
  <c r="K112198" i="3"/>
  <c r="K112199" i="3"/>
  <c r="K112200" i="3"/>
  <c r="K112201" i="3"/>
  <c r="K112202" i="3"/>
  <c r="K112203" i="3"/>
  <c r="K112204" i="3"/>
  <c r="K112205" i="3"/>
  <c r="K112206" i="3"/>
  <c r="K112207" i="3"/>
  <c r="K112208" i="3"/>
  <c r="K112209" i="3"/>
  <c r="K112210" i="3"/>
  <c r="K112211" i="3"/>
  <c r="K112212" i="3"/>
  <c r="K112213" i="3"/>
  <c r="K112214" i="3"/>
  <c r="K112215" i="3"/>
  <c r="K112216" i="3"/>
  <c r="K112217" i="3"/>
  <c r="K112218" i="3"/>
  <c r="K112219" i="3"/>
  <c r="K112220" i="3"/>
  <c r="K112221" i="3"/>
  <c r="K112222" i="3"/>
  <c r="K112223" i="3"/>
  <c r="K112224" i="3"/>
  <c r="K112225" i="3"/>
  <c r="K112226" i="3"/>
  <c r="K112227" i="3"/>
  <c r="K112228" i="3"/>
  <c r="K112229" i="3"/>
  <c r="K112230" i="3"/>
  <c r="K112231" i="3"/>
  <c r="K112232" i="3"/>
  <c r="K112233" i="3"/>
  <c r="K112234" i="3"/>
  <c r="K112235" i="3"/>
  <c r="K112236" i="3"/>
  <c r="K112237" i="3"/>
  <c r="K112238" i="3"/>
  <c r="K112239" i="3"/>
  <c r="K112240" i="3"/>
  <c r="K112241" i="3"/>
  <c r="K112242" i="3"/>
  <c r="K112243" i="3"/>
  <c r="K112244" i="3"/>
  <c r="K112245" i="3"/>
  <c r="K112246" i="3"/>
  <c r="K112247" i="3"/>
  <c r="K112248" i="3"/>
  <c r="K112249" i="3"/>
  <c r="K112250" i="3"/>
  <c r="K112251" i="3"/>
  <c r="K112252" i="3"/>
  <c r="K112253" i="3"/>
  <c r="K112254" i="3"/>
  <c r="K112255" i="3"/>
  <c r="K112256" i="3"/>
  <c r="K112257" i="3"/>
  <c r="K112258" i="3"/>
  <c r="K112259" i="3"/>
  <c r="K112260" i="3"/>
  <c r="K112261" i="3"/>
  <c r="K112262" i="3"/>
  <c r="K112263" i="3"/>
  <c r="K112264" i="3"/>
  <c r="K112265" i="3"/>
  <c r="K112266" i="3"/>
  <c r="K112267" i="3"/>
  <c r="K112268" i="3"/>
  <c r="K112269" i="3"/>
  <c r="K112270" i="3"/>
  <c r="K112271" i="3"/>
  <c r="K112272" i="3"/>
  <c r="K112273" i="3"/>
  <c r="K112274" i="3"/>
  <c r="K112275" i="3"/>
  <c r="K112276" i="3"/>
  <c r="K112277" i="3"/>
  <c r="K112278" i="3"/>
  <c r="K112279" i="3"/>
  <c r="K112280" i="3"/>
  <c r="K112281" i="3"/>
  <c r="K112282" i="3"/>
  <c r="K112283" i="3"/>
  <c r="K112284" i="3"/>
  <c r="K112285" i="3"/>
  <c r="K112286" i="3"/>
  <c r="K112287" i="3"/>
  <c r="K112288" i="3"/>
  <c r="K112289" i="3"/>
  <c r="K112290" i="3"/>
  <c r="K112291" i="3"/>
  <c r="K112292" i="3"/>
  <c r="K112293" i="3"/>
  <c r="K112294" i="3"/>
  <c r="K112295" i="3"/>
  <c r="K112296" i="3"/>
  <c r="K112297" i="3"/>
  <c r="K112298" i="3"/>
  <c r="K112299" i="3"/>
  <c r="K112300" i="3"/>
  <c r="K112301" i="3"/>
  <c r="K112302" i="3"/>
  <c r="K112303" i="3"/>
  <c r="K112304" i="3"/>
  <c r="K112305" i="3"/>
  <c r="K112306" i="3"/>
  <c r="K112307" i="3"/>
  <c r="K112308" i="3"/>
  <c r="K112309" i="3"/>
  <c r="K112310" i="3"/>
  <c r="K112311" i="3"/>
  <c r="K112312" i="3"/>
  <c r="K112313" i="3"/>
  <c r="K112314" i="3"/>
  <c r="K112315" i="3"/>
  <c r="K112316" i="3"/>
  <c r="K112317" i="3"/>
  <c r="K112318" i="3"/>
  <c r="K112319" i="3"/>
  <c r="K112320" i="3"/>
  <c r="K112321" i="3"/>
  <c r="K112322" i="3"/>
  <c r="K112323" i="3"/>
  <c r="K112324" i="3"/>
  <c r="K112325" i="3"/>
  <c r="K112326" i="3"/>
  <c r="K112327" i="3"/>
  <c r="K112328" i="3"/>
  <c r="K112329" i="3"/>
  <c r="K112330" i="3"/>
  <c r="K112331" i="3"/>
  <c r="K112332" i="3"/>
  <c r="K112333" i="3"/>
  <c r="K112334" i="3"/>
  <c r="K112335" i="3"/>
  <c r="K112336" i="3"/>
  <c r="K112337" i="3"/>
  <c r="K112338" i="3"/>
  <c r="K112339" i="3"/>
  <c r="K112340" i="3"/>
  <c r="K112341" i="3"/>
  <c r="K112342" i="3"/>
  <c r="K112343" i="3"/>
  <c r="K112344" i="3"/>
  <c r="K112345" i="3"/>
  <c r="K112346" i="3"/>
  <c r="K112347" i="3"/>
  <c r="K112348" i="3"/>
  <c r="K112349" i="3"/>
  <c r="K112350" i="3"/>
  <c r="K112351" i="3"/>
  <c r="K112352" i="3"/>
  <c r="K112353" i="3"/>
  <c r="K112354" i="3"/>
  <c r="K112355" i="3"/>
  <c r="K112356" i="3"/>
  <c r="K112357" i="3"/>
  <c r="K112358" i="3"/>
  <c r="K112359" i="3"/>
  <c r="K112360" i="3"/>
  <c r="K112361" i="3"/>
  <c r="K112362" i="3"/>
  <c r="K112363" i="3"/>
  <c r="K112364" i="3"/>
  <c r="K112365" i="3"/>
  <c r="K112366" i="3"/>
  <c r="K112367" i="3"/>
  <c r="K112368" i="3"/>
  <c r="K112369" i="3"/>
  <c r="K112370" i="3"/>
  <c r="K112371" i="3"/>
  <c r="K112372" i="3"/>
  <c r="K112373" i="3"/>
  <c r="K112374" i="3"/>
  <c r="K112375" i="3"/>
  <c r="K112376" i="3"/>
  <c r="K112377" i="3"/>
  <c r="K112378" i="3"/>
  <c r="K112379" i="3"/>
  <c r="K112380" i="3"/>
  <c r="K112381" i="3"/>
  <c r="K112382" i="3"/>
  <c r="K112383" i="3"/>
  <c r="K112384" i="3"/>
  <c r="K112385" i="3"/>
  <c r="K112386" i="3"/>
  <c r="K112387" i="3"/>
  <c r="K112388" i="3"/>
  <c r="K112389" i="3"/>
  <c r="K112390" i="3"/>
  <c r="K112391" i="3"/>
  <c r="K112392" i="3"/>
  <c r="K112393" i="3"/>
  <c r="K112394" i="3"/>
  <c r="K112395" i="3"/>
  <c r="K112396" i="3"/>
  <c r="K112397" i="3"/>
  <c r="K112398" i="3"/>
  <c r="K112399" i="3"/>
  <c r="K112400" i="3"/>
  <c r="K112401" i="3"/>
  <c r="K112402" i="3"/>
  <c r="K112403" i="3"/>
  <c r="K112404" i="3"/>
  <c r="K112405" i="3"/>
  <c r="K112406" i="3"/>
  <c r="K112407" i="3"/>
  <c r="K112408" i="3"/>
  <c r="K112409" i="3"/>
  <c r="K112410" i="3"/>
  <c r="K112411" i="3"/>
  <c r="K112412" i="3"/>
  <c r="K112413" i="3"/>
  <c r="K112414" i="3"/>
  <c r="K112415" i="3"/>
  <c r="K112416" i="3"/>
  <c r="K112417" i="3"/>
  <c r="K112418" i="3"/>
  <c r="K112419" i="3"/>
  <c r="K112420" i="3"/>
  <c r="K112421" i="3"/>
  <c r="K112422" i="3"/>
  <c r="K112423" i="3"/>
  <c r="K112424" i="3"/>
  <c r="K112425" i="3"/>
  <c r="K112426" i="3"/>
  <c r="K112427" i="3"/>
  <c r="K112428" i="3"/>
  <c r="K112429" i="3"/>
  <c r="K112430" i="3"/>
  <c r="K112431" i="3"/>
  <c r="K112432" i="3"/>
  <c r="K112433" i="3"/>
  <c r="K112434" i="3"/>
  <c r="K112435" i="3"/>
  <c r="K112436" i="3"/>
  <c r="K112437" i="3"/>
  <c r="K112438" i="3"/>
  <c r="K112439" i="3"/>
  <c r="K112440" i="3"/>
  <c r="K112441" i="3"/>
  <c r="K112442" i="3"/>
  <c r="K112443" i="3"/>
  <c r="K112444" i="3"/>
  <c r="K112445" i="3"/>
  <c r="K112446" i="3"/>
  <c r="K112447" i="3"/>
  <c r="K112448" i="3"/>
  <c r="K112449" i="3"/>
  <c r="K112450" i="3"/>
  <c r="K112451" i="3"/>
  <c r="K112452" i="3"/>
  <c r="K112453" i="3"/>
  <c r="K112454" i="3"/>
  <c r="K112455" i="3"/>
  <c r="K112456" i="3"/>
  <c r="K112457" i="3"/>
  <c r="K112458" i="3"/>
  <c r="K112459" i="3"/>
  <c r="K112460" i="3"/>
  <c r="K112461" i="3"/>
  <c r="K112462" i="3"/>
  <c r="K112463" i="3"/>
  <c r="K112464" i="3"/>
  <c r="K112465" i="3"/>
  <c r="K112466" i="3"/>
  <c r="K112467" i="3"/>
  <c r="K112468" i="3"/>
  <c r="K112469" i="3"/>
  <c r="K112470" i="3"/>
  <c r="K112471" i="3"/>
  <c r="K112472" i="3"/>
  <c r="K112473" i="3"/>
  <c r="K112474" i="3"/>
  <c r="K112475" i="3"/>
  <c r="K112476" i="3"/>
  <c r="K112477" i="3"/>
  <c r="K112478" i="3"/>
  <c r="K112479" i="3"/>
  <c r="K112480" i="3"/>
  <c r="K112481" i="3"/>
  <c r="K112482" i="3"/>
  <c r="K112483" i="3"/>
  <c r="K112484" i="3"/>
  <c r="K112485" i="3"/>
  <c r="K112486" i="3"/>
  <c r="K112487" i="3"/>
  <c r="K112488" i="3"/>
  <c r="K112489" i="3"/>
  <c r="K112490" i="3"/>
  <c r="K112491" i="3"/>
  <c r="K112492" i="3"/>
  <c r="K112493" i="3"/>
  <c r="K112494" i="3"/>
  <c r="K112495" i="3"/>
  <c r="K112496" i="3"/>
  <c r="K112497" i="3"/>
  <c r="K112498" i="3"/>
  <c r="K112499" i="3"/>
  <c r="K112500" i="3"/>
  <c r="K112501" i="3"/>
  <c r="K112502" i="3"/>
  <c r="K112503" i="3"/>
  <c r="K112504" i="3"/>
  <c r="K112505" i="3"/>
  <c r="K112506" i="3"/>
  <c r="K112507" i="3"/>
  <c r="K112508" i="3"/>
  <c r="K112509" i="3"/>
  <c r="K112510" i="3"/>
  <c r="K112511" i="3"/>
  <c r="K112512" i="3"/>
  <c r="K112513" i="3"/>
  <c r="K112514" i="3"/>
  <c r="K112515" i="3"/>
  <c r="K112516" i="3"/>
  <c r="K112517" i="3"/>
  <c r="K112518" i="3"/>
  <c r="K112519" i="3"/>
  <c r="K112520" i="3"/>
  <c r="K112521" i="3"/>
  <c r="K112522" i="3"/>
  <c r="K112523" i="3"/>
  <c r="K112524" i="3"/>
  <c r="K112525" i="3"/>
  <c r="K112526" i="3"/>
  <c r="K112527" i="3"/>
  <c r="K112528" i="3"/>
  <c r="K112529" i="3"/>
  <c r="K112530" i="3"/>
  <c r="K112531" i="3"/>
  <c r="K112532" i="3"/>
  <c r="K112533" i="3"/>
  <c r="K112534" i="3"/>
  <c r="K112535" i="3"/>
  <c r="K112536" i="3"/>
  <c r="K112537" i="3"/>
  <c r="K112538" i="3"/>
  <c r="K112539" i="3"/>
  <c r="K112540" i="3"/>
  <c r="K112541" i="3"/>
  <c r="K112542" i="3"/>
  <c r="K112543" i="3"/>
  <c r="K112544" i="3"/>
  <c r="K112545" i="3"/>
  <c r="K112546" i="3"/>
  <c r="K112547" i="3"/>
  <c r="K112548" i="3"/>
  <c r="K112549" i="3"/>
  <c r="K112550" i="3"/>
  <c r="K112551" i="3"/>
  <c r="K112552" i="3"/>
  <c r="K112553" i="3"/>
  <c r="K112554" i="3"/>
  <c r="K112555" i="3"/>
  <c r="K112556" i="3"/>
  <c r="K112557" i="3"/>
  <c r="K112558" i="3"/>
  <c r="K112559" i="3"/>
  <c r="K112560" i="3"/>
  <c r="K112561" i="3"/>
  <c r="K112562" i="3"/>
  <c r="K112563" i="3"/>
  <c r="K112564" i="3"/>
  <c r="K112565" i="3"/>
  <c r="K112566" i="3"/>
  <c r="K112567" i="3"/>
  <c r="K112568" i="3"/>
  <c r="K112569" i="3"/>
  <c r="K112570" i="3"/>
  <c r="K112571" i="3"/>
  <c r="K112572" i="3"/>
  <c r="K112573" i="3"/>
  <c r="K112574" i="3"/>
  <c r="K112575" i="3"/>
  <c r="K112576" i="3"/>
  <c r="K112577" i="3"/>
  <c r="K112578" i="3"/>
  <c r="K112579" i="3"/>
  <c r="K112580" i="3"/>
  <c r="K112581" i="3"/>
  <c r="K112582" i="3"/>
  <c r="K112583" i="3"/>
  <c r="K112584" i="3"/>
  <c r="K112585" i="3"/>
  <c r="K112586" i="3"/>
  <c r="K112587" i="3"/>
  <c r="K112588" i="3"/>
  <c r="K112589" i="3"/>
  <c r="K112590" i="3"/>
  <c r="K112591" i="3"/>
  <c r="K112592" i="3"/>
  <c r="K112593" i="3"/>
  <c r="K112594" i="3"/>
  <c r="K112595" i="3"/>
  <c r="K112596" i="3"/>
  <c r="K112597" i="3"/>
  <c r="K112598" i="3"/>
  <c r="K112599" i="3"/>
  <c r="K112600" i="3"/>
  <c r="K112601" i="3"/>
  <c r="K112602" i="3"/>
  <c r="K112603" i="3"/>
  <c r="K112604" i="3"/>
  <c r="K112605" i="3"/>
  <c r="K112606" i="3"/>
  <c r="K112607" i="3"/>
  <c r="K112608" i="3"/>
  <c r="K112609" i="3"/>
  <c r="K112610" i="3"/>
  <c r="K112611" i="3"/>
  <c r="K112612" i="3"/>
  <c r="K112613" i="3"/>
  <c r="K112614" i="3"/>
  <c r="K112615" i="3"/>
  <c r="K112616" i="3"/>
  <c r="K112617" i="3"/>
  <c r="K112618" i="3"/>
  <c r="K112619" i="3"/>
  <c r="K112620" i="3"/>
  <c r="K112621" i="3"/>
  <c r="K112622" i="3"/>
  <c r="K112623" i="3"/>
  <c r="K112624" i="3"/>
  <c r="K112625" i="3"/>
  <c r="K112626" i="3"/>
  <c r="K112627" i="3"/>
  <c r="K112628" i="3"/>
  <c r="K112629" i="3"/>
  <c r="K112630" i="3"/>
  <c r="K112631" i="3"/>
  <c r="K112632" i="3"/>
  <c r="K112633" i="3"/>
  <c r="K112634" i="3"/>
  <c r="K112635" i="3"/>
  <c r="K112636" i="3"/>
  <c r="K112637" i="3"/>
  <c r="K112638" i="3"/>
  <c r="K112639" i="3"/>
  <c r="K112640" i="3"/>
  <c r="K112641" i="3"/>
  <c r="K112642" i="3"/>
  <c r="K112643" i="3"/>
  <c r="K112644" i="3"/>
  <c r="K112645" i="3"/>
  <c r="K112646" i="3"/>
  <c r="K112647" i="3"/>
  <c r="K112648" i="3"/>
  <c r="K112649" i="3"/>
  <c r="K112650" i="3"/>
  <c r="K112651" i="3"/>
  <c r="K112652" i="3"/>
  <c r="K112653" i="3"/>
  <c r="K112654" i="3"/>
  <c r="K112655" i="3"/>
  <c r="K112656" i="3"/>
  <c r="K112657" i="3"/>
  <c r="K112658" i="3"/>
  <c r="K112659" i="3"/>
  <c r="K112660" i="3"/>
  <c r="K112661" i="3"/>
  <c r="K112662" i="3"/>
  <c r="K112663" i="3"/>
  <c r="K112664" i="3"/>
  <c r="K112665" i="3"/>
  <c r="K112666" i="3"/>
  <c r="K112667" i="3"/>
  <c r="K112668" i="3"/>
  <c r="K112669" i="3"/>
  <c r="K112670" i="3"/>
  <c r="K112671" i="3"/>
  <c r="K112672" i="3"/>
  <c r="K112673" i="3"/>
  <c r="K112674" i="3"/>
  <c r="K112675" i="3"/>
  <c r="K112676" i="3"/>
  <c r="K112677" i="3"/>
  <c r="K112678" i="3"/>
  <c r="K112679" i="3"/>
  <c r="K112680" i="3"/>
  <c r="K112681" i="3"/>
  <c r="K112682" i="3"/>
  <c r="K112683" i="3"/>
  <c r="K112684" i="3"/>
  <c r="K112685" i="3"/>
  <c r="K112686" i="3"/>
  <c r="K112687" i="3"/>
  <c r="K112688" i="3"/>
  <c r="K112689" i="3"/>
  <c r="K112690" i="3"/>
  <c r="K112691" i="3"/>
  <c r="K112692" i="3"/>
  <c r="K112693" i="3"/>
  <c r="K112694" i="3"/>
  <c r="K112695" i="3"/>
  <c r="K112696" i="3"/>
  <c r="K112697" i="3"/>
  <c r="K112698" i="3"/>
  <c r="K112699" i="3"/>
  <c r="K112700" i="3"/>
  <c r="K112701" i="3"/>
  <c r="K112702" i="3"/>
  <c r="K112703" i="3"/>
  <c r="K112704" i="3"/>
  <c r="K112705" i="3"/>
  <c r="K112706" i="3"/>
  <c r="K112707" i="3"/>
  <c r="K112708" i="3"/>
  <c r="K112709" i="3"/>
  <c r="K112710" i="3"/>
  <c r="K112711" i="3"/>
  <c r="K112712" i="3"/>
  <c r="K112713" i="3"/>
  <c r="K112714" i="3"/>
  <c r="K112715" i="3"/>
  <c r="K112716" i="3"/>
  <c r="K112717" i="3"/>
  <c r="K112718" i="3"/>
  <c r="K112719" i="3"/>
  <c r="K112720" i="3"/>
  <c r="K112721" i="3"/>
  <c r="K112722" i="3"/>
  <c r="K112723" i="3"/>
  <c r="K112724" i="3"/>
  <c r="K112725" i="3"/>
  <c r="K112726" i="3"/>
  <c r="K112727" i="3"/>
  <c r="K112728" i="3"/>
  <c r="K112729" i="3"/>
  <c r="K112730" i="3"/>
  <c r="K112731" i="3"/>
  <c r="K112732" i="3"/>
  <c r="K112733" i="3"/>
  <c r="K112734" i="3"/>
  <c r="K112735" i="3"/>
  <c r="K112736" i="3"/>
  <c r="K112737" i="3"/>
  <c r="K112738" i="3"/>
  <c r="K112739" i="3"/>
  <c r="K112740" i="3"/>
  <c r="K112741" i="3"/>
  <c r="K112742" i="3"/>
  <c r="K112743" i="3"/>
  <c r="K112744" i="3"/>
  <c r="K112745" i="3"/>
  <c r="K112746" i="3"/>
  <c r="K112747" i="3"/>
  <c r="K112748" i="3"/>
  <c r="K112749" i="3"/>
  <c r="K112750" i="3"/>
  <c r="K112751" i="3"/>
  <c r="K112752" i="3"/>
  <c r="K112753" i="3"/>
  <c r="K112754" i="3"/>
  <c r="K112755" i="3"/>
  <c r="K112756" i="3"/>
  <c r="K112757" i="3"/>
  <c r="K112758" i="3"/>
  <c r="K112759" i="3"/>
  <c r="K112760" i="3"/>
  <c r="K112761" i="3"/>
  <c r="K112762" i="3"/>
  <c r="K112763" i="3"/>
  <c r="K112764" i="3"/>
  <c r="K112765" i="3"/>
  <c r="K112766" i="3"/>
  <c r="K112767" i="3"/>
  <c r="K112768" i="3"/>
  <c r="K112769" i="3"/>
  <c r="K112770" i="3"/>
  <c r="K112771" i="3"/>
  <c r="K112772" i="3"/>
  <c r="K112773" i="3"/>
  <c r="K112774" i="3"/>
  <c r="K112775" i="3"/>
  <c r="K112776" i="3"/>
  <c r="K112777" i="3"/>
  <c r="K112778" i="3"/>
  <c r="K112779" i="3"/>
  <c r="K112780" i="3"/>
  <c r="K112781" i="3"/>
  <c r="K112782" i="3"/>
  <c r="K112783" i="3"/>
  <c r="K112784" i="3"/>
  <c r="K112785" i="3"/>
  <c r="K112786" i="3"/>
  <c r="K112787" i="3"/>
  <c r="K112788" i="3"/>
  <c r="K112789" i="3"/>
  <c r="K112790" i="3"/>
  <c r="K112791" i="3"/>
  <c r="K112792" i="3"/>
  <c r="K112793" i="3"/>
  <c r="K112794" i="3"/>
  <c r="K112795" i="3"/>
  <c r="K112796" i="3"/>
  <c r="K112797" i="3"/>
  <c r="K112798" i="3"/>
  <c r="K112799" i="3"/>
  <c r="K112800" i="3"/>
  <c r="K112801" i="3"/>
  <c r="K112802" i="3"/>
  <c r="K112803" i="3"/>
  <c r="K112804" i="3"/>
  <c r="K112805" i="3"/>
  <c r="K112806" i="3"/>
  <c r="K112807" i="3"/>
  <c r="K112808" i="3"/>
  <c r="K112809" i="3"/>
  <c r="K112810" i="3"/>
  <c r="K112811" i="3"/>
  <c r="K112812" i="3"/>
  <c r="K112813" i="3"/>
  <c r="K112814" i="3"/>
  <c r="K112815" i="3"/>
  <c r="K112816" i="3"/>
  <c r="K112817" i="3"/>
  <c r="K112818" i="3"/>
  <c r="K112819" i="3"/>
  <c r="K112820" i="3"/>
  <c r="K112821" i="3"/>
  <c r="K112822" i="3"/>
  <c r="K112823" i="3"/>
  <c r="K112824" i="3"/>
  <c r="K112825" i="3"/>
  <c r="K112826" i="3"/>
  <c r="K112827" i="3"/>
  <c r="K112828" i="3"/>
  <c r="K112829" i="3"/>
  <c r="K112830" i="3"/>
  <c r="K112831" i="3"/>
  <c r="K112832" i="3"/>
  <c r="K112833" i="3"/>
  <c r="K112834" i="3"/>
  <c r="K112835" i="3"/>
  <c r="K112836" i="3"/>
  <c r="K112837" i="3"/>
  <c r="K112838" i="3"/>
  <c r="K112839" i="3"/>
  <c r="K112840" i="3"/>
  <c r="K112841" i="3"/>
  <c r="K112842" i="3"/>
  <c r="K112843" i="3"/>
  <c r="K112844" i="3"/>
  <c r="K112845" i="3"/>
  <c r="K112846" i="3"/>
  <c r="K112847" i="3"/>
  <c r="K112848" i="3"/>
  <c r="K112849" i="3"/>
  <c r="K112850" i="3"/>
  <c r="K112851" i="3"/>
  <c r="K112852" i="3"/>
  <c r="K112853" i="3"/>
  <c r="K112854" i="3"/>
  <c r="K112855" i="3"/>
  <c r="K112856" i="3"/>
  <c r="K112857" i="3"/>
  <c r="K112858" i="3"/>
  <c r="K112859" i="3"/>
  <c r="K112860" i="3"/>
  <c r="K112861" i="3"/>
  <c r="K112862" i="3"/>
  <c r="K112863" i="3"/>
  <c r="K112864" i="3"/>
  <c r="K112865" i="3"/>
  <c r="K112866" i="3"/>
  <c r="K112867" i="3"/>
  <c r="K112868" i="3"/>
  <c r="K112869" i="3"/>
  <c r="K112870" i="3"/>
  <c r="K112871" i="3"/>
  <c r="K112872" i="3"/>
  <c r="K112873" i="3"/>
  <c r="K112874" i="3"/>
  <c r="K112875" i="3"/>
  <c r="K112876" i="3"/>
  <c r="K112877" i="3"/>
  <c r="K112878" i="3"/>
  <c r="K112879" i="3"/>
  <c r="K112880" i="3"/>
  <c r="K112881" i="3"/>
  <c r="K112882" i="3"/>
  <c r="K112883" i="3"/>
  <c r="K112884" i="3"/>
  <c r="K112885" i="3"/>
  <c r="K112886" i="3"/>
  <c r="K112887" i="3"/>
  <c r="K112888" i="3"/>
  <c r="K112889" i="3"/>
  <c r="K112890" i="3"/>
  <c r="K112891" i="3"/>
  <c r="K112892" i="3"/>
  <c r="K112893" i="3"/>
  <c r="K112894" i="3"/>
  <c r="K112895" i="3"/>
  <c r="K112896" i="3"/>
  <c r="K112897" i="3"/>
  <c r="K112898" i="3"/>
  <c r="K112899" i="3"/>
  <c r="K112900" i="3"/>
  <c r="K112901" i="3"/>
  <c r="K112902" i="3"/>
  <c r="K112903" i="3"/>
  <c r="K112904" i="3"/>
  <c r="K112905" i="3"/>
  <c r="K112906" i="3"/>
  <c r="K112907" i="3"/>
  <c r="K112908" i="3"/>
  <c r="K112909" i="3"/>
  <c r="K112910" i="3"/>
  <c r="K112911" i="3"/>
  <c r="K112912" i="3"/>
  <c r="K112913" i="3"/>
  <c r="K112914" i="3"/>
  <c r="K112915" i="3"/>
  <c r="K112916" i="3"/>
  <c r="K112917" i="3"/>
  <c r="K112918" i="3"/>
  <c r="K112919" i="3"/>
  <c r="K112920" i="3"/>
  <c r="K112921" i="3"/>
  <c r="K112922" i="3"/>
  <c r="K112923" i="3"/>
  <c r="K112924" i="3"/>
  <c r="K112925" i="3"/>
  <c r="K112926" i="3"/>
  <c r="K112927" i="3"/>
  <c r="K112928" i="3"/>
  <c r="K112929" i="3"/>
  <c r="K112930" i="3"/>
  <c r="K112931" i="3"/>
  <c r="K112932" i="3"/>
  <c r="K112933" i="3"/>
  <c r="K112934" i="3"/>
  <c r="K112935" i="3"/>
  <c r="K112936" i="3"/>
  <c r="K112937" i="3"/>
  <c r="K112938" i="3"/>
  <c r="K112939" i="3"/>
  <c r="K112940" i="3"/>
  <c r="K112941" i="3"/>
  <c r="K112942" i="3"/>
  <c r="K112943" i="3"/>
  <c r="K112944" i="3"/>
  <c r="K112945" i="3"/>
  <c r="K112946" i="3"/>
  <c r="K112947" i="3"/>
  <c r="K112948" i="3"/>
  <c r="K112949" i="3"/>
  <c r="K112950" i="3"/>
  <c r="K112951" i="3"/>
  <c r="K112952" i="3"/>
  <c r="K112953" i="3"/>
  <c r="K112954" i="3"/>
  <c r="K112955" i="3"/>
  <c r="K112956" i="3"/>
  <c r="K112957" i="3"/>
  <c r="K112958" i="3"/>
  <c r="K112959" i="3"/>
  <c r="K112960" i="3"/>
  <c r="K112961" i="3"/>
  <c r="K112962" i="3"/>
  <c r="K112963" i="3"/>
  <c r="K112964" i="3"/>
  <c r="K112965" i="3"/>
  <c r="K112966" i="3"/>
  <c r="K112967" i="3"/>
  <c r="K112968" i="3"/>
  <c r="K112969" i="3"/>
  <c r="K112970" i="3"/>
  <c r="K112971" i="3"/>
  <c r="K112972" i="3"/>
  <c r="K112973" i="3"/>
  <c r="K112974" i="3"/>
  <c r="K112975" i="3"/>
  <c r="K112976" i="3"/>
  <c r="K112977" i="3"/>
  <c r="K112978" i="3"/>
  <c r="K112979" i="3"/>
  <c r="K112980" i="3"/>
  <c r="K112981" i="3"/>
  <c r="K112982" i="3"/>
  <c r="K112983" i="3"/>
  <c r="K112984" i="3"/>
  <c r="K112985" i="3"/>
  <c r="K112986" i="3"/>
  <c r="K112987" i="3"/>
  <c r="K112988" i="3"/>
  <c r="K112989" i="3"/>
  <c r="K112990" i="3"/>
  <c r="K112991" i="3"/>
  <c r="K112992" i="3"/>
  <c r="K112993" i="3"/>
  <c r="K112994" i="3"/>
  <c r="K112995" i="3"/>
  <c r="K112996" i="3"/>
  <c r="K112997" i="3"/>
  <c r="K112998" i="3"/>
  <c r="K112999" i="3"/>
  <c r="K113000" i="3"/>
  <c r="K113001" i="3"/>
  <c r="K113002" i="3"/>
  <c r="K113003" i="3"/>
  <c r="K113004" i="3"/>
  <c r="K113005" i="3"/>
  <c r="K113006" i="3"/>
  <c r="K113007" i="3"/>
  <c r="K113008" i="3"/>
  <c r="K113009" i="3"/>
  <c r="K113010" i="3"/>
  <c r="K113011" i="3"/>
  <c r="K113012" i="3"/>
  <c r="K113013" i="3"/>
  <c r="K113014" i="3"/>
  <c r="K113015" i="3"/>
  <c r="K113016" i="3"/>
  <c r="K113017" i="3"/>
  <c r="K113018" i="3"/>
  <c r="K113019" i="3"/>
  <c r="K113020" i="3"/>
  <c r="K113021" i="3"/>
  <c r="K113022" i="3"/>
  <c r="K113023" i="3"/>
  <c r="K113024" i="3"/>
  <c r="K113025" i="3"/>
  <c r="K113026" i="3"/>
  <c r="K113027" i="3"/>
  <c r="K113028" i="3"/>
  <c r="K113029" i="3"/>
  <c r="K113030" i="3"/>
  <c r="K113031" i="3"/>
  <c r="K113032" i="3"/>
  <c r="K113033" i="3"/>
  <c r="K113034" i="3"/>
  <c r="K113035" i="3"/>
  <c r="K113036" i="3"/>
  <c r="K113037" i="3"/>
  <c r="K113038" i="3"/>
  <c r="K113039" i="3"/>
  <c r="K113040" i="3"/>
  <c r="K113041" i="3"/>
  <c r="K113042" i="3"/>
  <c r="K113043" i="3"/>
  <c r="K113044" i="3"/>
  <c r="K113045" i="3"/>
  <c r="K113046" i="3"/>
  <c r="K113047" i="3"/>
  <c r="K113048" i="3"/>
  <c r="K113049" i="3"/>
  <c r="K113050" i="3"/>
  <c r="K113051" i="3"/>
  <c r="K113052" i="3"/>
  <c r="K113053" i="3"/>
  <c r="K113054" i="3"/>
  <c r="K113055" i="3"/>
  <c r="K113056" i="3"/>
  <c r="K113057" i="3"/>
  <c r="K113058" i="3"/>
  <c r="K113059" i="3"/>
  <c r="K113060" i="3"/>
  <c r="K113061" i="3"/>
  <c r="K113062" i="3"/>
  <c r="K113063" i="3"/>
  <c r="K113064" i="3"/>
  <c r="K113065" i="3"/>
  <c r="K113066" i="3"/>
  <c r="K113067" i="3"/>
  <c r="K113068" i="3"/>
  <c r="K113069" i="3"/>
  <c r="K113070" i="3"/>
  <c r="K113071" i="3"/>
  <c r="K113072" i="3"/>
  <c r="K113073" i="3"/>
  <c r="K113074" i="3"/>
  <c r="K113075" i="3"/>
  <c r="K113076" i="3"/>
  <c r="K113077" i="3"/>
  <c r="K113078" i="3"/>
  <c r="K113079" i="3"/>
  <c r="K113080" i="3"/>
  <c r="K113081" i="3"/>
  <c r="K113082" i="3"/>
  <c r="K113083" i="3"/>
  <c r="K113084" i="3"/>
  <c r="K113085" i="3"/>
  <c r="K113086" i="3"/>
  <c r="K113087" i="3"/>
  <c r="K113088" i="3"/>
  <c r="K113089" i="3"/>
  <c r="K113090" i="3"/>
  <c r="K113091" i="3"/>
  <c r="K113092" i="3"/>
  <c r="K113093" i="3"/>
  <c r="K113094" i="3"/>
  <c r="K113095" i="3"/>
  <c r="K113096" i="3"/>
  <c r="K113097" i="3"/>
  <c r="K113098" i="3"/>
  <c r="K113099" i="3"/>
  <c r="K113100" i="3"/>
  <c r="K113101" i="3"/>
  <c r="K113102" i="3"/>
  <c r="K113103" i="3"/>
  <c r="K113104" i="3"/>
  <c r="K113105" i="3"/>
  <c r="K113106" i="3"/>
  <c r="K113107" i="3"/>
  <c r="K113108" i="3"/>
  <c r="K113109" i="3"/>
  <c r="K113110" i="3"/>
  <c r="K113111" i="3"/>
  <c r="K113112" i="3"/>
  <c r="K113113" i="3"/>
  <c r="K113114" i="3"/>
  <c r="K113115" i="3"/>
  <c r="K113116" i="3"/>
  <c r="K113117" i="3"/>
  <c r="K113118" i="3"/>
  <c r="K113119" i="3"/>
  <c r="K113120" i="3"/>
  <c r="K113121" i="3"/>
  <c r="K113122" i="3"/>
  <c r="K113123" i="3"/>
  <c r="K113124" i="3"/>
  <c r="K113125" i="3"/>
  <c r="K113126" i="3"/>
  <c r="K113127" i="3"/>
  <c r="K113128" i="3"/>
  <c r="K113129" i="3"/>
  <c r="K113130" i="3"/>
  <c r="K113131" i="3"/>
  <c r="K113132" i="3"/>
  <c r="K113133" i="3"/>
  <c r="K113134" i="3"/>
  <c r="K113135" i="3"/>
  <c r="K113136" i="3"/>
  <c r="K113137" i="3"/>
  <c r="K113138" i="3"/>
  <c r="K113139" i="3"/>
  <c r="K113140" i="3"/>
  <c r="K113141" i="3"/>
  <c r="K113142" i="3"/>
  <c r="K113143" i="3"/>
  <c r="K113144" i="3"/>
  <c r="K113145" i="3"/>
  <c r="K113146" i="3"/>
  <c r="K113147" i="3"/>
  <c r="K113148" i="3"/>
  <c r="K113149" i="3"/>
  <c r="K113150" i="3"/>
  <c r="K113151" i="3"/>
  <c r="K113152" i="3"/>
  <c r="K113153" i="3"/>
  <c r="K113154" i="3"/>
  <c r="K113155" i="3"/>
  <c r="K113156" i="3"/>
  <c r="K113157" i="3"/>
  <c r="K113158" i="3"/>
  <c r="K113159" i="3"/>
  <c r="K113160" i="3"/>
  <c r="K113161" i="3"/>
  <c r="K113162" i="3"/>
  <c r="K113163" i="3"/>
  <c r="K113164" i="3"/>
  <c r="K113165" i="3"/>
  <c r="K113166" i="3"/>
  <c r="K113167" i="3"/>
  <c r="K113168" i="3"/>
  <c r="K113169" i="3"/>
  <c r="K113170" i="3"/>
  <c r="K113171" i="3"/>
  <c r="K113172" i="3"/>
  <c r="K113173" i="3"/>
  <c r="K113174" i="3"/>
  <c r="K113175" i="3"/>
  <c r="K113176" i="3"/>
  <c r="K113177" i="3"/>
  <c r="K113178" i="3"/>
  <c r="K113179" i="3"/>
  <c r="K113180" i="3"/>
  <c r="K113181" i="3"/>
  <c r="K113182" i="3"/>
  <c r="K113183" i="3"/>
  <c r="K113184" i="3"/>
  <c r="K113185" i="3"/>
  <c r="K113186" i="3"/>
  <c r="K113187" i="3"/>
  <c r="K113188" i="3"/>
  <c r="K113189" i="3"/>
  <c r="K113190" i="3"/>
  <c r="K113191" i="3"/>
  <c r="K113192" i="3"/>
  <c r="K113193" i="3"/>
  <c r="K113194" i="3"/>
  <c r="K113195" i="3"/>
  <c r="K113196" i="3"/>
  <c r="K113197" i="3"/>
  <c r="K113198" i="3"/>
  <c r="K113199" i="3"/>
  <c r="K113200" i="3"/>
  <c r="K113201" i="3"/>
  <c r="K113202" i="3"/>
  <c r="K113203" i="3"/>
  <c r="K113204" i="3"/>
  <c r="K113205" i="3"/>
  <c r="K113206" i="3"/>
  <c r="K113207" i="3"/>
  <c r="K113208" i="3"/>
  <c r="K113209" i="3"/>
  <c r="K113210" i="3"/>
  <c r="K113211" i="3"/>
  <c r="K113212" i="3"/>
  <c r="K113213" i="3"/>
  <c r="K113214" i="3"/>
  <c r="K113215" i="3"/>
  <c r="K113216" i="3"/>
  <c r="K113217" i="3"/>
  <c r="K113218" i="3"/>
  <c r="K113219" i="3"/>
  <c r="K113220" i="3"/>
  <c r="K113221" i="3"/>
  <c r="K113222" i="3"/>
  <c r="K113223" i="3"/>
  <c r="K113224" i="3"/>
  <c r="K113225" i="3"/>
  <c r="K113226" i="3"/>
  <c r="K113227" i="3"/>
  <c r="K113228" i="3"/>
  <c r="K113229" i="3"/>
  <c r="K113230" i="3"/>
  <c r="K113231" i="3"/>
  <c r="K113232" i="3"/>
  <c r="K113233" i="3"/>
  <c r="K113234" i="3"/>
  <c r="K113235" i="3"/>
  <c r="K113236" i="3"/>
  <c r="K113237" i="3"/>
  <c r="K113238" i="3"/>
  <c r="K113239" i="3"/>
  <c r="K113240" i="3"/>
  <c r="K113241" i="3"/>
  <c r="K113242" i="3"/>
  <c r="K113243" i="3"/>
  <c r="K113244" i="3"/>
  <c r="K113245" i="3"/>
  <c r="K113246" i="3"/>
  <c r="K113247" i="3"/>
  <c r="K113248" i="3"/>
  <c r="K113249" i="3"/>
  <c r="K113250" i="3"/>
  <c r="K113251" i="3"/>
  <c r="K113252" i="3"/>
  <c r="K113253" i="3"/>
  <c r="K113254" i="3"/>
  <c r="K113255" i="3"/>
  <c r="K113256" i="3"/>
  <c r="K113257" i="3"/>
  <c r="K113258" i="3"/>
  <c r="K113259" i="3"/>
  <c r="K113260" i="3"/>
  <c r="K113261" i="3"/>
  <c r="K113262" i="3"/>
  <c r="K113263" i="3"/>
  <c r="K113264" i="3"/>
  <c r="K113265" i="3"/>
  <c r="K113266" i="3"/>
  <c r="K113267" i="3"/>
  <c r="K113268" i="3"/>
  <c r="K113269" i="3"/>
  <c r="K113270" i="3"/>
  <c r="K113271" i="3"/>
  <c r="K113272" i="3"/>
  <c r="K113273" i="3"/>
  <c r="K113274" i="3"/>
  <c r="K113275" i="3"/>
  <c r="K113276" i="3"/>
  <c r="K113277" i="3"/>
  <c r="K113278" i="3"/>
  <c r="K113279" i="3"/>
  <c r="K113280" i="3"/>
  <c r="K113281" i="3"/>
  <c r="K113282" i="3"/>
  <c r="K113283" i="3"/>
  <c r="K113284" i="3"/>
  <c r="K113285" i="3"/>
  <c r="K113286" i="3"/>
  <c r="K113287" i="3"/>
  <c r="K113288" i="3"/>
  <c r="K113289" i="3"/>
  <c r="K113290" i="3"/>
  <c r="K113291" i="3"/>
  <c r="K113292" i="3"/>
  <c r="K113293" i="3"/>
  <c r="K113294" i="3"/>
  <c r="K113295" i="3"/>
  <c r="K113296" i="3"/>
  <c r="K113297" i="3"/>
  <c r="K113298" i="3"/>
  <c r="K113299" i="3"/>
  <c r="K113300" i="3"/>
  <c r="K113301" i="3"/>
  <c r="K113302" i="3"/>
  <c r="K113303" i="3"/>
  <c r="K113304" i="3"/>
  <c r="K113305" i="3"/>
  <c r="K113306" i="3"/>
  <c r="K113307" i="3"/>
  <c r="K113308" i="3"/>
  <c r="K113309" i="3"/>
  <c r="K113310" i="3"/>
  <c r="K113311" i="3"/>
  <c r="K113312" i="3"/>
  <c r="K113313" i="3"/>
  <c r="K113314" i="3"/>
  <c r="K113315" i="3"/>
  <c r="K113316" i="3"/>
  <c r="K113317" i="3"/>
  <c r="K113318" i="3"/>
  <c r="K113319" i="3"/>
  <c r="K113320" i="3"/>
  <c r="K113321" i="3"/>
  <c r="K113322" i="3"/>
  <c r="K113323" i="3"/>
  <c r="K113324" i="3"/>
  <c r="K113325" i="3"/>
  <c r="K113326" i="3"/>
  <c r="K113327" i="3"/>
  <c r="K113328" i="3"/>
  <c r="K113329" i="3"/>
  <c r="K113330" i="3"/>
  <c r="K113331" i="3"/>
  <c r="K113332" i="3"/>
  <c r="K113333" i="3"/>
  <c r="K113334" i="3"/>
  <c r="K113335" i="3"/>
  <c r="K113336" i="3"/>
  <c r="K113337" i="3"/>
  <c r="K113338" i="3"/>
  <c r="K113339" i="3"/>
  <c r="K113340" i="3"/>
  <c r="K113341" i="3"/>
  <c r="K113342" i="3"/>
  <c r="K113343" i="3"/>
  <c r="K113344" i="3"/>
  <c r="K113345" i="3"/>
  <c r="K113346" i="3"/>
  <c r="K113347" i="3"/>
  <c r="K113348" i="3"/>
  <c r="K113349" i="3"/>
  <c r="K113350" i="3"/>
  <c r="K113351" i="3"/>
  <c r="K113352" i="3"/>
  <c r="K113353" i="3"/>
  <c r="K113354" i="3"/>
  <c r="K113355" i="3"/>
  <c r="K113356" i="3"/>
  <c r="K113357" i="3"/>
  <c r="K113358" i="3"/>
  <c r="K113359" i="3"/>
  <c r="K113360" i="3"/>
  <c r="K113361" i="3"/>
  <c r="K113362" i="3"/>
  <c r="K113363" i="3"/>
  <c r="K113364" i="3"/>
  <c r="K113365" i="3"/>
  <c r="K113366" i="3"/>
  <c r="K113367" i="3"/>
  <c r="K113368" i="3"/>
  <c r="K113369" i="3"/>
  <c r="K113370" i="3"/>
  <c r="K113371" i="3"/>
  <c r="K113372" i="3"/>
  <c r="K113373" i="3"/>
  <c r="K113374" i="3"/>
  <c r="K113375" i="3"/>
  <c r="K113376" i="3"/>
  <c r="K113377" i="3"/>
  <c r="K113378" i="3"/>
  <c r="K113379" i="3"/>
  <c r="K113380" i="3"/>
  <c r="K113381" i="3"/>
  <c r="K113382" i="3"/>
  <c r="K113383" i="3"/>
  <c r="K113384" i="3"/>
  <c r="K113385" i="3"/>
  <c r="K113386" i="3"/>
  <c r="K113387" i="3"/>
  <c r="K113388" i="3"/>
  <c r="K113389" i="3"/>
  <c r="K113390" i="3"/>
  <c r="K113391" i="3"/>
  <c r="K113392" i="3"/>
  <c r="K113393" i="3"/>
  <c r="K113394" i="3"/>
  <c r="K113395" i="3"/>
  <c r="K113396" i="3"/>
  <c r="K113397" i="3"/>
  <c r="K113398" i="3"/>
  <c r="K113399" i="3"/>
  <c r="K113400" i="3"/>
  <c r="K113401" i="3"/>
  <c r="K113402" i="3"/>
  <c r="K113403" i="3"/>
  <c r="K113404" i="3"/>
  <c r="K113405" i="3"/>
  <c r="K113406" i="3"/>
  <c r="K113407" i="3"/>
  <c r="K113408" i="3"/>
  <c r="K113409" i="3"/>
  <c r="K113410" i="3"/>
  <c r="K113411" i="3"/>
  <c r="K113412" i="3"/>
  <c r="K113413" i="3"/>
  <c r="K113414" i="3"/>
  <c r="K113415" i="3"/>
  <c r="K113416" i="3"/>
  <c r="K113417" i="3"/>
  <c r="K113418" i="3"/>
  <c r="K113419" i="3"/>
  <c r="K113420" i="3"/>
  <c r="K113421" i="3"/>
  <c r="K113422" i="3"/>
  <c r="K113423" i="3"/>
  <c r="K113424" i="3"/>
  <c r="K113425" i="3"/>
  <c r="K113426" i="3"/>
  <c r="K113427" i="3"/>
  <c r="K113428" i="3"/>
  <c r="K113429" i="3"/>
  <c r="K113430" i="3"/>
  <c r="K113431" i="3"/>
  <c r="K113432" i="3"/>
  <c r="K113433" i="3"/>
  <c r="K113434" i="3"/>
  <c r="K113435" i="3"/>
  <c r="K113436" i="3"/>
  <c r="K113437" i="3"/>
  <c r="K113438" i="3"/>
  <c r="K113439" i="3"/>
  <c r="K113440" i="3"/>
  <c r="K113441" i="3"/>
  <c r="K113442" i="3"/>
  <c r="K113443" i="3"/>
  <c r="K113444" i="3"/>
  <c r="K113445" i="3"/>
  <c r="K113446" i="3"/>
  <c r="K113447" i="3"/>
  <c r="K113448" i="3"/>
  <c r="K113449" i="3"/>
  <c r="K113450" i="3"/>
  <c r="K113451" i="3"/>
  <c r="K113452" i="3"/>
  <c r="K113453" i="3"/>
  <c r="K113454" i="3"/>
  <c r="K113455" i="3"/>
  <c r="K113456" i="3"/>
  <c r="K113457" i="3"/>
  <c r="K113458" i="3"/>
  <c r="K113459" i="3"/>
  <c r="K113460" i="3"/>
  <c r="K113461" i="3"/>
  <c r="K113462" i="3"/>
  <c r="K113463" i="3"/>
  <c r="K113464" i="3"/>
  <c r="K113465" i="3"/>
  <c r="K113466" i="3"/>
  <c r="K113467" i="3"/>
  <c r="K113468" i="3"/>
  <c r="K113469" i="3"/>
  <c r="K113470" i="3"/>
  <c r="K113471" i="3"/>
  <c r="K113472" i="3"/>
  <c r="K113473" i="3"/>
  <c r="K113474" i="3"/>
  <c r="K113475" i="3"/>
  <c r="K113476" i="3"/>
  <c r="K113477" i="3"/>
  <c r="K113478" i="3"/>
  <c r="K113479" i="3"/>
  <c r="K113480" i="3"/>
  <c r="K113481" i="3"/>
  <c r="K113482" i="3"/>
  <c r="K113483" i="3"/>
  <c r="K113484" i="3"/>
  <c r="K113485" i="3"/>
  <c r="K113486" i="3"/>
  <c r="K113487" i="3"/>
  <c r="K113488" i="3"/>
  <c r="K113489" i="3"/>
  <c r="K113490" i="3"/>
  <c r="K113491" i="3"/>
  <c r="K113492" i="3"/>
  <c r="K113493" i="3"/>
  <c r="K113494" i="3"/>
  <c r="K113495" i="3"/>
  <c r="K113496" i="3"/>
  <c r="K113497" i="3"/>
  <c r="K113498" i="3"/>
  <c r="K113499" i="3"/>
  <c r="K113500" i="3"/>
  <c r="K113501" i="3"/>
  <c r="K113502" i="3"/>
  <c r="K113503" i="3"/>
  <c r="K113504" i="3"/>
  <c r="K113505" i="3"/>
  <c r="K113506" i="3"/>
  <c r="K113507" i="3"/>
  <c r="K113508" i="3"/>
  <c r="K113509" i="3"/>
  <c r="K113510" i="3"/>
  <c r="K113511" i="3"/>
  <c r="K113512" i="3"/>
  <c r="K113513" i="3"/>
  <c r="K113514" i="3"/>
  <c r="K113515" i="3"/>
  <c r="K113516" i="3"/>
  <c r="K113517" i="3"/>
  <c r="K113518" i="3"/>
  <c r="K113519" i="3"/>
  <c r="K113520" i="3"/>
  <c r="K113521" i="3"/>
  <c r="K113522" i="3"/>
  <c r="K113523" i="3"/>
  <c r="K113524" i="3"/>
  <c r="K113525" i="3"/>
  <c r="K113526" i="3"/>
  <c r="K113527" i="3"/>
  <c r="K113528" i="3"/>
  <c r="K113529" i="3"/>
  <c r="K113530" i="3"/>
  <c r="K113531" i="3"/>
  <c r="K113532" i="3"/>
  <c r="K113533" i="3"/>
  <c r="K113534" i="3"/>
  <c r="K113535" i="3"/>
  <c r="K113536" i="3"/>
  <c r="K113537" i="3"/>
  <c r="K113538" i="3"/>
  <c r="K113539" i="3"/>
  <c r="K113540" i="3"/>
  <c r="K113541" i="3"/>
  <c r="K113542" i="3"/>
  <c r="K113543" i="3"/>
  <c r="K113544" i="3"/>
  <c r="K113545" i="3"/>
  <c r="K113546" i="3"/>
  <c r="K113547" i="3"/>
  <c r="K113548" i="3"/>
  <c r="K113549" i="3"/>
  <c r="K113550" i="3"/>
  <c r="K113551" i="3"/>
  <c r="K113552" i="3"/>
  <c r="K113553" i="3"/>
  <c r="K113554" i="3"/>
  <c r="K113555" i="3"/>
  <c r="K113556" i="3"/>
  <c r="K113557" i="3"/>
  <c r="K113558" i="3"/>
  <c r="K113559" i="3"/>
  <c r="K113560" i="3"/>
  <c r="K113561" i="3"/>
  <c r="K113562" i="3"/>
  <c r="K113563" i="3"/>
  <c r="K113564" i="3"/>
  <c r="K113565" i="3"/>
  <c r="K113566" i="3"/>
  <c r="K113567" i="3"/>
  <c r="K113568" i="3"/>
  <c r="K113569" i="3"/>
  <c r="K113570" i="3"/>
  <c r="K113571" i="3"/>
  <c r="K113572" i="3"/>
  <c r="K113573" i="3"/>
  <c r="K113574" i="3"/>
  <c r="K113575" i="3"/>
  <c r="K113576" i="3"/>
  <c r="K113577" i="3"/>
  <c r="K113578" i="3"/>
  <c r="K113579" i="3"/>
  <c r="K113580" i="3"/>
  <c r="K113581" i="3"/>
  <c r="K113582" i="3"/>
  <c r="K113583" i="3"/>
  <c r="K113584" i="3"/>
  <c r="K113585" i="3"/>
  <c r="K113586" i="3"/>
  <c r="K113587" i="3"/>
  <c r="K113588" i="3"/>
  <c r="K113589" i="3"/>
  <c r="K113590" i="3"/>
  <c r="K113591" i="3"/>
  <c r="K113592" i="3"/>
  <c r="K113593" i="3"/>
  <c r="K113594" i="3"/>
  <c r="K113595" i="3"/>
  <c r="K113596" i="3"/>
  <c r="K113597" i="3"/>
  <c r="K113598" i="3"/>
  <c r="K113599" i="3"/>
  <c r="K113600" i="3"/>
  <c r="K113601" i="3"/>
  <c r="K113602" i="3"/>
  <c r="K113603" i="3"/>
  <c r="K113604" i="3"/>
  <c r="K113605" i="3"/>
  <c r="K113606" i="3"/>
  <c r="K113607" i="3"/>
  <c r="K113608" i="3"/>
  <c r="K113609" i="3"/>
  <c r="K113610" i="3"/>
  <c r="K113611" i="3"/>
  <c r="K113612" i="3"/>
  <c r="K113613" i="3"/>
  <c r="K113614" i="3"/>
  <c r="K113615" i="3"/>
  <c r="K113616" i="3"/>
  <c r="K113617" i="3"/>
  <c r="K113618" i="3"/>
  <c r="K113619" i="3"/>
  <c r="K113620" i="3"/>
  <c r="K113621" i="3"/>
  <c r="K113622" i="3"/>
  <c r="K113623" i="3"/>
  <c r="K113624" i="3"/>
  <c r="K113625" i="3"/>
  <c r="K113626" i="3"/>
  <c r="K113627" i="3"/>
  <c r="K113628" i="3"/>
  <c r="K113629" i="3"/>
  <c r="K113630" i="3"/>
  <c r="K113631" i="3"/>
  <c r="K113632" i="3"/>
  <c r="K113633" i="3"/>
  <c r="K113634" i="3"/>
  <c r="K113635" i="3"/>
  <c r="K113636" i="3"/>
  <c r="K113637" i="3"/>
  <c r="K113638" i="3"/>
  <c r="K113639" i="3"/>
  <c r="K113640" i="3"/>
  <c r="K113641" i="3"/>
  <c r="K113642" i="3"/>
  <c r="K113643" i="3"/>
  <c r="K113644" i="3"/>
  <c r="K113645" i="3"/>
  <c r="K113646" i="3"/>
  <c r="K113647" i="3"/>
  <c r="K113648" i="3"/>
  <c r="K113649" i="3"/>
  <c r="K113650" i="3"/>
  <c r="K113651" i="3"/>
  <c r="K113652" i="3"/>
  <c r="K113653" i="3"/>
  <c r="K113654" i="3"/>
  <c r="K113655" i="3"/>
  <c r="K113656" i="3"/>
  <c r="K113657" i="3"/>
  <c r="K113658" i="3"/>
  <c r="K113659" i="3"/>
  <c r="K113660" i="3"/>
  <c r="K113661" i="3"/>
  <c r="K113662" i="3"/>
  <c r="K113663" i="3"/>
  <c r="K113664" i="3"/>
  <c r="K113665" i="3"/>
  <c r="K113666" i="3"/>
  <c r="K113667" i="3"/>
  <c r="K113668" i="3"/>
  <c r="K113669" i="3"/>
  <c r="K113670" i="3"/>
  <c r="K113671" i="3"/>
  <c r="K113672" i="3"/>
  <c r="K113673" i="3"/>
  <c r="K113674" i="3"/>
  <c r="K113675" i="3"/>
  <c r="K113676" i="3"/>
  <c r="K113677" i="3"/>
  <c r="K113678" i="3"/>
  <c r="K113679" i="3"/>
  <c r="K113680" i="3"/>
  <c r="K113681" i="3"/>
  <c r="K113682" i="3"/>
  <c r="K113683" i="3"/>
  <c r="K113684" i="3"/>
  <c r="K113685" i="3"/>
  <c r="K113686" i="3"/>
  <c r="K113687" i="3"/>
  <c r="K113688" i="3"/>
  <c r="K113689" i="3"/>
  <c r="K113690" i="3"/>
  <c r="K113691" i="3"/>
  <c r="K113692" i="3"/>
  <c r="K113693" i="3"/>
  <c r="K113694" i="3"/>
  <c r="K113695" i="3"/>
  <c r="K113696" i="3"/>
  <c r="K113697" i="3"/>
  <c r="K113698" i="3"/>
  <c r="K113699" i="3"/>
  <c r="K113700" i="3"/>
  <c r="K113701" i="3"/>
  <c r="K113702" i="3"/>
  <c r="K113703" i="3"/>
  <c r="K113704" i="3"/>
  <c r="K113705" i="3"/>
  <c r="K113706" i="3"/>
  <c r="K113707" i="3"/>
  <c r="K113708" i="3"/>
  <c r="K113709" i="3"/>
  <c r="K113710" i="3"/>
  <c r="K113711" i="3"/>
  <c r="K113712" i="3"/>
  <c r="K113713" i="3"/>
  <c r="K113714" i="3"/>
  <c r="K113715" i="3"/>
  <c r="K113716" i="3"/>
  <c r="K113717" i="3"/>
  <c r="K113718" i="3"/>
  <c r="K113719" i="3"/>
  <c r="K113720" i="3"/>
  <c r="K113721" i="3"/>
  <c r="K113722" i="3"/>
  <c r="K113723" i="3"/>
  <c r="K113724" i="3"/>
  <c r="K113725" i="3"/>
  <c r="K113726" i="3"/>
  <c r="K113727" i="3"/>
  <c r="K113728" i="3"/>
  <c r="K113729" i="3"/>
  <c r="K113730" i="3"/>
  <c r="K113731" i="3"/>
  <c r="K113732" i="3"/>
  <c r="K113733" i="3"/>
  <c r="K113734" i="3"/>
  <c r="K113735" i="3"/>
  <c r="K113736" i="3"/>
  <c r="K113737" i="3"/>
  <c r="K113738" i="3"/>
  <c r="K113739" i="3"/>
  <c r="K113740" i="3"/>
  <c r="K113741" i="3"/>
  <c r="K113742" i="3"/>
  <c r="K113743" i="3"/>
  <c r="K113744" i="3"/>
  <c r="K113745" i="3"/>
  <c r="K113746" i="3"/>
  <c r="K113747" i="3"/>
  <c r="K113748" i="3"/>
  <c r="K113749" i="3"/>
  <c r="K113750" i="3"/>
  <c r="K113751" i="3"/>
  <c r="K113752" i="3"/>
  <c r="K113753" i="3"/>
  <c r="K113754" i="3"/>
  <c r="K113755" i="3"/>
  <c r="K113756" i="3"/>
  <c r="K113757" i="3"/>
  <c r="K113758" i="3"/>
  <c r="K113759" i="3"/>
  <c r="K113760" i="3"/>
  <c r="K113761" i="3"/>
  <c r="K113762" i="3"/>
  <c r="K113763" i="3"/>
  <c r="K113764" i="3"/>
  <c r="K113765" i="3"/>
  <c r="K113766" i="3"/>
  <c r="K113767" i="3"/>
  <c r="K113768" i="3"/>
  <c r="K113769" i="3"/>
  <c r="K113770" i="3"/>
  <c r="K113771" i="3"/>
  <c r="K113772" i="3"/>
  <c r="K113773" i="3"/>
  <c r="K113774" i="3"/>
  <c r="K113775" i="3"/>
  <c r="K113776" i="3"/>
  <c r="K113777" i="3"/>
  <c r="K113778" i="3"/>
  <c r="K113779" i="3"/>
  <c r="K113780" i="3"/>
  <c r="K113781" i="3"/>
  <c r="K113782" i="3"/>
  <c r="K113783" i="3"/>
  <c r="K113784" i="3"/>
  <c r="K113785" i="3"/>
  <c r="K113786" i="3"/>
  <c r="K113787" i="3"/>
  <c r="K113788" i="3"/>
  <c r="K113789" i="3"/>
  <c r="K113790" i="3"/>
  <c r="K113791" i="3"/>
  <c r="K113792" i="3"/>
  <c r="K113793" i="3"/>
  <c r="K113794" i="3"/>
  <c r="K113795" i="3"/>
  <c r="K113796" i="3"/>
  <c r="K113797" i="3"/>
  <c r="K113798" i="3"/>
  <c r="K113799" i="3"/>
  <c r="K113800" i="3"/>
  <c r="K113801" i="3"/>
  <c r="K113802" i="3"/>
  <c r="K113803" i="3"/>
  <c r="K113804" i="3"/>
  <c r="K113805" i="3"/>
  <c r="K113806" i="3"/>
  <c r="K113807" i="3"/>
  <c r="K113808" i="3"/>
  <c r="K113809" i="3"/>
  <c r="K113810" i="3"/>
  <c r="K113811" i="3"/>
  <c r="K113812" i="3"/>
  <c r="K113813" i="3"/>
  <c r="K113814" i="3"/>
  <c r="K113815" i="3"/>
  <c r="K113816" i="3"/>
  <c r="K113817" i="3"/>
  <c r="K113818" i="3"/>
  <c r="K113819" i="3"/>
  <c r="K113820" i="3"/>
  <c r="K113821" i="3"/>
  <c r="K113822" i="3"/>
  <c r="K113823" i="3"/>
  <c r="K113824" i="3"/>
  <c r="K113825" i="3"/>
  <c r="K113826" i="3"/>
  <c r="K113827" i="3"/>
  <c r="K113828" i="3"/>
  <c r="K113829" i="3"/>
  <c r="K113830" i="3"/>
  <c r="K113831" i="3"/>
  <c r="K113832" i="3"/>
  <c r="K113833" i="3"/>
  <c r="K113834" i="3"/>
  <c r="K113835" i="3"/>
  <c r="K113836" i="3"/>
  <c r="K113837" i="3"/>
  <c r="K113838" i="3"/>
  <c r="K113839" i="3"/>
  <c r="K113840" i="3"/>
  <c r="K113841" i="3"/>
  <c r="K113842" i="3"/>
  <c r="K113843" i="3"/>
  <c r="K113844" i="3"/>
  <c r="K113845" i="3"/>
  <c r="K113846" i="3"/>
  <c r="K113847" i="3"/>
  <c r="K113848" i="3"/>
  <c r="K113849" i="3"/>
  <c r="K113850" i="3"/>
  <c r="K113851" i="3"/>
  <c r="K113852" i="3"/>
  <c r="K113853" i="3"/>
  <c r="K113854" i="3"/>
  <c r="K113855" i="3"/>
  <c r="K113856" i="3"/>
  <c r="K113857" i="3"/>
  <c r="K113858" i="3"/>
  <c r="K113859" i="3"/>
  <c r="K113860" i="3"/>
  <c r="K113861" i="3"/>
  <c r="K113862" i="3"/>
  <c r="K113863" i="3"/>
  <c r="K113864" i="3"/>
  <c r="K113865" i="3"/>
  <c r="K113866" i="3"/>
  <c r="K113867" i="3"/>
  <c r="K113868" i="3"/>
  <c r="K113869" i="3"/>
  <c r="K113870" i="3"/>
  <c r="K113871" i="3"/>
  <c r="K113872" i="3"/>
  <c r="K113873" i="3"/>
  <c r="K113874" i="3"/>
  <c r="K113875" i="3"/>
  <c r="K113876" i="3"/>
  <c r="K113877" i="3"/>
  <c r="K113878" i="3"/>
  <c r="K113879" i="3"/>
  <c r="K113880" i="3"/>
  <c r="K113881" i="3"/>
  <c r="K113882" i="3"/>
  <c r="K113883" i="3"/>
  <c r="K113884" i="3"/>
  <c r="K113885" i="3"/>
  <c r="K113886" i="3"/>
  <c r="K113887" i="3"/>
  <c r="K113888" i="3"/>
  <c r="K113889" i="3"/>
  <c r="K113890" i="3"/>
  <c r="K113891" i="3"/>
  <c r="K113892" i="3"/>
  <c r="K113893" i="3"/>
  <c r="K113894" i="3"/>
  <c r="K113895" i="3"/>
  <c r="K113896" i="3"/>
  <c r="K113897" i="3"/>
  <c r="K113898" i="3"/>
  <c r="K113899" i="3"/>
  <c r="K113900" i="3"/>
  <c r="K113901" i="3"/>
  <c r="K113902" i="3"/>
  <c r="K113903" i="3"/>
  <c r="K113904" i="3"/>
  <c r="K113905" i="3"/>
  <c r="K113906" i="3"/>
  <c r="K113907" i="3"/>
  <c r="K113908" i="3"/>
  <c r="K113909" i="3"/>
  <c r="K113910" i="3"/>
  <c r="K113911" i="3"/>
  <c r="K113912" i="3"/>
  <c r="K113913" i="3"/>
  <c r="K113914" i="3"/>
  <c r="K113915" i="3"/>
  <c r="K113916" i="3"/>
  <c r="K113917" i="3"/>
  <c r="K113918" i="3"/>
  <c r="K113919" i="3"/>
  <c r="K113920" i="3"/>
  <c r="K113921" i="3"/>
  <c r="K113922" i="3"/>
  <c r="K113923" i="3"/>
  <c r="K113924" i="3"/>
  <c r="K113925" i="3"/>
  <c r="K113926" i="3"/>
  <c r="K113927" i="3"/>
  <c r="K113928" i="3"/>
  <c r="K113929" i="3"/>
  <c r="K113930" i="3"/>
  <c r="K113931" i="3"/>
  <c r="K113932" i="3"/>
  <c r="K113933" i="3"/>
  <c r="K113934" i="3"/>
  <c r="K113935" i="3"/>
  <c r="K113936" i="3"/>
  <c r="K113937" i="3"/>
  <c r="K113938" i="3"/>
  <c r="K113939" i="3"/>
  <c r="K113940" i="3"/>
  <c r="K113941" i="3"/>
  <c r="K113942" i="3"/>
  <c r="K113943" i="3"/>
  <c r="K113944" i="3"/>
  <c r="K113945" i="3"/>
  <c r="K113946" i="3"/>
  <c r="K113947" i="3"/>
  <c r="K113948" i="3"/>
  <c r="K113949" i="3"/>
  <c r="K113950" i="3"/>
  <c r="K113951" i="3"/>
  <c r="K113952" i="3"/>
  <c r="K113953" i="3"/>
  <c r="K113954" i="3"/>
  <c r="K113955" i="3"/>
  <c r="K113956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655BADE-8CF8-4FBC-BE72-51BC323D03FE}" keepAlive="1" name="Query - Tabella1" description="Connessione alla query 'Tabella1' nella cartella di lavoro." type="5" refreshedVersion="8" background="1" saveData="1">
    <dbPr connection="Provider=Microsoft.Mashup.OleDb.1;Data Source=$Workbook$;Location=Tabella1;Extended Properties=&quot;&quot;" command="SELECT * FROM [Tabella1]"/>
  </connection>
</connections>
</file>

<file path=xl/sharedStrings.xml><?xml version="1.0" encoding="utf-8"?>
<sst xmlns="http://schemas.openxmlformats.org/spreadsheetml/2006/main" count="1339281" uniqueCount="1530">
  <si>
    <t>Tabella n°2</t>
  </si>
  <si>
    <t>IN------------------------------------------</t>
  </si>
  <si>
    <t>DATA ORA</t>
  </si>
  <si>
    <t>….............................................</t>
  </si>
  <si>
    <t>accessori per auto e autoelettriche</t>
  </si>
  <si>
    <t>Collaboratore</t>
  </si>
  <si>
    <t>Categoria</t>
  </si>
  <si>
    <t>Prodotto</t>
  </si>
  <si>
    <t>Prezzo unitario</t>
  </si>
  <si>
    <t>Quantità</t>
  </si>
  <si>
    <t>Prog</t>
  </si>
  <si>
    <t>COD</t>
  </si>
  <si>
    <t>Regione</t>
  </si>
  <si>
    <t xml:space="preserve">    Fove Anna</t>
  </si>
  <si>
    <t>Auto</t>
  </si>
  <si>
    <t>Asal</t>
  </si>
  <si>
    <t>aa0512</t>
  </si>
  <si>
    <t>Abruzzo</t>
  </si>
  <si>
    <t>Zucchi Livio</t>
  </si>
  <si>
    <t>auto</t>
  </si>
  <si>
    <t>Assal</t>
  </si>
  <si>
    <t>aa0260</t>
  </si>
  <si>
    <t xml:space="preserve">Fove Anna   </t>
  </si>
  <si>
    <t>aa0268</t>
  </si>
  <si>
    <t>Gorgini Luca</t>
  </si>
  <si>
    <t>aa0276</t>
  </si>
  <si>
    <t>aa0284</t>
  </si>
  <si>
    <t xml:space="preserve">   Longhi Aldo</t>
  </si>
  <si>
    <t>aa0292</t>
  </si>
  <si>
    <t>Noccori Silvano</t>
  </si>
  <si>
    <t>Ato</t>
  </si>
  <si>
    <t>aa0300</t>
  </si>
  <si>
    <t>aa0308</t>
  </si>
  <si>
    <t xml:space="preserve">Zucchi Livio </t>
  </si>
  <si>
    <t>aa0316</t>
  </si>
  <si>
    <t>Fove Anna</t>
  </si>
  <si>
    <t>aa0324</t>
  </si>
  <si>
    <t>aa0332</t>
  </si>
  <si>
    <t>aa0340</t>
  </si>
  <si>
    <t>Longhi Aldo</t>
  </si>
  <si>
    <t>aa0348</t>
  </si>
  <si>
    <t>aa0356</t>
  </si>
  <si>
    <t>aa0364</t>
  </si>
  <si>
    <t>aa0372</t>
  </si>
  <si>
    <t>aa0380</t>
  </si>
  <si>
    <t>aa0388</t>
  </si>
  <si>
    <t>aa0396</t>
  </si>
  <si>
    <t>aa0404</t>
  </si>
  <si>
    <t>aa0412</t>
  </si>
  <si>
    <t>aa0420</t>
  </si>
  <si>
    <t>aa0428</t>
  </si>
  <si>
    <t>aa0436</t>
  </si>
  <si>
    <t>aa0444</t>
  </si>
  <si>
    <t>aa0452</t>
  </si>
  <si>
    <t>aa0460</t>
  </si>
  <si>
    <t>aa0468</t>
  </si>
  <si>
    <t>aa0476</t>
  </si>
  <si>
    <t>aa0484</t>
  </si>
  <si>
    <t>aa0492</t>
  </si>
  <si>
    <t>aa0500</t>
  </si>
  <si>
    <t>aa0508</t>
  </si>
  <si>
    <t>aa0516</t>
  </si>
  <si>
    <t>aa0524</t>
  </si>
  <si>
    <t>aa0532</t>
  </si>
  <si>
    <t>aa0540</t>
  </si>
  <si>
    <t>aa0548</t>
  </si>
  <si>
    <t>aa0556</t>
  </si>
  <si>
    <t>aa0564</t>
  </si>
  <si>
    <t>aa0572</t>
  </si>
  <si>
    <t>aa0580</t>
  </si>
  <si>
    <t>aa0588</t>
  </si>
  <si>
    <t>aa0596</t>
  </si>
  <si>
    <t>aa0604</t>
  </si>
  <si>
    <t>aa0612</t>
  </si>
  <si>
    <t>aa0620</t>
  </si>
  <si>
    <t>aa0628</t>
  </si>
  <si>
    <t>aa0636</t>
  </si>
  <si>
    <t>aa0644</t>
  </si>
  <si>
    <t>aa0652</t>
  </si>
  <si>
    <t>aa0660</t>
  </si>
  <si>
    <t>aa0668</t>
  </si>
  <si>
    <t>aa0676</t>
  </si>
  <si>
    <t>aa0684</t>
  </si>
  <si>
    <t>aa0692</t>
  </si>
  <si>
    <t>aa0700</t>
  </si>
  <si>
    <t>aa0708</t>
  </si>
  <si>
    <t>aa0716</t>
  </si>
  <si>
    <t>aa0014</t>
  </si>
  <si>
    <t>aa0022</t>
  </si>
  <si>
    <t>aa0030</t>
  </si>
  <si>
    <t>aa0038</t>
  </si>
  <si>
    <t>aa0046</t>
  </si>
  <si>
    <t>aa0054</t>
  </si>
  <si>
    <t>aa0062</t>
  </si>
  <si>
    <t>aa0070</t>
  </si>
  <si>
    <t>aa0078</t>
  </si>
  <si>
    <t>aa0086</t>
  </si>
  <si>
    <t>aa0094</t>
  </si>
  <si>
    <t>aa0102</t>
  </si>
  <si>
    <t>aa0110</t>
  </si>
  <si>
    <t>aa0118</t>
  </si>
  <si>
    <t>aa0126</t>
  </si>
  <si>
    <t>aa0134</t>
  </si>
  <si>
    <t>aa0142</t>
  </si>
  <si>
    <t>aa0150</t>
  </si>
  <si>
    <t>aa0158</t>
  </si>
  <si>
    <t>aa0166</t>
  </si>
  <si>
    <t>aa0174</t>
  </si>
  <si>
    <t>aa0182</t>
  </si>
  <si>
    <t>aa0190</t>
  </si>
  <si>
    <t>aa0198</t>
  </si>
  <si>
    <t>aa0206</t>
  </si>
  <si>
    <t>aa0214</t>
  </si>
  <si>
    <t>aa0222</t>
  </si>
  <si>
    <t>aa0230</t>
  </si>
  <si>
    <t>aa0238</t>
  </si>
  <si>
    <t>aa0246</t>
  </si>
  <si>
    <t>aa0254</t>
  </si>
  <si>
    <t>aa0262</t>
  </si>
  <si>
    <t>aa0270</t>
  </si>
  <si>
    <t>aa0278</t>
  </si>
  <si>
    <t>aa0286</t>
  </si>
  <si>
    <t>aa0294</t>
  </si>
  <si>
    <t>aa0302</t>
  </si>
  <si>
    <t>aa0310</t>
  </si>
  <si>
    <t>aa0318</t>
  </si>
  <si>
    <t>aa0326</t>
  </si>
  <si>
    <t>aa0334</t>
  </si>
  <si>
    <t>aa0342</t>
  </si>
  <si>
    <t>aa0350</t>
  </si>
  <si>
    <t>aa0358</t>
  </si>
  <si>
    <t>aa0366</t>
  </si>
  <si>
    <t>aa0374</t>
  </si>
  <si>
    <t>aa0382</t>
  </si>
  <si>
    <t>aa0390</t>
  </si>
  <si>
    <t>aa0398</t>
  </si>
  <si>
    <t>aa0406</t>
  </si>
  <si>
    <t>aa0414</t>
  </si>
  <si>
    <t>aa0422</t>
  </si>
  <si>
    <t>aa0430</t>
  </si>
  <si>
    <t>aa0438</t>
  </si>
  <si>
    <t>aa0446</t>
  </si>
  <si>
    <t>aa0454</t>
  </si>
  <si>
    <t>aa0462</t>
  </si>
  <si>
    <t>aa0470</t>
  </si>
  <si>
    <t>aa0478</t>
  </si>
  <si>
    <t>aa0486</t>
  </si>
  <si>
    <t>aa0494</t>
  </si>
  <si>
    <t>aa0502</t>
  </si>
  <si>
    <t>aa0510</t>
  </si>
  <si>
    <t>aa0518</t>
  </si>
  <si>
    <t>aa0526</t>
  </si>
  <si>
    <t>aa0534</t>
  </si>
  <si>
    <t>aa0542</t>
  </si>
  <si>
    <t>aa0550</t>
  </si>
  <si>
    <t>aa0558</t>
  </si>
  <si>
    <t>aa0566</t>
  </si>
  <si>
    <t>aa0574</t>
  </si>
  <si>
    <t>aa0582</t>
  </si>
  <si>
    <t>aa0590</t>
  </si>
  <si>
    <t>aa0598</t>
  </si>
  <si>
    <t>aa0606</t>
  </si>
  <si>
    <t>aa0614</t>
  </si>
  <si>
    <t>aa0622</t>
  </si>
  <si>
    <t>Blacky</t>
  </si>
  <si>
    <t>aa0630</t>
  </si>
  <si>
    <t>aa0638</t>
  </si>
  <si>
    <t>Ungori Alba</t>
  </si>
  <si>
    <t>aa0646</t>
  </si>
  <si>
    <t>aa0654</t>
  </si>
  <si>
    <t>aa0662</t>
  </si>
  <si>
    <t>aa0670</t>
  </si>
  <si>
    <t>aa0678</t>
  </si>
  <si>
    <t>aa0686</t>
  </si>
  <si>
    <t>aa0694</t>
  </si>
  <si>
    <t>aa0702</t>
  </si>
  <si>
    <t>aa0710</t>
  </si>
  <si>
    <t>aa0718</t>
  </si>
  <si>
    <t>aa0016</t>
  </si>
  <si>
    <t>aa0024</t>
  </si>
  <si>
    <t>aa0032</t>
  </si>
  <si>
    <t>aa0040</t>
  </si>
  <si>
    <t>aa0048</t>
  </si>
  <si>
    <t>aa0056</t>
  </si>
  <si>
    <t>aa0064</t>
  </si>
  <si>
    <t>aa0072</t>
  </si>
  <si>
    <t>aa0080</t>
  </si>
  <si>
    <t>aa0088</t>
  </si>
  <si>
    <t>aa0096</t>
  </si>
  <si>
    <t>aa0104</t>
  </si>
  <si>
    <t>AUTO</t>
  </si>
  <si>
    <t>aa0112</t>
  </si>
  <si>
    <t>aa0120</t>
  </si>
  <si>
    <t>aa0128</t>
  </si>
  <si>
    <t>aa0136</t>
  </si>
  <si>
    <t>aa0144</t>
  </si>
  <si>
    <t>aa0152</t>
  </si>
  <si>
    <t>aa0160</t>
  </si>
  <si>
    <t>aa0168</t>
  </si>
  <si>
    <t>aa0176</t>
  </si>
  <si>
    <t>aa0184</t>
  </si>
  <si>
    <t>aa0192</t>
  </si>
  <si>
    <t>aa0200</t>
  </si>
  <si>
    <t>aa0208</t>
  </si>
  <si>
    <t>aa0216</t>
  </si>
  <si>
    <t>aa0224</t>
  </si>
  <si>
    <t>aa0232</t>
  </si>
  <si>
    <t>aa0240</t>
  </si>
  <si>
    <t>aa0248</t>
  </si>
  <si>
    <t>aa0256</t>
  </si>
  <si>
    <t>aa0264</t>
  </si>
  <si>
    <t>aa0272</t>
  </si>
  <si>
    <t>aa0280</t>
  </si>
  <si>
    <t>aa0288</t>
  </si>
  <si>
    <t>aa0296</t>
  </si>
  <si>
    <t>aa0304</t>
  </si>
  <si>
    <t>aa0312</t>
  </si>
  <si>
    <t>aa0320</t>
  </si>
  <si>
    <t>aa0328</t>
  </si>
  <si>
    <t>aa0336</t>
  </si>
  <si>
    <t>aa0344</t>
  </si>
  <si>
    <t>aa0352</t>
  </si>
  <si>
    <t>aa0360</t>
  </si>
  <si>
    <t>aa0368</t>
  </si>
  <si>
    <t>aa0376</t>
  </si>
  <si>
    <t>aa0384</t>
  </si>
  <si>
    <t>aa0392</t>
  </si>
  <si>
    <t>aa0400</t>
  </si>
  <si>
    <t>aa0408</t>
  </si>
  <si>
    <t>aa0416</t>
  </si>
  <si>
    <t>aa0424</t>
  </si>
  <si>
    <t>aa0432</t>
  </si>
  <si>
    <t>aa0440</t>
  </si>
  <si>
    <t>aa0448</t>
  </si>
  <si>
    <t>aa0456</t>
  </si>
  <si>
    <t>aa0464</t>
  </si>
  <si>
    <t>aa0472</t>
  </si>
  <si>
    <t>aa0480</t>
  </si>
  <si>
    <t>aa0488</t>
  </si>
  <si>
    <t>aa0496</t>
  </si>
  <si>
    <t>aa0504</t>
  </si>
  <si>
    <t>aa0520</t>
  </si>
  <si>
    <t>aa0528</t>
  </si>
  <si>
    <t>aa0536</t>
  </si>
  <si>
    <t>aa0544</t>
  </si>
  <si>
    <t>aa0552</t>
  </si>
  <si>
    <t>aa0560</t>
  </si>
  <si>
    <t>aa0568</t>
  </si>
  <si>
    <t>aa0576</t>
  </si>
  <si>
    <t>aa0584</t>
  </si>
  <si>
    <t>aa0592</t>
  </si>
  <si>
    <t>aa0600</t>
  </si>
  <si>
    <t>aa0608</t>
  </si>
  <si>
    <t>aa0616</t>
  </si>
  <si>
    <t>aa0624</t>
  </si>
  <si>
    <t>aa0632</t>
  </si>
  <si>
    <t>aa0640</t>
  </si>
  <si>
    <t>aa0648</t>
  </si>
  <si>
    <t>aa0656</t>
  </si>
  <si>
    <t>aa0664</t>
  </si>
  <si>
    <t>aa0672</t>
  </si>
  <si>
    <t>aa0680</t>
  </si>
  <si>
    <t>aa0688</t>
  </si>
  <si>
    <t>aa0696</t>
  </si>
  <si>
    <t>aa0704</t>
  </si>
  <si>
    <t>aa0712</t>
  </si>
  <si>
    <t>aa0720</t>
  </si>
  <si>
    <t>aa0018</t>
  </si>
  <si>
    <t>aa0026</t>
  </si>
  <si>
    <t>aa0034</t>
  </si>
  <si>
    <t>aa0042</t>
  </si>
  <si>
    <t>aa0050</t>
  </si>
  <si>
    <t>aa0058</t>
  </si>
  <si>
    <t>aa0066</t>
  </si>
  <si>
    <t>aa0074</t>
  </si>
  <si>
    <t>aa0082</t>
  </si>
  <si>
    <t>aa0090</t>
  </si>
  <si>
    <t>aa0098</t>
  </si>
  <si>
    <t>aa0106</t>
  </si>
  <si>
    <t>aa0114</t>
  </si>
  <si>
    <t>aa0122</t>
  </si>
  <si>
    <t>aa0130</t>
  </si>
  <si>
    <t>aa0138</t>
  </si>
  <si>
    <t>aa0146</t>
  </si>
  <si>
    <t>aa0154</t>
  </si>
  <si>
    <t>aa0162</t>
  </si>
  <si>
    <t>aa0170</t>
  </si>
  <si>
    <t>aa0178</t>
  </si>
  <si>
    <t>aa0186</t>
  </si>
  <si>
    <t>aa0194</t>
  </si>
  <si>
    <t>aa0202</t>
  </si>
  <si>
    <t>aa0210</t>
  </si>
  <si>
    <t>aa0218</t>
  </si>
  <si>
    <t>aa0226</t>
  </si>
  <si>
    <t>aa0234</t>
  </si>
  <si>
    <t>aa0242</t>
  </si>
  <si>
    <t>aa0250</t>
  </si>
  <si>
    <t>aa0258</t>
  </si>
  <si>
    <t>aa0266</t>
  </si>
  <si>
    <t>aa0274</t>
  </si>
  <si>
    <t>aa0282</t>
  </si>
  <si>
    <t>aa0290</t>
  </si>
  <si>
    <t>aa0298</t>
  </si>
  <si>
    <t>aa0306</t>
  </si>
  <si>
    <t>aa0314</t>
  </si>
  <si>
    <t>aa0322</t>
  </si>
  <si>
    <t>aa0330</t>
  </si>
  <si>
    <t>aa0338</t>
  </si>
  <si>
    <t>aa0346</t>
  </si>
  <si>
    <t>aa0354</t>
  </si>
  <si>
    <t>aa0362</t>
  </si>
  <si>
    <t>aa0370</t>
  </si>
  <si>
    <t>aa0378</t>
  </si>
  <si>
    <t>aa0386</t>
  </si>
  <si>
    <t>aa0394</t>
  </si>
  <si>
    <t>aa0402</t>
  </si>
  <si>
    <t>aa0410</t>
  </si>
  <si>
    <t>aa0418</t>
  </si>
  <si>
    <t>aa0426</t>
  </si>
  <si>
    <t>aa0434</t>
  </si>
  <si>
    <t>aa0442</t>
  </si>
  <si>
    <t>aa0450</t>
  </si>
  <si>
    <t>aa0458</t>
  </si>
  <si>
    <t>aa0466</t>
  </si>
  <si>
    <t>aa0474</t>
  </si>
  <si>
    <t>aa0482</t>
  </si>
  <si>
    <t>aa0490</t>
  </si>
  <si>
    <t>aa0498</t>
  </si>
  <si>
    <t>aa0506</t>
  </si>
  <si>
    <t>aa0514</t>
  </si>
  <si>
    <t>aa0522</t>
  </si>
  <si>
    <t>aa0530</t>
  </si>
  <si>
    <t>aa0538</t>
  </si>
  <si>
    <t>aa0546</t>
  </si>
  <si>
    <t>aa0554</t>
  </si>
  <si>
    <t>aa0562</t>
  </si>
  <si>
    <t>aa0570</t>
  </si>
  <si>
    <t>aa0578</t>
  </si>
  <si>
    <t>aa0586</t>
  </si>
  <si>
    <t>aa0594</t>
  </si>
  <si>
    <t>aa0602</t>
  </si>
  <si>
    <t>aa0610</t>
  </si>
  <si>
    <t>aa0618</t>
  </si>
  <si>
    <t>aa0626</t>
  </si>
  <si>
    <t>aa0634</t>
  </si>
  <si>
    <t>aa0642</t>
  </si>
  <si>
    <t>aa0650</t>
  </si>
  <si>
    <t>aa0658</t>
  </si>
  <si>
    <t>aa0666</t>
  </si>
  <si>
    <t>aa0674</t>
  </si>
  <si>
    <t>aa0682</t>
  </si>
  <si>
    <t>aa0690</t>
  </si>
  <si>
    <t>aa0698</t>
  </si>
  <si>
    <t>aa0706</t>
  </si>
  <si>
    <t>aa0714</t>
  </si>
  <si>
    <t>aa0012</t>
  </si>
  <si>
    <t>aa0020</t>
  </si>
  <si>
    <t>aa0028</t>
  </si>
  <si>
    <t>aa0036</t>
  </si>
  <si>
    <t>aa0044</t>
  </si>
  <si>
    <t>aa0052</t>
  </si>
  <si>
    <t>aa0060</t>
  </si>
  <si>
    <t>aa0068</t>
  </si>
  <si>
    <t>aa0076</t>
  </si>
  <si>
    <t>aa0084</t>
  </si>
  <si>
    <t>aa0092</t>
  </si>
  <si>
    <t>aa0100</t>
  </si>
  <si>
    <t>aa0108</t>
  </si>
  <si>
    <t>aa0116</t>
  </si>
  <si>
    <t>aa0124</t>
  </si>
  <si>
    <t>aa0132</t>
  </si>
  <si>
    <t>aa0140</t>
  </si>
  <si>
    <t>aa0148</t>
  </si>
  <si>
    <t>aa0156</t>
  </si>
  <si>
    <t>aa0164</t>
  </si>
  <si>
    <t>aa0172</t>
  </si>
  <si>
    <t>aa0180</t>
  </si>
  <si>
    <t>aa0188</t>
  </si>
  <si>
    <t>aa0196</t>
  </si>
  <si>
    <t>aa0204</t>
  </si>
  <si>
    <t>aa0212</t>
  </si>
  <si>
    <t>aa0220</t>
  </si>
  <si>
    <t>aa0228</t>
  </si>
  <si>
    <t>aa0236</t>
  </si>
  <si>
    <t>aa0244</t>
  </si>
  <si>
    <t>aa0252</t>
  </si>
  <si>
    <t>Jack</t>
  </si>
  <si>
    <t>aa0677</t>
  </si>
  <si>
    <t>aa0679</t>
  </si>
  <si>
    <t>aa0681</t>
  </si>
  <si>
    <t>aa0683</t>
  </si>
  <si>
    <t>aa0685</t>
  </si>
  <si>
    <t>aa0687</t>
  </si>
  <si>
    <t>Gotti Leo</t>
  </si>
  <si>
    <t>aa0689</t>
  </si>
  <si>
    <t>aa0691</t>
  </si>
  <si>
    <t>aa0693</t>
  </si>
  <si>
    <t>aa0695</t>
  </si>
  <si>
    <t>aa0697</t>
  </si>
  <si>
    <t>aa0699</t>
  </si>
  <si>
    <t>aa0701</t>
  </si>
  <si>
    <t>Lelli Anna</t>
  </si>
  <si>
    <t>aa0703</t>
  </si>
  <si>
    <t>aa0705</t>
  </si>
  <si>
    <t>aa0707</t>
  </si>
  <si>
    <t>aa0709</t>
  </si>
  <si>
    <t>aa0711</t>
  </si>
  <si>
    <t>aa0713</t>
  </si>
  <si>
    <t>aa0715</t>
  </si>
  <si>
    <t>aa0717</t>
  </si>
  <si>
    <t>aa0719</t>
  </si>
  <si>
    <t>aa0011</t>
  </si>
  <si>
    <t>aa0013</t>
  </si>
  <si>
    <t>aa0015</t>
  </si>
  <si>
    <t>aa0017</t>
  </si>
  <si>
    <t>aa0019</t>
  </si>
  <si>
    <t>aa0021</t>
  </si>
  <si>
    <t>aa0023</t>
  </si>
  <si>
    <t>aa0025</t>
  </si>
  <si>
    <t>aa0027</t>
  </si>
  <si>
    <t>aa0029</t>
  </si>
  <si>
    <t>aa0031</t>
  </si>
  <si>
    <t>aa0033</t>
  </si>
  <si>
    <t>aa0035</t>
  </si>
  <si>
    <t>aa0037</t>
  </si>
  <si>
    <t>aa0039</t>
  </si>
  <si>
    <t>aa0041</t>
  </si>
  <si>
    <t>aa0043</t>
  </si>
  <si>
    <t>aa0045</t>
  </si>
  <si>
    <t>aa0047</t>
  </si>
  <si>
    <t>aa0049</t>
  </si>
  <si>
    <t>aa0051</t>
  </si>
  <si>
    <t>aa0053</t>
  </si>
  <si>
    <t>aa0055</t>
  </si>
  <si>
    <t>aa0057</t>
  </si>
  <si>
    <t>aa0059</t>
  </si>
  <si>
    <t>aa0061</t>
  </si>
  <si>
    <t>aa0063</t>
  </si>
  <si>
    <t>aa0065</t>
  </si>
  <si>
    <t>aa0067</t>
  </si>
  <si>
    <t>aa0069</t>
  </si>
  <si>
    <t>aa0071</t>
  </si>
  <si>
    <t>aa0073</t>
  </si>
  <si>
    <t>aa0075</t>
  </si>
  <si>
    <t>aa0077</t>
  </si>
  <si>
    <t>aa0079</t>
  </si>
  <si>
    <t>aa0081</t>
  </si>
  <si>
    <t>aa0083</t>
  </si>
  <si>
    <t>aa0085</t>
  </si>
  <si>
    <t>aa0087</t>
  </si>
  <si>
    <t>aa0089</t>
  </si>
  <si>
    <t>aa0091</t>
  </si>
  <si>
    <t>aa0093</t>
  </si>
  <si>
    <t>aa0095</t>
  </si>
  <si>
    <t>aa0097</t>
  </si>
  <si>
    <t>aa0099</t>
  </si>
  <si>
    <t>aa0101</t>
  </si>
  <si>
    <t>aa0103</t>
  </si>
  <si>
    <t>aa0105</t>
  </si>
  <si>
    <t>aa0107</t>
  </si>
  <si>
    <t>aa0109</t>
  </si>
  <si>
    <t>aa0111</t>
  </si>
  <si>
    <t>aa0113</t>
  </si>
  <si>
    <t>aa0115</t>
  </si>
  <si>
    <t>aa0117</t>
  </si>
  <si>
    <t>aa0119</t>
  </si>
  <si>
    <t>aa0121</t>
  </si>
  <si>
    <t>aa0123</t>
  </si>
  <si>
    <t>aa0125</t>
  </si>
  <si>
    <t>aa0127</t>
  </si>
  <si>
    <t>aa0129</t>
  </si>
  <si>
    <t>aa0131</t>
  </si>
  <si>
    <t>aa0133</t>
  </si>
  <si>
    <t>aa0135</t>
  </si>
  <si>
    <t>aa0137</t>
  </si>
  <si>
    <t>aa0139</t>
  </si>
  <si>
    <t>aa0141</t>
  </si>
  <si>
    <t>aa0143</t>
  </si>
  <si>
    <t>aa0145</t>
  </si>
  <si>
    <t>aa0147</t>
  </si>
  <si>
    <t>aa0149</t>
  </si>
  <si>
    <t>aa0151</t>
  </si>
  <si>
    <t>aa0153</t>
  </si>
  <si>
    <t>aa0155</t>
  </si>
  <si>
    <t>aa0157</t>
  </si>
  <si>
    <t>aa0159</t>
  </si>
  <si>
    <t>aa0161</t>
  </si>
  <si>
    <t>aa0163</t>
  </si>
  <si>
    <t>aa0165</t>
  </si>
  <si>
    <t>aa0167</t>
  </si>
  <si>
    <t>aa0169</t>
  </si>
  <si>
    <t>aa0171</t>
  </si>
  <si>
    <t>aa0173</t>
  </si>
  <si>
    <t>aa0175</t>
  </si>
  <si>
    <t>aa0177</t>
  </si>
  <si>
    <t>aa0179</t>
  </si>
  <si>
    <t>aa0181</t>
  </si>
  <si>
    <t>aa0183</t>
  </si>
  <si>
    <t>aa0185</t>
  </si>
  <si>
    <t>aa0187</t>
  </si>
  <si>
    <t>aa0189</t>
  </si>
  <si>
    <t>aa0191</t>
  </si>
  <si>
    <t>aa0193</t>
  </si>
  <si>
    <t>aa0195</t>
  </si>
  <si>
    <t>aa0197</t>
  </si>
  <si>
    <t>aa0199</t>
  </si>
  <si>
    <t>aa0201</t>
  </si>
  <si>
    <t>aa0203</t>
  </si>
  <si>
    <t>aa0205</t>
  </si>
  <si>
    <t>aa0207</t>
  </si>
  <si>
    <t>aa0209</t>
  </si>
  <si>
    <t>aa0211</t>
  </si>
  <si>
    <t>aa0213</t>
  </si>
  <si>
    <t>aa0215</t>
  </si>
  <si>
    <t>aa0217</t>
  </si>
  <si>
    <t>aa0219</t>
  </si>
  <si>
    <t>aa0221</t>
  </si>
  <si>
    <t>aa0223</t>
  </si>
  <si>
    <t>aa0225</t>
  </si>
  <si>
    <t>aa0227</t>
  </si>
  <si>
    <t>aa0229</t>
  </si>
  <si>
    <t>aa0231</t>
  </si>
  <si>
    <t>aa0233</t>
  </si>
  <si>
    <t>aa0235</t>
  </si>
  <si>
    <t>aa0237</t>
  </si>
  <si>
    <t>aa0239</t>
  </si>
  <si>
    <t>aa0241</t>
  </si>
  <si>
    <t>aa0243</t>
  </si>
  <si>
    <t>aa0245</t>
  </si>
  <si>
    <t>aa0247</t>
  </si>
  <si>
    <t>aa0249</t>
  </si>
  <si>
    <t>aa0251</t>
  </si>
  <si>
    <t>aa0253</t>
  </si>
  <si>
    <t>aa0255</t>
  </si>
  <si>
    <t>aa0257</t>
  </si>
  <si>
    <t>aa0259</t>
  </si>
  <si>
    <t>aa0261</t>
  </si>
  <si>
    <t>aa0263</t>
  </si>
  <si>
    <t>aa0265</t>
  </si>
  <si>
    <t>aa0267</t>
  </si>
  <si>
    <t>aa0269</t>
  </si>
  <si>
    <t>aa0271</t>
  </si>
  <si>
    <t>aa0273</t>
  </si>
  <si>
    <t>aa0275</t>
  </si>
  <si>
    <t>aa0277</t>
  </si>
  <si>
    <t>aa0279</t>
  </si>
  <si>
    <t>aa0281</t>
  </si>
  <si>
    <t>aa0283</t>
  </si>
  <si>
    <t>aa0285</t>
  </si>
  <si>
    <t>aa0287</t>
  </si>
  <si>
    <t>aa0289</t>
  </si>
  <si>
    <t>aa0291</t>
  </si>
  <si>
    <t>aa0293</t>
  </si>
  <si>
    <t>aa0295</t>
  </si>
  <si>
    <t>aa0297</t>
  </si>
  <si>
    <t>aa0299</t>
  </si>
  <si>
    <t>aa0301</t>
  </si>
  <si>
    <t>aa0303</t>
  </si>
  <si>
    <t>aa0305</t>
  </si>
  <si>
    <t>aa0307</t>
  </si>
  <si>
    <t>aa0309</t>
  </si>
  <si>
    <t>aa0311</t>
  </si>
  <si>
    <t>aa0313</t>
  </si>
  <si>
    <t>aa0315</t>
  </si>
  <si>
    <t>aa0317</t>
  </si>
  <si>
    <t>aa0319</t>
  </si>
  <si>
    <t>aa0321</t>
  </si>
  <si>
    <t>aa0323</t>
  </si>
  <si>
    <t>aa0325</t>
  </si>
  <si>
    <t>aa0327</t>
  </si>
  <si>
    <t>aa0329</t>
  </si>
  <si>
    <t>aa0331</t>
  </si>
  <si>
    <t>aa0333</t>
  </si>
  <si>
    <t>aa0335</t>
  </si>
  <si>
    <t>aa0337</t>
  </si>
  <si>
    <t>aa0339</t>
  </si>
  <si>
    <t>aa0341</t>
  </si>
  <si>
    <t>aa0343</t>
  </si>
  <si>
    <t>aa0345</t>
  </si>
  <si>
    <t>aa0347</t>
  </si>
  <si>
    <t>aa0349</t>
  </si>
  <si>
    <t>aa0351</t>
  </si>
  <si>
    <t>aa0353</t>
  </si>
  <si>
    <t>aa0355</t>
  </si>
  <si>
    <t>aa0357</t>
  </si>
  <si>
    <t>aa0359</t>
  </si>
  <si>
    <t>aa0361</t>
  </si>
  <si>
    <t>aa0363</t>
  </si>
  <si>
    <t>aa0365</t>
  </si>
  <si>
    <t>aa0367</t>
  </si>
  <si>
    <t>aa0369</t>
  </si>
  <si>
    <t>aa0371</t>
  </si>
  <si>
    <t>aa0373</t>
  </si>
  <si>
    <t>aa0375</t>
  </si>
  <si>
    <t>aa0377</t>
  </si>
  <si>
    <t>aa0379</t>
  </si>
  <si>
    <t>aa0381</t>
  </si>
  <si>
    <t>aa0383</t>
  </si>
  <si>
    <t>aa0385</t>
  </si>
  <si>
    <t>aa0387</t>
  </si>
  <si>
    <t>aa0389</t>
  </si>
  <si>
    <t>aa0391</t>
  </si>
  <si>
    <t>aa0393</t>
  </si>
  <si>
    <t>aa0395</t>
  </si>
  <si>
    <t>aa0397</t>
  </si>
  <si>
    <t>aa0399</t>
  </si>
  <si>
    <t>aa0401</t>
  </si>
  <si>
    <t>aa0403</t>
  </si>
  <si>
    <t>aa0405</t>
  </si>
  <si>
    <t>aa0407</t>
  </si>
  <si>
    <t>aa0409</t>
  </si>
  <si>
    <t>aa0411</t>
  </si>
  <si>
    <t>aa0413</t>
  </si>
  <si>
    <t>aa0415</t>
  </si>
  <si>
    <t>aa0417</t>
  </si>
  <si>
    <t>aa0419</t>
  </si>
  <si>
    <t>aa0421</t>
  </si>
  <si>
    <t>aa0423</t>
  </si>
  <si>
    <t>aa0425</t>
  </si>
  <si>
    <t>aa0427</t>
  </si>
  <si>
    <t>aa0429</t>
  </si>
  <si>
    <t>aa0431</t>
  </si>
  <si>
    <t>aa0433</t>
  </si>
  <si>
    <t>aa0435</t>
  </si>
  <si>
    <t>aa0437</t>
  </si>
  <si>
    <t>aa0439</t>
  </si>
  <si>
    <t>aa0441</t>
  </si>
  <si>
    <t>aa0443</t>
  </si>
  <si>
    <t>aa0445</t>
  </si>
  <si>
    <t>aa0447</t>
  </si>
  <si>
    <t>aa0449</t>
  </si>
  <si>
    <t>aa0451</t>
  </si>
  <si>
    <t>aa0453</t>
  </si>
  <si>
    <t>aa0455</t>
  </si>
  <si>
    <t>aa0457</t>
  </si>
  <si>
    <t>aa0459</t>
  </si>
  <si>
    <t>aa0461</t>
  </si>
  <si>
    <t>aa0463</t>
  </si>
  <si>
    <t>aa0465</t>
  </si>
  <si>
    <t>aa0467</t>
  </si>
  <si>
    <t>aa0469</t>
  </si>
  <si>
    <t>aa0471</t>
  </si>
  <si>
    <t>aa0473</t>
  </si>
  <si>
    <t>aa0475</t>
  </si>
  <si>
    <t>aa0477</t>
  </si>
  <si>
    <t>aa0479</t>
  </si>
  <si>
    <t>aa0481</t>
  </si>
  <si>
    <t>aa0483</t>
  </si>
  <si>
    <t>aa0485</t>
  </si>
  <si>
    <t>aa0487</t>
  </si>
  <si>
    <t>aa0489</t>
  </si>
  <si>
    <t>aa0491</t>
  </si>
  <si>
    <t>aa0493</t>
  </si>
  <si>
    <t>aa0495</t>
  </si>
  <si>
    <t>aa0497</t>
  </si>
  <si>
    <t>aa0499</t>
  </si>
  <si>
    <t>aa0501</t>
  </si>
  <si>
    <t>aa0503</t>
  </si>
  <si>
    <t>aa0505</t>
  </si>
  <si>
    <t>aa0507</t>
  </si>
  <si>
    <t>aa0509</t>
  </si>
  <si>
    <t>aa0511</t>
  </si>
  <si>
    <t>aa0513</t>
  </si>
  <si>
    <t>aa0515</t>
  </si>
  <si>
    <t>aa0517</t>
  </si>
  <si>
    <t>aa0519</t>
  </si>
  <si>
    <t>aa0521</t>
  </si>
  <si>
    <t>aa0523</t>
  </si>
  <si>
    <t>aa0525</t>
  </si>
  <si>
    <t>aa0527</t>
  </si>
  <si>
    <t>aa0529</t>
  </si>
  <si>
    <t>aa0531</t>
  </si>
  <si>
    <t>aa0533</t>
  </si>
  <si>
    <t>aa0535</t>
  </si>
  <si>
    <t>aa0537</t>
  </si>
  <si>
    <t>aa0539</t>
  </si>
  <si>
    <t>aa0541</t>
  </si>
  <si>
    <t>aa0543</t>
  </si>
  <si>
    <t>aa0545</t>
  </si>
  <si>
    <t>aa0547</t>
  </si>
  <si>
    <t>aa0549</t>
  </si>
  <si>
    <t>aa0551</t>
  </si>
  <si>
    <t>aa0553</t>
  </si>
  <si>
    <t>aa0555</t>
  </si>
  <si>
    <t>aa0557</t>
  </si>
  <si>
    <t>aa0559</t>
  </si>
  <si>
    <t>aa0561</t>
  </si>
  <si>
    <t>aa0563</t>
  </si>
  <si>
    <t>aa0565</t>
  </si>
  <si>
    <t>aa0567</t>
  </si>
  <si>
    <t>aa0569</t>
  </si>
  <si>
    <t>aa0571</t>
  </si>
  <si>
    <t>aa0573</t>
  </si>
  <si>
    <t>aa0575</t>
  </si>
  <si>
    <t>aa0577</t>
  </si>
  <si>
    <t>aa0579</t>
  </si>
  <si>
    <t>aa0581</t>
  </si>
  <si>
    <t>aa0583</t>
  </si>
  <si>
    <t>aa0585</t>
  </si>
  <si>
    <t>aa0587</t>
  </si>
  <si>
    <t>aa0589</t>
  </si>
  <si>
    <t>aa0591</t>
  </si>
  <si>
    <t>aa0593</t>
  </si>
  <si>
    <t>aa0595</t>
  </si>
  <si>
    <t>aa0597</t>
  </si>
  <si>
    <t>aa0599</t>
  </si>
  <si>
    <t>aa0601</t>
  </si>
  <si>
    <t>aa0603</t>
  </si>
  <si>
    <t>aa0605</t>
  </si>
  <si>
    <t>aa0607</t>
  </si>
  <si>
    <t>aa0609</t>
  </si>
  <si>
    <t>aa0611</t>
  </si>
  <si>
    <t>aa0613</t>
  </si>
  <si>
    <t>aa0615</t>
  </si>
  <si>
    <t>aa0617</t>
  </si>
  <si>
    <t>aa0619</t>
  </si>
  <si>
    <t>aa0621</t>
  </si>
  <si>
    <t>aa0623</t>
  </si>
  <si>
    <t>aa0625</t>
  </si>
  <si>
    <t>aa0627</t>
  </si>
  <si>
    <t>aa0629</t>
  </si>
  <si>
    <t>aa0631</t>
  </si>
  <si>
    <t>aa0633</t>
  </si>
  <si>
    <t>aa0635</t>
  </si>
  <si>
    <t>aa0637</t>
  </si>
  <si>
    <t>aa0639</t>
  </si>
  <si>
    <t>aa0641</t>
  </si>
  <si>
    <t>aa0643</t>
  </si>
  <si>
    <t>aa0645</t>
  </si>
  <si>
    <t>aa0647</t>
  </si>
  <si>
    <t>aa0649</t>
  </si>
  <si>
    <t>aa0651</t>
  </si>
  <si>
    <t>aa0653</t>
  </si>
  <si>
    <t>aa0655</t>
  </si>
  <si>
    <t>aa0657</t>
  </si>
  <si>
    <t>aa0659</t>
  </si>
  <si>
    <t>aa0661</t>
  </si>
  <si>
    <t>aa0663</t>
  </si>
  <si>
    <t>aa0665</t>
  </si>
  <si>
    <t>aa0667</t>
  </si>
  <si>
    <t>aa0669</t>
  </si>
  <si>
    <t>aa0671</t>
  </si>
  <si>
    <t>aa0673</t>
  </si>
  <si>
    <t>aa0675</t>
  </si>
  <si>
    <t>Melli Maria</t>
  </si>
  <si>
    <t>Pium</t>
  </si>
  <si>
    <t>Moto</t>
  </si>
  <si>
    <t>Annet</t>
  </si>
  <si>
    <t>Rossi Alessandro</t>
  </si>
  <si>
    <t>Bour</t>
  </si>
  <si>
    <t>Cele</t>
  </si>
  <si>
    <t>Maio</t>
  </si>
  <si>
    <t xml:space="preserve"> Pium</t>
  </si>
  <si>
    <t xml:space="preserve">Pium  </t>
  </si>
  <si>
    <t>Basilicata</t>
  </si>
  <si>
    <t>Calabria</t>
  </si>
  <si>
    <t xml:space="preserve"> Annet</t>
  </si>
  <si>
    <t xml:space="preserve">Annet   </t>
  </si>
  <si>
    <t>Campania</t>
  </si>
  <si>
    <t xml:space="preserve">   Jack</t>
  </si>
  <si>
    <t>Emilia Romagna</t>
  </si>
  <si>
    <t>Emilia - Romagna</t>
  </si>
  <si>
    <t>Friuli Venezia Giulia</t>
  </si>
  <si>
    <t>Lazio</t>
  </si>
  <si>
    <t>Liguria</t>
  </si>
  <si>
    <t>Lombardia</t>
  </si>
  <si>
    <t xml:space="preserve">Jack  </t>
  </si>
  <si>
    <t>Marche</t>
  </si>
  <si>
    <t>Molise</t>
  </si>
  <si>
    <t xml:space="preserve"> Jack </t>
  </si>
  <si>
    <t>Piemonte</t>
  </si>
  <si>
    <t>Puglia</t>
  </si>
  <si>
    <t>Sardegna</t>
  </si>
  <si>
    <t>Sicilia</t>
  </si>
  <si>
    <t xml:space="preserve">   Annet</t>
  </si>
  <si>
    <t>Toscana</t>
  </si>
  <si>
    <t>Cendo</t>
  </si>
  <si>
    <t>Trentino Alto Adige</t>
  </si>
  <si>
    <t>Umbria</t>
  </si>
  <si>
    <t>Valle d'Aosta</t>
  </si>
  <si>
    <t>Veneto</t>
  </si>
  <si>
    <t>togliere righe/colonne in più</t>
  </si>
  <si>
    <t>dare il nome DATA ORDINE alla prima colonna</t>
  </si>
  <si>
    <t>spezzare COLLABORATORE in NOME E COGNOME</t>
  </si>
  <si>
    <t>Eliminare spazi vuoti in PRODOTTO</t>
  </si>
  <si>
    <t>Mettere 0 al posto delle celle vuote a QUANTITA'</t>
  </si>
  <si>
    <t>Estrarre in una nuova colonna le 4 cifre di AREA con nome CIF</t>
  </si>
  <si>
    <t>inserire i FILTRI e filtrare COLLABORATORE "Fove" e TOTALE &gt; 30</t>
  </si>
  <si>
    <t>creare una colonna TOTALE dove calcolare PREZZO UNITARIO per QUANTITA'</t>
  </si>
  <si>
    <t>fare una copia della tabella nel foglio2 e inserire il subtotale per prodotto/totale</t>
  </si>
  <si>
    <t>Creare una colonna con dove calcolare IVA (22%) di TOTALE</t>
  </si>
  <si>
    <t>rinominare foglio2 come COPIA</t>
  </si>
  <si>
    <t>Data Ordine</t>
  </si>
  <si>
    <t>Anna</t>
  </si>
  <si>
    <t>Zucchi</t>
  </si>
  <si>
    <t>Livio</t>
  </si>
  <si>
    <t>Gorgini</t>
  </si>
  <si>
    <t>Luca</t>
  </si>
  <si>
    <t>Aldo</t>
  </si>
  <si>
    <t>Noccori</t>
  </si>
  <si>
    <t>Silvano</t>
  </si>
  <si>
    <t>Fove</t>
  </si>
  <si>
    <t>Longhi</t>
  </si>
  <si>
    <t>Ungori</t>
  </si>
  <si>
    <t>Alba</t>
  </si>
  <si>
    <t>Gotti</t>
  </si>
  <si>
    <t>Leo</t>
  </si>
  <si>
    <t>Lelli</t>
  </si>
  <si>
    <t>Melli</t>
  </si>
  <si>
    <t>Maria</t>
  </si>
  <si>
    <t>Rossi</t>
  </si>
  <si>
    <t>Alessandro</t>
  </si>
  <si>
    <t>Cognome Collaboratore</t>
  </si>
  <si>
    <t>Nome Collaboratore</t>
  </si>
  <si>
    <t>CIF</t>
  </si>
  <si>
    <t>TOTALE</t>
  </si>
  <si>
    <t>0512</t>
  </si>
  <si>
    <t>0268</t>
  </si>
  <si>
    <t>0324</t>
  </si>
  <si>
    <t>0380</t>
  </si>
  <si>
    <t>0436</t>
  </si>
  <si>
    <t>0492</t>
  </si>
  <si>
    <t>0548</t>
  </si>
  <si>
    <t>0604</t>
  </si>
  <si>
    <t>0660</t>
  </si>
  <si>
    <t>0716</t>
  </si>
  <si>
    <t>0062</t>
  </si>
  <si>
    <t>0118</t>
  </si>
  <si>
    <t>0174</t>
  </si>
  <si>
    <t>0230</t>
  </si>
  <si>
    <t>0286</t>
  </si>
  <si>
    <t>0342</t>
  </si>
  <si>
    <t>0398</t>
  </si>
  <si>
    <t>0454</t>
  </si>
  <si>
    <t>0510</t>
  </si>
  <si>
    <t>0566</t>
  </si>
  <si>
    <t>0614</t>
  </si>
  <si>
    <t>0036</t>
  </si>
  <si>
    <t>0092</t>
  </si>
  <si>
    <t>0124</t>
  </si>
  <si>
    <t>0140</t>
  </si>
  <si>
    <t>0180</t>
  </si>
  <si>
    <t>0356</t>
  </si>
  <si>
    <t>0372</t>
  </si>
  <si>
    <t>0412</t>
  </si>
  <si>
    <t>0500</t>
  </si>
  <si>
    <t>0556</t>
  </si>
  <si>
    <t>0588</t>
  </si>
  <si>
    <t>0644</t>
  </si>
  <si>
    <t>0022</t>
  </si>
  <si>
    <t>0078</t>
  </si>
  <si>
    <t>0110</t>
  </si>
  <si>
    <t>0134</t>
  </si>
  <si>
    <t>0158</t>
  </si>
  <si>
    <t>0182</t>
  </si>
  <si>
    <t>0206</t>
  </si>
  <si>
    <t>0254</t>
  </si>
  <si>
    <t>0278</t>
  </si>
  <si>
    <t>0302</t>
  </si>
  <si>
    <t>0326</t>
  </si>
  <si>
    <t>0350</t>
  </si>
  <si>
    <t>0374</t>
  </si>
  <si>
    <t>0422</t>
  </si>
  <si>
    <t>0446</t>
  </si>
  <si>
    <t>0470</t>
  </si>
  <si>
    <t>0494</t>
  </si>
  <si>
    <t>0518</t>
  </si>
  <si>
    <t>0542</t>
  </si>
  <si>
    <t>0590</t>
  </si>
  <si>
    <t>0638</t>
  </si>
  <si>
    <t>0662</t>
  </si>
  <si>
    <t>0686</t>
  </si>
  <si>
    <t>0710</t>
  </si>
  <si>
    <t>0024</t>
  </si>
  <si>
    <t>0048</t>
  </si>
  <si>
    <t>0072</t>
  </si>
  <si>
    <t>0096</t>
  </si>
  <si>
    <t>0120</t>
  </si>
  <si>
    <t>0144</t>
  </si>
  <si>
    <t>0168</t>
  </si>
  <si>
    <t>0192</t>
  </si>
  <si>
    <t>0216</t>
  </si>
  <si>
    <t>0240</t>
  </si>
  <si>
    <t>0264</t>
  </si>
  <si>
    <t>0288</t>
  </si>
  <si>
    <t>0312</t>
  </si>
  <si>
    <t>0336</t>
  </si>
  <si>
    <t>0360</t>
  </si>
  <si>
    <t>0384</t>
  </si>
  <si>
    <t>0408</t>
  </si>
  <si>
    <t>0432</t>
  </si>
  <si>
    <t>0456</t>
  </si>
  <si>
    <t>0480</t>
  </si>
  <si>
    <t>0504</t>
  </si>
  <si>
    <t>0528</t>
  </si>
  <si>
    <t>0552</t>
  </si>
  <si>
    <t>0576</t>
  </si>
  <si>
    <t>0600</t>
  </si>
  <si>
    <t>0624</t>
  </si>
  <si>
    <t>0648</t>
  </si>
  <si>
    <t>0672</t>
  </si>
  <si>
    <t>0696</t>
  </si>
  <si>
    <t>0720</t>
  </si>
  <si>
    <t>0034</t>
  </si>
  <si>
    <t>0058</t>
  </si>
  <si>
    <t>0082</t>
  </si>
  <si>
    <t>0106</t>
  </si>
  <si>
    <t>0130</t>
  </si>
  <si>
    <t>0154</t>
  </si>
  <si>
    <t>0178</t>
  </si>
  <si>
    <t>0202</t>
  </si>
  <si>
    <t>0226</t>
  </si>
  <si>
    <t>0250</t>
  </si>
  <si>
    <t>0274</t>
  </si>
  <si>
    <t>0298</t>
  </si>
  <si>
    <t>0322</t>
  </si>
  <si>
    <t>0346</t>
  </si>
  <si>
    <t>0370</t>
  </si>
  <si>
    <t>0394</t>
  </si>
  <si>
    <t>0418</t>
  </si>
  <si>
    <t>0442</t>
  </si>
  <si>
    <t>0466</t>
  </si>
  <si>
    <t>0490</t>
  </si>
  <si>
    <t>0514</t>
  </si>
  <si>
    <t>0538</t>
  </si>
  <si>
    <t>0562</t>
  </si>
  <si>
    <t>0586</t>
  </si>
  <si>
    <t>0610</t>
  </si>
  <si>
    <t>0634</t>
  </si>
  <si>
    <t>0658</t>
  </si>
  <si>
    <t>0682</t>
  </si>
  <si>
    <t>0706</t>
  </si>
  <si>
    <t>0020</t>
  </si>
  <si>
    <t>0044</t>
  </si>
  <si>
    <t>0068</t>
  </si>
  <si>
    <t>0116</t>
  </si>
  <si>
    <t>0164</t>
  </si>
  <si>
    <t>0188</t>
  </si>
  <si>
    <t>0212</t>
  </si>
  <si>
    <t>0236</t>
  </si>
  <si>
    <t>0260</t>
  </si>
  <si>
    <t>0284</t>
  </si>
  <si>
    <t>0308</t>
  </si>
  <si>
    <t>0332</t>
  </si>
  <si>
    <t>0404</t>
  </si>
  <si>
    <t>0428</t>
  </si>
  <si>
    <t>0452</t>
  </si>
  <si>
    <t>0476</t>
  </si>
  <si>
    <t>0524</t>
  </si>
  <si>
    <t>0572</t>
  </si>
  <si>
    <t>0596</t>
  </si>
  <si>
    <t>0620</t>
  </si>
  <si>
    <t>0668</t>
  </si>
  <si>
    <t>0692</t>
  </si>
  <si>
    <t>0030</t>
  </si>
  <si>
    <t>0054</t>
  </si>
  <si>
    <t>0102</t>
  </si>
  <si>
    <t>0126</t>
  </si>
  <si>
    <t>0150</t>
  </si>
  <si>
    <t>0198</t>
  </si>
  <si>
    <t>0222</t>
  </si>
  <si>
    <t>0246</t>
  </si>
  <si>
    <t>0270</t>
  </si>
  <si>
    <t>0294</t>
  </si>
  <si>
    <t>0318</t>
  </si>
  <si>
    <t>0366</t>
  </si>
  <si>
    <t>0390</t>
  </si>
  <si>
    <t>0414</t>
  </si>
  <si>
    <t>0438</t>
  </si>
  <si>
    <t>0462</t>
  </si>
  <si>
    <t>0486</t>
  </si>
  <si>
    <t>0534</t>
  </si>
  <si>
    <t>0558</t>
  </si>
  <si>
    <t>0582</t>
  </si>
  <si>
    <t>0606</t>
  </si>
  <si>
    <t>0630</t>
  </si>
  <si>
    <t>0654</t>
  </si>
  <si>
    <t>0678</t>
  </si>
  <si>
    <t>0702</t>
  </si>
  <si>
    <t>0016</t>
  </si>
  <si>
    <t>0040</t>
  </si>
  <si>
    <t>0064</t>
  </si>
  <si>
    <t>0088</t>
  </si>
  <si>
    <t>0112</t>
  </si>
  <si>
    <t>0136</t>
  </si>
  <si>
    <t>0160</t>
  </si>
  <si>
    <t>0184</t>
  </si>
  <si>
    <t>0208</t>
  </si>
  <si>
    <t>0232</t>
  </si>
  <si>
    <t>0256</t>
  </si>
  <si>
    <t>0280</t>
  </si>
  <si>
    <t>0304</t>
  </si>
  <si>
    <t>0328</t>
  </si>
  <si>
    <t>0352</t>
  </si>
  <si>
    <t>0376</t>
  </si>
  <si>
    <t>0400</t>
  </si>
  <si>
    <t>0424</t>
  </si>
  <si>
    <t>0448</t>
  </si>
  <si>
    <t>0472</t>
  </si>
  <si>
    <t>0496</t>
  </si>
  <si>
    <t>0520</t>
  </si>
  <si>
    <t>0544</t>
  </si>
  <si>
    <t>0568</t>
  </si>
  <si>
    <t>0592</t>
  </si>
  <si>
    <t>0616</t>
  </si>
  <si>
    <t>0640</t>
  </si>
  <si>
    <t>0664</t>
  </si>
  <si>
    <t>0688</t>
  </si>
  <si>
    <t>0712</t>
  </si>
  <si>
    <t>0026</t>
  </si>
  <si>
    <t>0050</t>
  </si>
  <si>
    <t>0074</t>
  </si>
  <si>
    <t>0098</t>
  </si>
  <si>
    <t>0122</t>
  </si>
  <si>
    <t>0146</t>
  </si>
  <si>
    <t>0170</t>
  </si>
  <si>
    <t>0194</t>
  </si>
  <si>
    <t>0218</t>
  </si>
  <si>
    <t>0242</t>
  </si>
  <si>
    <t>0266</t>
  </si>
  <si>
    <t>0290</t>
  </si>
  <si>
    <t>0314</t>
  </si>
  <si>
    <t>0338</t>
  </si>
  <si>
    <t>0362</t>
  </si>
  <si>
    <t>0386</t>
  </si>
  <si>
    <t>0410</t>
  </si>
  <si>
    <t>0434</t>
  </si>
  <si>
    <t>0458</t>
  </si>
  <si>
    <t>0482</t>
  </si>
  <si>
    <t>0506</t>
  </si>
  <si>
    <t>0530</t>
  </si>
  <si>
    <t>0554</t>
  </si>
  <si>
    <t>0578</t>
  </si>
  <si>
    <t>0602</t>
  </si>
  <si>
    <t>0626</t>
  </si>
  <si>
    <t>0650</t>
  </si>
  <si>
    <t>0674</t>
  </si>
  <si>
    <t>0698</t>
  </si>
  <si>
    <t>0012</t>
  </si>
  <si>
    <t>0060</t>
  </si>
  <si>
    <t>0084</t>
  </si>
  <si>
    <t>0108</t>
  </si>
  <si>
    <t>0132</t>
  </si>
  <si>
    <t>0156</t>
  </si>
  <si>
    <t>0204</t>
  </si>
  <si>
    <t>0228</t>
  </si>
  <si>
    <t>0252</t>
  </si>
  <si>
    <t>0276</t>
  </si>
  <si>
    <t>0300</t>
  </si>
  <si>
    <t>0348</t>
  </si>
  <si>
    <t>0396</t>
  </si>
  <si>
    <t>0420</t>
  </si>
  <si>
    <t>0444</t>
  </si>
  <si>
    <t>0468</t>
  </si>
  <si>
    <t>0516</t>
  </si>
  <si>
    <t>0540</t>
  </si>
  <si>
    <t>0564</t>
  </si>
  <si>
    <t>0612</t>
  </si>
  <si>
    <t>0636</t>
  </si>
  <si>
    <t>0684</t>
  </si>
  <si>
    <t>0708</t>
  </si>
  <si>
    <t>0046</t>
  </si>
  <si>
    <t>0070</t>
  </si>
  <si>
    <t>0094</t>
  </si>
  <si>
    <t>0142</t>
  </si>
  <si>
    <t>0166</t>
  </si>
  <si>
    <t>0190</t>
  </si>
  <si>
    <t>0214</t>
  </si>
  <si>
    <t>0238</t>
  </si>
  <si>
    <t>0478</t>
  </si>
  <si>
    <t>0502</t>
  </si>
  <si>
    <t>0499</t>
  </si>
  <si>
    <t>0501</t>
  </si>
  <si>
    <t>0529</t>
  </si>
  <si>
    <t>0531</t>
  </si>
  <si>
    <t>0547</t>
  </si>
  <si>
    <t>0557</t>
  </si>
  <si>
    <t>0559</t>
  </si>
  <si>
    <t>0560</t>
  </si>
  <si>
    <t>0591</t>
  </si>
  <si>
    <t>0597</t>
  </si>
  <si>
    <t>0607</t>
  </si>
  <si>
    <t>0608</t>
  </si>
  <si>
    <t>0613</t>
  </si>
  <si>
    <t>0618</t>
  </si>
  <si>
    <t>0619</t>
  </si>
  <si>
    <t>0627</t>
  </si>
  <si>
    <t>0628</t>
  </si>
  <si>
    <t>0641</t>
  </si>
  <si>
    <t>0642</t>
  </si>
  <si>
    <t>0647</t>
  </si>
  <si>
    <t>0652</t>
  </si>
  <si>
    <t>0653</t>
  </si>
  <si>
    <t>0661</t>
  </si>
  <si>
    <t>0670</t>
  </si>
  <si>
    <t>0679</t>
  </si>
  <si>
    <t>0689</t>
  </si>
  <si>
    <t>0690</t>
  </si>
  <si>
    <t>0703</t>
  </si>
  <si>
    <t>0704</t>
  </si>
  <si>
    <t>0717</t>
  </si>
  <si>
    <t>0718</t>
  </si>
  <si>
    <t>0719</t>
  </si>
  <si>
    <t>0186</t>
  </si>
  <si>
    <t>0354</t>
  </si>
  <si>
    <t>0522</t>
  </si>
  <si>
    <t>0148</t>
  </si>
  <si>
    <t>0316</t>
  </si>
  <si>
    <t>0484</t>
  </si>
  <si>
    <t>0334</t>
  </si>
  <si>
    <t>0128</t>
  </si>
  <si>
    <t>0296</t>
  </si>
  <si>
    <t>0464</t>
  </si>
  <si>
    <t>0632</t>
  </si>
  <si>
    <t>0090</t>
  </si>
  <si>
    <t>0258</t>
  </si>
  <si>
    <t>0426</t>
  </si>
  <si>
    <t>0594</t>
  </si>
  <si>
    <t>0052</t>
  </si>
  <si>
    <t>0220</t>
  </si>
  <si>
    <t>0388</t>
  </si>
  <si>
    <t>0014</t>
  </si>
  <si>
    <t>0207</t>
  </si>
  <si>
    <t>0209</t>
  </si>
  <si>
    <t>0221</t>
  </si>
  <si>
    <t>0223</t>
  </si>
  <si>
    <t>0237</t>
  </si>
  <si>
    <t>0239</t>
  </si>
  <si>
    <t>0028</t>
  </si>
  <si>
    <t>0076</t>
  </si>
  <si>
    <t>0100</t>
  </si>
  <si>
    <t>0172</t>
  </si>
  <si>
    <t>0460</t>
  </si>
  <si>
    <t>0508</t>
  </si>
  <si>
    <t>0200</t>
  </si>
  <si>
    <t>0224</t>
  </si>
  <si>
    <t>0248</t>
  </si>
  <si>
    <t>0272</t>
  </si>
  <si>
    <t>0320</t>
  </si>
  <si>
    <t>0344</t>
  </si>
  <si>
    <t>0368</t>
  </si>
  <si>
    <t>0392</t>
  </si>
  <si>
    <t>0416</t>
  </si>
  <si>
    <t>0440</t>
  </si>
  <si>
    <t>0488</t>
  </si>
  <si>
    <t>0680</t>
  </si>
  <si>
    <t>0402</t>
  </si>
  <si>
    <t>0340</t>
  </si>
  <si>
    <t>0433</t>
  </si>
  <si>
    <t>0441</t>
  </si>
  <si>
    <t>0449</t>
  </si>
  <si>
    <t>0457</t>
  </si>
  <si>
    <t>0465</t>
  </si>
  <si>
    <t>0473</t>
  </si>
  <si>
    <t>0481</t>
  </si>
  <si>
    <t>0489</t>
  </si>
  <si>
    <t>0497</t>
  </si>
  <si>
    <t>0505</t>
  </si>
  <si>
    <t>0513</t>
  </si>
  <si>
    <t>0521</t>
  </si>
  <si>
    <t>0537</t>
  </si>
  <si>
    <t>0545</t>
  </si>
  <si>
    <t>0553</t>
  </si>
  <si>
    <t>0561</t>
  </si>
  <si>
    <t>0569</t>
  </si>
  <si>
    <t>0577</t>
  </si>
  <si>
    <t>0585</t>
  </si>
  <si>
    <t>0593</t>
  </si>
  <si>
    <t>0601</t>
  </si>
  <si>
    <t>0609</t>
  </si>
  <si>
    <t>0617</t>
  </si>
  <si>
    <t>0625</t>
  </si>
  <si>
    <t>0633</t>
  </si>
  <si>
    <t>0649</t>
  </si>
  <si>
    <t>0657</t>
  </si>
  <si>
    <t>0665</t>
  </si>
  <si>
    <t>0673</t>
  </si>
  <si>
    <t>0681</t>
  </si>
  <si>
    <t>0697</t>
  </si>
  <si>
    <t>0705</t>
  </si>
  <si>
    <t>0713</t>
  </si>
  <si>
    <t>0011</t>
  </si>
  <si>
    <t>0019</t>
  </si>
  <si>
    <t>0027</t>
  </si>
  <si>
    <t>0035</t>
  </si>
  <si>
    <t>0043</t>
  </si>
  <si>
    <t>0051</t>
  </si>
  <si>
    <t>0059</t>
  </si>
  <si>
    <t>0067</t>
  </si>
  <si>
    <t>0075</t>
  </si>
  <si>
    <t>0083</t>
  </si>
  <si>
    <t>0091</t>
  </si>
  <si>
    <t>0099</t>
  </si>
  <si>
    <t>0107</t>
  </si>
  <si>
    <t>0115</t>
  </si>
  <si>
    <t>0123</t>
  </si>
  <si>
    <t>0131</t>
  </si>
  <si>
    <t>0139</t>
  </si>
  <si>
    <t>0147</t>
  </si>
  <si>
    <t>0155</t>
  </si>
  <si>
    <t>0163</t>
  </si>
  <si>
    <t>0171</t>
  </si>
  <si>
    <t>0179</t>
  </si>
  <si>
    <t>0187</t>
  </si>
  <si>
    <t>0195</t>
  </si>
  <si>
    <t>0203</t>
  </si>
  <si>
    <t>0211</t>
  </si>
  <si>
    <t>0219</t>
  </si>
  <si>
    <t>0227</t>
  </si>
  <si>
    <t>0235</t>
  </si>
  <si>
    <t>0243</t>
  </si>
  <si>
    <t>0251</t>
  </si>
  <si>
    <t>0259</t>
  </si>
  <si>
    <t>0267</t>
  </si>
  <si>
    <t>0275</t>
  </si>
  <si>
    <t>0283</t>
  </si>
  <si>
    <t>0291</t>
  </si>
  <si>
    <t>0299</t>
  </si>
  <si>
    <t>0307</t>
  </si>
  <si>
    <t>0315</t>
  </si>
  <si>
    <t>0323</t>
  </si>
  <si>
    <t>0331</t>
  </si>
  <si>
    <t>0339</t>
  </si>
  <si>
    <t>0347</t>
  </si>
  <si>
    <t>0355</t>
  </si>
  <si>
    <t>0363</t>
  </si>
  <si>
    <t>0371</t>
  </si>
  <si>
    <t>0379</t>
  </si>
  <si>
    <t>0387</t>
  </si>
  <si>
    <t>0395</t>
  </si>
  <si>
    <t>0403</t>
  </si>
  <si>
    <t>0411</t>
  </si>
  <si>
    <t>0419</t>
  </si>
  <si>
    <t>0427</t>
  </si>
  <si>
    <t>0435</t>
  </si>
  <si>
    <t>0443</t>
  </si>
  <si>
    <t>0451</t>
  </si>
  <si>
    <t>0459</t>
  </si>
  <si>
    <t>0467</t>
  </si>
  <si>
    <t>0475</t>
  </si>
  <si>
    <t>0483</t>
  </si>
  <si>
    <t>0491</t>
  </si>
  <si>
    <t>0507</t>
  </si>
  <si>
    <t>0515</t>
  </si>
  <si>
    <t>0523</t>
  </si>
  <si>
    <t>0539</t>
  </si>
  <si>
    <t>0555</t>
  </si>
  <si>
    <t>0563</t>
  </si>
  <si>
    <t>0571</t>
  </si>
  <si>
    <t>0579</t>
  </si>
  <si>
    <t>0587</t>
  </si>
  <si>
    <t>0595</t>
  </si>
  <si>
    <t>0603</t>
  </si>
  <si>
    <t>0611</t>
  </si>
  <si>
    <t>0635</t>
  </si>
  <si>
    <t>0643</t>
  </si>
  <si>
    <t>0651</t>
  </si>
  <si>
    <t>0659</t>
  </si>
  <si>
    <t>0667</t>
  </si>
  <si>
    <t>0675</t>
  </si>
  <si>
    <t>0683</t>
  </si>
  <si>
    <t>0691</t>
  </si>
  <si>
    <t>0699</t>
  </si>
  <si>
    <t>0707</t>
  </si>
  <si>
    <t>0715</t>
  </si>
  <si>
    <t>0013</t>
  </si>
  <si>
    <t>0021</t>
  </si>
  <si>
    <t>0029</t>
  </si>
  <si>
    <t>0037</t>
  </si>
  <si>
    <t>0045</t>
  </si>
  <si>
    <t>0053</t>
  </si>
  <si>
    <t>0061</t>
  </si>
  <si>
    <t>0069</t>
  </si>
  <si>
    <t>0077</t>
  </si>
  <si>
    <t>0085</t>
  </si>
  <si>
    <t>0093</t>
  </si>
  <si>
    <t>0101</t>
  </si>
  <si>
    <t>0109</t>
  </si>
  <si>
    <t>0117</t>
  </si>
  <si>
    <t>0125</t>
  </si>
  <si>
    <t>0133</t>
  </si>
  <si>
    <t>0141</t>
  </si>
  <si>
    <t>0149</t>
  </si>
  <si>
    <t>0157</t>
  </si>
  <si>
    <t>0165</t>
  </si>
  <si>
    <t>0173</t>
  </si>
  <si>
    <t>0181</t>
  </si>
  <si>
    <t>0189</t>
  </si>
  <si>
    <t>0197</t>
  </si>
  <si>
    <t>0205</t>
  </si>
  <si>
    <t>0213</t>
  </si>
  <si>
    <t>0229</t>
  </si>
  <si>
    <t>0245</t>
  </si>
  <si>
    <t>0253</t>
  </si>
  <si>
    <t>0261</t>
  </si>
  <si>
    <t>0269</t>
  </si>
  <si>
    <t>0277</t>
  </si>
  <si>
    <t>0285</t>
  </si>
  <si>
    <t>0293</t>
  </si>
  <si>
    <t>0301</t>
  </si>
  <si>
    <t>0309</t>
  </si>
  <si>
    <t>0317</t>
  </si>
  <si>
    <t>0325</t>
  </si>
  <si>
    <t>0333</t>
  </si>
  <si>
    <t>0341</t>
  </si>
  <si>
    <t>0349</t>
  </si>
  <si>
    <t>0357</t>
  </si>
  <si>
    <t>0365</t>
  </si>
  <si>
    <t>0373</t>
  </si>
  <si>
    <t>0381</t>
  </si>
  <si>
    <t>0389</t>
  </si>
  <si>
    <t>0397</t>
  </si>
  <si>
    <t>0405</t>
  </si>
  <si>
    <t>0413</t>
  </si>
  <si>
    <t>0421</t>
  </si>
  <si>
    <t>0429</t>
  </si>
  <si>
    <t>0437</t>
  </si>
  <si>
    <t>0445</t>
  </si>
  <si>
    <t>0453</t>
  </si>
  <si>
    <t>0461</t>
  </si>
  <si>
    <t>0469</t>
  </si>
  <si>
    <t>0477</t>
  </si>
  <si>
    <t>0485</t>
  </si>
  <si>
    <t>0493</t>
  </si>
  <si>
    <t>0509</t>
  </si>
  <si>
    <t>0517</t>
  </si>
  <si>
    <t>0525</t>
  </si>
  <si>
    <t>0533</t>
  </si>
  <si>
    <t>0541</t>
  </si>
  <si>
    <t>0549</t>
  </si>
  <si>
    <t>0565</t>
  </si>
  <si>
    <t>0573</t>
  </si>
  <si>
    <t>0581</t>
  </si>
  <si>
    <t>0589</t>
  </si>
  <si>
    <t>0605</t>
  </si>
  <si>
    <t>0621</t>
  </si>
  <si>
    <t>0629</t>
  </si>
  <si>
    <t>0637</t>
  </si>
  <si>
    <t>0645</t>
  </si>
  <si>
    <t>0669</t>
  </si>
  <si>
    <t>0677</t>
  </si>
  <si>
    <t>0685</t>
  </si>
  <si>
    <t>0693</t>
  </si>
  <si>
    <t>0701</t>
  </si>
  <si>
    <t>0709</t>
  </si>
  <si>
    <t>0015</t>
  </si>
  <si>
    <t>0023</t>
  </si>
  <si>
    <t>0031</t>
  </si>
  <si>
    <t>0039</t>
  </si>
  <si>
    <t>0047</t>
  </si>
  <si>
    <t>0049</t>
  </si>
  <si>
    <t>0073</t>
  </si>
  <si>
    <t>0089</t>
  </si>
  <si>
    <t>0113</t>
  </si>
  <si>
    <t>0114</t>
  </si>
  <si>
    <t>0129</t>
  </si>
  <si>
    <t>0196</t>
  </si>
  <si>
    <t>0656</t>
  </si>
  <si>
    <t>0066</t>
  </si>
  <si>
    <t>0378</t>
  </si>
  <si>
    <t>0570</t>
  </si>
  <si>
    <t>0666</t>
  </si>
  <si>
    <t>0244</t>
  </si>
  <si>
    <t>0574</t>
  </si>
  <si>
    <t>0598</t>
  </si>
  <si>
    <t>0080</t>
  </si>
  <si>
    <t>0152</t>
  </si>
  <si>
    <t>0176</t>
  </si>
  <si>
    <t>0262</t>
  </si>
  <si>
    <t>0430</t>
  </si>
  <si>
    <t>0032</t>
  </si>
  <si>
    <t>0714</t>
  </si>
  <si>
    <t>0086</t>
  </si>
  <si>
    <t>0646</t>
  </si>
  <si>
    <t>0104</t>
  </si>
  <si>
    <t>0033</t>
  </si>
  <si>
    <t>0063</t>
  </si>
  <si>
    <t>0103</t>
  </si>
  <si>
    <t>0143</t>
  </si>
  <si>
    <t>0153</t>
  </si>
  <si>
    <t>0183</t>
  </si>
  <si>
    <t>0193</t>
  </si>
  <si>
    <t>0233</t>
  </si>
  <si>
    <t>0263</t>
  </si>
  <si>
    <t>0273</t>
  </si>
  <si>
    <t>0303</t>
  </si>
  <si>
    <t>0313</t>
  </si>
  <si>
    <t>0343</t>
  </si>
  <si>
    <t>0353</t>
  </si>
  <si>
    <t>0383</t>
  </si>
  <si>
    <t>0393</t>
  </si>
  <si>
    <t>0423</t>
  </si>
  <si>
    <t>0463</t>
  </si>
  <si>
    <t>0503</t>
  </si>
  <si>
    <t>0543</t>
  </si>
  <si>
    <t>0583</t>
  </si>
  <si>
    <t>0623</t>
  </si>
  <si>
    <t>0663</t>
  </si>
  <si>
    <t>0018</t>
  </si>
  <si>
    <t>0234</t>
  </si>
  <si>
    <t>0282</t>
  </si>
  <si>
    <t>0330</t>
  </si>
  <si>
    <t>0474</t>
  </si>
  <si>
    <t>0532</t>
  </si>
  <si>
    <t>0580</t>
  </si>
  <si>
    <t>0676</t>
  </si>
  <si>
    <t>0382</t>
  </si>
  <si>
    <t>0526</t>
  </si>
  <si>
    <t>0622</t>
  </si>
  <si>
    <t>0536</t>
  </si>
  <si>
    <t>0584</t>
  </si>
  <si>
    <t>0358</t>
  </si>
  <si>
    <t>0271</t>
  </si>
  <si>
    <t>0281</t>
  </si>
  <si>
    <t>0292</t>
  </si>
  <si>
    <t>0310</t>
  </si>
  <si>
    <t>0321</t>
  </si>
  <si>
    <t>0575</t>
  </si>
  <si>
    <t>0631</t>
  </si>
  <si>
    <t>0687</t>
  </si>
  <si>
    <t>0694</t>
  </si>
  <si>
    <t>0138</t>
  </si>
  <si>
    <t>0145</t>
  </si>
  <si>
    <t>0159</t>
  </si>
  <si>
    <t>0201</t>
  </si>
  <si>
    <t>0215</t>
  </si>
  <si>
    <t>0257</t>
  </si>
  <si>
    <t>0306</t>
  </si>
  <si>
    <t>0327</t>
  </si>
  <si>
    <t>0369</t>
  </si>
  <si>
    <t>0425</t>
  </si>
  <si>
    <t>0439</t>
  </si>
  <si>
    <t>0495</t>
  </si>
  <si>
    <t>0551</t>
  </si>
  <si>
    <t>0065</t>
  </si>
  <si>
    <t>0079</t>
  </si>
  <si>
    <t>0121</t>
  </si>
  <si>
    <t>0135</t>
  </si>
  <si>
    <t>0177</t>
  </si>
  <si>
    <t>0191</t>
  </si>
  <si>
    <t>0247</t>
  </si>
  <si>
    <t>0279</t>
  </si>
  <si>
    <t>0295</t>
  </si>
  <si>
    <t>0297</t>
  </si>
  <si>
    <t>0337</t>
  </si>
  <si>
    <t>0361</t>
  </si>
  <si>
    <t>0377</t>
  </si>
  <si>
    <t>0471</t>
  </si>
  <si>
    <t>0527</t>
  </si>
  <si>
    <t>0567</t>
  </si>
  <si>
    <t>0038</t>
  </si>
  <si>
    <t>0119</t>
  </si>
  <si>
    <t>0161</t>
  </si>
  <si>
    <t>0162</t>
  </si>
  <si>
    <t>0185</t>
  </si>
  <si>
    <t>0225</t>
  </si>
  <si>
    <t>0241</t>
  </si>
  <si>
    <t>0335</t>
  </si>
  <si>
    <t>0364</t>
  </si>
  <si>
    <t>0367</t>
  </si>
  <si>
    <t>0391</t>
  </si>
  <si>
    <t>0406</t>
  </si>
  <si>
    <t>0407</t>
  </si>
  <si>
    <t>0417</t>
  </si>
  <si>
    <t>0431</t>
  </si>
  <si>
    <t>0447</t>
  </si>
  <si>
    <t>0487</t>
  </si>
  <si>
    <t>0695</t>
  </si>
  <si>
    <t>0025</t>
  </si>
  <si>
    <t>0105</t>
  </si>
  <si>
    <t>0199</t>
  </si>
  <si>
    <t>0231</t>
  </si>
  <si>
    <t>0255</t>
  </si>
  <si>
    <t>0311</t>
  </si>
  <si>
    <t>0351</t>
  </si>
  <si>
    <t>0599</t>
  </si>
  <si>
    <t>0639</t>
  </si>
  <si>
    <t>0095</t>
  </si>
  <si>
    <t>0175</t>
  </si>
  <si>
    <t>0217</t>
  </si>
  <si>
    <t>0546</t>
  </si>
  <si>
    <t>0041</t>
  </si>
  <si>
    <t>0081</t>
  </si>
  <si>
    <t>0479</t>
  </si>
  <si>
    <t>0498</t>
  </si>
  <si>
    <t>0550</t>
  </si>
  <si>
    <t>0615</t>
  </si>
  <si>
    <t>0700</t>
  </si>
  <si>
    <t>0042</t>
  </si>
  <si>
    <t>0111</t>
  </si>
  <si>
    <t>0127</t>
  </si>
  <si>
    <t>0265</t>
  </si>
  <si>
    <t>0399</t>
  </si>
  <si>
    <t>0401</t>
  </si>
  <si>
    <t>0415</t>
  </si>
  <si>
    <t>0450</t>
  </si>
  <si>
    <t>0519</t>
  </si>
  <si>
    <t>0535</t>
  </si>
  <si>
    <t>0655</t>
  </si>
  <si>
    <t>0671</t>
  </si>
  <si>
    <t>0711</t>
  </si>
  <si>
    <t>0017</t>
  </si>
  <si>
    <t>0055</t>
  </si>
  <si>
    <t>0056</t>
  </si>
  <si>
    <t>0057</t>
  </si>
  <si>
    <t>0071</t>
  </si>
  <si>
    <t>0087</t>
  </si>
  <si>
    <t>0097</t>
  </si>
  <si>
    <t>0137</t>
  </si>
  <si>
    <t>0151</t>
  </si>
  <si>
    <t>0167</t>
  </si>
  <si>
    <t>0169</t>
  </si>
  <si>
    <t>0210</t>
  </si>
  <si>
    <t>0249</t>
  </si>
  <si>
    <t>0511</t>
  </si>
  <si>
    <t>0319</t>
  </si>
  <si>
    <t>0329</t>
  </si>
  <si>
    <t>0359</t>
  </si>
  <si>
    <t>0455</t>
  </si>
  <si>
    <t>0305</t>
  </si>
  <si>
    <t>0409</t>
  </si>
  <si>
    <t>0287</t>
  </si>
  <si>
    <t>0289</t>
  </si>
  <si>
    <t>0345</t>
  </si>
  <si>
    <t>0375</t>
  </si>
  <si>
    <t>0385</t>
  </si>
  <si>
    <t>Etichette di riga</t>
  </si>
  <si>
    <t>Totale complessivo</t>
  </si>
  <si>
    <t>Somma di TOTALE</t>
  </si>
  <si>
    <t>iva22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* #,##0.00\ &quot;€&quot;_-;\-* #,##0.00\ &quot;€&quot;_-;_-* &quot;-&quot;??\ &quot;€&quot;_-;_-@_-"/>
    <numFmt numFmtId="164" formatCode="d/m/yyyy"/>
    <numFmt numFmtId="165" formatCode="&quot;€&quot;\ #,##0.00"/>
    <numFmt numFmtId="166" formatCode="[$-410]mmmm\-yy"/>
  </numFmts>
  <fonts count="8">
    <font>
      <sz val="11"/>
      <color theme="1"/>
      <name val="Calibri"/>
      <scheme val="minor"/>
    </font>
    <font>
      <sz val="14"/>
      <color theme="1"/>
      <name val="Calibri"/>
    </font>
    <font>
      <sz val="10"/>
      <color theme="1"/>
      <name val="Arial"/>
    </font>
    <font>
      <sz val="11"/>
      <name val="Calibri"/>
    </font>
    <font>
      <b/>
      <sz val="14"/>
      <color rgb="FF385623"/>
      <name val="Calibri"/>
    </font>
    <font>
      <b/>
      <sz val="14"/>
      <color theme="1"/>
      <name val="Calibri"/>
    </font>
    <font>
      <sz val="11"/>
      <color theme="1"/>
      <name val="Calibri"/>
      <scheme val="minor"/>
    </font>
    <font>
      <b/>
      <sz val="11"/>
      <color theme="0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C000"/>
        <bgColor rgb="FFFFC000"/>
      </patternFill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11">
    <border>
      <left/>
      <right/>
      <top/>
      <bottom/>
      <diagonal/>
    </border>
    <border>
      <left/>
      <right/>
      <top/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/>
      <right/>
      <top style="medium">
        <color rgb="FF000000"/>
      </top>
      <bottom/>
      <diagonal/>
    </border>
    <border>
      <left style="thin">
        <color rgb="FF000000"/>
      </left>
      <right style="thin">
        <color rgb="FF000000"/>
      </right>
      <top style="medium">
        <color rgb="FF000000"/>
      </top>
      <bottom/>
      <diagonal/>
    </border>
    <border>
      <left style="thin">
        <color rgb="FF000000"/>
      </left>
      <right style="medium">
        <color rgb="FF000000"/>
      </right>
      <top style="medium">
        <color rgb="FF000000"/>
      </top>
      <bottom/>
      <diagonal/>
    </border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2">
    <xf numFmtId="0" fontId="0" fillId="0" borderId="0"/>
    <xf numFmtId="44" fontId="6" fillId="0" borderId="0" applyFont="0" applyFill="0" applyBorder="0" applyAlignment="0" applyProtection="0"/>
  </cellStyleXfs>
  <cellXfs count="40">
    <xf numFmtId="0" fontId="0" fillId="0" borderId="0" xfId="0"/>
    <xf numFmtId="164" fontId="1" fillId="0" borderId="0" xfId="0" applyNumberFormat="1" applyFont="1"/>
    <xf numFmtId="0" fontId="1" fillId="0" borderId="0" xfId="0" applyFont="1"/>
    <xf numFmtId="165" fontId="1" fillId="0" borderId="0" xfId="0" applyNumberFormat="1" applyFont="1"/>
    <xf numFmtId="0" fontId="2" fillId="0" borderId="0" xfId="0" applyFont="1"/>
    <xf numFmtId="164" fontId="4" fillId="2" borderId="2" xfId="0" applyNumberFormat="1" applyFont="1" applyFill="1" applyBorder="1" applyAlignment="1">
      <alignment horizontal="center"/>
    </xf>
    <xf numFmtId="0" fontId="4" fillId="2" borderId="3" xfId="0" applyFont="1" applyFill="1" applyBorder="1" applyAlignment="1">
      <alignment horizontal="center"/>
    </xf>
    <xf numFmtId="165" fontId="4" fillId="2" borderId="3" xfId="0" applyNumberFormat="1" applyFont="1" applyFill="1" applyBorder="1" applyAlignment="1">
      <alignment horizontal="center"/>
    </xf>
    <xf numFmtId="0" fontId="5" fillId="2" borderId="4" xfId="0" applyFont="1" applyFill="1" applyBorder="1" applyAlignment="1">
      <alignment horizontal="center"/>
    </xf>
    <xf numFmtId="0" fontId="5" fillId="2" borderId="5" xfId="0" applyFont="1" applyFill="1" applyBorder="1" applyAlignment="1">
      <alignment horizontal="center"/>
    </xf>
    <xf numFmtId="164" fontId="1" fillId="0" borderId="7" xfId="0" applyNumberFormat="1" applyFont="1" applyBorder="1"/>
    <xf numFmtId="0" fontId="1" fillId="0" borderId="7" xfId="0" applyFont="1" applyBorder="1"/>
    <xf numFmtId="165" fontId="1" fillId="0" borderId="7" xfId="0" applyNumberFormat="1" applyFont="1" applyBorder="1"/>
    <xf numFmtId="0" fontId="6" fillId="0" borderId="0" xfId="0" applyFont="1"/>
    <xf numFmtId="166" fontId="1" fillId="0" borderId="6" xfId="0" applyNumberFormat="1" applyFont="1" applyBorder="1" applyAlignment="1">
      <alignment horizontal="center"/>
    </xf>
    <xf numFmtId="0" fontId="3" fillId="0" borderId="6" xfId="0" applyFont="1" applyBorder="1"/>
    <xf numFmtId="0" fontId="7" fillId="3" borderId="8" xfId="0" applyFont="1" applyFill="1" applyBorder="1"/>
    <xf numFmtId="22" fontId="0" fillId="0" borderId="0" xfId="0" applyNumberFormat="1"/>
    <xf numFmtId="0" fontId="7" fillId="3" borderId="9" xfId="0" applyFont="1" applyFill="1" applyBorder="1"/>
    <xf numFmtId="0" fontId="0" fillId="4" borderId="9" xfId="0" applyFill="1" applyBorder="1"/>
    <xf numFmtId="0" fontId="0" fillId="0" borderId="9" xfId="0" applyBorder="1"/>
    <xf numFmtId="44" fontId="0" fillId="0" borderId="0" xfId="1" applyFont="1"/>
    <xf numFmtId="44" fontId="0" fillId="0" borderId="0" xfId="0" applyNumberFormat="1"/>
    <xf numFmtId="22" fontId="0" fillId="4" borderId="8" xfId="0" applyNumberFormat="1" applyFill="1" applyBorder="1"/>
    <xf numFmtId="44" fontId="0" fillId="4" borderId="9" xfId="1" applyFont="1" applyFill="1" applyBorder="1"/>
    <xf numFmtId="44" fontId="0" fillId="4" borderId="10" xfId="1" applyFont="1" applyFill="1" applyBorder="1"/>
    <xf numFmtId="22" fontId="0" fillId="0" borderId="8" xfId="0" applyNumberFormat="1" applyBorder="1"/>
    <xf numFmtId="44" fontId="0" fillId="0" borderId="9" xfId="1" applyFont="1" applyBorder="1"/>
    <xf numFmtId="44" fontId="0" fillId="0" borderId="10" xfId="1" applyFont="1" applyBorder="1"/>
    <xf numFmtId="44" fontId="7" fillId="3" borderId="9" xfId="1" applyFont="1" applyFill="1" applyBorder="1"/>
    <xf numFmtId="44" fontId="7" fillId="3" borderId="10" xfId="1" applyFont="1" applyFill="1" applyBorder="1"/>
    <xf numFmtId="0" fontId="0" fillId="0" borderId="0" xfId="0" pivotButton="1"/>
    <xf numFmtId="0" fontId="0" fillId="0" borderId="0" xfId="0" applyAlignment="1">
      <alignment horizontal="left"/>
    </xf>
    <xf numFmtId="166" fontId="1" fillId="0" borderId="1" xfId="0" applyNumberFormat="1" applyFont="1" applyBorder="1" applyAlignment="1">
      <alignment horizontal="center"/>
    </xf>
    <xf numFmtId="0" fontId="3" fillId="0" borderId="1" xfId="0" applyFont="1" applyBorder="1"/>
    <xf numFmtId="1" fontId="0" fillId="0" borderId="0" xfId="1" applyNumberFormat="1" applyFont="1"/>
    <xf numFmtId="1" fontId="7" fillId="3" borderId="9" xfId="0" applyNumberFormat="1" applyFont="1" applyFill="1" applyBorder="1"/>
    <xf numFmtId="1" fontId="0" fillId="4" borderId="9" xfId="0" applyNumberFormat="1" applyFill="1" applyBorder="1"/>
    <xf numFmtId="1" fontId="0" fillId="0" borderId="9" xfId="0" applyNumberFormat="1" applyBorder="1"/>
    <xf numFmtId="1" fontId="0" fillId="0" borderId="0" xfId="0" applyNumberFormat="1"/>
  </cellXfs>
  <cellStyles count="2">
    <cellStyle name="Normale" xfId="0" builtinId="0"/>
    <cellStyle name="Valuta" xfId="1" builtinId="4"/>
  </cellStyles>
  <dxfs count="20">
    <dxf>
      <numFmt numFmtId="1" formatCode="0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scheme val="none"/>
      </font>
      <numFmt numFmtId="165" formatCode="&quot;€&quot;\ #,##0.0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scheme val="none"/>
      </font>
      <numFmt numFmtId="164" formatCode="d/m/yyyy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scheme val="none"/>
      </font>
    </dxf>
    <dxf>
      <numFmt numFmtId="34" formatCode="_-* #,##0.00\ &quot;€&quot;_-;\-* #,##0.00\ &quot;€&quot;_-;_-* &quot;-&quot;??\ &quot;€&quot;_-;_-@_-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customschemas.google.com/relationships/workbookmetadata" Target="metadata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p" refreshedDate="45125.811508101855" createdVersion="8" refreshedVersion="8" minRefreshableVersion="3" recordCount="12245" xr:uid="{A787858E-40FD-4874-A710-C0FE5BF4F52C}">
  <cacheSource type="worksheet">
    <worksheetSource ref="A1:L12246" sheet="copia"/>
  </cacheSource>
  <cacheFields count="12">
    <cacheField name="Data Ordine" numFmtId="22">
      <sharedItems containsSemiMixedTypes="0" containsNonDate="0" containsDate="1" containsString="0" minDate="2003-01-29T00:00:00" maxDate="2009-11-29T00:00:00"/>
    </cacheField>
    <cacheField name="Cognome Collaboratore" numFmtId="0">
      <sharedItems/>
    </cacheField>
    <cacheField name="Nome Collaboratore" numFmtId="0">
      <sharedItems/>
    </cacheField>
    <cacheField name="Categoria" numFmtId="0">
      <sharedItems/>
    </cacheField>
    <cacheField name="Prodotto" numFmtId="0">
      <sharedItems count="8">
        <s v="Assal"/>
        <s v="Jack"/>
        <s v="Pium"/>
        <s v="Annet"/>
        <s v="Bour"/>
        <s v="Cele"/>
        <s v="Maio"/>
        <s v="Blacky"/>
      </sharedItems>
    </cacheField>
    <cacheField name="Prezzo unitario" numFmtId="44">
      <sharedItems containsSemiMixedTypes="0" containsString="0" containsNumber="1" containsInteger="1" minValue="3" maxValue="12"/>
    </cacheField>
    <cacheField name="Quantità" numFmtId="2">
      <sharedItems containsSemiMixedTypes="0" containsString="0" containsNumber="1" containsInteger="1" minValue="8" maxValue="98"/>
    </cacheField>
    <cacheField name="Prog" numFmtId="0">
      <sharedItems/>
    </cacheField>
    <cacheField name="COD" numFmtId="0">
      <sharedItems containsSemiMixedTypes="0" containsString="0" containsNumber="1" containsInteger="1" minValue="1" maxValue="100"/>
    </cacheField>
    <cacheField name="Regione" numFmtId="0">
      <sharedItems/>
    </cacheField>
    <cacheField name="CIF" numFmtId="0">
      <sharedItems/>
    </cacheField>
    <cacheField name="TOTALE" numFmtId="44">
      <sharedItems containsSemiMixedTypes="0" containsString="0" containsNumber="1" containsInteger="1" minValue="39" maxValue="1176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2245">
  <r>
    <d v="2003-06-13T00:00:00"/>
    <s v="Fove"/>
    <s v="Anna"/>
    <s v="Auto"/>
    <x v="0"/>
    <n v="8"/>
    <n v="60"/>
    <s v="aa0512"/>
    <n v="61"/>
    <s v="Abruzzo"/>
    <s v="0512"/>
    <n v="480"/>
  </r>
  <r>
    <d v="2003-06-13T00:00:00"/>
    <s v="Fove"/>
    <s v="Anna"/>
    <s v="Auto"/>
    <x v="0"/>
    <n v="8"/>
    <n v="60"/>
    <s v="aa0268"/>
    <n v="99"/>
    <s v="Abruzzo"/>
    <s v="0268"/>
    <n v="480"/>
  </r>
  <r>
    <d v="2003-06-13T00:00:00"/>
    <s v="Fove"/>
    <s v="Anna"/>
    <s v="Auto"/>
    <x v="0"/>
    <n v="8"/>
    <n v="60"/>
    <s v="aa0324"/>
    <n v="37"/>
    <s v="Abruzzo"/>
    <s v="0324"/>
    <n v="480"/>
  </r>
  <r>
    <d v="2003-06-13T00:00:00"/>
    <s v="Fove"/>
    <s v="Anna"/>
    <s v="Auto"/>
    <x v="0"/>
    <n v="8"/>
    <n v="60"/>
    <s v="aa0380"/>
    <n v="81"/>
    <s v="Abruzzo"/>
    <s v="0380"/>
    <n v="480"/>
  </r>
  <r>
    <d v="2003-06-13T00:00:00"/>
    <s v="Fove"/>
    <s v="Anna"/>
    <s v="Auto"/>
    <x v="0"/>
    <n v="8"/>
    <n v="60"/>
    <s v="aa0436"/>
    <n v="6"/>
    <s v="Abruzzo"/>
    <s v="0436"/>
    <n v="480"/>
  </r>
  <r>
    <d v="2003-06-13T00:00:00"/>
    <s v="Fove"/>
    <s v="Anna"/>
    <s v="Auto"/>
    <x v="0"/>
    <n v="8"/>
    <n v="60"/>
    <s v="aa0492"/>
    <n v="93"/>
    <s v="Abruzzo"/>
    <s v="0492"/>
    <n v="480"/>
  </r>
  <r>
    <d v="2003-06-13T00:00:00"/>
    <s v="Fove"/>
    <s v="Anna"/>
    <s v="Auto"/>
    <x v="0"/>
    <n v="8"/>
    <n v="60"/>
    <s v="aa0548"/>
    <n v="83"/>
    <s v="Abruzzo"/>
    <s v="0548"/>
    <n v="480"/>
  </r>
  <r>
    <d v="2003-06-13T00:00:00"/>
    <s v="Fove"/>
    <s v="Anna"/>
    <s v="Auto"/>
    <x v="0"/>
    <n v="8"/>
    <n v="60"/>
    <s v="aa0604"/>
    <n v="10"/>
    <s v="Abruzzo"/>
    <s v="0604"/>
    <n v="480"/>
  </r>
  <r>
    <d v="2003-06-13T00:00:00"/>
    <s v="Fove"/>
    <s v="Anna"/>
    <s v="Auto"/>
    <x v="0"/>
    <n v="8"/>
    <n v="60"/>
    <s v="aa0660"/>
    <n v="28"/>
    <s v="Abruzzo"/>
    <s v="0660"/>
    <n v="480"/>
  </r>
  <r>
    <d v="2003-06-13T00:00:00"/>
    <s v="Fove"/>
    <s v="Anna"/>
    <s v="Auto"/>
    <x v="0"/>
    <n v="8"/>
    <n v="60"/>
    <s v="aa0716"/>
    <n v="56"/>
    <s v="Abruzzo"/>
    <s v="0716"/>
    <n v="480"/>
  </r>
  <r>
    <d v="2003-06-13T00:00:00"/>
    <s v="Fove"/>
    <s v="Anna"/>
    <s v="Auto"/>
    <x v="0"/>
    <n v="8"/>
    <n v="60"/>
    <s v="aa0062"/>
    <n v="63"/>
    <s v="Abruzzo"/>
    <s v="0062"/>
    <n v="480"/>
  </r>
  <r>
    <d v="2003-06-13T00:00:00"/>
    <s v="Fove"/>
    <s v="Anna"/>
    <s v="Auto"/>
    <x v="0"/>
    <n v="8"/>
    <n v="60"/>
    <s v="aa0118"/>
    <n v="56"/>
    <s v="Abruzzo"/>
    <s v="0118"/>
    <n v="480"/>
  </r>
  <r>
    <d v="2003-06-13T00:00:00"/>
    <s v="Fove"/>
    <s v="Anna"/>
    <s v="Auto"/>
    <x v="0"/>
    <n v="8"/>
    <n v="60"/>
    <s v="aa0174"/>
    <n v="87"/>
    <s v="Abruzzo"/>
    <s v="0174"/>
    <n v="480"/>
  </r>
  <r>
    <d v="2003-06-13T00:00:00"/>
    <s v="Fove"/>
    <s v="Anna"/>
    <s v="Auto"/>
    <x v="0"/>
    <n v="8"/>
    <n v="60"/>
    <s v="aa0230"/>
    <n v="81"/>
    <s v="Abruzzo"/>
    <s v="0230"/>
    <n v="480"/>
  </r>
  <r>
    <d v="2003-06-13T00:00:00"/>
    <s v="Fove"/>
    <s v="Anna"/>
    <s v="Auto"/>
    <x v="0"/>
    <n v="8"/>
    <n v="60"/>
    <s v="aa0286"/>
    <n v="39"/>
    <s v="Abruzzo"/>
    <s v="0286"/>
    <n v="480"/>
  </r>
  <r>
    <d v="2003-06-13T00:00:00"/>
    <s v="Fove"/>
    <s v="Anna"/>
    <s v="Auto"/>
    <x v="0"/>
    <n v="8"/>
    <n v="60"/>
    <s v="aa0342"/>
    <n v="64"/>
    <s v="Abruzzo"/>
    <s v="0342"/>
    <n v="480"/>
  </r>
  <r>
    <d v="2003-06-13T00:00:00"/>
    <s v="Fove"/>
    <s v="Anna"/>
    <s v="Auto"/>
    <x v="0"/>
    <n v="8"/>
    <n v="60"/>
    <s v="aa0398"/>
    <n v="21"/>
    <s v="Abruzzo"/>
    <s v="0398"/>
    <n v="480"/>
  </r>
  <r>
    <d v="2003-06-13T00:00:00"/>
    <s v="Fove"/>
    <s v="Anna"/>
    <s v="Auto"/>
    <x v="0"/>
    <n v="8"/>
    <n v="60"/>
    <s v="aa0454"/>
    <n v="49"/>
    <s v="Abruzzo"/>
    <s v="0454"/>
    <n v="480"/>
  </r>
  <r>
    <d v="2003-06-13T00:00:00"/>
    <s v="Fove"/>
    <s v="Anna"/>
    <s v="Auto"/>
    <x v="0"/>
    <n v="8"/>
    <n v="60"/>
    <s v="aa0510"/>
    <n v="3"/>
    <s v="Abruzzo"/>
    <s v="0510"/>
    <n v="480"/>
  </r>
  <r>
    <d v="2003-06-13T00:00:00"/>
    <s v="Fove"/>
    <s v="Anna"/>
    <s v="Auto"/>
    <x v="0"/>
    <n v="8"/>
    <n v="60"/>
    <s v="aa0566"/>
    <n v="10"/>
    <s v="Abruzzo"/>
    <s v="0566"/>
    <n v="480"/>
  </r>
  <r>
    <d v="2003-06-13T00:00:00"/>
    <s v="Fove"/>
    <s v="Anna"/>
    <s v="Auto"/>
    <x v="0"/>
    <n v="8"/>
    <n v="60"/>
    <s v="aa0614"/>
    <n v="29"/>
    <s v="Abruzzo"/>
    <s v="0614"/>
    <n v="480"/>
  </r>
  <r>
    <d v="2009-08-18T00:00:00"/>
    <s v="Fove"/>
    <s v="Anna"/>
    <s v="Auto"/>
    <x v="1"/>
    <n v="3"/>
    <n v="25"/>
    <s v="aa0036"/>
    <n v="24"/>
    <s v="Abruzzo"/>
    <s v="0036"/>
    <n v="75"/>
  </r>
  <r>
    <d v="2009-08-16T00:00:00"/>
    <s v="Fove"/>
    <s v="Anna"/>
    <s v="Auto"/>
    <x v="1"/>
    <n v="3"/>
    <n v="25"/>
    <s v="aa0092"/>
    <n v="63"/>
    <s v="Abruzzo"/>
    <s v="0092"/>
    <n v="75"/>
  </r>
  <r>
    <d v="2009-08-19T00:00:00"/>
    <s v="Fove"/>
    <s v="Anna"/>
    <s v="Auto"/>
    <x v="1"/>
    <n v="3"/>
    <n v="25"/>
    <s v="aa0124"/>
    <n v="60"/>
    <s v="Abruzzo"/>
    <s v="0124"/>
    <n v="75"/>
  </r>
  <r>
    <d v="2009-09-18T00:00:00"/>
    <s v="Fove"/>
    <s v="Anna"/>
    <s v="Auto"/>
    <x v="1"/>
    <n v="3"/>
    <n v="25"/>
    <s v="aa0140"/>
    <n v="69"/>
    <s v="Abruzzo"/>
    <s v="0140"/>
    <n v="75"/>
  </r>
  <r>
    <d v="2009-08-17T00:00:00"/>
    <s v="Fove"/>
    <s v="Anna"/>
    <s v="Auto"/>
    <x v="1"/>
    <n v="3"/>
    <n v="25"/>
    <s v="aa0180"/>
    <n v="86"/>
    <s v="Abruzzo"/>
    <s v="0180"/>
    <n v="75"/>
  </r>
  <r>
    <d v="2009-08-18T00:00:00"/>
    <s v="Fove"/>
    <s v="Anna"/>
    <s v="Auto"/>
    <x v="1"/>
    <n v="3"/>
    <n v="25"/>
    <s v="aa0268"/>
    <n v="76"/>
    <s v="Abruzzo"/>
    <s v="0268"/>
    <n v="75"/>
  </r>
  <r>
    <d v="2009-08-16T00:00:00"/>
    <s v="Fove"/>
    <s v="Anna"/>
    <s v="Auto"/>
    <x v="1"/>
    <n v="3"/>
    <n v="25"/>
    <s v="aa0324"/>
    <n v="47"/>
    <s v="Abruzzo"/>
    <s v="0324"/>
    <n v="75"/>
  </r>
  <r>
    <d v="2009-08-19T00:00:00"/>
    <s v="Fove"/>
    <s v="Anna"/>
    <s v="Auto"/>
    <x v="1"/>
    <n v="3"/>
    <n v="25"/>
    <s v="aa0356"/>
    <n v="34"/>
    <s v="Abruzzo"/>
    <s v="0356"/>
    <n v="75"/>
  </r>
  <r>
    <d v="2009-09-18T00:00:00"/>
    <s v="Fove"/>
    <s v="Anna"/>
    <s v="Auto"/>
    <x v="1"/>
    <n v="3"/>
    <n v="25"/>
    <s v="aa0372"/>
    <n v="47"/>
    <s v="Abruzzo"/>
    <s v="0372"/>
    <n v="75"/>
  </r>
  <r>
    <d v="2009-08-17T00:00:00"/>
    <s v="Fove"/>
    <s v="Anna"/>
    <s v="Auto"/>
    <x v="1"/>
    <n v="3"/>
    <n v="25"/>
    <s v="aa0412"/>
    <n v="34"/>
    <s v="Abruzzo"/>
    <s v="0412"/>
    <n v="75"/>
  </r>
  <r>
    <d v="2009-08-18T00:00:00"/>
    <s v="Fove"/>
    <s v="Anna"/>
    <s v="Auto"/>
    <x v="1"/>
    <n v="3"/>
    <n v="25"/>
    <s v="aa0500"/>
    <n v="32"/>
    <s v="Abruzzo"/>
    <s v="0500"/>
    <n v="75"/>
  </r>
  <r>
    <d v="2009-08-16T00:00:00"/>
    <s v="Fove"/>
    <s v="Anna"/>
    <s v="Auto"/>
    <x v="1"/>
    <n v="3"/>
    <n v="25"/>
    <s v="aa0556"/>
    <n v="34"/>
    <s v="Abruzzo"/>
    <s v="0556"/>
    <n v="75"/>
  </r>
  <r>
    <d v="2009-08-19T00:00:00"/>
    <s v="Fove"/>
    <s v="Anna"/>
    <s v="Auto"/>
    <x v="1"/>
    <n v="3"/>
    <n v="25"/>
    <s v="aa0588"/>
    <n v="46"/>
    <s v="Abruzzo"/>
    <s v="0588"/>
    <n v="75"/>
  </r>
  <r>
    <d v="2009-09-18T00:00:00"/>
    <s v="Fove"/>
    <s v="Anna"/>
    <s v="Auto"/>
    <x v="1"/>
    <n v="3"/>
    <n v="25"/>
    <s v="aa0604"/>
    <n v="50"/>
    <s v="Abruzzo"/>
    <s v="0604"/>
    <n v="75"/>
  </r>
  <r>
    <d v="2009-08-17T00:00:00"/>
    <s v="Fove"/>
    <s v="Anna"/>
    <s v="Auto"/>
    <x v="1"/>
    <n v="3"/>
    <n v="25"/>
    <s v="aa0644"/>
    <n v="67"/>
    <s v="Abruzzo"/>
    <s v="0644"/>
    <n v="75"/>
  </r>
  <r>
    <d v="2009-08-18T00:00:00"/>
    <s v="Fove"/>
    <s v="Anna"/>
    <s v="Auto"/>
    <x v="1"/>
    <n v="3"/>
    <n v="25"/>
    <s v="aa0022"/>
    <n v="48"/>
    <s v="Abruzzo"/>
    <s v="0022"/>
    <n v="75"/>
  </r>
  <r>
    <d v="2009-08-16T00:00:00"/>
    <s v="Fove"/>
    <s v="Anna"/>
    <s v="Auto"/>
    <x v="1"/>
    <n v="3"/>
    <n v="25"/>
    <s v="aa0078"/>
    <n v="94"/>
    <s v="Abruzzo"/>
    <s v="0078"/>
    <n v="75"/>
  </r>
  <r>
    <d v="2009-07-05T00:00:00"/>
    <s v="Fove"/>
    <s v="Anna"/>
    <s v="Auto"/>
    <x v="1"/>
    <n v="3"/>
    <n v="25"/>
    <s v="aa0110"/>
    <n v="30"/>
    <s v="Abruzzo"/>
    <s v="0110"/>
    <n v="75"/>
  </r>
  <r>
    <d v="2009-07-05T00:00:00"/>
    <s v="Fove"/>
    <s v="Anna"/>
    <s v="Auto"/>
    <x v="1"/>
    <n v="3"/>
    <n v="25"/>
    <s v="aa0134"/>
    <n v="39"/>
    <s v="Abruzzo"/>
    <s v="0134"/>
    <n v="75"/>
  </r>
  <r>
    <d v="2009-07-05T00:00:00"/>
    <s v="Fove"/>
    <s v="Anna"/>
    <s v="Auto"/>
    <x v="1"/>
    <n v="3"/>
    <n v="25"/>
    <s v="aa0158"/>
    <n v="91"/>
    <s v="Abruzzo"/>
    <s v="0158"/>
    <n v="75"/>
  </r>
  <r>
    <d v="2009-07-05T00:00:00"/>
    <s v="Fove"/>
    <s v="Anna"/>
    <s v="Auto"/>
    <x v="1"/>
    <n v="3"/>
    <n v="25"/>
    <s v="aa0182"/>
    <n v="52"/>
    <s v="Abruzzo"/>
    <s v="0182"/>
    <n v="75"/>
  </r>
  <r>
    <d v="2009-07-05T00:00:00"/>
    <s v="Fove"/>
    <s v="Anna"/>
    <s v="Auto"/>
    <x v="1"/>
    <n v="3"/>
    <n v="25"/>
    <s v="aa0206"/>
    <n v="86"/>
    <s v="Abruzzo"/>
    <s v="0206"/>
    <n v="75"/>
  </r>
  <r>
    <d v="2009-07-05T00:00:00"/>
    <s v="Fove"/>
    <s v="Anna"/>
    <s v="Auto"/>
    <x v="1"/>
    <n v="3"/>
    <n v="25"/>
    <s v="aa0230"/>
    <n v="31"/>
    <s v="Abruzzo"/>
    <s v="0230"/>
    <n v="75"/>
  </r>
  <r>
    <d v="2009-07-05T00:00:00"/>
    <s v="Fove"/>
    <s v="Anna"/>
    <s v="Auto"/>
    <x v="1"/>
    <n v="3"/>
    <n v="25"/>
    <s v="aa0254"/>
    <n v="23"/>
    <s v="Abruzzo"/>
    <s v="0254"/>
    <n v="75"/>
  </r>
  <r>
    <d v="2009-07-05T00:00:00"/>
    <s v="Fove"/>
    <s v="Anna"/>
    <s v="Auto"/>
    <x v="1"/>
    <n v="3"/>
    <n v="25"/>
    <s v="aa0278"/>
    <n v="33"/>
    <s v="Abruzzo"/>
    <s v="0278"/>
    <n v="75"/>
  </r>
  <r>
    <d v="2009-07-05T00:00:00"/>
    <s v="Fove"/>
    <s v="Anna"/>
    <s v="Auto"/>
    <x v="1"/>
    <n v="3"/>
    <n v="25"/>
    <s v="aa0302"/>
    <n v="96"/>
    <s v="Abruzzo"/>
    <s v="0302"/>
    <n v="75"/>
  </r>
  <r>
    <d v="2009-07-05T00:00:00"/>
    <s v="Fove"/>
    <s v="Anna"/>
    <s v="Auto"/>
    <x v="1"/>
    <n v="3"/>
    <n v="25"/>
    <s v="aa0326"/>
    <n v="73"/>
    <s v="Abruzzo"/>
    <s v="0326"/>
    <n v="75"/>
  </r>
  <r>
    <d v="2009-07-05T00:00:00"/>
    <s v="Fove"/>
    <s v="Anna"/>
    <s v="Auto"/>
    <x v="1"/>
    <n v="3"/>
    <n v="25"/>
    <s v="aa0350"/>
    <n v="14"/>
    <s v="Abruzzo"/>
    <s v="0350"/>
    <n v="75"/>
  </r>
  <r>
    <d v="2009-07-05T00:00:00"/>
    <s v="Fove"/>
    <s v="Anna"/>
    <s v="Auto"/>
    <x v="1"/>
    <n v="3"/>
    <n v="25"/>
    <s v="aa0374"/>
    <n v="15"/>
    <s v="Abruzzo"/>
    <s v="0374"/>
    <n v="75"/>
  </r>
  <r>
    <d v="2009-07-05T00:00:00"/>
    <s v="Fove"/>
    <s v="Anna"/>
    <s v="Auto"/>
    <x v="1"/>
    <n v="3"/>
    <n v="25"/>
    <s v="aa0398"/>
    <n v="95"/>
    <s v="Abruzzo"/>
    <s v="0398"/>
    <n v="75"/>
  </r>
  <r>
    <d v="2009-07-05T00:00:00"/>
    <s v="Fove"/>
    <s v="Anna"/>
    <s v="Auto"/>
    <x v="1"/>
    <n v="3"/>
    <n v="25"/>
    <s v="aa0422"/>
    <n v="78"/>
    <s v="Abruzzo"/>
    <s v="0422"/>
    <n v="75"/>
  </r>
  <r>
    <d v="2009-07-05T00:00:00"/>
    <s v="Fove"/>
    <s v="Anna"/>
    <s v="Auto"/>
    <x v="1"/>
    <n v="3"/>
    <n v="25"/>
    <s v="aa0446"/>
    <n v="50"/>
    <s v="Abruzzo"/>
    <s v="0446"/>
    <n v="75"/>
  </r>
  <r>
    <d v="2009-07-05T00:00:00"/>
    <s v="Fove"/>
    <s v="Anna"/>
    <s v="Auto"/>
    <x v="1"/>
    <n v="3"/>
    <n v="25"/>
    <s v="aa0470"/>
    <n v="84"/>
    <s v="Abruzzo"/>
    <s v="0470"/>
    <n v="75"/>
  </r>
  <r>
    <d v="2009-07-05T00:00:00"/>
    <s v="Fove"/>
    <s v="Anna"/>
    <s v="Auto"/>
    <x v="1"/>
    <n v="3"/>
    <n v="25"/>
    <s v="aa0494"/>
    <n v="14"/>
    <s v="Abruzzo"/>
    <s v="0494"/>
    <n v="75"/>
  </r>
  <r>
    <d v="2009-07-05T00:00:00"/>
    <s v="Fove"/>
    <s v="Anna"/>
    <s v="Auto"/>
    <x v="1"/>
    <n v="3"/>
    <n v="25"/>
    <s v="aa0518"/>
    <n v="69"/>
    <s v="Abruzzo"/>
    <s v="0518"/>
    <n v="75"/>
  </r>
  <r>
    <d v="2009-07-05T00:00:00"/>
    <s v="Fove"/>
    <s v="Anna"/>
    <s v="Auto"/>
    <x v="1"/>
    <n v="3"/>
    <n v="25"/>
    <s v="aa0542"/>
    <n v="75"/>
    <s v="Abruzzo"/>
    <s v="0542"/>
    <n v="75"/>
  </r>
  <r>
    <d v="2009-07-05T00:00:00"/>
    <s v="Fove"/>
    <s v="Anna"/>
    <s v="Auto"/>
    <x v="1"/>
    <n v="3"/>
    <n v="25"/>
    <s v="aa0566"/>
    <n v="56"/>
    <s v="Abruzzo"/>
    <s v="0566"/>
    <n v="75"/>
  </r>
  <r>
    <d v="2009-07-05T00:00:00"/>
    <s v="Fove"/>
    <s v="Anna"/>
    <s v="Auto"/>
    <x v="1"/>
    <n v="3"/>
    <n v="25"/>
    <s v="aa0590"/>
    <n v="53"/>
    <s v="Abruzzo"/>
    <s v="0590"/>
    <n v="75"/>
  </r>
  <r>
    <d v="2009-07-05T00:00:00"/>
    <s v="Fove"/>
    <s v="Anna"/>
    <s v="Auto"/>
    <x v="1"/>
    <n v="3"/>
    <n v="25"/>
    <s v="aa0614"/>
    <n v="45"/>
    <s v="Abruzzo"/>
    <s v="0614"/>
    <n v="75"/>
  </r>
  <r>
    <d v="2009-07-05T00:00:00"/>
    <s v="Fove"/>
    <s v="Anna"/>
    <s v="Auto"/>
    <x v="1"/>
    <n v="3"/>
    <n v="25"/>
    <s v="aa0638"/>
    <n v="1"/>
    <s v="Abruzzo"/>
    <s v="0638"/>
    <n v="75"/>
  </r>
  <r>
    <d v="2009-07-05T00:00:00"/>
    <s v="Fove"/>
    <s v="Anna"/>
    <s v="Auto"/>
    <x v="1"/>
    <n v="3"/>
    <n v="25"/>
    <s v="aa0662"/>
    <n v="14"/>
    <s v="Abruzzo"/>
    <s v="0662"/>
    <n v="75"/>
  </r>
  <r>
    <d v="2009-07-05T00:00:00"/>
    <s v="Fove"/>
    <s v="Anna"/>
    <s v="Auto"/>
    <x v="1"/>
    <n v="3"/>
    <n v="25"/>
    <s v="aa0686"/>
    <n v="69"/>
    <s v="Abruzzo"/>
    <s v="0686"/>
    <n v="75"/>
  </r>
  <r>
    <d v="2009-07-05T00:00:00"/>
    <s v="Fove"/>
    <s v="Anna"/>
    <s v="Auto"/>
    <x v="1"/>
    <n v="3"/>
    <n v="25"/>
    <s v="aa0710"/>
    <n v="40"/>
    <s v="Abruzzo"/>
    <s v="0710"/>
    <n v="75"/>
  </r>
  <r>
    <d v="2009-07-05T00:00:00"/>
    <s v="Fove"/>
    <s v="Anna"/>
    <s v="Auto"/>
    <x v="1"/>
    <n v="3"/>
    <n v="25"/>
    <s v="aa0024"/>
    <n v="26"/>
    <s v="Abruzzo"/>
    <s v="0024"/>
    <n v="75"/>
  </r>
  <r>
    <d v="2009-07-05T00:00:00"/>
    <s v="Fove"/>
    <s v="Anna"/>
    <s v="Auto"/>
    <x v="1"/>
    <n v="3"/>
    <n v="25"/>
    <s v="aa0048"/>
    <n v="76"/>
    <s v="Abruzzo"/>
    <s v="0048"/>
    <n v="75"/>
  </r>
  <r>
    <d v="2009-07-05T00:00:00"/>
    <s v="Fove"/>
    <s v="Anna"/>
    <s v="Auto"/>
    <x v="1"/>
    <n v="3"/>
    <n v="25"/>
    <s v="aa0072"/>
    <n v="98"/>
    <s v="Abruzzo"/>
    <s v="0072"/>
    <n v="75"/>
  </r>
  <r>
    <d v="2009-07-05T00:00:00"/>
    <s v="Fove"/>
    <s v="Anna"/>
    <s v="Auto"/>
    <x v="1"/>
    <n v="3"/>
    <n v="25"/>
    <s v="aa0096"/>
    <n v="99"/>
    <s v="Abruzzo"/>
    <s v="0096"/>
    <n v="75"/>
  </r>
  <r>
    <d v="2009-07-05T00:00:00"/>
    <s v="Fove"/>
    <s v="Anna"/>
    <s v="Auto"/>
    <x v="1"/>
    <n v="3"/>
    <n v="25"/>
    <s v="aa0120"/>
    <n v="59"/>
    <s v="Abruzzo"/>
    <s v="0120"/>
    <n v="75"/>
  </r>
  <r>
    <d v="2009-07-05T00:00:00"/>
    <s v="Fove"/>
    <s v="Anna"/>
    <s v="Auto"/>
    <x v="1"/>
    <n v="3"/>
    <n v="25"/>
    <s v="aa0144"/>
    <n v="14"/>
    <s v="Abruzzo"/>
    <s v="0144"/>
    <n v="75"/>
  </r>
  <r>
    <d v="2009-07-05T00:00:00"/>
    <s v="Fove"/>
    <s v="Anna"/>
    <s v="Auto"/>
    <x v="1"/>
    <n v="3"/>
    <n v="25"/>
    <s v="aa0168"/>
    <n v="41"/>
    <s v="Abruzzo"/>
    <s v="0168"/>
    <n v="75"/>
  </r>
  <r>
    <d v="2009-07-05T00:00:00"/>
    <s v="Fove"/>
    <s v="Anna"/>
    <s v="Auto"/>
    <x v="1"/>
    <n v="3"/>
    <n v="25"/>
    <s v="aa0192"/>
    <n v="60"/>
    <s v="Abruzzo"/>
    <s v="0192"/>
    <n v="75"/>
  </r>
  <r>
    <d v="2009-07-05T00:00:00"/>
    <s v="Fove"/>
    <s v="Anna"/>
    <s v="Auto"/>
    <x v="1"/>
    <n v="3"/>
    <n v="25"/>
    <s v="aa0216"/>
    <n v="25"/>
    <s v="Abruzzo"/>
    <s v="0216"/>
    <n v="75"/>
  </r>
  <r>
    <d v="2009-07-05T00:00:00"/>
    <s v="Fove"/>
    <s v="Anna"/>
    <s v="Auto"/>
    <x v="1"/>
    <n v="3"/>
    <n v="25"/>
    <s v="aa0240"/>
    <n v="9"/>
    <s v="Abruzzo"/>
    <s v="0240"/>
    <n v="75"/>
  </r>
  <r>
    <d v="2009-07-05T00:00:00"/>
    <s v="Fove"/>
    <s v="Anna"/>
    <s v="Auto"/>
    <x v="1"/>
    <n v="3"/>
    <n v="25"/>
    <s v="aa0264"/>
    <n v="64"/>
    <s v="Abruzzo"/>
    <s v="0264"/>
    <n v="75"/>
  </r>
  <r>
    <d v="2009-07-05T00:00:00"/>
    <s v="Fove"/>
    <s v="Anna"/>
    <s v="Auto"/>
    <x v="1"/>
    <n v="3"/>
    <n v="25"/>
    <s v="aa0288"/>
    <n v="18"/>
    <s v="Abruzzo"/>
    <s v="0288"/>
    <n v="75"/>
  </r>
  <r>
    <d v="2009-07-05T00:00:00"/>
    <s v="Fove"/>
    <s v="Anna"/>
    <s v="Auto"/>
    <x v="1"/>
    <n v="3"/>
    <n v="25"/>
    <s v="aa0312"/>
    <n v="18"/>
    <s v="Abruzzo"/>
    <s v="0312"/>
    <n v="75"/>
  </r>
  <r>
    <d v="2009-07-05T00:00:00"/>
    <s v="Fove"/>
    <s v="Anna"/>
    <s v="Auto"/>
    <x v="1"/>
    <n v="3"/>
    <n v="25"/>
    <s v="aa0336"/>
    <n v="7"/>
    <s v="Abruzzo"/>
    <s v="0336"/>
    <n v="75"/>
  </r>
  <r>
    <d v="2009-07-05T00:00:00"/>
    <s v="Fove"/>
    <s v="Anna"/>
    <s v="Auto"/>
    <x v="1"/>
    <n v="3"/>
    <n v="25"/>
    <s v="aa0360"/>
    <n v="15"/>
    <s v="Abruzzo"/>
    <s v="0360"/>
    <n v="75"/>
  </r>
  <r>
    <d v="2009-07-05T00:00:00"/>
    <s v="Fove"/>
    <s v="Anna"/>
    <s v="Auto"/>
    <x v="1"/>
    <n v="3"/>
    <n v="25"/>
    <s v="aa0384"/>
    <n v="21"/>
    <s v="Abruzzo"/>
    <s v="0384"/>
    <n v="75"/>
  </r>
  <r>
    <d v="2009-07-05T00:00:00"/>
    <s v="Fove"/>
    <s v="Anna"/>
    <s v="Auto"/>
    <x v="1"/>
    <n v="3"/>
    <n v="25"/>
    <s v="aa0408"/>
    <n v="27"/>
    <s v="Abruzzo"/>
    <s v="0408"/>
    <n v="75"/>
  </r>
  <r>
    <d v="2009-07-05T00:00:00"/>
    <s v="Fove"/>
    <s v="Anna"/>
    <s v="Auto"/>
    <x v="1"/>
    <n v="3"/>
    <n v="25"/>
    <s v="aa0432"/>
    <n v="97"/>
    <s v="Abruzzo"/>
    <s v="0432"/>
    <n v="75"/>
  </r>
  <r>
    <d v="2009-07-05T00:00:00"/>
    <s v="Fove"/>
    <s v="Anna"/>
    <s v="Auto"/>
    <x v="1"/>
    <n v="3"/>
    <n v="25"/>
    <s v="aa0456"/>
    <n v="98"/>
    <s v="Abruzzo"/>
    <s v="0456"/>
    <n v="75"/>
  </r>
  <r>
    <d v="2009-07-05T00:00:00"/>
    <s v="Fove"/>
    <s v="Anna"/>
    <s v="Auto"/>
    <x v="1"/>
    <n v="3"/>
    <n v="25"/>
    <s v="aa0480"/>
    <n v="48"/>
    <s v="Abruzzo"/>
    <s v="0480"/>
    <n v="75"/>
  </r>
  <r>
    <d v="2009-07-05T00:00:00"/>
    <s v="Fove"/>
    <s v="Anna"/>
    <s v="Auto"/>
    <x v="1"/>
    <n v="3"/>
    <n v="25"/>
    <s v="aa0504"/>
    <n v="11"/>
    <s v="Abruzzo"/>
    <s v="0504"/>
    <n v="75"/>
  </r>
  <r>
    <d v="2009-07-05T00:00:00"/>
    <s v="Fove"/>
    <s v="Anna"/>
    <s v="Auto"/>
    <x v="1"/>
    <n v="3"/>
    <n v="25"/>
    <s v="aa0528"/>
    <n v="4"/>
    <s v="Abruzzo"/>
    <s v="0528"/>
    <n v="75"/>
  </r>
  <r>
    <d v="2009-07-05T00:00:00"/>
    <s v="Fove"/>
    <s v="Anna"/>
    <s v="Auto"/>
    <x v="1"/>
    <n v="3"/>
    <n v="25"/>
    <s v="aa0552"/>
    <n v="20"/>
    <s v="Abruzzo"/>
    <s v="0552"/>
    <n v="75"/>
  </r>
  <r>
    <d v="2009-07-05T00:00:00"/>
    <s v="Fove"/>
    <s v="Anna"/>
    <s v="Auto"/>
    <x v="1"/>
    <n v="3"/>
    <n v="25"/>
    <s v="aa0576"/>
    <n v="17"/>
    <s v="Abruzzo"/>
    <s v="0576"/>
    <n v="75"/>
  </r>
  <r>
    <d v="2009-07-05T00:00:00"/>
    <s v="Fove"/>
    <s v="Anna"/>
    <s v="Auto"/>
    <x v="1"/>
    <n v="3"/>
    <n v="25"/>
    <s v="aa0600"/>
    <n v="18"/>
    <s v="Abruzzo"/>
    <s v="0600"/>
    <n v="75"/>
  </r>
  <r>
    <d v="2009-07-05T00:00:00"/>
    <s v="Fove"/>
    <s v="Anna"/>
    <s v="Auto"/>
    <x v="1"/>
    <n v="3"/>
    <n v="25"/>
    <s v="aa0624"/>
    <n v="78"/>
    <s v="Abruzzo"/>
    <s v="0624"/>
    <n v="75"/>
  </r>
  <r>
    <d v="2009-07-05T00:00:00"/>
    <s v="Fove"/>
    <s v="Anna"/>
    <s v="Auto"/>
    <x v="1"/>
    <n v="3"/>
    <n v="25"/>
    <s v="aa0648"/>
    <n v="54"/>
    <s v="Abruzzo"/>
    <s v="0648"/>
    <n v="75"/>
  </r>
  <r>
    <d v="2009-07-05T00:00:00"/>
    <s v="Fove"/>
    <s v="Anna"/>
    <s v="Auto"/>
    <x v="1"/>
    <n v="3"/>
    <n v="25"/>
    <s v="aa0672"/>
    <n v="88"/>
    <s v="Abruzzo"/>
    <s v="0672"/>
    <n v="75"/>
  </r>
  <r>
    <d v="2009-07-05T00:00:00"/>
    <s v="Fove"/>
    <s v="Anna"/>
    <s v="Auto"/>
    <x v="1"/>
    <n v="3"/>
    <n v="25"/>
    <s v="aa0696"/>
    <n v="10"/>
    <s v="Abruzzo"/>
    <s v="0696"/>
    <n v="75"/>
  </r>
  <r>
    <d v="2009-07-05T00:00:00"/>
    <s v="Fove"/>
    <s v="Anna"/>
    <s v="Auto"/>
    <x v="1"/>
    <n v="3"/>
    <n v="25"/>
    <s v="aa0720"/>
    <n v="82"/>
    <s v="Abruzzo"/>
    <s v="0720"/>
    <n v="75"/>
  </r>
  <r>
    <d v="2009-07-05T00:00:00"/>
    <s v="Fove"/>
    <s v="Anna"/>
    <s v="Auto"/>
    <x v="1"/>
    <n v="3"/>
    <n v="25"/>
    <s v="aa0034"/>
    <n v="33"/>
    <s v="Abruzzo"/>
    <s v="0034"/>
    <n v="75"/>
  </r>
  <r>
    <d v="2009-07-05T00:00:00"/>
    <s v="Fove"/>
    <s v="Anna"/>
    <s v="Auto"/>
    <x v="1"/>
    <n v="3"/>
    <n v="25"/>
    <s v="aa0058"/>
    <n v="23"/>
    <s v="Abruzzo"/>
    <s v="0058"/>
    <n v="75"/>
  </r>
  <r>
    <d v="2009-07-05T00:00:00"/>
    <s v="Fove"/>
    <s v="Anna"/>
    <s v="Auto"/>
    <x v="1"/>
    <n v="3"/>
    <n v="25"/>
    <s v="aa0082"/>
    <n v="30"/>
    <s v="Abruzzo"/>
    <s v="0082"/>
    <n v="75"/>
  </r>
  <r>
    <d v="2009-07-05T00:00:00"/>
    <s v="Fove"/>
    <s v="Anna"/>
    <s v="Auto"/>
    <x v="1"/>
    <n v="3"/>
    <n v="25"/>
    <s v="aa0106"/>
    <n v="2"/>
    <s v="Abruzzo"/>
    <s v="0106"/>
    <n v="75"/>
  </r>
  <r>
    <d v="2009-07-05T00:00:00"/>
    <s v="Fove"/>
    <s v="Anna"/>
    <s v="Auto"/>
    <x v="1"/>
    <n v="3"/>
    <n v="25"/>
    <s v="aa0130"/>
    <n v="55"/>
    <s v="Abruzzo"/>
    <s v="0130"/>
    <n v="75"/>
  </r>
  <r>
    <d v="2009-07-05T00:00:00"/>
    <s v="Fove"/>
    <s v="Anna"/>
    <s v="Auto"/>
    <x v="1"/>
    <n v="3"/>
    <n v="25"/>
    <s v="aa0154"/>
    <n v="6"/>
    <s v="Abruzzo"/>
    <s v="0154"/>
    <n v="75"/>
  </r>
  <r>
    <d v="2009-07-05T00:00:00"/>
    <s v="Fove"/>
    <s v="Anna"/>
    <s v="Auto"/>
    <x v="1"/>
    <n v="3"/>
    <n v="25"/>
    <s v="aa0178"/>
    <n v="98"/>
    <s v="Abruzzo"/>
    <s v="0178"/>
    <n v="75"/>
  </r>
  <r>
    <d v="2009-07-05T00:00:00"/>
    <s v="Fove"/>
    <s v="Anna"/>
    <s v="Auto"/>
    <x v="1"/>
    <n v="3"/>
    <n v="25"/>
    <s v="aa0202"/>
    <n v="86"/>
    <s v="Abruzzo"/>
    <s v="0202"/>
    <n v="75"/>
  </r>
  <r>
    <d v="2009-07-05T00:00:00"/>
    <s v="Fove"/>
    <s v="Anna"/>
    <s v="Auto"/>
    <x v="1"/>
    <n v="3"/>
    <n v="25"/>
    <s v="aa0226"/>
    <n v="78"/>
    <s v="Abruzzo"/>
    <s v="0226"/>
    <n v="75"/>
  </r>
  <r>
    <d v="2009-07-05T00:00:00"/>
    <s v="Fove"/>
    <s v="Anna"/>
    <s v="Auto"/>
    <x v="1"/>
    <n v="3"/>
    <n v="25"/>
    <s v="aa0250"/>
    <n v="95"/>
    <s v="Abruzzo"/>
    <s v="0250"/>
    <n v="75"/>
  </r>
  <r>
    <d v="2009-07-05T00:00:00"/>
    <s v="Fove"/>
    <s v="Anna"/>
    <s v="Auto"/>
    <x v="1"/>
    <n v="3"/>
    <n v="25"/>
    <s v="aa0274"/>
    <n v="15"/>
    <s v="Abruzzo"/>
    <s v="0274"/>
    <n v="75"/>
  </r>
  <r>
    <d v="2009-07-05T00:00:00"/>
    <s v="Fove"/>
    <s v="Anna"/>
    <s v="Auto"/>
    <x v="1"/>
    <n v="3"/>
    <n v="25"/>
    <s v="aa0298"/>
    <n v="33"/>
    <s v="Abruzzo"/>
    <s v="0298"/>
    <n v="75"/>
  </r>
  <r>
    <d v="2009-07-05T00:00:00"/>
    <s v="Fove"/>
    <s v="Anna"/>
    <s v="Auto"/>
    <x v="1"/>
    <n v="3"/>
    <n v="25"/>
    <s v="aa0322"/>
    <n v="92"/>
    <s v="Abruzzo"/>
    <s v="0322"/>
    <n v="75"/>
  </r>
  <r>
    <d v="2009-07-05T00:00:00"/>
    <s v="Fove"/>
    <s v="Anna"/>
    <s v="Auto"/>
    <x v="1"/>
    <n v="3"/>
    <n v="25"/>
    <s v="aa0346"/>
    <n v="97"/>
    <s v="Abruzzo"/>
    <s v="0346"/>
    <n v="75"/>
  </r>
  <r>
    <d v="2009-07-05T00:00:00"/>
    <s v="Fove"/>
    <s v="Anna"/>
    <s v="Auto"/>
    <x v="1"/>
    <n v="3"/>
    <n v="25"/>
    <s v="aa0370"/>
    <n v="84"/>
    <s v="Abruzzo"/>
    <s v="0370"/>
    <n v="75"/>
  </r>
  <r>
    <d v="2009-07-05T00:00:00"/>
    <s v="Fove"/>
    <s v="Anna"/>
    <s v="Auto"/>
    <x v="1"/>
    <n v="3"/>
    <n v="25"/>
    <s v="aa0394"/>
    <n v="4"/>
    <s v="Abruzzo"/>
    <s v="0394"/>
    <n v="75"/>
  </r>
  <r>
    <d v="2009-07-05T00:00:00"/>
    <s v="Fove"/>
    <s v="Anna"/>
    <s v="Auto"/>
    <x v="1"/>
    <n v="3"/>
    <n v="25"/>
    <s v="aa0418"/>
    <n v="22"/>
    <s v="Abruzzo"/>
    <s v="0418"/>
    <n v="75"/>
  </r>
  <r>
    <d v="2009-07-05T00:00:00"/>
    <s v="Fove"/>
    <s v="Anna"/>
    <s v="Auto"/>
    <x v="1"/>
    <n v="3"/>
    <n v="25"/>
    <s v="aa0442"/>
    <n v="92"/>
    <s v="Abruzzo"/>
    <s v="0442"/>
    <n v="75"/>
  </r>
  <r>
    <d v="2009-07-05T00:00:00"/>
    <s v="Fove"/>
    <s v="Anna"/>
    <s v="Auto"/>
    <x v="1"/>
    <n v="3"/>
    <n v="25"/>
    <s v="aa0466"/>
    <n v="38"/>
    <s v="Abruzzo"/>
    <s v="0466"/>
    <n v="75"/>
  </r>
  <r>
    <d v="2009-07-05T00:00:00"/>
    <s v="Fove"/>
    <s v="Anna"/>
    <s v="Auto"/>
    <x v="1"/>
    <n v="3"/>
    <n v="25"/>
    <s v="aa0490"/>
    <n v="58"/>
    <s v="Abruzzo"/>
    <s v="0490"/>
    <n v="75"/>
  </r>
  <r>
    <d v="2009-07-05T00:00:00"/>
    <s v="Fove"/>
    <s v="Anna"/>
    <s v="Auto"/>
    <x v="1"/>
    <n v="3"/>
    <n v="25"/>
    <s v="aa0514"/>
    <n v="56"/>
    <s v="Abruzzo"/>
    <s v="0514"/>
    <n v="75"/>
  </r>
  <r>
    <d v="2009-07-05T00:00:00"/>
    <s v="Fove"/>
    <s v="Anna"/>
    <s v="Auto"/>
    <x v="1"/>
    <n v="3"/>
    <n v="25"/>
    <s v="aa0538"/>
    <n v="78"/>
    <s v="Abruzzo"/>
    <s v="0538"/>
    <n v="75"/>
  </r>
  <r>
    <d v="2009-07-05T00:00:00"/>
    <s v="Fove"/>
    <s v="Anna"/>
    <s v="Auto"/>
    <x v="1"/>
    <n v="3"/>
    <n v="25"/>
    <s v="aa0562"/>
    <n v="48"/>
    <s v="Abruzzo"/>
    <s v="0562"/>
    <n v="75"/>
  </r>
  <r>
    <d v="2009-07-05T00:00:00"/>
    <s v="Fove"/>
    <s v="Anna"/>
    <s v="Auto"/>
    <x v="1"/>
    <n v="3"/>
    <n v="25"/>
    <s v="aa0586"/>
    <n v="8"/>
    <s v="Abruzzo"/>
    <s v="0586"/>
    <n v="75"/>
  </r>
  <r>
    <d v="2009-07-05T00:00:00"/>
    <s v="Fove"/>
    <s v="Anna"/>
    <s v="Auto"/>
    <x v="1"/>
    <n v="3"/>
    <n v="25"/>
    <s v="aa0610"/>
    <n v="45"/>
    <s v="Abruzzo"/>
    <s v="0610"/>
    <n v="75"/>
  </r>
  <r>
    <d v="2009-07-05T00:00:00"/>
    <s v="Fove"/>
    <s v="Anna"/>
    <s v="Auto"/>
    <x v="1"/>
    <n v="3"/>
    <n v="25"/>
    <s v="aa0634"/>
    <n v="62"/>
    <s v="Abruzzo"/>
    <s v="0634"/>
    <n v="75"/>
  </r>
  <r>
    <d v="2009-07-05T00:00:00"/>
    <s v="Fove"/>
    <s v="Anna"/>
    <s v="Auto"/>
    <x v="1"/>
    <n v="3"/>
    <n v="25"/>
    <s v="aa0658"/>
    <n v="34"/>
    <s v="Abruzzo"/>
    <s v="0658"/>
    <n v="75"/>
  </r>
  <r>
    <d v="2009-07-05T00:00:00"/>
    <s v="Fove"/>
    <s v="Anna"/>
    <s v="Auto"/>
    <x v="1"/>
    <n v="3"/>
    <n v="25"/>
    <s v="aa0682"/>
    <n v="16"/>
    <s v="Abruzzo"/>
    <s v="0682"/>
    <n v="75"/>
  </r>
  <r>
    <d v="2009-07-05T00:00:00"/>
    <s v="Fove"/>
    <s v="Anna"/>
    <s v="Auto"/>
    <x v="1"/>
    <n v="3"/>
    <n v="25"/>
    <s v="aa0706"/>
    <n v="90"/>
    <s v="Abruzzo"/>
    <s v="0706"/>
    <n v="75"/>
  </r>
  <r>
    <d v="2009-07-05T00:00:00"/>
    <s v="Fove"/>
    <s v="Anna"/>
    <s v="Auto"/>
    <x v="1"/>
    <n v="3"/>
    <n v="25"/>
    <s v="aa0020"/>
    <n v="79"/>
    <s v="Abruzzo"/>
    <s v="0020"/>
    <n v="75"/>
  </r>
  <r>
    <d v="2009-07-05T00:00:00"/>
    <s v="Fove"/>
    <s v="Anna"/>
    <s v="Auto"/>
    <x v="1"/>
    <n v="3"/>
    <n v="25"/>
    <s v="aa0044"/>
    <n v="31"/>
    <s v="Abruzzo"/>
    <s v="0044"/>
    <n v="75"/>
  </r>
  <r>
    <d v="2009-07-05T00:00:00"/>
    <s v="Fove"/>
    <s v="Anna"/>
    <s v="Auto"/>
    <x v="1"/>
    <n v="3"/>
    <n v="25"/>
    <s v="aa0068"/>
    <n v="95"/>
    <s v="Abruzzo"/>
    <s v="0068"/>
    <n v="75"/>
  </r>
  <r>
    <d v="2009-07-05T00:00:00"/>
    <s v="Fove"/>
    <s v="Anna"/>
    <s v="Auto"/>
    <x v="1"/>
    <n v="3"/>
    <n v="25"/>
    <s v="aa0092"/>
    <n v="45"/>
    <s v="Abruzzo"/>
    <s v="0092"/>
    <n v="75"/>
  </r>
  <r>
    <d v="2009-07-05T00:00:00"/>
    <s v="Fove"/>
    <s v="Anna"/>
    <s v="Auto"/>
    <x v="1"/>
    <n v="3"/>
    <n v="25"/>
    <s v="aa0116"/>
    <n v="83"/>
    <s v="Abruzzo"/>
    <s v="0116"/>
    <n v="75"/>
  </r>
  <r>
    <d v="2009-07-05T00:00:00"/>
    <s v="Fove"/>
    <s v="Anna"/>
    <s v="Auto"/>
    <x v="1"/>
    <n v="3"/>
    <n v="25"/>
    <s v="aa0140"/>
    <n v="72"/>
    <s v="Abruzzo"/>
    <s v="0140"/>
    <n v="75"/>
  </r>
  <r>
    <d v="2009-07-05T00:00:00"/>
    <s v="Fove"/>
    <s v="Anna"/>
    <s v="Auto"/>
    <x v="1"/>
    <n v="3"/>
    <n v="25"/>
    <s v="aa0164"/>
    <n v="96"/>
    <s v="Abruzzo"/>
    <s v="0164"/>
    <n v="75"/>
  </r>
  <r>
    <d v="2009-07-05T00:00:00"/>
    <s v="Fove"/>
    <s v="Anna"/>
    <s v="Auto"/>
    <x v="1"/>
    <n v="3"/>
    <n v="25"/>
    <s v="aa0188"/>
    <n v="41"/>
    <s v="Abruzzo"/>
    <s v="0188"/>
    <n v="75"/>
  </r>
  <r>
    <d v="2009-07-05T00:00:00"/>
    <s v="Fove"/>
    <s v="Anna"/>
    <s v="Auto"/>
    <x v="1"/>
    <n v="3"/>
    <n v="25"/>
    <s v="aa0212"/>
    <n v="43"/>
    <s v="Abruzzo"/>
    <s v="0212"/>
    <n v="75"/>
  </r>
  <r>
    <d v="2009-07-05T00:00:00"/>
    <s v="Fove"/>
    <s v="Anna"/>
    <s v="Auto"/>
    <x v="1"/>
    <n v="3"/>
    <n v="25"/>
    <s v="aa0236"/>
    <n v="88"/>
    <s v="Abruzzo"/>
    <s v="0236"/>
    <n v="75"/>
  </r>
  <r>
    <d v="2009-07-05T00:00:00"/>
    <s v="Fove"/>
    <s v="Anna"/>
    <s v="Auto"/>
    <x v="1"/>
    <n v="3"/>
    <n v="25"/>
    <s v="aa0260"/>
    <n v="88"/>
    <s v="Abruzzo"/>
    <s v="0260"/>
    <n v="75"/>
  </r>
  <r>
    <d v="2009-07-05T00:00:00"/>
    <s v="Fove"/>
    <s v="Anna"/>
    <s v="Auto"/>
    <x v="1"/>
    <n v="3"/>
    <n v="25"/>
    <s v="aa0284"/>
    <n v="23"/>
    <s v="Abruzzo"/>
    <s v="0284"/>
    <n v="75"/>
  </r>
  <r>
    <d v="2009-07-05T00:00:00"/>
    <s v="Fove"/>
    <s v="Anna"/>
    <s v="Auto"/>
    <x v="1"/>
    <n v="3"/>
    <n v="25"/>
    <s v="aa0308"/>
    <n v="14"/>
    <s v="Abruzzo"/>
    <s v="0308"/>
    <n v="75"/>
  </r>
  <r>
    <d v="2009-07-05T00:00:00"/>
    <s v="Fove"/>
    <s v="Anna"/>
    <s v="Auto"/>
    <x v="1"/>
    <n v="3"/>
    <n v="25"/>
    <s v="aa0332"/>
    <n v="66"/>
    <s v="Abruzzo"/>
    <s v="0332"/>
    <n v="75"/>
  </r>
  <r>
    <d v="2009-07-05T00:00:00"/>
    <s v="Fove"/>
    <s v="Anna"/>
    <s v="Auto"/>
    <x v="1"/>
    <n v="3"/>
    <n v="25"/>
    <s v="aa0356"/>
    <n v="44"/>
    <s v="Abruzzo"/>
    <s v="0356"/>
    <n v="75"/>
  </r>
  <r>
    <d v="2009-07-05T00:00:00"/>
    <s v="Fove"/>
    <s v="Anna"/>
    <s v="Auto"/>
    <x v="1"/>
    <n v="3"/>
    <n v="25"/>
    <s v="aa0380"/>
    <n v="57"/>
    <s v="Abruzzo"/>
    <s v="0380"/>
    <n v="75"/>
  </r>
  <r>
    <d v="2009-07-05T00:00:00"/>
    <s v="Fove"/>
    <s v="Anna"/>
    <s v="Auto"/>
    <x v="1"/>
    <n v="3"/>
    <n v="25"/>
    <s v="aa0404"/>
    <n v="5"/>
    <s v="Abruzzo"/>
    <s v="0404"/>
    <n v="75"/>
  </r>
  <r>
    <d v="2009-07-05T00:00:00"/>
    <s v="Fove"/>
    <s v="Anna"/>
    <s v="Auto"/>
    <x v="1"/>
    <n v="3"/>
    <n v="25"/>
    <s v="aa0428"/>
    <n v="19"/>
    <s v="Abruzzo"/>
    <s v="0428"/>
    <n v="75"/>
  </r>
  <r>
    <d v="2009-07-05T00:00:00"/>
    <s v="Fove"/>
    <s v="Anna"/>
    <s v="Auto"/>
    <x v="1"/>
    <n v="3"/>
    <n v="25"/>
    <s v="aa0452"/>
    <n v="76"/>
    <s v="Abruzzo"/>
    <s v="0452"/>
    <n v="75"/>
  </r>
  <r>
    <d v="2009-07-05T00:00:00"/>
    <s v="Fove"/>
    <s v="Anna"/>
    <s v="Auto"/>
    <x v="1"/>
    <n v="3"/>
    <n v="25"/>
    <s v="aa0476"/>
    <n v="80"/>
    <s v="Abruzzo"/>
    <s v="0476"/>
    <n v="75"/>
  </r>
  <r>
    <d v="2009-07-05T00:00:00"/>
    <s v="Fove"/>
    <s v="Anna"/>
    <s v="Auto"/>
    <x v="1"/>
    <n v="3"/>
    <n v="25"/>
    <s v="aa0500"/>
    <n v="86"/>
    <s v="Abruzzo"/>
    <s v="0500"/>
    <n v="75"/>
  </r>
  <r>
    <d v="2009-07-05T00:00:00"/>
    <s v="Fove"/>
    <s v="Anna"/>
    <s v="Auto"/>
    <x v="1"/>
    <n v="3"/>
    <n v="25"/>
    <s v="aa0524"/>
    <n v="21"/>
    <s v="Abruzzo"/>
    <s v="0524"/>
    <n v="75"/>
  </r>
  <r>
    <d v="2009-07-05T00:00:00"/>
    <s v="Fove"/>
    <s v="Anna"/>
    <s v="Auto"/>
    <x v="1"/>
    <n v="3"/>
    <n v="25"/>
    <s v="aa0548"/>
    <n v="55"/>
    <s v="Abruzzo"/>
    <s v="0548"/>
    <n v="75"/>
  </r>
  <r>
    <d v="2009-07-05T00:00:00"/>
    <s v="Fove"/>
    <s v="Anna"/>
    <s v="Auto"/>
    <x v="1"/>
    <n v="3"/>
    <n v="25"/>
    <s v="aa0572"/>
    <n v="73"/>
    <s v="Abruzzo"/>
    <s v="0572"/>
    <n v="75"/>
  </r>
  <r>
    <d v="2009-07-05T00:00:00"/>
    <s v="Fove"/>
    <s v="Anna"/>
    <s v="Auto"/>
    <x v="1"/>
    <n v="3"/>
    <n v="25"/>
    <s v="aa0596"/>
    <n v="47"/>
    <s v="Abruzzo"/>
    <s v="0596"/>
    <n v="75"/>
  </r>
  <r>
    <d v="2009-07-05T00:00:00"/>
    <s v="Fove"/>
    <s v="Anna"/>
    <s v="Auto"/>
    <x v="1"/>
    <n v="3"/>
    <n v="25"/>
    <s v="aa0620"/>
    <n v="100"/>
    <s v="Abruzzo"/>
    <s v="0620"/>
    <n v="75"/>
  </r>
  <r>
    <d v="2009-07-05T00:00:00"/>
    <s v="Fove"/>
    <s v="Anna"/>
    <s v="Auto"/>
    <x v="1"/>
    <n v="3"/>
    <n v="25"/>
    <s v="aa0644"/>
    <n v="63"/>
    <s v="Abruzzo"/>
    <s v="0644"/>
    <n v="75"/>
  </r>
  <r>
    <d v="2009-07-05T00:00:00"/>
    <s v="Fove"/>
    <s v="Anna"/>
    <s v="Auto"/>
    <x v="1"/>
    <n v="3"/>
    <n v="25"/>
    <s v="aa0668"/>
    <n v="19"/>
    <s v="Abruzzo"/>
    <s v="0668"/>
    <n v="75"/>
  </r>
  <r>
    <d v="2009-07-05T00:00:00"/>
    <s v="Fove"/>
    <s v="Anna"/>
    <s v="Auto"/>
    <x v="1"/>
    <n v="3"/>
    <n v="25"/>
    <s v="aa0692"/>
    <n v="67"/>
    <s v="Abruzzo"/>
    <s v="0692"/>
    <n v="75"/>
  </r>
  <r>
    <d v="2009-07-05T00:00:00"/>
    <s v="Fove"/>
    <s v="Anna"/>
    <s v="Auto"/>
    <x v="1"/>
    <n v="3"/>
    <n v="25"/>
    <s v="aa0716"/>
    <n v="27"/>
    <s v="Abruzzo"/>
    <s v="0716"/>
    <n v="75"/>
  </r>
  <r>
    <d v="2009-07-05T00:00:00"/>
    <s v="Fove"/>
    <s v="Anna"/>
    <s v="Auto"/>
    <x v="1"/>
    <n v="3"/>
    <n v="25"/>
    <s v="aa0030"/>
    <n v="14"/>
    <s v="Abruzzo"/>
    <s v="0030"/>
    <n v="75"/>
  </r>
  <r>
    <d v="2009-07-05T00:00:00"/>
    <s v="Fove"/>
    <s v="Anna"/>
    <s v="Auto"/>
    <x v="1"/>
    <n v="3"/>
    <n v="25"/>
    <s v="aa0054"/>
    <n v="38"/>
    <s v="Abruzzo"/>
    <s v="0054"/>
    <n v="75"/>
  </r>
  <r>
    <d v="2009-07-05T00:00:00"/>
    <s v="Fove"/>
    <s v="Anna"/>
    <s v="Auto"/>
    <x v="1"/>
    <n v="3"/>
    <n v="25"/>
    <s v="aa0078"/>
    <n v="32"/>
    <s v="Abruzzo"/>
    <s v="0078"/>
    <n v="75"/>
  </r>
  <r>
    <d v="2009-07-05T00:00:00"/>
    <s v="Fove"/>
    <s v="Anna"/>
    <s v="Auto"/>
    <x v="1"/>
    <n v="3"/>
    <n v="25"/>
    <s v="aa0102"/>
    <n v="47"/>
    <s v="Abruzzo"/>
    <s v="0102"/>
    <n v="75"/>
  </r>
  <r>
    <d v="2009-07-05T00:00:00"/>
    <s v="Fove"/>
    <s v="Anna"/>
    <s v="Auto"/>
    <x v="1"/>
    <n v="3"/>
    <n v="25"/>
    <s v="aa0126"/>
    <n v="49"/>
    <s v="Abruzzo"/>
    <s v="0126"/>
    <n v="75"/>
  </r>
  <r>
    <d v="2009-07-05T00:00:00"/>
    <s v="Fove"/>
    <s v="Anna"/>
    <s v="Auto"/>
    <x v="1"/>
    <n v="3"/>
    <n v="25"/>
    <s v="aa0150"/>
    <n v="71"/>
    <s v="Abruzzo"/>
    <s v="0150"/>
    <n v="75"/>
  </r>
  <r>
    <d v="2009-07-05T00:00:00"/>
    <s v="Fove"/>
    <s v="Anna"/>
    <s v="Auto"/>
    <x v="1"/>
    <n v="3"/>
    <n v="25"/>
    <s v="aa0174"/>
    <n v="24"/>
    <s v="Abruzzo"/>
    <s v="0174"/>
    <n v="75"/>
  </r>
  <r>
    <d v="2009-07-05T00:00:00"/>
    <s v="Fove"/>
    <s v="Anna"/>
    <s v="Auto"/>
    <x v="1"/>
    <n v="3"/>
    <n v="25"/>
    <s v="aa0198"/>
    <n v="13"/>
    <s v="Abruzzo"/>
    <s v="0198"/>
    <n v="75"/>
  </r>
  <r>
    <d v="2009-07-05T00:00:00"/>
    <s v="Fove"/>
    <s v="Anna"/>
    <s v="Auto"/>
    <x v="1"/>
    <n v="3"/>
    <n v="25"/>
    <s v="aa0222"/>
    <n v="3"/>
    <s v="Abruzzo"/>
    <s v="0222"/>
    <n v="75"/>
  </r>
  <r>
    <d v="2009-07-05T00:00:00"/>
    <s v="Fove"/>
    <s v="Anna"/>
    <s v="Auto"/>
    <x v="1"/>
    <n v="3"/>
    <n v="25"/>
    <s v="aa0246"/>
    <n v="19"/>
    <s v="Abruzzo"/>
    <s v="0246"/>
    <n v="75"/>
  </r>
  <r>
    <d v="2009-07-05T00:00:00"/>
    <s v="Fove"/>
    <s v="Anna"/>
    <s v="Auto"/>
    <x v="1"/>
    <n v="3"/>
    <n v="25"/>
    <s v="aa0270"/>
    <n v="73"/>
    <s v="Abruzzo"/>
    <s v="0270"/>
    <n v="75"/>
  </r>
  <r>
    <d v="2009-07-05T00:00:00"/>
    <s v="Fove"/>
    <s v="Anna"/>
    <s v="Auto"/>
    <x v="1"/>
    <n v="3"/>
    <n v="25"/>
    <s v="aa0294"/>
    <n v="13"/>
    <s v="Abruzzo"/>
    <s v="0294"/>
    <n v="75"/>
  </r>
  <r>
    <d v="2009-07-05T00:00:00"/>
    <s v="Fove"/>
    <s v="Anna"/>
    <s v="Auto"/>
    <x v="1"/>
    <n v="3"/>
    <n v="25"/>
    <s v="aa0318"/>
    <n v="14"/>
    <s v="Abruzzo"/>
    <s v="0318"/>
    <n v="75"/>
  </r>
  <r>
    <d v="2009-07-05T00:00:00"/>
    <s v="Fove"/>
    <s v="Anna"/>
    <s v="Auto"/>
    <x v="1"/>
    <n v="3"/>
    <n v="25"/>
    <s v="aa0342"/>
    <n v="9"/>
    <s v="Abruzzo"/>
    <s v="0342"/>
    <n v="75"/>
  </r>
  <r>
    <d v="2009-07-05T00:00:00"/>
    <s v="Fove"/>
    <s v="Anna"/>
    <s v="Auto"/>
    <x v="1"/>
    <n v="3"/>
    <n v="25"/>
    <s v="aa0366"/>
    <n v="39"/>
    <s v="Abruzzo"/>
    <s v="0366"/>
    <n v="75"/>
  </r>
  <r>
    <d v="2009-07-05T00:00:00"/>
    <s v="Fove"/>
    <s v="Anna"/>
    <s v="Auto"/>
    <x v="1"/>
    <n v="3"/>
    <n v="25"/>
    <s v="aa0390"/>
    <n v="11"/>
    <s v="Abruzzo"/>
    <s v="0390"/>
    <n v="75"/>
  </r>
  <r>
    <d v="2009-07-05T00:00:00"/>
    <s v="Fove"/>
    <s v="Anna"/>
    <s v="Auto"/>
    <x v="1"/>
    <n v="3"/>
    <n v="25"/>
    <s v="aa0414"/>
    <n v="60"/>
    <s v="Abruzzo"/>
    <s v="0414"/>
    <n v="75"/>
  </r>
  <r>
    <d v="2009-07-05T00:00:00"/>
    <s v="Fove"/>
    <s v="Anna"/>
    <s v="Auto"/>
    <x v="1"/>
    <n v="3"/>
    <n v="25"/>
    <s v="aa0438"/>
    <n v="31"/>
    <s v="Abruzzo"/>
    <s v="0438"/>
    <n v="75"/>
  </r>
  <r>
    <d v="2009-07-05T00:00:00"/>
    <s v="Fove"/>
    <s v="Anna"/>
    <s v="Auto"/>
    <x v="1"/>
    <n v="3"/>
    <n v="25"/>
    <s v="aa0462"/>
    <n v="67"/>
    <s v="Abruzzo"/>
    <s v="0462"/>
    <n v="75"/>
  </r>
  <r>
    <d v="2009-07-05T00:00:00"/>
    <s v="Fove"/>
    <s v="Anna"/>
    <s v="Auto"/>
    <x v="1"/>
    <n v="3"/>
    <n v="25"/>
    <s v="aa0486"/>
    <n v="97"/>
    <s v="Abruzzo"/>
    <s v="0486"/>
    <n v="75"/>
  </r>
  <r>
    <d v="2009-07-05T00:00:00"/>
    <s v="Fove"/>
    <s v="Anna"/>
    <s v="Auto"/>
    <x v="1"/>
    <n v="3"/>
    <n v="25"/>
    <s v="aa0510"/>
    <n v="39"/>
    <s v="Abruzzo"/>
    <s v="0510"/>
    <n v="75"/>
  </r>
  <r>
    <d v="2009-07-05T00:00:00"/>
    <s v="Fove"/>
    <s v="Anna"/>
    <s v="Auto"/>
    <x v="1"/>
    <n v="3"/>
    <n v="25"/>
    <s v="aa0534"/>
    <n v="5"/>
    <s v="Abruzzo"/>
    <s v="0534"/>
    <n v="75"/>
  </r>
  <r>
    <d v="2009-07-05T00:00:00"/>
    <s v="Fove"/>
    <s v="Anna"/>
    <s v="Auto"/>
    <x v="1"/>
    <n v="3"/>
    <n v="25"/>
    <s v="aa0558"/>
    <n v="10"/>
    <s v="Abruzzo"/>
    <s v="0558"/>
    <n v="75"/>
  </r>
  <r>
    <d v="2009-07-05T00:00:00"/>
    <s v="Fove"/>
    <s v="Anna"/>
    <s v="Auto"/>
    <x v="1"/>
    <n v="3"/>
    <n v="25"/>
    <s v="aa0582"/>
    <n v="17"/>
    <s v="Abruzzo"/>
    <s v="0582"/>
    <n v="75"/>
  </r>
  <r>
    <d v="2009-07-05T00:00:00"/>
    <s v="Fove"/>
    <s v="Anna"/>
    <s v="Auto"/>
    <x v="1"/>
    <n v="3"/>
    <n v="25"/>
    <s v="aa0606"/>
    <n v="36"/>
    <s v="Abruzzo"/>
    <s v="0606"/>
    <n v="75"/>
  </r>
  <r>
    <d v="2009-07-05T00:00:00"/>
    <s v="Fove"/>
    <s v="Anna"/>
    <s v="Auto"/>
    <x v="1"/>
    <n v="3"/>
    <n v="25"/>
    <s v="aa0630"/>
    <n v="8"/>
    <s v="Abruzzo"/>
    <s v="0630"/>
    <n v="75"/>
  </r>
  <r>
    <d v="2009-07-05T00:00:00"/>
    <s v="Fove"/>
    <s v="Anna"/>
    <s v="Auto"/>
    <x v="1"/>
    <n v="3"/>
    <n v="25"/>
    <s v="aa0654"/>
    <n v="30"/>
    <s v="Abruzzo"/>
    <s v="0654"/>
    <n v="75"/>
  </r>
  <r>
    <d v="2009-07-05T00:00:00"/>
    <s v="Fove"/>
    <s v="Anna"/>
    <s v="Auto"/>
    <x v="1"/>
    <n v="3"/>
    <n v="25"/>
    <s v="aa0678"/>
    <n v="65"/>
    <s v="Abruzzo"/>
    <s v="0678"/>
    <n v="75"/>
  </r>
  <r>
    <d v="2009-07-05T00:00:00"/>
    <s v="Fove"/>
    <s v="Anna"/>
    <s v="Auto"/>
    <x v="1"/>
    <n v="3"/>
    <n v="25"/>
    <s v="aa0702"/>
    <n v="59"/>
    <s v="Abruzzo"/>
    <s v="0702"/>
    <n v="75"/>
  </r>
  <r>
    <d v="2009-07-05T00:00:00"/>
    <s v="Fove"/>
    <s v="Anna"/>
    <s v="Auto"/>
    <x v="1"/>
    <n v="3"/>
    <n v="25"/>
    <s v="aa0016"/>
    <n v="19"/>
    <s v="Abruzzo"/>
    <s v="0016"/>
    <n v="75"/>
  </r>
  <r>
    <d v="2009-07-05T00:00:00"/>
    <s v="Fove"/>
    <s v="Anna"/>
    <s v="Auto"/>
    <x v="1"/>
    <n v="3"/>
    <n v="25"/>
    <s v="aa0040"/>
    <n v="42"/>
    <s v="Abruzzo"/>
    <s v="0040"/>
    <n v="75"/>
  </r>
  <r>
    <d v="2009-07-05T00:00:00"/>
    <s v="Fove"/>
    <s v="Anna"/>
    <s v="Auto"/>
    <x v="1"/>
    <n v="3"/>
    <n v="25"/>
    <s v="aa0064"/>
    <n v="6"/>
    <s v="Abruzzo"/>
    <s v="0064"/>
    <n v="75"/>
  </r>
  <r>
    <d v="2009-07-05T00:00:00"/>
    <s v="Fove"/>
    <s v="Anna"/>
    <s v="Auto"/>
    <x v="1"/>
    <n v="3"/>
    <n v="25"/>
    <s v="aa0088"/>
    <n v="54"/>
    <s v="Abruzzo"/>
    <s v="0088"/>
    <n v="75"/>
  </r>
  <r>
    <d v="2009-07-05T00:00:00"/>
    <s v="Fove"/>
    <s v="Anna"/>
    <s v="Auto"/>
    <x v="1"/>
    <n v="3"/>
    <n v="25"/>
    <s v="aa0112"/>
    <n v="38"/>
    <s v="Abruzzo"/>
    <s v="0112"/>
    <n v="75"/>
  </r>
  <r>
    <d v="2009-07-05T00:00:00"/>
    <s v="Fove"/>
    <s v="Anna"/>
    <s v="Auto"/>
    <x v="1"/>
    <n v="3"/>
    <n v="25"/>
    <s v="aa0136"/>
    <n v="77"/>
    <s v="Abruzzo"/>
    <s v="0136"/>
    <n v="75"/>
  </r>
  <r>
    <d v="2009-07-05T00:00:00"/>
    <s v="Fove"/>
    <s v="Anna"/>
    <s v="Auto"/>
    <x v="1"/>
    <n v="3"/>
    <n v="25"/>
    <s v="aa0160"/>
    <n v="41"/>
    <s v="Abruzzo"/>
    <s v="0160"/>
    <n v="75"/>
  </r>
  <r>
    <d v="2009-07-05T00:00:00"/>
    <s v="Fove"/>
    <s v="Anna"/>
    <s v="Auto"/>
    <x v="1"/>
    <n v="3"/>
    <n v="25"/>
    <s v="aa0184"/>
    <n v="33"/>
    <s v="Abruzzo"/>
    <s v="0184"/>
    <n v="75"/>
  </r>
  <r>
    <d v="2009-07-05T00:00:00"/>
    <s v="Fove"/>
    <s v="Anna"/>
    <s v="Auto"/>
    <x v="1"/>
    <n v="3"/>
    <n v="25"/>
    <s v="aa0208"/>
    <n v="17"/>
    <s v="Abruzzo"/>
    <s v="0208"/>
    <n v="75"/>
  </r>
  <r>
    <d v="2009-07-05T00:00:00"/>
    <s v="Fove"/>
    <s v="Anna"/>
    <s v="Auto"/>
    <x v="1"/>
    <n v="3"/>
    <n v="25"/>
    <s v="aa0232"/>
    <n v="44"/>
    <s v="Abruzzo"/>
    <s v="0232"/>
    <n v="75"/>
  </r>
  <r>
    <d v="2009-07-05T00:00:00"/>
    <s v="Fove"/>
    <s v="Anna"/>
    <s v="Auto"/>
    <x v="1"/>
    <n v="3"/>
    <n v="25"/>
    <s v="aa0256"/>
    <n v="41"/>
    <s v="Abruzzo"/>
    <s v="0256"/>
    <n v="75"/>
  </r>
  <r>
    <d v="2009-07-05T00:00:00"/>
    <s v="Fove"/>
    <s v="Anna"/>
    <s v="Auto"/>
    <x v="1"/>
    <n v="3"/>
    <n v="25"/>
    <s v="aa0280"/>
    <n v="97"/>
    <s v="Abruzzo"/>
    <s v="0280"/>
    <n v="75"/>
  </r>
  <r>
    <d v="2009-07-05T00:00:00"/>
    <s v="Fove"/>
    <s v="Anna"/>
    <s v="Auto"/>
    <x v="1"/>
    <n v="3"/>
    <n v="25"/>
    <s v="aa0304"/>
    <n v="95"/>
    <s v="Abruzzo"/>
    <s v="0304"/>
    <n v="75"/>
  </r>
  <r>
    <d v="2009-07-05T00:00:00"/>
    <s v="Fove"/>
    <s v="Anna"/>
    <s v="Auto"/>
    <x v="1"/>
    <n v="3"/>
    <n v="25"/>
    <s v="aa0328"/>
    <n v="95"/>
    <s v="Abruzzo"/>
    <s v="0328"/>
    <n v="75"/>
  </r>
  <r>
    <d v="2009-07-05T00:00:00"/>
    <s v="Fove"/>
    <s v="Anna"/>
    <s v="Auto"/>
    <x v="1"/>
    <n v="3"/>
    <n v="25"/>
    <s v="aa0352"/>
    <n v="48"/>
    <s v="Abruzzo"/>
    <s v="0352"/>
    <n v="75"/>
  </r>
  <r>
    <d v="2009-07-05T00:00:00"/>
    <s v="Fove"/>
    <s v="Anna"/>
    <s v="Auto"/>
    <x v="1"/>
    <n v="3"/>
    <n v="25"/>
    <s v="aa0376"/>
    <n v="20"/>
    <s v="Abruzzo"/>
    <s v="0376"/>
    <n v="75"/>
  </r>
  <r>
    <d v="2009-07-05T00:00:00"/>
    <s v="Fove"/>
    <s v="Anna"/>
    <s v="Auto"/>
    <x v="1"/>
    <n v="3"/>
    <n v="25"/>
    <s v="aa0400"/>
    <n v="43"/>
    <s v="Abruzzo"/>
    <s v="0400"/>
    <n v="75"/>
  </r>
  <r>
    <d v="2009-07-05T00:00:00"/>
    <s v="Fove"/>
    <s v="Anna"/>
    <s v="Auto"/>
    <x v="1"/>
    <n v="3"/>
    <n v="25"/>
    <s v="aa0424"/>
    <n v="100"/>
    <s v="Abruzzo"/>
    <s v="0424"/>
    <n v="75"/>
  </r>
  <r>
    <d v="2009-07-05T00:00:00"/>
    <s v="Fove"/>
    <s v="Anna"/>
    <s v="Auto"/>
    <x v="1"/>
    <n v="3"/>
    <n v="25"/>
    <s v="aa0448"/>
    <n v="97"/>
    <s v="Abruzzo"/>
    <s v="0448"/>
    <n v="75"/>
  </r>
  <r>
    <d v="2009-07-05T00:00:00"/>
    <s v="Fove"/>
    <s v="Anna"/>
    <s v="Auto"/>
    <x v="1"/>
    <n v="3"/>
    <n v="25"/>
    <s v="aa0472"/>
    <n v="83"/>
    <s v="Abruzzo"/>
    <s v="0472"/>
    <n v="75"/>
  </r>
  <r>
    <d v="2009-07-05T00:00:00"/>
    <s v="Fove"/>
    <s v="Anna"/>
    <s v="Auto"/>
    <x v="1"/>
    <n v="3"/>
    <n v="25"/>
    <s v="aa0496"/>
    <n v="45"/>
    <s v="Abruzzo"/>
    <s v="0496"/>
    <n v="75"/>
  </r>
  <r>
    <d v="2009-07-05T00:00:00"/>
    <s v="Fove"/>
    <s v="Anna"/>
    <s v="Auto"/>
    <x v="1"/>
    <n v="3"/>
    <n v="25"/>
    <s v="aa0520"/>
    <n v="22"/>
    <s v="Abruzzo"/>
    <s v="0520"/>
    <n v="75"/>
  </r>
  <r>
    <d v="2009-07-05T00:00:00"/>
    <s v="Fove"/>
    <s v="Anna"/>
    <s v="Auto"/>
    <x v="1"/>
    <n v="3"/>
    <n v="25"/>
    <s v="aa0544"/>
    <n v="38"/>
    <s v="Abruzzo"/>
    <s v="0544"/>
    <n v="75"/>
  </r>
  <r>
    <d v="2009-07-05T00:00:00"/>
    <s v="Fove"/>
    <s v="Anna"/>
    <s v="Auto"/>
    <x v="1"/>
    <n v="3"/>
    <n v="25"/>
    <s v="aa0568"/>
    <n v="43"/>
    <s v="Abruzzo"/>
    <s v="0568"/>
    <n v="75"/>
  </r>
  <r>
    <d v="2009-07-05T00:00:00"/>
    <s v="Fove"/>
    <s v="Anna"/>
    <s v="Auto"/>
    <x v="1"/>
    <n v="3"/>
    <n v="25"/>
    <s v="aa0592"/>
    <n v="30"/>
    <s v="Abruzzo"/>
    <s v="0592"/>
    <n v="75"/>
  </r>
  <r>
    <d v="2009-07-05T00:00:00"/>
    <s v="Fove"/>
    <s v="Anna"/>
    <s v="Auto"/>
    <x v="1"/>
    <n v="3"/>
    <n v="25"/>
    <s v="aa0616"/>
    <n v="40"/>
    <s v="Abruzzo"/>
    <s v="0616"/>
    <n v="75"/>
  </r>
  <r>
    <d v="2009-07-05T00:00:00"/>
    <s v="Fove"/>
    <s v="Anna"/>
    <s v="Auto"/>
    <x v="1"/>
    <n v="3"/>
    <n v="25"/>
    <s v="aa0640"/>
    <n v="51"/>
    <s v="Abruzzo"/>
    <s v="0640"/>
    <n v="75"/>
  </r>
  <r>
    <d v="2009-07-05T00:00:00"/>
    <s v="Fove"/>
    <s v="Anna"/>
    <s v="Auto"/>
    <x v="1"/>
    <n v="3"/>
    <n v="25"/>
    <s v="aa0664"/>
    <n v="19"/>
    <s v="Abruzzo"/>
    <s v="0664"/>
    <n v="75"/>
  </r>
  <r>
    <d v="2009-07-05T00:00:00"/>
    <s v="Fove"/>
    <s v="Anna"/>
    <s v="Auto"/>
    <x v="1"/>
    <n v="3"/>
    <n v="25"/>
    <s v="aa0688"/>
    <n v="36"/>
    <s v="Abruzzo"/>
    <s v="0688"/>
    <n v="75"/>
  </r>
  <r>
    <d v="2009-07-05T00:00:00"/>
    <s v="Fove"/>
    <s v="Anna"/>
    <s v="Auto"/>
    <x v="1"/>
    <n v="3"/>
    <n v="25"/>
    <s v="aa0712"/>
    <n v="13"/>
    <s v="Abruzzo"/>
    <s v="0712"/>
    <n v="75"/>
  </r>
  <r>
    <d v="2009-07-05T00:00:00"/>
    <s v="Fove"/>
    <s v="Anna"/>
    <s v="Auto"/>
    <x v="1"/>
    <n v="3"/>
    <n v="25"/>
    <s v="aa0026"/>
    <n v="13"/>
    <s v="Abruzzo"/>
    <s v="0026"/>
    <n v="75"/>
  </r>
  <r>
    <d v="2009-07-05T00:00:00"/>
    <s v="Fove"/>
    <s v="Anna"/>
    <s v="Auto"/>
    <x v="1"/>
    <n v="3"/>
    <n v="25"/>
    <s v="aa0050"/>
    <n v="97"/>
    <s v="Abruzzo"/>
    <s v="0050"/>
    <n v="75"/>
  </r>
  <r>
    <d v="2009-07-05T00:00:00"/>
    <s v="Fove"/>
    <s v="Anna"/>
    <s v="Auto"/>
    <x v="1"/>
    <n v="3"/>
    <n v="25"/>
    <s v="aa0074"/>
    <n v="91"/>
    <s v="Abruzzo"/>
    <s v="0074"/>
    <n v="75"/>
  </r>
  <r>
    <d v="2009-07-05T00:00:00"/>
    <s v="Fove"/>
    <s v="Anna"/>
    <s v="Auto"/>
    <x v="1"/>
    <n v="3"/>
    <n v="25"/>
    <s v="aa0098"/>
    <n v="98"/>
    <s v="Abruzzo"/>
    <s v="0098"/>
    <n v="75"/>
  </r>
  <r>
    <d v="2009-07-05T00:00:00"/>
    <s v="Fove"/>
    <s v="Anna"/>
    <s v="Auto"/>
    <x v="1"/>
    <n v="3"/>
    <n v="25"/>
    <s v="aa0122"/>
    <n v="9"/>
    <s v="Abruzzo"/>
    <s v="0122"/>
    <n v="75"/>
  </r>
  <r>
    <d v="2009-07-05T00:00:00"/>
    <s v="Fove"/>
    <s v="Anna"/>
    <s v="Auto"/>
    <x v="1"/>
    <n v="3"/>
    <n v="25"/>
    <s v="aa0146"/>
    <n v="57"/>
    <s v="Abruzzo"/>
    <s v="0146"/>
    <n v="75"/>
  </r>
  <r>
    <d v="2009-07-05T00:00:00"/>
    <s v="Fove"/>
    <s v="Anna"/>
    <s v="Auto"/>
    <x v="1"/>
    <n v="3"/>
    <n v="25"/>
    <s v="aa0170"/>
    <n v="20"/>
    <s v="Abruzzo"/>
    <s v="0170"/>
    <n v="75"/>
  </r>
  <r>
    <d v="2009-07-05T00:00:00"/>
    <s v="Fove"/>
    <s v="Anna"/>
    <s v="Auto"/>
    <x v="1"/>
    <n v="3"/>
    <n v="25"/>
    <s v="aa0194"/>
    <n v="99"/>
    <s v="Abruzzo"/>
    <s v="0194"/>
    <n v="75"/>
  </r>
  <r>
    <d v="2009-07-05T00:00:00"/>
    <s v="Fove"/>
    <s v="Anna"/>
    <s v="Auto"/>
    <x v="1"/>
    <n v="3"/>
    <n v="25"/>
    <s v="aa0218"/>
    <n v="100"/>
    <s v="Abruzzo"/>
    <s v="0218"/>
    <n v="75"/>
  </r>
  <r>
    <d v="2009-07-05T00:00:00"/>
    <s v="Fove"/>
    <s v="Anna"/>
    <s v="Auto"/>
    <x v="1"/>
    <n v="3"/>
    <n v="25"/>
    <s v="aa0242"/>
    <n v="34"/>
    <s v="Abruzzo"/>
    <s v="0242"/>
    <n v="75"/>
  </r>
  <r>
    <d v="2009-07-05T00:00:00"/>
    <s v="Fove"/>
    <s v="Anna"/>
    <s v="Auto"/>
    <x v="1"/>
    <n v="3"/>
    <n v="25"/>
    <s v="aa0266"/>
    <n v="11"/>
    <s v="Abruzzo"/>
    <s v="0266"/>
    <n v="75"/>
  </r>
  <r>
    <d v="2009-07-05T00:00:00"/>
    <s v="Fove"/>
    <s v="Anna"/>
    <s v="Auto"/>
    <x v="1"/>
    <n v="3"/>
    <n v="25"/>
    <s v="aa0290"/>
    <n v="91"/>
    <s v="Abruzzo"/>
    <s v="0290"/>
    <n v="75"/>
  </r>
  <r>
    <d v="2009-07-05T00:00:00"/>
    <s v="Fove"/>
    <s v="Anna"/>
    <s v="Auto"/>
    <x v="1"/>
    <n v="3"/>
    <n v="25"/>
    <s v="aa0314"/>
    <n v="64"/>
    <s v="Abruzzo"/>
    <s v="0314"/>
    <n v="75"/>
  </r>
  <r>
    <d v="2009-07-05T00:00:00"/>
    <s v="Fove"/>
    <s v="Anna"/>
    <s v="Auto"/>
    <x v="1"/>
    <n v="3"/>
    <n v="25"/>
    <s v="aa0338"/>
    <n v="27"/>
    <s v="Abruzzo"/>
    <s v="0338"/>
    <n v="75"/>
  </r>
  <r>
    <d v="2009-07-05T00:00:00"/>
    <s v="Fove"/>
    <s v="Anna"/>
    <s v="Auto"/>
    <x v="1"/>
    <n v="3"/>
    <n v="25"/>
    <s v="aa0362"/>
    <n v="83"/>
    <s v="Abruzzo"/>
    <s v="0362"/>
    <n v="75"/>
  </r>
  <r>
    <d v="2009-07-05T00:00:00"/>
    <s v="Fove"/>
    <s v="Anna"/>
    <s v="Auto"/>
    <x v="1"/>
    <n v="3"/>
    <n v="25"/>
    <s v="aa0386"/>
    <n v="60"/>
    <s v="Abruzzo"/>
    <s v="0386"/>
    <n v="75"/>
  </r>
  <r>
    <d v="2009-07-05T00:00:00"/>
    <s v="Fove"/>
    <s v="Anna"/>
    <s v="Auto"/>
    <x v="1"/>
    <n v="3"/>
    <n v="25"/>
    <s v="aa0410"/>
    <n v="9"/>
    <s v="Abruzzo"/>
    <s v="0410"/>
    <n v="75"/>
  </r>
  <r>
    <d v="2009-07-05T00:00:00"/>
    <s v="Fove"/>
    <s v="Anna"/>
    <s v="Auto"/>
    <x v="1"/>
    <n v="3"/>
    <n v="25"/>
    <s v="aa0434"/>
    <n v="89"/>
    <s v="Abruzzo"/>
    <s v="0434"/>
    <n v="75"/>
  </r>
  <r>
    <d v="2009-07-05T00:00:00"/>
    <s v="Fove"/>
    <s v="Anna"/>
    <s v="Auto"/>
    <x v="1"/>
    <n v="3"/>
    <n v="25"/>
    <s v="aa0458"/>
    <n v="39"/>
    <s v="Abruzzo"/>
    <s v="0458"/>
    <n v="75"/>
  </r>
  <r>
    <d v="2009-07-05T00:00:00"/>
    <s v="Fove"/>
    <s v="Anna"/>
    <s v="Auto"/>
    <x v="1"/>
    <n v="3"/>
    <n v="25"/>
    <s v="aa0482"/>
    <n v="100"/>
    <s v="Abruzzo"/>
    <s v="0482"/>
    <n v="75"/>
  </r>
  <r>
    <d v="2009-07-05T00:00:00"/>
    <s v="Fove"/>
    <s v="Anna"/>
    <s v="Auto"/>
    <x v="1"/>
    <n v="3"/>
    <n v="25"/>
    <s v="aa0506"/>
    <n v="14"/>
    <s v="Abruzzo"/>
    <s v="0506"/>
    <n v="75"/>
  </r>
  <r>
    <d v="2009-07-05T00:00:00"/>
    <s v="Fove"/>
    <s v="Anna"/>
    <s v="Auto"/>
    <x v="1"/>
    <n v="3"/>
    <n v="25"/>
    <s v="aa0530"/>
    <n v="13"/>
    <s v="Abruzzo"/>
    <s v="0530"/>
    <n v="75"/>
  </r>
  <r>
    <d v="2009-07-05T00:00:00"/>
    <s v="Fove"/>
    <s v="Anna"/>
    <s v="Auto"/>
    <x v="1"/>
    <n v="3"/>
    <n v="25"/>
    <s v="aa0554"/>
    <n v="56"/>
    <s v="Abruzzo"/>
    <s v="0554"/>
    <n v="75"/>
  </r>
  <r>
    <d v="2009-07-05T00:00:00"/>
    <s v="Fove"/>
    <s v="Anna"/>
    <s v="Auto"/>
    <x v="1"/>
    <n v="3"/>
    <n v="25"/>
    <s v="aa0578"/>
    <n v="35"/>
    <s v="Abruzzo"/>
    <s v="0578"/>
    <n v="75"/>
  </r>
  <r>
    <d v="2009-07-05T00:00:00"/>
    <s v="Fove"/>
    <s v="Anna"/>
    <s v="Auto"/>
    <x v="1"/>
    <n v="3"/>
    <n v="25"/>
    <s v="aa0602"/>
    <n v="38"/>
    <s v="Abruzzo"/>
    <s v="0602"/>
    <n v="75"/>
  </r>
  <r>
    <d v="2009-07-05T00:00:00"/>
    <s v="Fove"/>
    <s v="Anna"/>
    <s v="Auto"/>
    <x v="1"/>
    <n v="3"/>
    <n v="25"/>
    <s v="aa0626"/>
    <n v="81"/>
    <s v="Abruzzo"/>
    <s v="0626"/>
    <n v="75"/>
  </r>
  <r>
    <d v="2009-07-05T00:00:00"/>
    <s v="Fove"/>
    <s v="Anna"/>
    <s v="Auto"/>
    <x v="1"/>
    <n v="3"/>
    <n v="25"/>
    <s v="aa0650"/>
    <n v="11"/>
    <s v="Abruzzo"/>
    <s v="0650"/>
    <n v="75"/>
  </r>
  <r>
    <d v="2009-07-05T00:00:00"/>
    <s v="Fove"/>
    <s v="Anna"/>
    <s v="Auto"/>
    <x v="1"/>
    <n v="3"/>
    <n v="25"/>
    <s v="aa0674"/>
    <n v="93"/>
    <s v="Abruzzo"/>
    <s v="0674"/>
    <n v="75"/>
  </r>
  <r>
    <d v="2009-07-05T00:00:00"/>
    <s v="Fove"/>
    <s v="Anna"/>
    <s v="Auto"/>
    <x v="1"/>
    <n v="3"/>
    <n v="25"/>
    <s v="aa0698"/>
    <n v="12"/>
    <s v="Abruzzo"/>
    <s v="0698"/>
    <n v="75"/>
  </r>
  <r>
    <d v="2009-07-05T00:00:00"/>
    <s v="Fove"/>
    <s v="Anna"/>
    <s v="Auto"/>
    <x v="1"/>
    <n v="3"/>
    <n v="25"/>
    <s v="aa0012"/>
    <n v="10"/>
    <s v="Abruzzo"/>
    <s v="0012"/>
    <n v="75"/>
  </r>
  <r>
    <d v="2009-07-05T00:00:00"/>
    <s v="Fove"/>
    <s v="Anna"/>
    <s v="Auto"/>
    <x v="1"/>
    <n v="3"/>
    <n v="25"/>
    <s v="aa0036"/>
    <n v="50"/>
    <s v="Abruzzo"/>
    <s v="0036"/>
    <n v="75"/>
  </r>
  <r>
    <d v="2009-07-05T00:00:00"/>
    <s v="Fove"/>
    <s v="Anna"/>
    <s v="Auto"/>
    <x v="1"/>
    <n v="3"/>
    <n v="25"/>
    <s v="aa0060"/>
    <n v="1"/>
    <s v="Abruzzo"/>
    <s v="0060"/>
    <n v="75"/>
  </r>
  <r>
    <d v="2009-07-05T00:00:00"/>
    <s v="Fove"/>
    <s v="Anna"/>
    <s v="Auto"/>
    <x v="1"/>
    <n v="3"/>
    <n v="25"/>
    <s v="aa0084"/>
    <n v="48"/>
    <s v="Abruzzo"/>
    <s v="0084"/>
    <n v="75"/>
  </r>
  <r>
    <d v="2009-07-05T00:00:00"/>
    <s v="Fove"/>
    <s v="Anna"/>
    <s v="Auto"/>
    <x v="1"/>
    <n v="3"/>
    <n v="25"/>
    <s v="aa0108"/>
    <n v="30"/>
    <s v="Abruzzo"/>
    <s v="0108"/>
    <n v="75"/>
  </r>
  <r>
    <d v="2009-07-05T00:00:00"/>
    <s v="Fove"/>
    <s v="Anna"/>
    <s v="Auto"/>
    <x v="1"/>
    <n v="3"/>
    <n v="25"/>
    <s v="aa0132"/>
    <n v="58"/>
    <s v="Abruzzo"/>
    <s v="0132"/>
    <n v="75"/>
  </r>
  <r>
    <d v="2009-07-05T00:00:00"/>
    <s v="Fove"/>
    <s v="Anna"/>
    <s v="Auto"/>
    <x v="1"/>
    <n v="3"/>
    <n v="25"/>
    <s v="aa0156"/>
    <n v="77"/>
    <s v="Abruzzo"/>
    <s v="0156"/>
    <n v="75"/>
  </r>
  <r>
    <d v="2009-07-05T00:00:00"/>
    <s v="Fove"/>
    <s v="Anna"/>
    <s v="Auto"/>
    <x v="1"/>
    <n v="3"/>
    <n v="25"/>
    <s v="aa0180"/>
    <n v="88"/>
    <s v="Abruzzo"/>
    <s v="0180"/>
    <n v="75"/>
  </r>
  <r>
    <d v="2009-07-05T00:00:00"/>
    <s v="Fove"/>
    <s v="Anna"/>
    <s v="Auto"/>
    <x v="1"/>
    <n v="3"/>
    <n v="25"/>
    <s v="aa0204"/>
    <n v="58"/>
    <s v="Abruzzo"/>
    <s v="0204"/>
    <n v="75"/>
  </r>
  <r>
    <d v="2009-07-05T00:00:00"/>
    <s v="Fove"/>
    <s v="Anna"/>
    <s v="Auto"/>
    <x v="1"/>
    <n v="3"/>
    <n v="25"/>
    <s v="aa0228"/>
    <n v="58"/>
    <s v="Abruzzo"/>
    <s v="0228"/>
    <n v="75"/>
  </r>
  <r>
    <d v="2009-07-05T00:00:00"/>
    <s v="Fove"/>
    <s v="Anna"/>
    <s v="Auto"/>
    <x v="1"/>
    <n v="3"/>
    <n v="25"/>
    <s v="aa0252"/>
    <n v="27"/>
    <s v="Abruzzo"/>
    <s v="0252"/>
    <n v="75"/>
  </r>
  <r>
    <d v="2009-07-05T00:00:00"/>
    <s v="Fove"/>
    <s v="Anna"/>
    <s v="Auto"/>
    <x v="1"/>
    <n v="3"/>
    <n v="25"/>
    <s v="aa0276"/>
    <n v="85"/>
    <s v="Abruzzo"/>
    <s v="0276"/>
    <n v="75"/>
  </r>
  <r>
    <d v="2009-07-05T00:00:00"/>
    <s v="Fove"/>
    <s v="Anna"/>
    <s v="Auto"/>
    <x v="1"/>
    <n v="3"/>
    <n v="25"/>
    <s v="aa0300"/>
    <n v="7"/>
    <s v="Abruzzo"/>
    <s v="0300"/>
    <n v="75"/>
  </r>
  <r>
    <d v="2009-07-05T00:00:00"/>
    <s v="Fove"/>
    <s v="Anna"/>
    <s v="Auto"/>
    <x v="1"/>
    <n v="3"/>
    <n v="25"/>
    <s v="aa0324"/>
    <n v="36"/>
    <s v="Abruzzo"/>
    <s v="0324"/>
    <n v="75"/>
  </r>
  <r>
    <d v="2009-07-05T00:00:00"/>
    <s v="Fove"/>
    <s v="Anna"/>
    <s v="Auto"/>
    <x v="1"/>
    <n v="3"/>
    <n v="25"/>
    <s v="aa0348"/>
    <n v="26"/>
    <s v="Abruzzo"/>
    <s v="0348"/>
    <n v="75"/>
  </r>
  <r>
    <d v="2009-07-05T00:00:00"/>
    <s v="Fove"/>
    <s v="Anna"/>
    <s v="Auto"/>
    <x v="1"/>
    <n v="3"/>
    <n v="25"/>
    <s v="aa0372"/>
    <n v="44"/>
    <s v="Abruzzo"/>
    <s v="0372"/>
    <n v="75"/>
  </r>
  <r>
    <d v="2009-07-05T00:00:00"/>
    <s v="Fove"/>
    <s v="Anna"/>
    <s v="Auto"/>
    <x v="1"/>
    <n v="3"/>
    <n v="25"/>
    <s v="aa0396"/>
    <n v="93"/>
    <s v="Abruzzo"/>
    <s v="0396"/>
    <n v="75"/>
  </r>
  <r>
    <d v="2009-07-05T00:00:00"/>
    <s v="Fove"/>
    <s v="Anna"/>
    <s v="Auto"/>
    <x v="1"/>
    <n v="3"/>
    <n v="25"/>
    <s v="aa0420"/>
    <n v="14"/>
    <s v="Abruzzo"/>
    <s v="0420"/>
    <n v="75"/>
  </r>
  <r>
    <d v="2009-07-05T00:00:00"/>
    <s v="Fove"/>
    <s v="Anna"/>
    <s v="Auto"/>
    <x v="1"/>
    <n v="3"/>
    <n v="25"/>
    <s v="aa0444"/>
    <n v="62"/>
    <s v="Abruzzo"/>
    <s v="0444"/>
    <n v="75"/>
  </r>
  <r>
    <d v="2009-07-05T00:00:00"/>
    <s v="Fove"/>
    <s v="Anna"/>
    <s v="Auto"/>
    <x v="1"/>
    <n v="3"/>
    <n v="25"/>
    <s v="aa0468"/>
    <n v="64"/>
    <s v="Abruzzo"/>
    <s v="0468"/>
    <n v="75"/>
  </r>
  <r>
    <d v="2009-07-05T00:00:00"/>
    <s v="Fove"/>
    <s v="Anna"/>
    <s v="Auto"/>
    <x v="1"/>
    <n v="3"/>
    <n v="25"/>
    <s v="aa0492"/>
    <n v="84"/>
    <s v="Abruzzo"/>
    <s v="0492"/>
    <n v="75"/>
  </r>
  <r>
    <d v="2009-07-05T00:00:00"/>
    <s v="Fove"/>
    <s v="Anna"/>
    <s v="Auto"/>
    <x v="1"/>
    <n v="3"/>
    <n v="25"/>
    <s v="aa0516"/>
    <n v="5"/>
    <s v="Abruzzo"/>
    <s v="0516"/>
    <n v="75"/>
  </r>
  <r>
    <d v="2009-07-05T00:00:00"/>
    <s v="Fove"/>
    <s v="Anna"/>
    <s v="Auto"/>
    <x v="1"/>
    <n v="3"/>
    <n v="25"/>
    <s v="aa0540"/>
    <n v="82"/>
    <s v="Abruzzo"/>
    <s v="0540"/>
    <n v="75"/>
  </r>
  <r>
    <d v="2009-07-05T00:00:00"/>
    <s v="Fove"/>
    <s v="Anna"/>
    <s v="Auto"/>
    <x v="1"/>
    <n v="3"/>
    <n v="25"/>
    <s v="aa0564"/>
    <n v="12"/>
    <s v="Abruzzo"/>
    <s v="0564"/>
    <n v="75"/>
  </r>
  <r>
    <d v="2009-07-05T00:00:00"/>
    <s v="Fove"/>
    <s v="Anna"/>
    <s v="Auto"/>
    <x v="1"/>
    <n v="3"/>
    <n v="25"/>
    <s v="aa0588"/>
    <n v="57"/>
    <s v="Abruzzo"/>
    <s v="0588"/>
    <n v="75"/>
  </r>
  <r>
    <d v="2009-07-05T00:00:00"/>
    <s v="Fove"/>
    <s v="Anna"/>
    <s v="Auto"/>
    <x v="1"/>
    <n v="3"/>
    <n v="25"/>
    <s v="aa0612"/>
    <n v="85"/>
    <s v="Abruzzo"/>
    <s v="0612"/>
    <n v="75"/>
  </r>
  <r>
    <d v="2009-07-05T00:00:00"/>
    <s v="Fove"/>
    <s v="Anna"/>
    <s v="Auto"/>
    <x v="1"/>
    <n v="3"/>
    <n v="25"/>
    <s v="aa0636"/>
    <n v="91"/>
    <s v="Abruzzo"/>
    <s v="0636"/>
    <n v="75"/>
  </r>
  <r>
    <d v="2009-07-05T00:00:00"/>
    <s v="Fove"/>
    <s v="Anna"/>
    <s v="Auto"/>
    <x v="1"/>
    <n v="3"/>
    <n v="25"/>
    <s v="aa0660"/>
    <n v="66"/>
    <s v="Abruzzo"/>
    <s v="0660"/>
    <n v="75"/>
  </r>
  <r>
    <d v="2009-07-05T00:00:00"/>
    <s v="Fove"/>
    <s v="Anna"/>
    <s v="Auto"/>
    <x v="1"/>
    <n v="3"/>
    <n v="25"/>
    <s v="aa0684"/>
    <n v="75"/>
    <s v="Abruzzo"/>
    <s v="0684"/>
    <n v="75"/>
  </r>
  <r>
    <d v="2009-07-05T00:00:00"/>
    <s v="Fove"/>
    <s v="Anna"/>
    <s v="Auto"/>
    <x v="1"/>
    <n v="3"/>
    <n v="25"/>
    <s v="aa0708"/>
    <n v="30"/>
    <s v="Abruzzo"/>
    <s v="0708"/>
    <n v="75"/>
  </r>
  <r>
    <d v="2009-07-05T00:00:00"/>
    <s v="Fove"/>
    <s v="Anna"/>
    <s v="Auto"/>
    <x v="1"/>
    <n v="3"/>
    <n v="25"/>
    <s v="aa0022"/>
    <n v="16"/>
    <s v="Abruzzo"/>
    <s v="0022"/>
    <n v="75"/>
  </r>
  <r>
    <d v="2009-07-05T00:00:00"/>
    <s v="Fove"/>
    <s v="Anna"/>
    <s v="Auto"/>
    <x v="1"/>
    <n v="3"/>
    <n v="25"/>
    <s v="aa0046"/>
    <n v="46"/>
    <s v="Abruzzo"/>
    <s v="0046"/>
    <n v="75"/>
  </r>
  <r>
    <d v="2009-07-05T00:00:00"/>
    <s v="Fove"/>
    <s v="Anna"/>
    <s v="Auto"/>
    <x v="1"/>
    <n v="3"/>
    <n v="25"/>
    <s v="aa0070"/>
    <n v="77"/>
    <s v="Abruzzo"/>
    <s v="0070"/>
    <n v="75"/>
  </r>
  <r>
    <d v="2009-07-05T00:00:00"/>
    <s v="Fove"/>
    <s v="Anna"/>
    <s v="Auto"/>
    <x v="1"/>
    <n v="3"/>
    <n v="25"/>
    <s v="aa0094"/>
    <n v="5"/>
    <s v="Abruzzo"/>
    <s v="0094"/>
    <n v="75"/>
  </r>
  <r>
    <d v="2009-07-05T00:00:00"/>
    <s v="Fove"/>
    <s v="Anna"/>
    <s v="Auto"/>
    <x v="1"/>
    <n v="3"/>
    <n v="25"/>
    <s v="aa0118"/>
    <n v="16"/>
    <s v="Abruzzo"/>
    <s v="0118"/>
    <n v="75"/>
  </r>
  <r>
    <d v="2009-07-05T00:00:00"/>
    <s v="Fove"/>
    <s v="Anna"/>
    <s v="Auto"/>
    <x v="1"/>
    <n v="3"/>
    <n v="25"/>
    <s v="aa0142"/>
    <n v="58"/>
    <s v="Abruzzo"/>
    <s v="0142"/>
    <n v="75"/>
  </r>
  <r>
    <d v="2009-07-05T00:00:00"/>
    <s v="Fove"/>
    <s v="Anna"/>
    <s v="Auto"/>
    <x v="1"/>
    <n v="3"/>
    <n v="25"/>
    <s v="aa0166"/>
    <n v="48"/>
    <s v="Abruzzo"/>
    <s v="0166"/>
    <n v="75"/>
  </r>
  <r>
    <d v="2009-07-05T00:00:00"/>
    <s v="Fove"/>
    <s v="Anna"/>
    <s v="Auto"/>
    <x v="1"/>
    <n v="3"/>
    <n v="25"/>
    <s v="aa0190"/>
    <n v="71"/>
    <s v="Abruzzo"/>
    <s v="0190"/>
    <n v="75"/>
  </r>
  <r>
    <d v="2009-07-05T00:00:00"/>
    <s v="Fove"/>
    <s v="Anna"/>
    <s v="Auto"/>
    <x v="1"/>
    <n v="3"/>
    <n v="25"/>
    <s v="aa0214"/>
    <n v="90"/>
    <s v="Abruzzo"/>
    <s v="0214"/>
    <n v="75"/>
  </r>
  <r>
    <d v="2009-07-05T00:00:00"/>
    <s v="Fove"/>
    <s v="Anna"/>
    <s v="Auto"/>
    <x v="1"/>
    <n v="3"/>
    <n v="25"/>
    <s v="aa0238"/>
    <n v="91"/>
    <s v="Abruzzo"/>
    <s v="0238"/>
    <n v="75"/>
  </r>
  <r>
    <d v="2009-07-03T00:00:00"/>
    <s v="Fove"/>
    <s v="Anna"/>
    <s v="Auto"/>
    <x v="1"/>
    <n v="3"/>
    <n v="13"/>
    <s v="aa0454"/>
    <n v="3"/>
    <s v="Abruzzo"/>
    <s v="0454"/>
    <n v="39"/>
  </r>
  <r>
    <d v="2009-07-03T00:00:00"/>
    <s v="Fove"/>
    <s v="Anna"/>
    <s v="Auto"/>
    <x v="1"/>
    <n v="3"/>
    <n v="13"/>
    <s v="aa0478"/>
    <n v="13"/>
    <s v="Abruzzo"/>
    <s v="0478"/>
    <n v="39"/>
  </r>
  <r>
    <d v="2009-06-22T00:00:00"/>
    <s v="Fove"/>
    <s v="Anna"/>
    <s v="Auto"/>
    <x v="1"/>
    <n v="3"/>
    <n v="13"/>
    <s v="aa0502"/>
    <n v="21"/>
    <s v="Abruzzo"/>
    <s v="0502"/>
    <n v="39"/>
  </r>
  <r>
    <d v="2009-08-11T00:00:00"/>
    <s v="Fove"/>
    <s v="Anna"/>
    <s v="Auto"/>
    <x v="1"/>
    <n v="3"/>
    <n v="13"/>
    <s v="aa0518"/>
    <n v="44"/>
    <s v="Abruzzo"/>
    <s v="0518"/>
    <n v="39"/>
  </r>
  <r>
    <d v="2009-08-16T00:00:00"/>
    <s v="Fove"/>
    <s v="Anna"/>
    <s v="Auto"/>
    <x v="1"/>
    <n v="3"/>
    <n v="93"/>
    <s v="aa0499"/>
    <n v="93"/>
    <s v="Abruzzo"/>
    <s v="0499"/>
    <n v="279"/>
  </r>
  <r>
    <d v="2009-08-17T00:00:00"/>
    <s v="Fove"/>
    <s v="Anna"/>
    <s v="Auto"/>
    <x v="1"/>
    <n v="3"/>
    <n v="93"/>
    <s v="aa0500"/>
    <n v="75"/>
    <s v="Abruzzo"/>
    <s v="0500"/>
    <n v="279"/>
  </r>
  <r>
    <d v="2009-08-18T00:00:00"/>
    <s v="Fove"/>
    <s v="Anna"/>
    <s v="Auto"/>
    <x v="1"/>
    <n v="3"/>
    <n v="93"/>
    <s v="aa0501"/>
    <n v="27"/>
    <s v="Abruzzo"/>
    <s v="0501"/>
    <n v="279"/>
  </r>
  <r>
    <d v="2009-08-19T00:00:00"/>
    <s v="Fove"/>
    <s v="Anna"/>
    <s v="Auto"/>
    <x v="1"/>
    <n v="3"/>
    <n v="93"/>
    <s v="aa0502"/>
    <n v="51"/>
    <s v="Abruzzo"/>
    <s v="0502"/>
    <n v="279"/>
  </r>
  <r>
    <d v="2009-09-18T00:00:00"/>
    <s v="Fove"/>
    <s v="Anna"/>
    <s v="Auto"/>
    <x v="1"/>
    <n v="3"/>
    <n v="93"/>
    <s v="aa0518"/>
    <n v="58"/>
    <s v="Abruzzo"/>
    <s v="0518"/>
    <n v="279"/>
  </r>
  <r>
    <d v="2009-08-16T00:00:00"/>
    <s v="Fove"/>
    <s v="Anna"/>
    <s v="Auto"/>
    <x v="1"/>
    <n v="3"/>
    <n v="93"/>
    <s v="aa0528"/>
    <n v="30"/>
    <s v="Abruzzo"/>
    <s v="0528"/>
    <n v="279"/>
  </r>
  <r>
    <d v="2009-08-17T00:00:00"/>
    <s v="Fove"/>
    <s v="Anna"/>
    <s v="Auto"/>
    <x v="1"/>
    <n v="3"/>
    <n v="93"/>
    <s v="aa0529"/>
    <n v="27"/>
    <s v="Abruzzo"/>
    <s v="0529"/>
    <n v="279"/>
  </r>
  <r>
    <d v="2009-08-18T00:00:00"/>
    <s v="Fove"/>
    <s v="Anna"/>
    <s v="Auto"/>
    <x v="1"/>
    <n v="3"/>
    <n v="93"/>
    <s v="aa0530"/>
    <n v="56"/>
    <s v="Abruzzo"/>
    <s v="0530"/>
    <n v="279"/>
  </r>
  <r>
    <d v="2009-08-19T00:00:00"/>
    <s v="Fove"/>
    <s v="Anna"/>
    <s v="Auto"/>
    <x v="1"/>
    <n v="3"/>
    <n v="93"/>
    <s v="aa0531"/>
    <n v="71"/>
    <s v="Abruzzo"/>
    <s v="0531"/>
    <n v="279"/>
  </r>
  <r>
    <d v="2009-09-18T00:00:00"/>
    <s v="Fove"/>
    <s v="Anna"/>
    <s v="Auto"/>
    <x v="1"/>
    <n v="3"/>
    <n v="93"/>
    <s v="aa0547"/>
    <n v="59"/>
    <s v="Abruzzo"/>
    <s v="0547"/>
    <n v="279"/>
  </r>
  <r>
    <d v="2009-07-17T00:00:00"/>
    <s v="Fove"/>
    <s v="Anna"/>
    <s v="Auto"/>
    <x v="1"/>
    <n v="3"/>
    <n v="98"/>
    <s v="aa0557"/>
    <n v="16"/>
    <s v="Abruzzo"/>
    <s v="0557"/>
    <n v="294"/>
  </r>
  <r>
    <d v="2009-07-18T00:00:00"/>
    <s v="Fove"/>
    <s v="Anna"/>
    <s v="Auto"/>
    <x v="1"/>
    <n v="3"/>
    <n v="98"/>
    <s v="aa0558"/>
    <n v="53"/>
    <s v="Abruzzo"/>
    <s v="0558"/>
    <n v="294"/>
  </r>
  <r>
    <d v="2009-07-19T00:00:00"/>
    <s v="Fove"/>
    <s v="Anna"/>
    <s v="Auto"/>
    <x v="1"/>
    <n v="3"/>
    <n v="98"/>
    <s v="aa0559"/>
    <n v="10"/>
    <s v="Abruzzo"/>
    <s v="0559"/>
    <n v="294"/>
  </r>
  <r>
    <d v="2009-07-20T00:00:00"/>
    <s v="Fove"/>
    <s v="Anna"/>
    <s v="Auto"/>
    <x v="1"/>
    <n v="3"/>
    <n v="98"/>
    <s v="aa0560"/>
    <n v="92"/>
    <s v="Abruzzo"/>
    <s v="0560"/>
    <n v="294"/>
  </r>
  <r>
    <d v="2009-08-19T00:00:00"/>
    <s v="Fove"/>
    <s v="Anna"/>
    <s v="Auto"/>
    <x v="1"/>
    <n v="3"/>
    <n v="98"/>
    <s v="aa0576"/>
    <n v="85"/>
    <s v="Abruzzo"/>
    <s v="0576"/>
    <n v="294"/>
  </r>
  <r>
    <d v="2009-06-27T00:00:00"/>
    <s v="Fove"/>
    <s v="Anna"/>
    <s v="Auto"/>
    <x v="1"/>
    <n v="3"/>
    <n v="93"/>
    <s v="aa0586"/>
    <n v="45"/>
    <s v="Abruzzo"/>
    <s v="0586"/>
    <n v="279"/>
  </r>
  <r>
    <d v="2009-08-05T00:00:00"/>
    <s v="Fove"/>
    <s v="Anna"/>
    <s v="Auto"/>
    <x v="1"/>
    <n v="3"/>
    <n v="93"/>
    <s v="aa0591"/>
    <n v="84"/>
    <s v="Abruzzo"/>
    <s v="0591"/>
    <n v="279"/>
  </r>
  <r>
    <d v="2009-08-06T00:00:00"/>
    <s v="Fove"/>
    <s v="Anna"/>
    <s v="Auto"/>
    <x v="1"/>
    <n v="3"/>
    <n v="93"/>
    <s v="aa0592"/>
    <n v="42"/>
    <s v="Abruzzo"/>
    <s v="0592"/>
    <n v="279"/>
  </r>
  <r>
    <d v="2009-09-04T00:00:00"/>
    <s v="Fove"/>
    <s v="Anna"/>
    <s v="Auto"/>
    <x v="1"/>
    <n v="3"/>
    <n v="93"/>
    <s v="aa0597"/>
    <n v="33"/>
    <s v="Abruzzo"/>
    <s v="0597"/>
    <n v="279"/>
  </r>
  <r>
    <d v="2009-06-27T00:00:00"/>
    <s v="Fove"/>
    <s v="Anna"/>
    <s v="Auto"/>
    <x v="1"/>
    <n v="3"/>
    <n v="93"/>
    <s v="aa0602"/>
    <n v="26"/>
    <s v="Abruzzo"/>
    <s v="0602"/>
    <n v="279"/>
  </r>
  <r>
    <d v="2009-08-05T00:00:00"/>
    <s v="Fove"/>
    <s v="Anna"/>
    <s v="Auto"/>
    <x v="1"/>
    <n v="3"/>
    <n v="93"/>
    <s v="aa0607"/>
    <n v="36"/>
    <s v="Abruzzo"/>
    <s v="0607"/>
    <n v="279"/>
  </r>
  <r>
    <d v="2009-08-06T00:00:00"/>
    <s v="Fove"/>
    <s v="Anna"/>
    <s v="Auto"/>
    <x v="1"/>
    <n v="3"/>
    <n v="93"/>
    <s v="aa0608"/>
    <n v="25"/>
    <s v="Abruzzo"/>
    <s v="0608"/>
    <n v="279"/>
  </r>
  <r>
    <d v="2009-09-04T00:00:00"/>
    <s v="Fove"/>
    <s v="Anna"/>
    <s v="Auto"/>
    <x v="1"/>
    <n v="3"/>
    <n v="93"/>
    <s v="aa0613"/>
    <n v="13"/>
    <s v="Abruzzo"/>
    <s v="0613"/>
    <n v="279"/>
  </r>
  <r>
    <d v="2009-07-27T00:00:00"/>
    <s v="Fove"/>
    <s v="Anna"/>
    <s v="Auto"/>
    <x v="1"/>
    <n v="3"/>
    <n v="93"/>
    <s v="aa0618"/>
    <n v="100"/>
    <s v="Abruzzo"/>
    <s v="0618"/>
    <n v="279"/>
  </r>
  <r>
    <d v="2009-07-28T00:00:00"/>
    <s v="Fove"/>
    <s v="Anna"/>
    <s v="Auto"/>
    <x v="1"/>
    <n v="3"/>
    <n v="93"/>
    <s v="aa0619"/>
    <n v="57"/>
    <s v="Abruzzo"/>
    <s v="0619"/>
    <n v="279"/>
  </r>
  <r>
    <d v="2009-07-27T00:00:00"/>
    <s v="Fove"/>
    <s v="Anna"/>
    <s v="Auto"/>
    <x v="1"/>
    <n v="3"/>
    <n v="93"/>
    <s v="aa0627"/>
    <n v="46"/>
    <s v="Abruzzo"/>
    <s v="0627"/>
    <n v="279"/>
  </r>
  <r>
    <d v="2009-07-28T00:00:00"/>
    <s v="Fove"/>
    <s v="Anna"/>
    <s v="Auto"/>
    <x v="1"/>
    <n v="3"/>
    <n v="93"/>
    <s v="aa0628"/>
    <n v="90"/>
    <s v="Abruzzo"/>
    <s v="0628"/>
    <n v="279"/>
  </r>
  <r>
    <d v="2009-05-28T00:00:00"/>
    <s v="Fove"/>
    <s v="Anna"/>
    <s v="Auto"/>
    <x v="1"/>
    <n v="3"/>
    <n v="98"/>
    <s v="aa0636"/>
    <n v="3"/>
    <s v="Abruzzo"/>
    <s v="0636"/>
    <n v="294"/>
  </r>
  <r>
    <d v="2009-07-06T00:00:00"/>
    <s v="Fove"/>
    <s v="Anna"/>
    <s v="Auto"/>
    <x v="1"/>
    <n v="3"/>
    <n v="98"/>
    <s v="aa0641"/>
    <n v="57"/>
    <s v="Abruzzo"/>
    <s v="0641"/>
    <n v="294"/>
  </r>
  <r>
    <d v="2009-07-07T00:00:00"/>
    <s v="Fove"/>
    <s v="Anna"/>
    <s v="Auto"/>
    <x v="1"/>
    <n v="3"/>
    <n v="98"/>
    <s v="aa0642"/>
    <n v="66"/>
    <s v="Abruzzo"/>
    <s v="0642"/>
    <n v="294"/>
  </r>
  <r>
    <d v="2009-08-05T00:00:00"/>
    <s v="Fove"/>
    <s v="Anna"/>
    <s v="Auto"/>
    <x v="1"/>
    <n v="3"/>
    <n v="98"/>
    <s v="aa0647"/>
    <n v="58"/>
    <s v="Abruzzo"/>
    <s v="0647"/>
    <n v="294"/>
  </r>
  <r>
    <d v="2009-06-27T00:00:00"/>
    <s v="Fove"/>
    <s v="Anna"/>
    <s v="Auto"/>
    <x v="1"/>
    <n v="3"/>
    <n v="98"/>
    <s v="aa0652"/>
    <n v="98"/>
    <s v="Abruzzo"/>
    <s v="0652"/>
    <n v="294"/>
  </r>
  <r>
    <d v="2009-06-28T00:00:00"/>
    <s v="Fove"/>
    <s v="Anna"/>
    <s v="Auto"/>
    <x v="1"/>
    <n v="3"/>
    <n v="98"/>
    <s v="aa0653"/>
    <n v="3"/>
    <s v="Abruzzo"/>
    <s v="0653"/>
    <n v="294"/>
  </r>
  <r>
    <d v="2009-09-09T00:00:00"/>
    <s v="Fove"/>
    <s v="Anna"/>
    <s v="Auto"/>
    <x v="1"/>
    <n v="3"/>
    <n v="93"/>
    <s v="aa0661"/>
    <n v="17"/>
    <s v="Abruzzo"/>
    <s v="0661"/>
    <n v="279"/>
  </r>
  <r>
    <d v="2009-09-09T00:00:00"/>
    <s v="Fove"/>
    <s v="Anna"/>
    <s v="Auto"/>
    <x v="1"/>
    <n v="3"/>
    <n v="93"/>
    <s v="aa0670"/>
    <n v="78"/>
    <s v="Abruzzo"/>
    <s v="0670"/>
    <n v="279"/>
  </r>
  <r>
    <d v="2009-08-10T00:00:00"/>
    <s v="Fove"/>
    <s v="Anna"/>
    <s v="Auto"/>
    <x v="1"/>
    <n v="3"/>
    <n v="98"/>
    <s v="aa0679"/>
    <n v="11"/>
    <s v="Abruzzo"/>
    <s v="0679"/>
    <n v="294"/>
  </r>
  <r>
    <d v="2009-06-07T00:00:00"/>
    <s v="Fove"/>
    <s v="Anna"/>
    <s v="Auto"/>
    <x v="1"/>
    <n v="3"/>
    <n v="93"/>
    <s v="aa0688"/>
    <n v="77"/>
    <s v="Abruzzo"/>
    <s v="0688"/>
    <n v="279"/>
  </r>
  <r>
    <d v="2009-06-08T00:00:00"/>
    <s v="Fove"/>
    <s v="Anna"/>
    <s v="Auto"/>
    <x v="1"/>
    <n v="3"/>
    <n v="93"/>
    <s v="aa0689"/>
    <n v="91"/>
    <s v="Abruzzo"/>
    <s v="0689"/>
    <n v="279"/>
  </r>
  <r>
    <d v="2009-06-09T00:00:00"/>
    <s v="Fove"/>
    <s v="Anna"/>
    <s v="Auto"/>
    <x v="1"/>
    <n v="3"/>
    <n v="93"/>
    <s v="aa0690"/>
    <n v="43"/>
    <s v="Abruzzo"/>
    <s v="0690"/>
    <n v="279"/>
  </r>
  <r>
    <d v="2009-06-07T00:00:00"/>
    <s v="Fove"/>
    <s v="Anna"/>
    <s v="Auto"/>
    <x v="1"/>
    <n v="3"/>
    <n v="93"/>
    <s v="aa0702"/>
    <n v="57"/>
    <s v="Abruzzo"/>
    <s v="0702"/>
    <n v="279"/>
  </r>
  <r>
    <d v="2009-06-08T00:00:00"/>
    <s v="Fove"/>
    <s v="Anna"/>
    <s v="Auto"/>
    <x v="1"/>
    <n v="3"/>
    <n v="93"/>
    <s v="aa0703"/>
    <n v="12"/>
    <s v="Abruzzo"/>
    <s v="0703"/>
    <n v="279"/>
  </r>
  <r>
    <d v="2009-06-09T00:00:00"/>
    <s v="Fove"/>
    <s v="Anna"/>
    <s v="Auto"/>
    <x v="1"/>
    <n v="3"/>
    <n v="93"/>
    <s v="aa0704"/>
    <n v="14"/>
    <s v="Abruzzo"/>
    <s v="0704"/>
    <n v="279"/>
  </r>
  <r>
    <d v="2009-07-26T00:00:00"/>
    <s v="Fove"/>
    <s v="Anna"/>
    <s v="Auto"/>
    <x v="1"/>
    <n v="3"/>
    <n v="93"/>
    <s v="aa0716"/>
    <n v="42"/>
    <s v="Abruzzo"/>
    <s v="0716"/>
    <n v="279"/>
  </r>
  <r>
    <d v="2009-07-26T00:00:00"/>
    <s v="Fove"/>
    <s v="Anna"/>
    <s v="Auto"/>
    <x v="1"/>
    <n v="3"/>
    <n v="93"/>
    <s v="aa0717"/>
    <n v="31"/>
    <s v="Abruzzo"/>
    <s v="0717"/>
    <n v="279"/>
  </r>
  <r>
    <d v="2009-05-08T00:00:00"/>
    <s v="Fove"/>
    <s v="Anna"/>
    <s v="Auto"/>
    <x v="1"/>
    <n v="3"/>
    <n v="98"/>
    <s v="aa0718"/>
    <n v="31"/>
    <s v="Abruzzo"/>
    <s v="0718"/>
    <n v="294"/>
  </r>
  <r>
    <d v="2009-05-09T00:00:00"/>
    <s v="Fove"/>
    <s v="Anna"/>
    <s v="Auto"/>
    <x v="1"/>
    <n v="3"/>
    <n v="98"/>
    <s v="aa0719"/>
    <n v="63"/>
    <s v="Abruzzo"/>
    <s v="0719"/>
    <n v="294"/>
  </r>
  <r>
    <d v="2009-05-10T00:00:00"/>
    <s v="Fove"/>
    <s v="Anna"/>
    <s v="Auto"/>
    <x v="1"/>
    <n v="3"/>
    <n v="98"/>
    <s v="aa0720"/>
    <n v="16"/>
    <s v="Abruzzo"/>
    <s v="0720"/>
    <n v="294"/>
  </r>
  <r>
    <d v="2009-06-26T00:00:00"/>
    <s v="Fove"/>
    <s v="Anna"/>
    <s v="Auto"/>
    <x v="1"/>
    <n v="3"/>
    <n v="98"/>
    <s v="aa0022"/>
    <n v="60"/>
    <s v="Abruzzo"/>
    <s v="0022"/>
    <n v="294"/>
  </r>
  <r>
    <d v="2009-10-26T00:00:00"/>
    <s v="Fove"/>
    <s v="Anna"/>
    <s v="Auto"/>
    <x v="2"/>
    <n v="11"/>
    <n v="10"/>
    <s v="aa0074"/>
    <n v="48"/>
    <s v="Abruzzo"/>
    <s v="0074"/>
    <n v="110"/>
  </r>
  <r>
    <d v="2009-10-26T00:00:00"/>
    <s v="Fove"/>
    <s v="Anna"/>
    <s v="Auto"/>
    <x v="2"/>
    <n v="11"/>
    <n v="10"/>
    <s v="aa0130"/>
    <n v="30"/>
    <s v="Abruzzo"/>
    <s v="0130"/>
    <n v="110"/>
  </r>
  <r>
    <d v="2009-10-26T00:00:00"/>
    <s v="Fove"/>
    <s v="Anna"/>
    <s v="Auto"/>
    <x v="2"/>
    <n v="11"/>
    <n v="10"/>
    <s v="aa0186"/>
    <n v="86"/>
    <s v="Abruzzo"/>
    <s v="0186"/>
    <n v="110"/>
  </r>
  <r>
    <d v="2009-10-26T00:00:00"/>
    <s v="Fove"/>
    <s v="Anna"/>
    <s v="Auto"/>
    <x v="2"/>
    <n v="11"/>
    <n v="10"/>
    <s v="aa0242"/>
    <n v="25"/>
    <s v="Abruzzo"/>
    <s v="0242"/>
    <n v="110"/>
  </r>
  <r>
    <d v="2009-10-26T00:00:00"/>
    <s v="Fove"/>
    <s v="Anna"/>
    <s v="Auto"/>
    <x v="2"/>
    <n v="11"/>
    <n v="10"/>
    <s v="aa0298"/>
    <n v="38"/>
    <s v="Abruzzo"/>
    <s v="0298"/>
    <n v="110"/>
  </r>
  <r>
    <d v="2009-10-26T00:00:00"/>
    <s v="Fove"/>
    <s v="Anna"/>
    <s v="Auto"/>
    <x v="2"/>
    <n v="11"/>
    <n v="10"/>
    <s v="aa0354"/>
    <n v="25"/>
    <s v="Abruzzo"/>
    <s v="0354"/>
    <n v="110"/>
  </r>
  <r>
    <d v="2009-10-26T00:00:00"/>
    <s v="Fove"/>
    <s v="Anna"/>
    <s v="Auto"/>
    <x v="2"/>
    <n v="11"/>
    <n v="10"/>
    <s v="aa0410"/>
    <n v="78"/>
    <s v="Abruzzo"/>
    <s v="0410"/>
    <n v="110"/>
  </r>
  <r>
    <d v="2009-10-26T00:00:00"/>
    <s v="Fove"/>
    <s v="Anna"/>
    <s v="Auto"/>
    <x v="2"/>
    <n v="11"/>
    <n v="10"/>
    <s v="aa0466"/>
    <n v="84"/>
    <s v="Abruzzo"/>
    <s v="0466"/>
    <n v="110"/>
  </r>
  <r>
    <d v="2009-10-26T00:00:00"/>
    <s v="Fove"/>
    <s v="Anna"/>
    <s v="Auto"/>
    <x v="2"/>
    <n v="11"/>
    <n v="10"/>
    <s v="aa0522"/>
    <n v="5"/>
    <s v="Abruzzo"/>
    <s v="0522"/>
    <n v="110"/>
  </r>
  <r>
    <d v="2009-10-26T00:00:00"/>
    <s v="Fove"/>
    <s v="Anna"/>
    <s v="Auto"/>
    <x v="2"/>
    <n v="11"/>
    <n v="10"/>
    <s v="aa0578"/>
    <n v="14"/>
    <s v="Abruzzo"/>
    <s v="0578"/>
    <n v="110"/>
  </r>
  <r>
    <d v="2009-10-26T00:00:00"/>
    <s v="Fove"/>
    <s v="Anna"/>
    <s v="Auto"/>
    <x v="2"/>
    <n v="11"/>
    <n v="10"/>
    <s v="aa0634"/>
    <n v="3"/>
    <s v="Abruzzo"/>
    <s v="0634"/>
    <n v="110"/>
  </r>
  <r>
    <d v="2009-10-26T00:00:00"/>
    <s v="Fove"/>
    <s v="Anna"/>
    <s v="Auto"/>
    <x v="2"/>
    <n v="11"/>
    <n v="10"/>
    <s v="aa0690"/>
    <n v="74"/>
    <s v="Abruzzo"/>
    <s v="0690"/>
    <n v="110"/>
  </r>
  <r>
    <d v="2009-10-26T00:00:00"/>
    <s v="Fove"/>
    <s v="Anna"/>
    <s v="Auto"/>
    <x v="2"/>
    <n v="11"/>
    <n v="10"/>
    <s v="aa0036"/>
    <n v="24"/>
    <s v="Abruzzo"/>
    <s v="0036"/>
    <n v="110"/>
  </r>
  <r>
    <d v="2009-10-26T00:00:00"/>
    <s v="Fove"/>
    <s v="Anna"/>
    <s v="Auto"/>
    <x v="2"/>
    <n v="11"/>
    <n v="10"/>
    <s v="aa0092"/>
    <n v="81"/>
    <s v="Abruzzo"/>
    <s v="0092"/>
    <n v="110"/>
  </r>
  <r>
    <d v="2009-10-26T00:00:00"/>
    <s v="Fove"/>
    <s v="Anna"/>
    <s v="Auto"/>
    <x v="2"/>
    <n v="11"/>
    <n v="10"/>
    <s v="aa0148"/>
    <n v="78"/>
    <s v="Abruzzo"/>
    <s v="0148"/>
    <n v="110"/>
  </r>
  <r>
    <d v="2009-10-26T00:00:00"/>
    <s v="Fove"/>
    <s v="Anna"/>
    <s v="Auto"/>
    <x v="2"/>
    <n v="11"/>
    <n v="10"/>
    <s v="aa0204"/>
    <n v="51"/>
    <s v="Abruzzo"/>
    <s v="0204"/>
    <n v="110"/>
  </r>
  <r>
    <d v="2009-10-26T00:00:00"/>
    <s v="Fove"/>
    <s v="Anna"/>
    <s v="Auto"/>
    <x v="2"/>
    <n v="11"/>
    <n v="10"/>
    <s v="aa0260"/>
    <n v="79"/>
    <s v="Abruzzo"/>
    <s v="0260"/>
    <n v="110"/>
  </r>
  <r>
    <d v="2009-10-26T00:00:00"/>
    <s v="Fove"/>
    <s v="Anna"/>
    <s v="Auto"/>
    <x v="2"/>
    <n v="11"/>
    <n v="10"/>
    <s v="aa0316"/>
    <n v="6"/>
    <s v="Abruzzo"/>
    <s v="0316"/>
    <n v="110"/>
  </r>
  <r>
    <d v="2009-10-26T00:00:00"/>
    <s v="Fove"/>
    <s v="Anna"/>
    <s v="Auto"/>
    <x v="2"/>
    <n v="11"/>
    <n v="10"/>
    <s v="aa0372"/>
    <n v="75"/>
    <s v="Abruzzo"/>
    <s v="0372"/>
    <n v="110"/>
  </r>
  <r>
    <d v="2009-10-26T00:00:00"/>
    <s v="Fove"/>
    <s v="Anna"/>
    <s v="Auto"/>
    <x v="2"/>
    <n v="11"/>
    <n v="10"/>
    <s v="aa0428"/>
    <n v="97"/>
    <s v="Abruzzo"/>
    <s v="0428"/>
    <n v="110"/>
  </r>
  <r>
    <d v="2009-10-26T00:00:00"/>
    <s v="Fove"/>
    <s v="Anna"/>
    <s v="Auto"/>
    <x v="2"/>
    <n v="11"/>
    <n v="10"/>
    <s v="aa0484"/>
    <n v="91"/>
    <s v="Abruzzo"/>
    <s v="0484"/>
    <n v="110"/>
  </r>
  <r>
    <d v="2009-10-26T00:00:00"/>
    <s v="Fove"/>
    <s v="Anna"/>
    <s v="Auto"/>
    <x v="2"/>
    <n v="11"/>
    <n v="10"/>
    <s v="aa0540"/>
    <n v="3"/>
    <s v="Abruzzo"/>
    <s v="0540"/>
    <n v="110"/>
  </r>
  <r>
    <d v="2009-10-26T00:00:00"/>
    <s v="Fove"/>
    <s v="Anna"/>
    <s v="Auto"/>
    <x v="2"/>
    <n v="11"/>
    <n v="10"/>
    <s v="aa0596"/>
    <n v="64"/>
    <s v="Abruzzo"/>
    <s v="0596"/>
    <n v="110"/>
  </r>
  <r>
    <d v="2009-10-26T00:00:00"/>
    <s v="Fove"/>
    <s v="Anna"/>
    <s v="Auto"/>
    <x v="2"/>
    <n v="11"/>
    <n v="10"/>
    <s v="aa0652"/>
    <n v="58"/>
    <s v="Abruzzo"/>
    <s v="0652"/>
    <n v="110"/>
  </r>
  <r>
    <d v="2009-10-26T00:00:00"/>
    <s v="Fove"/>
    <s v="Anna"/>
    <s v="Auto"/>
    <x v="2"/>
    <n v="11"/>
    <n v="10"/>
    <s v="aa0708"/>
    <n v="29"/>
    <s v="Abruzzo"/>
    <s v="0708"/>
    <n v="110"/>
  </r>
  <r>
    <d v="2009-10-26T00:00:00"/>
    <s v="Fove"/>
    <s v="Anna"/>
    <s v="Auto"/>
    <x v="2"/>
    <n v="11"/>
    <n v="10"/>
    <s v="aa0054"/>
    <n v="96"/>
    <s v="Abruzzo"/>
    <s v="0054"/>
    <n v="110"/>
  </r>
  <r>
    <d v="2009-10-26T00:00:00"/>
    <s v="Fove"/>
    <s v="Anna"/>
    <s v="Auto"/>
    <x v="2"/>
    <n v="11"/>
    <n v="10"/>
    <s v="aa0110"/>
    <n v="50"/>
    <s v="Abruzzo"/>
    <s v="0110"/>
    <n v="110"/>
  </r>
  <r>
    <d v="2009-10-26T00:00:00"/>
    <s v="Fove"/>
    <s v="Anna"/>
    <s v="Auto"/>
    <x v="2"/>
    <n v="11"/>
    <n v="10"/>
    <s v="aa0166"/>
    <n v="51"/>
    <s v="Abruzzo"/>
    <s v="0166"/>
    <n v="110"/>
  </r>
  <r>
    <d v="2009-10-26T00:00:00"/>
    <s v="Fove"/>
    <s v="Anna"/>
    <s v="Auto"/>
    <x v="2"/>
    <n v="11"/>
    <n v="10"/>
    <s v="aa0222"/>
    <n v="85"/>
    <s v="Abruzzo"/>
    <s v="0222"/>
    <n v="110"/>
  </r>
  <r>
    <d v="2009-10-26T00:00:00"/>
    <s v="Fove"/>
    <s v="Anna"/>
    <s v="Auto"/>
    <x v="2"/>
    <n v="11"/>
    <n v="10"/>
    <s v="aa0278"/>
    <n v="32"/>
    <s v="Abruzzo"/>
    <s v="0278"/>
    <n v="110"/>
  </r>
  <r>
    <d v="2009-10-26T00:00:00"/>
    <s v="Fove"/>
    <s v="Anna"/>
    <s v="Auto"/>
    <x v="2"/>
    <n v="11"/>
    <n v="10"/>
    <s v="aa0334"/>
    <n v="89"/>
    <s v="Abruzzo"/>
    <s v="0334"/>
    <n v="110"/>
  </r>
  <r>
    <d v="2009-10-26T00:00:00"/>
    <s v="Fove"/>
    <s v="Anna"/>
    <s v="Auto"/>
    <x v="2"/>
    <n v="11"/>
    <n v="10"/>
    <s v="aa0390"/>
    <n v="32"/>
    <s v="Abruzzo"/>
    <s v="0390"/>
    <n v="110"/>
  </r>
  <r>
    <d v="2009-10-26T00:00:00"/>
    <s v="Fove"/>
    <s v="Anna"/>
    <s v="Auto"/>
    <x v="2"/>
    <n v="11"/>
    <n v="10"/>
    <s v="aa0446"/>
    <n v="59"/>
    <s v="Abruzzo"/>
    <s v="0446"/>
    <n v="110"/>
  </r>
  <r>
    <d v="2009-10-26T00:00:00"/>
    <s v="Fove"/>
    <s v="Anna"/>
    <s v="Auto"/>
    <x v="2"/>
    <n v="11"/>
    <n v="10"/>
    <s v="aa0502"/>
    <n v="39"/>
    <s v="Abruzzo"/>
    <s v="0502"/>
    <n v="110"/>
  </r>
  <r>
    <d v="2009-10-26T00:00:00"/>
    <s v="Fove"/>
    <s v="Anna"/>
    <s v="Auto"/>
    <x v="2"/>
    <n v="11"/>
    <n v="10"/>
    <s v="aa0558"/>
    <n v="57"/>
    <s v="Abruzzo"/>
    <s v="0558"/>
    <n v="110"/>
  </r>
  <r>
    <d v="2009-10-26T00:00:00"/>
    <s v="Fove"/>
    <s v="Anna"/>
    <s v="Auto"/>
    <x v="2"/>
    <n v="11"/>
    <n v="10"/>
    <s v="aa0614"/>
    <n v="53"/>
    <s v="Abruzzo"/>
    <s v="0614"/>
    <n v="110"/>
  </r>
  <r>
    <d v="2009-10-26T00:00:00"/>
    <s v="Fove"/>
    <s v="Anna"/>
    <s v="Auto"/>
    <x v="2"/>
    <n v="11"/>
    <n v="10"/>
    <s v="aa0670"/>
    <n v="13"/>
    <s v="Abruzzo"/>
    <s v="0670"/>
    <n v="110"/>
  </r>
  <r>
    <d v="2009-10-26T00:00:00"/>
    <s v="Fove"/>
    <s v="Anna"/>
    <s v="Auto"/>
    <x v="2"/>
    <n v="11"/>
    <n v="10"/>
    <s v="aa0016"/>
    <n v="52"/>
    <s v="Abruzzo"/>
    <s v="0016"/>
    <n v="110"/>
  </r>
  <r>
    <d v="2009-10-26T00:00:00"/>
    <s v="Fove"/>
    <s v="Anna"/>
    <s v="Auto"/>
    <x v="2"/>
    <n v="11"/>
    <n v="10"/>
    <s v="aa0072"/>
    <n v="1"/>
    <s v="Abruzzo"/>
    <s v="0072"/>
    <n v="110"/>
  </r>
  <r>
    <d v="2009-10-26T00:00:00"/>
    <s v="Fove"/>
    <s v="Anna"/>
    <s v="Auto"/>
    <x v="2"/>
    <n v="11"/>
    <n v="10"/>
    <s v="aa0128"/>
    <n v="77"/>
    <s v="Abruzzo"/>
    <s v="0128"/>
    <n v="110"/>
  </r>
  <r>
    <d v="2009-10-26T00:00:00"/>
    <s v="Fove"/>
    <s v="Anna"/>
    <s v="Auto"/>
    <x v="2"/>
    <n v="11"/>
    <n v="10"/>
    <s v="aa0184"/>
    <n v="99"/>
    <s v="Abruzzo"/>
    <s v="0184"/>
    <n v="110"/>
  </r>
  <r>
    <d v="2009-10-26T00:00:00"/>
    <s v="Fove"/>
    <s v="Anna"/>
    <s v="Auto"/>
    <x v="2"/>
    <n v="11"/>
    <n v="10"/>
    <s v="aa0240"/>
    <n v="17"/>
    <s v="Abruzzo"/>
    <s v="0240"/>
    <n v="110"/>
  </r>
  <r>
    <d v="2009-10-26T00:00:00"/>
    <s v="Fove"/>
    <s v="Anna"/>
    <s v="Auto"/>
    <x v="2"/>
    <n v="11"/>
    <n v="10"/>
    <s v="aa0296"/>
    <n v="76"/>
    <s v="Abruzzo"/>
    <s v="0296"/>
    <n v="110"/>
  </r>
  <r>
    <d v="2009-10-26T00:00:00"/>
    <s v="Fove"/>
    <s v="Anna"/>
    <s v="Auto"/>
    <x v="2"/>
    <n v="11"/>
    <n v="10"/>
    <s v="aa0352"/>
    <n v="59"/>
    <s v="Abruzzo"/>
    <s v="0352"/>
    <n v="110"/>
  </r>
  <r>
    <d v="2009-10-26T00:00:00"/>
    <s v="Fove"/>
    <s v="Anna"/>
    <s v="Auto"/>
    <x v="2"/>
    <n v="11"/>
    <n v="10"/>
    <s v="aa0408"/>
    <n v="64"/>
    <s v="Abruzzo"/>
    <s v="0408"/>
    <n v="110"/>
  </r>
  <r>
    <d v="2009-10-26T00:00:00"/>
    <s v="Fove"/>
    <s v="Anna"/>
    <s v="Auto"/>
    <x v="2"/>
    <n v="11"/>
    <n v="10"/>
    <s v="aa0464"/>
    <n v="49"/>
    <s v="Abruzzo"/>
    <s v="0464"/>
    <n v="110"/>
  </r>
  <r>
    <d v="2009-10-26T00:00:00"/>
    <s v="Fove"/>
    <s v="Anna"/>
    <s v="Auto"/>
    <x v="2"/>
    <n v="11"/>
    <n v="10"/>
    <s v="aa0520"/>
    <n v="72"/>
    <s v="Abruzzo"/>
    <s v="0520"/>
    <n v="110"/>
  </r>
  <r>
    <d v="2009-10-26T00:00:00"/>
    <s v="Fove"/>
    <s v="Anna"/>
    <s v="Auto"/>
    <x v="2"/>
    <n v="11"/>
    <n v="10"/>
    <s v="aa0576"/>
    <n v="10"/>
    <s v="Abruzzo"/>
    <s v="0576"/>
    <n v="110"/>
  </r>
  <r>
    <d v="2009-10-26T00:00:00"/>
    <s v="Fove"/>
    <s v="Anna"/>
    <s v="Auto"/>
    <x v="2"/>
    <n v="11"/>
    <n v="10"/>
    <s v="aa0632"/>
    <n v="33"/>
    <s v="Abruzzo"/>
    <s v="0632"/>
    <n v="110"/>
  </r>
  <r>
    <d v="2009-10-26T00:00:00"/>
    <s v="Fove"/>
    <s v="Anna"/>
    <s v="Auto"/>
    <x v="2"/>
    <n v="11"/>
    <n v="10"/>
    <s v="aa0688"/>
    <n v="76"/>
    <s v="Abruzzo"/>
    <s v="0688"/>
    <n v="110"/>
  </r>
  <r>
    <d v="2009-10-26T00:00:00"/>
    <s v="Fove"/>
    <s v="Anna"/>
    <s v="Auto"/>
    <x v="2"/>
    <n v="11"/>
    <n v="10"/>
    <s v="aa0034"/>
    <n v="26"/>
    <s v="Abruzzo"/>
    <s v="0034"/>
    <n v="110"/>
  </r>
  <r>
    <d v="2009-10-26T00:00:00"/>
    <s v="Fove"/>
    <s v="Anna"/>
    <s v="Auto"/>
    <x v="2"/>
    <n v="11"/>
    <n v="10"/>
    <s v="aa0090"/>
    <n v="83"/>
    <s v="Abruzzo"/>
    <s v="0090"/>
    <n v="110"/>
  </r>
  <r>
    <d v="2009-10-26T00:00:00"/>
    <s v="Fove"/>
    <s v="Anna"/>
    <s v="Auto"/>
    <x v="2"/>
    <n v="11"/>
    <n v="10"/>
    <s v="aa0146"/>
    <n v="42"/>
    <s v="Abruzzo"/>
    <s v="0146"/>
    <n v="110"/>
  </r>
  <r>
    <d v="2009-10-26T00:00:00"/>
    <s v="Fove"/>
    <s v="Anna"/>
    <s v="Auto"/>
    <x v="2"/>
    <n v="11"/>
    <n v="10"/>
    <s v="aa0202"/>
    <n v="7"/>
    <s v="Abruzzo"/>
    <s v="0202"/>
    <n v="110"/>
  </r>
  <r>
    <d v="2009-10-26T00:00:00"/>
    <s v="Fove"/>
    <s v="Anna"/>
    <s v="Auto"/>
    <x v="2"/>
    <n v="11"/>
    <n v="10"/>
    <s v="aa0258"/>
    <n v="66"/>
    <s v="Abruzzo"/>
    <s v="0258"/>
    <n v="110"/>
  </r>
  <r>
    <d v="2009-10-26T00:00:00"/>
    <s v="Fove"/>
    <s v="Anna"/>
    <s v="Auto"/>
    <x v="2"/>
    <n v="11"/>
    <n v="10"/>
    <s v="aa0314"/>
    <n v="11"/>
    <s v="Abruzzo"/>
    <s v="0314"/>
    <n v="110"/>
  </r>
  <r>
    <d v="2009-10-26T00:00:00"/>
    <s v="Fove"/>
    <s v="Anna"/>
    <s v="Auto"/>
    <x v="2"/>
    <n v="11"/>
    <n v="10"/>
    <s v="aa0370"/>
    <n v="14"/>
    <s v="Abruzzo"/>
    <s v="0370"/>
    <n v="110"/>
  </r>
  <r>
    <d v="2009-10-26T00:00:00"/>
    <s v="Fove"/>
    <s v="Anna"/>
    <s v="Auto"/>
    <x v="2"/>
    <n v="11"/>
    <n v="10"/>
    <s v="aa0426"/>
    <n v="78"/>
    <s v="Abruzzo"/>
    <s v="0426"/>
    <n v="110"/>
  </r>
  <r>
    <d v="2009-10-26T00:00:00"/>
    <s v="Fove"/>
    <s v="Anna"/>
    <s v="Auto"/>
    <x v="2"/>
    <n v="11"/>
    <n v="10"/>
    <s v="aa0482"/>
    <n v="67"/>
    <s v="Abruzzo"/>
    <s v="0482"/>
    <n v="110"/>
  </r>
  <r>
    <d v="2009-10-26T00:00:00"/>
    <s v="Fove"/>
    <s v="Anna"/>
    <s v="Auto"/>
    <x v="2"/>
    <n v="11"/>
    <n v="10"/>
    <s v="aa0538"/>
    <n v="100"/>
    <s v="Abruzzo"/>
    <s v="0538"/>
    <n v="110"/>
  </r>
  <r>
    <d v="2009-10-26T00:00:00"/>
    <s v="Fove"/>
    <s v="Anna"/>
    <s v="Auto"/>
    <x v="2"/>
    <n v="11"/>
    <n v="10"/>
    <s v="aa0594"/>
    <n v="66"/>
    <s v="Abruzzo"/>
    <s v="0594"/>
    <n v="110"/>
  </r>
  <r>
    <d v="2009-10-26T00:00:00"/>
    <s v="Fove"/>
    <s v="Anna"/>
    <s v="Auto"/>
    <x v="2"/>
    <n v="11"/>
    <n v="10"/>
    <s v="aa0650"/>
    <n v="22"/>
    <s v="Abruzzo"/>
    <s v="0650"/>
    <n v="110"/>
  </r>
  <r>
    <d v="2009-10-26T00:00:00"/>
    <s v="Fove"/>
    <s v="Anna"/>
    <s v="Auto"/>
    <x v="2"/>
    <n v="11"/>
    <n v="10"/>
    <s v="aa0706"/>
    <n v="26"/>
    <s v="Abruzzo"/>
    <s v="0706"/>
    <n v="110"/>
  </r>
  <r>
    <d v="2009-10-26T00:00:00"/>
    <s v="Fove"/>
    <s v="Anna"/>
    <s v="Auto"/>
    <x v="2"/>
    <n v="11"/>
    <n v="10"/>
    <s v="aa0052"/>
    <n v="70"/>
    <s v="Abruzzo"/>
    <s v="0052"/>
    <n v="110"/>
  </r>
  <r>
    <d v="2009-10-26T00:00:00"/>
    <s v="Fove"/>
    <s v="Anna"/>
    <s v="Auto"/>
    <x v="2"/>
    <n v="11"/>
    <n v="10"/>
    <s v="aa0108"/>
    <n v="84"/>
    <s v="Abruzzo"/>
    <s v="0108"/>
    <n v="110"/>
  </r>
  <r>
    <d v="2009-10-26T00:00:00"/>
    <s v="Fove"/>
    <s v="Anna"/>
    <s v="Auto"/>
    <x v="2"/>
    <n v="11"/>
    <n v="10"/>
    <s v="aa0164"/>
    <n v="38"/>
    <s v="Abruzzo"/>
    <s v="0164"/>
    <n v="110"/>
  </r>
  <r>
    <d v="2009-10-26T00:00:00"/>
    <s v="Fove"/>
    <s v="Anna"/>
    <s v="Auto"/>
    <x v="2"/>
    <n v="11"/>
    <n v="10"/>
    <s v="aa0220"/>
    <n v="5"/>
    <s v="Abruzzo"/>
    <s v="0220"/>
    <n v="110"/>
  </r>
  <r>
    <d v="2009-10-26T00:00:00"/>
    <s v="Fove"/>
    <s v="Anna"/>
    <s v="Auto"/>
    <x v="2"/>
    <n v="11"/>
    <n v="10"/>
    <s v="aa0276"/>
    <n v="56"/>
    <s v="Abruzzo"/>
    <s v="0276"/>
    <n v="110"/>
  </r>
  <r>
    <d v="2009-10-26T00:00:00"/>
    <s v="Fove"/>
    <s v="Anna"/>
    <s v="Auto"/>
    <x v="2"/>
    <n v="11"/>
    <n v="10"/>
    <s v="aa0332"/>
    <n v="46"/>
    <s v="Abruzzo"/>
    <s v="0332"/>
    <n v="110"/>
  </r>
  <r>
    <d v="2009-10-26T00:00:00"/>
    <s v="Fove"/>
    <s v="Anna"/>
    <s v="Auto"/>
    <x v="2"/>
    <n v="11"/>
    <n v="10"/>
    <s v="aa0388"/>
    <n v="24"/>
    <s v="Abruzzo"/>
    <s v="0388"/>
    <n v="110"/>
  </r>
  <r>
    <d v="2009-10-26T00:00:00"/>
    <s v="Fove"/>
    <s v="Anna"/>
    <s v="Auto"/>
    <x v="2"/>
    <n v="11"/>
    <n v="10"/>
    <s v="aa0444"/>
    <n v="82"/>
    <s v="Abruzzo"/>
    <s v="0444"/>
    <n v="110"/>
  </r>
  <r>
    <d v="2009-10-26T00:00:00"/>
    <s v="Fove"/>
    <s v="Anna"/>
    <s v="Auto"/>
    <x v="2"/>
    <n v="11"/>
    <n v="10"/>
    <s v="aa0500"/>
    <n v="71"/>
    <s v="Abruzzo"/>
    <s v="0500"/>
    <n v="110"/>
  </r>
  <r>
    <d v="2009-10-26T00:00:00"/>
    <s v="Fove"/>
    <s v="Anna"/>
    <s v="Auto"/>
    <x v="2"/>
    <n v="11"/>
    <n v="10"/>
    <s v="aa0556"/>
    <n v="61"/>
    <s v="Abruzzo"/>
    <s v="0556"/>
    <n v="110"/>
  </r>
  <r>
    <d v="2009-10-26T00:00:00"/>
    <s v="Fove"/>
    <s v="Anna"/>
    <s v="Auto"/>
    <x v="2"/>
    <n v="11"/>
    <n v="10"/>
    <s v="aa0612"/>
    <n v="61"/>
    <s v="Abruzzo"/>
    <s v="0612"/>
    <n v="110"/>
  </r>
  <r>
    <d v="2009-10-26T00:00:00"/>
    <s v="Fove"/>
    <s v="Anna"/>
    <s v="Auto"/>
    <x v="2"/>
    <n v="11"/>
    <n v="10"/>
    <s v="aa0668"/>
    <n v="27"/>
    <s v="Abruzzo"/>
    <s v="0668"/>
    <n v="110"/>
  </r>
  <r>
    <d v="2009-10-26T00:00:00"/>
    <s v="Fove"/>
    <s v="Anna"/>
    <s v="Auto"/>
    <x v="2"/>
    <n v="11"/>
    <n v="10"/>
    <s v="aa0014"/>
    <n v="93"/>
    <s v="Abruzzo"/>
    <s v="0014"/>
    <n v="110"/>
  </r>
  <r>
    <d v="2009-10-26T00:00:00"/>
    <s v="Fove"/>
    <s v="Anna"/>
    <s v="Auto"/>
    <x v="2"/>
    <n v="11"/>
    <n v="10"/>
    <s v="aa0070"/>
    <n v="51"/>
    <s v="Abruzzo"/>
    <s v="0070"/>
    <n v="110"/>
  </r>
  <r>
    <d v="2009-10-26T00:00:00"/>
    <s v="Fove"/>
    <s v="Anna"/>
    <s v="Auto"/>
    <x v="2"/>
    <n v="11"/>
    <n v="10"/>
    <s v="aa0126"/>
    <n v="21"/>
    <s v="Abruzzo"/>
    <s v="0126"/>
    <n v="110"/>
  </r>
  <r>
    <d v="2009-10-26T00:00:00"/>
    <s v="Fove"/>
    <s v="Anna"/>
    <s v="Auto"/>
    <x v="2"/>
    <n v="11"/>
    <n v="10"/>
    <s v="aa0182"/>
    <n v="14"/>
    <s v="Abruzzo"/>
    <s v="0182"/>
    <n v="110"/>
  </r>
  <r>
    <d v="2009-10-25T00:00:00"/>
    <s v="Fove"/>
    <s v="Anna"/>
    <s v="Auto"/>
    <x v="2"/>
    <n v="11"/>
    <n v="13"/>
    <s v="aa0207"/>
    <n v="79"/>
    <s v="Abruzzo"/>
    <s v="0207"/>
    <n v="143"/>
  </r>
  <r>
    <d v="2009-10-26T00:00:00"/>
    <s v="Fove"/>
    <s v="Anna"/>
    <s v="Auto"/>
    <x v="2"/>
    <n v="11"/>
    <n v="13"/>
    <s v="aa0208"/>
    <n v="96"/>
    <s v="Abruzzo"/>
    <s v="0208"/>
    <n v="143"/>
  </r>
  <r>
    <d v="2009-10-27T00:00:00"/>
    <s v="Fove"/>
    <s v="Anna"/>
    <s v="Auto"/>
    <x v="2"/>
    <n v="11"/>
    <n v="13"/>
    <s v="aa0209"/>
    <n v="57"/>
    <s v="Abruzzo"/>
    <s v="0209"/>
    <n v="143"/>
  </r>
  <r>
    <d v="2009-10-25T00:00:00"/>
    <s v="Fove"/>
    <s v="Anna"/>
    <s v="Auto"/>
    <x v="2"/>
    <n v="11"/>
    <n v="13"/>
    <s v="aa0221"/>
    <n v="9"/>
    <s v="Abruzzo"/>
    <s v="0221"/>
    <n v="143"/>
  </r>
  <r>
    <d v="2009-10-26T00:00:00"/>
    <s v="Fove"/>
    <s v="Anna"/>
    <s v="Auto"/>
    <x v="2"/>
    <n v="11"/>
    <n v="13"/>
    <s v="aa0222"/>
    <n v="98"/>
    <s v="Abruzzo"/>
    <s v="0222"/>
    <n v="143"/>
  </r>
  <r>
    <d v="2009-10-27T00:00:00"/>
    <s v="Fove"/>
    <s v="Anna"/>
    <s v="Auto"/>
    <x v="2"/>
    <n v="11"/>
    <n v="13"/>
    <s v="aa0223"/>
    <n v="60"/>
    <s v="Abruzzo"/>
    <s v="0223"/>
    <n v="143"/>
  </r>
  <r>
    <d v="2009-09-25T00:00:00"/>
    <s v="Fove"/>
    <s v="Anna"/>
    <s v="Auto"/>
    <x v="2"/>
    <n v="11"/>
    <n v="18"/>
    <s v="aa0237"/>
    <n v="8"/>
    <s v="Abruzzo"/>
    <s v="0237"/>
    <n v="198"/>
  </r>
  <r>
    <d v="2009-09-26T00:00:00"/>
    <s v="Fove"/>
    <s v="Anna"/>
    <s v="Auto"/>
    <x v="2"/>
    <n v="11"/>
    <n v="18"/>
    <s v="aa0238"/>
    <n v="18"/>
    <s v="Abruzzo"/>
    <s v="0238"/>
    <n v="198"/>
  </r>
  <r>
    <d v="2009-09-27T00:00:00"/>
    <s v="Fove"/>
    <s v="Anna"/>
    <s v="Auto"/>
    <x v="2"/>
    <n v="11"/>
    <n v="18"/>
    <s v="aa0239"/>
    <n v="35"/>
    <s v="Abruzzo"/>
    <s v="0239"/>
    <n v="198"/>
  </r>
  <r>
    <d v="2006-03-24T00:00:00"/>
    <s v="Fove"/>
    <s v="Anna"/>
    <s v="Moto"/>
    <x v="3"/>
    <n v="5"/>
    <n v="8"/>
    <s v="aa0012"/>
    <n v="37"/>
    <s v="Abruzzo"/>
    <s v="0012"/>
    <n v="40"/>
  </r>
  <r>
    <d v="2006-03-24T00:00:00"/>
    <s v="Fove"/>
    <s v="Anna"/>
    <s v="Moto"/>
    <x v="3"/>
    <n v="5"/>
    <n v="8"/>
    <s v="aa0020"/>
    <n v="7"/>
    <s v="Abruzzo"/>
    <s v="0020"/>
    <n v="40"/>
  </r>
  <r>
    <d v="2006-04-07T00:00:00"/>
    <s v="Fove"/>
    <s v="Anna"/>
    <s v="Moto"/>
    <x v="3"/>
    <n v="5"/>
    <n v="8"/>
    <s v="aa0028"/>
    <n v="46"/>
    <s v="Abruzzo"/>
    <s v="0028"/>
    <n v="40"/>
  </r>
  <r>
    <d v="2006-04-15T00:00:00"/>
    <s v="Fove"/>
    <s v="Anna"/>
    <s v="Moto"/>
    <x v="3"/>
    <n v="5"/>
    <n v="8"/>
    <s v="aa0036"/>
    <n v="26"/>
    <s v="Abruzzo"/>
    <s v="0036"/>
    <n v="40"/>
  </r>
  <r>
    <d v="2006-04-23T00:00:00"/>
    <s v="Fove"/>
    <s v="Anna"/>
    <s v="Moto"/>
    <x v="3"/>
    <n v="5"/>
    <n v="8"/>
    <s v="aa0044"/>
    <n v="27"/>
    <s v="Abruzzo"/>
    <s v="0044"/>
    <n v="40"/>
  </r>
  <r>
    <d v="2006-05-01T00:00:00"/>
    <s v="Fove"/>
    <s v="Anna"/>
    <s v="Moto"/>
    <x v="3"/>
    <n v="5"/>
    <n v="8"/>
    <s v="aa0052"/>
    <n v="34"/>
    <s v="Abruzzo"/>
    <s v="0052"/>
    <n v="40"/>
  </r>
  <r>
    <d v="2006-05-17T00:00:00"/>
    <s v="Fove"/>
    <s v="Anna"/>
    <s v="Moto"/>
    <x v="3"/>
    <n v="5"/>
    <n v="8"/>
    <s v="aa0068"/>
    <n v="90"/>
    <s v="Abruzzo"/>
    <s v="0068"/>
    <n v="40"/>
  </r>
  <r>
    <d v="2006-05-25T00:00:00"/>
    <s v="Fove"/>
    <s v="Anna"/>
    <s v="Moto"/>
    <x v="3"/>
    <n v="5"/>
    <n v="8"/>
    <s v="aa0076"/>
    <n v="34"/>
    <s v="Abruzzo"/>
    <s v="0076"/>
    <n v="40"/>
  </r>
  <r>
    <d v="2006-06-02T00:00:00"/>
    <s v="Fove"/>
    <s v="Anna"/>
    <s v="Moto"/>
    <x v="3"/>
    <n v="5"/>
    <n v="8"/>
    <s v="aa0084"/>
    <n v="74"/>
    <s v="Abruzzo"/>
    <s v="0084"/>
    <n v="40"/>
  </r>
  <r>
    <d v="2006-06-10T00:00:00"/>
    <s v="Fove"/>
    <s v="Anna"/>
    <s v="Moto"/>
    <x v="3"/>
    <n v="5"/>
    <n v="8"/>
    <s v="aa0092"/>
    <n v="82"/>
    <s v="Abruzzo"/>
    <s v="0092"/>
    <n v="40"/>
  </r>
  <r>
    <d v="2006-06-18T00:00:00"/>
    <s v="Fove"/>
    <s v="Anna"/>
    <s v="Moto"/>
    <x v="3"/>
    <n v="5"/>
    <n v="8"/>
    <s v="aa0100"/>
    <n v="7"/>
    <s v="Abruzzo"/>
    <s v="0100"/>
    <n v="40"/>
  </r>
  <r>
    <d v="2006-06-26T00:00:00"/>
    <s v="Fove"/>
    <s v="Anna"/>
    <s v="Moto"/>
    <x v="3"/>
    <n v="5"/>
    <n v="8"/>
    <s v="aa0108"/>
    <n v="48"/>
    <s v="Abruzzo"/>
    <s v="0108"/>
    <n v="40"/>
  </r>
  <r>
    <d v="2006-07-04T00:00:00"/>
    <s v="Fove"/>
    <s v="Anna"/>
    <s v="Moto"/>
    <x v="3"/>
    <n v="5"/>
    <n v="8"/>
    <s v="aa0116"/>
    <n v="96"/>
    <s v="Abruzzo"/>
    <s v="0116"/>
    <n v="40"/>
  </r>
  <r>
    <d v="2006-07-12T00:00:00"/>
    <s v="Fove"/>
    <s v="Anna"/>
    <s v="Moto"/>
    <x v="3"/>
    <n v="5"/>
    <n v="8"/>
    <s v="aa0124"/>
    <n v="9"/>
    <s v="Abruzzo"/>
    <s v="0124"/>
    <n v="40"/>
  </r>
  <r>
    <d v="2006-03-24T00:00:00"/>
    <s v="Fove"/>
    <s v="Anna"/>
    <s v="Moto"/>
    <x v="3"/>
    <n v="5"/>
    <n v="8"/>
    <s v="aa0132"/>
    <n v="59"/>
    <s v="Abruzzo"/>
    <s v="0132"/>
    <n v="40"/>
  </r>
  <r>
    <d v="2006-03-24T00:00:00"/>
    <s v="Fove"/>
    <s v="Anna"/>
    <s v="Moto"/>
    <x v="3"/>
    <n v="5"/>
    <n v="8"/>
    <s v="aa0140"/>
    <n v="75"/>
    <s v="Abruzzo"/>
    <s v="0140"/>
    <n v="40"/>
  </r>
  <r>
    <d v="2006-03-24T00:00:00"/>
    <s v="Fove"/>
    <s v="Anna"/>
    <s v="Moto"/>
    <x v="3"/>
    <n v="5"/>
    <n v="8"/>
    <s v="aa0148"/>
    <n v="69"/>
    <s v="Abruzzo"/>
    <s v="0148"/>
    <n v="40"/>
  </r>
  <r>
    <d v="2006-03-24T00:00:00"/>
    <s v="Fove"/>
    <s v="Anna"/>
    <s v="Moto"/>
    <x v="3"/>
    <n v="5"/>
    <n v="8"/>
    <s v="aa0156"/>
    <n v="33"/>
    <s v="Abruzzo"/>
    <s v="0156"/>
    <n v="40"/>
  </r>
  <r>
    <d v="2006-03-24T00:00:00"/>
    <s v="Fove"/>
    <s v="Anna"/>
    <s v="Moto"/>
    <x v="3"/>
    <n v="5"/>
    <n v="8"/>
    <s v="aa0164"/>
    <n v="65"/>
    <s v="Abruzzo"/>
    <s v="0164"/>
    <n v="40"/>
  </r>
  <r>
    <d v="2006-03-24T00:00:00"/>
    <s v="Fove"/>
    <s v="Anna"/>
    <s v="Moto"/>
    <x v="3"/>
    <n v="5"/>
    <n v="8"/>
    <s v="aa0172"/>
    <n v="56"/>
    <s v="Abruzzo"/>
    <s v="0172"/>
    <n v="40"/>
  </r>
  <r>
    <d v="2006-03-24T00:00:00"/>
    <s v="Fove"/>
    <s v="Anna"/>
    <s v="Moto"/>
    <x v="3"/>
    <n v="5"/>
    <n v="8"/>
    <s v="aa0180"/>
    <n v="12"/>
    <s v="Abruzzo"/>
    <s v="0180"/>
    <n v="40"/>
  </r>
  <r>
    <d v="2006-03-24T00:00:00"/>
    <s v="Fove"/>
    <s v="Anna"/>
    <s v="Moto"/>
    <x v="3"/>
    <n v="5"/>
    <n v="8"/>
    <s v="aa0372"/>
    <n v="82"/>
    <s v="Abruzzo"/>
    <s v="0372"/>
    <n v="40"/>
  </r>
  <r>
    <d v="2006-03-24T00:00:00"/>
    <s v="Fove"/>
    <s v="Anna"/>
    <s v="Moto"/>
    <x v="3"/>
    <n v="5"/>
    <n v="8"/>
    <s v="aa0380"/>
    <n v="14"/>
    <s v="Abruzzo"/>
    <s v="0380"/>
    <n v="40"/>
  </r>
  <r>
    <d v="2006-03-24T00:00:00"/>
    <s v="Fove"/>
    <s v="Anna"/>
    <s v="Moto"/>
    <x v="3"/>
    <n v="5"/>
    <n v="8"/>
    <s v="aa0388"/>
    <n v="18"/>
    <s v="Abruzzo"/>
    <s v="0388"/>
    <n v="40"/>
  </r>
  <r>
    <d v="2006-03-24T00:00:00"/>
    <s v="Fove"/>
    <s v="Anna"/>
    <s v="Moto"/>
    <x v="3"/>
    <n v="5"/>
    <n v="8"/>
    <s v="aa0396"/>
    <n v="88"/>
    <s v="Abruzzo"/>
    <s v="0396"/>
    <n v="40"/>
  </r>
  <r>
    <d v="2006-03-24T00:00:00"/>
    <s v="Fove"/>
    <s v="Anna"/>
    <s v="Moto"/>
    <x v="3"/>
    <n v="5"/>
    <n v="8"/>
    <s v="aa0404"/>
    <n v="84"/>
    <s v="Abruzzo"/>
    <s v="0404"/>
    <n v="40"/>
  </r>
  <r>
    <d v="2006-03-24T00:00:00"/>
    <s v="Fove"/>
    <s v="Anna"/>
    <s v="Moto"/>
    <x v="3"/>
    <n v="5"/>
    <n v="8"/>
    <s v="aa0412"/>
    <n v="62"/>
    <s v="Abruzzo"/>
    <s v="0412"/>
    <n v="40"/>
  </r>
  <r>
    <d v="2006-03-24T00:00:00"/>
    <s v="Fove"/>
    <s v="Anna"/>
    <s v="Moto"/>
    <x v="3"/>
    <n v="5"/>
    <n v="8"/>
    <s v="aa0420"/>
    <n v="87"/>
    <s v="Abruzzo"/>
    <s v="0420"/>
    <n v="40"/>
  </r>
  <r>
    <d v="2006-03-24T00:00:00"/>
    <s v="Fove"/>
    <s v="Anna"/>
    <s v="Moto"/>
    <x v="3"/>
    <n v="5"/>
    <n v="8"/>
    <s v="aa0428"/>
    <n v="42"/>
    <s v="Abruzzo"/>
    <s v="0428"/>
    <n v="40"/>
  </r>
  <r>
    <d v="2006-03-24T00:00:00"/>
    <s v="Fove"/>
    <s v="Anna"/>
    <s v="Moto"/>
    <x v="3"/>
    <n v="5"/>
    <n v="8"/>
    <s v="aa0436"/>
    <n v="71"/>
    <s v="Abruzzo"/>
    <s v="0436"/>
    <n v="40"/>
  </r>
  <r>
    <d v="2006-03-24T00:00:00"/>
    <s v="Fove"/>
    <s v="Anna"/>
    <s v="Moto"/>
    <x v="3"/>
    <n v="5"/>
    <n v="8"/>
    <s v="aa0444"/>
    <n v="7"/>
    <s v="Abruzzo"/>
    <s v="0444"/>
    <n v="40"/>
  </r>
  <r>
    <d v="2006-03-24T00:00:00"/>
    <s v="Fove"/>
    <s v="Anna"/>
    <s v="Moto"/>
    <x v="3"/>
    <n v="5"/>
    <n v="8"/>
    <s v="aa0452"/>
    <n v="26"/>
    <s v="Abruzzo"/>
    <s v="0452"/>
    <n v="40"/>
  </r>
  <r>
    <d v="2006-03-24T00:00:00"/>
    <s v="Fove"/>
    <s v="Anna"/>
    <s v="Moto"/>
    <x v="3"/>
    <n v="5"/>
    <n v="8"/>
    <s v="aa0460"/>
    <n v="1"/>
    <s v="Abruzzo"/>
    <s v="0460"/>
    <n v="40"/>
  </r>
  <r>
    <d v="2006-03-24T00:00:00"/>
    <s v="Fove"/>
    <s v="Anna"/>
    <s v="Moto"/>
    <x v="3"/>
    <n v="5"/>
    <n v="8"/>
    <s v="aa0468"/>
    <n v="18"/>
    <s v="Abruzzo"/>
    <s v="0468"/>
    <n v="40"/>
  </r>
  <r>
    <d v="2006-03-24T00:00:00"/>
    <s v="Fove"/>
    <s v="Anna"/>
    <s v="Moto"/>
    <x v="3"/>
    <n v="5"/>
    <n v="8"/>
    <s v="aa0476"/>
    <n v="18"/>
    <s v="Abruzzo"/>
    <s v="0476"/>
    <n v="40"/>
  </r>
  <r>
    <d v="2006-03-24T00:00:00"/>
    <s v="Fove"/>
    <s v="Anna"/>
    <s v="Moto"/>
    <x v="3"/>
    <n v="5"/>
    <n v="8"/>
    <s v="aa0484"/>
    <n v="89"/>
    <s v="Abruzzo"/>
    <s v="0484"/>
    <n v="40"/>
  </r>
  <r>
    <d v="2006-03-24T00:00:00"/>
    <s v="Fove"/>
    <s v="Anna"/>
    <s v="Moto"/>
    <x v="3"/>
    <n v="5"/>
    <n v="8"/>
    <s v="aa0492"/>
    <n v="22"/>
    <s v="Abruzzo"/>
    <s v="0492"/>
    <n v="40"/>
  </r>
  <r>
    <d v="2006-03-24T00:00:00"/>
    <s v="Fove"/>
    <s v="Anna"/>
    <s v="Moto"/>
    <x v="3"/>
    <n v="5"/>
    <n v="8"/>
    <s v="aa0500"/>
    <n v="17"/>
    <s v="Abruzzo"/>
    <s v="0500"/>
    <n v="40"/>
  </r>
  <r>
    <d v="2006-03-24T00:00:00"/>
    <s v="Fove"/>
    <s v="Anna"/>
    <s v="Moto"/>
    <x v="3"/>
    <n v="5"/>
    <n v="8"/>
    <s v="aa0508"/>
    <n v="64"/>
    <s v="Abruzzo"/>
    <s v="0508"/>
    <n v="40"/>
  </r>
  <r>
    <d v="2006-03-24T00:00:00"/>
    <s v="Fove"/>
    <s v="Anna"/>
    <s v="Moto"/>
    <x v="3"/>
    <n v="5"/>
    <n v="8"/>
    <s v="aa0516"/>
    <n v="61"/>
    <s v="Abruzzo"/>
    <s v="0516"/>
    <n v="40"/>
  </r>
  <r>
    <d v="2004-03-15T00:00:00"/>
    <s v="Fove"/>
    <s v="Anna"/>
    <s v="Moto"/>
    <x v="3"/>
    <n v="5"/>
    <n v="8"/>
    <s v="aa0184"/>
    <n v="71"/>
    <s v="Abruzzo"/>
    <s v="0184"/>
    <n v="40"/>
  </r>
  <r>
    <d v="2004-03-15T00:00:00"/>
    <s v="Fove"/>
    <s v="Anna"/>
    <s v="Moto"/>
    <x v="3"/>
    <n v="5"/>
    <n v="8"/>
    <s v="aa0192"/>
    <n v="6"/>
    <s v="Abruzzo"/>
    <s v="0192"/>
    <n v="40"/>
  </r>
  <r>
    <d v="2004-03-15T00:00:00"/>
    <s v="Fove"/>
    <s v="Anna"/>
    <s v="Moto"/>
    <x v="3"/>
    <n v="5"/>
    <n v="8"/>
    <s v="aa0200"/>
    <n v="4"/>
    <s v="Abruzzo"/>
    <s v="0200"/>
    <n v="40"/>
  </r>
  <r>
    <d v="2004-03-15T00:00:00"/>
    <s v="Fove"/>
    <s v="Anna"/>
    <s v="Moto"/>
    <x v="3"/>
    <n v="5"/>
    <n v="8"/>
    <s v="aa0208"/>
    <n v="40"/>
    <s v="Abruzzo"/>
    <s v="0208"/>
    <n v="40"/>
  </r>
  <r>
    <d v="2004-03-15T00:00:00"/>
    <s v="Fove"/>
    <s v="Anna"/>
    <s v="Moto"/>
    <x v="3"/>
    <n v="5"/>
    <n v="8"/>
    <s v="aa0216"/>
    <n v="30"/>
    <s v="Abruzzo"/>
    <s v="0216"/>
    <n v="40"/>
  </r>
  <r>
    <d v="2004-03-15T00:00:00"/>
    <s v="Fove"/>
    <s v="Anna"/>
    <s v="Moto"/>
    <x v="3"/>
    <n v="5"/>
    <n v="8"/>
    <s v="aa0224"/>
    <n v="59"/>
    <s v="Abruzzo"/>
    <s v="0224"/>
    <n v="40"/>
  </r>
  <r>
    <d v="2004-03-15T00:00:00"/>
    <s v="Fove"/>
    <s v="Anna"/>
    <s v="Moto"/>
    <x v="3"/>
    <n v="5"/>
    <n v="8"/>
    <s v="aa0232"/>
    <n v="68"/>
    <s v="Abruzzo"/>
    <s v="0232"/>
    <n v="40"/>
  </r>
  <r>
    <d v="2004-03-15T00:00:00"/>
    <s v="Fove"/>
    <s v="Anna"/>
    <s v="Moto"/>
    <x v="3"/>
    <n v="5"/>
    <n v="8"/>
    <s v="aa0240"/>
    <n v="82"/>
    <s v="Abruzzo"/>
    <s v="0240"/>
    <n v="40"/>
  </r>
  <r>
    <d v="2004-03-15T00:00:00"/>
    <s v="Fove"/>
    <s v="Anna"/>
    <s v="Moto"/>
    <x v="3"/>
    <n v="5"/>
    <n v="8"/>
    <s v="aa0248"/>
    <n v="30"/>
    <s v="Abruzzo"/>
    <s v="0248"/>
    <n v="40"/>
  </r>
  <r>
    <d v="2004-03-15T00:00:00"/>
    <s v="Fove"/>
    <s v="Anna"/>
    <s v="Moto"/>
    <x v="3"/>
    <n v="5"/>
    <n v="8"/>
    <s v="aa0256"/>
    <n v="2"/>
    <s v="Abruzzo"/>
    <s v="0256"/>
    <n v="40"/>
  </r>
  <r>
    <d v="2004-03-15T00:00:00"/>
    <s v="Fove"/>
    <s v="Anna"/>
    <s v="Moto"/>
    <x v="3"/>
    <n v="5"/>
    <n v="8"/>
    <s v="aa0264"/>
    <n v="23"/>
    <s v="Abruzzo"/>
    <s v="0264"/>
    <n v="40"/>
  </r>
  <r>
    <d v="2004-03-15T00:00:00"/>
    <s v="Fove"/>
    <s v="Anna"/>
    <s v="Moto"/>
    <x v="3"/>
    <n v="5"/>
    <n v="8"/>
    <s v="aa0272"/>
    <n v="64"/>
    <s v="Abruzzo"/>
    <s v="0272"/>
    <n v="40"/>
  </r>
  <r>
    <d v="2004-03-15T00:00:00"/>
    <s v="Fove"/>
    <s v="Anna"/>
    <s v="Moto"/>
    <x v="3"/>
    <n v="5"/>
    <n v="8"/>
    <s v="aa0280"/>
    <n v="32"/>
    <s v="Abruzzo"/>
    <s v="0280"/>
    <n v="40"/>
  </r>
  <r>
    <d v="2004-03-15T00:00:00"/>
    <s v="Fove"/>
    <s v="Anna"/>
    <s v="Moto"/>
    <x v="3"/>
    <n v="5"/>
    <n v="8"/>
    <s v="aa0288"/>
    <n v="20"/>
    <s v="Abruzzo"/>
    <s v="0288"/>
    <n v="40"/>
  </r>
  <r>
    <d v="2004-03-15T00:00:00"/>
    <s v="Fove"/>
    <s v="Anna"/>
    <s v="Moto"/>
    <x v="3"/>
    <n v="5"/>
    <n v="8"/>
    <s v="aa0296"/>
    <n v="23"/>
    <s v="Abruzzo"/>
    <s v="0296"/>
    <n v="40"/>
  </r>
  <r>
    <d v="2004-03-15T00:00:00"/>
    <s v="Fove"/>
    <s v="Anna"/>
    <s v="Moto"/>
    <x v="3"/>
    <n v="5"/>
    <n v="8"/>
    <s v="aa0304"/>
    <n v="83"/>
    <s v="Abruzzo"/>
    <s v="0304"/>
    <n v="40"/>
  </r>
  <r>
    <d v="2004-03-15T00:00:00"/>
    <s v="Fove"/>
    <s v="Anna"/>
    <s v="Moto"/>
    <x v="3"/>
    <n v="5"/>
    <n v="8"/>
    <s v="aa0312"/>
    <n v="96"/>
    <s v="Abruzzo"/>
    <s v="0312"/>
    <n v="40"/>
  </r>
  <r>
    <d v="2004-03-15T00:00:00"/>
    <s v="Fove"/>
    <s v="Anna"/>
    <s v="Moto"/>
    <x v="3"/>
    <n v="5"/>
    <n v="8"/>
    <s v="aa0320"/>
    <n v="16"/>
    <s v="Abruzzo"/>
    <s v="0320"/>
    <n v="40"/>
  </r>
  <r>
    <d v="2004-03-15T00:00:00"/>
    <s v="Fove"/>
    <s v="Anna"/>
    <s v="Moto"/>
    <x v="3"/>
    <n v="5"/>
    <n v="8"/>
    <s v="aa0328"/>
    <n v="63"/>
    <s v="Abruzzo"/>
    <s v="0328"/>
    <n v="40"/>
  </r>
  <r>
    <d v="2004-03-15T00:00:00"/>
    <s v="Fove"/>
    <s v="Anna"/>
    <s v="Moto"/>
    <x v="3"/>
    <n v="5"/>
    <n v="8"/>
    <s v="aa0336"/>
    <n v="85"/>
    <s v="Abruzzo"/>
    <s v="0336"/>
    <n v="40"/>
  </r>
  <r>
    <d v="2004-03-15T00:00:00"/>
    <s v="Fove"/>
    <s v="Anna"/>
    <s v="Moto"/>
    <x v="3"/>
    <n v="5"/>
    <n v="8"/>
    <s v="aa0344"/>
    <n v="94"/>
    <s v="Abruzzo"/>
    <s v="0344"/>
    <n v="40"/>
  </r>
  <r>
    <d v="2004-03-15T00:00:00"/>
    <s v="Fove"/>
    <s v="Anna"/>
    <s v="Moto"/>
    <x v="3"/>
    <n v="5"/>
    <n v="8"/>
    <s v="aa0352"/>
    <n v="84"/>
    <s v="Abruzzo"/>
    <s v="0352"/>
    <n v="40"/>
  </r>
  <r>
    <d v="2004-03-15T00:00:00"/>
    <s v="Fove"/>
    <s v="Anna"/>
    <s v="Moto"/>
    <x v="3"/>
    <n v="5"/>
    <n v="8"/>
    <s v="aa0360"/>
    <n v="4"/>
    <s v="Abruzzo"/>
    <s v="0360"/>
    <n v="40"/>
  </r>
  <r>
    <d v="2004-03-15T00:00:00"/>
    <s v="Fove"/>
    <s v="Anna"/>
    <s v="Moto"/>
    <x v="3"/>
    <n v="5"/>
    <n v="8"/>
    <s v="aa0368"/>
    <n v="53"/>
    <s v="Abruzzo"/>
    <s v="0368"/>
    <n v="40"/>
  </r>
  <r>
    <d v="2004-03-15T00:00:00"/>
    <s v="Fove"/>
    <s v="Anna"/>
    <s v="Moto"/>
    <x v="3"/>
    <n v="5"/>
    <n v="8"/>
    <s v="aa0376"/>
    <n v="22"/>
    <s v="Abruzzo"/>
    <s v="0376"/>
    <n v="40"/>
  </r>
  <r>
    <d v="2004-03-15T00:00:00"/>
    <s v="Fove"/>
    <s v="Anna"/>
    <s v="Moto"/>
    <x v="3"/>
    <n v="5"/>
    <n v="8"/>
    <s v="aa0384"/>
    <n v="100"/>
    <s v="Abruzzo"/>
    <s v="0384"/>
    <n v="40"/>
  </r>
  <r>
    <d v="2004-03-15T00:00:00"/>
    <s v="Fove"/>
    <s v="Anna"/>
    <s v="Moto"/>
    <x v="3"/>
    <n v="5"/>
    <n v="8"/>
    <s v="aa0392"/>
    <n v="48"/>
    <s v="Abruzzo"/>
    <s v="0392"/>
    <n v="40"/>
  </r>
  <r>
    <d v="2004-03-15T00:00:00"/>
    <s v="Fove"/>
    <s v="Anna"/>
    <s v="Moto"/>
    <x v="3"/>
    <n v="5"/>
    <n v="8"/>
    <s v="aa0400"/>
    <n v="3"/>
    <s v="Abruzzo"/>
    <s v="0400"/>
    <n v="40"/>
  </r>
  <r>
    <d v="2004-03-15T00:00:00"/>
    <s v="Fove"/>
    <s v="Anna"/>
    <s v="Moto"/>
    <x v="3"/>
    <n v="5"/>
    <n v="8"/>
    <s v="aa0408"/>
    <n v="68"/>
    <s v="Abruzzo"/>
    <s v="0408"/>
    <n v="40"/>
  </r>
  <r>
    <d v="2004-03-15T00:00:00"/>
    <s v="Fove"/>
    <s v="Anna"/>
    <s v="Moto"/>
    <x v="3"/>
    <n v="5"/>
    <n v="8"/>
    <s v="aa0416"/>
    <n v="41"/>
    <s v="Abruzzo"/>
    <s v="0416"/>
    <n v="40"/>
  </r>
  <r>
    <d v="2004-03-15T00:00:00"/>
    <s v="Fove"/>
    <s v="Anna"/>
    <s v="Moto"/>
    <x v="3"/>
    <n v="5"/>
    <n v="8"/>
    <s v="aa0424"/>
    <n v="52"/>
    <s v="Abruzzo"/>
    <s v="0424"/>
    <n v="40"/>
  </r>
  <r>
    <d v="2004-03-15T00:00:00"/>
    <s v="Fove"/>
    <s v="Anna"/>
    <s v="Moto"/>
    <x v="3"/>
    <n v="5"/>
    <n v="8"/>
    <s v="aa0432"/>
    <n v="68"/>
    <s v="Abruzzo"/>
    <s v="0432"/>
    <n v="40"/>
  </r>
  <r>
    <d v="2004-03-15T00:00:00"/>
    <s v="Fove"/>
    <s v="Anna"/>
    <s v="Moto"/>
    <x v="3"/>
    <n v="5"/>
    <n v="8"/>
    <s v="aa0440"/>
    <n v="86"/>
    <s v="Abruzzo"/>
    <s v="0440"/>
    <n v="40"/>
  </r>
  <r>
    <d v="2004-03-15T00:00:00"/>
    <s v="Fove"/>
    <s v="Anna"/>
    <s v="Moto"/>
    <x v="3"/>
    <n v="5"/>
    <n v="8"/>
    <s v="aa0448"/>
    <n v="60"/>
    <s v="Abruzzo"/>
    <s v="0448"/>
    <n v="40"/>
  </r>
  <r>
    <d v="2004-03-15T00:00:00"/>
    <s v="Fove"/>
    <s v="Anna"/>
    <s v="Moto"/>
    <x v="3"/>
    <n v="5"/>
    <n v="8"/>
    <s v="aa0456"/>
    <n v="52"/>
    <s v="Abruzzo"/>
    <s v="0456"/>
    <n v="40"/>
  </r>
  <r>
    <d v="2004-03-15T00:00:00"/>
    <s v="Fove"/>
    <s v="Anna"/>
    <s v="Moto"/>
    <x v="3"/>
    <n v="5"/>
    <n v="8"/>
    <s v="aa0464"/>
    <n v="45"/>
    <s v="Abruzzo"/>
    <s v="0464"/>
    <n v="40"/>
  </r>
  <r>
    <d v="2004-03-15T00:00:00"/>
    <s v="Fove"/>
    <s v="Anna"/>
    <s v="Moto"/>
    <x v="3"/>
    <n v="5"/>
    <n v="8"/>
    <s v="aa0472"/>
    <n v="95"/>
    <s v="Abruzzo"/>
    <s v="0472"/>
    <n v="40"/>
  </r>
  <r>
    <d v="2004-03-15T00:00:00"/>
    <s v="Fove"/>
    <s v="Anna"/>
    <s v="Moto"/>
    <x v="3"/>
    <n v="5"/>
    <n v="8"/>
    <s v="aa0480"/>
    <n v="52"/>
    <s v="Abruzzo"/>
    <s v="0480"/>
    <n v="40"/>
  </r>
  <r>
    <d v="2004-03-15T00:00:00"/>
    <s v="Fove"/>
    <s v="Anna"/>
    <s v="Moto"/>
    <x v="3"/>
    <n v="5"/>
    <n v="8"/>
    <s v="aa0488"/>
    <n v="49"/>
    <s v="Abruzzo"/>
    <s v="0488"/>
    <n v="40"/>
  </r>
  <r>
    <d v="2004-03-15T00:00:00"/>
    <s v="Fove"/>
    <s v="Anna"/>
    <s v="Moto"/>
    <x v="3"/>
    <n v="5"/>
    <n v="8"/>
    <s v="aa0496"/>
    <n v="12"/>
    <s v="Abruzzo"/>
    <s v="0496"/>
    <n v="40"/>
  </r>
  <r>
    <d v="2006-03-25T00:00:00"/>
    <s v="Fove"/>
    <s v="Anna"/>
    <s v="Moto"/>
    <x v="3"/>
    <n v="5"/>
    <n v="8"/>
    <s v="aa0680"/>
    <n v="60"/>
    <s v="Abruzzo"/>
    <s v="0680"/>
    <n v="40"/>
  </r>
  <r>
    <d v="2006-03-25T00:00:00"/>
    <s v="Fove"/>
    <s v="Anna"/>
    <s v="Moto"/>
    <x v="3"/>
    <n v="5"/>
    <n v="8"/>
    <s v="aa0186"/>
    <n v="5"/>
    <s v="Abruzzo"/>
    <s v="0186"/>
    <n v="40"/>
  </r>
  <r>
    <d v="2006-03-25T00:00:00"/>
    <s v="Fove"/>
    <s v="Anna"/>
    <s v="Moto"/>
    <x v="3"/>
    <n v="5"/>
    <n v="10"/>
    <s v="aa0402"/>
    <n v="19"/>
    <s v="Abruzzo"/>
    <s v="0402"/>
    <n v="50"/>
  </r>
  <r>
    <d v="2006-03-25T00:00:00"/>
    <s v="Fove"/>
    <s v="Anna"/>
    <s v="Moto"/>
    <x v="3"/>
    <n v="5"/>
    <n v="10"/>
    <s v="aa0618"/>
    <n v="100"/>
    <s v="Abruzzo"/>
    <s v="0618"/>
    <n v="50"/>
  </r>
  <r>
    <d v="2006-03-25T00:00:00"/>
    <s v="Fove"/>
    <s v="Anna"/>
    <s v="Moto"/>
    <x v="3"/>
    <n v="5"/>
    <n v="10"/>
    <s v="aa0124"/>
    <n v="72"/>
    <s v="Abruzzo"/>
    <s v="0124"/>
    <n v="50"/>
  </r>
  <r>
    <d v="2006-03-25T00:00:00"/>
    <s v="Fove"/>
    <s v="Anna"/>
    <s v="Moto"/>
    <x v="3"/>
    <n v="5"/>
    <n v="10"/>
    <s v="aa0340"/>
    <n v="16"/>
    <s v="Abruzzo"/>
    <s v="0340"/>
    <n v="50"/>
  </r>
  <r>
    <d v="2006-03-25T00:00:00"/>
    <s v="Fove"/>
    <s v="Anna"/>
    <s v="Moto"/>
    <x v="3"/>
    <n v="5"/>
    <n v="10"/>
    <s v="aa0556"/>
    <n v="61"/>
    <s v="Abruzzo"/>
    <s v="0556"/>
    <n v="50"/>
  </r>
  <r>
    <d v="2006-03-25T00:00:00"/>
    <s v="Fove"/>
    <s v="Anna"/>
    <s v="Moto"/>
    <x v="3"/>
    <n v="5"/>
    <n v="10"/>
    <s v="aa0062"/>
    <n v="30"/>
    <s v="Abruzzo"/>
    <s v="0062"/>
    <n v="50"/>
  </r>
  <r>
    <d v="2006-03-25T00:00:00"/>
    <s v="Fove"/>
    <s v="Anna"/>
    <s v="Moto"/>
    <x v="3"/>
    <n v="5"/>
    <n v="10"/>
    <s v="aa0278"/>
    <n v="17"/>
    <s v="Abruzzo"/>
    <s v="0278"/>
    <n v="50"/>
  </r>
  <r>
    <d v="2006-03-25T00:00:00"/>
    <s v="Fove"/>
    <s v="Anna"/>
    <s v="Moto"/>
    <x v="3"/>
    <n v="5"/>
    <n v="10"/>
    <s v="aa0494"/>
    <n v="34"/>
    <s v="Abruzzo"/>
    <s v="0494"/>
    <n v="50"/>
  </r>
  <r>
    <d v="2006-03-25T00:00:00"/>
    <s v="Fove"/>
    <s v="Anna"/>
    <s v="Moto"/>
    <x v="3"/>
    <n v="5"/>
    <n v="10"/>
    <s v="aa0710"/>
    <n v="40"/>
    <s v="Abruzzo"/>
    <s v="0710"/>
    <n v="50"/>
  </r>
  <r>
    <d v="2006-03-25T00:00:00"/>
    <s v="Fove"/>
    <s v="Anna"/>
    <s v="Moto"/>
    <x v="3"/>
    <n v="5"/>
    <n v="10"/>
    <s v="aa0216"/>
    <n v="9"/>
    <s v="Abruzzo"/>
    <s v="0216"/>
    <n v="50"/>
  </r>
  <r>
    <d v="2006-03-25T00:00:00"/>
    <s v="Fove"/>
    <s v="Anna"/>
    <s v="Moto"/>
    <x v="3"/>
    <n v="5"/>
    <n v="10"/>
    <s v="aa0432"/>
    <n v="67"/>
    <s v="Abruzzo"/>
    <s v="0432"/>
    <n v="50"/>
  </r>
  <r>
    <d v="2006-03-25T00:00:00"/>
    <s v="Fove"/>
    <s v="Anna"/>
    <s v="Moto"/>
    <x v="3"/>
    <n v="5"/>
    <n v="10"/>
    <s v="aa0648"/>
    <n v="10"/>
    <s v="Abruzzo"/>
    <s v="0648"/>
    <n v="50"/>
  </r>
  <r>
    <d v="2006-03-25T00:00:00"/>
    <s v="Fove"/>
    <s v="Anna"/>
    <s v="Moto"/>
    <x v="3"/>
    <n v="5"/>
    <n v="10"/>
    <s v="aa0154"/>
    <n v="83"/>
    <s v="Abruzzo"/>
    <s v="0154"/>
    <n v="50"/>
  </r>
  <r>
    <d v="2006-03-25T00:00:00"/>
    <s v="Fove"/>
    <s v="Anna"/>
    <s v="Moto"/>
    <x v="3"/>
    <n v="5"/>
    <n v="10"/>
    <s v="aa0370"/>
    <n v="61"/>
    <s v="Abruzzo"/>
    <s v="0370"/>
    <n v="50"/>
  </r>
  <r>
    <d v="2006-03-25T00:00:00"/>
    <s v="Fove"/>
    <s v="Anna"/>
    <s v="Moto"/>
    <x v="3"/>
    <n v="5"/>
    <n v="10"/>
    <s v="aa0586"/>
    <n v="5"/>
    <s v="Abruzzo"/>
    <s v="0586"/>
    <n v="50"/>
  </r>
  <r>
    <d v="2006-03-25T00:00:00"/>
    <s v="Fove"/>
    <s v="Anna"/>
    <s v="Moto"/>
    <x v="3"/>
    <n v="5"/>
    <n v="10"/>
    <s v="aa0092"/>
    <n v="32"/>
    <s v="Abruzzo"/>
    <s v="0092"/>
    <n v="50"/>
  </r>
  <r>
    <d v="2006-03-25T00:00:00"/>
    <s v="Fove"/>
    <s v="Anna"/>
    <s v="Moto"/>
    <x v="3"/>
    <n v="5"/>
    <n v="10"/>
    <s v="aa0308"/>
    <n v="44"/>
    <s v="Abruzzo"/>
    <s v="0308"/>
    <n v="50"/>
  </r>
  <r>
    <d v="2006-03-25T00:00:00"/>
    <s v="Fove"/>
    <s v="Anna"/>
    <s v="Moto"/>
    <x v="3"/>
    <n v="5"/>
    <n v="10"/>
    <s v="aa0524"/>
    <n v="4"/>
    <s v="Abruzzo"/>
    <s v="0524"/>
    <n v="50"/>
  </r>
  <r>
    <d v="2006-03-25T00:00:00"/>
    <s v="Fove"/>
    <s v="Anna"/>
    <s v="Moto"/>
    <x v="3"/>
    <n v="5"/>
    <n v="10"/>
    <s v="aa0030"/>
    <n v="44"/>
    <s v="Abruzzo"/>
    <s v="0030"/>
    <n v="50"/>
  </r>
  <r>
    <d v="2006-03-25T00:00:00"/>
    <s v="Fove"/>
    <s v="Anna"/>
    <s v="Moto"/>
    <x v="3"/>
    <n v="5"/>
    <n v="10"/>
    <s v="aa0246"/>
    <n v="67"/>
    <s v="Abruzzo"/>
    <s v="0246"/>
    <n v="50"/>
  </r>
  <r>
    <d v="2006-03-25T00:00:00"/>
    <s v="Fove"/>
    <s v="Anna"/>
    <s v="Moto"/>
    <x v="3"/>
    <n v="5"/>
    <n v="10"/>
    <s v="aa0462"/>
    <n v="45"/>
    <s v="Abruzzo"/>
    <s v="0462"/>
    <n v="50"/>
  </r>
  <r>
    <d v="2006-03-25T00:00:00"/>
    <s v="Fove"/>
    <s v="Anna"/>
    <s v="Moto"/>
    <x v="3"/>
    <n v="5"/>
    <n v="10"/>
    <s v="aa0678"/>
    <n v="4"/>
    <s v="Abruzzo"/>
    <s v="0678"/>
    <n v="50"/>
  </r>
  <r>
    <d v="2006-03-25T00:00:00"/>
    <s v="Fove"/>
    <s v="Anna"/>
    <s v="Moto"/>
    <x v="3"/>
    <n v="5"/>
    <n v="10"/>
    <s v="aa0184"/>
    <n v="52"/>
    <s v="Abruzzo"/>
    <s v="0184"/>
    <n v="50"/>
  </r>
  <r>
    <d v="2006-03-25T00:00:00"/>
    <s v="Fove"/>
    <s v="Anna"/>
    <s v="Moto"/>
    <x v="3"/>
    <n v="5"/>
    <n v="10"/>
    <s v="aa0400"/>
    <n v="74"/>
    <s v="Abruzzo"/>
    <s v="0400"/>
    <n v="50"/>
  </r>
  <r>
    <d v="2006-03-16T00:00:00"/>
    <s v="Fove"/>
    <s v="Anna"/>
    <s v="Moto"/>
    <x v="3"/>
    <n v="5"/>
    <n v="10"/>
    <s v="aa0433"/>
    <n v="32"/>
    <s v="Abruzzo"/>
    <s v="0433"/>
    <n v="50"/>
  </r>
  <r>
    <d v="2006-03-16T00:00:00"/>
    <s v="Fove"/>
    <s v="Anna"/>
    <s v="Moto"/>
    <x v="3"/>
    <n v="5"/>
    <n v="10"/>
    <s v="aa0441"/>
    <n v="87"/>
    <s v="Abruzzo"/>
    <s v="0441"/>
    <n v="50"/>
  </r>
  <r>
    <d v="2006-03-16T00:00:00"/>
    <s v="Fove"/>
    <s v="Anna"/>
    <s v="Moto"/>
    <x v="3"/>
    <n v="5"/>
    <n v="10"/>
    <s v="aa0449"/>
    <n v="21"/>
    <s v="Abruzzo"/>
    <s v="0449"/>
    <n v="50"/>
  </r>
  <r>
    <d v="2006-03-16T00:00:00"/>
    <s v="Fove"/>
    <s v="Anna"/>
    <s v="Moto"/>
    <x v="3"/>
    <n v="5"/>
    <n v="10"/>
    <s v="aa0457"/>
    <n v="98"/>
    <s v="Abruzzo"/>
    <s v="0457"/>
    <n v="50"/>
  </r>
  <r>
    <d v="2006-03-16T00:00:00"/>
    <s v="Fove"/>
    <s v="Anna"/>
    <s v="Moto"/>
    <x v="3"/>
    <n v="5"/>
    <n v="10"/>
    <s v="aa0465"/>
    <n v="55"/>
    <s v="Abruzzo"/>
    <s v="0465"/>
    <n v="50"/>
  </r>
  <r>
    <d v="2006-03-16T00:00:00"/>
    <s v="Fove"/>
    <s v="Anna"/>
    <s v="Moto"/>
    <x v="3"/>
    <n v="5"/>
    <n v="10"/>
    <s v="aa0473"/>
    <n v="16"/>
    <s v="Abruzzo"/>
    <s v="0473"/>
    <n v="50"/>
  </r>
  <r>
    <d v="2006-03-16T00:00:00"/>
    <s v="Fove"/>
    <s v="Anna"/>
    <s v="Moto"/>
    <x v="3"/>
    <n v="5"/>
    <n v="10"/>
    <s v="aa0481"/>
    <n v="23"/>
    <s v="Abruzzo"/>
    <s v="0481"/>
    <n v="50"/>
  </r>
  <r>
    <d v="2006-03-16T00:00:00"/>
    <s v="Fove"/>
    <s v="Anna"/>
    <s v="Moto"/>
    <x v="3"/>
    <n v="5"/>
    <n v="10"/>
    <s v="aa0489"/>
    <n v="49"/>
    <s v="Abruzzo"/>
    <s v="0489"/>
    <n v="50"/>
  </r>
  <r>
    <d v="2006-03-16T00:00:00"/>
    <s v="Fove"/>
    <s v="Anna"/>
    <s v="Moto"/>
    <x v="3"/>
    <n v="5"/>
    <n v="10"/>
    <s v="aa0497"/>
    <n v="7"/>
    <s v="Abruzzo"/>
    <s v="0497"/>
    <n v="50"/>
  </r>
  <r>
    <d v="2006-03-16T00:00:00"/>
    <s v="Fove"/>
    <s v="Anna"/>
    <s v="Moto"/>
    <x v="3"/>
    <n v="5"/>
    <n v="10"/>
    <s v="aa0505"/>
    <n v="76"/>
    <s v="Abruzzo"/>
    <s v="0505"/>
    <n v="50"/>
  </r>
  <r>
    <d v="2006-03-16T00:00:00"/>
    <s v="Fove"/>
    <s v="Anna"/>
    <s v="Moto"/>
    <x v="3"/>
    <n v="5"/>
    <n v="10"/>
    <s v="aa0513"/>
    <n v="100"/>
    <s v="Abruzzo"/>
    <s v="0513"/>
    <n v="50"/>
  </r>
  <r>
    <d v="2006-03-16T00:00:00"/>
    <s v="Fove"/>
    <s v="Anna"/>
    <s v="Moto"/>
    <x v="3"/>
    <n v="5"/>
    <n v="10"/>
    <s v="aa0521"/>
    <n v="54"/>
    <s v="Abruzzo"/>
    <s v="0521"/>
    <n v="50"/>
  </r>
  <r>
    <d v="2006-03-16T00:00:00"/>
    <s v="Fove"/>
    <s v="Anna"/>
    <s v="Moto"/>
    <x v="3"/>
    <n v="5"/>
    <n v="10"/>
    <s v="aa0529"/>
    <n v="6"/>
    <s v="Abruzzo"/>
    <s v="0529"/>
    <n v="50"/>
  </r>
  <r>
    <d v="2006-03-16T00:00:00"/>
    <s v="Fove"/>
    <s v="Anna"/>
    <s v="Moto"/>
    <x v="3"/>
    <n v="5"/>
    <n v="10"/>
    <s v="aa0537"/>
    <n v="10"/>
    <s v="Abruzzo"/>
    <s v="0537"/>
    <n v="50"/>
  </r>
  <r>
    <d v="2006-03-16T00:00:00"/>
    <s v="Fove"/>
    <s v="Anna"/>
    <s v="Moto"/>
    <x v="3"/>
    <n v="5"/>
    <n v="10"/>
    <s v="aa0545"/>
    <n v="55"/>
    <s v="Abruzzo"/>
    <s v="0545"/>
    <n v="50"/>
  </r>
  <r>
    <d v="2006-03-16T00:00:00"/>
    <s v="Fove"/>
    <s v="Anna"/>
    <s v="Moto"/>
    <x v="3"/>
    <n v="5"/>
    <n v="10"/>
    <s v="aa0553"/>
    <n v="16"/>
    <s v="Abruzzo"/>
    <s v="0553"/>
    <n v="50"/>
  </r>
  <r>
    <d v="2006-03-16T00:00:00"/>
    <s v="Fove"/>
    <s v="Anna"/>
    <s v="Moto"/>
    <x v="3"/>
    <n v="5"/>
    <n v="10"/>
    <s v="aa0561"/>
    <n v="58"/>
    <s v="Abruzzo"/>
    <s v="0561"/>
    <n v="50"/>
  </r>
  <r>
    <d v="2006-03-16T00:00:00"/>
    <s v="Fove"/>
    <s v="Anna"/>
    <s v="Moto"/>
    <x v="3"/>
    <n v="5"/>
    <n v="10"/>
    <s v="aa0569"/>
    <n v="70"/>
    <s v="Abruzzo"/>
    <s v="0569"/>
    <n v="50"/>
  </r>
  <r>
    <d v="2006-03-16T00:00:00"/>
    <s v="Fove"/>
    <s v="Anna"/>
    <s v="Moto"/>
    <x v="3"/>
    <n v="5"/>
    <n v="10"/>
    <s v="aa0577"/>
    <n v="55"/>
    <s v="Abruzzo"/>
    <s v="0577"/>
    <n v="50"/>
  </r>
  <r>
    <d v="2006-03-16T00:00:00"/>
    <s v="Fove"/>
    <s v="Anna"/>
    <s v="Moto"/>
    <x v="3"/>
    <n v="5"/>
    <n v="10"/>
    <s v="aa0585"/>
    <n v="39"/>
    <s v="Abruzzo"/>
    <s v="0585"/>
    <n v="50"/>
  </r>
  <r>
    <d v="2006-03-16T00:00:00"/>
    <s v="Fove"/>
    <s v="Anna"/>
    <s v="Moto"/>
    <x v="3"/>
    <n v="5"/>
    <n v="10"/>
    <s v="aa0593"/>
    <n v="93"/>
    <s v="Abruzzo"/>
    <s v="0593"/>
    <n v="50"/>
  </r>
  <r>
    <d v="2006-03-16T00:00:00"/>
    <s v="Fove"/>
    <s v="Anna"/>
    <s v="Moto"/>
    <x v="3"/>
    <n v="5"/>
    <n v="10"/>
    <s v="aa0601"/>
    <n v="60"/>
    <s v="Abruzzo"/>
    <s v="0601"/>
    <n v="50"/>
  </r>
  <r>
    <d v="2006-03-16T00:00:00"/>
    <s v="Fove"/>
    <s v="Anna"/>
    <s v="Moto"/>
    <x v="3"/>
    <n v="5"/>
    <n v="10"/>
    <s v="aa0609"/>
    <n v="4"/>
    <s v="Abruzzo"/>
    <s v="0609"/>
    <n v="50"/>
  </r>
  <r>
    <d v="2006-03-16T00:00:00"/>
    <s v="Fove"/>
    <s v="Anna"/>
    <s v="Moto"/>
    <x v="3"/>
    <n v="5"/>
    <n v="10"/>
    <s v="aa0617"/>
    <n v="35"/>
    <s v="Abruzzo"/>
    <s v="0617"/>
    <n v="50"/>
  </r>
  <r>
    <d v="2006-03-16T00:00:00"/>
    <s v="Fove"/>
    <s v="Anna"/>
    <s v="Moto"/>
    <x v="3"/>
    <n v="5"/>
    <n v="10"/>
    <s v="aa0625"/>
    <n v="83"/>
    <s v="Abruzzo"/>
    <s v="0625"/>
    <n v="50"/>
  </r>
  <r>
    <d v="2006-03-16T00:00:00"/>
    <s v="Fove"/>
    <s v="Anna"/>
    <s v="Moto"/>
    <x v="3"/>
    <n v="5"/>
    <n v="10"/>
    <s v="aa0633"/>
    <n v="58"/>
    <s v="Abruzzo"/>
    <s v="0633"/>
    <n v="50"/>
  </r>
  <r>
    <d v="2006-03-16T00:00:00"/>
    <s v="Fove"/>
    <s v="Anna"/>
    <s v="Moto"/>
    <x v="3"/>
    <n v="5"/>
    <n v="10"/>
    <s v="aa0641"/>
    <n v="40"/>
    <s v="Abruzzo"/>
    <s v="0641"/>
    <n v="50"/>
  </r>
  <r>
    <d v="2006-03-16T00:00:00"/>
    <s v="Fove"/>
    <s v="Anna"/>
    <s v="Moto"/>
    <x v="3"/>
    <n v="5"/>
    <n v="10"/>
    <s v="aa0649"/>
    <n v="30"/>
    <s v="Abruzzo"/>
    <s v="0649"/>
    <n v="50"/>
  </r>
  <r>
    <d v="2006-03-16T00:00:00"/>
    <s v="Fove"/>
    <s v="Anna"/>
    <s v="Moto"/>
    <x v="3"/>
    <n v="5"/>
    <n v="10"/>
    <s v="aa0657"/>
    <n v="38"/>
    <s v="Abruzzo"/>
    <s v="0657"/>
    <n v="50"/>
  </r>
  <r>
    <d v="2006-03-16T00:00:00"/>
    <s v="Fove"/>
    <s v="Anna"/>
    <s v="Moto"/>
    <x v="3"/>
    <n v="5"/>
    <n v="10"/>
    <s v="aa0665"/>
    <n v="49"/>
    <s v="Abruzzo"/>
    <s v="0665"/>
    <n v="50"/>
  </r>
  <r>
    <d v="2006-03-16T00:00:00"/>
    <s v="Fove"/>
    <s v="Anna"/>
    <s v="Moto"/>
    <x v="3"/>
    <n v="5"/>
    <n v="10"/>
    <s v="aa0673"/>
    <n v="27"/>
    <s v="Abruzzo"/>
    <s v="0673"/>
    <n v="50"/>
  </r>
  <r>
    <d v="2006-03-16T00:00:00"/>
    <s v="Fove"/>
    <s v="Anna"/>
    <s v="Moto"/>
    <x v="3"/>
    <n v="5"/>
    <n v="10"/>
    <s v="aa0681"/>
    <n v="10"/>
    <s v="Abruzzo"/>
    <s v="0681"/>
    <n v="50"/>
  </r>
  <r>
    <d v="2006-03-16T00:00:00"/>
    <s v="Fove"/>
    <s v="Anna"/>
    <s v="Moto"/>
    <x v="3"/>
    <n v="5"/>
    <n v="10"/>
    <s v="aa0689"/>
    <n v="34"/>
    <s v="Abruzzo"/>
    <s v="0689"/>
    <n v="50"/>
  </r>
  <r>
    <d v="2006-03-16T00:00:00"/>
    <s v="Fove"/>
    <s v="Anna"/>
    <s v="Moto"/>
    <x v="3"/>
    <n v="5"/>
    <n v="10"/>
    <s v="aa0697"/>
    <n v="16"/>
    <s v="Abruzzo"/>
    <s v="0697"/>
    <n v="50"/>
  </r>
  <r>
    <d v="2006-03-16T00:00:00"/>
    <s v="Fove"/>
    <s v="Anna"/>
    <s v="Moto"/>
    <x v="3"/>
    <n v="5"/>
    <n v="10"/>
    <s v="aa0705"/>
    <n v="55"/>
    <s v="Abruzzo"/>
    <s v="0705"/>
    <n v="50"/>
  </r>
  <r>
    <d v="2006-03-16T00:00:00"/>
    <s v="Fove"/>
    <s v="Anna"/>
    <s v="Moto"/>
    <x v="3"/>
    <n v="5"/>
    <n v="10"/>
    <s v="aa0713"/>
    <n v="5"/>
    <s v="Abruzzo"/>
    <s v="0713"/>
    <n v="50"/>
  </r>
  <r>
    <d v="2006-03-16T00:00:00"/>
    <s v="Fove"/>
    <s v="Anna"/>
    <s v="Moto"/>
    <x v="3"/>
    <n v="5"/>
    <n v="10"/>
    <s v="aa0011"/>
    <n v="13"/>
    <s v="Abruzzo"/>
    <s v="0011"/>
    <n v="50"/>
  </r>
  <r>
    <d v="2006-03-16T00:00:00"/>
    <s v="Fove"/>
    <s v="Anna"/>
    <s v="Moto"/>
    <x v="3"/>
    <n v="5"/>
    <n v="10"/>
    <s v="aa0019"/>
    <n v="38"/>
    <s v="Abruzzo"/>
    <s v="0019"/>
    <n v="50"/>
  </r>
  <r>
    <d v="2006-03-16T00:00:00"/>
    <s v="Fove"/>
    <s v="Anna"/>
    <s v="Moto"/>
    <x v="3"/>
    <n v="5"/>
    <n v="10"/>
    <s v="aa0027"/>
    <n v="1"/>
    <s v="Abruzzo"/>
    <s v="0027"/>
    <n v="50"/>
  </r>
  <r>
    <d v="2006-03-16T00:00:00"/>
    <s v="Fove"/>
    <s v="Anna"/>
    <s v="Moto"/>
    <x v="3"/>
    <n v="5"/>
    <n v="10"/>
    <s v="aa0035"/>
    <n v="83"/>
    <s v="Abruzzo"/>
    <s v="0035"/>
    <n v="50"/>
  </r>
  <r>
    <d v="2006-03-16T00:00:00"/>
    <s v="Fove"/>
    <s v="Anna"/>
    <s v="Moto"/>
    <x v="3"/>
    <n v="5"/>
    <n v="10"/>
    <s v="aa0043"/>
    <n v="19"/>
    <s v="Abruzzo"/>
    <s v="0043"/>
    <n v="50"/>
  </r>
  <r>
    <d v="2006-03-16T00:00:00"/>
    <s v="Fove"/>
    <s v="Anna"/>
    <s v="Moto"/>
    <x v="3"/>
    <n v="5"/>
    <n v="10"/>
    <s v="aa0051"/>
    <n v="93"/>
    <s v="Abruzzo"/>
    <s v="0051"/>
    <n v="50"/>
  </r>
  <r>
    <d v="2006-03-16T00:00:00"/>
    <s v="Fove"/>
    <s v="Anna"/>
    <s v="Moto"/>
    <x v="3"/>
    <n v="5"/>
    <n v="10"/>
    <s v="aa0059"/>
    <n v="18"/>
    <s v="Abruzzo"/>
    <s v="0059"/>
    <n v="50"/>
  </r>
  <r>
    <d v="2006-03-16T00:00:00"/>
    <s v="Fove"/>
    <s v="Anna"/>
    <s v="Moto"/>
    <x v="3"/>
    <n v="5"/>
    <n v="10"/>
    <s v="aa0067"/>
    <n v="5"/>
    <s v="Abruzzo"/>
    <s v="0067"/>
    <n v="50"/>
  </r>
  <r>
    <d v="2006-03-16T00:00:00"/>
    <s v="Fove"/>
    <s v="Anna"/>
    <s v="Moto"/>
    <x v="3"/>
    <n v="5"/>
    <n v="10"/>
    <s v="aa0075"/>
    <n v="90"/>
    <s v="Abruzzo"/>
    <s v="0075"/>
    <n v="50"/>
  </r>
  <r>
    <d v="2006-03-16T00:00:00"/>
    <s v="Fove"/>
    <s v="Anna"/>
    <s v="Moto"/>
    <x v="3"/>
    <n v="5"/>
    <n v="10"/>
    <s v="aa0083"/>
    <n v="65"/>
    <s v="Abruzzo"/>
    <s v="0083"/>
    <n v="50"/>
  </r>
  <r>
    <d v="2006-03-16T00:00:00"/>
    <s v="Fove"/>
    <s v="Anna"/>
    <s v="Moto"/>
    <x v="3"/>
    <n v="5"/>
    <n v="10"/>
    <s v="aa0091"/>
    <n v="91"/>
    <s v="Abruzzo"/>
    <s v="0091"/>
    <n v="50"/>
  </r>
  <r>
    <d v="2006-03-16T00:00:00"/>
    <s v="Fove"/>
    <s v="Anna"/>
    <s v="Moto"/>
    <x v="3"/>
    <n v="5"/>
    <n v="10"/>
    <s v="aa0099"/>
    <n v="83"/>
    <s v="Abruzzo"/>
    <s v="0099"/>
    <n v="50"/>
  </r>
  <r>
    <d v="2006-03-16T00:00:00"/>
    <s v="Fove"/>
    <s v="Anna"/>
    <s v="Moto"/>
    <x v="3"/>
    <n v="5"/>
    <n v="10"/>
    <s v="aa0107"/>
    <n v="79"/>
    <s v="Abruzzo"/>
    <s v="0107"/>
    <n v="50"/>
  </r>
  <r>
    <d v="2006-03-16T00:00:00"/>
    <s v="Fove"/>
    <s v="Anna"/>
    <s v="Moto"/>
    <x v="3"/>
    <n v="5"/>
    <n v="10"/>
    <s v="aa0115"/>
    <n v="84"/>
    <s v="Abruzzo"/>
    <s v="0115"/>
    <n v="50"/>
  </r>
  <r>
    <d v="2006-03-16T00:00:00"/>
    <s v="Fove"/>
    <s v="Anna"/>
    <s v="Moto"/>
    <x v="3"/>
    <n v="5"/>
    <n v="10"/>
    <s v="aa0123"/>
    <n v="69"/>
    <s v="Abruzzo"/>
    <s v="0123"/>
    <n v="50"/>
  </r>
  <r>
    <d v="2006-03-16T00:00:00"/>
    <s v="Fove"/>
    <s v="Anna"/>
    <s v="Moto"/>
    <x v="3"/>
    <n v="5"/>
    <n v="10"/>
    <s v="aa0131"/>
    <n v="79"/>
    <s v="Abruzzo"/>
    <s v="0131"/>
    <n v="50"/>
  </r>
  <r>
    <d v="2006-03-16T00:00:00"/>
    <s v="Fove"/>
    <s v="Anna"/>
    <s v="Moto"/>
    <x v="3"/>
    <n v="5"/>
    <n v="10"/>
    <s v="aa0139"/>
    <n v="36"/>
    <s v="Abruzzo"/>
    <s v="0139"/>
    <n v="50"/>
  </r>
  <r>
    <d v="2006-03-16T00:00:00"/>
    <s v="Fove"/>
    <s v="Anna"/>
    <s v="Moto"/>
    <x v="3"/>
    <n v="5"/>
    <n v="10"/>
    <s v="aa0147"/>
    <n v="79"/>
    <s v="Abruzzo"/>
    <s v="0147"/>
    <n v="50"/>
  </r>
  <r>
    <d v="2006-03-16T00:00:00"/>
    <s v="Fove"/>
    <s v="Anna"/>
    <s v="Moto"/>
    <x v="3"/>
    <n v="5"/>
    <n v="10"/>
    <s v="aa0155"/>
    <n v="3"/>
    <s v="Abruzzo"/>
    <s v="0155"/>
    <n v="50"/>
  </r>
  <r>
    <d v="2006-03-16T00:00:00"/>
    <s v="Fove"/>
    <s v="Anna"/>
    <s v="Moto"/>
    <x v="3"/>
    <n v="5"/>
    <n v="10"/>
    <s v="aa0163"/>
    <n v="38"/>
    <s v="Abruzzo"/>
    <s v="0163"/>
    <n v="50"/>
  </r>
  <r>
    <d v="2006-03-16T00:00:00"/>
    <s v="Fove"/>
    <s v="Anna"/>
    <s v="Moto"/>
    <x v="3"/>
    <n v="5"/>
    <n v="10"/>
    <s v="aa0171"/>
    <n v="43"/>
    <s v="Abruzzo"/>
    <s v="0171"/>
    <n v="50"/>
  </r>
  <r>
    <d v="2006-03-16T00:00:00"/>
    <s v="Fove"/>
    <s v="Anna"/>
    <s v="Moto"/>
    <x v="3"/>
    <n v="5"/>
    <n v="10"/>
    <s v="aa0179"/>
    <n v="85"/>
    <s v="Abruzzo"/>
    <s v="0179"/>
    <n v="50"/>
  </r>
  <r>
    <d v="2006-03-16T00:00:00"/>
    <s v="Fove"/>
    <s v="Anna"/>
    <s v="Moto"/>
    <x v="3"/>
    <n v="5"/>
    <n v="10"/>
    <s v="aa0187"/>
    <n v="74"/>
    <s v="Abruzzo"/>
    <s v="0187"/>
    <n v="50"/>
  </r>
  <r>
    <d v="2006-03-16T00:00:00"/>
    <s v="Fove"/>
    <s v="Anna"/>
    <s v="Moto"/>
    <x v="3"/>
    <n v="5"/>
    <n v="10"/>
    <s v="aa0195"/>
    <n v="36"/>
    <s v="Abruzzo"/>
    <s v="0195"/>
    <n v="50"/>
  </r>
  <r>
    <d v="2006-03-16T00:00:00"/>
    <s v="Fove"/>
    <s v="Anna"/>
    <s v="Moto"/>
    <x v="3"/>
    <n v="5"/>
    <n v="10"/>
    <s v="aa0203"/>
    <n v="22"/>
    <s v="Abruzzo"/>
    <s v="0203"/>
    <n v="50"/>
  </r>
  <r>
    <d v="2006-03-16T00:00:00"/>
    <s v="Fove"/>
    <s v="Anna"/>
    <s v="Moto"/>
    <x v="3"/>
    <n v="5"/>
    <n v="10"/>
    <s v="aa0211"/>
    <n v="12"/>
    <s v="Abruzzo"/>
    <s v="0211"/>
    <n v="50"/>
  </r>
  <r>
    <d v="2006-03-16T00:00:00"/>
    <s v="Fove"/>
    <s v="Anna"/>
    <s v="Moto"/>
    <x v="3"/>
    <n v="5"/>
    <n v="10"/>
    <s v="aa0219"/>
    <n v="22"/>
    <s v="Abruzzo"/>
    <s v="0219"/>
    <n v="50"/>
  </r>
  <r>
    <d v="2006-03-16T00:00:00"/>
    <s v="Fove"/>
    <s v="Anna"/>
    <s v="Moto"/>
    <x v="3"/>
    <n v="5"/>
    <n v="10"/>
    <s v="aa0227"/>
    <n v="48"/>
    <s v="Abruzzo"/>
    <s v="0227"/>
    <n v="50"/>
  </r>
  <r>
    <d v="2006-03-16T00:00:00"/>
    <s v="Fove"/>
    <s v="Anna"/>
    <s v="Moto"/>
    <x v="3"/>
    <n v="5"/>
    <n v="10"/>
    <s v="aa0235"/>
    <n v="31"/>
    <s v="Abruzzo"/>
    <s v="0235"/>
    <n v="50"/>
  </r>
  <r>
    <d v="2006-03-16T00:00:00"/>
    <s v="Fove"/>
    <s v="Anna"/>
    <s v="Moto"/>
    <x v="3"/>
    <n v="5"/>
    <n v="10"/>
    <s v="aa0243"/>
    <n v="96"/>
    <s v="Abruzzo"/>
    <s v="0243"/>
    <n v="50"/>
  </r>
  <r>
    <d v="2006-03-16T00:00:00"/>
    <s v="Fove"/>
    <s v="Anna"/>
    <s v="Moto"/>
    <x v="3"/>
    <n v="5"/>
    <n v="10"/>
    <s v="aa0251"/>
    <n v="54"/>
    <s v="Abruzzo"/>
    <s v="0251"/>
    <n v="50"/>
  </r>
  <r>
    <d v="2006-03-16T00:00:00"/>
    <s v="Fove"/>
    <s v="Anna"/>
    <s v="Moto"/>
    <x v="3"/>
    <n v="5"/>
    <n v="10"/>
    <s v="aa0259"/>
    <n v="59"/>
    <s v="Abruzzo"/>
    <s v="0259"/>
    <n v="50"/>
  </r>
  <r>
    <d v="2006-03-16T00:00:00"/>
    <s v="Fove"/>
    <s v="Anna"/>
    <s v="Moto"/>
    <x v="3"/>
    <n v="5"/>
    <n v="10"/>
    <s v="aa0267"/>
    <n v="87"/>
    <s v="Abruzzo"/>
    <s v="0267"/>
    <n v="50"/>
  </r>
  <r>
    <d v="2006-03-16T00:00:00"/>
    <s v="Fove"/>
    <s v="Anna"/>
    <s v="Moto"/>
    <x v="3"/>
    <n v="5"/>
    <n v="10"/>
    <s v="aa0275"/>
    <n v="2"/>
    <s v="Abruzzo"/>
    <s v="0275"/>
    <n v="50"/>
  </r>
  <r>
    <d v="2006-03-16T00:00:00"/>
    <s v="Fove"/>
    <s v="Anna"/>
    <s v="Moto"/>
    <x v="3"/>
    <n v="5"/>
    <n v="10"/>
    <s v="aa0283"/>
    <n v="63"/>
    <s v="Abruzzo"/>
    <s v="0283"/>
    <n v="50"/>
  </r>
  <r>
    <d v="2006-03-16T00:00:00"/>
    <s v="Fove"/>
    <s v="Anna"/>
    <s v="Moto"/>
    <x v="3"/>
    <n v="5"/>
    <n v="10"/>
    <s v="aa0291"/>
    <n v="31"/>
    <s v="Abruzzo"/>
    <s v="0291"/>
    <n v="50"/>
  </r>
  <r>
    <d v="2006-03-16T00:00:00"/>
    <s v="Fove"/>
    <s v="Anna"/>
    <s v="Moto"/>
    <x v="3"/>
    <n v="5"/>
    <n v="10"/>
    <s v="aa0299"/>
    <n v="21"/>
    <s v="Abruzzo"/>
    <s v="0299"/>
    <n v="50"/>
  </r>
  <r>
    <d v="2006-03-16T00:00:00"/>
    <s v="Fove"/>
    <s v="Anna"/>
    <s v="Moto"/>
    <x v="3"/>
    <n v="5"/>
    <n v="10"/>
    <s v="aa0307"/>
    <n v="43"/>
    <s v="Abruzzo"/>
    <s v="0307"/>
    <n v="50"/>
  </r>
  <r>
    <d v="2006-03-16T00:00:00"/>
    <s v="Fove"/>
    <s v="Anna"/>
    <s v="Moto"/>
    <x v="3"/>
    <n v="5"/>
    <n v="10"/>
    <s v="aa0315"/>
    <n v="56"/>
    <s v="Abruzzo"/>
    <s v="0315"/>
    <n v="50"/>
  </r>
  <r>
    <d v="2006-03-16T00:00:00"/>
    <s v="Fove"/>
    <s v="Anna"/>
    <s v="Moto"/>
    <x v="3"/>
    <n v="5"/>
    <n v="10"/>
    <s v="aa0323"/>
    <n v="26"/>
    <s v="Abruzzo"/>
    <s v="0323"/>
    <n v="50"/>
  </r>
  <r>
    <d v="2006-03-16T00:00:00"/>
    <s v="Fove"/>
    <s v="Anna"/>
    <s v="Moto"/>
    <x v="3"/>
    <n v="5"/>
    <n v="10"/>
    <s v="aa0331"/>
    <n v="99"/>
    <s v="Abruzzo"/>
    <s v="0331"/>
    <n v="50"/>
  </r>
  <r>
    <d v="2006-03-16T00:00:00"/>
    <s v="Fove"/>
    <s v="Anna"/>
    <s v="Moto"/>
    <x v="3"/>
    <n v="5"/>
    <n v="10"/>
    <s v="aa0339"/>
    <n v="37"/>
    <s v="Abruzzo"/>
    <s v="0339"/>
    <n v="50"/>
  </r>
  <r>
    <d v="2006-03-16T00:00:00"/>
    <s v="Fove"/>
    <s v="Anna"/>
    <s v="Moto"/>
    <x v="3"/>
    <n v="5"/>
    <n v="10"/>
    <s v="aa0347"/>
    <n v="50"/>
    <s v="Abruzzo"/>
    <s v="0347"/>
    <n v="50"/>
  </r>
  <r>
    <d v="2006-03-16T00:00:00"/>
    <s v="Fove"/>
    <s v="Anna"/>
    <s v="Moto"/>
    <x v="3"/>
    <n v="5"/>
    <n v="10"/>
    <s v="aa0355"/>
    <n v="87"/>
    <s v="Abruzzo"/>
    <s v="0355"/>
    <n v="50"/>
  </r>
  <r>
    <d v="2006-03-16T00:00:00"/>
    <s v="Fove"/>
    <s v="Anna"/>
    <s v="Moto"/>
    <x v="3"/>
    <n v="5"/>
    <n v="10"/>
    <s v="aa0363"/>
    <n v="47"/>
    <s v="Abruzzo"/>
    <s v="0363"/>
    <n v="50"/>
  </r>
  <r>
    <d v="2006-03-16T00:00:00"/>
    <s v="Fove"/>
    <s v="Anna"/>
    <s v="Moto"/>
    <x v="3"/>
    <n v="5"/>
    <n v="10"/>
    <s v="aa0371"/>
    <n v="61"/>
    <s v="Abruzzo"/>
    <s v="0371"/>
    <n v="50"/>
  </r>
  <r>
    <d v="2006-03-16T00:00:00"/>
    <s v="Fove"/>
    <s v="Anna"/>
    <s v="Moto"/>
    <x v="3"/>
    <n v="5"/>
    <n v="10"/>
    <s v="aa0379"/>
    <n v="58"/>
    <s v="Abruzzo"/>
    <s v="0379"/>
    <n v="50"/>
  </r>
  <r>
    <d v="2006-03-16T00:00:00"/>
    <s v="Fove"/>
    <s v="Anna"/>
    <s v="Moto"/>
    <x v="3"/>
    <n v="5"/>
    <n v="10"/>
    <s v="aa0387"/>
    <n v="11"/>
    <s v="Abruzzo"/>
    <s v="0387"/>
    <n v="50"/>
  </r>
  <r>
    <d v="2006-03-16T00:00:00"/>
    <s v="Fove"/>
    <s v="Anna"/>
    <s v="Moto"/>
    <x v="3"/>
    <n v="5"/>
    <n v="10"/>
    <s v="aa0395"/>
    <n v="11"/>
    <s v="Abruzzo"/>
    <s v="0395"/>
    <n v="50"/>
  </r>
  <r>
    <d v="2006-03-16T00:00:00"/>
    <s v="Fove"/>
    <s v="Anna"/>
    <s v="Moto"/>
    <x v="3"/>
    <n v="5"/>
    <n v="10"/>
    <s v="aa0403"/>
    <n v="29"/>
    <s v="Abruzzo"/>
    <s v="0403"/>
    <n v="50"/>
  </r>
  <r>
    <d v="2006-03-16T00:00:00"/>
    <s v="Fove"/>
    <s v="Anna"/>
    <s v="Moto"/>
    <x v="3"/>
    <n v="5"/>
    <n v="10"/>
    <s v="aa0411"/>
    <n v="23"/>
    <s v="Abruzzo"/>
    <s v="0411"/>
    <n v="50"/>
  </r>
  <r>
    <d v="2006-03-16T00:00:00"/>
    <s v="Fove"/>
    <s v="Anna"/>
    <s v="Moto"/>
    <x v="3"/>
    <n v="5"/>
    <n v="10"/>
    <s v="aa0419"/>
    <n v="12"/>
    <s v="Abruzzo"/>
    <s v="0419"/>
    <n v="50"/>
  </r>
  <r>
    <d v="2006-03-16T00:00:00"/>
    <s v="Fove"/>
    <s v="Anna"/>
    <s v="Moto"/>
    <x v="3"/>
    <n v="5"/>
    <n v="10"/>
    <s v="aa0427"/>
    <n v="23"/>
    <s v="Abruzzo"/>
    <s v="0427"/>
    <n v="50"/>
  </r>
  <r>
    <d v="2006-03-16T00:00:00"/>
    <s v="Fove"/>
    <s v="Anna"/>
    <s v="Moto"/>
    <x v="3"/>
    <n v="5"/>
    <n v="10"/>
    <s v="aa0435"/>
    <n v="18"/>
    <s v="Abruzzo"/>
    <s v="0435"/>
    <n v="50"/>
  </r>
  <r>
    <d v="2006-03-16T00:00:00"/>
    <s v="Fove"/>
    <s v="Anna"/>
    <s v="Moto"/>
    <x v="3"/>
    <n v="5"/>
    <n v="10"/>
    <s v="aa0443"/>
    <n v="46"/>
    <s v="Abruzzo"/>
    <s v="0443"/>
    <n v="50"/>
  </r>
  <r>
    <d v="2006-03-16T00:00:00"/>
    <s v="Fove"/>
    <s v="Anna"/>
    <s v="Moto"/>
    <x v="3"/>
    <n v="5"/>
    <n v="10"/>
    <s v="aa0451"/>
    <n v="100"/>
    <s v="Abruzzo"/>
    <s v="0451"/>
    <n v="50"/>
  </r>
  <r>
    <d v="2006-03-16T00:00:00"/>
    <s v="Fove"/>
    <s v="Anna"/>
    <s v="Moto"/>
    <x v="3"/>
    <n v="5"/>
    <n v="10"/>
    <s v="aa0459"/>
    <n v="89"/>
    <s v="Abruzzo"/>
    <s v="0459"/>
    <n v="50"/>
  </r>
  <r>
    <d v="2006-03-16T00:00:00"/>
    <s v="Fove"/>
    <s v="Anna"/>
    <s v="Moto"/>
    <x v="3"/>
    <n v="5"/>
    <n v="10"/>
    <s v="aa0467"/>
    <n v="26"/>
    <s v="Abruzzo"/>
    <s v="0467"/>
    <n v="50"/>
  </r>
  <r>
    <d v="2006-03-16T00:00:00"/>
    <s v="Fove"/>
    <s v="Anna"/>
    <s v="Moto"/>
    <x v="3"/>
    <n v="5"/>
    <n v="10"/>
    <s v="aa0475"/>
    <n v="98"/>
    <s v="Abruzzo"/>
    <s v="0475"/>
    <n v="50"/>
  </r>
  <r>
    <d v="2006-03-16T00:00:00"/>
    <s v="Fove"/>
    <s v="Anna"/>
    <s v="Moto"/>
    <x v="3"/>
    <n v="5"/>
    <n v="10"/>
    <s v="aa0483"/>
    <n v="68"/>
    <s v="Abruzzo"/>
    <s v="0483"/>
    <n v="50"/>
  </r>
  <r>
    <d v="2006-03-16T00:00:00"/>
    <s v="Fove"/>
    <s v="Anna"/>
    <s v="Moto"/>
    <x v="3"/>
    <n v="5"/>
    <n v="10"/>
    <s v="aa0491"/>
    <n v="5"/>
    <s v="Abruzzo"/>
    <s v="0491"/>
    <n v="50"/>
  </r>
  <r>
    <d v="2006-03-16T00:00:00"/>
    <s v="Fove"/>
    <s v="Anna"/>
    <s v="Moto"/>
    <x v="3"/>
    <n v="5"/>
    <n v="10"/>
    <s v="aa0499"/>
    <n v="5"/>
    <s v="Abruzzo"/>
    <s v="0499"/>
    <n v="50"/>
  </r>
  <r>
    <d v="2006-03-16T00:00:00"/>
    <s v="Fove"/>
    <s v="Anna"/>
    <s v="Moto"/>
    <x v="3"/>
    <n v="5"/>
    <n v="10"/>
    <s v="aa0507"/>
    <n v="38"/>
    <s v="Abruzzo"/>
    <s v="0507"/>
    <n v="50"/>
  </r>
  <r>
    <d v="2006-03-16T00:00:00"/>
    <s v="Fove"/>
    <s v="Anna"/>
    <s v="Moto"/>
    <x v="3"/>
    <n v="5"/>
    <n v="10"/>
    <s v="aa0515"/>
    <n v="53"/>
    <s v="Abruzzo"/>
    <s v="0515"/>
    <n v="50"/>
  </r>
  <r>
    <d v="2006-03-16T00:00:00"/>
    <s v="Fove"/>
    <s v="Anna"/>
    <s v="Moto"/>
    <x v="3"/>
    <n v="5"/>
    <n v="10"/>
    <s v="aa0523"/>
    <n v="91"/>
    <s v="Abruzzo"/>
    <s v="0523"/>
    <n v="50"/>
  </r>
  <r>
    <d v="2006-03-16T00:00:00"/>
    <s v="Fove"/>
    <s v="Anna"/>
    <s v="Moto"/>
    <x v="3"/>
    <n v="5"/>
    <n v="10"/>
    <s v="aa0531"/>
    <n v="68"/>
    <s v="Abruzzo"/>
    <s v="0531"/>
    <n v="50"/>
  </r>
  <r>
    <d v="2006-03-16T00:00:00"/>
    <s v="Fove"/>
    <s v="Anna"/>
    <s v="Moto"/>
    <x v="3"/>
    <n v="5"/>
    <n v="10"/>
    <s v="aa0539"/>
    <n v="1"/>
    <s v="Abruzzo"/>
    <s v="0539"/>
    <n v="50"/>
  </r>
  <r>
    <d v="2006-03-16T00:00:00"/>
    <s v="Fove"/>
    <s v="Anna"/>
    <s v="Moto"/>
    <x v="3"/>
    <n v="5"/>
    <n v="10"/>
    <s v="aa0547"/>
    <n v="89"/>
    <s v="Abruzzo"/>
    <s v="0547"/>
    <n v="50"/>
  </r>
  <r>
    <d v="2006-03-16T00:00:00"/>
    <s v="Fove"/>
    <s v="Anna"/>
    <s v="Moto"/>
    <x v="3"/>
    <n v="5"/>
    <n v="10"/>
    <s v="aa0555"/>
    <n v="89"/>
    <s v="Abruzzo"/>
    <s v="0555"/>
    <n v="50"/>
  </r>
  <r>
    <d v="2006-03-16T00:00:00"/>
    <s v="Fove"/>
    <s v="Anna"/>
    <s v="Moto"/>
    <x v="3"/>
    <n v="5"/>
    <n v="10"/>
    <s v="aa0563"/>
    <n v="60"/>
    <s v="Abruzzo"/>
    <s v="0563"/>
    <n v="50"/>
  </r>
  <r>
    <d v="2006-03-16T00:00:00"/>
    <s v="Fove"/>
    <s v="Anna"/>
    <s v="Moto"/>
    <x v="3"/>
    <n v="5"/>
    <n v="10"/>
    <s v="aa0571"/>
    <n v="89"/>
    <s v="Abruzzo"/>
    <s v="0571"/>
    <n v="50"/>
  </r>
  <r>
    <d v="2006-03-16T00:00:00"/>
    <s v="Fove"/>
    <s v="Anna"/>
    <s v="Moto"/>
    <x v="3"/>
    <n v="5"/>
    <n v="10"/>
    <s v="aa0579"/>
    <n v="13"/>
    <s v="Abruzzo"/>
    <s v="0579"/>
    <n v="50"/>
  </r>
  <r>
    <d v="2006-03-16T00:00:00"/>
    <s v="Fove"/>
    <s v="Anna"/>
    <s v="Moto"/>
    <x v="3"/>
    <n v="5"/>
    <n v="10"/>
    <s v="aa0587"/>
    <n v="74"/>
    <s v="Abruzzo"/>
    <s v="0587"/>
    <n v="50"/>
  </r>
  <r>
    <d v="2006-03-16T00:00:00"/>
    <s v="Fove"/>
    <s v="Anna"/>
    <s v="Moto"/>
    <x v="3"/>
    <n v="5"/>
    <n v="10"/>
    <s v="aa0595"/>
    <n v="24"/>
    <s v="Abruzzo"/>
    <s v="0595"/>
    <n v="50"/>
  </r>
  <r>
    <d v="2006-03-16T00:00:00"/>
    <s v="Fove"/>
    <s v="Anna"/>
    <s v="Moto"/>
    <x v="3"/>
    <n v="5"/>
    <n v="10"/>
    <s v="aa0603"/>
    <n v="95"/>
    <s v="Abruzzo"/>
    <s v="0603"/>
    <n v="50"/>
  </r>
  <r>
    <d v="2006-03-16T00:00:00"/>
    <s v="Fove"/>
    <s v="Anna"/>
    <s v="Moto"/>
    <x v="3"/>
    <n v="5"/>
    <n v="10"/>
    <s v="aa0611"/>
    <n v="72"/>
    <s v="Abruzzo"/>
    <s v="0611"/>
    <n v="50"/>
  </r>
  <r>
    <d v="2006-03-16T00:00:00"/>
    <s v="Fove"/>
    <s v="Anna"/>
    <s v="Moto"/>
    <x v="3"/>
    <n v="5"/>
    <n v="10"/>
    <s v="aa0619"/>
    <n v="96"/>
    <s v="Abruzzo"/>
    <s v="0619"/>
    <n v="50"/>
  </r>
  <r>
    <d v="2006-03-16T00:00:00"/>
    <s v="Fove"/>
    <s v="Anna"/>
    <s v="Moto"/>
    <x v="3"/>
    <n v="5"/>
    <n v="10"/>
    <s v="aa0627"/>
    <n v="50"/>
    <s v="Abruzzo"/>
    <s v="0627"/>
    <n v="50"/>
  </r>
  <r>
    <d v="2006-03-16T00:00:00"/>
    <s v="Fove"/>
    <s v="Anna"/>
    <s v="Moto"/>
    <x v="3"/>
    <n v="5"/>
    <n v="10"/>
    <s v="aa0635"/>
    <n v="76"/>
    <s v="Abruzzo"/>
    <s v="0635"/>
    <n v="50"/>
  </r>
  <r>
    <d v="2006-03-16T00:00:00"/>
    <s v="Fove"/>
    <s v="Anna"/>
    <s v="Moto"/>
    <x v="3"/>
    <n v="5"/>
    <n v="10"/>
    <s v="aa0643"/>
    <n v="88"/>
    <s v="Abruzzo"/>
    <s v="0643"/>
    <n v="50"/>
  </r>
  <r>
    <d v="2006-03-16T00:00:00"/>
    <s v="Fove"/>
    <s v="Anna"/>
    <s v="Moto"/>
    <x v="3"/>
    <n v="5"/>
    <n v="10"/>
    <s v="aa0651"/>
    <n v="73"/>
    <s v="Abruzzo"/>
    <s v="0651"/>
    <n v="50"/>
  </r>
  <r>
    <d v="2006-03-16T00:00:00"/>
    <s v="Fove"/>
    <s v="Anna"/>
    <s v="Moto"/>
    <x v="3"/>
    <n v="5"/>
    <n v="10"/>
    <s v="aa0659"/>
    <n v="2"/>
    <s v="Abruzzo"/>
    <s v="0659"/>
    <n v="50"/>
  </r>
  <r>
    <d v="2006-03-16T00:00:00"/>
    <s v="Fove"/>
    <s v="Anna"/>
    <s v="Moto"/>
    <x v="3"/>
    <n v="5"/>
    <n v="10"/>
    <s v="aa0667"/>
    <n v="19"/>
    <s v="Abruzzo"/>
    <s v="0667"/>
    <n v="50"/>
  </r>
  <r>
    <d v="2006-03-16T00:00:00"/>
    <s v="Fove"/>
    <s v="Anna"/>
    <s v="Moto"/>
    <x v="3"/>
    <n v="5"/>
    <n v="10"/>
    <s v="aa0675"/>
    <n v="11"/>
    <s v="Abruzzo"/>
    <s v="0675"/>
    <n v="50"/>
  </r>
  <r>
    <d v="2006-03-16T00:00:00"/>
    <s v="Fove"/>
    <s v="Anna"/>
    <s v="Moto"/>
    <x v="3"/>
    <n v="5"/>
    <n v="10"/>
    <s v="aa0683"/>
    <n v="96"/>
    <s v="Abruzzo"/>
    <s v="0683"/>
    <n v="50"/>
  </r>
  <r>
    <d v="2006-03-16T00:00:00"/>
    <s v="Fove"/>
    <s v="Anna"/>
    <s v="Moto"/>
    <x v="3"/>
    <n v="5"/>
    <n v="10"/>
    <s v="aa0691"/>
    <n v="85"/>
    <s v="Abruzzo"/>
    <s v="0691"/>
    <n v="50"/>
  </r>
  <r>
    <d v="2006-03-16T00:00:00"/>
    <s v="Fove"/>
    <s v="Anna"/>
    <s v="Moto"/>
    <x v="3"/>
    <n v="5"/>
    <n v="10"/>
    <s v="aa0699"/>
    <n v="47"/>
    <s v="Abruzzo"/>
    <s v="0699"/>
    <n v="50"/>
  </r>
  <r>
    <d v="2006-03-16T00:00:00"/>
    <s v="Fove"/>
    <s v="Anna"/>
    <s v="Moto"/>
    <x v="3"/>
    <n v="5"/>
    <n v="10"/>
    <s v="aa0707"/>
    <n v="34"/>
    <s v="Abruzzo"/>
    <s v="0707"/>
    <n v="50"/>
  </r>
  <r>
    <d v="2006-03-16T00:00:00"/>
    <s v="Fove"/>
    <s v="Anna"/>
    <s v="Moto"/>
    <x v="3"/>
    <n v="5"/>
    <n v="10"/>
    <s v="aa0715"/>
    <n v="3"/>
    <s v="Abruzzo"/>
    <s v="0715"/>
    <n v="50"/>
  </r>
  <r>
    <d v="2006-03-16T00:00:00"/>
    <s v="Fove"/>
    <s v="Anna"/>
    <s v="Moto"/>
    <x v="3"/>
    <n v="5"/>
    <n v="10"/>
    <s v="aa0013"/>
    <n v="80"/>
    <s v="Abruzzo"/>
    <s v="0013"/>
    <n v="50"/>
  </r>
  <r>
    <d v="2006-03-16T00:00:00"/>
    <s v="Fove"/>
    <s v="Anna"/>
    <s v="Moto"/>
    <x v="3"/>
    <n v="5"/>
    <n v="10"/>
    <s v="aa0021"/>
    <n v="8"/>
    <s v="Abruzzo"/>
    <s v="0021"/>
    <n v="50"/>
  </r>
  <r>
    <d v="2006-03-16T00:00:00"/>
    <s v="Fove"/>
    <s v="Anna"/>
    <s v="Moto"/>
    <x v="3"/>
    <n v="5"/>
    <n v="10"/>
    <s v="aa0029"/>
    <n v="77"/>
    <s v="Abruzzo"/>
    <s v="0029"/>
    <n v="50"/>
  </r>
  <r>
    <d v="2006-03-16T00:00:00"/>
    <s v="Fove"/>
    <s v="Anna"/>
    <s v="Moto"/>
    <x v="3"/>
    <n v="5"/>
    <n v="10"/>
    <s v="aa0037"/>
    <n v="42"/>
    <s v="Abruzzo"/>
    <s v="0037"/>
    <n v="50"/>
  </r>
  <r>
    <d v="2006-03-16T00:00:00"/>
    <s v="Fove"/>
    <s v="Anna"/>
    <s v="Moto"/>
    <x v="3"/>
    <n v="5"/>
    <n v="10"/>
    <s v="aa0045"/>
    <n v="46"/>
    <s v="Abruzzo"/>
    <s v="0045"/>
    <n v="50"/>
  </r>
  <r>
    <d v="2006-03-16T00:00:00"/>
    <s v="Fove"/>
    <s v="Anna"/>
    <s v="Moto"/>
    <x v="3"/>
    <n v="5"/>
    <n v="10"/>
    <s v="aa0053"/>
    <n v="96"/>
    <s v="Abruzzo"/>
    <s v="0053"/>
    <n v="50"/>
  </r>
  <r>
    <d v="2006-03-16T00:00:00"/>
    <s v="Fove"/>
    <s v="Anna"/>
    <s v="Moto"/>
    <x v="3"/>
    <n v="5"/>
    <n v="10"/>
    <s v="aa0061"/>
    <n v="74"/>
    <s v="Abruzzo"/>
    <s v="0061"/>
    <n v="50"/>
  </r>
  <r>
    <d v="2006-03-16T00:00:00"/>
    <s v="Fove"/>
    <s v="Anna"/>
    <s v="Moto"/>
    <x v="3"/>
    <n v="5"/>
    <n v="10"/>
    <s v="aa0069"/>
    <n v="65"/>
    <s v="Abruzzo"/>
    <s v="0069"/>
    <n v="50"/>
  </r>
  <r>
    <d v="2006-03-16T00:00:00"/>
    <s v="Fove"/>
    <s v="Anna"/>
    <s v="Moto"/>
    <x v="3"/>
    <n v="5"/>
    <n v="10"/>
    <s v="aa0077"/>
    <n v="59"/>
    <s v="Abruzzo"/>
    <s v="0077"/>
    <n v="50"/>
  </r>
  <r>
    <d v="2006-03-16T00:00:00"/>
    <s v="Fove"/>
    <s v="Anna"/>
    <s v="Moto"/>
    <x v="3"/>
    <n v="5"/>
    <n v="10"/>
    <s v="aa0085"/>
    <n v="60"/>
    <s v="Abruzzo"/>
    <s v="0085"/>
    <n v="50"/>
  </r>
  <r>
    <d v="2006-03-16T00:00:00"/>
    <s v="Fove"/>
    <s v="Anna"/>
    <s v="Moto"/>
    <x v="3"/>
    <n v="5"/>
    <n v="10"/>
    <s v="aa0093"/>
    <n v="41"/>
    <s v="Abruzzo"/>
    <s v="0093"/>
    <n v="50"/>
  </r>
  <r>
    <d v="2006-03-16T00:00:00"/>
    <s v="Fove"/>
    <s v="Anna"/>
    <s v="Moto"/>
    <x v="3"/>
    <n v="5"/>
    <n v="10"/>
    <s v="aa0101"/>
    <n v="44"/>
    <s v="Abruzzo"/>
    <s v="0101"/>
    <n v="50"/>
  </r>
  <r>
    <d v="2006-03-16T00:00:00"/>
    <s v="Fove"/>
    <s v="Anna"/>
    <s v="Moto"/>
    <x v="3"/>
    <n v="5"/>
    <n v="10"/>
    <s v="aa0109"/>
    <n v="100"/>
    <s v="Abruzzo"/>
    <s v="0109"/>
    <n v="50"/>
  </r>
  <r>
    <d v="2006-03-16T00:00:00"/>
    <s v="Fove"/>
    <s v="Anna"/>
    <s v="Moto"/>
    <x v="3"/>
    <n v="5"/>
    <n v="10"/>
    <s v="aa0117"/>
    <n v="28"/>
    <s v="Abruzzo"/>
    <s v="0117"/>
    <n v="50"/>
  </r>
  <r>
    <d v="2006-03-16T00:00:00"/>
    <s v="Fove"/>
    <s v="Anna"/>
    <s v="Moto"/>
    <x v="3"/>
    <n v="5"/>
    <n v="10"/>
    <s v="aa0125"/>
    <n v="8"/>
    <s v="Abruzzo"/>
    <s v="0125"/>
    <n v="50"/>
  </r>
  <r>
    <d v="2006-03-16T00:00:00"/>
    <s v="Fove"/>
    <s v="Anna"/>
    <s v="Moto"/>
    <x v="3"/>
    <n v="5"/>
    <n v="10"/>
    <s v="aa0133"/>
    <n v="46"/>
    <s v="Abruzzo"/>
    <s v="0133"/>
    <n v="50"/>
  </r>
  <r>
    <d v="2006-03-16T00:00:00"/>
    <s v="Fove"/>
    <s v="Anna"/>
    <s v="Moto"/>
    <x v="3"/>
    <n v="5"/>
    <n v="10"/>
    <s v="aa0141"/>
    <n v="10"/>
    <s v="Abruzzo"/>
    <s v="0141"/>
    <n v="50"/>
  </r>
  <r>
    <d v="2006-03-16T00:00:00"/>
    <s v="Fove"/>
    <s v="Anna"/>
    <s v="Moto"/>
    <x v="3"/>
    <n v="5"/>
    <n v="10"/>
    <s v="aa0149"/>
    <n v="58"/>
    <s v="Abruzzo"/>
    <s v="0149"/>
    <n v="50"/>
  </r>
  <r>
    <d v="2006-03-16T00:00:00"/>
    <s v="Fove"/>
    <s v="Anna"/>
    <s v="Moto"/>
    <x v="3"/>
    <n v="5"/>
    <n v="10"/>
    <s v="aa0157"/>
    <n v="74"/>
    <s v="Abruzzo"/>
    <s v="0157"/>
    <n v="50"/>
  </r>
  <r>
    <d v="2006-03-16T00:00:00"/>
    <s v="Fove"/>
    <s v="Anna"/>
    <s v="Moto"/>
    <x v="3"/>
    <n v="5"/>
    <n v="10"/>
    <s v="aa0165"/>
    <n v="23"/>
    <s v="Abruzzo"/>
    <s v="0165"/>
    <n v="50"/>
  </r>
  <r>
    <d v="2006-03-16T00:00:00"/>
    <s v="Fove"/>
    <s v="Anna"/>
    <s v="Moto"/>
    <x v="3"/>
    <n v="5"/>
    <n v="10"/>
    <s v="aa0173"/>
    <n v="87"/>
    <s v="Abruzzo"/>
    <s v="0173"/>
    <n v="50"/>
  </r>
  <r>
    <d v="2006-03-16T00:00:00"/>
    <s v="Fove"/>
    <s v="Anna"/>
    <s v="Moto"/>
    <x v="3"/>
    <n v="5"/>
    <n v="10"/>
    <s v="aa0181"/>
    <n v="90"/>
    <s v="Abruzzo"/>
    <s v="0181"/>
    <n v="50"/>
  </r>
  <r>
    <d v="2006-03-16T00:00:00"/>
    <s v="Fove"/>
    <s v="Anna"/>
    <s v="Moto"/>
    <x v="3"/>
    <n v="5"/>
    <n v="10"/>
    <s v="aa0189"/>
    <n v="25"/>
    <s v="Abruzzo"/>
    <s v="0189"/>
    <n v="50"/>
  </r>
  <r>
    <d v="2006-03-16T00:00:00"/>
    <s v="Fove"/>
    <s v="Anna"/>
    <s v="Moto"/>
    <x v="3"/>
    <n v="5"/>
    <n v="10"/>
    <s v="aa0197"/>
    <n v="95"/>
    <s v="Abruzzo"/>
    <s v="0197"/>
    <n v="50"/>
  </r>
  <r>
    <d v="2006-03-16T00:00:00"/>
    <s v="Fove"/>
    <s v="Anna"/>
    <s v="Moto"/>
    <x v="3"/>
    <n v="5"/>
    <n v="10"/>
    <s v="aa0205"/>
    <n v="6"/>
    <s v="Abruzzo"/>
    <s v="0205"/>
    <n v="50"/>
  </r>
  <r>
    <d v="2006-03-16T00:00:00"/>
    <s v="Fove"/>
    <s v="Anna"/>
    <s v="Moto"/>
    <x v="3"/>
    <n v="5"/>
    <n v="10"/>
    <s v="aa0213"/>
    <n v="69"/>
    <s v="Abruzzo"/>
    <s v="0213"/>
    <n v="50"/>
  </r>
  <r>
    <d v="2006-03-16T00:00:00"/>
    <s v="Fove"/>
    <s v="Anna"/>
    <s v="Moto"/>
    <x v="3"/>
    <n v="5"/>
    <n v="10"/>
    <s v="aa0221"/>
    <n v="67"/>
    <s v="Abruzzo"/>
    <s v="0221"/>
    <n v="50"/>
  </r>
  <r>
    <d v="2006-03-16T00:00:00"/>
    <s v="Fove"/>
    <s v="Anna"/>
    <s v="Moto"/>
    <x v="3"/>
    <n v="5"/>
    <n v="10"/>
    <s v="aa0229"/>
    <n v="78"/>
    <s v="Abruzzo"/>
    <s v="0229"/>
    <n v="50"/>
  </r>
  <r>
    <d v="2006-03-16T00:00:00"/>
    <s v="Fove"/>
    <s v="Anna"/>
    <s v="Moto"/>
    <x v="3"/>
    <n v="5"/>
    <n v="10"/>
    <s v="aa0237"/>
    <n v="77"/>
    <s v="Abruzzo"/>
    <s v="0237"/>
    <n v="50"/>
  </r>
  <r>
    <d v="2006-03-16T00:00:00"/>
    <s v="Fove"/>
    <s v="Anna"/>
    <s v="Moto"/>
    <x v="3"/>
    <n v="5"/>
    <n v="10"/>
    <s v="aa0245"/>
    <n v="9"/>
    <s v="Abruzzo"/>
    <s v="0245"/>
    <n v="50"/>
  </r>
  <r>
    <d v="2006-03-16T00:00:00"/>
    <s v="Fove"/>
    <s v="Anna"/>
    <s v="Moto"/>
    <x v="3"/>
    <n v="5"/>
    <n v="10"/>
    <s v="aa0253"/>
    <n v="3"/>
    <s v="Abruzzo"/>
    <s v="0253"/>
    <n v="50"/>
  </r>
  <r>
    <d v="2006-03-16T00:00:00"/>
    <s v="Fove"/>
    <s v="Anna"/>
    <s v="Moto"/>
    <x v="3"/>
    <n v="5"/>
    <n v="10"/>
    <s v="aa0261"/>
    <n v="92"/>
    <s v="Abruzzo"/>
    <s v="0261"/>
    <n v="50"/>
  </r>
  <r>
    <d v="2006-03-16T00:00:00"/>
    <s v="Fove"/>
    <s v="Anna"/>
    <s v="Moto"/>
    <x v="3"/>
    <n v="5"/>
    <n v="10"/>
    <s v="aa0269"/>
    <n v="57"/>
    <s v="Abruzzo"/>
    <s v="0269"/>
    <n v="50"/>
  </r>
  <r>
    <d v="2006-03-16T00:00:00"/>
    <s v="Fove"/>
    <s v="Anna"/>
    <s v="Moto"/>
    <x v="3"/>
    <n v="5"/>
    <n v="10"/>
    <s v="aa0277"/>
    <n v="11"/>
    <s v="Abruzzo"/>
    <s v="0277"/>
    <n v="50"/>
  </r>
  <r>
    <d v="2006-03-16T00:00:00"/>
    <s v="Fove"/>
    <s v="Anna"/>
    <s v="Moto"/>
    <x v="3"/>
    <n v="5"/>
    <n v="10"/>
    <s v="aa0285"/>
    <n v="61"/>
    <s v="Abruzzo"/>
    <s v="0285"/>
    <n v="50"/>
  </r>
  <r>
    <d v="2006-03-16T00:00:00"/>
    <s v="Fove"/>
    <s v="Anna"/>
    <s v="Moto"/>
    <x v="3"/>
    <n v="5"/>
    <n v="10"/>
    <s v="aa0293"/>
    <n v="7"/>
    <s v="Abruzzo"/>
    <s v="0293"/>
    <n v="50"/>
  </r>
  <r>
    <d v="2006-03-16T00:00:00"/>
    <s v="Fove"/>
    <s v="Anna"/>
    <s v="Moto"/>
    <x v="3"/>
    <n v="5"/>
    <n v="10"/>
    <s v="aa0301"/>
    <n v="59"/>
    <s v="Abruzzo"/>
    <s v="0301"/>
    <n v="50"/>
  </r>
  <r>
    <d v="2006-03-16T00:00:00"/>
    <s v="Fove"/>
    <s v="Anna"/>
    <s v="Moto"/>
    <x v="3"/>
    <n v="5"/>
    <n v="10"/>
    <s v="aa0309"/>
    <n v="57"/>
    <s v="Abruzzo"/>
    <s v="0309"/>
    <n v="50"/>
  </r>
  <r>
    <d v="2006-03-16T00:00:00"/>
    <s v="Fove"/>
    <s v="Anna"/>
    <s v="Moto"/>
    <x v="3"/>
    <n v="5"/>
    <n v="10"/>
    <s v="aa0317"/>
    <n v="13"/>
    <s v="Abruzzo"/>
    <s v="0317"/>
    <n v="50"/>
  </r>
  <r>
    <d v="2006-03-16T00:00:00"/>
    <s v="Fove"/>
    <s v="Anna"/>
    <s v="Moto"/>
    <x v="3"/>
    <n v="5"/>
    <n v="10"/>
    <s v="aa0325"/>
    <n v="12"/>
    <s v="Abruzzo"/>
    <s v="0325"/>
    <n v="50"/>
  </r>
  <r>
    <d v="2006-03-16T00:00:00"/>
    <s v="Fove"/>
    <s v="Anna"/>
    <s v="Moto"/>
    <x v="3"/>
    <n v="5"/>
    <n v="10"/>
    <s v="aa0333"/>
    <n v="96"/>
    <s v="Abruzzo"/>
    <s v="0333"/>
    <n v="50"/>
  </r>
  <r>
    <d v="2006-03-16T00:00:00"/>
    <s v="Fove"/>
    <s v="Anna"/>
    <s v="Moto"/>
    <x v="3"/>
    <n v="5"/>
    <n v="10"/>
    <s v="aa0341"/>
    <n v="3"/>
    <s v="Abruzzo"/>
    <s v="0341"/>
    <n v="50"/>
  </r>
  <r>
    <d v="2006-03-16T00:00:00"/>
    <s v="Fove"/>
    <s v="Anna"/>
    <s v="Moto"/>
    <x v="3"/>
    <n v="5"/>
    <n v="10"/>
    <s v="aa0349"/>
    <n v="76"/>
    <s v="Abruzzo"/>
    <s v="0349"/>
    <n v="50"/>
  </r>
  <r>
    <d v="2006-03-16T00:00:00"/>
    <s v="Fove"/>
    <s v="Anna"/>
    <s v="Moto"/>
    <x v="3"/>
    <n v="5"/>
    <n v="10"/>
    <s v="aa0357"/>
    <n v="47"/>
    <s v="Abruzzo"/>
    <s v="0357"/>
    <n v="50"/>
  </r>
  <r>
    <d v="2006-03-16T00:00:00"/>
    <s v="Fove"/>
    <s v="Anna"/>
    <s v="Moto"/>
    <x v="3"/>
    <n v="5"/>
    <n v="10"/>
    <s v="aa0365"/>
    <n v="14"/>
    <s v="Abruzzo"/>
    <s v="0365"/>
    <n v="50"/>
  </r>
  <r>
    <d v="2006-03-16T00:00:00"/>
    <s v="Fove"/>
    <s v="Anna"/>
    <s v="Moto"/>
    <x v="3"/>
    <n v="5"/>
    <n v="10"/>
    <s v="aa0373"/>
    <n v="51"/>
    <s v="Abruzzo"/>
    <s v="0373"/>
    <n v="50"/>
  </r>
  <r>
    <d v="2006-03-16T00:00:00"/>
    <s v="Fove"/>
    <s v="Anna"/>
    <s v="Moto"/>
    <x v="3"/>
    <n v="5"/>
    <n v="10"/>
    <s v="aa0381"/>
    <n v="56"/>
    <s v="Abruzzo"/>
    <s v="0381"/>
    <n v="50"/>
  </r>
  <r>
    <d v="2006-03-16T00:00:00"/>
    <s v="Fove"/>
    <s v="Anna"/>
    <s v="Moto"/>
    <x v="3"/>
    <n v="5"/>
    <n v="10"/>
    <s v="aa0389"/>
    <n v="75"/>
    <s v="Abruzzo"/>
    <s v="0389"/>
    <n v="50"/>
  </r>
  <r>
    <d v="2006-03-16T00:00:00"/>
    <s v="Fove"/>
    <s v="Anna"/>
    <s v="Moto"/>
    <x v="3"/>
    <n v="5"/>
    <n v="10"/>
    <s v="aa0397"/>
    <n v="76"/>
    <s v="Abruzzo"/>
    <s v="0397"/>
    <n v="50"/>
  </r>
  <r>
    <d v="2006-03-16T00:00:00"/>
    <s v="Fove"/>
    <s v="Anna"/>
    <s v="Moto"/>
    <x v="3"/>
    <n v="5"/>
    <n v="10"/>
    <s v="aa0405"/>
    <n v="40"/>
    <s v="Abruzzo"/>
    <s v="0405"/>
    <n v="50"/>
  </r>
  <r>
    <d v="2006-03-16T00:00:00"/>
    <s v="Fove"/>
    <s v="Anna"/>
    <s v="Moto"/>
    <x v="3"/>
    <n v="5"/>
    <n v="10"/>
    <s v="aa0413"/>
    <n v="71"/>
    <s v="Abruzzo"/>
    <s v="0413"/>
    <n v="50"/>
  </r>
  <r>
    <d v="2006-03-16T00:00:00"/>
    <s v="Fove"/>
    <s v="Anna"/>
    <s v="Moto"/>
    <x v="3"/>
    <n v="5"/>
    <n v="10"/>
    <s v="aa0421"/>
    <n v="19"/>
    <s v="Abruzzo"/>
    <s v="0421"/>
    <n v="50"/>
  </r>
  <r>
    <d v="2006-03-16T00:00:00"/>
    <s v="Fove"/>
    <s v="Anna"/>
    <s v="Moto"/>
    <x v="3"/>
    <n v="5"/>
    <n v="10"/>
    <s v="aa0429"/>
    <n v="99"/>
    <s v="Abruzzo"/>
    <s v="0429"/>
    <n v="50"/>
  </r>
  <r>
    <d v="2006-03-16T00:00:00"/>
    <s v="Fove"/>
    <s v="Anna"/>
    <s v="Moto"/>
    <x v="3"/>
    <n v="5"/>
    <n v="10"/>
    <s v="aa0437"/>
    <n v="54"/>
    <s v="Abruzzo"/>
    <s v="0437"/>
    <n v="50"/>
  </r>
  <r>
    <d v="2006-03-16T00:00:00"/>
    <s v="Fove"/>
    <s v="Anna"/>
    <s v="Moto"/>
    <x v="3"/>
    <n v="5"/>
    <n v="10"/>
    <s v="aa0445"/>
    <n v="50"/>
    <s v="Abruzzo"/>
    <s v="0445"/>
    <n v="50"/>
  </r>
  <r>
    <d v="2006-03-16T00:00:00"/>
    <s v="Fove"/>
    <s v="Anna"/>
    <s v="Moto"/>
    <x v="3"/>
    <n v="5"/>
    <n v="10"/>
    <s v="aa0453"/>
    <n v="61"/>
    <s v="Abruzzo"/>
    <s v="0453"/>
    <n v="50"/>
  </r>
  <r>
    <d v="2006-03-16T00:00:00"/>
    <s v="Fove"/>
    <s v="Anna"/>
    <s v="Moto"/>
    <x v="3"/>
    <n v="5"/>
    <n v="10"/>
    <s v="aa0461"/>
    <n v="97"/>
    <s v="Abruzzo"/>
    <s v="0461"/>
    <n v="50"/>
  </r>
  <r>
    <d v="2006-03-16T00:00:00"/>
    <s v="Fove"/>
    <s v="Anna"/>
    <s v="Moto"/>
    <x v="3"/>
    <n v="5"/>
    <n v="10"/>
    <s v="aa0469"/>
    <n v="21"/>
    <s v="Abruzzo"/>
    <s v="0469"/>
    <n v="50"/>
  </r>
  <r>
    <d v="2006-03-16T00:00:00"/>
    <s v="Fove"/>
    <s v="Anna"/>
    <s v="Moto"/>
    <x v="3"/>
    <n v="5"/>
    <n v="10"/>
    <s v="aa0477"/>
    <n v="53"/>
    <s v="Abruzzo"/>
    <s v="0477"/>
    <n v="50"/>
  </r>
  <r>
    <d v="2006-03-16T00:00:00"/>
    <s v="Fove"/>
    <s v="Anna"/>
    <s v="Moto"/>
    <x v="3"/>
    <n v="5"/>
    <n v="10"/>
    <s v="aa0485"/>
    <n v="92"/>
    <s v="Abruzzo"/>
    <s v="0485"/>
    <n v="50"/>
  </r>
  <r>
    <d v="2006-03-16T00:00:00"/>
    <s v="Fove"/>
    <s v="Anna"/>
    <s v="Moto"/>
    <x v="3"/>
    <n v="5"/>
    <n v="10"/>
    <s v="aa0493"/>
    <n v="64"/>
    <s v="Abruzzo"/>
    <s v="0493"/>
    <n v="50"/>
  </r>
  <r>
    <d v="2006-03-16T00:00:00"/>
    <s v="Fove"/>
    <s v="Anna"/>
    <s v="Moto"/>
    <x v="3"/>
    <n v="5"/>
    <n v="10"/>
    <s v="aa0501"/>
    <n v="15"/>
    <s v="Abruzzo"/>
    <s v="0501"/>
    <n v="50"/>
  </r>
  <r>
    <d v="2006-03-16T00:00:00"/>
    <s v="Fove"/>
    <s v="Anna"/>
    <s v="Moto"/>
    <x v="3"/>
    <n v="5"/>
    <n v="10"/>
    <s v="aa0509"/>
    <n v="42"/>
    <s v="Abruzzo"/>
    <s v="0509"/>
    <n v="50"/>
  </r>
  <r>
    <d v="2006-03-16T00:00:00"/>
    <s v="Fove"/>
    <s v="Anna"/>
    <s v="Moto"/>
    <x v="3"/>
    <n v="5"/>
    <n v="10"/>
    <s v="aa0517"/>
    <n v="27"/>
    <s v="Abruzzo"/>
    <s v="0517"/>
    <n v="50"/>
  </r>
  <r>
    <d v="2006-03-16T00:00:00"/>
    <s v="Fove"/>
    <s v="Anna"/>
    <s v="Moto"/>
    <x v="3"/>
    <n v="5"/>
    <n v="10"/>
    <s v="aa0525"/>
    <n v="47"/>
    <s v="Abruzzo"/>
    <s v="0525"/>
    <n v="50"/>
  </r>
  <r>
    <d v="2006-03-16T00:00:00"/>
    <s v="Fove"/>
    <s v="Anna"/>
    <s v="Moto"/>
    <x v="3"/>
    <n v="5"/>
    <n v="10"/>
    <s v="aa0533"/>
    <n v="88"/>
    <s v="Abruzzo"/>
    <s v="0533"/>
    <n v="50"/>
  </r>
  <r>
    <d v="2006-03-16T00:00:00"/>
    <s v="Fove"/>
    <s v="Anna"/>
    <s v="Moto"/>
    <x v="3"/>
    <n v="5"/>
    <n v="10"/>
    <s v="aa0541"/>
    <n v="14"/>
    <s v="Abruzzo"/>
    <s v="0541"/>
    <n v="50"/>
  </r>
  <r>
    <d v="2006-03-16T00:00:00"/>
    <s v="Fove"/>
    <s v="Anna"/>
    <s v="Moto"/>
    <x v="3"/>
    <n v="5"/>
    <n v="10"/>
    <s v="aa0549"/>
    <n v="23"/>
    <s v="Abruzzo"/>
    <s v="0549"/>
    <n v="50"/>
  </r>
  <r>
    <d v="2006-03-16T00:00:00"/>
    <s v="Fove"/>
    <s v="Anna"/>
    <s v="Moto"/>
    <x v="3"/>
    <n v="5"/>
    <n v="10"/>
    <s v="aa0557"/>
    <n v="42"/>
    <s v="Abruzzo"/>
    <s v="0557"/>
    <n v="50"/>
  </r>
  <r>
    <d v="2006-03-16T00:00:00"/>
    <s v="Fove"/>
    <s v="Anna"/>
    <s v="Moto"/>
    <x v="3"/>
    <n v="5"/>
    <n v="10"/>
    <s v="aa0565"/>
    <n v="14"/>
    <s v="Abruzzo"/>
    <s v="0565"/>
    <n v="50"/>
  </r>
  <r>
    <d v="2006-03-16T00:00:00"/>
    <s v="Fove"/>
    <s v="Anna"/>
    <s v="Moto"/>
    <x v="3"/>
    <n v="5"/>
    <n v="10"/>
    <s v="aa0573"/>
    <n v="65"/>
    <s v="Abruzzo"/>
    <s v="0573"/>
    <n v="50"/>
  </r>
  <r>
    <d v="2006-03-16T00:00:00"/>
    <s v="Fove"/>
    <s v="Anna"/>
    <s v="Moto"/>
    <x v="3"/>
    <n v="5"/>
    <n v="10"/>
    <s v="aa0581"/>
    <n v="79"/>
    <s v="Abruzzo"/>
    <s v="0581"/>
    <n v="50"/>
  </r>
  <r>
    <d v="2006-03-16T00:00:00"/>
    <s v="Fove"/>
    <s v="Anna"/>
    <s v="Moto"/>
    <x v="3"/>
    <n v="5"/>
    <n v="10"/>
    <s v="aa0589"/>
    <n v="18"/>
    <s v="Abruzzo"/>
    <s v="0589"/>
    <n v="50"/>
  </r>
  <r>
    <d v="2006-03-16T00:00:00"/>
    <s v="Fove"/>
    <s v="Anna"/>
    <s v="Moto"/>
    <x v="3"/>
    <n v="5"/>
    <n v="10"/>
    <s v="aa0597"/>
    <n v="69"/>
    <s v="Abruzzo"/>
    <s v="0597"/>
    <n v="50"/>
  </r>
  <r>
    <d v="2006-03-16T00:00:00"/>
    <s v="Fove"/>
    <s v="Anna"/>
    <s v="Moto"/>
    <x v="3"/>
    <n v="5"/>
    <n v="10"/>
    <s v="aa0605"/>
    <n v="54"/>
    <s v="Abruzzo"/>
    <s v="0605"/>
    <n v="50"/>
  </r>
  <r>
    <d v="2006-03-16T00:00:00"/>
    <s v="Fove"/>
    <s v="Anna"/>
    <s v="Moto"/>
    <x v="3"/>
    <n v="5"/>
    <n v="10"/>
    <s v="aa0613"/>
    <n v="23"/>
    <s v="Abruzzo"/>
    <s v="0613"/>
    <n v="50"/>
  </r>
  <r>
    <d v="2006-03-16T00:00:00"/>
    <s v="Fove"/>
    <s v="Anna"/>
    <s v="Moto"/>
    <x v="3"/>
    <n v="5"/>
    <n v="10"/>
    <s v="aa0621"/>
    <n v="43"/>
    <s v="Abruzzo"/>
    <s v="0621"/>
    <n v="50"/>
  </r>
  <r>
    <d v="2006-03-16T00:00:00"/>
    <s v="Fove"/>
    <s v="Anna"/>
    <s v="Moto"/>
    <x v="3"/>
    <n v="5"/>
    <n v="10"/>
    <s v="aa0629"/>
    <n v="12"/>
    <s v="Abruzzo"/>
    <s v="0629"/>
    <n v="50"/>
  </r>
  <r>
    <d v="2006-03-16T00:00:00"/>
    <s v="Fove"/>
    <s v="Anna"/>
    <s v="Moto"/>
    <x v="3"/>
    <n v="5"/>
    <n v="10"/>
    <s v="aa0637"/>
    <n v="88"/>
    <s v="Abruzzo"/>
    <s v="0637"/>
    <n v="50"/>
  </r>
  <r>
    <d v="2006-03-16T00:00:00"/>
    <s v="Fove"/>
    <s v="Anna"/>
    <s v="Moto"/>
    <x v="3"/>
    <n v="5"/>
    <n v="10"/>
    <s v="aa0645"/>
    <n v="27"/>
    <s v="Abruzzo"/>
    <s v="0645"/>
    <n v="50"/>
  </r>
  <r>
    <d v="2006-03-16T00:00:00"/>
    <s v="Fove"/>
    <s v="Anna"/>
    <s v="Moto"/>
    <x v="3"/>
    <n v="5"/>
    <n v="10"/>
    <s v="aa0653"/>
    <n v="37"/>
    <s v="Abruzzo"/>
    <s v="0653"/>
    <n v="50"/>
  </r>
  <r>
    <d v="2006-03-16T00:00:00"/>
    <s v="Fove"/>
    <s v="Anna"/>
    <s v="Moto"/>
    <x v="3"/>
    <n v="5"/>
    <n v="10"/>
    <s v="aa0661"/>
    <n v="36"/>
    <s v="Abruzzo"/>
    <s v="0661"/>
    <n v="50"/>
  </r>
  <r>
    <d v="2006-03-16T00:00:00"/>
    <s v="Fove"/>
    <s v="Anna"/>
    <s v="Moto"/>
    <x v="3"/>
    <n v="5"/>
    <n v="10"/>
    <s v="aa0669"/>
    <n v="87"/>
    <s v="Abruzzo"/>
    <s v="0669"/>
    <n v="50"/>
  </r>
  <r>
    <d v="2006-03-16T00:00:00"/>
    <s v="Fove"/>
    <s v="Anna"/>
    <s v="Moto"/>
    <x v="3"/>
    <n v="5"/>
    <n v="10"/>
    <s v="aa0677"/>
    <n v="68"/>
    <s v="Abruzzo"/>
    <s v="0677"/>
    <n v="50"/>
  </r>
  <r>
    <d v="2006-03-16T00:00:00"/>
    <s v="Fove"/>
    <s v="Anna"/>
    <s v="Moto"/>
    <x v="3"/>
    <n v="5"/>
    <n v="10"/>
    <s v="aa0685"/>
    <n v="76"/>
    <s v="Abruzzo"/>
    <s v="0685"/>
    <n v="50"/>
  </r>
  <r>
    <d v="2006-03-16T00:00:00"/>
    <s v="Fove"/>
    <s v="Anna"/>
    <s v="Moto"/>
    <x v="3"/>
    <n v="5"/>
    <n v="10"/>
    <s v="aa0693"/>
    <n v="28"/>
    <s v="Abruzzo"/>
    <s v="0693"/>
    <n v="50"/>
  </r>
  <r>
    <d v="2006-03-16T00:00:00"/>
    <s v="Fove"/>
    <s v="Anna"/>
    <s v="Moto"/>
    <x v="3"/>
    <n v="5"/>
    <n v="10"/>
    <s v="aa0701"/>
    <n v="87"/>
    <s v="Abruzzo"/>
    <s v="0701"/>
    <n v="50"/>
  </r>
  <r>
    <d v="2006-03-16T00:00:00"/>
    <s v="Fove"/>
    <s v="Anna"/>
    <s v="Moto"/>
    <x v="3"/>
    <n v="5"/>
    <n v="10"/>
    <s v="aa0709"/>
    <n v="77"/>
    <s v="Abruzzo"/>
    <s v="0709"/>
    <n v="50"/>
  </r>
  <r>
    <d v="2006-03-16T00:00:00"/>
    <s v="Fove"/>
    <s v="Anna"/>
    <s v="Moto"/>
    <x v="3"/>
    <n v="5"/>
    <n v="10"/>
    <s v="aa0717"/>
    <n v="61"/>
    <s v="Abruzzo"/>
    <s v="0717"/>
    <n v="50"/>
  </r>
  <r>
    <d v="2006-03-16T00:00:00"/>
    <s v="Fove"/>
    <s v="Anna"/>
    <s v="Moto"/>
    <x v="3"/>
    <n v="5"/>
    <n v="10"/>
    <s v="aa0015"/>
    <n v="42"/>
    <s v="Abruzzo"/>
    <s v="0015"/>
    <n v="50"/>
  </r>
  <r>
    <d v="2006-03-16T00:00:00"/>
    <s v="Fove"/>
    <s v="Anna"/>
    <s v="Moto"/>
    <x v="3"/>
    <n v="5"/>
    <n v="10"/>
    <s v="aa0023"/>
    <n v="21"/>
    <s v="Abruzzo"/>
    <s v="0023"/>
    <n v="50"/>
  </r>
  <r>
    <d v="2006-03-16T00:00:00"/>
    <s v="Fove"/>
    <s v="Anna"/>
    <s v="Moto"/>
    <x v="3"/>
    <n v="5"/>
    <n v="10"/>
    <s v="aa0031"/>
    <n v="39"/>
    <s v="Abruzzo"/>
    <s v="0031"/>
    <n v="50"/>
  </r>
  <r>
    <d v="2006-03-16T00:00:00"/>
    <s v="Fove"/>
    <s v="Anna"/>
    <s v="Moto"/>
    <x v="3"/>
    <n v="5"/>
    <n v="10"/>
    <s v="aa0039"/>
    <n v="2"/>
    <s v="Abruzzo"/>
    <s v="0039"/>
    <n v="50"/>
  </r>
  <r>
    <d v="2003-07-13T00:00:00"/>
    <s v="Fove"/>
    <s v="Anna"/>
    <s v="Moto"/>
    <x v="3"/>
    <n v="5"/>
    <n v="10"/>
    <s v="aa0047"/>
    <n v="17"/>
    <s v="Abruzzo"/>
    <s v="0047"/>
    <n v="50"/>
  </r>
  <r>
    <d v="2003-03-02T00:00:00"/>
    <s v="Fove"/>
    <s v="Anna"/>
    <s v="Moto"/>
    <x v="3"/>
    <n v="5"/>
    <n v="10"/>
    <s v="aa0048"/>
    <n v="33"/>
    <s v="Abruzzo"/>
    <s v="0048"/>
    <n v="50"/>
  </r>
  <r>
    <d v="2003-05-17T00:00:00"/>
    <s v="Fove"/>
    <s v="Anna"/>
    <s v="Moto"/>
    <x v="3"/>
    <n v="5"/>
    <n v="10"/>
    <s v="aa0049"/>
    <n v="96"/>
    <s v="Abruzzo"/>
    <s v="0049"/>
    <n v="50"/>
  </r>
  <r>
    <d v="2003-07-21T00:00:00"/>
    <s v="Fove"/>
    <s v="Anna"/>
    <s v="Moto"/>
    <x v="3"/>
    <n v="5"/>
    <n v="10"/>
    <s v="aa0050"/>
    <n v="87"/>
    <s v="Abruzzo"/>
    <s v="0050"/>
    <n v="50"/>
  </r>
  <r>
    <d v="2004-03-16T00:00:00"/>
    <s v="Fove"/>
    <s v="Anna"/>
    <s v="Moto"/>
    <x v="3"/>
    <n v="5"/>
    <n v="10"/>
    <s v="aa0059"/>
    <n v="82"/>
    <s v="Abruzzo"/>
    <s v="0059"/>
    <n v="50"/>
  </r>
  <r>
    <d v="2006-02-12T00:00:00"/>
    <s v="Fove"/>
    <s v="Anna"/>
    <s v="Moto"/>
    <x v="3"/>
    <n v="5"/>
    <n v="10"/>
    <s v="aa0072"/>
    <n v="65"/>
    <s v="Abruzzo"/>
    <s v="0072"/>
    <n v="50"/>
  </r>
  <r>
    <d v="2006-02-13T00:00:00"/>
    <s v="Fove"/>
    <s v="Anna"/>
    <s v="Moto"/>
    <x v="3"/>
    <n v="5"/>
    <n v="10"/>
    <s v="aa0073"/>
    <n v="97"/>
    <s v="Abruzzo"/>
    <s v="0073"/>
    <n v="50"/>
  </r>
  <r>
    <d v="2006-02-14T00:00:00"/>
    <s v="Fove"/>
    <s v="Anna"/>
    <s v="Moto"/>
    <x v="3"/>
    <n v="5"/>
    <n v="10"/>
    <s v="aa0074"/>
    <n v="49"/>
    <s v="Abruzzo"/>
    <s v="0074"/>
    <n v="50"/>
  </r>
  <r>
    <d v="2003-07-13T00:00:00"/>
    <s v="Fove"/>
    <s v="Anna"/>
    <s v="Moto"/>
    <x v="3"/>
    <n v="5"/>
    <n v="10"/>
    <s v="aa0088"/>
    <n v="29"/>
    <s v="Abruzzo"/>
    <s v="0088"/>
    <n v="50"/>
  </r>
  <r>
    <d v="2003-03-02T00:00:00"/>
    <s v="Fove"/>
    <s v="Anna"/>
    <s v="Moto"/>
    <x v="3"/>
    <n v="5"/>
    <n v="10"/>
    <s v="aa0089"/>
    <n v="20"/>
    <s v="Abruzzo"/>
    <s v="0089"/>
    <n v="50"/>
  </r>
  <r>
    <d v="2003-05-17T00:00:00"/>
    <s v="Fove"/>
    <s v="Anna"/>
    <s v="Moto"/>
    <x v="3"/>
    <n v="5"/>
    <n v="10"/>
    <s v="aa0090"/>
    <n v="7"/>
    <s v="Abruzzo"/>
    <s v="0090"/>
    <n v="50"/>
  </r>
  <r>
    <d v="2003-07-21T00:00:00"/>
    <s v="Fove"/>
    <s v="Anna"/>
    <s v="Moto"/>
    <x v="3"/>
    <n v="5"/>
    <n v="10"/>
    <s v="aa0091"/>
    <n v="41"/>
    <s v="Abruzzo"/>
    <s v="0091"/>
    <n v="50"/>
  </r>
  <r>
    <d v="2004-03-16T00:00:00"/>
    <s v="Fove"/>
    <s v="Anna"/>
    <s v="Moto"/>
    <x v="3"/>
    <n v="5"/>
    <n v="10"/>
    <s v="aa0100"/>
    <n v="94"/>
    <s v="Abruzzo"/>
    <s v="0100"/>
    <n v="50"/>
  </r>
  <r>
    <d v="2006-02-12T00:00:00"/>
    <s v="Fove"/>
    <s v="Anna"/>
    <s v="Moto"/>
    <x v="3"/>
    <n v="5"/>
    <n v="10"/>
    <s v="aa0113"/>
    <n v="41"/>
    <s v="Abruzzo"/>
    <s v="0113"/>
    <n v="50"/>
  </r>
  <r>
    <d v="2006-02-13T00:00:00"/>
    <s v="Fove"/>
    <s v="Anna"/>
    <s v="Moto"/>
    <x v="3"/>
    <n v="5"/>
    <n v="10"/>
    <s v="aa0114"/>
    <n v="40"/>
    <s v="Abruzzo"/>
    <s v="0114"/>
    <n v="50"/>
  </r>
  <r>
    <d v="2006-02-14T00:00:00"/>
    <s v="Fove"/>
    <s v="Anna"/>
    <s v="Moto"/>
    <x v="3"/>
    <n v="5"/>
    <n v="10"/>
    <s v="aa0115"/>
    <n v="80"/>
    <s v="Abruzzo"/>
    <s v="0115"/>
    <n v="50"/>
  </r>
  <r>
    <d v="2003-07-13T00:00:00"/>
    <s v="Fove"/>
    <s v="Anna"/>
    <s v="Moto"/>
    <x v="3"/>
    <n v="5"/>
    <n v="10"/>
    <s v="aa0129"/>
    <n v="63"/>
    <s v="Abruzzo"/>
    <s v="0129"/>
    <n v="50"/>
  </r>
  <r>
    <d v="2003-03-02T00:00:00"/>
    <s v="Fove"/>
    <s v="Anna"/>
    <s v="Moto"/>
    <x v="3"/>
    <n v="5"/>
    <n v="10"/>
    <s v="aa0130"/>
    <n v="29"/>
    <s v="Abruzzo"/>
    <s v="0130"/>
    <n v="50"/>
  </r>
  <r>
    <d v="2003-05-17T00:00:00"/>
    <s v="Fove"/>
    <s v="Anna"/>
    <s v="Moto"/>
    <x v="3"/>
    <n v="5"/>
    <n v="10"/>
    <s v="aa0131"/>
    <n v="83"/>
    <s v="Abruzzo"/>
    <s v="0131"/>
    <n v="50"/>
  </r>
  <r>
    <d v="2003-07-21T00:00:00"/>
    <s v="Fove"/>
    <s v="Anna"/>
    <s v="Moto"/>
    <x v="3"/>
    <n v="5"/>
    <n v="10"/>
    <s v="aa0132"/>
    <n v="62"/>
    <s v="Abruzzo"/>
    <s v="0132"/>
    <n v="50"/>
  </r>
  <r>
    <d v="2004-03-16T00:00:00"/>
    <s v="Fove"/>
    <s v="Anna"/>
    <s v="Moto"/>
    <x v="3"/>
    <n v="5"/>
    <n v="10"/>
    <s v="aa0141"/>
    <n v="3"/>
    <s v="Abruzzo"/>
    <s v="0141"/>
    <n v="50"/>
  </r>
  <r>
    <d v="2006-02-12T00:00:00"/>
    <s v="Fove"/>
    <s v="Anna"/>
    <s v="Moto"/>
    <x v="3"/>
    <n v="5"/>
    <n v="10"/>
    <s v="aa0154"/>
    <n v="91"/>
    <s v="Abruzzo"/>
    <s v="0154"/>
    <n v="50"/>
  </r>
  <r>
    <d v="2006-02-13T00:00:00"/>
    <s v="Fove"/>
    <s v="Anna"/>
    <s v="Moto"/>
    <x v="3"/>
    <n v="5"/>
    <n v="10"/>
    <s v="aa0155"/>
    <n v="77"/>
    <s v="Abruzzo"/>
    <s v="0155"/>
    <n v="50"/>
  </r>
  <r>
    <d v="2006-02-14T00:00:00"/>
    <s v="Fove"/>
    <s v="Anna"/>
    <s v="Moto"/>
    <x v="3"/>
    <n v="5"/>
    <n v="10"/>
    <s v="aa0156"/>
    <n v="93"/>
    <s v="Abruzzo"/>
    <s v="0156"/>
    <n v="50"/>
  </r>
  <r>
    <d v="2003-07-13T00:00:00"/>
    <s v="Fove"/>
    <s v="Anna"/>
    <s v="Moto"/>
    <x v="3"/>
    <n v="5"/>
    <n v="10"/>
    <s v="aa0170"/>
    <n v="85"/>
    <s v="Abruzzo"/>
    <s v="0170"/>
    <n v="50"/>
  </r>
  <r>
    <d v="2003-03-02T00:00:00"/>
    <s v="Fove"/>
    <s v="Anna"/>
    <s v="Moto"/>
    <x v="3"/>
    <n v="5"/>
    <n v="10"/>
    <s v="aa0171"/>
    <n v="21"/>
    <s v="Abruzzo"/>
    <s v="0171"/>
    <n v="50"/>
  </r>
  <r>
    <d v="2003-05-17T00:00:00"/>
    <s v="Fove"/>
    <s v="Anna"/>
    <s v="Moto"/>
    <x v="3"/>
    <n v="5"/>
    <n v="10"/>
    <s v="aa0172"/>
    <n v="65"/>
    <s v="Abruzzo"/>
    <s v="0172"/>
    <n v="50"/>
  </r>
  <r>
    <d v="2003-07-21T00:00:00"/>
    <s v="Fove"/>
    <s v="Anna"/>
    <s v="Moto"/>
    <x v="3"/>
    <n v="5"/>
    <n v="10"/>
    <s v="aa0173"/>
    <n v="1"/>
    <s v="Abruzzo"/>
    <s v="0173"/>
    <n v="50"/>
  </r>
  <r>
    <d v="2004-03-16T00:00:00"/>
    <s v="Fove"/>
    <s v="Anna"/>
    <s v="Moto"/>
    <x v="3"/>
    <n v="5"/>
    <n v="10"/>
    <s v="aa0182"/>
    <n v="77"/>
    <s v="Abruzzo"/>
    <s v="0182"/>
    <n v="50"/>
  </r>
  <r>
    <d v="2006-02-12T00:00:00"/>
    <s v="Fove"/>
    <s v="Anna"/>
    <s v="Moto"/>
    <x v="3"/>
    <n v="5"/>
    <n v="10"/>
    <s v="aa0195"/>
    <n v="15"/>
    <s v="Abruzzo"/>
    <s v="0195"/>
    <n v="50"/>
  </r>
  <r>
    <d v="2006-02-13T00:00:00"/>
    <s v="Fove"/>
    <s v="Anna"/>
    <s v="Moto"/>
    <x v="3"/>
    <n v="5"/>
    <n v="10"/>
    <s v="aa0196"/>
    <n v="60"/>
    <s v="Abruzzo"/>
    <s v="0196"/>
    <n v="50"/>
  </r>
  <r>
    <d v="2006-02-14T00:00:00"/>
    <s v="Fove"/>
    <s v="Anna"/>
    <s v="Moto"/>
    <x v="3"/>
    <n v="5"/>
    <n v="10"/>
    <s v="aa0197"/>
    <n v="76"/>
    <s v="Abruzzo"/>
    <s v="0197"/>
    <n v="50"/>
  </r>
  <r>
    <d v="2003-07-13T00:00:00"/>
    <s v="Fove"/>
    <s v="Anna"/>
    <s v="Moto"/>
    <x v="3"/>
    <n v="5"/>
    <n v="10"/>
    <s v="aa0211"/>
    <n v="4"/>
    <s v="Abruzzo"/>
    <s v="0211"/>
    <n v="50"/>
  </r>
  <r>
    <d v="2003-03-02T00:00:00"/>
    <s v="Fove"/>
    <s v="Anna"/>
    <s v="Moto"/>
    <x v="3"/>
    <n v="5"/>
    <n v="10"/>
    <s v="aa0212"/>
    <n v="9"/>
    <s v="Abruzzo"/>
    <s v="0212"/>
    <n v="50"/>
  </r>
  <r>
    <d v="2003-05-17T00:00:00"/>
    <s v="Fove"/>
    <s v="Anna"/>
    <s v="Moto"/>
    <x v="3"/>
    <n v="5"/>
    <n v="10"/>
    <s v="aa0213"/>
    <n v="97"/>
    <s v="Abruzzo"/>
    <s v="0213"/>
    <n v="50"/>
  </r>
  <r>
    <d v="2003-07-21T00:00:00"/>
    <s v="Fove"/>
    <s v="Anna"/>
    <s v="Moto"/>
    <x v="3"/>
    <n v="5"/>
    <n v="10"/>
    <s v="aa0214"/>
    <n v="41"/>
    <s v="Abruzzo"/>
    <s v="0214"/>
    <n v="50"/>
  </r>
  <r>
    <d v="2004-03-16T00:00:00"/>
    <s v="Fove"/>
    <s v="Anna"/>
    <s v="Moto"/>
    <x v="3"/>
    <n v="5"/>
    <n v="10"/>
    <s v="aa0223"/>
    <n v="55"/>
    <s v="Abruzzo"/>
    <s v="0223"/>
    <n v="50"/>
  </r>
  <r>
    <d v="2006-02-12T00:00:00"/>
    <s v="Fove"/>
    <s v="Anna"/>
    <s v="Moto"/>
    <x v="3"/>
    <n v="5"/>
    <n v="10"/>
    <s v="aa0236"/>
    <n v="99"/>
    <s v="Abruzzo"/>
    <s v="0236"/>
    <n v="50"/>
  </r>
  <r>
    <d v="2006-02-13T00:00:00"/>
    <s v="Fove"/>
    <s v="Anna"/>
    <s v="Moto"/>
    <x v="3"/>
    <n v="5"/>
    <n v="10"/>
    <s v="aa0237"/>
    <n v="91"/>
    <s v="Abruzzo"/>
    <s v="0237"/>
    <n v="50"/>
  </r>
  <r>
    <d v="2006-02-14T00:00:00"/>
    <s v="Fove"/>
    <s v="Anna"/>
    <s v="Moto"/>
    <x v="3"/>
    <n v="5"/>
    <n v="10"/>
    <s v="aa0238"/>
    <n v="93"/>
    <s v="Abruzzo"/>
    <s v="0238"/>
    <n v="50"/>
  </r>
  <r>
    <d v="2004-03-16T00:00:00"/>
    <s v="Fove"/>
    <s v="Anna"/>
    <s v="Moto"/>
    <x v="3"/>
    <n v="5"/>
    <n v="15"/>
    <s v="aa0296"/>
    <n v="22"/>
    <s v="Abruzzo"/>
    <s v="0296"/>
    <n v="75"/>
  </r>
  <r>
    <d v="2003-07-21T00:00:00"/>
    <s v="Fove"/>
    <s v="Anna"/>
    <s v="Moto"/>
    <x v="3"/>
    <n v="5"/>
    <n v="15"/>
    <s v="aa0328"/>
    <n v="22"/>
    <s v="Abruzzo"/>
    <s v="0328"/>
    <n v="75"/>
  </r>
  <r>
    <d v="2006-02-14T00:00:00"/>
    <s v="Fove"/>
    <s v="Anna"/>
    <s v="Moto"/>
    <x v="3"/>
    <n v="5"/>
    <n v="15"/>
    <s v="aa0352"/>
    <n v="71"/>
    <s v="Abruzzo"/>
    <s v="0352"/>
    <n v="75"/>
  </r>
  <r>
    <d v="2003-05-17T00:00:00"/>
    <s v="Fove"/>
    <s v="Anna"/>
    <s v="Moto"/>
    <x v="3"/>
    <n v="5"/>
    <n v="15"/>
    <s v="aa0368"/>
    <n v="3"/>
    <s v="Abruzzo"/>
    <s v="0368"/>
    <n v="75"/>
  </r>
  <r>
    <d v="2006-02-13T00:00:00"/>
    <s v="Fove"/>
    <s v="Anna"/>
    <s v="Moto"/>
    <x v="3"/>
    <n v="5"/>
    <n v="15"/>
    <s v="aa0392"/>
    <n v="37"/>
    <s v="Abruzzo"/>
    <s v="0392"/>
    <n v="75"/>
  </r>
  <r>
    <d v="2003-03-02T00:00:00"/>
    <s v="Fove"/>
    <s v="Anna"/>
    <s v="Moto"/>
    <x v="3"/>
    <n v="5"/>
    <n v="15"/>
    <s v="aa0408"/>
    <n v="60"/>
    <s v="Abruzzo"/>
    <s v="0408"/>
    <n v="75"/>
  </r>
  <r>
    <d v="2006-02-12T00:00:00"/>
    <s v="Fove"/>
    <s v="Anna"/>
    <s v="Moto"/>
    <x v="3"/>
    <n v="5"/>
    <n v="15"/>
    <s v="aa0432"/>
    <n v="30"/>
    <s v="Abruzzo"/>
    <s v="0432"/>
    <n v="75"/>
  </r>
  <r>
    <d v="2003-07-13T00:00:00"/>
    <s v="Fove"/>
    <s v="Anna"/>
    <s v="Moto"/>
    <x v="3"/>
    <n v="5"/>
    <n v="15"/>
    <s v="aa0448"/>
    <n v="77"/>
    <s v="Abruzzo"/>
    <s v="0448"/>
    <n v="75"/>
  </r>
  <r>
    <d v="2004-03-16T00:00:00"/>
    <s v="Fove"/>
    <s v="Anna"/>
    <s v="Moto"/>
    <x v="3"/>
    <n v="5"/>
    <n v="15"/>
    <s v="aa0624"/>
    <n v="63"/>
    <s v="Abruzzo"/>
    <s v="0624"/>
    <n v="75"/>
  </r>
  <r>
    <d v="2003-07-21T00:00:00"/>
    <s v="Fove"/>
    <s v="Anna"/>
    <s v="Moto"/>
    <x v="3"/>
    <n v="5"/>
    <n v="15"/>
    <s v="aa0656"/>
    <n v="59"/>
    <s v="Abruzzo"/>
    <s v="0656"/>
    <n v="75"/>
  </r>
  <r>
    <d v="2006-02-14T00:00:00"/>
    <s v="Fove"/>
    <s v="Anna"/>
    <s v="Moto"/>
    <x v="3"/>
    <n v="5"/>
    <n v="15"/>
    <s v="aa0680"/>
    <n v="14"/>
    <s v="Abruzzo"/>
    <s v="0680"/>
    <n v="75"/>
  </r>
  <r>
    <d v="2003-05-17T00:00:00"/>
    <s v="Fove"/>
    <s v="Anna"/>
    <s v="Moto"/>
    <x v="3"/>
    <n v="5"/>
    <n v="15"/>
    <s v="aa0696"/>
    <n v="91"/>
    <s v="Abruzzo"/>
    <s v="0696"/>
    <n v="75"/>
  </r>
  <r>
    <d v="2006-02-13T00:00:00"/>
    <s v="Fove"/>
    <s v="Anna"/>
    <s v="Moto"/>
    <x v="3"/>
    <n v="5"/>
    <n v="15"/>
    <s v="aa0720"/>
    <n v="33"/>
    <s v="Abruzzo"/>
    <s v="0720"/>
    <n v="75"/>
  </r>
  <r>
    <d v="2003-03-02T00:00:00"/>
    <s v="Fove"/>
    <s v="Anna"/>
    <s v="Moto"/>
    <x v="3"/>
    <n v="5"/>
    <n v="15"/>
    <s v="aa0026"/>
    <n v="29"/>
    <s v="Abruzzo"/>
    <s v="0026"/>
    <n v="75"/>
  </r>
  <r>
    <d v="2006-02-12T00:00:00"/>
    <s v="Fove"/>
    <s v="Anna"/>
    <s v="Moto"/>
    <x v="3"/>
    <n v="5"/>
    <n v="15"/>
    <s v="aa0050"/>
    <n v="69"/>
    <s v="Abruzzo"/>
    <s v="0050"/>
    <n v="75"/>
  </r>
  <r>
    <d v="2003-07-13T00:00:00"/>
    <s v="Fove"/>
    <s v="Anna"/>
    <s v="Moto"/>
    <x v="3"/>
    <n v="5"/>
    <n v="15"/>
    <s v="aa0066"/>
    <n v="33"/>
    <s v="Abruzzo"/>
    <s v="0066"/>
    <n v="75"/>
  </r>
  <r>
    <d v="2004-03-16T00:00:00"/>
    <s v="Fove"/>
    <s v="Anna"/>
    <s v="Moto"/>
    <x v="3"/>
    <n v="5"/>
    <n v="15"/>
    <s v="aa0242"/>
    <n v="9"/>
    <s v="Abruzzo"/>
    <s v="0242"/>
    <n v="75"/>
  </r>
  <r>
    <d v="2003-07-21T00:00:00"/>
    <s v="Fove"/>
    <s v="Anna"/>
    <s v="Moto"/>
    <x v="3"/>
    <n v="5"/>
    <n v="15"/>
    <s v="aa0274"/>
    <n v="72"/>
    <s v="Abruzzo"/>
    <s v="0274"/>
    <n v="75"/>
  </r>
  <r>
    <d v="2006-02-14T00:00:00"/>
    <s v="Fove"/>
    <s v="Anna"/>
    <s v="Moto"/>
    <x v="3"/>
    <n v="5"/>
    <n v="15"/>
    <s v="aa0298"/>
    <n v="2"/>
    <s v="Abruzzo"/>
    <s v="0298"/>
    <n v="75"/>
  </r>
  <r>
    <d v="2003-05-17T00:00:00"/>
    <s v="Fove"/>
    <s v="Anna"/>
    <s v="Moto"/>
    <x v="3"/>
    <n v="5"/>
    <n v="15"/>
    <s v="aa0314"/>
    <n v="51"/>
    <s v="Abruzzo"/>
    <s v="0314"/>
    <n v="75"/>
  </r>
  <r>
    <d v="2006-02-13T00:00:00"/>
    <s v="Fove"/>
    <s v="Anna"/>
    <s v="Moto"/>
    <x v="3"/>
    <n v="5"/>
    <n v="15"/>
    <s v="aa0338"/>
    <n v="6"/>
    <s v="Abruzzo"/>
    <s v="0338"/>
    <n v="75"/>
  </r>
  <r>
    <d v="2003-03-02T00:00:00"/>
    <s v="Fove"/>
    <s v="Anna"/>
    <s v="Moto"/>
    <x v="3"/>
    <n v="5"/>
    <n v="15"/>
    <s v="aa0354"/>
    <n v="61"/>
    <s v="Abruzzo"/>
    <s v="0354"/>
    <n v="75"/>
  </r>
  <r>
    <d v="2006-02-12T00:00:00"/>
    <s v="Fove"/>
    <s v="Anna"/>
    <s v="Moto"/>
    <x v="3"/>
    <n v="5"/>
    <n v="15"/>
    <s v="aa0378"/>
    <n v="69"/>
    <s v="Abruzzo"/>
    <s v="0378"/>
    <n v="75"/>
  </r>
  <r>
    <d v="2003-07-13T00:00:00"/>
    <s v="Fove"/>
    <s v="Anna"/>
    <s v="Moto"/>
    <x v="3"/>
    <n v="5"/>
    <n v="15"/>
    <s v="aa0394"/>
    <n v="87"/>
    <s v="Abruzzo"/>
    <s v="0394"/>
    <n v="75"/>
  </r>
  <r>
    <d v="2004-03-16T00:00:00"/>
    <s v="Fove"/>
    <s v="Anna"/>
    <s v="Moto"/>
    <x v="3"/>
    <n v="5"/>
    <n v="15"/>
    <s v="aa0570"/>
    <n v="59"/>
    <s v="Abruzzo"/>
    <s v="0570"/>
    <n v="75"/>
  </r>
  <r>
    <d v="2003-07-21T00:00:00"/>
    <s v="Fove"/>
    <s v="Anna"/>
    <s v="Moto"/>
    <x v="3"/>
    <n v="5"/>
    <n v="15"/>
    <s v="aa0602"/>
    <n v="29"/>
    <s v="Abruzzo"/>
    <s v="0602"/>
    <n v="75"/>
  </r>
  <r>
    <d v="2006-02-14T00:00:00"/>
    <s v="Fove"/>
    <s v="Anna"/>
    <s v="Moto"/>
    <x v="3"/>
    <n v="5"/>
    <n v="15"/>
    <s v="aa0626"/>
    <n v="56"/>
    <s v="Abruzzo"/>
    <s v="0626"/>
    <n v="75"/>
  </r>
  <r>
    <d v="2003-05-17T00:00:00"/>
    <s v="Fove"/>
    <s v="Anna"/>
    <s v="Moto"/>
    <x v="3"/>
    <n v="5"/>
    <n v="15"/>
    <s v="aa0642"/>
    <n v="11"/>
    <s v="Abruzzo"/>
    <s v="0642"/>
    <n v="75"/>
  </r>
  <r>
    <d v="2006-02-13T00:00:00"/>
    <s v="Fove"/>
    <s v="Anna"/>
    <s v="Moto"/>
    <x v="3"/>
    <n v="5"/>
    <n v="15"/>
    <s v="aa0666"/>
    <n v="92"/>
    <s v="Abruzzo"/>
    <s v="0666"/>
    <n v="75"/>
  </r>
  <r>
    <d v="2003-03-02T00:00:00"/>
    <s v="Fove"/>
    <s v="Anna"/>
    <s v="Moto"/>
    <x v="3"/>
    <n v="5"/>
    <n v="15"/>
    <s v="aa0682"/>
    <n v="52"/>
    <s v="Abruzzo"/>
    <s v="0682"/>
    <n v="75"/>
  </r>
  <r>
    <d v="2006-02-12T00:00:00"/>
    <s v="Fove"/>
    <s v="Anna"/>
    <s v="Moto"/>
    <x v="3"/>
    <n v="5"/>
    <n v="15"/>
    <s v="aa0706"/>
    <n v="16"/>
    <s v="Abruzzo"/>
    <s v="0706"/>
    <n v="75"/>
  </r>
  <r>
    <d v="2003-07-13T00:00:00"/>
    <s v="Fove"/>
    <s v="Anna"/>
    <s v="Moto"/>
    <x v="3"/>
    <n v="5"/>
    <n v="15"/>
    <s v="aa0012"/>
    <n v="13"/>
    <s v="Abruzzo"/>
    <s v="0012"/>
    <n v="75"/>
  </r>
  <r>
    <d v="2004-03-16T00:00:00"/>
    <s v="Fove"/>
    <s v="Anna"/>
    <s v="Moto"/>
    <x v="3"/>
    <n v="5"/>
    <n v="15"/>
    <s v="aa0188"/>
    <n v="53"/>
    <s v="Abruzzo"/>
    <s v="0188"/>
    <n v="75"/>
  </r>
  <r>
    <d v="2003-07-21T00:00:00"/>
    <s v="Fove"/>
    <s v="Anna"/>
    <s v="Moto"/>
    <x v="3"/>
    <n v="5"/>
    <n v="15"/>
    <s v="aa0220"/>
    <n v="56"/>
    <s v="Abruzzo"/>
    <s v="0220"/>
    <n v="75"/>
  </r>
  <r>
    <d v="2006-02-14T00:00:00"/>
    <s v="Fove"/>
    <s v="Anna"/>
    <s v="Moto"/>
    <x v="3"/>
    <n v="5"/>
    <n v="15"/>
    <s v="aa0244"/>
    <n v="75"/>
    <s v="Abruzzo"/>
    <s v="0244"/>
    <n v="75"/>
  </r>
  <r>
    <d v="2003-05-17T00:00:00"/>
    <s v="Fove"/>
    <s v="Anna"/>
    <s v="Moto"/>
    <x v="3"/>
    <n v="5"/>
    <n v="15"/>
    <s v="aa0260"/>
    <n v="30"/>
    <s v="Abruzzo"/>
    <s v="0260"/>
    <n v="75"/>
  </r>
  <r>
    <d v="2006-02-13T00:00:00"/>
    <s v="Fove"/>
    <s v="Anna"/>
    <s v="Moto"/>
    <x v="3"/>
    <n v="5"/>
    <n v="15"/>
    <s v="aa0284"/>
    <n v="42"/>
    <s v="Abruzzo"/>
    <s v="0284"/>
    <n v="75"/>
  </r>
  <r>
    <d v="2003-03-02T00:00:00"/>
    <s v="Fove"/>
    <s v="Anna"/>
    <s v="Moto"/>
    <x v="3"/>
    <n v="5"/>
    <n v="15"/>
    <s v="aa0300"/>
    <n v="51"/>
    <s v="Abruzzo"/>
    <s v="0300"/>
    <n v="75"/>
  </r>
  <r>
    <d v="2006-02-12T00:00:00"/>
    <s v="Fove"/>
    <s v="Anna"/>
    <s v="Moto"/>
    <x v="3"/>
    <n v="5"/>
    <n v="15"/>
    <s v="aa0324"/>
    <n v="93"/>
    <s v="Abruzzo"/>
    <s v="0324"/>
    <n v="75"/>
  </r>
  <r>
    <d v="2003-07-13T00:00:00"/>
    <s v="Fove"/>
    <s v="Anna"/>
    <s v="Moto"/>
    <x v="3"/>
    <n v="5"/>
    <n v="15"/>
    <s v="aa0340"/>
    <n v="13"/>
    <s v="Abruzzo"/>
    <s v="0340"/>
    <n v="75"/>
  </r>
  <r>
    <d v="2004-03-16T00:00:00"/>
    <s v="Fove"/>
    <s v="Anna"/>
    <s v="Moto"/>
    <x v="3"/>
    <n v="5"/>
    <n v="15"/>
    <s v="aa0516"/>
    <n v="63"/>
    <s v="Abruzzo"/>
    <s v="0516"/>
    <n v="75"/>
  </r>
  <r>
    <d v="2003-07-21T00:00:00"/>
    <s v="Fove"/>
    <s v="Anna"/>
    <s v="Moto"/>
    <x v="3"/>
    <n v="5"/>
    <n v="15"/>
    <s v="aa0548"/>
    <n v="11"/>
    <s v="Abruzzo"/>
    <s v="0548"/>
    <n v="75"/>
  </r>
  <r>
    <d v="2006-02-14T00:00:00"/>
    <s v="Fove"/>
    <s v="Anna"/>
    <s v="Moto"/>
    <x v="3"/>
    <n v="5"/>
    <n v="15"/>
    <s v="aa0572"/>
    <n v="81"/>
    <s v="Abruzzo"/>
    <s v="0572"/>
    <n v="75"/>
  </r>
  <r>
    <d v="2003-05-17T00:00:00"/>
    <s v="Fove"/>
    <s v="Anna"/>
    <s v="Moto"/>
    <x v="3"/>
    <n v="5"/>
    <n v="15"/>
    <s v="aa0588"/>
    <n v="76"/>
    <s v="Abruzzo"/>
    <s v="0588"/>
    <n v="75"/>
  </r>
  <r>
    <d v="2006-02-13T00:00:00"/>
    <s v="Fove"/>
    <s v="Anna"/>
    <s v="Moto"/>
    <x v="3"/>
    <n v="5"/>
    <n v="15"/>
    <s v="aa0612"/>
    <n v="45"/>
    <s v="Abruzzo"/>
    <s v="0612"/>
    <n v="75"/>
  </r>
  <r>
    <d v="2003-03-02T00:00:00"/>
    <s v="Fove"/>
    <s v="Anna"/>
    <s v="Moto"/>
    <x v="3"/>
    <n v="5"/>
    <n v="15"/>
    <s v="aa0628"/>
    <n v="18"/>
    <s v="Abruzzo"/>
    <s v="0628"/>
    <n v="75"/>
  </r>
  <r>
    <d v="2006-02-12T00:00:00"/>
    <s v="Fove"/>
    <s v="Anna"/>
    <s v="Moto"/>
    <x v="3"/>
    <n v="5"/>
    <n v="15"/>
    <s v="aa0652"/>
    <n v="84"/>
    <s v="Abruzzo"/>
    <s v="0652"/>
    <n v="75"/>
  </r>
  <r>
    <d v="2003-07-13T00:00:00"/>
    <s v="Fove"/>
    <s v="Anna"/>
    <s v="Moto"/>
    <x v="3"/>
    <n v="5"/>
    <n v="15"/>
    <s v="aa0668"/>
    <n v="43"/>
    <s v="Abruzzo"/>
    <s v="0668"/>
    <n v="75"/>
  </r>
  <r>
    <d v="2004-03-16T00:00:00"/>
    <s v="Fove"/>
    <s v="Anna"/>
    <s v="Moto"/>
    <x v="3"/>
    <n v="5"/>
    <n v="15"/>
    <s v="aa0134"/>
    <n v="52"/>
    <s v="Abruzzo"/>
    <s v="0134"/>
    <n v="75"/>
  </r>
  <r>
    <d v="2003-07-21T00:00:00"/>
    <s v="Fove"/>
    <s v="Anna"/>
    <s v="Moto"/>
    <x v="3"/>
    <n v="5"/>
    <n v="15"/>
    <s v="aa0166"/>
    <n v="13"/>
    <s v="Abruzzo"/>
    <s v="0166"/>
    <n v="75"/>
  </r>
  <r>
    <d v="2006-02-14T00:00:00"/>
    <s v="Fove"/>
    <s v="Anna"/>
    <s v="Moto"/>
    <x v="3"/>
    <n v="5"/>
    <n v="15"/>
    <s v="aa0190"/>
    <n v="39"/>
    <s v="Abruzzo"/>
    <s v="0190"/>
    <n v="75"/>
  </r>
  <r>
    <d v="2003-05-17T00:00:00"/>
    <s v="Fove"/>
    <s v="Anna"/>
    <s v="Moto"/>
    <x v="3"/>
    <n v="5"/>
    <n v="15"/>
    <s v="aa0206"/>
    <n v="73"/>
    <s v="Abruzzo"/>
    <s v="0206"/>
    <n v="75"/>
  </r>
  <r>
    <d v="2006-02-13T00:00:00"/>
    <s v="Fove"/>
    <s v="Anna"/>
    <s v="Moto"/>
    <x v="3"/>
    <n v="5"/>
    <n v="15"/>
    <s v="aa0230"/>
    <n v="5"/>
    <s v="Abruzzo"/>
    <s v="0230"/>
    <n v="75"/>
  </r>
  <r>
    <d v="2003-03-02T00:00:00"/>
    <s v="Fove"/>
    <s v="Anna"/>
    <s v="Moto"/>
    <x v="3"/>
    <n v="5"/>
    <n v="15"/>
    <s v="aa0246"/>
    <n v="5"/>
    <s v="Abruzzo"/>
    <s v="0246"/>
    <n v="75"/>
  </r>
  <r>
    <d v="2006-02-12T00:00:00"/>
    <s v="Fove"/>
    <s v="Anna"/>
    <s v="Moto"/>
    <x v="3"/>
    <n v="5"/>
    <n v="15"/>
    <s v="aa0270"/>
    <n v="85"/>
    <s v="Abruzzo"/>
    <s v="0270"/>
    <n v="75"/>
  </r>
  <r>
    <d v="2003-07-13T00:00:00"/>
    <s v="Fove"/>
    <s v="Anna"/>
    <s v="Moto"/>
    <x v="3"/>
    <n v="5"/>
    <n v="15"/>
    <s v="aa0286"/>
    <n v="87"/>
    <s v="Abruzzo"/>
    <s v="0286"/>
    <n v="75"/>
  </r>
  <r>
    <d v="2004-03-16T00:00:00"/>
    <s v="Fove"/>
    <s v="Anna"/>
    <s v="Moto"/>
    <x v="3"/>
    <n v="5"/>
    <n v="15"/>
    <s v="aa0462"/>
    <n v="33"/>
    <s v="Abruzzo"/>
    <s v="0462"/>
    <n v="75"/>
  </r>
  <r>
    <d v="2003-07-21T00:00:00"/>
    <s v="Fove"/>
    <s v="Anna"/>
    <s v="Moto"/>
    <x v="3"/>
    <n v="5"/>
    <n v="15"/>
    <s v="aa0494"/>
    <n v="44"/>
    <s v="Abruzzo"/>
    <s v="0494"/>
    <n v="75"/>
  </r>
  <r>
    <d v="2006-02-14T00:00:00"/>
    <s v="Fove"/>
    <s v="Anna"/>
    <s v="Moto"/>
    <x v="3"/>
    <n v="5"/>
    <n v="15"/>
    <s v="aa0518"/>
    <n v="38"/>
    <s v="Abruzzo"/>
    <s v="0518"/>
    <n v="75"/>
  </r>
  <r>
    <d v="2003-05-17T00:00:00"/>
    <s v="Fove"/>
    <s v="Anna"/>
    <s v="Moto"/>
    <x v="3"/>
    <n v="5"/>
    <n v="15"/>
    <s v="aa0534"/>
    <n v="14"/>
    <s v="Abruzzo"/>
    <s v="0534"/>
    <n v="75"/>
  </r>
  <r>
    <d v="2006-02-13T00:00:00"/>
    <s v="Fove"/>
    <s v="Anna"/>
    <s v="Moto"/>
    <x v="3"/>
    <n v="5"/>
    <n v="15"/>
    <s v="aa0558"/>
    <n v="47"/>
    <s v="Abruzzo"/>
    <s v="0558"/>
    <n v="75"/>
  </r>
  <r>
    <d v="2003-03-02T00:00:00"/>
    <s v="Fove"/>
    <s v="Anna"/>
    <s v="Moto"/>
    <x v="3"/>
    <n v="5"/>
    <n v="15"/>
    <s v="aa0574"/>
    <n v="27"/>
    <s v="Abruzzo"/>
    <s v="0574"/>
    <n v="75"/>
  </r>
  <r>
    <d v="2006-02-12T00:00:00"/>
    <s v="Fove"/>
    <s v="Anna"/>
    <s v="Moto"/>
    <x v="3"/>
    <n v="5"/>
    <n v="15"/>
    <s v="aa0598"/>
    <n v="44"/>
    <s v="Abruzzo"/>
    <s v="0598"/>
    <n v="75"/>
  </r>
  <r>
    <d v="2003-07-13T00:00:00"/>
    <s v="Fove"/>
    <s v="Anna"/>
    <s v="Moto"/>
    <x v="3"/>
    <n v="5"/>
    <n v="15"/>
    <s v="aa0614"/>
    <n v="76"/>
    <s v="Abruzzo"/>
    <s v="0614"/>
    <n v="75"/>
  </r>
  <r>
    <d v="2004-03-16T00:00:00"/>
    <s v="Fove"/>
    <s v="Anna"/>
    <s v="Moto"/>
    <x v="3"/>
    <n v="5"/>
    <n v="15"/>
    <s v="aa0080"/>
    <n v="54"/>
    <s v="Abruzzo"/>
    <s v="0080"/>
    <n v="75"/>
  </r>
  <r>
    <d v="2003-07-21T00:00:00"/>
    <s v="Fove"/>
    <s v="Anna"/>
    <s v="Moto"/>
    <x v="3"/>
    <n v="5"/>
    <n v="15"/>
    <s v="aa0112"/>
    <n v="51"/>
    <s v="Abruzzo"/>
    <s v="0112"/>
    <n v="75"/>
  </r>
  <r>
    <d v="2006-02-14T00:00:00"/>
    <s v="Fove"/>
    <s v="Anna"/>
    <s v="Moto"/>
    <x v="3"/>
    <n v="5"/>
    <n v="15"/>
    <s v="aa0136"/>
    <n v="12"/>
    <s v="Abruzzo"/>
    <s v="0136"/>
    <n v="75"/>
  </r>
  <r>
    <d v="2003-05-17T00:00:00"/>
    <s v="Fove"/>
    <s v="Anna"/>
    <s v="Moto"/>
    <x v="3"/>
    <n v="5"/>
    <n v="15"/>
    <s v="aa0152"/>
    <n v="10"/>
    <s v="Abruzzo"/>
    <s v="0152"/>
    <n v="75"/>
  </r>
  <r>
    <d v="2006-02-13T00:00:00"/>
    <s v="Fove"/>
    <s v="Anna"/>
    <s v="Moto"/>
    <x v="3"/>
    <n v="5"/>
    <n v="15"/>
    <s v="aa0176"/>
    <n v="63"/>
    <s v="Abruzzo"/>
    <s v="0176"/>
    <n v="75"/>
  </r>
  <r>
    <d v="2003-03-02T00:00:00"/>
    <s v="Fove"/>
    <s v="Anna"/>
    <s v="Moto"/>
    <x v="3"/>
    <n v="5"/>
    <n v="15"/>
    <s v="aa0192"/>
    <n v="34"/>
    <s v="Abruzzo"/>
    <s v="0192"/>
    <n v="75"/>
  </r>
  <r>
    <d v="2006-02-12T00:00:00"/>
    <s v="Fove"/>
    <s v="Anna"/>
    <s v="Moto"/>
    <x v="3"/>
    <n v="5"/>
    <n v="15"/>
    <s v="aa0216"/>
    <n v="51"/>
    <s v="Abruzzo"/>
    <s v="0216"/>
    <n v="75"/>
  </r>
  <r>
    <d v="2003-07-13T00:00:00"/>
    <s v="Fove"/>
    <s v="Anna"/>
    <s v="Moto"/>
    <x v="3"/>
    <n v="5"/>
    <n v="15"/>
    <s v="aa0232"/>
    <n v="75"/>
    <s v="Abruzzo"/>
    <s v="0232"/>
    <n v="75"/>
  </r>
  <r>
    <d v="2004-03-16T00:00:00"/>
    <s v="Fove"/>
    <s v="Anna"/>
    <s v="Moto"/>
    <x v="3"/>
    <n v="5"/>
    <n v="15"/>
    <s v="aa0408"/>
    <n v="93"/>
    <s v="Abruzzo"/>
    <s v="0408"/>
    <n v="75"/>
  </r>
  <r>
    <d v="2003-07-21T00:00:00"/>
    <s v="Fove"/>
    <s v="Anna"/>
    <s v="Moto"/>
    <x v="3"/>
    <n v="5"/>
    <n v="15"/>
    <s v="aa0440"/>
    <n v="20"/>
    <s v="Abruzzo"/>
    <s v="0440"/>
    <n v="75"/>
  </r>
  <r>
    <d v="2006-02-14T00:00:00"/>
    <s v="Fove"/>
    <s v="Anna"/>
    <s v="Moto"/>
    <x v="3"/>
    <n v="5"/>
    <n v="15"/>
    <s v="aa0464"/>
    <n v="32"/>
    <s v="Abruzzo"/>
    <s v="0464"/>
    <n v="75"/>
  </r>
  <r>
    <d v="2003-05-17T00:00:00"/>
    <s v="Fove"/>
    <s v="Anna"/>
    <s v="Moto"/>
    <x v="3"/>
    <n v="5"/>
    <n v="15"/>
    <s v="aa0480"/>
    <n v="10"/>
    <s v="Abruzzo"/>
    <s v="0480"/>
    <n v="75"/>
  </r>
  <r>
    <d v="2006-02-13T00:00:00"/>
    <s v="Fove"/>
    <s v="Anna"/>
    <s v="Moto"/>
    <x v="3"/>
    <n v="5"/>
    <n v="15"/>
    <s v="aa0504"/>
    <n v="2"/>
    <s v="Abruzzo"/>
    <s v="0504"/>
    <n v="75"/>
  </r>
  <r>
    <d v="2003-03-02T00:00:00"/>
    <s v="Fove"/>
    <s v="Anna"/>
    <s v="Moto"/>
    <x v="3"/>
    <n v="5"/>
    <n v="15"/>
    <s v="aa0520"/>
    <n v="47"/>
    <s v="Abruzzo"/>
    <s v="0520"/>
    <n v="75"/>
  </r>
  <r>
    <d v="2006-02-12T00:00:00"/>
    <s v="Fove"/>
    <s v="Anna"/>
    <s v="Moto"/>
    <x v="3"/>
    <n v="5"/>
    <n v="10"/>
    <s v="aa0544"/>
    <n v="84"/>
    <s v="Abruzzo"/>
    <s v="0544"/>
    <n v="50"/>
  </r>
  <r>
    <d v="2003-07-13T00:00:00"/>
    <s v="Fove"/>
    <s v="Anna"/>
    <s v="Moto"/>
    <x v="3"/>
    <n v="5"/>
    <n v="10"/>
    <s v="aa0560"/>
    <n v="86"/>
    <s v="Abruzzo"/>
    <s v="0560"/>
    <n v="50"/>
  </r>
  <r>
    <d v="2003-07-18T00:00:00"/>
    <s v="Fove"/>
    <s v="Anna"/>
    <s v="Moto"/>
    <x v="4"/>
    <n v="12"/>
    <n v="10"/>
    <s v="aa0452"/>
    <n v="81"/>
    <s v="Abruzzo"/>
    <s v="0452"/>
    <n v="120"/>
  </r>
  <r>
    <d v="2003-06-08T00:00:00"/>
    <s v="Fove"/>
    <s v="Anna"/>
    <s v="Moto"/>
    <x v="4"/>
    <n v="12"/>
    <n v="10"/>
    <s v="aa0516"/>
    <n v="38"/>
    <s v="Abruzzo"/>
    <s v="0516"/>
    <n v="120"/>
  </r>
  <r>
    <d v="2003-07-18T00:00:00"/>
    <s v="Fove"/>
    <s v="Anna"/>
    <s v="Moto"/>
    <x v="4"/>
    <n v="12"/>
    <n v="10"/>
    <s v="aa0556"/>
    <n v="94"/>
    <s v="Abruzzo"/>
    <s v="0556"/>
    <n v="120"/>
  </r>
  <r>
    <d v="2003-06-08T00:00:00"/>
    <s v="Fove"/>
    <s v="Anna"/>
    <s v="Moto"/>
    <x v="4"/>
    <n v="12"/>
    <n v="10"/>
    <s v="aa0620"/>
    <n v="95"/>
    <s v="Abruzzo"/>
    <s v="0620"/>
    <n v="120"/>
  </r>
  <r>
    <d v="2003-07-18T00:00:00"/>
    <s v="Fove"/>
    <s v="Anna"/>
    <s v="Moto"/>
    <x v="4"/>
    <n v="12"/>
    <n v="10"/>
    <s v="aa0660"/>
    <n v="94"/>
    <s v="Abruzzo"/>
    <s v="0660"/>
    <n v="120"/>
  </r>
  <r>
    <d v="2003-06-08T00:00:00"/>
    <s v="Fove"/>
    <s v="Anna"/>
    <s v="Moto"/>
    <x v="4"/>
    <n v="12"/>
    <n v="10"/>
    <s v="aa0014"/>
    <n v="11"/>
    <s v="Abruzzo"/>
    <s v="0014"/>
    <n v="120"/>
  </r>
  <r>
    <d v="2003-07-18T00:00:00"/>
    <s v="Fove"/>
    <s v="Anna"/>
    <s v="Moto"/>
    <x v="4"/>
    <n v="12"/>
    <n v="10"/>
    <s v="aa0054"/>
    <n v="41"/>
    <s v="Abruzzo"/>
    <s v="0054"/>
    <n v="120"/>
  </r>
  <r>
    <d v="2003-06-08T00:00:00"/>
    <s v="Fove"/>
    <s v="Anna"/>
    <s v="Moto"/>
    <x v="4"/>
    <n v="12"/>
    <n v="10"/>
    <s v="aa0118"/>
    <n v="14"/>
    <s v="Abruzzo"/>
    <s v="0118"/>
    <n v="120"/>
  </r>
  <r>
    <d v="2003-07-18T00:00:00"/>
    <s v="Fove"/>
    <s v="Anna"/>
    <s v="Moto"/>
    <x v="4"/>
    <n v="12"/>
    <n v="10"/>
    <s v="aa0158"/>
    <n v="91"/>
    <s v="Abruzzo"/>
    <s v="0158"/>
    <n v="120"/>
  </r>
  <r>
    <d v="2003-06-08T00:00:00"/>
    <s v="Fove"/>
    <s v="Anna"/>
    <s v="Moto"/>
    <x v="4"/>
    <n v="12"/>
    <n v="10"/>
    <s v="aa0222"/>
    <n v="36"/>
    <s v="Abruzzo"/>
    <s v="0222"/>
    <n v="120"/>
  </r>
  <r>
    <d v="2003-07-18T00:00:00"/>
    <s v="Fove"/>
    <s v="Anna"/>
    <s v="Moto"/>
    <x v="4"/>
    <n v="12"/>
    <n v="10"/>
    <s v="aa0262"/>
    <n v="8"/>
    <s v="Abruzzo"/>
    <s v="0262"/>
    <n v="120"/>
  </r>
  <r>
    <d v="2003-06-08T00:00:00"/>
    <s v="Fove"/>
    <s v="Anna"/>
    <s v="Moto"/>
    <x v="4"/>
    <n v="12"/>
    <n v="10"/>
    <s v="aa0326"/>
    <n v="42"/>
    <s v="Abruzzo"/>
    <s v="0326"/>
    <n v="120"/>
  </r>
  <r>
    <d v="2003-07-18T00:00:00"/>
    <s v="Fove"/>
    <s v="Anna"/>
    <s v="Moto"/>
    <x v="4"/>
    <n v="12"/>
    <n v="10"/>
    <s v="aa0366"/>
    <n v="16"/>
    <s v="Abruzzo"/>
    <s v="0366"/>
    <n v="120"/>
  </r>
  <r>
    <d v="2003-06-08T00:00:00"/>
    <s v="Fove"/>
    <s v="Anna"/>
    <s v="Moto"/>
    <x v="4"/>
    <n v="12"/>
    <n v="10"/>
    <s v="aa0430"/>
    <n v="59"/>
    <s v="Abruzzo"/>
    <s v="0430"/>
    <n v="120"/>
  </r>
  <r>
    <d v="2003-07-18T00:00:00"/>
    <s v="Fove"/>
    <s v="Anna"/>
    <s v="Moto"/>
    <x v="4"/>
    <n v="12"/>
    <n v="10"/>
    <s v="aa0470"/>
    <n v="60"/>
    <s v="Abruzzo"/>
    <s v="0470"/>
    <n v="120"/>
  </r>
  <r>
    <d v="2003-06-08T00:00:00"/>
    <s v="Fove"/>
    <s v="Anna"/>
    <s v="Moto"/>
    <x v="4"/>
    <n v="12"/>
    <n v="10"/>
    <s v="aa0534"/>
    <n v="78"/>
    <s v="Abruzzo"/>
    <s v="0534"/>
    <n v="120"/>
  </r>
  <r>
    <d v="2003-07-18T00:00:00"/>
    <s v="Fove"/>
    <s v="Anna"/>
    <s v="Moto"/>
    <x v="4"/>
    <n v="12"/>
    <n v="10"/>
    <s v="aa0574"/>
    <n v="48"/>
    <s v="Abruzzo"/>
    <s v="0574"/>
    <n v="120"/>
  </r>
  <r>
    <d v="2003-06-08T00:00:00"/>
    <s v="Fove"/>
    <s v="Anna"/>
    <s v="Moto"/>
    <x v="4"/>
    <n v="12"/>
    <n v="10"/>
    <s v="aa0638"/>
    <n v="31"/>
    <s v="Abruzzo"/>
    <s v="0638"/>
    <n v="120"/>
  </r>
  <r>
    <d v="2003-07-18T00:00:00"/>
    <s v="Fove"/>
    <s v="Anna"/>
    <s v="Moto"/>
    <x v="4"/>
    <n v="12"/>
    <n v="10"/>
    <s v="aa0678"/>
    <n v="28"/>
    <s v="Abruzzo"/>
    <s v="0678"/>
    <n v="120"/>
  </r>
  <r>
    <d v="2003-06-08T00:00:00"/>
    <s v="Fove"/>
    <s v="Anna"/>
    <s v="Moto"/>
    <x v="4"/>
    <n v="12"/>
    <n v="10"/>
    <s v="aa0032"/>
    <n v="83"/>
    <s v="Abruzzo"/>
    <s v="0032"/>
    <n v="120"/>
  </r>
  <r>
    <d v="2003-07-18T00:00:00"/>
    <s v="Fove"/>
    <s v="Anna"/>
    <s v="Moto"/>
    <x v="4"/>
    <n v="12"/>
    <n v="10"/>
    <s v="aa0072"/>
    <n v="60"/>
    <s v="Abruzzo"/>
    <s v="0072"/>
    <n v="120"/>
  </r>
  <r>
    <d v="2003-06-08T00:00:00"/>
    <s v="Fove"/>
    <s v="Anna"/>
    <s v="Moto"/>
    <x v="4"/>
    <n v="12"/>
    <n v="10"/>
    <s v="aa0136"/>
    <n v="84"/>
    <s v="Abruzzo"/>
    <s v="0136"/>
    <n v="120"/>
  </r>
  <r>
    <d v="2003-07-18T00:00:00"/>
    <s v="Fove"/>
    <s v="Anna"/>
    <s v="Moto"/>
    <x v="4"/>
    <n v="12"/>
    <n v="10"/>
    <s v="aa0176"/>
    <n v="72"/>
    <s v="Abruzzo"/>
    <s v="0176"/>
    <n v="120"/>
  </r>
  <r>
    <d v="2003-06-08T00:00:00"/>
    <s v="Fove"/>
    <s v="Anna"/>
    <s v="Moto"/>
    <x v="4"/>
    <n v="12"/>
    <n v="10"/>
    <s v="aa0240"/>
    <n v="35"/>
    <s v="Abruzzo"/>
    <s v="0240"/>
    <n v="120"/>
  </r>
  <r>
    <d v="2003-07-18T00:00:00"/>
    <s v="Fove"/>
    <s v="Anna"/>
    <s v="Moto"/>
    <x v="4"/>
    <n v="12"/>
    <n v="10"/>
    <s v="aa0280"/>
    <n v="66"/>
    <s v="Abruzzo"/>
    <s v="0280"/>
    <n v="120"/>
  </r>
  <r>
    <d v="2003-06-08T00:00:00"/>
    <s v="Fove"/>
    <s v="Anna"/>
    <s v="Moto"/>
    <x v="4"/>
    <n v="12"/>
    <n v="10"/>
    <s v="aa0344"/>
    <n v="84"/>
    <s v="Abruzzo"/>
    <s v="0344"/>
    <n v="120"/>
  </r>
  <r>
    <d v="2003-07-18T00:00:00"/>
    <s v="Fove"/>
    <s v="Anna"/>
    <s v="Moto"/>
    <x v="4"/>
    <n v="12"/>
    <n v="10"/>
    <s v="aa0384"/>
    <n v="18"/>
    <s v="Abruzzo"/>
    <s v="0384"/>
    <n v="120"/>
  </r>
  <r>
    <d v="2003-06-08T00:00:00"/>
    <s v="Fove"/>
    <s v="Anna"/>
    <s v="Moto"/>
    <x v="4"/>
    <n v="12"/>
    <n v="10"/>
    <s v="aa0448"/>
    <n v="34"/>
    <s v="Abruzzo"/>
    <s v="0448"/>
    <n v="120"/>
  </r>
  <r>
    <d v="2003-07-18T00:00:00"/>
    <s v="Fove"/>
    <s v="Anna"/>
    <s v="Moto"/>
    <x v="4"/>
    <n v="12"/>
    <n v="10"/>
    <s v="aa0488"/>
    <n v="16"/>
    <s v="Abruzzo"/>
    <s v="0488"/>
    <n v="120"/>
  </r>
  <r>
    <d v="2003-06-08T00:00:00"/>
    <s v="Fove"/>
    <s v="Anna"/>
    <s v="Moto"/>
    <x v="4"/>
    <n v="12"/>
    <n v="10"/>
    <s v="aa0552"/>
    <n v="80"/>
    <s v="Abruzzo"/>
    <s v="0552"/>
    <n v="120"/>
  </r>
  <r>
    <d v="2003-07-18T00:00:00"/>
    <s v="Fove"/>
    <s v="Anna"/>
    <s v="Moto"/>
    <x v="4"/>
    <n v="12"/>
    <n v="10"/>
    <s v="aa0592"/>
    <n v="96"/>
    <s v="Abruzzo"/>
    <s v="0592"/>
    <n v="120"/>
  </r>
  <r>
    <d v="2003-06-08T00:00:00"/>
    <s v="Fove"/>
    <s v="Anna"/>
    <s v="Moto"/>
    <x v="4"/>
    <n v="12"/>
    <n v="10"/>
    <s v="aa0656"/>
    <n v="50"/>
    <s v="Abruzzo"/>
    <s v="0656"/>
    <n v="120"/>
  </r>
  <r>
    <d v="2003-07-18T00:00:00"/>
    <s v="Fove"/>
    <s v="Anna"/>
    <s v="Moto"/>
    <x v="4"/>
    <n v="12"/>
    <n v="10"/>
    <s v="aa0696"/>
    <n v="23"/>
    <s v="Abruzzo"/>
    <s v="0696"/>
    <n v="120"/>
  </r>
  <r>
    <d v="2003-06-08T00:00:00"/>
    <s v="Fove"/>
    <s v="Anna"/>
    <s v="Moto"/>
    <x v="4"/>
    <n v="12"/>
    <n v="10"/>
    <s v="aa0050"/>
    <n v="51"/>
    <s v="Abruzzo"/>
    <s v="0050"/>
    <n v="120"/>
  </r>
  <r>
    <d v="2003-07-18T00:00:00"/>
    <s v="Fove"/>
    <s v="Anna"/>
    <s v="Moto"/>
    <x v="4"/>
    <n v="12"/>
    <n v="10"/>
    <s v="aa0090"/>
    <n v="52"/>
    <s v="Abruzzo"/>
    <s v="0090"/>
    <n v="120"/>
  </r>
  <r>
    <d v="2003-06-08T00:00:00"/>
    <s v="Fove"/>
    <s v="Anna"/>
    <s v="Moto"/>
    <x v="4"/>
    <n v="12"/>
    <n v="10"/>
    <s v="aa0154"/>
    <n v="51"/>
    <s v="Abruzzo"/>
    <s v="0154"/>
    <n v="120"/>
  </r>
  <r>
    <d v="2003-07-18T00:00:00"/>
    <s v="Fove"/>
    <s v="Anna"/>
    <s v="Moto"/>
    <x v="4"/>
    <n v="12"/>
    <n v="10"/>
    <s v="aa0194"/>
    <n v="71"/>
    <s v="Abruzzo"/>
    <s v="0194"/>
    <n v="120"/>
  </r>
  <r>
    <d v="2003-06-08T00:00:00"/>
    <s v="Fove"/>
    <s v="Anna"/>
    <s v="Moto"/>
    <x v="4"/>
    <n v="12"/>
    <n v="10"/>
    <s v="aa0258"/>
    <n v="14"/>
    <s v="Abruzzo"/>
    <s v="0258"/>
    <n v="120"/>
  </r>
  <r>
    <d v="2003-07-18T00:00:00"/>
    <s v="Fove"/>
    <s v="Anna"/>
    <s v="Moto"/>
    <x v="4"/>
    <n v="12"/>
    <n v="10"/>
    <s v="aa0298"/>
    <n v="29"/>
    <s v="Abruzzo"/>
    <s v="0298"/>
    <n v="120"/>
  </r>
  <r>
    <d v="2003-06-08T00:00:00"/>
    <s v="Fove"/>
    <s v="Anna"/>
    <s v="Moto"/>
    <x v="4"/>
    <n v="12"/>
    <n v="10"/>
    <s v="aa0362"/>
    <n v="50"/>
    <s v="Abruzzo"/>
    <s v="0362"/>
    <n v="120"/>
  </r>
  <r>
    <d v="2003-07-18T00:00:00"/>
    <s v="Fove"/>
    <s v="Anna"/>
    <s v="Moto"/>
    <x v="4"/>
    <n v="12"/>
    <n v="10"/>
    <s v="aa0402"/>
    <n v="23"/>
    <s v="Abruzzo"/>
    <s v="0402"/>
    <n v="120"/>
  </r>
  <r>
    <d v="2003-06-08T00:00:00"/>
    <s v="Fove"/>
    <s v="Anna"/>
    <s v="Moto"/>
    <x v="4"/>
    <n v="12"/>
    <n v="10"/>
    <s v="aa0466"/>
    <n v="85"/>
    <s v="Abruzzo"/>
    <s v="0466"/>
    <n v="120"/>
  </r>
  <r>
    <d v="2003-07-18T00:00:00"/>
    <s v="Fove"/>
    <s v="Anna"/>
    <s v="Moto"/>
    <x v="4"/>
    <n v="12"/>
    <n v="10"/>
    <s v="aa0506"/>
    <n v="48"/>
    <s v="Abruzzo"/>
    <s v="0506"/>
    <n v="120"/>
  </r>
  <r>
    <d v="2003-06-08T00:00:00"/>
    <s v="Fove"/>
    <s v="Anna"/>
    <s v="Moto"/>
    <x v="4"/>
    <n v="12"/>
    <n v="10"/>
    <s v="aa0570"/>
    <n v="39"/>
    <s v="Abruzzo"/>
    <s v="0570"/>
    <n v="120"/>
  </r>
  <r>
    <d v="2003-07-18T00:00:00"/>
    <s v="Fove"/>
    <s v="Anna"/>
    <s v="Moto"/>
    <x v="4"/>
    <n v="12"/>
    <n v="10"/>
    <s v="aa0610"/>
    <n v="67"/>
    <s v="Abruzzo"/>
    <s v="0610"/>
    <n v="120"/>
  </r>
  <r>
    <d v="2003-06-08T00:00:00"/>
    <s v="Fove"/>
    <s v="Anna"/>
    <s v="Moto"/>
    <x v="4"/>
    <n v="12"/>
    <n v="10"/>
    <s v="aa0674"/>
    <n v="6"/>
    <s v="Abruzzo"/>
    <s v="0674"/>
    <n v="120"/>
  </r>
  <r>
    <d v="2003-07-18T00:00:00"/>
    <s v="Fove"/>
    <s v="Anna"/>
    <s v="Moto"/>
    <x v="4"/>
    <n v="12"/>
    <n v="10"/>
    <s v="aa0714"/>
    <n v="23"/>
    <s v="Abruzzo"/>
    <s v="0714"/>
    <n v="120"/>
  </r>
  <r>
    <d v="2003-06-08T00:00:00"/>
    <s v="Fove"/>
    <s v="Anna"/>
    <s v="Moto"/>
    <x v="4"/>
    <n v="12"/>
    <n v="10"/>
    <s v="aa0068"/>
    <n v="88"/>
    <s v="Abruzzo"/>
    <s v="0068"/>
    <n v="120"/>
  </r>
  <r>
    <d v="2003-07-18T00:00:00"/>
    <s v="Fove"/>
    <s v="Anna"/>
    <s v="Moto"/>
    <x v="4"/>
    <n v="12"/>
    <n v="10"/>
    <s v="aa0108"/>
    <n v="42"/>
    <s v="Abruzzo"/>
    <s v="0108"/>
    <n v="120"/>
  </r>
  <r>
    <d v="2003-06-08T00:00:00"/>
    <s v="Fove"/>
    <s v="Anna"/>
    <s v="Moto"/>
    <x v="4"/>
    <n v="12"/>
    <n v="10"/>
    <s v="aa0172"/>
    <n v="57"/>
    <s v="Abruzzo"/>
    <s v="0172"/>
    <n v="120"/>
  </r>
  <r>
    <d v="2003-07-18T00:00:00"/>
    <s v="Fove"/>
    <s v="Anna"/>
    <s v="Moto"/>
    <x v="4"/>
    <n v="12"/>
    <n v="10"/>
    <s v="aa0212"/>
    <n v="54"/>
    <s v="Abruzzo"/>
    <s v="0212"/>
    <n v="120"/>
  </r>
  <r>
    <d v="2003-06-08T00:00:00"/>
    <s v="Fove"/>
    <s v="Anna"/>
    <s v="Moto"/>
    <x v="4"/>
    <n v="12"/>
    <n v="10"/>
    <s v="aa0276"/>
    <n v="93"/>
    <s v="Abruzzo"/>
    <s v="0276"/>
    <n v="120"/>
  </r>
  <r>
    <d v="2003-07-18T00:00:00"/>
    <s v="Fove"/>
    <s v="Anna"/>
    <s v="Moto"/>
    <x v="4"/>
    <n v="12"/>
    <n v="10"/>
    <s v="aa0316"/>
    <n v="22"/>
    <s v="Abruzzo"/>
    <s v="0316"/>
    <n v="120"/>
  </r>
  <r>
    <d v="2003-06-08T00:00:00"/>
    <s v="Fove"/>
    <s v="Anna"/>
    <s v="Moto"/>
    <x v="4"/>
    <n v="12"/>
    <n v="10"/>
    <s v="aa0380"/>
    <n v="84"/>
    <s v="Abruzzo"/>
    <s v="0380"/>
    <n v="120"/>
  </r>
  <r>
    <d v="2003-07-18T00:00:00"/>
    <s v="Fove"/>
    <s v="Anna"/>
    <s v="Moto"/>
    <x v="4"/>
    <n v="12"/>
    <n v="10"/>
    <s v="aa0420"/>
    <n v="50"/>
    <s v="Abruzzo"/>
    <s v="0420"/>
    <n v="120"/>
  </r>
  <r>
    <d v="2003-06-08T00:00:00"/>
    <s v="Fove"/>
    <s v="Anna"/>
    <s v="Moto"/>
    <x v="4"/>
    <n v="12"/>
    <n v="10"/>
    <s v="aa0484"/>
    <n v="60"/>
    <s v="Abruzzo"/>
    <s v="0484"/>
    <n v="120"/>
  </r>
  <r>
    <d v="2003-07-18T00:00:00"/>
    <s v="Fove"/>
    <s v="Anna"/>
    <s v="Moto"/>
    <x v="4"/>
    <n v="12"/>
    <n v="10"/>
    <s v="aa0524"/>
    <n v="43"/>
    <s v="Abruzzo"/>
    <s v="0524"/>
    <n v="120"/>
  </r>
  <r>
    <d v="2003-06-08T00:00:00"/>
    <s v="Fove"/>
    <s v="Anna"/>
    <s v="Moto"/>
    <x v="4"/>
    <n v="12"/>
    <n v="10"/>
    <s v="aa0588"/>
    <n v="95"/>
    <s v="Abruzzo"/>
    <s v="0588"/>
    <n v="120"/>
  </r>
  <r>
    <d v="2003-07-18T00:00:00"/>
    <s v="Fove"/>
    <s v="Anna"/>
    <s v="Moto"/>
    <x v="4"/>
    <n v="12"/>
    <n v="10"/>
    <s v="aa0628"/>
    <n v="4"/>
    <s v="Abruzzo"/>
    <s v="0628"/>
    <n v="120"/>
  </r>
  <r>
    <d v="2003-06-08T00:00:00"/>
    <s v="Fove"/>
    <s v="Anna"/>
    <s v="Moto"/>
    <x v="4"/>
    <n v="12"/>
    <n v="10"/>
    <s v="aa0692"/>
    <n v="31"/>
    <s v="Abruzzo"/>
    <s v="0692"/>
    <n v="120"/>
  </r>
  <r>
    <d v="2003-07-18T00:00:00"/>
    <s v="Fove"/>
    <s v="Anna"/>
    <s v="Moto"/>
    <x v="4"/>
    <n v="12"/>
    <n v="10"/>
    <s v="aa0022"/>
    <n v="1"/>
    <s v="Abruzzo"/>
    <s v="0022"/>
    <n v="120"/>
  </r>
  <r>
    <d v="2003-06-08T00:00:00"/>
    <s v="Fove"/>
    <s v="Anna"/>
    <s v="Moto"/>
    <x v="4"/>
    <n v="12"/>
    <n v="10"/>
    <s v="aa0086"/>
    <n v="19"/>
    <s v="Abruzzo"/>
    <s v="0086"/>
    <n v="120"/>
  </r>
  <r>
    <d v="2003-07-18T00:00:00"/>
    <s v="Fove"/>
    <s v="Anna"/>
    <s v="Moto"/>
    <x v="4"/>
    <n v="12"/>
    <n v="10"/>
    <s v="aa0126"/>
    <n v="58"/>
    <s v="Abruzzo"/>
    <s v="0126"/>
    <n v="120"/>
  </r>
  <r>
    <d v="2003-06-08T00:00:00"/>
    <s v="Fove"/>
    <s v="Anna"/>
    <s v="Moto"/>
    <x v="4"/>
    <n v="12"/>
    <n v="10"/>
    <s v="aa0190"/>
    <n v="36"/>
    <s v="Abruzzo"/>
    <s v="0190"/>
    <n v="120"/>
  </r>
  <r>
    <d v="2003-07-18T00:00:00"/>
    <s v="Fove"/>
    <s v="Anna"/>
    <s v="Moto"/>
    <x v="4"/>
    <n v="12"/>
    <n v="10"/>
    <s v="aa0230"/>
    <n v="39"/>
    <s v="Abruzzo"/>
    <s v="0230"/>
    <n v="120"/>
  </r>
  <r>
    <d v="2003-06-08T00:00:00"/>
    <s v="Fove"/>
    <s v="Anna"/>
    <s v="Moto"/>
    <x v="4"/>
    <n v="12"/>
    <n v="10"/>
    <s v="aa0294"/>
    <n v="31"/>
    <s v="Abruzzo"/>
    <s v="0294"/>
    <n v="120"/>
  </r>
  <r>
    <d v="2003-07-18T00:00:00"/>
    <s v="Fove"/>
    <s v="Anna"/>
    <s v="Moto"/>
    <x v="4"/>
    <n v="12"/>
    <n v="10"/>
    <s v="aa0334"/>
    <n v="52"/>
    <s v="Abruzzo"/>
    <s v="0334"/>
    <n v="120"/>
  </r>
  <r>
    <d v="2003-06-08T00:00:00"/>
    <s v="Fove"/>
    <s v="Anna"/>
    <s v="Moto"/>
    <x v="4"/>
    <n v="12"/>
    <n v="10"/>
    <s v="aa0398"/>
    <n v="52"/>
    <s v="Abruzzo"/>
    <s v="0398"/>
    <n v="120"/>
  </r>
  <r>
    <d v="2003-07-18T00:00:00"/>
    <s v="Fove"/>
    <s v="Anna"/>
    <s v="Moto"/>
    <x v="4"/>
    <n v="12"/>
    <n v="10"/>
    <s v="aa0438"/>
    <n v="77"/>
    <s v="Abruzzo"/>
    <s v="0438"/>
    <n v="120"/>
  </r>
  <r>
    <d v="2003-06-08T00:00:00"/>
    <s v="Fove"/>
    <s v="Anna"/>
    <s v="Moto"/>
    <x v="4"/>
    <n v="12"/>
    <n v="10"/>
    <s v="aa0502"/>
    <n v="52"/>
    <s v="Abruzzo"/>
    <s v="0502"/>
    <n v="120"/>
  </r>
  <r>
    <d v="2003-07-18T00:00:00"/>
    <s v="Fove"/>
    <s v="Anna"/>
    <s v="Moto"/>
    <x v="4"/>
    <n v="12"/>
    <n v="10"/>
    <s v="aa0542"/>
    <n v="99"/>
    <s v="Abruzzo"/>
    <s v="0542"/>
    <n v="120"/>
  </r>
  <r>
    <d v="2003-06-08T00:00:00"/>
    <s v="Fove"/>
    <s v="Anna"/>
    <s v="Moto"/>
    <x v="4"/>
    <n v="12"/>
    <n v="10"/>
    <s v="aa0606"/>
    <n v="11"/>
    <s v="Abruzzo"/>
    <s v="0606"/>
    <n v="120"/>
  </r>
  <r>
    <d v="2003-07-18T00:00:00"/>
    <s v="Fove"/>
    <s v="Anna"/>
    <s v="Moto"/>
    <x v="4"/>
    <n v="12"/>
    <n v="10"/>
    <s v="aa0646"/>
    <n v="22"/>
    <s v="Abruzzo"/>
    <s v="0646"/>
    <n v="120"/>
  </r>
  <r>
    <d v="2003-06-08T00:00:00"/>
    <s v="Fove"/>
    <s v="Anna"/>
    <s v="Moto"/>
    <x v="4"/>
    <n v="12"/>
    <n v="10"/>
    <s v="aa0710"/>
    <n v="48"/>
    <s v="Abruzzo"/>
    <s v="0710"/>
    <n v="120"/>
  </r>
  <r>
    <d v="2003-07-18T00:00:00"/>
    <s v="Fove"/>
    <s v="Anna"/>
    <s v="Moto"/>
    <x v="4"/>
    <n v="12"/>
    <n v="10"/>
    <s v="aa0040"/>
    <n v="13"/>
    <s v="Abruzzo"/>
    <s v="0040"/>
    <n v="120"/>
  </r>
  <r>
    <d v="2003-06-08T00:00:00"/>
    <s v="Fove"/>
    <s v="Anna"/>
    <s v="Moto"/>
    <x v="4"/>
    <n v="12"/>
    <n v="10"/>
    <s v="aa0104"/>
    <n v="67"/>
    <s v="Abruzzo"/>
    <s v="0104"/>
    <n v="120"/>
  </r>
  <r>
    <d v="2003-07-18T00:00:00"/>
    <s v="Fove"/>
    <s v="Anna"/>
    <s v="Moto"/>
    <x v="4"/>
    <n v="12"/>
    <n v="10"/>
    <s v="aa0144"/>
    <n v="29"/>
    <s v="Abruzzo"/>
    <s v="0144"/>
    <n v="120"/>
  </r>
  <r>
    <d v="2003-06-08T00:00:00"/>
    <s v="Fove"/>
    <s v="Anna"/>
    <s v="Moto"/>
    <x v="4"/>
    <n v="12"/>
    <n v="10"/>
    <s v="aa0208"/>
    <n v="72"/>
    <s v="Abruzzo"/>
    <s v="0208"/>
    <n v="120"/>
  </r>
  <r>
    <d v="2003-07-18T00:00:00"/>
    <s v="Fove"/>
    <s v="Anna"/>
    <s v="Moto"/>
    <x v="4"/>
    <n v="12"/>
    <n v="10"/>
    <s v="aa0248"/>
    <n v="84"/>
    <s v="Abruzzo"/>
    <s v="0248"/>
    <n v="120"/>
  </r>
  <r>
    <d v="2003-06-08T00:00:00"/>
    <s v="Fove"/>
    <s v="Anna"/>
    <s v="Moto"/>
    <x v="4"/>
    <n v="12"/>
    <n v="93"/>
    <s v="aa0312"/>
    <n v="89"/>
    <s v="Abruzzo"/>
    <s v="0312"/>
    <n v="1116"/>
  </r>
  <r>
    <d v="2003-07-12T00:00:00"/>
    <s v="Fove"/>
    <s v="Anna"/>
    <s v="Moto"/>
    <x v="5"/>
    <n v="6"/>
    <n v="10"/>
    <s v="aa0352"/>
    <n v="41"/>
    <s v="Abruzzo"/>
    <s v="0352"/>
    <n v="60"/>
  </r>
  <r>
    <d v="2003-07-12T00:00:00"/>
    <s v="Fove"/>
    <s v="Anna"/>
    <s v="Moto"/>
    <x v="5"/>
    <n v="6"/>
    <n v="10"/>
    <s v="aa0376"/>
    <n v="53"/>
    <s v="Abruzzo"/>
    <s v="0376"/>
    <n v="60"/>
  </r>
  <r>
    <d v="2003-07-12T00:00:00"/>
    <s v="Fove"/>
    <s v="Anna"/>
    <s v="Moto"/>
    <x v="5"/>
    <n v="6"/>
    <n v="10"/>
    <s v="aa0400"/>
    <n v="44"/>
    <s v="Abruzzo"/>
    <s v="0400"/>
    <n v="60"/>
  </r>
  <r>
    <d v="2003-07-12T00:00:00"/>
    <s v="Fove"/>
    <s v="Anna"/>
    <s v="Moto"/>
    <x v="5"/>
    <n v="6"/>
    <n v="10"/>
    <s v="aa0424"/>
    <n v="34"/>
    <s v="Abruzzo"/>
    <s v="0424"/>
    <n v="60"/>
  </r>
  <r>
    <d v="2003-07-12T00:00:00"/>
    <s v="Fove"/>
    <s v="Anna"/>
    <s v="Moto"/>
    <x v="5"/>
    <n v="6"/>
    <n v="10"/>
    <s v="aa0448"/>
    <n v="64"/>
    <s v="Abruzzo"/>
    <s v="0448"/>
    <n v="60"/>
  </r>
  <r>
    <d v="2003-07-12T00:00:00"/>
    <s v="Fove"/>
    <s v="Anna"/>
    <s v="Moto"/>
    <x v="5"/>
    <n v="6"/>
    <n v="10"/>
    <s v="aa0472"/>
    <n v="53"/>
    <s v="Abruzzo"/>
    <s v="0472"/>
    <n v="60"/>
  </r>
  <r>
    <d v="2003-07-12T00:00:00"/>
    <s v="Fove"/>
    <s v="Anna"/>
    <s v="Moto"/>
    <x v="5"/>
    <n v="6"/>
    <n v="10"/>
    <s v="aa0496"/>
    <n v="14"/>
    <s v="Abruzzo"/>
    <s v="0496"/>
    <n v="60"/>
  </r>
  <r>
    <d v="2003-07-12T00:00:00"/>
    <s v="Fove"/>
    <s v="Anna"/>
    <s v="Moto"/>
    <x v="5"/>
    <n v="6"/>
    <n v="10"/>
    <s v="aa0520"/>
    <n v="96"/>
    <s v="Abruzzo"/>
    <s v="0520"/>
    <n v="60"/>
  </r>
  <r>
    <d v="2003-07-12T00:00:00"/>
    <s v="Fove"/>
    <s v="Anna"/>
    <s v="Moto"/>
    <x v="5"/>
    <n v="6"/>
    <n v="10"/>
    <s v="aa0544"/>
    <n v="9"/>
    <s v="Abruzzo"/>
    <s v="0544"/>
    <n v="60"/>
  </r>
  <r>
    <d v="2003-07-12T00:00:00"/>
    <s v="Fove"/>
    <s v="Anna"/>
    <s v="Moto"/>
    <x v="5"/>
    <n v="6"/>
    <n v="10"/>
    <s v="aa0568"/>
    <n v="69"/>
    <s v="Abruzzo"/>
    <s v="0568"/>
    <n v="60"/>
  </r>
  <r>
    <d v="2003-07-12T00:00:00"/>
    <s v="Fove"/>
    <s v="Anna"/>
    <s v="Moto"/>
    <x v="5"/>
    <n v="6"/>
    <n v="10"/>
    <s v="aa0592"/>
    <n v="47"/>
    <s v="Abruzzo"/>
    <s v="0592"/>
    <n v="60"/>
  </r>
  <r>
    <d v="2003-07-12T00:00:00"/>
    <s v="Fove"/>
    <s v="Anna"/>
    <s v="Moto"/>
    <x v="5"/>
    <n v="6"/>
    <n v="10"/>
    <s v="aa0616"/>
    <n v="5"/>
    <s v="Abruzzo"/>
    <s v="0616"/>
    <n v="60"/>
  </r>
  <r>
    <d v="2003-07-12T00:00:00"/>
    <s v="Fove"/>
    <s v="Anna"/>
    <s v="Moto"/>
    <x v="5"/>
    <n v="6"/>
    <n v="10"/>
    <s v="aa0640"/>
    <n v="33"/>
    <s v="Abruzzo"/>
    <s v="0640"/>
    <n v="60"/>
  </r>
  <r>
    <d v="2003-07-12T00:00:00"/>
    <s v="Fove"/>
    <s v="Anna"/>
    <s v="Moto"/>
    <x v="5"/>
    <n v="6"/>
    <n v="10"/>
    <s v="aa0664"/>
    <n v="73"/>
    <s v="Abruzzo"/>
    <s v="0664"/>
    <n v="60"/>
  </r>
  <r>
    <d v="2003-07-12T00:00:00"/>
    <s v="Fove"/>
    <s v="Anna"/>
    <s v="Moto"/>
    <x v="5"/>
    <n v="6"/>
    <n v="10"/>
    <s v="aa0688"/>
    <n v="43"/>
    <s v="Abruzzo"/>
    <s v="0688"/>
    <n v="60"/>
  </r>
  <r>
    <d v="2003-07-12T00:00:00"/>
    <s v="Fove"/>
    <s v="Anna"/>
    <s v="Moto"/>
    <x v="5"/>
    <n v="6"/>
    <n v="10"/>
    <s v="aa0712"/>
    <n v="85"/>
    <s v="Abruzzo"/>
    <s v="0712"/>
    <n v="60"/>
  </r>
  <r>
    <d v="2003-07-12T00:00:00"/>
    <s v="Fove"/>
    <s v="Anna"/>
    <s v="Moto"/>
    <x v="5"/>
    <n v="6"/>
    <n v="10"/>
    <s v="aa0026"/>
    <n v="25"/>
    <s v="Abruzzo"/>
    <s v="0026"/>
    <n v="60"/>
  </r>
  <r>
    <d v="2003-07-12T00:00:00"/>
    <s v="Fove"/>
    <s v="Anna"/>
    <s v="Moto"/>
    <x v="5"/>
    <n v="6"/>
    <n v="10"/>
    <s v="aa0050"/>
    <n v="1"/>
    <s v="Abruzzo"/>
    <s v="0050"/>
    <n v="60"/>
  </r>
  <r>
    <d v="2003-07-12T00:00:00"/>
    <s v="Fove"/>
    <s v="Anna"/>
    <s v="Moto"/>
    <x v="5"/>
    <n v="6"/>
    <n v="10"/>
    <s v="aa0074"/>
    <n v="95"/>
    <s v="Abruzzo"/>
    <s v="0074"/>
    <n v="60"/>
  </r>
  <r>
    <d v="2003-07-12T00:00:00"/>
    <s v="Fove"/>
    <s v="Anna"/>
    <s v="Moto"/>
    <x v="5"/>
    <n v="6"/>
    <n v="10"/>
    <s v="aa0098"/>
    <n v="88"/>
    <s v="Abruzzo"/>
    <s v="0098"/>
    <n v="60"/>
  </r>
  <r>
    <d v="2003-07-12T00:00:00"/>
    <s v="Fove"/>
    <s v="Anna"/>
    <s v="Moto"/>
    <x v="5"/>
    <n v="6"/>
    <n v="10"/>
    <s v="aa0122"/>
    <n v="98"/>
    <s v="Abruzzo"/>
    <s v="0122"/>
    <n v="60"/>
  </r>
  <r>
    <d v="2003-07-13T00:00:00"/>
    <s v="Fove"/>
    <s v="Anna"/>
    <s v="Moto"/>
    <x v="6"/>
    <n v="12"/>
    <n v="10"/>
    <s v="aa0023"/>
    <n v="21"/>
    <s v="Abruzzo"/>
    <s v="0023"/>
    <n v="120"/>
  </r>
  <r>
    <d v="2003-07-13T00:00:00"/>
    <s v="Fove"/>
    <s v="Anna"/>
    <s v="Moto"/>
    <x v="6"/>
    <n v="12"/>
    <n v="10"/>
    <s v="aa0033"/>
    <n v="82"/>
    <s v="Abruzzo"/>
    <s v="0033"/>
    <n v="120"/>
  </r>
  <r>
    <d v="2003-07-13T00:00:00"/>
    <s v="Fove"/>
    <s v="Anna"/>
    <s v="Moto"/>
    <x v="6"/>
    <n v="12"/>
    <n v="10"/>
    <s v="aa0043"/>
    <n v="66"/>
    <s v="Abruzzo"/>
    <s v="0043"/>
    <n v="120"/>
  </r>
  <r>
    <d v="2003-07-13T00:00:00"/>
    <s v="Fove"/>
    <s v="Anna"/>
    <s v="Moto"/>
    <x v="6"/>
    <n v="12"/>
    <n v="10"/>
    <s v="aa0053"/>
    <n v="29"/>
    <s v="Abruzzo"/>
    <s v="0053"/>
    <n v="120"/>
  </r>
  <r>
    <d v="2003-07-13T00:00:00"/>
    <s v="Fove"/>
    <s v="Anna"/>
    <s v="Moto"/>
    <x v="6"/>
    <n v="12"/>
    <n v="10"/>
    <s v="aa0063"/>
    <n v="33"/>
    <s v="Abruzzo"/>
    <s v="0063"/>
    <n v="120"/>
  </r>
  <r>
    <d v="2003-07-13T00:00:00"/>
    <s v="Fove"/>
    <s v="Anna"/>
    <s v="Moto"/>
    <x v="6"/>
    <n v="12"/>
    <n v="10"/>
    <s v="aa0073"/>
    <n v="41"/>
    <s v="Abruzzo"/>
    <s v="0073"/>
    <n v="120"/>
  </r>
  <r>
    <d v="2003-07-13T00:00:00"/>
    <s v="Fove"/>
    <s v="Anna"/>
    <s v="Moto"/>
    <x v="6"/>
    <n v="12"/>
    <n v="10"/>
    <s v="aa0083"/>
    <n v="77"/>
    <s v="Abruzzo"/>
    <s v="0083"/>
    <n v="120"/>
  </r>
  <r>
    <d v="2003-07-13T00:00:00"/>
    <s v="Fove"/>
    <s v="Anna"/>
    <s v="Moto"/>
    <x v="6"/>
    <n v="12"/>
    <n v="10"/>
    <s v="aa0093"/>
    <n v="71"/>
    <s v="Abruzzo"/>
    <s v="0093"/>
    <n v="120"/>
  </r>
  <r>
    <d v="2003-07-13T00:00:00"/>
    <s v="Fove"/>
    <s v="Anna"/>
    <s v="Moto"/>
    <x v="6"/>
    <n v="12"/>
    <n v="10"/>
    <s v="aa0103"/>
    <n v="18"/>
    <s v="Abruzzo"/>
    <s v="0103"/>
    <n v="120"/>
  </r>
  <r>
    <d v="2003-07-13T00:00:00"/>
    <s v="Fove"/>
    <s v="Anna"/>
    <s v="Moto"/>
    <x v="6"/>
    <n v="12"/>
    <n v="10"/>
    <s v="aa0113"/>
    <n v="23"/>
    <s v="Abruzzo"/>
    <s v="0113"/>
    <n v="120"/>
  </r>
  <r>
    <d v="2003-07-13T00:00:00"/>
    <s v="Fove"/>
    <s v="Anna"/>
    <s v="Moto"/>
    <x v="6"/>
    <n v="12"/>
    <n v="10"/>
    <s v="aa0123"/>
    <n v="41"/>
    <s v="Abruzzo"/>
    <s v="0123"/>
    <n v="120"/>
  </r>
  <r>
    <d v="2003-07-13T00:00:00"/>
    <s v="Fove"/>
    <s v="Anna"/>
    <s v="Moto"/>
    <x v="6"/>
    <n v="12"/>
    <n v="10"/>
    <s v="aa0133"/>
    <n v="17"/>
    <s v="Abruzzo"/>
    <s v="0133"/>
    <n v="120"/>
  </r>
  <r>
    <d v="2003-07-13T00:00:00"/>
    <s v="Fove"/>
    <s v="Anna"/>
    <s v="Moto"/>
    <x v="6"/>
    <n v="12"/>
    <n v="10"/>
    <s v="aa0143"/>
    <n v="26"/>
    <s v="Abruzzo"/>
    <s v="0143"/>
    <n v="120"/>
  </r>
  <r>
    <d v="2003-07-13T00:00:00"/>
    <s v="Fove"/>
    <s v="Anna"/>
    <s v="Moto"/>
    <x v="6"/>
    <n v="12"/>
    <n v="10"/>
    <s v="aa0153"/>
    <n v="29"/>
    <s v="Abruzzo"/>
    <s v="0153"/>
    <n v="120"/>
  </r>
  <r>
    <d v="2003-07-13T00:00:00"/>
    <s v="Fove"/>
    <s v="Anna"/>
    <s v="Moto"/>
    <x v="6"/>
    <n v="12"/>
    <n v="10"/>
    <s v="aa0163"/>
    <n v="14"/>
    <s v="Abruzzo"/>
    <s v="0163"/>
    <n v="120"/>
  </r>
  <r>
    <d v="2003-07-13T00:00:00"/>
    <s v="Fove"/>
    <s v="Anna"/>
    <s v="Moto"/>
    <x v="6"/>
    <n v="12"/>
    <n v="10"/>
    <s v="aa0173"/>
    <n v="87"/>
    <s v="Abruzzo"/>
    <s v="0173"/>
    <n v="120"/>
  </r>
  <r>
    <d v="2003-07-13T00:00:00"/>
    <s v="Fove"/>
    <s v="Anna"/>
    <s v="Moto"/>
    <x v="6"/>
    <n v="12"/>
    <n v="10"/>
    <s v="aa0183"/>
    <n v="22"/>
    <s v="Abruzzo"/>
    <s v="0183"/>
    <n v="120"/>
  </r>
  <r>
    <d v="2003-07-13T00:00:00"/>
    <s v="Fove"/>
    <s v="Anna"/>
    <s v="Moto"/>
    <x v="6"/>
    <n v="12"/>
    <n v="10"/>
    <s v="aa0193"/>
    <n v="43"/>
    <s v="Abruzzo"/>
    <s v="0193"/>
    <n v="120"/>
  </r>
  <r>
    <d v="2003-07-13T00:00:00"/>
    <s v="Fove"/>
    <s v="Anna"/>
    <s v="Moto"/>
    <x v="6"/>
    <n v="12"/>
    <n v="10"/>
    <s v="aa0203"/>
    <n v="34"/>
    <s v="Abruzzo"/>
    <s v="0203"/>
    <n v="120"/>
  </r>
  <r>
    <d v="2003-07-13T00:00:00"/>
    <s v="Fove"/>
    <s v="Anna"/>
    <s v="Moto"/>
    <x v="6"/>
    <n v="12"/>
    <n v="10"/>
    <s v="aa0213"/>
    <n v="82"/>
    <s v="Abruzzo"/>
    <s v="0213"/>
    <n v="120"/>
  </r>
  <r>
    <d v="2003-07-13T00:00:00"/>
    <s v="Fove"/>
    <s v="Anna"/>
    <s v="Moto"/>
    <x v="6"/>
    <n v="12"/>
    <n v="10"/>
    <s v="aa0223"/>
    <n v="9"/>
    <s v="Abruzzo"/>
    <s v="0223"/>
    <n v="120"/>
  </r>
  <r>
    <d v="2003-07-13T00:00:00"/>
    <s v="Fove"/>
    <s v="Anna"/>
    <s v="Moto"/>
    <x v="6"/>
    <n v="12"/>
    <n v="10"/>
    <s v="aa0233"/>
    <n v="20"/>
    <s v="Abruzzo"/>
    <s v="0233"/>
    <n v="120"/>
  </r>
  <r>
    <d v="2003-07-13T00:00:00"/>
    <s v="Fove"/>
    <s v="Anna"/>
    <s v="Moto"/>
    <x v="6"/>
    <n v="12"/>
    <n v="10"/>
    <s v="aa0243"/>
    <n v="37"/>
    <s v="Abruzzo"/>
    <s v="0243"/>
    <n v="120"/>
  </r>
  <r>
    <d v="2003-07-13T00:00:00"/>
    <s v="Fove"/>
    <s v="Anna"/>
    <s v="Moto"/>
    <x v="6"/>
    <n v="12"/>
    <n v="10"/>
    <s v="aa0253"/>
    <n v="78"/>
    <s v="Abruzzo"/>
    <s v="0253"/>
    <n v="120"/>
  </r>
  <r>
    <d v="2003-07-13T00:00:00"/>
    <s v="Fove"/>
    <s v="Anna"/>
    <s v="Moto"/>
    <x v="6"/>
    <n v="12"/>
    <n v="10"/>
    <s v="aa0263"/>
    <n v="41"/>
    <s v="Abruzzo"/>
    <s v="0263"/>
    <n v="120"/>
  </r>
  <r>
    <d v="2003-07-13T00:00:00"/>
    <s v="Fove"/>
    <s v="Anna"/>
    <s v="Moto"/>
    <x v="6"/>
    <n v="12"/>
    <n v="10"/>
    <s v="aa0273"/>
    <n v="18"/>
    <s v="Abruzzo"/>
    <s v="0273"/>
    <n v="120"/>
  </r>
  <r>
    <d v="2003-07-13T00:00:00"/>
    <s v="Fove"/>
    <s v="Anna"/>
    <s v="Moto"/>
    <x v="6"/>
    <n v="12"/>
    <n v="10"/>
    <s v="aa0283"/>
    <n v="38"/>
    <s v="Abruzzo"/>
    <s v="0283"/>
    <n v="120"/>
  </r>
  <r>
    <d v="2003-07-13T00:00:00"/>
    <s v="Fove"/>
    <s v="Anna"/>
    <s v="Moto"/>
    <x v="6"/>
    <n v="12"/>
    <n v="10"/>
    <s v="aa0293"/>
    <n v="98"/>
    <s v="Abruzzo"/>
    <s v="0293"/>
    <n v="120"/>
  </r>
  <r>
    <d v="2003-07-13T00:00:00"/>
    <s v="Fove"/>
    <s v="Anna"/>
    <s v="Moto"/>
    <x v="6"/>
    <n v="12"/>
    <n v="10"/>
    <s v="aa0303"/>
    <n v="90"/>
    <s v="Abruzzo"/>
    <s v="0303"/>
    <n v="120"/>
  </r>
  <r>
    <d v="2003-07-13T00:00:00"/>
    <s v="Fove"/>
    <s v="Anna"/>
    <s v="Moto"/>
    <x v="6"/>
    <n v="12"/>
    <n v="10"/>
    <s v="aa0313"/>
    <n v="40"/>
    <s v="Abruzzo"/>
    <s v="0313"/>
    <n v="120"/>
  </r>
  <r>
    <d v="2003-07-13T00:00:00"/>
    <s v="Fove"/>
    <s v="Anna"/>
    <s v="Moto"/>
    <x v="6"/>
    <n v="12"/>
    <n v="10"/>
    <s v="aa0323"/>
    <n v="36"/>
    <s v="Abruzzo"/>
    <s v="0323"/>
    <n v="120"/>
  </r>
  <r>
    <d v="2003-07-13T00:00:00"/>
    <s v="Fove"/>
    <s v="Anna"/>
    <s v="Moto"/>
    <x v="6"/>
    <n v="12"/>
    <n v="10"/>
    <s v="aa0333"/>
    <n v="61"/>
    <s v="Abruzzo"/>
    <s v="0333"/>
    <n v="120"/>
  </r>
  <r>
    <d v="2003-07-13T00:00:00"/>
    <s v="Fove"/>
    <s v="Anna"/>
    <s v="Moto"/>
    <x v="6"/>
    <n v="12"/>
    <n v="10"/>
    <s v="aa0343"/>
    <n v="68"/>
    <s v="Abruzzo"/>
    <s v="0343"/>
    <n v="120"/>
  </r>
  <r>
    <d v="2003-07-13T00:00:00"/>
    <s v="Fove"/>
    <s v="Anna"/>
    <s v="Moto"/>
    <x v="6"/>
    <n v="12"/>
    <n v="10"/>
    <s v="aa0353"/>
    <n v="40"/>
    <s v="Abruzzo"/>
    <s v="0353"/>
    <n v="120"/>
  </r>
  <r>
    <d v="2003-07-13T00:00:00"/>
    <s v="Fove"/>
    <s v="Anna"/>
    <s v="Moto"/>
    <x v="6"/>
    <n v="12"/>
    <n v="10"/>
    <s v="aa0363"/>
    <n v="10"/>
    <s v="Abruzzo"/>
    <s v="0363"/>
    <n v="120"/>
  </r>
  <r>
    <d v="2003-07-13T00:00:00"/>
    <s v="Fove"/>
    <s v="Anna"/>
    <s v="Moto"/>
    <x v="6"/>
    <n v="12"/>
    <n v="10"/>
    <s v="aa0373"/>
    <n v="76"/>
    <s v="Abruzzo"/>
    <s v="0373"/>
    <n v="120"/>
  </r>
  <r>
    <d v="2003-07-13T00:00:00"/>
    <s v="Fove"/>
    <s v="Anna"/>
    <s v="Moto"/>
    <x v="6"/>
    <n v="12"/>
    <n v="10"/>
    <s v="aa0383"/>
    <n v="71"/>
    <s v="Abruzzo"/>
    <s v="0383"/>
    <n v="120"/>
  </r>
  <r>
    <d v="2003-07-13T00:00:00"/>
    <s v="Fove"/>
    <s v="Anna"/>
    <s v="Moto"/>
    <x v="6"/>
    <n v="12"/>
    <n v="10"/>
    <s v="aa0393"/>
    <n v="15"/>
    <s v="Abruzzo"/>
    <s v="0393"/>
    <n v="120"/>
  </r>
  <r>
    <d v="2003-07-13T00:00:00"/>
    <s v="Fove"/>
    <s v="Anna"/>
    <s v="Moto"/>
    <x v="6"/>
    <n v="12"/>
    <n v="10"/>
    <s v="aa0403"/>
    <n v="36"/>
    <s v="Abruzzo"/>
    <s v="0403"/>
    <n v="120"/>
  </r>
  <r>
    <d v="2003-07-13T00:00:00"/>
    <s v="Fove"/>
    <s v="Anna"/>
    <s v="Moto"/>
    <x v="6"/>
    <n v="12"/>
    <n v="10"/>
    <s v="aa0413"/>
    <n v="51"/>
    <s v="Abruzzo"/>
    <s v="0413"/>
    <n v="120"/>
  </r>
  <r>
    <d v="2003-07-13T00:00:00"/>
    <s v="Fove"/>
    <s v="Anna"/>
    <s v="Moto"/>
    <x v="6"/>
    <n v="12"/>
    <n v="10"/>
    <s v="aa0423"/>
    <n v="37"/>
    <s v="Abruzzo"/>
    <s v="0423"/>
    <n v="120"/>
  </r>
  <r>
    <d v="2003-07-13T00:00:00"/>
    <s v="Fove"/>
    <s v="Anna"/>
    <s v="Moto"/>
    <x v="6"/>
    <n v="12"/>
    <n v="10"/>
    <s v="aa0433"/>
    <n v="96"/>
    <s v="Abruzzo"/>
    <s v="0433"/>
    <n v="120"/>
  </r>
  <r>
    <d v="2003-07-13T00:00:00"/>
    <s v="Fove"/>
    <s v="Anna"/>
    <s v="Moto"/>
    <x v="6"/>
    <n v="12"/>
    <n v="10"/>
    <s v="aa0443"/>
    <n v="3"/>
    <s v="Abruzzo"/>
    <s v="0443"/>
    <n v="120"/>
  </r>
  <r>
    <d v="2003-07-13T00:00:00"/>
    <s v="Fove"/>
    <s v="Anna"/>
    <s v="Moto"/>
    <x v="6"/>
    <n v="12"/>
    <n v="10"/>
    <s v="aa0453"/>
    <n v="71"/>
    <s v="Abruzzo"/>
    <s v="0453"/>
    <n v="120"/>
  </r>
  <r>
    <d v="2003-07-13T00:00:00"/>
    <s v="Fove"/>
    <s v="Anna"/>
    <s v="Moto"/>
    <x v="6"/>
    <n v="12"/>
    <n v="10"/>
    <s v="aa0463"/>
    <n v="26"/>
    <s v="Abruzzo"/>
    <s v="0463"/>
    <n v="120"/>
  </r>
  <r>
    <d v="2003-07-13T00:00:00"/>
    <s v="Fove"/>
    <s v="Anna"/>
    <s v="Moto"/>
    <x v="6"/>
    <n v="12"/>
    <n v="10"/>
    <s v="aa0473"/>
    <n v="38"/>
    <s v="Abruzzo"/>
    <s v="0473"/>
    <n v="120"/>
  </r>
  <r>
    <d v="2003-07-13T00:00:00"/>
    <s v="Fove"/>
    <s v="Anna"/>
    <s v="Moto"/>
    <x v="6"/>
    <n v="12"/>
    <n v="10"/>
    <s v="aa0483"/>
    <n v="86"/>
    <s v="Abruzzo"/>
    <s v="0483"/>
    <n v="120"/>
  </r>
  <r>
    <d v="2003-07-13T00:00:00"/>
    <s v="Fove"/>
    <s v="Anna"/>
    <s v="Moto"/>
    <x v="6"/>
    <n v="12"/>
    <n v="10"/>
    <s v="aa0493"/>
    <n v="48"/>
    <s v="Abruzzo"/>
    <s v="0493"/>
    <n v="120"/>
  </r>
  <r>
    <d v="2003-07-13T00:00:00"/>
    <s v="Fove"/>
    <s v="Anna"/>
    <s v="Moto"/>
    <x v="6"/>
    <n v="12"/>
    <n v="10"/>
    <s v="aa0503"/>
    <n v="69"/>
    <s v="Abruzzo"/>
    <s v="0503"/>
    <n v="120"/>
  </r>
  <r>
    <d v="2003-07-13T00:00:00"/>
    <s v="Fove"/>
    <s v="Anna"/>
    <s v="Moto"/>
    <x v="6"/>
    <n v="12"/>
    <n v="10"/>
    <s v="aa0513"/>
    <n v="6"/>
    <s v="Abruzzo"/>
    <s v="0513"/>
    <n v="120"/>
  </r>
  <r>
    <d v="2003-07-13T00:00:00"/>
    <s v="Fove"/>
    <s v="Anna"/>
    <s v="Moto"/>
    <x v="6"/>
    <n v="12"/>
    <n v="10"/>
    <s v="aa0523"/>
    <n v="98"/>
    <s v="Abruzzo"/>
    <s v="0523"/>
    <n v="120"/>
  </r>
  <r>
    <d v="2003-07-13T00:00:00"/>
    <s v="Fove"/>
    <s v="Anna"/>
    <s v="Moto"/>
    <x v="6"/>
    <n v="12"/>
    <n v="10"/>
    <s v="aa0533"/>
    <n v="78"/>
    <s v="Abruzzo"/>
    <s v="0533"/>
    <n v="120"/>
  </r>
  <r>
    <d v="2003-07-13T00:00:00"/>
    <s v="Fove"/>
    <s v="Anna"/>
    <s v="Moto"/>
    <x v="6"/>
    <n v="12"/>
    <n v="10"/>
    <s v="aa0543"/>
    <n v="33"/>
    <s v="Abruzzo"/>
    <s v="0543"/>
    <n v="120"/>
  </r>
  <r>
    <d v="2003-07-13T00:00:00"/>
    <s v="Fove"/>
    <s v="Anna"/>
    <s v="Moto"/>
    <x v="6"/>
    <n v="12"/>
    <n v="10"/>
    <s v="aa0553"/>
    <n v="10"/>
    <s v="Abruzzo"/>
    <s v="0553"/>
    <n v="120"/>
  </r>
  <r>
    <d v="2003-07-13T00:00:00"/>
    <s v="Fove"/>
    <s v="Anna"/>
    <s v="Moto"/>
    <x v="6"/>
    <n v="12"/>
    <n v="10"/>
    <s v="aa0563"/>
    <n v="92"/>
    <s v="Abruzzo"/>
    <s v="0563"/>
    <n v="120"/>
  </r>
  <r>
    <d v="2003-07-13T00:00:00"/>
    <s v="Fove"/>
    <s v="Anna"/>
    <s v="Moto"/>
    <x v="6"/>
    <n v="12"/>
    <n v="10"/>
    <s v="aa0573"/>
    <n v="52"/>
    <s v="Abruzzo"/>
    <s v="0573"/>
    <n v="120"/>
  </r>
  <r>
    <d v="2003-07-13T00:00:00"/>
    <s v="Fove"/>
    <s v="Anna"/>
    <s v="Moto"/>
    <x v="6"/>
    <n v="12"/>
    <n v="10"/>
    <s v="aa0583"/>
    <n v="87"/>
    <s v="Abruzzo"/>
    <s v="0583"/>
    <n v="120"/>
  </r>
  <r>
    <d v="2003-07-13T00:00:00"/>
    <s v="Fove"/>
    <s v="Anna"/>
    <s v="Moto"/>
    <x v="6"/>
    <n v="12"/>
    <n v="10"/>
    <s v="aa0593"/>
    <n v="25"/>
    <s v="Abruzzo"/>
    <s v="0593"/>
    <n v="120"/>
  </r>
  <r>
    <d v="2003-07-13T00:00:00"/>
    <s v="Fove"/>
    <s v="Anna"/>
    <s v="Moto"/>
    <x v="6"/>
    <n v="12"/>
    <n v="10"/>
    <s v="aa0603"/>
    <n v="67"/>
    <s v="Abruzzo"/>
    <s v="0603"/>
    <n v="120"/>
  </r>
  <r>
    <d v="2003-07-13T00:00:00"/>
    <s v="Fove"/>
    <s v="Anna"/>
    <s v="Moto"/>
    <x v="6"/>
    <n v="12"/>
    <n v="10"/>
    <s v="aa0613"/>
    <n v="66"/>
    <s v="Abruzzo"/>
    <s v="0613"/>
    <n v="120"/>
  </r>
  <r>
    <d v="2003-07-13T00:00:00"/>
    <s v="Fove"/>
    <s v="Anna"/>
    <s v="Moto"/>
    <x v="6"/>
    <n v="12"/>
    <n v="10"/>
    <s v="aa0623"/>
    <n v="10"/>
    <s v="Abruzzo"/>
    <s v="0623"/>
    <n v="120"/>
  </r>
  <r>
    <d v="2003-07-13T00:00:00"/>
    <s v="Fove"/>
    <s v="Anna"/>
    <s v="Moto"/>
    <x v="6"/>
    <n v="12"/>
    <n v="10"/>
    <s v="aa0633"/>
    <n v="88"/>
    <s v="Abruzzo"/>
    <s v="0633"/>
    <n v="120"/>
  </r>
  <r>
    <d v="2003-07-13T00:00:00"/>
    <s v="Fove"/>
    <s v="Anna"/>
    <s v="Moto"/>
    <x v="6"/>
    <n v="12"/>
    <n v="10"/>
    <s v="aa0643"/>
    <n v="79"/>
    <s v="Abruzzo"/>
    <s v="0643"/>
    <n v="120"/>
  </r>
  <r>
    <d v="2003-07-13T00:00:00"/>
    <s v="Fove"/>
    <s v="Anna"/>
    <s v="Moto"/>
    <x v="6"/>
    <n v="12"/>
    <n v="10"/>
    <s v="aa0653"/>
    <n v="76"/>
    <s v="Abruzzo"/>
    <s v="0653"/>
    <n v="120"/>
  </r>
  <r>
    <d v="2003-07-13T00:00:00"/>
    <s v="Fove"/>
    <s v="Anna"/>
    <s v="Moto"/>
    <x v="6"/>
    <n v="12"/>
    <n v="10"/>
    <s v="aa0663"/>
    <n v="67"/>
    <s v="Abruzzo"/>
    <s v="0663"/>
    <n v="120"/>
  </r>
  <r>
    <d v="2003-07-13T00:00:00"/>
    <s v="Fove"/>
    <s v="Anna"/>
    <s v="Moto"/>
    <x v="6"/>
    <n v="12"/>
    <n v="10"/>
    <s v="aa0673"/>
    <n v="6"/>
    <s v="Abruzzo"/>
    <s v="0673"/>
    <n v="120"/>
  </r>
  <r>
    <d v="2003-07-13T00:00:00"/>
    <s v="Fove"/>
    <s v="Anna"/>
    <s v="Moto"/>
    <x v="6"/>
    <n v="12"/>
    <n v="10"/>
    <s v="aa0683"/>
    <n v="51"/>
    <s v="Abruzzo"/>
    <s v="0683"/>
    <n v="120"/>
  </r>
  <r>
    <d v="2003-07-13T00:00:00"/>
    <s v="Fove"/>
    <s v="Anna"/>
    <s v="Moto"/>
    <x v="6"/>
    <n v="12"/>
    <n v="10"/>
    <s v="aa0693"/>
    <n v="35"/>
    <s v="Abruzzo"/>
    <s v="0693"/>
    <n v="120"/>
  </r>
  <r>
    <d v="2003-07-13T00:00:00"/>
    <s v="Fove"/>
    <s v="Anna"/>
    <s v="Moto"/>
    <x v="6"/>
    <n v="12"/>
    <n v="10"/>
    <s v="aa0703"/>
    <n v="34"/>
    <s v="Abruzzo"/>
    <s v="0703"/>
    <n v="120"/>
  </r>
  <r>
    <d v="2003-07-13T00:00:00"/>
    <s v="Fove"/>
    <s v="Anna"/>
    <s v="Moto"/>
    <x v="6"/>
    <n v="12"/>
    <n v="10"/>
    <s v="aa0713"/>
    <n v="100"/>
    <s v="Abruzzo"/>
    <s v="0713"/>
    <n v="120"/>
  </r>
  <r>
    <d v="2003-07-13T00:00:00"/>
    <s v="Fove"/>
    <s v="Anna"/>
    <s v="Moto"/>
    <x v="6"/>
    <n v="12"/>
    <n v="10"/>
    <s v="aa0013"/>
    <n v="47"/>
    <s v="Abruzzo"/>
    <s v="0013"/>
    <n v="120"/>
  </r>
  <r>
    <d v="2003-07-13T00:00:00"/>
    <s v="Fove"/>
    <s v="Anna"/>
    <s v="Moto"/>
    <x v="6"/>
    <n v="12"/>
    <n v="10"/>
    <s v="aa0023"/>
    <n v="10"/>
    <s v="Abruzzo"/>
    <s v="0023"/>
    <n v="120"/>
  </r>
  <r>
    <d v="2003-07-13T00:00:00"/>
    <s v="Fove"/>
    <s v="Anna"/>
    <s v="Moto"/>
    <x v="6"/>
    <n v="12"/>
    <n v="10"/>
    <s v="aa0033"/>
    <n v="45"/>
    <s v="Abruzzo"/>
    <s v="0033"/>
    <n v="120"/>
  </r>
  <r>
    <d v="2003-07-13T00:00:00"/>
    <s v="Fove"/>
    <s v="Anna"/>
    <s v="Moto"/>
    <x v="6"/>
    <n v="12"/>
    <n v="10"/>
    <s v="aa0043"/>
    <n v="69"/>
    <s v="Abruzzo"/>
    <s v="0043"/>
    <n v="120"/>
  </r>
  <r>
    <d v="2003-07-13T00:00:00"/>
    <s v="Fove"/>
    <s v="Anna"/>
    <s v="Moto"/>
    <x v="6"/>
    <n v="12"/>
    <n v="10"/>
    <s v="aa0053"/>
    <n v="3"/>
    <s v="Abruzzo"/>
    <s v="0053"/>
    <n v="120"/>
  </r>
  <r>
    <d v="2003-07-13T00:00:00"/>
    <s v="Fove"/>
    <s v="Anna"/>
    <s v="Moto"/>
    <x v="6"/>
    <n v="12"/>
    <n v="10"/>
    <s v="aa0063"/>
    <n v="78"/>
    <s v="Abruzzo"/>
    <s v="0063"/>
    <n v="120"/>
  </r>
  <r>
    <d v="2003-07-13T00:00:00"/>
    <s v="Fove"/>
    <s v="Anna"/>
    <s v="Moto"/>
    <x v="6"/>
    <n v="12"/>
    <n v="10"/>
    <s v="aa0073"/>
    <n v="95"/>
    <s v="Abruzzo"/>
    <s v="0073"/>
    <n v="120"/>
  </r>
  <r>
    <d v="2003-07-13T00:00:00"/>
    <s v="Fove"/>
    <s v="Anna"/>
    <s v="Moto"/>
    <x v="6"/>
    <n v="12"/>
    <n v="10"/>
    <s v="aa0083"/>
    <n v="23"/>
    <s v="Abruzzo"/>
    <s v="0083"/>
    <n v="120"/>
  </r>
  <r>
    <d v="2003-07-13T00:00:00"/>
    <s v="Fove"/>
    <s v="Anna"/>
    <s v="Moto"/>
    <x v="6"/>
    <n v="12"/>
    <n v="10"/>
    <s v="aa0093"/>
    <n v="67"/>
    <s v="Abruzzo"/>
    <s v="0093"/>
    <n v="120"/>
  </r>
  <r>
    <d v="2003-07-13T00:00:00"/>
    <s v="Fove"/>
    <s v="Anna"/>
    <s v="Moto"/>
    <x v="6"/>
    <n v="12"/>
    <n v="10"/>
    <s v="aa0103"/>
    <n v="24"/>
    <s v="Abruzzo"/>
    <s v="0103"/>
    <n v="120"/>
  </r>
  <r>
    <d v="2003-07-13T00:00:00"/>
    <s v="Fove"/>
    <s v="Anna"/>
    <s v="Moto"/>
    <x v="6"/>
    <n v="12"/>
    <n v="10"/>
    <s v="aa0113"/>
    <n v="42"/>
    <s v="Abruzzo"/>
    <s v="0113"/>
    <n v="120"/>
  </r>
  <r>
    <d v="2003-07-13T00:00:00"/>
    <s v="Fove"/>
    <s v="Anna"/>
    <s v="Moto"/>
    <x v="6"/>
    <n v="12"/>
    <n v="10"/>
    <s v="aa0123"/>
    <n v="21"/>
    <s v="Abruzzo"/>
    <s v="0123"/>
    <n v="120"/>
  </r>
  <r>
    <d v="2003-07-13T00:00:00"/>
    <s v="Fove"/>
    <s v="Anna"/>
    <s v="Moto"/>
    <x v="6"/>
    <n v="12"/>
    <n v="10"/>
    <s v="aa0133"/>
    <n v="2"/>
    <s v="Abruzzo"/>
    <s v="0133"/>
    <n v="120"/>
  </r>
  <r>
    <d v="2003-07-13T00:00:00"/>
    <s v="Fove"/>
    <s v="Anna"/>
    <s v="Moto"/>
    <x v="6"/>
    <n v="12"/>
    <n v="10"/>
    <s v="aa0143"/>
    <n v="88"/>
    <s v="Abruzzo"/>
    <s v="0143"/>
    <n v="120"/>
  </r>
  <r>
    <d v="2003-07-13T00:00:00"/>
    <s v="Fove"/>
    <s v="Anna"/>
    <s v="Moto"/>
    <x v="6"/>
    <n v="12"/>
    <n v="10"/>
    <s v="aa0153"/>
    <n v="20"/>
    <s v="Abruzzo"/>
    <s v="0153"/>
    <n v="120"/>
  </r>
  <r>
    <d v="2003-07-13T00:00:00"/>
    <s v="Fove"/>
    <s v="Anna"/>
    <s v="Moto"/>
    <x v="6"/>
    <n v="12"/>
    <n v="10"/>
    <s v="aa0163"/>
    <n v="93"/>
    <s v="Abruzzo"/>
    <s v="0163"/>
    <n v="120"/>
  </r>
  <r>
    <d v="2003-07-13T00:00:00"/>
    <s v="Fove"/>
    <s v="Anna"/>
    <s v="Moto"/>
    <x v="6"/>
    <n v="12"/>
    <n v="10"/>
    <s v="aa0173"/>
    <n v="62"/>
    <s v="Abruzzo"/>
    <s v="0173"/>
    <n v="120"/>
  </r>
  <r>
    <d v="2003-07-13T00:00:00"/>
    <s v="Fove"/>
    <s v="Anna"/>
    <s v="Moto"/>
    <x v="6"/>
    <n v="12"/>
    <n v="10"/>
    <s v="aa0183"/>
    <n v="86"/>
    <s v="Abruzzo"/>
    <s v="0183"/>
    <n v="120"/>
  </r>
  <r>
    <d v="2003-07-13T00:00:00"/>
    <s v="Fove"/>
    <s v="Anna"/>
    <s v="Moto"/>
    <x v="6"/>
    <n v="12"/>
    <n v="10"/>
    <s v="aa0193"/>
    <n v="56"/>
    <s v="Abruzzo"/>
    <s v="0193"/>
    <n v="120"/>
  </r>
  <r>
    <d v="2003-07-13T00:00:00"/>
    <s v="Fove"/>
    <s v="Anna"/>
    <s v="Moto"/>
    <x v="6"/>
    <n v="12"/>
    <n v="10"/>
    <s v="aa0203"/>
    <n v="87"/>
    <s v="Abruzzo"/>
    <s v="0203"/>
    <n v="120"/>
  </r>
  <r>
    <d v="2003-07-13T00:00:00"/>
    <s v="Fove"/>
    <s v="Anna"/>
    <s v="Moto"/>
    <x v="6"/>
    <n v="12"/>
    <n v="10"/>
    <s v="aa0213"/>
    <n v="3"/>
    <s v="Abruzzo"/>
    <s v="0213"/>
    <n v="120"/>
  </r>
  <r>
    <d v="2003-07-13T00:00:00"/>
    <s v="Fove"/>
    <s v="Anna"/>
    <s v="Moto"/>
    <x v="6"/>
    <n v="12"/>
    <n v="10"/>
    <s v="aa0223"/>
    <n v="43"/>
    <s v="Abruzzo"/>
    <s v="0223"/>
    <n v="120"/>
  </r>
  <r>
    <d v="2003-07-13T00:00:00"/>
    <s v="Fove"/>
    <s v="Anna"/>
    <s v="Moto"/>
    <x v="6"/>
    <n v="12"/>
    <n v="10"/>
    <s v="aa0233"/>
    <n v="63"/>
    <s v="Abruzzo"/>
    <s v="0233"/>
    <n v="120"/>
  </r>
  <r>
    <d v="2003-07-13T00:00:00"/>
    <s v="Fove"/>
    <s v="Anna"/>
    <s v="Moto"/>
    <x v="6"/>
    <n v="12"/>
    <n v="10"/>
    <s v="aa0243"/>
    <n v="8"/>
    <s v="Abruzzo"/>
    <s v="0243"/>
    <n v="120"/>
  </r>
  <r>
    <d v="2003-07-13T00:00:00"/>
    <s v="Fove"/>
    <s v="Anna"/>
    <s v="Moto"/>
    <x v="6"/>
    <n v="12"/>
    <n v="10"/>
    <s v="aa0253"/>
    <n v="60"/>
    <s v="Abruzzo"/>
    <s v="0253"/>
    <n v="120"/>
  </r>
  <r>
    <d v="2003-07-13T00:00:00"/>
    <s v="Fove"/>
    <s v="Anna"/>
    <s v="Moto"/>
    <x v="6"/>
    <n v="12"/>
    <n v="10"/>
    <s v="aa0263"/>
    <n v="38"/>
    <s v="Abruzzo"/>
    <s v="0263"/>
    <n v="120"/>
  </r>
  <r>
    <d v="2003-07-13T00:00:00"/>
    <s v="Fove"/>
    <s v="Anna"/>
    <s v="Moto"/>
    <x v="6"/>
    <n v="12"/>
    <n v="10"/>
    <s v="aa0273"/>
    <n v="98"/>
    <s v="Abruzzo"/>
    <s v="0273"/>
    <n v="120"/>
  </r>
  <r>
    <d v="2003-07-13T00:00:00"/>
    <s v="Fove"/>
    <s v="Anna"/>
    <s v="Moto"/>
    <x v="6"/>
    <n v="12"/>
    <n v="10"/>
    <s v="aa0283"/>
    <n v="82"/>
    <s v="Abruzzo"/>
    <s v="0283"/>
    <n v="120"/>
  </r>
  <r>
    <d v="2003-07-13T00:00:00"/>
    <s v="Fove"/>
    <s v="Anna"/>
    <s v="Moto"/>
    <x v="6"/>
    <n v="12"/>
    <n v="10"/>
    <s v="aa0293"/>
    <n v="78"/>
    <s v="Abruzzo"/>
    <s v="0293"/>
    <n v="120"/>
  </r>
  <r>
    <d v="2003-07-13T00:00:00"/>
    <s v="Fove"/>
    <s v="Anna"/>
    <s v="Moto"/>
    <x v="6"/>
    <n v="12"/>
    <n v="10"/>
    <s v="aa0303"/>
    <n v="86"/>
    <s v="Abruzzo"/>
    <s v="0303"/>
    <n v="120"/>
  </r>
  <r>
    <d v="2003-07-13T00:00:00"/>
    <s v="Fove"/>
    <s v="Anna"/>
    <s v="Moto"/>
    <x v="6"/>
    <n v="12"/>
    <n v="10"/>
    <s v="aa0313"/>
    <n v="69"/>
    <s v="Abruzzo"/>
    <s v="0313"/>
    <n v="120"/>
  </r>
  <r>
    <d v="2003-07-13T00:00:00"/>
    <s v="Fove"/>
    <s v="Anna"/>
    <s v="Moto"/>
    <x v="6"/>
    <n v="12"/>
    <n v="10"/>
    <s v="aa0323"/>
    <n v="79"/>
    <s v="Abruzzo"/>
    <s v="0323"/>
    <n v="120"/>
  </r>
  <r>
    <d v="2003-07-13T00:00:00"/>
    <s v="Fove"/>
    <s v="Anna"/>
    <s v="Moto"/>
    <x v="6"/>
    <n v="12"/>
    <n v="10"/>
    <s v="aa0333"/>
    <n v="46"/>
    <s v="Abruzzo"/>
    <s v="0333"/>
    <n v="120"/>
  </r>
  <r>
    <d v="2003-07-13T00:00:00"/>
    <s v="Fove"/>
    <s v="Anna"/>
    <s v="Moto"/>
    <x v="6"/>
    <n v="12"/>
    <n v="10"/>
    <s v="aa0343"/>
    <n v="47"/>
    <s v="Abruzzo"/>
    <s v="0343"/>
    <n v="120"/>
  </r>
  <r>
    <d v="2003-07-13T00:00:00"/>
    <s v="Fove"/>
    <s v="Anna"/>
    <s v="Moto"/>
    <x v="6"/>
    <n v="12"/>
    <n v="10"/>
    <s v="aa0353"/>
    <n v="100"/>
    <s v="Abruzzo"/>
    <s v="0353"/>
    <n v="120"/>
  </r>
  <r>
    <d v="2003-07-13T00:00:00"/>
    <s v="Fove"/>
    <s v="Anna"/>
    <s v="Moto"/>
    <x v="6"/>
    <n v="12"/>
    <n v="10"/>
    <s v="aa0363"/>
    <n v="69"/>
    <s v="Abruzzo"/>
    <s v="0363"/>
    <n v="120"/>
  </r>
  <r>
    <d v="2003-07-13T00:00:00"/>
    <s v="Fove"/>
    <s v="Anna"/>
    <s v="Moto"/>
    <x v="6"/>
    <n v="12"/>
    <n v="10"/>
    <s v="aa0373"/>
    <n v="94"/>
    <s v="Abruzzo"/>
    <s v="0373"/>
    <n v="120"/>
  </r>
  <r>
    <d v="2003-07-13T00:00:00"/>
    <s v="Fove"/>
    <s v="Anna"/>
    <s v="Moto"/>
    <x v="6"/>
    <n v="12"/>
    <n v="10"/>
    <s v="aa0383"/>
    <n v="46"/>
    <s v="Abruzzo"/>
    <s v="0383"/>
    <n v="120"/>
  </r>
  <r>
    <d v="2003-07-13T00:00:00"/>
    <s v="Fove"/>
    <s v="Anna"/>
    <s v="Moto"/>
    <x v="6"/>
    <n v="12"/>
    <n v="10"/>
    <s v="aa0393"/>
    <n v="14"/>
    <s v="Abruzzo"/>
    <s v="0393"/>
    <n v="120"/>
  </r>
  <r>
    <d v="2003-07-13T00:00:00"/>
    <s v="Fove"/>
    <s v="Anna"/>
    <s v="Moto"/>
    <x v="6"/>
    <n v="12"/>
    <n v="10"/>
    <s v="aa0403"/>
    <n v="87"/>
    <s v="Abruzzo"/>
    <s v="0403"/>
    <n v="120"/>
  </r>
  <r>
    <d v="2003-07-13T00:00:00"/>
    <s v="Fove"/>
    <s v="Anna"/>
    <s v="Moto"/>
    <x v="6"/>
    <n v="12"/>
    <n v="10"/>
    <s v="aa0413"/>
    <n v="51"/>
    <s v="Abruzzo"/>
    <s v="0413"/>
    <n v="120"/>
  </r>
  <r>
    <d v="2003-07-13T00:00:00"/>
    <s v="Fove"/>
    <s v="Anna"/>
    <s v="Moto"/>
    <x v="6"/>
    <n v="12"/>
    <n v="10"/>
    <s v="aa0423"/>
    <n v="72"/>
    <s v="Abruzzo"/>
    <s v="0423"/>
    <n v="120"/>
  </r>
  <r>
    <d v="2003-07-13T00:00:00"/>
    <s v="Fove"/>
    <s v="Anna"/>
    <s v="Moto"/>
    <x v="6"/>
    <n v="12"/>
    <n v="10"/>
    <s v="aa0433"/>
    <n v="74"/>
    <s v="Abruzzo"/>
    <s v="0433"/>
    <n v="120"/>
  </r>
  <r>
    <d v="2003-07-13T00:00:00"/>
    <s v="Fove"/>
    <s v="Anna"/>
    <s v="Moto"/>
    <x v="6"/>
    <n v="12"/>
    <n v="10"/>
    <s v="aa0443"/>
    <n v="64"/>
    <s v="Abruzzo"/>
    <s v="0443"/>
    <n v="120"/>
  </r>
  <r>
    <d v="2003-07-13T00:00:00"/>
    <s v="Fove"/>
    <s v="Anna"/>
    <s v="Moto"/>
    <x v="6"/>
    <n v="12"/>
    <n v="10"/>
    <s v="aa0453"/>
    <n v="33"/>
    <s v="Abruzzo"/>
    <s v="0453"/>
    <n v="120"/>
  </r>
  <r>
    <d v="2003-07-13T00:00:00"/>
    <s v="Fove"/>
    <s v="Anna"/>
    <s v="Moto"/>
    <x v="6"/>
    <n v="12"/>
    <n v="10"/>
    <s v="aa0463"/>
    <n v="100"/>
    <s v="Abruzzo"/>
    <s v="0463"/>
    <n v="120"/>
  </r>
  <r>
    <d v="2003-07-13T00:00:00"/>
    <s v="Fove"/>
    <s v="Anna"/>
    <s v="Moto"/>
    <x v="6"/>
    <n v="12"/>
    <n v="10"/>
    <s v="aa0473"/>
    <n v="98"/>
    <s v="Abruzzo"/>
    <s v="0473"/>
    <n v="120"/>
  </r>
  <r>
    <d v="2003-07-13T00:00:00"/>
    <s v="Fove"/>
    <s v="Anna"/>
    <s v="Moto"/>
    <x v="6"/>
    <n v="12"/>
    <n v="10"/>
    <s v="aa0483"/>
    <n v="87"/>
    <s v="Abruzzo"/>
    <s v="0483"/>
    <n v="120"/>
  </r>
  <r>
    <d v="2003-07-13T00:00:00"/>
    <s v="Fove"/>
    <s v="Anna"/>
    <s v="Moto"/>
    <x v="6"/>
    <n v="12"/>
    <n v="10"/>
    <s v="aa0493"/>
    <n v="61"/>
    <s v="Abruzzo"/>
    <s v="0493"/>
    <n v="120"/>
  </r>
  <r>
    <d v="2003-07-13T00:00:00"/>
    <s v="Fove"/>
    <s v="Anna"/>
    <s v="Moto"/>
    <x v="6"/>
    <n v="12"/>
    <n v="10"/>
    <s v="aa0503"/>
    <n v="45"/>
    <s v="Abruzzo"/>
    <s v="0503"/>
    <n v="120"/>
  </r>
  <r>
    <d v="2003-07-13T00:00:00"/>
    <s v="Fove"/>
    <s v="Anna"/>
    <s v="Moto"/>
    <x v="6"/>
    <n v="12"/>
    <n v="10"/>
    <s v="aa0513"/>
    <n v="54"/>
    <s v="Abruzzo"/>
    <s v="0513"/>
    <n v="120"/>
  </r>
  <r>
    <d v="2003-07-13T00:00:00"/>
    <s v="Fove"/>
    <s v="Anna"/>
    <s v="Moto"/>
    <x v="6"/>
    <n v="12"/>
    <n v="10"/>
    <s v="aa0523"/>
    <n v="50"/>
    <s v="Abruzzo"/>
    <s v="0523"/>
    <n v="120"/>
  </r>
  <r>
    <d v="2003-07-13T00:00:00"/>
    <s v="Fove"/>
    <s v="Anna"/>
    <s v="Moto"/>
    <x v="6"/>
    <n v="12"/>
    <n v="10"/>
    <s v="aa0533"/>
    <n v="66"/>
    <s v="Abruzzo"/>
    <s v="0533"/>
    <n v="120"/>
  </r>
  <r>
    <d v="2003-07-13T00:00:00"/>
    <s v="Fove"/>
    <s v="Anna"/>
    <s v="Moto"/>
    <x v="6"/>
    <n v="12"/>
    <n v="10"/>
    <s v="aa0543"/>
    <n v="51"/>
    <s v="Abruzzo"/>
    <s v="0543"/>
    <n v="120"/>
  </r>
  <r>
    <d v="2003-07-13T00:00:00"/>
    <s v="Fove"/>
    <s v="Anna"/>
    <s v="Moto"/>
    <x v="6"/>
    <n v="12"/>
    <n v="10"/>
    <s v="aa0553"/>
    <n v="89"/>
    <s v="Abruzzo"/>
    <s v="0553"/>
    <n v="120"/>
  </r>
  <r>
    <d v="2003-07-13T00:00:00"/>
    <s v="Fove"/>
    <s v="Anna"/>
    <s v="Moto"/>
    <x v="6"/>
    <n v="12"/>
    <n v="10"/>
    <s v="aa0563"/>
    <n v="31"/>
    <s v="Abruzzo"/>
    <s v="0563"/>
    <n v="120"/>
  </r>
  <r>
    <d v="2003-07-13T00:00:00"/>
    <s v="Fove"/>
    <s v="Anna"/>
    <s v="Moto"/>
    <x v="6"/>
    <n v="12"/>
    <n v="10"/>
    <s v="aa0573"/>
    <n v="35"/>
    <s v="Abruzzo"/>
    <s v="0573"/>
    <n v="120"/>
  </r>
  <r>
    <d v="2003-07-13T00:00:00"/>
    <s v="Fove"/>
    <s v="Anna"/>
    <s v="Moto"/>
    <x v="6"/>
    <n v="12"/>
    <n v="10"/>
    <s v="aa0583"/>
    <n v="19"/>
    <s v="Abruzzo"/>
    <s v="0583"/>
    <n v="120"/>
  </r>
  <r>
    <d v="2003-07-13T00:00:00"/>
    <s v="Fove"/>
    <s v="Anna"/>
    <s v="Moto"/>
    <x v="6"/>
    <n v="12"/>
    <n v="10"/>
    <s v="aa0593"/>
    <n v="7"/>
    <s v="Abruzzo"/>
    <s v="0593"/>
    <n v="120"/>
  </r>
  <r>
    <d v="2003-07-13T00:00:00"/>
    <s v="Fove"/>
    <s v="Anna"/>
    <s v="Moto"/>
    <x v="6"/>
    <n v="12"/>
    <n v="10"/>
    <s v="aa0603"/>
    <n v="78"/>
    <s v="Abruzzo"/>
    <s v="0603"/>
    <n v="120"/>
  </r>
  <r>
    <d v="2003-07-13T00:00:00"/>
    <s v="Fove"/>
    <s v="Anna"/>
    <s v="Moto"/>
    <x v="6"/>
    <n v="12"/>
    <n v="10"/>
    <s v="aa0613"/>
    <n v="10"/>
    <s v="Abruzzo"/>
    <s v="0613"/>
    <n v="120"/>
  </r>
  <r>
    <d v="2003-07-13T00:00:00"/>
    <s v="Fove"/>
    <s v="Anna"/>
    <s v="Moto"/>
    <x v="6"/>
    <n v="12"/>
    <n v="10"/>
    <s v="aa0623"/>
    <n v="79"/>
    <s v="Abruzzo"/>
    <s v="0623"/>
    <n v="120"/>
  </r>
  <r>
    <d v="2003-07-13T00:00:00"/>
    <s v="Fove"/>
    <s v="Anna"/>
    <s v="Moto"/>
    <x v="6"/>
    <n v="12"/>
    <n v="10"/>
    <s v="aa0633"/>
    <n v="78"/>
    <s v="Abruzzo"/>
    <s v="0633"/>
    <n v="120"/>
  </r>
  <r>
    <d v="2003-07-13T00:00:00"/>
    <s v="Fove"/>
    <s v="Anna"/>
    <s v="Moto"/>
    <x v="6"/>
    <n v="12"/>
    <n v="10"/>
    <s v="aa0643"/>
    <n v="76"/>
    <s v="Abruzzo"/>
    <s v="0643"/>
    <n v="120"/>
  </r>
  <r>
    <d v="2003-07-13T00:00:00"/>
    <s v="Fove"/>
    <s v="Anna"/>
    <s v="Moto"/>
    <x v="6"/>
    <n v="12"/>
    <n v="10"/>
    <s v="aa0653"/>
    <n v="1"/>
    <s v="Abruzzo"/>
    <s v="0653"/>
    <n v="120"/>
  </r>
  <r>
    <d v="2003-07-13T00:00:00"/>
    <s v="Fove"/>
    <s v="Anna"/>
    <s v="Moto"/>
    <x v="6"/>
    <n v="12"/>
    <n v="10"/>
    <s v="aa0663"/>
    <n v="82"/>
    <s v="Abruzzo"/>
    <s v="0663"/>
    <n v="120"/>
  </r>
  <r>
    <d v="2003-07-13T00:00:00"/>
    <s v="Fove"/>
    <s v="Anna"/>
    <s v="Moto"/>
    <x v="6"/>
    <n v="12"/>
    <n v="10"/>
    <s v="aa0673"/>
    <n v="35"/>
    <s v="Abruzzo"/>
    <s v="0673"/>
    <n v="120"/>
  </r>
  <r>
    <d v="2003-07-13T00:00:00"/>
    <s v="Fove"/>
    <s v="Anna"/>
    <s v="Moto"/>
    <x v="6"/>
    <n v="12"/>
    <n v="10"/>
    <s v="aa0683"/>
    <n v="39"/>
    <s v="Abruzzo"/>
    <s v="0683"/>
    <n v="120"/>
  </r>
  <r>
    <d v="2003-07-13T00:00:00"/>
    <s v="Fove"/>
    <s v="Anna"/>
    <s v="Moto"/>
    <x v="6"/>
    <n v="12"/>
    <n v="10"/>
    <s v="aa0693"/>
    <n v="44"/>
    <s v="Abruzzo"/>
    <s v="0693"/>
    <n v="120"/>
  </r>
  <r>
    <d v="2003-07-13T00:00:00"/>
    <s v="Fove"/>
    <s v="Anna"/>
    <s v="Moto"/>
    <x v="6"/>
    <n v="12"/>
    <n v="10"/>
    <s v="aa0703"/>
    <n v="47"/>
    <s v="Abruzzo"/>
    <s v="0703"/>
    <n v="120"/>
  </r>
  <r>
    <d v="2003-07-13T00:00:00"/>
    <s v="Fove"/>
    <s v="Anna"/>
    <s v="Moto"/>
    <x v="6"/>
    <n v="12"/>
    <n v="10"/>
    <s v="aa0713"/>
    <n v="74"/>
    <s v="Abruzzo"/>
    <s v="0713"/>
    <n v="120"/>
  </r>
  <r>
    <d v="2003-07-13T00:00:00"/>
    <s v="Fove"/>
    <s v="Anna"/>
    <s v="Moto"/>
    <x v="6"/>
    <n v="12"/>
    <n v="10"/>
    <s v="aa0013"/>
    <n v="95"/>
    <s v="Abruzzo"/>
    <s v="0013"/>
    <n v="120"/>
  </r>
  <r>
    <d v="2003-07-13T00:00:00"/>
    <s v="Fove"/>
    <s v="Anna"/>
    <s v="Moto"/>
    <x v="6"/>
    <n v="12"/>
    <n v="10"/>
    <s v="aa0023"/>
    <n v="61"/>
    <s v="Abruzzo"/>
    <s v="0023"/>
    <n v="120"/>
  </r>
  <r>
    <d v="2003-07-13T00:00:00"/>
    <s v="Fove"/>
    <s v="Anna"/>
    <s v="Moto"/>
    <x v="6"/>
    <n v="12"/>
    <n v="10"/>
    <s v="aa0033"/>
    <n v="98"/>
    <s v="Abruzzo"/>
    <s v="0033"/>
    <n v="120"/>
  </r>
  <r>
    <d v="2009-11-09T00:00:00"/>
    <s v="Fove"/>
    <s v="Anna"/>
    <s v="Moto"/>
    <x v="2"/>
    <n v="10"/>
    <n v="10"/>
    <s v="aa0632"/>
    <n v="70"/>
    <s v="Abruzzo"/>
    <s v="0632"/>
    <n v="100"/>
  </r>
  <r>
    <d v="2009-11-25T00:00:00"/>
    <s v="Fove"/>
    <s v="Anna"/>
    <s v="Moto"/>
    <x v="2"/>
    <n v="10"/>
    <n v="10"/>
    <s v="aa0640"/>
    <n v="49"/>
    <s v="Abruzzo"/>
    <s v="0640"/>
    <n v="100"/>
  </r>
  <r>
    <d v="2009-11-27T00:00:00"/>
    <s v="Fove"/>
    <s v="Anna"/>
    <s v="Moto"/>
    <x v="2"/>
    <n v="10"/>
    <n v="10"/>
    <s v="aa0680"/>
    <n v="79"/>
    <s v="Abruzzo"/>
    <s v="0680"/>
    <n v="100"/>
  </r>
  <r>
    <d v="2009-11-08T00:00:00"/>
    <s v="Fove"/>
    <s v="Anna"/>
    <s v="Moto"/>
    <x v="2"/>
    <n v="10"/>
    <n v="10"/>
    <s v="aa0688"/>
    <n v="44"/>
    <s v="Abruzzo"/>
    <s v="0688"/>
    <n v="100"/>
  </r>
  <r>
    <d v="2009-11-10T00:00:00"/>
    <s v="Fove"/>
    <s v="Anna"/>
    <s v="Moto"/>
    <x v="2"/>
    <n v="10"/>
    <n v="10"/>
    <s v="aa0018"/>
    <n v="21"/>
    <s v="Abruzzo"/>
    <s v="0018"/>
    <n v="100"/>
  </r>
  <r>
    <d v="2009-11-26T00:00:00"/>
    <s v="Fove"/>
    <s v="Anna"/>
    <s v="Moto"/>
    <x v="2"/>
    <n v="10"/>
    <n v="10"/>
    <s v="aa0026"/>
    <n v="89"/>
    <s v="Abruzzo"/>
    <s v="0026"/>
    <n v="100"/>
  </r>
  <r>
    <d v="2009-11-28T00:00:00"/>
    <s v="Fove"/>
    <s v="Anna"/>
    <s v="Moto"/>
    <x v="2"/>
    <n v="10"/>
    <n v="10"/>
    <s v="aa0066"/>
    <n v="73"/>
    <s v="Abruzzo"/>
    <s v="0066"/>
    <n v="100"/>
  </r>
  <r>
    <d v="2009-11-09T00:00:00"/>
    <s v="Fove"/>
    <s v="Anna"/>
    <s v="Moto"/>
    <x v="2"/>
    <n v="10"/>
    <n v="10"/>
    <s v="aa0074"/>
    <n v="74"/>
    <s v="Abruzzo"/>
    <s v="0074"/>
    <n v="100"/>
  </r>
  <r>
    <d v="2009-11-25T00:00:00"/>
    <s v="Fove"/>
    <s v="Anna"/>
    <s v="Moto"/>
    <x v="2"/>
    <n v="10"/>
    <n v="10"/>
    <s v="aa0082"/>
    <n v="3"/>
    <s v="Abruzzo"/>
    <s v="0082"/>
    <n v="100"/>
  </r>
  <r>
    <d v="2009-11-27T00:00:00"/>
    <s v="Fove"/>
    <s v="Anna"/>
    <s v="Moto"/>
    <x v="2"/>
    <n v="10"/>
    <n v="10"/>
    <s v="aa0122"/>
    <n v="29"/>
    <s v="Abruzzo"/>
    <s v="0122"/>
    <n v="100"/>
  </r>
  <r>
    <d v="2009-11-08T00:00:00"/>
    <s v="Fove"/>
    <s v="Anna"/>
    <s v="Moto"/>
    <x v="2"/>
    <n v="10"/>
    <n v="10"/>
    <s v="aa0130"/>
    <n v="52"/>
    <s v="Abruzzo"/>
    <s v="0130"/>
    <n v="100"/>
  </r>
  <r>
    <d v="2009-11-10T00:00:00"/>
    <s v="Fove"/>
    <s v="Anna"/>
    <s v="Moto"/>
    <x v="2"/>
    <n v="10"/>
    <n v="10"/>
    <s v="aa0170"/>
    <n v="84"/>
    <s v="Abruzzo"/>
    <s v="0170"/>
    <n v="100"/>
  </r>
  <r>
    <d v="2009-11-26T00:00:00"/>
    <s v="Fove"/>
    <s v="Anna"/>
    <s v="Moto"/>
    <x v="2"/>
    <n v="10"/>
    <n v="10"/>
    <s v="aa0178"/>
    <n v="100"/>
    <s v="Abruzzo"/>
    <s v="0178"/>
    <n v="100"/>
  </r>
  <r>
    <d v="2009-11-28T00:00:00"/>
    <s v="Fove"/>
    <s v="Anna"/>
    <s v="Moto"/>
    <x v="2"/>
    <n v="10"/>
    <n v="10"/>
    <s v="aa0218"/>
    <n v="15"/>
    <s v="Abruzzo"/>
    <s v="0218"/>
    <n v="100"/>
  </r>
  <r>
    <d v="2009-11-09T00:00:00"/>
    <s v="Fove"/>
    <s v="Anna"/>
    <s v="Moto"/>
    <x v="2"/>
    <n v="10"/>
    <n v="10"/>
    <s v="aa0226"/>
    <n v="84"/>
    <s v="Abruzzo"/>
    <s v="0226"/>
    <n v="100"/>
  </r>
  <r>
    <d v="2009-11-25T00:00:00"/>
    <s v="Fove"/>
    <s v="Anna"/>
    <s v="Moto"/>
    <x v="2"/>
    <n v="10"/>
    <n v="10"/>
    <s v="aa0234"/>
    <n v="8"/>
    <s v="Abruzzo"/>
    <s v="0234"/>
    <n v="100"/>
  </r>
  <r>
    <d v="2009-11-27T00:00:00"/>
    <s v="Fove"/>
    <s v="Anna"/>
    <s v="Moto"/>
    <x v="2"/>
    <n v="10"/>
    <n v="10"/>
    <s v="aa0274"/>
    <n v="68"/>
    <s v="Abruzzo"/>
    <s v="0274"/>
    <n v="100"/>
  </r>
  <r>
    <d v="2009-11-08T00:00:00"/>
    <s v="Fove"/>
    <s v="Anna"/>
    <s v="Moto"/>
    <x v="2"/>
    <n v="10"/>
    <n v="10"/>
    <s v="aa0282"/>
    <n v="22"/>
    <s v="Abruzzo"/>
    <s v="0282"/>
    <n v="100"/>
  </r>
  <r>
    <d v="2009-11-10T00:00:00"/>
    <s v="Fove"/>
    <s v="Anna"/>
    <s v="Moto"/>
    <x v="2"/>
    <n v="10"/>
    <n v="10"/>
    <s v="aa0322"/>
    <n v="14"/>
    <s v="Abruzzo"/>
    <s v="0322"/>
    <n v="100"/>
  </r>
  <r>
    <d v="2009-11-26T00:00:00"/>
    <s v="Fove"/>
    <s v="Anna"/>
    <s v="Moto"/>
    <x v="2"/>
    <n v="10"/>
    <n v="10"/>
    <s v="aa0330"/>
    <n v="99"/>
    <s v="Abruzzo"/>
    <s v="0330"/>
    <n v="100"/>
  </r>
  <r>
    <d v="2009-11-28T00:00:00"/>
    <s v="Fove"/>
    <s v="Anna"/>
    <s v="Moto"/>
    <x v="2"/>
    <n v="10"/>
    <n v="10"/>
    <s v="aa0370"/>
    <n v="17"/>
    <s v="Abruzzo"/>
    <s v="0370"/>
    <n v="100"/>
  </r>
  <r>
    <d v="2009-11-09T00:00:00"/>
    <s v="Fove"/>
    <s v="Anna"/>
    <s v="Moto"/>
    <x v="2"/>
    <n v="10"/>
    <n v="10"/>
    <s v="aa0378"/>
    <n v="77"/>
    <s v="Abruzzo"/>
    <s v="0378"/>
    <n v="100"/>
  </r>
  <r>
    <d v="2009-11-25T00:00:00"/>
    <s v="Fove"/>
    <s v="Anna"/>
    <s v="Moto"/>
    <x v="2"/>
    <n v="10"/>
    <n v="10"/>
    <s v="aa0386"/>
    <n v="60"/>
    <s v="Abruzzo"/>
    <s v="0386"/>
    <n v="100"/>
  </r>
  <r>
    <d v="2009-11-27T00:00:00"/>
    <s v="Fove"/>
    <s v="Anna"/>
    <s v="Moto"/>
    <x v="2"/>
    <n v="10"/>
    <n v="10"/>
    <s v="aa0426"/>
    <n v="81"/>
    <s v="Abruzzo"/>
    <s v="0426"/>
    <n v="100"/>
  </r>
  <r>
    <d v="2009-11-08T00:00:00"/>
    <s v="Fove"/>
    <s v="Anna"/>
    <s v="Moto"/>
    <x v="2"/>
    <n v="10"/>
    <n v="10"/>
    <s v="aa0434"/>
    <n v="8"/>
    <s v="Abruzzo"/>
    <s v="0434"/>
    <n v="100"/>
  </r>
  <r>
    <d v="2009-11-10T00:00:00"/>
    <s v="Fove"/>
    <s v="Anna"/>
    <s v="Moto"/>
    <x v="2"/>
    <n v="10"/>
    <n v="10"/>
    <s v="aa0474"/>
    <n v="81"/>
    <s v="Abruzzo"/>
    <s v="0474"/>
    <n v="100"/>
  </r>
  <r>
    <d v="2009-11-26T00:00:00"/>
    <s v="Fove"/>
    <s v="Anna"/>
    <s v="Moto"/>
    <x v="2"/>
    <n v="10"/>
    <n v="10"/>
    <s v="aa0482"/>
    <n v="99"/>
    <s v="Abruzzo"/>
    <s v="0482"/>
    <n v="100"/>
  </r>
  <r>
    <d v="2009-11-28T00:00:00"/>
    <s v="Fove"/>
    <s v="Anna"/>
    <s v="Moto"/>
    <x v="2"/>
    <n v="10"/>
    <n v="10"/>
    <s v="aa0522"/>
    <n v="43"/>
    <s v="Abruzzo"/>
    <s v="0522"/>
    <n v="100"/>
  </r>
  <r>
    <d v="2009-11-09T00:00:00"/>
    <s v="Fove"/>
    <s v="Anna"/>
    <s v="Moto"/>
    <x v="2"/>
    <n v="10"/>
    <n v="10"/>
    <s v="aa0530"/>
    <n v="61"/>
    <s v="Abruzzo"/>
    <s v="0530"/>
    <n v="100"/>
  </r>
  <r>
    <d v="2009-11-25T00:00:00"/>
    <s v="Fove"/>
    <s v="Anna"/>
    <s v="Moto"/>
    <x v="2"/>
    <n v="10"/>
    <n v="10"/>
    <s v="aa0538"/>
    <n v="89"/>
    <s v="Abruzzo"/>
    <s v="0538"/>
    <n v="100"/>
  </r>
  <r>
    <d v="2009-11-27T00:00:00"/>
    <s v="Fove"/>
    <s v="Anna"/>
    <s v="Moto"/>
    <x v="2"/>
    <n v="10"/>
    <n v="10"/>
    <s v="aa0578"/>
    <n v="84"/>
    <s v="Abruzzo"/>
    <s v="0578"/>
    <n v="100"/>
  </r>
  <r>
    <d v="2009-11-08T00:00:00"/>
    <s v="Fove"/>
    <s v="Anna"/>
    <s v="Moto"/>
    <x v="2"/>
    <n v="10"/>
    <n v="10"/>
    <s v="aa0586"/>
    <n v="27"/>
    <s v="Abruzzo"/>
    <s v="0586"/>
    <n v="100"/>
  </r>
  <r>
    <d v="2009-11-10T00:00:00"/>
    <s v="Fove"/>
    <s v="Anna"/>
    <s v="Moto"/>
    <x v="2"/>
    <n v="10"/>
    <n v="10"/>
    <s v="aa0626"/>
    <n v="21"/>
    <s v="Abruzzo"/>
    <s v="0626"/>
    <n v="100"/>
  </r>
  <r>
    <d v="2009-11-26T00:00:00"/>
    <s v="Fove"/>
    <s v="Anna"/>
    <s v="Moto"/>
    <x v="2"/>
    <n v="10"/>
    <n v="10"/>
    <s v="aa0634"/>
    <n v="95"/>
    <s v="Abruzzo"/>
    <s v="0634"/>
    <n v="100"/>
  </r>
  <r>
    <d v="2009-11-28T00:00:00"/>
    <s v="Fove"/>
    <s v="Anna"/>
    <s v="Moto"/>
    <x v="2"/>
    <n v="10"/>
    <n v="10"/>
    <s v="aa0674"/>
    <n v="48"/>
    <s v="Abruzzo"/>
    <s v="0674"/>
    <n v="100"/>
  </r>
  <r>
    <d v="2009-11-09T00:00:00"/>
    <s v="Fove"/>
    <s v="Anna"/>
    <s v="Moto"/>
    <x v="2"/>
    <n v="10"/>
    <n v="10"/>
    <s v="aa0682"/>
    <n v="50"/>
    <s v="Abruzzo"/>
    <s v="0682"/>
    <n v="100"/>
  </r>
  <r>
    <d v="2009-11-25T00:00:00"/>
    <s v="Fove"/>
    <s v="Anna"/>
    <s v="Moto"/>
    <x v="2"/>
    <n v="10"/>
    <n v="10"/>
    <s v="aa0690"/>
    <n v="100"/>
    <s v="Abruzzo"/>
    <s v="0690"/>
    <n v="100"/>
  </r>
  <r>
    <d v="2009-11-27T00:00:00"/>
    <s v="Fove"/>
    <s v="Anna"/>
    <s v="Moto"/>
    <x v="2"/>
    <n v="10"/>
    <n v="10"/>
    <s v="aa0020"/>
    <n v="1"/>
    <s v="Abruzzo"/>
    <s v="0020"/>
    <n v="100"/>
  </r>
  <r>
    <d v="2009-11-08T00:00:00"/>
    <s v="Fove"/>
    <s v="Anna"/>
    <s v="Moto"/>
    <x v="2"/>
    <n v="10"/>
    <n v="10"/>
    <s v="aa0028"/>
    <n v="58"/>
    <s v="Abruzzo"/>
    <s v="0028"/>
    <n v="100"/>
  </r>
  <r>
    <d v="2009-11-10T00:00:00"/>
    <s v="Fove"/>
    <s v="Anna"/>
    <s v="Moto"/>
    <x v="2"/>
    <n v="10"/>
    <n v="10"/>
    <s v="aa0068"/>
    <n v="59"/>
    <s v="Abruzzo"/>
    <s v="0068"/>
    <n v="100"/>
  </r>
  <r>
    <d v="2009-11-26T00:00:00"/>
    <s v="Fove"/>
    <s v="Anna"/>
    <s v="Moto"/>
    <x v="2"/>
    <n v="10"/>
    <n v="10"/>
    <s v="aa0076"/>
    <n v="84"/>
    <s v="Abruzzo"/>
    <s v="0076"/>
    <n v="100"/>
  </r>
  <r>
    <d v="2009-11-28T00:00:00"/>
    <s v="Fove"/>
    <s v="Anna"/>
    <s v="Moto"/>
    <x v="2"/>
    <n v="10"/>
    <n v="10"/>
    <s v="aa0116"/>
    <n v="90"/>
    <s v="Abruzzo"/>
    <s v="0116"/>
    <n v="100"/>
  </r>
  <r>
    <d v="2009-11-09T00:00:00"/>
    <s v="Fove"/>
    <s v="Anna"/>
    <s v="Moto"/>
    <x v="2"/>
    <n v="10"/>
    <n v="10"/>
    <s v="aa0124"/>
    <n v="85"/>
    <s v="Abruzzo"/>
    <s v="0124"/>
    <n v="100"/>
  </r>
  <r>
    <d v="2009-11-25T00:00:00"/>
    <s v="Fove"/>
    <s v="Anna"/>
    <s v="Moto"/>
    <x v="2"/>
    <n v="10"/>
    <n v="10"/>
    <s v="aa0132"/>
    <n v="91"/>
    <s v="Abruzzo"/>
    <s v="0132"/>
    <n v="100"/>
  </r>
  <r>
    <d v="2009-11-27T00:00:00"/>
    <s v="Fove"/>
    <s v="Anna"/>
    <s v="Moto"/>
    <x v="2"/>
    <n v="10"/>
    <n v="10"/>
    <s v="aa0172"/>
    <n v="6"/>
    <s v="Abruzzo"/>
    <s v="0172"/>
    <n v="100"/>
  </r>
  <r>
    <d v="2009-11-08T00:00:00"/>
    <s v="Fove"/>
    <s v="Anna"/>
    <s v="Moto"/>
    <x v="2"/>
    <n v="10"/>
    <n v="10"/>
    <s v="aa0180"/>
    <n v="71"/>
    <s v="Abruzzo"/>
    <s v="0180"/>
    <n v="100"/>
  </r>
  <r>
    <d v="2009-11-10T00:00:00"/>
    <s v="Fove"/>
    <s v="Anna"/>
    <s v="Moto"/>
    <x v="2"/>
    <n v="10"/>
    <n v="10"/>
    <s v="aa0220"/>
    <n v="90"/>
    <s v="Abruzzo"/>
    <s v="0220"/>
    <n v="100"/>
  </r>
  <r>
    <d v="2009-11-26T00:00:00"/>
    <s v="Fove"/>
    <s v="Anna"/>
    <s v="Moto"/>
    <x v="2"/>
    <n v="10"/>
    <n v="10"/>
    <s v="aa0228"/>
    <n v="63"/>
    <s v="Abruzzo"/>
    <s v="0228"/>
    <n v="100"/>
  </r>
  <r>
    <d v="2009-11-28T00:00:00"/>
    <s v="Fove"/>
    <s v="Anna"/>
    <s v="Moto"/>
    <x v="2"/>
    <n v="10"/>
    <n v="10"/>
    <s v="aa0268"/>
    <n v="50"/>
    <s v="Abruzzo"/>
    <s v="0268"/>
    <n v="100"/>
  </r>
  <r>
    <d v="2009-11-09T00:00:00"/>
    <s v="Fove"/>
    <s v="Anna"/>
    <s v="Moto"/>
    <x v="2"/>
    <n v="10"/>
    <n v="10"/>
    <s v="aa0276"/>
    <n v="65"/>
    <s v="Abruzzo"/>
    <s v="0276"/>
    <n v="100"/>
  </r>
  <r>
    <d v="2009-11-25T00:00:00"/>
    <s v="Fove"/>
    <s v="Anna"/>
    <s v="Moto"/>
    <x v="2"/>
    <n v="10"/>
    <n v="10"/>
    <s v="aa0284"/>
    <n v="42"/>
    <s v="Abruzzo"/>
    <s v="0284"/>
    <n v="100"/>
  </r>
  <r>
    <d v="2009-11-27T00:00:00"/>
    <s v="Fove"/>
    <s v="Anna"/>
    <s v="Moto"/>
    <x v="2"/>
    <n v="10"/>
    <n v="10"/>
    <s v="aa0324"/>
    <n v="98"/>
    <s v="Abruzzo"/>
    <s v="0324"/>
    <n v="100"/>
  </r>
  <r>
    <d v="2009-11-08T00:00:00"/>
    <s v="Fove"/>
    <s v="Anna"/>
    <s v="Moto"/>
    <x v="2"/>
    <n v="10"/>
    <n v="10"/>
    <s v="aa0332"/>
    <n v="22"/>
    <s v="Abruzzo"/>
    <s v="0332"/>
    <n v="100"/>
  </r>
  <r>
    <d v="2009-11-10T00:00:00"/>
    <s v="Fove"/>
    <s v="Anna"/>
    <s v="Moto"/>
    <x v="2"/>
    <n v="10"/>
    <n v="10"/>
    <s v="aa0372"/>
    <n v="57"/>
    <s v="Abruzzo"/>
    <s v="0372"/>
    <n v="100"/>
  </r>
  <r>
    <d v="2009-11-26T00:00:00"/>
    <s v="Fove"/>
    <s v="Anna"/>
    <s v="Moto"/>
    <x v="2"/>
    <n v="10"/>
    <n v="10"/>
    <s v="aa0380"/>
    <n v="45"/>
    <s v="Abruzzo"/>
    <s v="0380"/>
    <n v="100"/>
  </r>
  <r>
    <d v="2009-11-28T00:00:00"/>
    <s v="Fove"/>
    <s v="Anna"/>
    <s v="Moto"/>
    <x v="2"/>
    <n v="10"/>
    <n v="10"/>
    <s v="aa0420"/>
    <n v="69"/>
    <s v="Abruzzo"/>
    <s v="0420"/>
    <n v="100"/>
  </r>
  <r>
    <d v="2009-11-09T00:00:00"/>
    <s v="Fove"/>
    <s v="Anna"/>
    <s v="Moto"/>
    <x v="2"/>
    <n v="10"/>
    <n v="10"/>
    <s v="aa0428"/>
    <n v="46"/>
    <s v="Abruzzo"/>
    <s v="0428"/>
    <n v="100"/>
  </r>
  <r>
    <d v="2009-11-25T00:00:00"/>
    <s v="Fove"/>
    <s v="Anna"/>
    <s v="Moto"/>
    <x v="2"/>
    <n v="10"/>
    <n v="10"/>
    <s v="aa0436"/>
    <n v="49"/>
    <s v="Abruzzo"/>
    <s v="0436"/>
    <n v="100"/>
  </r>
  <r>
    <d v="2009-11-27T00:00:00"/>
    <s v="Fove"/>
    <s v="Anna"/>
    <s v="Moto"/>
    <x v="2"/>
    <n v="10"/>
    <n v="10"/>
    <s v="aa0476"/>
    <n v="50"/>
    <s v="Abruzzo"/>
    <s v="0476"/>
    <n v="100"/>
  </r>
  <r>
    <d v="2009-11-08T00:00:00"/>
    <s v="Fove"/>
    <s v="Anna"/>
    <s v="Moto"/>
    <x v="2"/>
    <n v="10"/>
    <n v="10"/>
    <s v="aa0484"/>
    <n v="65"/>
    <s v="Abruzzo"/>
    <s v="0484"/>
    <n v="100"/>
  </r>
  <r>
    <d v="2009-11-10T00:00:00"/>
    <s v="Fove"/>
    <s v="Anna"/>
    <s v="Moto"/>
    <x v="2"/>
    <n v="10"/>
    <n v="10"/>
    <s v="aa0524"/>
    <n v="19"/>
    <s v="Abruzzo"/>
    <s v="0524"/>
    <n v="100"/>
  </r>
  <r>
    <d v="2009-11-26T00:00:00"/>
    <s v="Fove"/>
    <s v="Anna"/>
    <s v="Moto"/>
    <x v="2"/>
    <n v="10"/>
    <n v="10"/>
    <s v="aa0532"/>
    <n v="20"/>
    <s v="Abruzzo"/>
    <s v="0532"/>
    <n v="100"/>
  </r>
  <r>
    <d v="2009-11-28T00:00:00"/>
    <s v="Fove"/>
    <s v="Anna"/>
    <s v="Moto"/>
    <x v="2"/>
    <n v="10"/>
    <n v="10"/>
    <s v="aa0572"/>
    <n v="39"/>
    <s v="Abruzzo"/>
    <s v="0572"/>
    <n v="100"/>
  </r>
  <r>
    <d v="2009-11-09T00:00:00"/>
    <s v="Fove"/>
    <s v="Anna"/>
    <s v="Moto"/>
    <x v="2"/>
    <n v="10"/>
    <n v="10"/>
    <s v="aa0580"/>
    <n v="41"/>
    <s v="Abruzzo"/>
    <s v="0580"/>
    <n v="100"/>
  </r>
  <r>
    <d v="2009-11-25T00:00:00"/>
    <s v="Fove"/>
    <s v="Anna"/>
    <s v="Moto"/>
    <x v="2"/>
    <n v="10"/>
    <n v="10"/>
    <s v="aa0588"/>
    <n v="13"/>
    <s v="Abruzzo"/>
    <s v="0588"/>
    <n v="100"/>
  </r>
  <r>
    <d v="2009-11-27T00:00:00"/>
    <s v="Fove"/>
    <s v="Anna"/>
    <s v="Moto"/>
    <x v="2"/>
    <n v="10"/>
    <n v="10"/>
    <s v="aa0628"/>
    <n v="40"/>
    <s v="Abruzzo"/>
    <s v="0628"/>
    <n v="100"/>
  </r>
  <r>
    <d v="2009-11-08T00:00:00"/>
    <s v="Fove"/>
    <s v="Anna"/>
    <s v="Moto"/>
    <x v="2"/>
    <n v="10"/>
    <n v="10"/>
    <s v="aa0636"/>
    <n v="32"/>
    <s v="Abruzzo"/>
    <s v="0636"/>
    <n v="100"/>
  </r>
  <r>
    <d v="2009-11-10T00:00:00"/>
    <s v="Fove"/>
    <s v="Anna"/>
    <s v="Moto"/>
    <x v="2"/>
    <n v="10"/>
    <n v="10"/>
    <s v="aa0676"/>
    <n v="11"/>
    <s v="Abruzzo"/>
    <s v="0676"/>
    <n v="100"/>
  </r>
  <r>
    <d v="2009-11-26T00:00:00"/>
    <s v="Fove"/>
    <s v="Anna"/>
    <s v="Moto"/>
    <x v="2"/>
    <n v="10"/>
    <n v="10"/>
    <s v="aa0684"/>
    <n v="100"/>
    <s v="Abruzzo"/>
    <s v="0684"/>
    <n v="100"/>
  </r>
  <r>
    <d v="2009-11-28T00:00:00"/>
    <s v="Fove"/>
    <s v="Anna"/>
    <s v="Moto"/>
    <x v="2"/>
    <n v="10"/>
    <n v="10"/>
    <s v="aa0014"/>
    <n v="63"/>
    <s v="Abruzzo"/>
    <s v="0014"/>
    <n v="100"/>
  </r>
  <r>
    <d v="2009-11-09T00:00:00"/>
    <s v="Fove"/>
    <s v="Anna"/>
    <s v="Moto"/>
    <x v="2"/>
    <n v="10"/>
    <n v="10"/>
    <s v="aa0022"/>
    <n v="40"/>
    <s v="Abruzzo"/>
    <s v="0022"/>
    <n v="100"/>
  </r>
  <r>
    <d v="2009-11-25T00:00:00"/>
    <s v="Fove"/>
    <s v="Anna"/>
    <s v="Moto"/>
    <x v="2"/>
    <n v="10"/>
    <n v="10"/>
    <s v="aa0030"/>
    <n v="72"/>
    <s v="Abruzzo"/>
    <s v="0030"/>
    <n v="100"/>
  </r>
  <r>
    <d v="2009-11-27T00:00:00"/>
    <s v="Fove"/>
    <s v="Anna"/>
    <s v="Moto"/>
    <x v="2"/>
    <n v="10"/>
    <n v="10"/>
    <s v="aa0070"/>
    <n v="57"/>
    <s v="Abruzzo"/>
    <s v="0070"/>
    <n v="100"/>
  </r>
  <r>
    <d v="2009-11-08T00:00:00"/>
    <s v="Fove"/>
    <s v="Anna"/>
    <s v="Moto"/>
    <x v="2"/>
    <n v="10"/>
    <n v="10"/>
    <s v="aa0078"/>
    <n v="57"/>
    <s v="Abruzzo"/>
    <s v="0078"/>
    <n v="100"/>
  </r>
  <r>
    <d v="2009-11-10T00:00:00"/>
    <s v="Fove"/>
    <s v="Anna"/>
    <s v="Moto"/>
    <x v="2"/>
    <n v="10"/>
    <n v="10"/>
    <s v="aa0118"/>
    <n v="16"/>
    <s v="Abruzzo"/>
    <s v="0118"/>
    <n v="100"/>
  </r>
  <r>
    <d v="2009-11-26T00:00:00"/>
    <s v="Fove"/>
    <s v="Anna"/>
    <s v="Moto"/>
    <x v="2"/>
    <n v="10"/>
    <n v="10"/>
    <s v="aa0126"/>
    <n v="13"/>
    <s v="Abruzzo"/>
    <s v="0126"/>
    <n v="100"/>
  </r>
  <r>
    <d v="2009-11-28T00:00:00"/>
    <s v="Fove"/>
    <s v="Anna"/>
    <s v="Moto"/>
    <x v="2"/>
    <n v="10"/>
    <n v="10"/>
    <s v="aa0166"/>
    <n v="40"/>
    <s v="Abruzzo"/>
    <s v="0166"/>
    <n v="100"/>
  </r>
  <r>
    <d v="2009-11-09T00:00:00"/>
    <s v="Fove"/>
    <s v="Anna"/>
    <s v="Moto"/>
    <x v="2"/>
    <n v="10"/>
    <n v="10"/>
    <s v="aa0174"/>
    <n v="69"/>
    <s v="Abruzzo"/>
    <s v="0174"/>
    <n v="100"/>
  </r>
  <r>
    <d v="2009-11-25T00:00:00"/>
    <s v="Fove"/>
    <s v="Anna"/>
    <s v="Moto"/>
    <x v="2"/>
    <n v="10"/>
    <n v="10"/>
    <s v="aa0182"/>
    <n v="29"/>
    <s v="Abruzzo"/>
    <s v="0182"/>
    <n v="100"/>
  </r>
  <r>
    <d v="2009-11-27T00:00:00"/>
    <s v="Fove"/>
    <s v="Anna"/>
    <s v="Moto"/>
    <x v="2"/>
    <n v="10"/>
    <n v="10"/>
    <s v="aa0222"/>
    <n v="38"/>
    <s v="Abruzzo"/>
    <s v="0222"/>
    <n v="100"/>
  </r>
  <r>
    <d v="2009-11-08T00:00:00"/>
    <s v="Fove"/>
    <s v="Anna"/>
    <s v="Moto"/>
    <x v="2"/>
    <n v="10"/>
    <n v="10"/>
    <s v="aa0230"/>
    <n v="72"/>
    <s v="Abruzzo"/>
    <s v="0230"/>
    <n v="100"/>
  </r>
  <r>
    <d v="2009-11-10T00:00:00"/>
    <s v="Fove"/>
    <s v="Anna"/>
    <s v="Moto"/>
    <x v="2"/>
    <n v="10"/>
    <n v="10"/>
    <s v="aa0270"/>
    <n v="52"/>
    <s v="Abruzzo"/>
    <s v="0270"/>
    <n v="100"/>
  </r>
  <r>
    <d v="2009-11-26T00:00:00"/>
    <s v="Fove"/>
    <s v="Anna"/>
    <s v="Moto"/>
    <x v="2"/>
    <n v="10"/>
    <n v="10"/>
    <s v="aa0278"/>
    <n v="78"/>
    <s v="Abruzzo"/>
    <s v="0278"/>
    <n v="100"/>
  </r>
  <r>
    <d v="2009-11-28T00:00:00"/>
    <s v="Fove"/>
    <s v="Anna"/>
    <s v="Moto"/>
    <x v="2"/>
    <n v="10"/>
    <n v="10"/>
    <s v="aa0318"/>
    <n v="33"/>
    <s v="Abruzzo"/>
    <s v="0318"/>
    <n v="100"/>
  </r>
  <r>
    <d v="2009-11-09T00:00:00"/>
    <s v="Fove"/>
    <s v="Anna"/>
    <s v="Moto"/>
    <x v="2"/>
    <n v="10"/>
    <n v="10"/>
    <s v="aa0326"/>
    <n v="68"/>
    <s v="Abruzzo"/>
    <s v="0326"/>
    <n v="100"/>
  </r>
  <r>
    <d v="2009-11-25T00:00:00"/>
    <s v="Fove"/>
    <s v="Anna"/>
    <s v="Moto"/>
    <x v="2"/>
    <n v="10"/>
    <n v="10"/>
    <s v="aa0334"/>
    <n v="41"/>
    <s v="Abruzzo"/>
    <s v="0334"/>
    <n v="100"/>
  </r>
  <r>
    <d v="2009-11-27T00:00:00"/>
    <s v="Fove"/>
    <s v="Anna"/>
    <s v="Moto"/>
    <x v="2"/>
    <n v="10"/>
    <n v="10"/>
    <s v="aa0374"/>
    <n v="9"/>
    <s v="Abruzzo"/>
    <s v="0374"/>
    <n v="100"/>
  </r>
  <r>
    <d v="2009-11-08T00:00:00"/>
    <s v="Fove"/>
    <s v="Anna"/>
    <s v="Moto"/>
    <x v="2"/>
    <n v="10"/>
    <n v="10"/>
    <s v="aa0382"/>
    <n v="11"/>
    <s v="Abruzzo"/>
    <s v="0382"/>
    <n v="100"/>
  </r>
  <r>
    <d v="2009-11-10T00:00:00"/>
    <s v="Fove"/>
    <s v="Anna"/>
    <s v="Moto"/>
    <x v="2"/>
    <n v="10"/>
    <n v="10"/>
    <s v="aa0422"/>
    <n v="62"/>
    <s v="Abruzzo"/>
    <s v="0422"/>
    <n v="100"/>
  </r>
  <r>
    <d v="2009-11-26T00:00:00"/>
    <s v="Fove"/>
    <s v="Anna"/>
    <s v="Moto"/>
    <x v="2"/>
    <n v="10"/>
    <n v="10"/>
    <s v="aa0430"/>
    <n v="53"/>
    <s v="Abruzzo"/>
    <s v="0430"/>
    <n v="100"/>
  </r>
  <r>
    <d v="2009-11-28T00:00:00"/>
    <s v="Fove"/>
    <s v="Anna"/>
    <s v="Moto"/>
    <x v="2"/>
    <n v="10"/>
    <n v="10"/>
    <s v="aa0470"/>
    <n v="75"/>
    <s v="Abruzzo"/>
    <s v="0470"/>
    <n v="100"/>
  </r>
  <r>
    <d v="2009-11-09T00:00:00"/>
    <s v="Fove"/>
    <s v="Anna"/>
    <s v="Moto"/>
    <x v="2"/>
    <n v="10"/>
    <n v="10"/>
    <s v="aa0478"/>
    <n v="35"/>
    <s v="Abruzzo"/>
    <s v="0478"/>
    <n v="100"/>
  </r>
  <r>
    <d v="2009-11-25T00:00:00"/>
    <s v="Fove"/>
    <s v="Anna"/>
    <s v="Moto"/>
    <x v="2"/>
    <n v="10"/>
    <n v="10"/>
    <s v="aa0486"/>
    <n v="14"/>
    <s v="Abruzzo"/>
    <s v="0486"/>
    <n v="100"/>
  </r>
  <r>
    <d v="2009-11-27T00:00:00"/>
    <s v="Fove"/>
    <s v="Anna"/>
    <s v="Moto"/>
    <x v="2"/>
    <n v="10"/>
    <n v="10"/>
    <s v="aa0526"/>
    <n v="2"/>
    <s v="Abruzzo"/>
    <s v="0526"/>
    <n v="100"/>
  </r>
  <r>
    <d v="2009-11-08T00:00:00"/>
    <s v="Fove"/>
    <s v="Anna"/>
    <s v="Moto"/>
    <x v="2"/>
    <n v="10"/>
    <n v="10"/>
    <s v="aa0534"/>
    <n v="93"/>
    <s v="Abruzzo"/>
    <s v="0534"/>
    <n v="100"/>
  </r>
  <r>
    <d v="2009-11-10T00:00:00"/>
    <s v="Fove"/>
    <s v="Anna"/>
    <s v="Moto"/>
    <x v="2"/>
    <n v="10"/>
    <n v="10"/>
    <s v="aa0574"/>
    <n v="20"/>
    <s v="Abruzzo"/>
    <s v="0574"/>
    <n v="100"/>
  </r>
  <r>
    <d v="2009-11-26T00:00:00"/>
    <s v="Fove"/>
    <s v="Anna"/>
    <s v="Moto"/>
    <x v="2"/>
    <n v="10"/>
    <n v="10"/>
    <s v="aa0582"/>
    <n v="41"/>
    <s v="Abruzzo"/>
    <s v="0582"/>
    <n v="100"/>
  </r>
  <r>
    <d v="2009-11-28T00:00:00"/>
    <s v="Fove"/>
    <s v="Anna"/>
    <s v="Moto"/>
    <x v="2"/>
    <n v="10"/>
    <n v="10"/>
    <s v="aa0622"/>
    <n v="78"/>
    <s v="Abruzzo"/>
    <s v="0622"/>
    <n v="100"/>
  </r>
  <r>
    <d v="2009-11-09T00:00:00"/>
    <s v="Fove"/>
    <s v="Anna"/>
    <s v="Moto"/>
    <x v="2"/>
    <n v="10"/>
    <n v="10"/>
    <s v="aa0630"/>
    <n v="79"/>
    <s v="Abruzzo"/>
    <s v="0630"/>
    <n v="100"/>
  </r>
  <r>
    <d v="2009-11-25T00:00:00"/>
    <s v="Fove"/>
    <s v="Anna"/>
    <s v="Moto"/>
    <x v="2"/>
    <n v="10"/>
    <n v="10"/>
    <s v="aa0638"/>
    <n v="29"/>
    <s v="Abruzzo"/>
    <s v="0638"/>
    <n v="100"/>
  </r>
  <r>
    <d v="2009-11-27T00:00:00"/>
    <s v="Fove"/>
    <s v="Anna"/>
    <s v="Moto"/>
    <x v="2"/>
    <n v="10"/>
    <n v="10"/>
    <s v="aa0678"/>
    <n v="57"/>
    <s v="Abruzzo"/>
    <s v="0678"/>
    <n v="100"/>
  </r>
  <r>
    <d v="2009-11-08T00:00:00"/>
    <s v="Fove"/>
    <s v="Anna"/>
    <s v="Moto"/>
    <x v="2"/>
    <n v="10"/>
    <n v="10"/>
    <s v="aa0686"/>
    <n v="36"/>
    <s v="Abruzzo"/>
    <s v="0686"/>
    <n v="100"/>
  </r>
  <r>
    <d v="2009-11-10T00:00:00"/>
    <s v="Fove"/>
    <s v="Anna"/>
    <s v="Moto"/>
    <x v="2"/>
    <n v="10"/>
    <n v="10"/>
    <s v="aa0016"/>
    <n v="50"/>
    <s v="Abruzzo"/>
    <s v="0016"/>
    <n v="100"/>
  </r>
  <r>
    <d v="2009-11-26T00:00:00"/>
    <s v="Fove"/>
    <s v="Anna"/>
    <s v="Moto"/>
    <x v="2"/>
    <n v="10"/>
    <n v="10"/>
    <s v="aa0024"/>
    <n v="21"/>
    <s v="Abruzzo"/>
    <s v="0024"/>
    <n v="100"/>
  </r>
  <r>
    <d v="2009-11-28T00:00:00"/>
    <s v="Fove"/>
    <s v="Anna"/>
    <s v="Moto"/>
    <x v="2"/>
    <n v="10"/>
    <n v="10"/>
    <s v="aa0064"/>
    <n v="95"/>
    <s v="Abruzzo"/>
    <s v="0064"/>
    <n v="100"/>
  </r>
  <r>
    <d v="2009-11-09T00:00:00"/>
    <s v="Fove"/>
    <s v="Anna"/>
    <s v="Moto"/>
    <x v="2"/>
    <n v="10"/>
    <n v="10"/>
    <s v="aa0072"/>
    <n v="27"/>
    <s v="Abruzzo"/>
    <s v="0072"/>
    <n v="100"/>
  </r>
  <r>
    <d v="2009-11-25T00:00:00"/>
    <s v="Fove"/>
    <s v="Anna"/>
    <s v="Moto"/>
    <x v="2"/>
    <n v="10"/>
    <n v="10"/>
    <s v="aa0080"/>
    <n v="76"/>
    <s v="Abruzzo"/>
    <s v="0080"/>
    <n v="100"/>
  </r>
  <r>
    <d v="2009-11-27T00:00:00"/>
    <s v="Fove"/>
    <s v="Anna"/>
    <s v="Moto"/>
    <x v="2"/>
    <n v="10"/>
    <n v="10"/>
    <s v="aa0120"/>
    <n v="50"/>
    <s v="Abruzzo"/>
    <s v="0120"/>
    <n v="100"/>
  </r>
  <r>
    <d v="2009-11-08T00:00:00"/>
    <s v="Fove"/>
    <s v="Anna"/>
    <s v="Moto"/>
    <x v="2"/>
    <n v="10"/>
    <n v="10"/>
    <s v="aa0128"/>
    <n v="23"/>
    <s v="Abruzzo"/>
    <s v="0128"/>
    <n v="100"/>
  </r>
  <r>
    <d v="2009-11-10T00:00:00"/>
    <s v="Fove"/>
    <s v="Anna"/>
    <s v="Moto"/>
    <x v="2"/>
    <n v="10"/>
    <n v="10"/>
    <s v="aa0168"/>
    <n v="53"/>
    <s v="Abruzzo"/>
    <s v="0168"/>
    <n v="100"/>
  </r>
  <r>
    <d v="2009-11-26T00:00:00"/>
    <s v="Fove"/>
    <s v="Anna"/>
    <s v="Moto"/>
    <x v="2"/>
    <n v="10"/>
    <n v="10"/>
    <s v="aa0176"/>
    <n v="70"/>
    <s v="Abruzzo"/>
    <s v="0176"/>
    <n v="100"/>
  </r>
  <r>
    <d v="2009-11-28T00:00:00"/>
    <s v="Fove"/>
    <s v="Anna"/>
    <s v="Moto"/>
    <x v="2"/>
    <n v="10"/>
    <n v="10"/>
    <s v="aa0216"/>
    <n v="96"/>
    <s v="Abruzzo"/>
    <s v="0216"/>
    <n v="100"/>
  </r>
  <r>
    <d v="2009-11-09T00:00:00"/>
    <s v="Fove"/>
    <s v="Anna"/>
    <s v="Moto"/>
    <x v="2"/>
    <n v="10"/>
    <n v="10"/>
    <s v="aa0224"/>
    <n v="31"/>
    <s v="Abruzzo"/>
    <s v="0224"/>
    <n v="100"/>
  </r>
  <r>
    <d v="2009-11-25T00:00:00"/>
    <s v="Fove"/>
    <s v="Anna"/>
    <s v="Moto"/>
    <x v="2"/>
    <n v="10"/>
    <n v="10"/>
    <s v="aa0232"/>
    <n v="99"/>
    <s v="Abruzzo"/>
    <s v="0232"/>
    <n v="100"/>
  </r>
  <r>
    <d v="2009-11-27T00:00:00"/>
    <s v="Fove"/>
    <s v="Anna"/>
    <s v="Moto"/>
    <x v="2"/>
    <n v="10"/>
    <n v="10"/>
    <s v="aa0272"/>
    <n v="35"/>
    <s v="Abruzzo"/>
    <s v="0272"/>
    <n v="100"/>
  </r>
  <r>
    <d v="2009-11-08T00:00:00"/>
    <s v="Fove"/>
    <s v="Anna"/>
    <s v="Moto"/>
    <x v="2"/>
    <n v="10"/>
    <n v="10"/>
    <s v="aa0280"/>
    <n v="70"/>
    <s v="Abruzzo"/>
    <s v="0280"/>
    <n v="100"/>
  </r>
  <r>
    <d v="2009-11-10T00:00:00"/>
    <s v="Fove"/>
    <s v="Anna"/>
    <s v="Moto"/>
    <x v="2"/>
    <n v="10"/>
    <n v="10"/>
    <s v="aa0320"/>
    <n v="23"/>
    <s v="Abruzzo"/>
    <s v="0320"/>
    <n v="100"/>
  </r>
  <r>
    <d v="2009-11-26T00:00:00"/>
    <s v="Fove"/>
    <s v="Anna"/>
    <s v="Moto"/>
    <x v="2"/>
    <n v="10"/>
    <n v="10"/>
    <s v="aa0328"/>
    <n v="51"/>
    <s v="Abruzzo"/>
    <s v="0328"/>
    <n v="100"/>
  </r>
  <r>
    <d v="2009-11-28T00:00:00"/>
    <s v="Fove"/>
    <s v="Anna"/>
    <s v="Moto"/>
    <x v="2"/>
    <n v="10"/>
    <n v="10"/>
    <s v="aa0368"/>
    <n v="3"/>
    <s v="Abruzzo"/>
    <s v="0368"/>
    <n v="100"/>
  </r>
  <r>
    <d v="2009-11-09T00:00:00"/>
    <s v="Fove"/>
    <s v="Anna"/>
    <s v="Moto"/>
    <x v="2"/>
    <n v="10"/>
    <n v="10"/>
    <s v="aa0376"/>
    <n v="14"/>
    <s v="Abruzzo"/>
    <s v="0376"/>
    <n v="100"/>
  </r>
  <r>
    <d v="2009-11-25T00:00:00"/>
    <s v="Fove"/>
    <s v="Anna"/>
    <s v="Moto"/>
    <x v="2"/>
    <n v="10"/>
    <n v="10"/>
    <s v="aa0384"/>
    <n v="13"/>
    <s v="Abruzzo"/>
    <s v="0384"/>
    <n v="100"/>
  </r>
  <r>
    <d v="2009-11-27T00:00:00"/>
    <s v="Fove"/>
    <s v="Anna"/>
    <s v="Moto"/>
    <x v="2"/>
    <n v="10"/>
    <n v="10"/>
    <s v="aa0424"/>
    <n v="7"/>
    <s v="Abruzzo"/>
    <s v="0424"/>
    <n v="100"/>
  </r>
  <r>
    <d v="2009-11-08T00:00:00"/>
    <s v="Fove"/>
    <s v="Anna"/>
    <s v="Moto"/>
    <x v="2"/>
    <n v="10"/>
    <n v="10"/>
    <s v="aa0432"/>
    <n v="18"/>
    <s v="Abruzzo"/>
    <s v="0432"/>
    <n v="100"/>
  </r>
  <r>
    <d v="2009-11-10T00:00:00"/>
    <s v="Fove"/>
    <s v="Anna"/>
    <s v="Moto"/>
    <x v="2"/>
    <n v="10"/>
    <n v="10"/>
    <s v="aa0472"/>
    <n v="51"/>
    <s v="Abruzzo"/>
    <s v="0472"/>
    <n v="100"/>
  </r>
  <r>
    <d v="2009-11-26T00:00:00"/>
    <s v="Fove"/>
    <s v="Anna"/>
    <s v="Moto"/>
    <x v="2"/>
    <n v="10"/>
    <n v="10"/>
    <s v="aa0480"/>
    <n v="36"/>
    <s v="Abruzzo"/>
    <s v="0480"/>
    <n v="100"/>
  </r>
  <r>
    <d v="2009-11-28T00:00:00"/>
    <s v="Fove"/>
    <s v="Anna"/>
    <s v="Moto"/>
    <x v="2"/>
    <n v="10"/>
    <n v="10"/>
    <s v="aa0520"/>
    <n v="75"/>
    <s v="Abruzzo"/>
    <s v="0520"/>
    <n v="100"/>
  </r>
  <r>
    <d v="2009-11-09T00:00:00"/>
    <s v="Fove"/>
    <s v="Anna"/>
    <s v="Moto"/>
    <x v="2"/>
    <n v="10"/>
    <n v="10"/>
    <s v="aa0528"/>
    <n v="86"/>
    <s v="Abruzzo"/>
    <s v="0528"/>
    <n v="100"/>
  </r>
  <r>
    <d v="2009-11-25T00:00:00"/>
    <s v="Fove"/>
    <s v="Anna"/>
    <s v="Moto"/>
    <x v="2"/>
    <n v="10"/>
    <n v="10"/>
    <s v="aa0536"/>
    <n v="11"/>
    <s v="Abruzzo"/>
    <s v="0536"/>
    <n v="100"/>
  </r>
  <r>
    <d v="2009-11-27T00:00:00"/>
    <s v="Fove"/>
    <s v="Anna"/>
    <s v="Moto"/>
    <x v="2"/>
    <n v="10"/>
    <n v="10"/>
    <s v="aa0576"/>
    <n v="4"/>
    <s v="Abruzzo"/>
    <s v="0576"/>
    <n v="100"/>
  </r>
  <r>
    <d v="2009-11-08T00:00:00"/>
    <s v="Fove"/>
    <s v="Anna"/>
    <s v="Moto"/>
    <x v="2"/>
    <n v="10"/>
    <n v="10"/>
    <s v="aa0584"/>
    <n v="69"/>
    <s v="Abruzzo"/>
    <s v="0584"/>
    <n v="100"/>
  </r>
  <r>
    <d v="2009-11-10T00:00:00"/>
    <s v="Fove"/>
    <s v="Anna"/>
    <s v="Moto"/>
    <x v="2"/>
    <n v="10"/>
    <n v="10"/>
    <s v="aa0624"/>
    <n v="29"/>
    <s v="Abruzzo"/>
    <s v="0624"/>
    <n v="100"/>
  </r>
  <r>
    <d v="2009-11-26T00:00:00"/>
    <s v="Fove"/>
    <s v="Anna"/>
    <s v="Moto"/>
    <x v="2"/>
    <n v="10"/>
    <n v="10"/>
    <s v="aa0632"/>
    <n v="83"/>
    <s v="Abruzzo"/>
    <s v="0632"/>
    <n v="100"/>
  </r>
  <r>
    <d v="2009-11-28T00:00:00"/>
    <s v="Fove"/>
    <s v="Anna"/>
    <s v="Moto"/>
    <x v="2"/>
    <n v="10"/>
    <n v="10"/>
    <s v="aa0672"/>
    <n v="45"/>
    <s v="Abruzzo"/>
    <s v="0672"/>
    <n v="100"/>
  </r>
  <r>
    <d v="2009-11-09T00:00:00"/>
    <s v="Fove"/>
    <s v="Anna"/>
    <s v="Moto"/>
    <x v="2"/>
    <n v="10"/>
    <n v="10"/>
    <s v="aa0680"/>
    <n v="100"/>
    <s v="Abruzzo"/>
    <s v="0680"/>
    <n v="100"/>
  </r>
  <r>
    <d v="2009-11-25T00:00:00"/>
    <s v="Fove"/>
    <s v="Anna"/>
    <s v="Moto"/>
    <x v="2"/>
    <n v="10"/>
    <n v="10"/>
    <s v="aa0688"/>
    <n v="17"/>
    <s v="Abruzzo"/>
    <s v="0688"/>
    <n v="100"/>
  </r>
  <r>
    <d v="2009-11-27T00:00:00"/>
    <s v="Fove"/>
    <s v="Anna"/>
    <s v="Moto"/>
    <x v="2"/>
    <n v="10"/>
    <n v="10"/>
    <s v="aa0018"/>
    <n v="11"/>
    <s v="Abruzzo"/>
    <s v="0018"/>
    <n v="100"/>
  </r>
  <r>
    <d v="2009-11-08T00:00:00"/>
    <s v="Fove"/>
    <s v="Anna"/>
    <s v="Moto"/>
    <x v="2"/>
    <n v="10"/>
    <n v="10"/>
    <s v="aa0026"/>
    <n v="45"/>
    <s v="Abruzzo"/>
    <s v="0026"/>
    <n v="100"/>
  </r>
  <r>
    <d v="2009-10-15T00:00:00"/>
    <s v="Fove"/>
    <s v="Anna"/>
    <s v="Moto"/>
    <x v="2"/>
    <n v="12"/>
    <n v="10"/>
    <s v="aa0238"/>
    <n v="34"/>
    <s v="Abruzzo"/>
    <s v="0238"/>
    <n v="120"/>
  </r>
  <r>
    <d v="2009-10-14T00:00:00"/>
    <s v="Fove"/>
    <s v="Anna"/>
    <s v="Moto"/>
    <x v="2"/>
    <n v="12"/>
    <n v="10"/>
    <s v="aa0270"/>
    <n v="65"/>
    <s v="Abruzzo"/>
    <s v="0270"/>
    <n v="120"/>
  </r>
  <r>
    <d v="2009-10-15T00:00:00"/>
    <s v="Fove"/>
    <s v="Anna"/>
    <s v="Moto"/>
    <x v="2"/>
    <n v="12"/>
    <n v="10"/>
    <s v="aa0326"/>
    <n v="47"/>
    <s v="Abruzzo"/>
    <s v="0326"/>
    <n v="120"/>
  </r>
  <r>
    <d v="2009-10-14T00:00:00"/>
    <s v="Fove"/>
    <s v="Anna"/>
    <s v="Moto"/>
    <x v="2"/>
    <n v="12"/>
    <n v="10"/>
    <s v="aa0358"/>
    <n v="29"/>
    <s v="Abruzzo"/>
    <s v="0358"/>
    <n v="120"/>
  </r>
  <r>
    <d v="2009-10-15T00:00:00"/>
    <s v="Fove"/>
    <s v="Anna"/>
    <s v="Moto"/>
    <x v="2"/>
    <n v="12"/>
    <n v="10"/>
    <s v="aa0414"/>
    <n v="96"/>
    <s v="Abruzzo"/>
    <s v="0414"/>
    <n v="120"/>
  </r>
  <r>
    <d v="2009-10-14T00:00:00"/>
    <s v="Fove"/>
    <s v="Anna"/>
    <s v="Moto"/>
    <x v="2"/>
    <n v="12"/>
    <n v="10"/>
    <s v="aa0446"/>
    <n v="81"/>
    <s v="Abruzzo"/>
    <s v="0446"/>
    <n v="120"/>
  </r>
  <r>
    <d v="2009-11-08T00:00:00"/>
    <s v="Fove"/>
    <s v="Anna"/>
    <s v="Moto"/>
    <x v="2"/>
    <n v="10"/>
    <n v="90"/>
    <s v="aa0252"/>
    <n v="90"/>
    <s v="Abruzzo"/>
    <s v="0252"/>
    <n v="900"/>
  </r>
  <r>
    <d v="2009-11-09T00:00:00"/>
    <s v="Fove"/>
    <s v="Anna"/>
    <s v="Moto"/>
    <x v="2"/>
    <n v="10"/>
    <n v="90"/>
    <s v="aa0253"/>
    <n v="40"/>
    <s v="Abruzzo"/>
    <s v="0253"/>
    <n v="900"/>
  </r>
  <r>
    <d v="2009-11-10T00:00:00"/>
    <s v="Fove"/>
    <s v="Anna"/>
    <s v="Moto"/>
    <x v="2"/>
    <n v="10"/>
    <n v="90"/>
    <s v="aa0254"/>
    <n v="44"/>
    <s v="Abruzzo"/>
    <s v="0254"/>
    <n v="900"/>
  </r>
  <r>
    <d v="2009-11-25T00:00:00"/>
    <s v="Fove"/>
    <s v="Anna"/>
    <s v="Moto"/>
    <x v="2"/>
    <n v="10"/>
    <n v="90"/>
    <s v="aa0261"/>
    <n v="20"/>
    <s v="Abruzzo"/>
    <s v="0261"/>
    <n v="900"/>
  </r>
  <r>
    <d v="2009-11-26T00:00:00"/>
    <s v="Fove"/>
    <s v="Anna"/>
    <s v="Moto"/>
    <x v="2"/>
    <n v="10"/>
    <n v="90"/>
    <s v="aa0262"/>
    <n v="86"/>
    <s v="Abruzzo"/>
    <s v="0262"/>
    <n v="900"/>
  </r>
  <r>
    <d v="2009-11-27T00:00:00"/>
    <s v="Fove"/>
    <s v="Anna"/>
    <s v="Moto"/>
    <x v="2"/>
    <n v="10"/>
    <n v="90"/>
    <s v="aa0263"/>
    <n v="73"/>
    <s v="Abruzzo"/>
    <s v="0263"/>
    <n v="900"/>
  </r>
  <r>
    <d v="2009-11-28T00:00:00"/>
    <s v="Fove"/>
    <s v="Anna"/>
    <s v="Moto"/>
    <x v="2"/>
    <n v="10"/>
    <n v="90"/>
    <s v="aa0264"/>
    <n v="10"/>
    <s v="Abruzzo"/>
    <s v="0264"/>
    <n v="900"/>
  </r>
  <r>
    <d v="2009-11-08T00:00:00"/>
    <s v="Fove"/>
    <s v="Anna"/>
    <s v="Moto"/>
    <x v="2"/>
    <n v="10"/>
    <n v="90"/>
    <s v="aa0271"/>
    <n v="74"/>
    <s v="Abruzzo"/>
    <s v="0271"/>
    <n v="900"/>
  </r>
  <r>
    <d v="2009-11-09T00:00:00"/>
    <s v="Fove"/>
    <s v="Anna"/>
    <s v="Moto"/>
    <x v="2"/>
    <n v="10"/>
    <n v="90"/>
    <s v="aa0272"/>
    <n v="38"/>
    <s v="Abruzzo"/>
    <s v="0272"/>
    <n v="900"/>
  </r>
  <r>
    <d v="2009-11-10T00:00:00"/>
    <s v="Fove"/>
    <s v="Anna"/>
    <s v="Moto"/>
    <x v="2"/>
    <n v="10"/>
    <n v="90"/>
    <s v="aa0273"/>
    <n v="88"/>
    <s v="Abruzzo"/>
    <s v="0273"/>
    <n v="900"/>
  </r>
  <r>
    <d v="2009-11-25T00:00:00"/>
    <s v="Fove"/>
    <s v="Anna"/>
    <s v="Moto"/>
    <x v="2"/>
    <n v="10"/>
    <n v="90"/>
    <s v="aa0280"/>
    <n v="64"/>
    <s v="Abruzzo"/>
    <s v="0280"/>
    <n v="900"/>
  </r>
  <r>
    <d v="2009-11-26T00:00:00"/>
    <s v="Fove"/>
    <s v="Anna"/>
    <s v="Moto"/>
    <x v="2"/>
    <n v="10"/>
    <n v="90"/>
    <s v="aa0281"/>
    <n v="56"/>
    <s v="Abruzzo"/>
    <s v="0281"/>
    <n v="900"/>
  </r>
  <r>
    <d v="2009-11-27T00:00:00"/>
    <s v="Fove"/>
    <s v="Anna"/>
    <s v="Moto"/>
    <x v="2"/>
    <n v="10"/>
    <n v="90"/>
    <s v="aa0282"/>
    <n v="19"/>
    <s v="Abruzzo"/>
    <s v="0282"/>
    <n v="900"/>
  </r>
  <r>
    <d v="2009-11-28T00:00:00"/>
    <s v="Fove"/>
    <s v="Anna"/>
    <s v="Moto"/>
    <x v="2"/>
    <n v="10"/>
    <n v="90"/>
    <s v="aa0283"/>
    <n v="26"/>
    <s v="Abruzzo"/>
    <s v="0283"/>
    <n v="900"/>
  </r>
  <r>
    <d v="2009-10-09T00:00:00"/>
    <s v="Fove"/>
    <s v="Anna"/>
    <s v="Moto"/>
    <x v="2"/>
    <n v="10"/>
    <n v="90"/>
    <s v="aa0290"/>
    <n v="39"/>
    <s v="Abruzzo"/>
    <s v="0290"/>
    <n v="900"/>
  </r>
  <r>
    <d v="2009-10-10T00:00:00"/>
    <s v="Fove"/>
    <s v="Anna"/>
    <s v="Moto"/>
    <x v="2"/>
    <n v="10"/>
    <n v="90"/>
    <s v="aa0291"/>
    <n v="48"/>
    <s v="Abruzzo"/>
    <s v="0291"/>
    <n v="900"/>
  </r>
  <r>
    <d v="2009-10-11T00:00:00"/>
    <s v="Fove"/>
    <s v="Anna"/>
    <s v="Moto"/>
    <x v="2"/>
    <n v="10"/>
    <n v="90"/>
    <s v="aa0292"/>
    <n v="19"/>
    <s v="Abruzzo"/>
    <s v="0292"/>
    <n v="900"/>
  </r>
  <r>
    <d v="2009-10-26T00:00:00"/>
    <s v="Fove"/>
    <s v="Anna"/>
    <s v="Moto"/>
    <x v="2"/>
    <n v="10"/>
    <n v="90"/>
    <s v="aa0299"/>
    <n v="22"/>
    <s v="Abruzzo"/>
    <s v="0299"/>
    <n v="900"/>
  </r>
  <r>
    <d v="2009-10-27T00:00:00"/>
    <s v="Fove"/>
    <s v="Anna"/>
    <s v="Moto"/>
    <x v="2"/>
    <n v="10"/>
    <n v="90"/>
    <s v="aa0300"/>
    <n v="4"/>
    <s v="Abruzzo"/>
    <s v="0300"/>
    <n v="900"/>
  </r>
  <r>
    <d v="2009-10-28T00:00:00"/>
    <s v="Fove"/>
    <s v="Anna"/>
    <s v="Moto"/>
    <x v="2"/>
    <n v="10"/>
    <n v="90"/>
    <s v="aa0301"/>
    <n v="79"/>
    <s v="Abruzzo"/>
    <s v="0301"/>
    <n v="900"/>
  </r>
  <r>
    <d v="2009-10-29T00:00:00"/>
    <s v="Fove"/>
    <s v="Anna"/>
    <s v="Moto"/>
    <x v="2"/>
    <n v="10"/>
    <n v="90"/>
    <s v="aa0302"/>
    <n v="18"/>
    <s v="Abruzzo"/>
    <s v="0302"/>
    <n v="900"/>
  </r>
  <r>
    <d v="2009-10-14T00:00:00"/>
    <s v="Fove"/>
    <s v="Anna"/>
    <s v="Moto"/>
    <x v="2"/>
    <n v="12"/>
    <n v="90"/>
    <s v="aa0309"/>
    <n v="57"/>
    <s v="Abruzzo"/>
    <s v="0309"/>
    <n v="1080"/>
  </r>
  <r>
    <d v="2009-10-15T00:00:00"/>
    <s v="Fove"/>
    <s v="Anna"/>
    <s v="Moto"/>
    <x v="2"/>
    <n v="12"/>
    <n v="90"/>
    <s v="aa0310"/>
    <n v="92"/>
    <s v="Abruzzo"/>
    <s v="0310"/>
    <n v="1080"/>
  </r>
  <r>
    <d v="2009-10-14T00:00:00"/>
    <s v="Fove"/>
    <s v="Anna"/>
    <s v="Moto"/>
    <x v="2"/>
    <n v="12"/>
    <n v="90"/>
    <s v="aa0320"/>
    <n v="28"/>
    <s v="Abruzzo"/>
    <s v="0320"/>
    <n v="1080"/>
  </r>
  <r>
    <d v="2009-10-15T00:00:00"/>
    <s v="Fove"/>
    <s v="Anna"/>
    <s v="Moto"/>
    <x v="2"/>
    <n v="12"/>
    <n v="90"/>
    <s v="aa0321"/>
    <n v="98"/>
    <s v="Abruzzo"/>
    <s v="0321"/>
    <n v="1080"/>
  </r>
  <r>
    <d v="2009-09-14T00:00:00"/>
    <s v="Fove"/>
    <s v="Anna"/>
    <s v="Moto"/>
    <x v="2"/>
    <n v="12"/>
    <n v="90"/>
    <s v="aa0331"/>
    <n v="99"/>
    <s v="Abruzzo"/>
    <s v="0331"/>
    <n v="1080"/>
  </r>
  <r>
    <d v="2009-09-15T00:00:00"/>
    <s v="Fove"/>
    <s v="Anna"/>
    <s v="Moto"/>
    <x v="2"/>
    <n v="12"/>
    <n v="90"/>
    <s v="aa0332"/>
    <n v="14"/>
    <s v="Abruzzo"/>
    <s v="0332"/>
    <n v="1080"/>
  </r>
  <r>
    <d v="2003-06-13T00:00:00"/>
    <s v="Fove"/>
    <s v="Anna"/>
    <s v="Auto"/>
    <x v="0"/>
    <n v="8"/>
    <n v="60"/>
    <s v="aa0533"/>
    <n v="28"/>
    <s v="Calabria"/>
    <s v="0533"/>
    <n v="480"/>
  </r>
  <r>
    <d v="2003-06-13T00:00:00"/>
    <s v="Fove"/>
    <s v="Anna"/>
    <s v="Auto"/>
    <x v="0"/>
    <n v="8"/>
    <n v="60"/>
    <s v="aa0540"/>
    <n v="28"/>
    <s v="Calabria"/>
    <s v="0540"/>
    <n v="480"/>
  </r>
  <r>
    <d v="2003-06-13T00:00:00"/>
    <s v="Fove"/>
    <s v="Anna"/>
    <s v="Auto"/>
    <x v="0"/>
    <n v="8"/>
    <n v="60"/>
    <s v="aa0547"/>
    <n v="72"/>
    <s v="Calabria"/>
    <s v="0547"/>
    <n v="480"/>
  </r>
  <r>
    <d v="2003-06-13T00:00:00"/>
    <s v="Fove"/>
    <s v="Anna"/>
    <s v="Auto"/>
    <x v="0"/>
    <n v="8"/>
    <n v="60"/>
    <s v="aa0554"/>
    <n v="31"/>
    <s v="Calabria"/>
    <s v="0554"/>
    <n v="480"/>
  </r>
  <r>
    <d v="2003-06-13T00:00:00"/>
    <s v="Fove"/>
    <s v="Anna"/>
    <s v="Auto"/>
    <x v="0"/>
    <n v="8"/>
    <n v="60"/>
    <s v="aa0561"/>
    <n v="38"/>
    <s v="Calabria"/>
    <s v="0561"/>
    <n v="480"/>
  </r>
  <r>
    <d v="2003-06-13T00:00:00"/>
    <s v="Fove"/>
    <s v="Anna"/>
    <s v="Auto"/>
    <x v="0"/>
    <n v="8"/>
    <n v="60"/>
    <s v="aa0568"/>
    <n v="94"/>
    <s v="Calabria"/>
    <s v="0568"/>
    <n v="480"/>
  </r>
  <r>
    <d v="2003-06-13T00:00:00"/>
    <s v="Fove"/>
    <s v="Anna"/>
    <s v="Auto"/>
    <x v="0"/>
    <n v="8"/>
    <n v="60"/>
    <s v="aa0575"/>
    <n v="64"/>
    <s v="Calabria"/>
    <s v="0575"/>
    <n v="480"/>
  </r>
  <r>
    <d v="2003-06-13T00:00:00"/>
    <s v="Fove"/>
    <s v="Anna"/>
    <s v="Auto"/>
    <x v="0"/>
    <n v="8"/>
    <n v="60"/>
    <s v="aa0582"/>
    <n v="43"/>
    <s v="Calabria"/>
    <s v="0582"/>
    <n v="480"/>
  </r>
  <r>
    <d v="2003-06-13T00:00:00"/>
    <s v="Fove"/>
    <s v="Anna"/>
    <s v="Auto"/>
    <x v="0"/>
    <n v="8"/>
    <n v="60"/>
    <s v="aa0589"/>
    <n v="89"/>
    <s v="Calabria"/>
    <s v="0589"/>
    <n v="480"/>
  </r>
  <r>
    <d v="2003-06-13T00:00:00"/>
    <s v="Fove"/>
    <s v="Anna"/>
    <s v="Auto"/>
    <x v="0"/>
    <n v="8"/>
    <n v="60"/>
    <s v="aa0596"/>
    <n v="42"/>
    <s v="Calabria"/>
    <s v="0596"/>
    <n v="480"/>
  </r>
  <r>
    <d v="2003-06-13T00:00:00"/>
    <s v="Fove"/>
    <s v="Anna"/>
    <s v="Auto"/>
    <x v="0"/>
    <n v="8"/>
    <n v="60"/>
    <s v="aa0603"/>
    <n v="45"/>
    <s v="Calabria"/>
    <s v="0603"/>
    <n v="480"/>
  </r>
  <r>
    <d v="2003-06-13T00:00:00"/>
    <s v="Fove"/>
    <s v="Anna"/>
    <s v="Auto"/>
    <x v="0"/>
    <n v="8"/>
    <n v="60"/>
    <s v="aa0610"/>
    <n v="57"/>
    <s v="Calabria"/>
    <s v="0610"/>
    <n v="480"/>
  </r>
  <r>
    <d v="2003-06-13T00:00:00"/>
    <s v="Fove"/>
    <s v="Anna"/>
    <s v="Auto"/>
    <x v="0"/>
    <n v="8"/>
    <n v="60"/>
    <s v="aa0617"/>
    <n v="87"/>
    <s v="Calabria"/>
    <s v="0617"/>
    <n v="480"/>
  </r>
  <r>
    <d v="2003-06-13T00:00:00"/>
    <s v="Fove"/>
    <s v="Anna"/>
    <s v="Auto"/>
    <x v="0"/>
    <n v="8"/>
    <n v="60"/>
    <s v="aa0624"/>
    <n v="97"/>
    <s v="Calabria"/>
    <s v="0624"/>
    <n v="480"/>
  </r>
  <r>
    <d v="2003-06-13T00:00:00"/>
    <s v="Fove"/>
    <s v="Anna"/>
    <s v="Auto"/>
    <x v="0"/>
    <n v="8"/>
    <n v="60"/>
    <s v="aa0631"/>
    <n v="66"/>
    <s v="Calabria"/>
    <s v="0631"/>
    <n v="480"/>
  </r>
  <r>
    <d v="2003-06-13T00:00:00"/>
    <s v="Fove"/>
    <s v="Anna"/>
    <s v="Auto"/>
    <x v="0"/>
    <n v="8"/>
    <n v="60"/>
    <s v="aa0638"/>
    <n v="21"/>
    <s v="Calabria"/>
    <s v="0638"/>
    <n v="480"/>
  </r>
  <r>
    <d v="2003-06-13T00:00:00"/>
    <s v="Fove"/>
    <s v="Anna"/>
    <s v="Auto"/>
    <x v="0"/>
    <n v="8"/>
    <n v="60"/>
    <s v="aa0645"/>
    <n v="33"/>
    <s v="Calabria"/>
    <s v="0645"/>
    <n v="480"/>
  </r>
  <r>
    <d v="2003-06-13T00:00:00"/>
    <s v="Fove"/>
    <s v="Anna"/>
    <s v="Auto"/>
    <x v="0"/>
    <n v="8"/>
    <n v="60"/>
    <s v="aa0652"/>
    <n v="57"/>
    <s v="Calabria"/>
    <s v="0652"/>
    <n v="480"/>
  </r>
  <r>
    <d v="2003-06-13T00:00:00"/>
    <s v="Fove"/>
    <s v="Anna"/>
    <s v="Auto"/>
    <x v="0"/>
    <n v="8"/>
    <n v="60"/>
    <s v="aa0659"/>
    <n v="46"/>
    <s v="Calabria"/>
    <s v="0659"/>
    <n v="480"/>
  </r>
  <r>
    <d v="2003-06-13T00:00:00"/>
    <s v="Fove"/>
    <s v="Anna"/>
    <s v="Auto"/>
    <x v="0"/>
    <n v="8"/>
    <n v="60"/>
    <s v="aa0666"/>
    <n v="9"/>
    <s v="Calabria"/>
    <s v="0666"/>
    <n v="480"/>
  </r>
  <r>
    <d v="2003-06-13T00:00:00"/>
    <s v="Fove"/>
    <s v="Anna"/>
    <s v="Auto"/>
    <x v="0"/>
    <n v="8"/>
    <n v="60"/>
    <s v="aa0673"/>
    <n v="28"/>
    <s v="Calabria"/>
    <s v="0673"/>
    <n v="480"/>
  </r>
  <r>
    <d v="2003-06-13T00:00:00"/>
    <s v="Fove"/>
    <s v="Anna"/>
    <s v="Auto"/>
    <x v="0"/>
    <n v="8"/>
    <n v="60"/>
    <s v="aa0680"/>
    <n v="59"/>
    <s v="Calabria"/>
    <s v="0680"/>
    <n v="480"/>
  </r>
  <r>
    <d v="2003-06-13T00:00:00"/>
    <s v="Fove"/>
    <s v="Anna"/>
    <s v="Auto"/>
    <x v="0"/>
    <n v="8"/>
    <n v="60"/>
    <s v="aa0687"/>
    <n v="5"/>
    <s v="Calabria"/>
    <s v="0687"/>
    <n v="480"/>
  </r>
  <r>
    <d v="2003-06-13T00:00:00"/>
    <s v="Fove"/>
    <s v="Anna"/>
    <s v="Auto"/>
    <x v="0"/>
    <n v="8"/>
    <n v="60"/>
    <s v="aa0694"/>
    <n v="55"/>
    <s v="Calabria"/>
    <s v="0694"/>
    <n v="480"/>
  </r>
  <r>
    <d v="2003-06-13T00:00:00"/>
    <s v="Fove"/>
    <s v="Anna"/>
    <s v="Auto"/>
    <x v="0"/>
    <n v="8"/>
    <n v="60"/>
    <s v="aa0701"/>
    <n v="8"/>
    <s v="Calabria"/>
    <s v="0701"/>
    <n v="480"/>
  </r>
  <r>
    <d v="2003-06-13T00:00:00"/>
    <s v="Fove"/>
    <s v="Anna"/>
    <s v="Auto"/>
    <x v="0"/>
    <n v="8"/>
    <n v="60"/>
    <s v="aa0708"/>
    <n v="27"/>
    <s v="Calabria"/>
    <s v="0708"/>
    <n v="480"/>
  </r>
  <r>
    <d v="2003-06-13T00:00:00"/>
    <s v="Fove"/>
    <s v="Anna"/>
    <s v="Auto"/>
    <x v="0"/>
    <n v="8"/>
    <n v="60"/>
    <s v="aa0715"/>
    <n v="55"/>
    <s v="Calabria"/>
    <s v="0715"/>
    <n v="480"/>
  </r>
  <r>
    <d v="2003-06-13T00:00:00"/>
    <s v="Fove"/>
    <s v="Anna"/>
    <s v="Auto"/>
    <x v="0"/>
    <n v="8"/>
    <n v="60"/>
    <s v="aa0012"/>
    <n v="13"/>
    <s v="Calabria"/>
    <s v="0012"/>
    <n v="480"/>
  </r>
  <r>
    <d v="2003-06-13T00:00:00"/>
    <s v="Fove"/>
    <s v="Anna"/>
    <s v="Auto"/>
    <x v="0"/>
    <n v="8"/>
    <n v="60"/>
    <s v="aa0019"/>
    <n v="97"/>
    <s v="Calabria"/>
    <s v="0019"/>
    <n v="480"/>
  </r>
  <r>
    <d v="2003-06-13T00:00:00"/>
    <s v="Fove"/>
    <s v="Anna"/>
    <s v="Auto"/>
    <x v="0"/>
    <n v="8"/>
    <n v="60"/>
    <s v="aa0026"/>
    <n v="26"/>
    <s v="Calabria"/>
    <s v="0026"/>
    <n v="480"/>
  </r>
  <r>
    <d v="2003-06-13T00:00:00"/>
    <s v="Fove"/>
    <s v="Anna"/>
    <s v="Auto"/>
    <x v="0"/>
    <n v="8"/>
    <n v="60"/>
    <s v="aa0033"/>
    <n v="44"/>
    <s v="Calabria"/>
    <s v="0033"/>
    <n v="480"/>
  </r>
  <r>
    <d v="2003-06-13T00:00:00"/>
    <s v="Fove"/>
    <s v="Anna"/>
    <s v="Auto"/>
    <x v="0"/>
    <n v="8"/>
    <n v="60"/>
    <s v="aa0040"/>
    <n v="90"/>
    <s v="Calabria"/>
    <s v="0040"/>
    <n v="480"/>
  </r>
  <r>
    <d v="2003-06-13T00:00:00"/>
    <s v="Fove"/>
    <s v="Anna"/>
    <s v="Auto"/>
    <x v="0"/>
    <n v="8"/>
    <n v="60"/>
    <s v="aa0047"/>
    <n v="2"/>
    <s v="Calabria"/>
    <s v="0047"/>
    <n v="480"/>
  </r>
  <r>
    <d v="2003-06-13T00:00:00"/>
    <s v="Fove"/>
    <s v="Anna"/>
    <s v="Auto"/>
    <x v="0"/>
    <n v="8"/>
    <n v="60"/>
    <s v="aa0054"/>
    <n v="22"/>
    <s v="Calabria"/>
    <s v="0054"/>
    <n v="480"/>
  </r>
  <r>
    <d v="2003-06-13T00:00:00"/>
    <s v="Fove"/>
    <s v="Anna"/>
    <s v="Auto"/>
    <x v="0"/>
    <n v="8"/>
    <n v="60"/>
    <s v="aa0061"/>
    <n v="80"/>
    <s v="Calabria"/>
    <s v="0061"/>
    <n v="480"/>
  </r>
  <r>
    <d v="2003-06-13T00:00:00"/>
    <s v="Fove"/>
    <s v="Anna"/>
    <s v="Auto"/>
    <x v="0"/>
    <n v="8"/>
    <n v="60"/>
    <s v="aa0068"/>
    <n v="84"/>
    <s v="Calabria"/>
    <s v="0068"/>
    <n v="480"/>
  </r>
  <r>
    <d v="2003-06-13T00:00:00"/>
    <s v="Fove"/>
    <s v="Anna"/>
    <s v="Auto"/>
    <x v="0"/>
    <n v="8"/>
    <n v="60"/>
    <s v="aa0075"/>
    <n v="80"/>
    <s v="Calabria"/>
    <s v="0075"/>
    <n v="480"/>
  </r>
  <r>
    <d v="2003-06-13T00:00:00"/>
    <s v="Fove"/>
    <s v="Anna"/>
    <s v="Auto"/>
    <x v="0"/>
    <n v="8"/>
    <n v="60"/>
    <s v="aa0082"/>
    <n v="82"/>
    <s v="Calabria"/>
    <s v="0082"/>
    <n v="480"/>
  </r>
  <r>
    <d v="2003-06-13T00:00:00"/>
    <s v="Fove"/>
    <s v="Anna"/>
    <s v="Auto"/>
    <x v="0"/>
    <n v="8"/>
    <n v="60"/>
    <s v="aa0089"/>
    <n v="1"/>
    <s v="Calabria"/>
    <s v="0089"/>
    <n v="480"/>
  </r>
  <r>
    <d v="2003-06-13T00:00:00"/>
    <s v="Fove"/>
    <s v="Anna"/>
    <s v="Auto"/>
    <x v="0"/>
    <n v="8"/>
    <n v="60"/>
    <s v="aa0096"/>
    <n v="14"/>
    <s v="Calabria"/>
    <s v="0096"/>
    <n v="480"/>
  </r>
  <r>
    <d v="2003-06-13T00:00:00"/>
    <s v="Fove"/>
    <s v="Anna"/>
    <s v="Auto"/>
    <x v="0"/>
    <n v="8"/>
    <n v="60"/>
    <s v="aa0103"/>
    <n v="1"/>
    <s v="Calabria"/>
    <s v="0103"/>
    <n v="480"/>
  </r>
  <r>
    <d v="2003-06-13T00:00:00"/>
    <s v="Fove"/>
    <s v="Anna"/>
    <s v="Auto"/>
    <x v="0"/>
    <n v="8"/>
    <n v="60"/>
    <s v="aa0110"/>
    <n v="20"/>
    <s v="Calabria"/>
    <s v="0110"/>
    <n v="480"/>
  </r>
  <r>
    <d v="2003-06-13T00:00:00"/>
    <s v="Fove"/>
    <s v="Anna"/>
    <s v="Auto"/>
    <x v="0"/>
    <n v="8"/>
    <n v="60"/>
    <s v="aa0117"/>
    <n v="16"/>
    <s v="Calabria"/>
    <s v="0117"/>
    <n v="480"/>
  </r>
  <r>
    <d v="2003-06-13T00:00:00"/>
    <s v="Fove"/>
    <s v="Anna"/>
    <s v="Auto"/>
    <x v="0"/>
    <n v="8"/>
    <n v="60"/>
    <s v="aa0124"/>
    <n v="36"/>
    <s v="Calabria"/>
    <s v="0124"/>
    <n v="480"/>
  </r>
  <r>
    <d v="2003-06-13T00:00:00"/>
    <s v="Fove"/>
    <s v="Anna"/>
    <s v="Auto"/>
    <x v="0"/>
    <n v="8"/>
    <n v="60"/>
    <s v="aa0131"/>
    <n v="22"/>
    <s v="Calabria"/>
    <s v="0131"/>
    <n v="480"/>
  </r>
  <r>
    <d v="2003-06-13T00:00:00"/>
    <s v="Fove"/>
    <s v="Anna"/>
    <s v="Auto"/>
    <x v="0"/>
    <n v="8"/>
    <n v="60"/>
    <s v="aa0138"/>
    <n v="51"/>
    <s v="Calabria"/>
    <s v="0138"/>
    <n v="480"/>
  </r>
  <r>
    <d v="2003-06-13T00:00:00"/>
    <s v="Fove"/>
    <s v="Anna"/>
    <s v="Auto"/>
    <x v="0"/>
    <n v="8"/>
    <n v="60"/>
    <s v="aa0145"/>
    <n v="68"/>
    <s v="Calabria"/>
    <s v="0145"/>
    <n v="480"/>
  </r>
  <r>
    <d v="2003-06-13T00:00:00"/>
    <s v="Fove"/>
    <s v="Anna"/>
    <s v="Auto"/>
    <x v="0"/>
    <n v="8"/>
    <n v="60"/>
    <s v="aa0152"/>
    <n v="50"/>
    <s v="Calabria"/>
    <s v="0152"/>
    <n v="480"/>
  </r>
  <r>
    <d v="2003-06-13T00:00:00"/>
    <s v="Fove"/>
    <s v="Anna"/>
    <s v="Auto"/>
    <x v="0"/>
    <n v="8"/>
    <n v="60"/>
    <s v="aa0159"/>
    <n v="76"/>
    <s v="Calabria"/>
    <s v="0159"/>
    <n v="480"/>
  </r>
  <r>
    <d v="2003-06-13T00:00:00"/>
    <s v="Fove"/>
    <s v="Anna"/>
    <s v="Auto"/>
    <x v="0"/>
    <n v="8"/>
    <n v="60"/>
    <s v="aa0166"/>
    <n v="67"/>
    <s v="Calabria"/>
    <s v="0166"/>
    <n v="480"/>
  </r>
  <r>
    <d v="2003-06-13T00:00:00"/>
    <s v="Fove"/>
    <s v="Anna"/>
    <s v="Auto"/>
    <x v="0"/>
    <n v="8"/>
    <n v="60"/>
    <s v="aa0173"/>
    <n v="5"/>
    <s v="Calabria"/>
    <s v="0173"/>
    <n v="480"/>
  </r>
  <r>
    <d v="2003-06-13T00:00:00"/>
    <s v="Fove"/>
    <s v="Anna"/>
    <s v="Auto"/>
    <x v="0"/>
    <n v="8"/>
    <n v="60"/>
    <s v="aa0180"/>
    <n v="12"/>
    <s v="Calabria"/>
    <s v="0180"/>
    <n v="480"/>
  </r>
  <r>
    <d v="2003-06-13T00:00:00"/>
    <s v="Fove"/>
    <s v="Anna"/>
    <s v="Auto"/>
    <x v="0"/>
    <n v="8"/>
    <n v="60"/>
    <s v="aa0187"/>
    <n v="95"/>
    <s v="Calabria"/>
    <s v="0187"/>
    <n v="480"/>
  </r>
  <r>
    <d v="2003-06-13T00:00:00"/>
    <s v="Fove"/>
    <s v="Anna"/>
    <s v="Auto"/>
    <x v="0"/>
    <n v="8"/>
    <n v="60"/>
    <s v="aa0194"/>
    <n v="11"/>
    <s v="Calabria"/>
    <s v="0194"/>
    <n v="480"/>
  </r>
  <r>
    <d v="2003-06-13T00:00:00"/>
    <s v="Fove"/>
    <s v="Anna"/>
    <s v="Auto"/>
    <x v="0"/>
    <n v="8"/>
    <n v="60"/>
    <s v="aa0201"/>
    <n v="24"/>
    <s v="Calabria"/>
    <s v="0201"/>
    <n v="480"/>
  </r>
  <r>
    <d v="2003-06-13T00:00:00"/>
    <s v="Fove"/>
    <s v="Anna"/>
    <s v="Auto"/>
    <x v="0"/>
    <n v="8"/>
    <n v="60"/>
    <s v="aa0208"/>
    <n v="43"/>
    <s v="Calabria"/>
    <s v="0208"/>
    <n v="480"/>
  </r>
  <r>
    <d v="2003-06-13T00:00:00"/>
    <s v="Fove"/>
    <s v="Anna"/>
    <s v="Auto"/>
    <x v="0"/>
    <n v="8"/>
    <n v="60"/>
    <s v="aa0215"/>
    <n v="17"/>
    <s v="Calabria"/>
    <s v="0215"/>
    <n v="480"/>
  </r>
  <r>
    <d v="2003-06-13T00:00:00"/>
    <s v="Fove"/>
    <s v="Anna"/>
    <s v="Auto"/>
    <x v="0"/>
    <n v="8"/>
    <n v="60"/>
    <s v="aa0222"/>
    <n v="35"/>
    <s v="Calabria"/>
    <s v="0222"/>
    <n v="480"/>
  </r>
  <r>
    <d v="2003-06-13T00:00:00"/>
    <s v="Fove"/>
    <s v="Anna"/>
    <s v="Auto"/>
    <x v="0"/>
    <n v="8"/>
    <n v="60"/>
    <s v="aa0229"/>
    <n v="38"/>
    <s v="Calabria"/>
    <s v="0229"/>
    <n v="480"/>
  </r>
  <r>
    <d v="2003-06-13T00:00:00"/>
    <s v="Fove"/>
    <s v="Anna"/>
    <s v="Auto"/>
    <x v="0"/>
    <n v="8"/>
    <n v="60"/>
    <s v="aa0236"/>
    <n v="78"/>
    <s v="Calabria"/>
    <s v="0236"/>
    <n v="480"/>
  </r>
  <r>
    <d v="2003-06-13T00:00:00"/>
    <s v="Fove"/>
    <s v="Anna"/>
    <s v="Auto"/>
    <x v="0"/>
    <n v="8"/>
    <n v="60"/>
    <s v="aa0243"/>
    <n v="17"/>
    <s v="Calabria"/>
    <s v="0243"/>
    <n v="480"/>
  </r>
  <r>
    <d v="2003-06-13T00:00:00"/>
    <s v="Fove"/>
    <s v="Anna"/>
    <s v="Auto"/>
    <x v="0"/>
    <n v="8"/>
    <n v="60"/>
    <s v="aa0250"/>
    <n v="72"/>
    <s v="Calabria"/>
    <s v="0250"/>
    <n v="480"/>
  </r>
  <r>
    <d v="2003-06-13T00:00:00"/>
    <s v="Fove"/>
    <s v="Anna"/>
    <s v="Auto"/>
    <x v="0"/>
    <n v="8"/>
    <n v="60"/>
    <s v="aa0257"/>
    <n v="54"/>
    <s v="Calabria"/>
    <s v="0257"/>
    <n v="480"/>
  </r>
  <r>
    <d v="2003-06-13T00:00:00"/>
    <s v="Fove"/>
    <s v="Anna"/>
    <s v="Auto"/>
    <x v="0"/>
    <n v="8"/>
    <n v="60"/>
    <s v="aa0264"/>
    <n v="9"/>
    <s v="Calabria"/>
    <s v="0264"/>
    <n v="480"/>
  </r>
  <r>
    <d v="2003-06-13T00:00:00"/>
    <s v="Fove"/>
    <s v="Anna"/>
    <s v="Auto"/>
    <x v="0"/>
    <n v="8"/>
    <n v="60"/>
    <s v="aa0271"/>
    <n v="53"/>
    <s v="Calabria"/>
    <s v="0271"/>
    <n v="480"/>
  </r>
  <r>
    <d v="2003-06-13T00:00:00"/>
    <s v="Fove"/>
    <s v="Anna"/>
    <s v="Auto"/>
    <x v="0"/>
    <n v="8"/>
    <n v="60"/>
    <s v="aa0278"/>
    <n v="33"/>
    <s v="Calabria"/>
    <s v="0278"/>
    <n v="480"/>
  </r>
  <r>
    <d v="2003-06-13T00:00:00"/>
    <s v="Fove"/>
    <s v="Anna"/>
    <s v="Auto"/>
    <x v="0"/>
    <n v="8"/>
    <n v="60"/>
    <s v="aa0285"/>
    <n v="60"/>
    <s v="Calabria"/>
    <s v="0285"/>
    <n v="480"/>
  </r>
  <r>
    <d v="2003-06-13T00:00:00"/>
    <s v="Fove"/>
    <s v="Anna"/>
    <s v="Auto"/>
    <x v="0"/>
    <n v="8"/>
    <n v="60"/>
    <s v="aa0292"/>
    <n v="45"/>
    <s v="Calabria"/>
    <s v="0292"/>
    <n v="480"/>
  </r>
  <r>
    <d v="2003-06-13T00:00:00"/>
    <s v="Fove"/>
    <s v="Anna"/>
    <s v="Auto"/>
    <x v="0"/>
    <n v="8"/>
    <n v="60"/>
    <s v="aa0299"/>
    <n v="47"/>
    <s v="Calabria"/>
    <s v="0299"/>
    <n v="480"/>
  </r>
  <r>
    <d v="2003-06-13T00:00:00"/>
    <s v="Fove"/>
    <s v="Anna"/>
    <s v="Auto"/>
    <x v="0"/>
    <n v="8"/>
    <n v="60"/>
    <s v="aa0306"/>
    <n v="74"/>
    <s v="Calabria"/>
    <s v="0306"/>
    <n v="480"/>
  </r>
  <r>
    <d v="2003-06-13T00:00:00"/>
    <s v="Fove"/>
    <s v="Anna"/>
    <s v="Auto"/>
    <x v="0"/>
    <n v="8"/>
    <n v="60"/>
    <s v="aa0313"/>
    <n v="40"/>
    <s v="Calabria"/>
    <s v="0313"/>
    <n v="480"/>
  </r>
  <r>
    <d v="2003-06-13T00:00:00"/>
    <s v="Fove"/>
    <s v="Anna"/>
    <s v="Auto"/>
    <x v="0"/>
    <n v="8"/>
    <n v="60"/>
    <s v="aa0320"/>
    <n v="62"/>
    <s v="Calabria"/>
    <s v="0320"/>
    <n v="480"/>
  </r>
  <r>
    <d v="2003-06-13T00:00:00"/>
    <s v="Fove"/>
    <s v="Anna"/>
    <s v="Auto"/>
    <x v="0"/>
    <n v="8"/>
    <n v="60"/>
    <s v="aa0327"/>
    <n v="27"/>
    <s v="Calabria"/>
    <s v="0327"/>
    <n v="480"/>
  </r>
  <r>
    <d v="2003-06-13T00:00:00"/>
    <s v="Fove"/>
    <s v="Anna"/>
    <s v="Auto"/>
    <x v="0"/>
    <n v="8"/>
    <n v="60"/>
    <s v="aa0334"/>
    <n v="41"/>
    <s v="Calabria"/>
    <s v="0334"/>
    <n v="480"/>
  </r>
  <r>
    <d v="2003-06-13T00:00:00"/>
    <s v="Fove"/>
    <s v="Anna"/>
    <s v="Auto"/>
    <x v="0"/>
    <n v="8"/>
    <n v="60"/>
    <s v="aa0341"/>
    <n v="6"/>
    <s v="Calabria"/>
    <s v="0341"/>
    <n v="480"/>
  </r>
  <r>
    <d v="2003-06-13T00:00:00"/>
    <s v="Fove"/>
    <s v="Anna"/>
    <s v="Auto"/>
    <x v="0"/>
    <n v="8"/>
    <n v="60"/>
    <s v="aa0348"/>
    <n v="24"/>
    <s v="Calabria"/>
    <s v="0348"/>
    <n v="480"/>
  </r>
  <r>
    <d v="2003-06-13T00:00:00"/>
    <s v="Fove"/>
    <s v="Anna"/>
    <s v="Auto"/>
    <x v="0"/>
    <n v="8"/>
    <n v="60"/>
    <s v="aa0355"/>
    <n v="50"/>
    <s v="Calabria"/>
    <s v="0355"/>
    <n v="480"/>
  </r>
  <r>
    <d v="2003-06-13T00:00:00"/>
    <s v="Fove"/>
    <s v="Anna"/>
    <s v="Auto"/>
    <x v="0"/>
    <n v="8"/>
    <n v="60"/>
    <s v="aa0362"/>
    <n v="45"/>
    <s v="Calabria"/>
    <s v="0362"/>
    <n v="480"/>
  </r>
  <r>
    <d v="2003-06-13T00:00:00"/>
    <s v="Fove"/>
    <s v="Anna"/>
    <s v="Auto"/>
    <x v="0"/>
    <n v="8"/>
    <n v="60"/>
    <s v="aa0369"/>
    <n v="33"/>
    <s v="Calabria"/>
    <s v="0369"/>
    <n v="480"/>
  </r>
  <r>
    <d v="2003-06-13T00:00:00"/>
    <s v="Fove"/>
    <s v="Anna"/>
    <s v="Auto"/>
    <x v="0"/>
    <n v="8"/>
    <n v="60"/>
    <s v="aa0376"/>
    <n v="43"/>
    <s v="Calabria"/>
    <s v="0376"/>
    <n v="480"/>
  </r>
  <r>
    <d v="2003-06-13T00:00:00"/>
    <s v="Fove"/>
    <s v="Anna"/>
    <s v="Auto"/>
    <x v="0"/>
    <n v="8"/>
    <n v="60"/>
    <s v="aa0383"/>
    <n v="86"/>
    <s v="Calabria"/>
    <s v="0383"/>
    <n v="480"/>
  </r>
  <r>
    <d v="2003-06-13T00:00:00"/>
    <s v="Fove"/>
    <s v="Anna"/>
    <s v="Auto"/>
    <x v="0"/>
    <n v="8"/>
    <n v="60"/>
    <s v="aa0390"/>
    <n v="89"/>
    <s v="Calabria"/>
    <s v="0390"/>
    <n v="480"/>
  </r>
  <r>
    <d v="2003-06-13T00:00:00"/>
    <s v="Fove"/>
    <s v="Anna"/>
    <s v="Auto"/>
    <x v="0"/>
    <n v="8"/>
    <n v="60"/>
    <s v="aa0397"/>
    <n v="80"/>
    <s v="Calabria"/>
    <s v="0397"/>
    <n v="480"/>
  </r>
  <r>
    <d v="2003-06-13T00:00:00"/>
    <s v="Fove"/>
    <s v="Anna"/>
    <s v="Auto"/>
    <x v="0"/>
    <n v="8"/>
    <n v="60"/>
    <s v="aa0404"/>
    <n v="92"/>
    <s v="Calabria"/>
    <s v="0404"/>
    <n v="480"/>
  </r>
  <r>
    <d v="2003-06-13T00:00:00"/>
    <s v="Fove"/>
    <s v="Anna"/>
    <s v="Auto"/>
    <x v="0"/>
    <n v="8"/>
    <n v="60"/>
    <s v="aa0411"/>
    <n v="19"/>
    <s v="Calabria"/>
    <s v="0411"/>
    <n v="480"/>
  </r>
  <r>
    <d v="2003-06-13T00:00:00"/>
    <s v="Fove"/>
    <s v="Anna"/>
    <s v="Auto"/>
    <x v="0"/>
    <n v="8"/>
    <n v="60"/>
    <s v="aa0418"/>
    <n v="62"/>
    <s v="Calabria"/>
    <s v="0418"/>
    <n v="480"/>
  </r>
  <r>
    <d v="2003-06-13T00:00:00"/>
    <s v="Fove"/>
    <s v="Anna"/>
    <s v="Auto"/>
    <x v="0"/>
    <n v="8"/>
    <n v="60"/>
    <s v="aa0425"/>
    <n v="72"/>
    <s v="Calabria"/>
    <s v="0425"/>
    <n v="480"/>
  </r>
  <r>
    <d v="2003-06-13T00:00:00"/>
    <s v="Fove"/>
    <s v="Anna"/>
    <s v="Auto"/>
    <x v="0"/>
    <n v="8"/>
    <n v="60"/>
    <s v="aa0432"/>
    <n v="52"/>
    <s v="Calabria"/>
    <s v="0432"/>
    <n v="480"/>
  </r>
  <r>
    <d v="2003-06-13T00:00:00"/>
    <s v="Fove"/>
    <s v="Anna"/>
    <s v="Auto"/>
    <x v="0"/>
    <n v="8"/>
    <n v="60"/>
    <s v="aa0439"/>
    <n v="19"/>
    <s v="Calabria"/>
    <s v="0439"/>
    <n v="480"/>
  </r>
  <r>
    <d v="2003-06-13T00:00:00"/>
    <s v="Fove"/>
    <s v="Anna"/>
    <s v="Auto"/>
    <x v="0"/>
    <n v="8"/>
    <n v="60"/>
    <s v="aa0446"/>
    <n v="72"/>
    <s v="Calabria"/>
    <s v="0446"/>
    <n v="480"/>
  </r>
  <r>
    <d v="2003-06-13T00:00:00"/>
    <s v="Fove"/>
    <s v="Anna"/>
    <s v="Auto"/>
    <x v="0"/>
    <n v="8"/>
    <n v="60"/>
    <s v="aa0453"/>
    <n v="32"/>
    <s v="Calabria"/>
    <s v="0453"/>
    <n v="480"/>
  </r>
  <r>
    <d v="2003-06-13T00:00:00"/>
    <s v="Fove"/>
    <s v="Anna"/>
    <s v="Auto"/>
    <x v="0"/>
    <n v="8"/>
    <n v="60"/>
    <s v="aa0460"/>
    <n v="35"/>
    <s v="Calabria"/>
    <s v="0460"/>
    <n v="480"/>
  </r>
  <r>
    <d v="2003-06-13T00:00:00"/>
    <s v="Fove"/>
    <s v="Anna"/>
    <s v="Auto"/>
    <x v="0"/>
    <n v="8"/>
    <n v="60"/>
    <s v="aa0467"/>
    <n v="76"/>
    <s v="Calabria"/>
    <s v="0467"/>
    <n v="480"/>
  </r>
  <r>
    <d v="2003-06-13T00:00:00"/>
    <s v="Fove"/>
    <s v="Anna"/>
    <s v="Auto"/>
    <x v="0"/>
    <n v="8"/>
    <n v="60"/>
    <s v="aa0474"/>
    <n v="22"/>
    <s v="Calabria"/>
    <s v="0474"/>
    <n v="480"/>
  </r>
  <r>
    <d v="2003-06-13T00:00:00"/>
    <s v="Fove"/>
    <s v="Anna"/>
    <s v="Auto"/>
    <x v="0"/>
    <n v="8"/>
    <n v="60"/>
    <s v="aa0481"/>
    <n v="93"/>
    <s v="Calabria"/>
    <s v="0481"/>
    <n v="480"/>
  </r>
  <r>
    <d v="2003-06-13T00:00:00"/>
    <s v="Fove"/>
    <s v="Anna"/>
    <s v="Auto"/>
    <x v="0"/>
    <n v="8"/>
    <n v="60"/>
    <s v="aa0488"/>
    <n v="43"/>
    <s v="Calabria"/>
    <s v="0488"/>
    <n v="480"/>
  </r>
  <r>
    <d v="2003-06-13T00:00:00"/>
    <s v="Fove"/>
    <s v="Anna"/>
    <s v="Auto"/>
    <x v="0"/>
    <n v="8"/>
    <n v="60"/>
    <s v="aa0495"/>
    <n v="39"/>
    <s v="Calabria"/>
    <s v="0495"/>
    <n v="480"/>
  </r>
  <r>
    <d v="2003-06-13T00:00:00"/>
    <s v="Fove"/>
    <s v="Anna"/>
    <s v="Auto"/>
    <x v="0"/>
    <n v="8"/>
    <n v="60"/>
    <s v="aa0502"/>
    <n v="52"/>
    <s v="Calabria"/>
    <s v="0502"/>
    <n v="480"/>
  </r>
  <r>
    <d v="2003-06-13T00:00:00"/>
    <s v="Fove"/>
    <s v="Anna"/>
    <s v="Auto"/>
    <x v="0"/>
    <n v="8"/>
    <n v="60"/>
    <s v="aa0509"/>
    <n v="16"/>
    <s v="Calabria"/>
    <s v="0509"/>
    <n v="480"/>
  </r>
  <r>
    <d v="2003-06-13T00:00:00"/>
    <s v="Fove"/>
    <s v="Anna"/>
    <s v="Auto"/>
    <x v="0"/>
    <n v="8"/>
    <n v="60"/>
    <s v="aa0516"/>
    <n v="27"/>
    <s v="Calabria"/>
    <s v="0516"/>
    <n v="480"/>
  </r>
  <r>
    <d v="2003-06-13T00:00:00"/>
    <s v="Fove"/>
    <s v="Anna"/>
    <s v="Auto"/>
    <x v="0"/>
    <n v="8"/>
    <n v="60"/>
    <s v="aa0523"/>
    <n v="69"/>
    <s v="Calabria"/>
    <s v="0523"/>
    <n v="480"/>
  </r>
  <r>
    <d v="2003-06-13T00:00:00"/>
    <s v="Fove"/>
    <s v="Anna"/>
    <s v="Auto"/>
    <x v="0"/>
    <n v="8"/>
    <n v="60"/>
    <s v="aa0530"/>
    <n v="39"/>
    <s v="Calabria"/>
    <s v="0530"/>
    <n v="480"/>
  </r>
  <r>
    <d v="2003-06-13T00:00:00"/>
    <s v="Fove"/>
    <s v="Anna"/>
    <s v="Auto"/>
    <x v="0"/>
    <n v="8"/>
    <n v="60"/>
    <s v="aa0537"/>
    <n v="41"/>
    <s v="Calabria"/>
    <s v="0537"/>
    <n v="480"/>
  </r>
  <r>
    <d v="2003-06-13T00:00:00"/>
    <s v="Fove"/>
    <s v="Anna"/>
    <s v="Auto"/>
    <x v="0"/>
    <n v="8"/>
    <n v="60"/>
    <s v="aa0544"/>
    <n v="41"/>
    <s v="Calabria"/>
    <s v="0544"/>
    <n v="480"/>
  </r>
  <r>
    <d v="2003-06-13T00:00:00"/>
    <s v="Fove"/>
    <s v="Anna"/>
    <s v="Auto"/>
    <x v="0"/>
    <n v="8"/>
    <n v="60"/>
    <s v="aa0551"/>
    <n v="50"/>
    <s v="Calabria"/>
    <s v="0551"/>
    <n v="480"/>
  </r>
  <r>
    <d v="2003-06-13T00:00:00"/>
    <s v="Fove"/>
    <s v="Anna"/>
    <s v="Auto"/>
    <x v="0"/>
    <n v="8"/>
    <n v="60"/>
    <s v="aa0558"/>
    <n v="33"/>
    <s v="Calabria"/>
    <s v="0558"/>
    <n v="480"/>
  </r>
  <r>
    <d v="2003-06-13T00:00:00"/>
    <s v="Fove"/>
    <s v="Anna"/>
    <s v="Auto"/>
    <x v="0"/>
    <n v="8"/>
    <n v="60"/>
    <s v="aa0565"/>
    <n v="13"/>
    <s v="Calabria"/>
    <s v="0565"/>
    <n v="480"/>
  </r>
  <r>
    <d v="2003-06-13T00:00:00"/>
    <s v="Fove"/>
    <s v="Anna"/>
    <s v="Auto"/>
    <x v="0"/>
    <n v="8"/>
    <n v="60"/>
    <s v="aa0572"/>
    <n v="43"/>
    <s v="Calabria"/>
    <s v="0572"/>
    <n v="480"/>
  </r>
  <r>
    <d v="2003-06-13T00:00:00"/>
    <s v="Fove"/>
    <s v="Anna"/>
    <s v="Auto"/>
    <x v="0"/>
    <n v="8"/>
    <n v="60"/>
    <s v="aa0579"/>
    <n v="62"/>
    <s v="Calabria"/>
    <s v="0579"/>
    <n v="480"/>
  </r>
  <r>
    <d v="2003-06-13T00:00:00"/>
    <s v="Fove"/>
    <s v="Anna"/>
    <s v="Auto"/>
    <x v="0"/>
    <n v="8"/>
    <n v="60"/>
    <s v="aa0586"/>
    <n v="95"/>
    <s v="Calabria"/>
    <s v="0586"/>
    <n v="480"/>
  </r>
  <r>
    <d v="2003-06-13T00:00:00"/>
    <s v="Fove"/>
    <s v="Anna"/>
    <s v="Auto"/>
    <x v="0"/>
    <n v="8"/>
    <n v="60"/>
    <s v="aa0593"/>
    <n v="19"/>
    <s v="Calabria"/>
    <s v="0593"/>
    <n v="480"/>
  </r>
  <r>
    <d v="2003-06-13T00:00:00"/>
    <s v="Fove"/>
    <s v="Anna"/>
    <s v="Auto"/>
    <x v="0"/>
    <n v="8"/>
    <n v="60"/>
    <s v="aa0600"/>
    <n v="27"/>
    <s v="Calabria"/>
    <s v="0600"/>
    <n v="480"/>
  </r>
  <r>
    <d v="2003-06-13T00:00:00"/>
    <s v="Fove"/>
    <s v="Anna"/>
    <s v="Auto"/>
    <x v="0"/>
    <n v="8"/>
    <n v="60"/>
    <s v="aa0607"/>
    <n v="51"/>
    <s v="Calabria"/>
    <s v="0607"/>
    <n v="480"/>
  </r>
  <r>
    <d v="2003-06-13T00:00:00"/>
    <s v="Fove"/>
    <s v="Anna"/>
    <s v="Auto"/>
    <x v="0"/>
    <n v="8"/>
    <n v="60"/>
    <s v="aa0614"/>
    <n v="56"/>
    <s v="Calabria"/>
    <s v="0614"/>
    <n v="480"/>
  </r>
  <r>
    <d v="2003-06-13T00:00:00"/>
    <s v="Fove"/>
    <s v="Anna"/>
    <s v="Auto"/>
    <x v="0"/>
    <n v="8"/>
    <n v="60"/>
    <s v="aa0621"/>
    <n v="97"/>
    <s v="Calabria"/>
    <s v="0621"/>
    <n v="480"/>
  </r>
  <r>
    <d v="2003-06-13T00:00:00"/>
    <s v="Fove"/>
    <s v="Anna"/>
    <s v="Auto"/>
    <x v="0"/>
    <n v="8"/>
    <n v="60"/>
    <s v="aa0628"/>
    <n v="23"/>
    <s v="Calabria"/>
    <s v="0628"/>
    <n v="480"/>
  </r>
  <r>
    <d v="2003-06-13T00:00:00"/>
    <s v="Fove"/>
    <s v="Anna"/>
    <s v="Auto"/>
    <x v="0"/>
    <n v="8"/>
    <n v="60"/>
    <s v="aa0635"/>
    <n v="18"/>
    <s v="Calabria"/>
    <s v="0635"/>
    <n v="480"/>
  </r>
  <r>
    <d v="2003-06-13T00:00:00"/>
    <s v="Fove"/>
    <s v="Anna"/>
    <s v="Auto"/>
    <x v="0"/>
    <n v="8"/>
    <n v="60"/>
    <s v="aa0642"/>
    <n v="13"/>
    <s v="Calabria"/>
    <s v="0642"/>
    <n v="480"/>
  </r>
  <r>
    <d v="2003-06-13T00:00:00"/>
    <s v="Fove"/>
    <s v="Anna"/>
    <s v="Auto"/>
    <x v="0"/>
    <n v="8"/>
    <n v="60"/>
    <s v="aa0649"/>
    <n v="64"/>
    <s v="Calabria"/>
    <s v="0649"/>
    <n v="480"/>
  </r>
  <r>
    <d v="2003-06-13T00:00:00"/>
    <s v="Fove"/>
    <s v="Anna"/>
    <s v="Auto"/>
    <x v="0"/>
    <n v="8"/>
    <n v="60"/>
    <s v="aa0656"/>
    <n v="35"/>
    <s v="Calabria"/>
    <s v="0656"/>
    <n v="480"/>
  </r>
  <r>
    <d v="2003-06-13T00:00:00"/>
    <s v="Fove"/>
    <s v="Anna"/>
    <s v="Auto"/>
    <x v="0"/>
    <n v="8"/>
    <n v="60"/>
    <s v="aa0663"/>
    <n v="59"/>
    <s v="Calabria"/>
    <s v="0663"/>
    <n v="480"/>
  </r>
  <r>
    <d v="2003-06-13T00:00:00"/>
    <s v="Fove"/>
    <s v="Anna"/>
    <s v="Auto"/>
    <x v="0"/>
    <n v="8"/>
    <n v="60"/>
    <s v="aa0670"/>
    <n v="37"/>
    <s v="Calabria"/>
    <s v="0670"/>
    <n v="480"/>
  </r>
  <r>
    <d v="2003-06-13T00:00:00"/>
    <s v="Fove"/>
    <s v="Anna"/>
    <s v="Auto"/>
    <x v="0"/>
    <n v="8"/>
    <n v="60"/>
    <s v="aa0677"/>
    <n v="37"/>
    <s v="Calabria"/>
    <s v="0677"/>
    <n v="480"/>
  </r>
  <r>
    <d v="2003-06-13T00:00:00"/>
    <s v="Fove"/>
    <s v="Anna"/>
    <s v="Auto"/>
    <x v="0"/>
    <n v="8"/>
    <n v="60"/>
    <s v="aa0684"/>
    <n v="24"/>
    <s v="Calabria"/>
    <s v="0684"/>
    <n v="480"/>
  </r>
  <r>
    <d v="2003-06-13T00:00:00"/>
    <s v="Fove"/>
    <s v="Anna"/>
    <s v="Auto"/>
    <x v="0"/>
    <n v="8"/>
    <n v="60"/>
    <s v="aa0691"/>
    <n v="32"/>
    <s v="Calabria"/>
    <s v="0691"/>
    <n v="480"/>
  </r>
  <r>
    <d v="2003-06-13T00:00:00"/>
    <s v="Fove"/>
    <s v="Anna"/>
    <s v="Auto"/>
    <x v="0"/>
    <n v="8"/>
    <n v="60"/>
    <s v="aa0698"/>
    <n v="68"/>
    <s v="Calabria"/>
    <s v="0698"/>
    <n v="480"/>
  </r>
  <r>
    <d v="2003-06-13T00:00:00"/>
    <s v="Fove"/>
    <s v="Anna"/>
    <s v="Auto"/>
    <x v="0"/>
    <n v="8"/>
    <n v="60"/>
    <s v="aa0705"/>
    <n v="27"/>
    <s v="Calabria"/>
    <s v="0705"/>
    <n v="480"/>
  </r>
  <r>
    <d v="2003-06-13T00:00:00"/>
    <s v="Fove"/>
    <s v="Anna"/>
    <s v="Auto"/>
    <x v="0"/>
    <n v="8"/>
    <n v="60"/>
    <s v="aa0712"/>
    <n v="69"/>
    <s v="Calabria"/>
    <s v="0712"/>
    <n v="480"/>
  </r>
  <r>
    <d v="2003-06-13T00:00:00"/>
    <s v="Fove"/>
    <s v="Anna"/>
    <s v="Auto"/>
    <x v="0"/>
    <n v="8"/>
    <n v="60"/>
    <s v="aa0719"/>
    <n v="76"/>
    <s v="Calabria"/>
    <s v="0719"/>
    <n v="480"/>
  </r>
  <r>
    <d v="2003-06-13T00:00:00"/>
    <s v="Fove"/>
    <s v="Anna"/>
    <s v="Auto"/>
    <x v="0"/>
    <n v="8"/>
    <n v="60"/>
    <s v="aa0016"/>
    <n v="92"/>
    <s v="Calabria"/>
    <s v="0016"/>
    <n v="480"/>
  </r>
  <r>
    <d v="2003-06-13T00:00:00"/>
    <s v="Fove"/>
    <s v="Anna"/>
    <s v="Auto"/>
    <x v="0"/>
    <n v="8"/>
    <n v="60"/>
    <s v="aa0023"/>
    <n v="12"/>
    <s v="Calabria"/>
    <s v="0023"/>
    <n v="480"/>
  </r>
  <r>
    <d v="2003-06-13T00:00:00"/>
    <s v="Fove"/>
    <s v="Anna"/>
    <s v="Auto"/>
    <x v="0"/>
    <n v="8"/>
    <n v="60"/>
    <s v="aa0030"/>
    <n v="34"/>
    <s v="Calabria"/>
    <s v="0030"/>
    <n v="480"/>
  </r>
  <r>
    <d v="2003-06-13T00:00:00"/>
    <s v="Fove"/>
    <s v="Anna"/>
    <s v="Auto"/>
    <x v="0"/>
    <n v="8"/>
    <n v="60"/>
    <s v="aa0037"/>
    <n v="91"/>
    <s v="Calabria"/>
    <s v="0037"/>
    <n v="480"/>
  </r>
  <r>
    <d v="2003-06-13T00:00:00"/>
    <s v="Fove"/>
    <s v="Anna"/>
    <s v="Auto"/>
    <x v="0"/>
    <n v="8"/>
    <n v="60"/>
    <s v="aa0044"/>
    <n v="81"/>
    <s v="Calabria"/>
    <s v="0044"/>
    <n v="480"/>
  </r>
  <r>
    <d v="2003-06-13T00:00:00"/>
    <s v="Fove"/>
    <s v="Anna"/>
    <s v="Auto"/>
    <x v="0"/>
    <n v="8"/>
    <n v="60"/>
    <s v="aa0051"/>
    <n v="73"/>
    <s v="Calabria"/>
    <s v="0051"/>
    <n v="480"/>
  </r>
  <r>
    <d v="2003-06-13T00:00:00"/>
    <s v="Fove"/>
    <s v="Anna"/>
    <s v="Auto"/>
    <x v="0"/>
    <n v="8"/>
    <n v="60"/>
    <s v="aa0058"/>
    <n v="10"/>
    <s v="Calabria"/>
    <s v="0058"/>
    <n v="480"/>
  </r>
  <r>
    <d v="2003-06-13T00:00:00"/>
    <s v="Fove"/>
    <s v="Anna"/>
    <s v="Auto"/>
    <x v="0"/>
    <n v="8"/>
    <n v="60"/>
    <s v="aa0065"/>
    <n v="89"/>
    <s v="Calabria"/>
    <s v="0065"/>
    <n v="480"/>
  </r>
  <r>
    <d v="2003-06-13T00:00:00"/>
    <s v="Fove"/>
    <s v="Anna"/>
    <s v="Auto"/>
    <x v="0"/>
    <n v="8"/>
    <n v="60"/>
    <s v="aa0072"/>
    <n v="20"/>
    <s v="Calabria"/>
    <s v="0072"/>
    <n v="480"/>
  </r>
  <r>
    <d v="2003-06-13T00:00:00"/>
    <s v="Fove"/>
    <s v="Anna"/>
    <s v="Auto"/>
    <x v="0"/>
    <n v="8"/>
    <n v="60"/>
    <s v="aa0079"/>
    <n v="43"/>
    <s v="Calabria"/>
    <s v="0079"/>
    <n v="480"/>
  </r>
  <r>
    <d v="2003-06-13T00:00:00"/>
    <s v="Fove"/>
    <s v="Anna"/>
    <s v="Auto"/>
    <x v="0"/>
    <n v="8"/>
    <n v="60"/>
    <s v="aa0086"/>
    <n v="60"/>
    <s v="Calabria"/>
    <s v="0086"/>
    <n v="480"/>
  </r>
  <r>
    <d v="2003-06-13T00:00:00"/>
    <s v="Fove"/>
    <s v="Anna"/>
    <s v="Auto"/>
    <x v="0"/>
    <n v="8"/>
    <n v="60"/>
    <s v="aa0093"/>
    <n v="29"/>
    <s v="Calabria"/>
    <s v="0093"/>
    <n v="480"/>
  </r>
  <r>
    <d v="2003-06-13T00:00:00"/>
    <s v="Fove"/>
    <s v="Anna"/>
    <s v="Auto"/>
    <x v="0"/>
    <n v="8"/>
    <n v="60"/>
    <s v="aa0100"/>
    <n v="15"/>
    <s v="Calabria"/>
    <s v="0100"/>
    <n v="480"/>
  </r>
  <r>
    <d v="2003-06-13T00:00:00"/>
    <s v="Fove"/>
    <s v="Anna"/>
    <s v="Auto"/>
    <x v="0"/>
    <n v="8"/>
    <n v="60"/>
    <s v="aa0107"/>
    <n v="13"/>
    <s v="Calabria"/>
    <s v="0107"/>
    <n v="480"/>
  </r>
  <r>
    <d v="2003-06-13T00:00:00"/>
    <s v="Fove"/>
    <s v="Anna"/>
    <s v="Auto"/>
    <x v="0"/>
    <n v="8"/>
    <n v="60"/>
    <s v="aa0114"/>
    <n v="49"/>
    <s v="Calabria"/>
    <s v="0114"/>
    <n v="480"/>
  </r>
  <r>
    <d v="2003-06-13T00:00:00"/>
    <s v="Fove"/>
    <s v="Anna"/>
    <s v="Auto"/>
    <x v="0"/>
    <n v="8"/>
    <n v="60"/>
    <s v="aa0121"/>
    <n v="3"/>
    <s v="Calabria"/>
    <s v="0121"/>
    <n v="480"/>
  </r>
  <r>
    <d v="2003-06-13T00:00:00"/>
    <s v="Fove"/>
    <s v="Anna"/>
    <s v="Auto"/>
    <x v="0"/>
    <n v="8"/>
    <n v="60"/>
    <s v="aa0128"/>
    <n v="12"/>
    <s v="Calabria"/>
    <s v="0128"/>
    <n v="480"/>
  </r>
  <r>
    <d v="2003-06-13T00:00:00"/>
    <s v="Fove"/>
    <s v="Anna"/>
    <s v="Auto"/>
    <x v="0"/>
    <n v="8"/>
    <n v="60"/>
    <s v="aa0135"/>
    <n v="2"/>
    <s v="Calabria"/>
    <s v="0135"/>
    <n v="480"/>
  </r>
  <r>
    <d v="2003-06-13T00:00:00"/>
    <s v="Fove"/>
    <s v="Anna"/>
    <s v="Auto"/>
    <x v="0"/>
    <n v="8"/>
    <n v="60"/>
    <s v="aa0142"/>
    <n v="65"/>
    <s v="Calabria"/>
    <s v="0142"/>
    <n v="480"/>
  </r>
  <r>
    <d v="2003-06-13T00:00:00"/>
    <s v="Fove"/>
    <s v="Anna"/>
    <s v="Auto"/>
    <x v="0"/>
    <n v="8"/>
    <n v="60"/>
    <s v="aa0149"/>
    <n v="52"/>
    <s v="Calabria"/>
    <s v="0149"/>
    <n v="480"/>
  </r>
  <r>
    <d v="2003-06-13T00:00:00"/>
    <s v="Fove"/>
    <s v="Anna"/>
    <s v="Auto"/>
    <x v="0"/>
    <n v="8"/>
    <n v="60"/>
    <s v="aa0156"/>
    <n v="39"/>
    <s v="Calabria"/>
    <s v="0156"/>
    <n v="480"/>
  </r>
  <r>
    <d v="2003-06-13T00:00:00"/>
    <s v="Fove"/>
    <s v="Anna"/>
    <s v="Auto"/>
    <x v="0"/>
    <n v="8"/>
    <n v="60"/>
    <s v="aa0163"/>
    <n v="100"/>
    <s v="Calabria"/>
    <s v="0163"/>
    <n v="480"/>
  </r>
  <r>
    <d v="2003-06-13T00:00:00"/>
    <s v="Fove"/>
    <s v="Anna"/>
    <s v="Auto"/>
    <x v="0"/>
    <n v="8"/>
    <n v="60"/>
    <s v="aa0170"/>
    <n v="11"/>
    <s v="Calabria"/>
    <s v="0170"/>
    <n v="480"/>
  </r>
  <r>
    <d v="2003-06-13T00:00:00"/>
    <s v="Fove"/>
    <s v="Anna"/>
    <s v="Auto"/>
    <x v="0"/>
    <n v="8"/>
    <n v="60"/>
    <s v="aa0177"/>
    <n v="59"/>
    <s v="Calabria"/>
    <s v="0177"/>
    <n v="480"/>
  </r>
  <r>
    <d v="2003-06-13T00:00:00"/>
    <s v="Fove"/>
    <s v="Anna"/>
    <s v="Auto"/>
    <x v="0"/>
    <n v="8"/>
    <n v="60"/>
    <s v="aa0184"/>
    <n v="49"/>
    <s v="Calabria"/>
    <s v="0184"/>
    <n v="480"/>
  </r>
  <r>
    <d v="2003-06-13T00:00:00"/>
    <s v="Fove"/>
    <s v="Anna"/>
    <s v="Auto"/>
    <x v="0"/>
    <n v="8"/>
    <n v="60"/>
    <s v="aa0191"/>
    <n v="21"/>
    <s v="Calabria"/>
    <s v="0191"/>
    <n v="480"/>
  </r>
  <r>
    <d v="2003-06-13T00:00:00"/>
    <s v="Fove"/>
    <s v="Anna"/>
    <s v="Auto"/>
    <x v="0"/>
    <n v="8"/>
    <n v="60"/>
    <s v="aa0198"/>
    <n v="3"/>
    <s v="Calabria"/>
    <s v="0198"/>
    <n v="480"/>
  </r>
  <r>
    <d v="2003-06-13T00:00:00"/>
    <s v="Fove"/>
    <s v="Anna"/>
    <s v="Auto"/>
    <x v="0"/>
    <n v="8"/>
    <n v="60"/>
    <s v="aa0205"/>
    <n v="71"/>
    <s v="Calabria"/>
    <s v="0205"/>
    <n v="480"/>
  </r>
  <r>
    <d v="2003-06-13T00:00:00"/>
    <s v="Fove"/>
    <s v="Anna"/>
    <s v="Auto"/>
    <x v="0"/>
    <n v="8"/>
    <n v="60"/>
    <s v="aa0212"/>
    <n v="98"/>
    <s v="Calabria"/>
    <s v="0212"/>
    <n v="480"/>
  </r>
  <r>
    <d v="2003-06-13T00:00:00"/>
    <s v="Fove"/>
    <s v="Anna"/>
    <s v="Auto"/>
    <x v="0"/>
    <n v="8"/>
    <n v="60"/>
    <s v="aa0219"/>
    <n v="88"/>
    <s v="Calabria"/>
    <s v="0219"/>
    <n v="480"/>
  </r>
  <r>
    <d v="2003-06-13T00:00:00"/>
    <s v="Fove"/>
    <s v="Anna"/>
    <s v="Auto"/>
    <x v="0"/>
    <n v="8"/>
    <n v="60"/>
    <s v="aa0226"/>
    <n v="14"/>
    <s v="Calabria"/>
    <s v="0226"/>
    <n v="480"/>
  </r>
  <r>
    <d v="2003-06-13T00:00:00"/>
    <s v="Fove"/>
    <s v="Anna"/>
    <s v="Auto"/>
    <x v="0"/>
    <n v="8"/>
    <n v="60"/>
    <s v="aa0233"/>
    <n v="38"/>
    <s v="Calabria"/>
    <s v="0233"/>
    <n v="480"/>
  </r>
  <r>
    <d v="2003-06-13T00:00:00"/>
    <s v="Fove"/>
    <s v="Anna"/>
    <s v="Auto"/>
    <x v="0"/>
    <n v="8"/>
    <n v="60"/>
    <s v="aa0240"/>
    <n v="82"/>
    <s v="Calabria"/>
    <s v="0240"/>
    <n v="480"/>
  </r>
  <r>
    <d v="2003-06-13T00:00:00"/>
    <s v="Fove"/>
    <s v="Anna"/>
    <s v="Auto"/>
    <x v="0"/>
    <n v="8"/>
    <n v="60"/>
    <s v="aa0247"/>
    <n v="68"/>
    <s v="Calabria"/>
    <s v="0247"/>
    <n v="480"/>
  </r>
  <r>
    <d v="2003-06-13T00:00:00"/>
    <s v="Fove"/>
    <s v="Anna"/>
    <s v="Auto"/>
    <x v="0"/>
    <n v="8"/>
    <n v="60"/>
    <s v="aa0254"/>
    <n v="77"/>
    <s v="Calabria"/>
    <s v="0254"/>
    <n v="480"/>
  </r>
  <r>
    <d v="2006-02-12T00:00:00"/>
    <s v="Fove"/>
    <s v="Anna"/>
    <s v="Moto"/>
    <x v="3"/>
    <n v="5"/>
    <n v="10"/>
    <s v="aa0279"/>
    <n v="39"/>
    <s v="Calabria"/>
    <s v="0279"/>
    <n v="50"/>
  </r>
  <r>
    <d v="2006-02-13T00:00:00"/>
    <s v="Fove"/>
    <s v="Anna"/>
    <s v="Moto"/>
    <x v="3"/>
    <n v="5"/>
    <n v="10"/>
    <s v="aa0280"/>
    <n v="73"/>
    <s v="Calabria"/>
    <s v="0280"/>
    <n v="50"/>
  </r>
  <r>
    <d v="2006-02-14T00:00:00"/>
    <s v="Fove"/>
    <s v="Anna"/>
    <s v="Moto"/>
    <x v="3"/>
    <n v="5"/>
    <n v="10"/>
    <s v="aa0281"/>
    <n v="80"/>
    <s v="Calabria"/>
    <s v="0281"/>
    <n v="50"/>
  </r>
  <r>
    <d v="2003-07-13T00:00:00"/>
    <s v="Fove"/>
    <s v="Anna"/>
    <s v="Moto"/>
    <x v="3"/>
    <n v="5"/>
    <n v="10"/>
    <s v="aa0295"/>
    <n v="45"/>
    <s v="Calabria"/>
    <s v="0295"/>
    <n v="50"/>
  </r>
  <r>
    <d v="2003-03-02T00:00:00"/>
    <s v="Fove"/>
    <s v="Anna"/>
    <s v="Moto"/>
    <x v="3"/>
    <n v="5"/>
    <n v="10"/>
    <s v="aa0296"/>
    <n v="72"/>
    <s v="Calabria"/>
    <s v="0296"/>
    <n v="50"/>
  </r>
  <r>
    <d v="2003-05-17T00:00:00"/>
    <s v="Fove"/>
    <s v="Anna"/>
    <s v="Moto"/>
    <x v="3"/>
    <n v="5"/>
    <n v="10"/>
    <s v="aa0297"/>
    <n v="96"/>
    <s v="Calabria"/>
    <s v="0297"/>
    <n v="50"/>
  </r>
  <r>
    <d v="2003-07-21T00:00:00"/>
    <s v="Fove"/>
    <s v="Anna"/>
    <s v="Moto"/>
    <x v="3"/>
    <n v="5"/>
    <n v="10"/>
    <s v="aa0298"/>
    <n v="5"/>
    <s v="Calabria"/>
    <s v="0298"/>
    <n v="50"/>
  </r>
  <r>
    <d v="2004-03-16T00:00:00"/>
    <s v="Fove"/>
    <s v="Anna"/>
    <s v="Moto"/>
    <x v="3"/>
    <n v="5"/>
    <n v="10"/>
    <s v="aa0307"/>
    <n v="81"/>
    <s v="Calabria"/>
    <s v="0307"/>
    <n v="50"/>
  </r>
  <r>
    <d v="2006-02-12T00:00:00"/>
    <s v="Fove"/>
    <s v="Anna"/>
    <s v="Moto"/>
    <x v="3"/>
    <n v="5"/>
    <n v="10"/>
    <s v="aa0320"/>
    <n v="6"/>
    <s v="Calabria"/>
    <s v="0320"/>
    <n v="50"/>
  </r>
  <r>
    <d v="2006-02-13T00:00:00"/>
    <s v="Fove"/>
    <s v="Anna"/>
    <s v="Moto"/>
    <x v="3"/>
    <n v="5"/>
    <n v="10"/>
    <s v="aa0321"/>
    <n v="53"/>
    <s v="Calabria"/>
    <s v="0321"/>
    <n v="50"/>
  </r>
  <r>
    <d v="2006-02-14T00:00:00"/>
    <s v="Fove"/>
    <s v="Anna"/>
    <s v="Moto"/>
    <x v="3"/>
    <n v="5"/>
    <n v="10"/>
    <s v="aa0322"/>
    <n v="48"/>
    <s v="Calabria"/>
    <s v="0322"/>
    <n v="50"/>
  </r>
  <r>
    <d v="2003-07-13T00:00:00"/>
    <s v="Fove"/>
    <s v="Anna"/>
    <s v="Moto"/>
    <x v="3"/>
    <n v="5"/>
    <n v="10"/>
    <s v="aa0336"/>
    <n v="7"/>
    <s v="Calabria"/>
    <s v="0336"/>
    <n v="50"/>
  </r>
  <r>
    <d v="2003-03-02T00:00:00"/>
    <s v="Fove"/>
    <s v="Anna"/>
    <s v="Moto"/>
    <x v="3"/>
    <n v="5"/>
    <n v="10"/>
    <s v="aa0337"/>
    <n v="63"/>
    <s v="Calabria"/>
    <s v="0337"/>
    <n v="50"/>
  </r>
  <r>
    <d v="2003-05-17T00:00:00"/>
    <s v="Fove"/>
    <s v="Anna"/>
    <s v="Moto"/>
    <x v="3"/>
    <n v="5"/>
    <n v="10"/>
    <s v="aa0338"/>
    <n v="58"/>
    <s v="Calabria"/>
    <s v="0338"/>
    <n v="50"/>
  </r>
  <r>
    <d v="2003-07-21T00:00:00"/>
    <s v="Fove"/>
    <s v="Anna"/>
    <s v="Moto"/>
    <x v="3"/>
    <n v="5"/>
    <n v="10"/>
    <s v="aa0339"/>
    <n v="83"/>
    <s v="Calabria"/>
    <s v="0339"/>
    <n v="50"/>
  </r>
  <r>
    <d v="2004-03-16T00:00:00"/>
    <s v="Fove"/>
    <s v="Anna"/>
    <s v="Moto"/>
    <x v="3"/>
    <n v="5"/>
    <n v="10"/>
    <s v="aa0348"/>
    <n v="50"/>
    <s v="Calabria"/>
    <s v="0348"/>
    <n v="50"/>
  </r>
  <r>
    <d v="2006-02-12T00:00:00"/>
    <s v="Fove"/>
    <s v="Anna"/>
    <s v="Moto"/>
    <x v="3"/>
    <n v="5"/>
    <n v="10"/>
    <s v="aa0361"/>
    <n v="24"/>
    <s v="Calabria"/>
    <s v="0361"/>
    <n v="50"/>
  </r>
  <r>
    <d v="2006-02-13T00:00:00"/>
    <s v="Fove"/>
    <s v="Anna"/>
    <s v="Moto"/>
    <x v="3"/>
    <n v="5"/>
    <n v="10"/>
    <s v="aa0362"/>
    <n v="31"/>
    <s v="Calabria"/>
    <s v="0362"/>
    <n v="50"/>
  </r>
  <r>
    <d v="2006-02-14T00:00:00"/>
    <s v="Fove"/>
    <s v="Anna"/>
    <s v="Moto"/>
    <x v="3"/>
    <n v="5"/>
    <n v="10"/>
    <s v="aa0363"/>
    <n v="58"/>
    <s v="Calabria"/>
    <s v="0363"/>
    <n v="50"/>
  </r>
  <r>
    <d v="2003-07-13T00:00:00"/>
    <s v="Fove"/>
    <s v="Anna"/>
    <s v="Moto"/>
    <x v="3"/>
    <n v="5"/>
    <n v="10"/>
    <s v="aa0377"/>
    <n v="68"/>
    <s v="Calabria"/>
    <s v="0377"/>
    <n v="50"/>
  </r>
  <r>
    <d v="2003-03-02T00:00:00"/>
    <s v="Fove"/>
    <s v="Anna"/>
    <s v="Moto"/>
    <x v="3"/>
    <n v="5"/>
    <n v="10"/>
    <s v="aa0378"/>
    <n v="62"/>
    <s v="Calabria"/>
    <s v="0378"/>
    <n v="50"/>
  </r>
  <r>
    <d v="2003-05-17T00:00:00"/>
    <s v="Fove"/>
    <s v="Anna"/>
    <s v="Moto"/>
    <x v="3"/>
    <n v="5"/>
    <n v="10"/>
    <s v="aa0379"/>
    <n v="96"/>
    <s v="Calabria"/>
    <s v="0379"/>
    <n v="50"/>
  </r>
  <r>
    <d v="2003-07-21T00:00:00"/>
    <s v="Fove"/>
    <s v="Anna"/>
    <s v="Moto"/>
    <x v="3"/>
    <n v="5"/>
    <n v="10"/>
    <s v="aa0380"/>
    <n v="54"/>
    <s v="Calabria"/>
    <s v="0380"/>
    <n v="50"/>
  </r>
  <r>
    <d v="2004-03-16T00:00:00"/>
    <s v="Fove"/>
    <s v="Anna"/>
    <s v="Moto"/>
    <x v="3"/>
    <n v="5"/>
    <n v="10"/>
    <s v="aa0389"/>
    <n v="88"/>
    <s v="Calabria"/>
    <s v="0389"/>
    <n v="50"/>
  </r>
  <r>
    <d v="2006-02-12T00:00:00"/>
    <s v="Fove"/>
    <s v="Anna"/>
    <s v="Moto"/>
    <x v="3"/>
    <n v="5"/>
    <n v="10"/>
    <s v="aa0402"/>
    <n v="72"/>
    <s v="Calabria"/>
    <s v="0402"/>
    <n v="50"/>
  </r>
  <r>
    <d v="2006-02-13T00:00:00"/>
    <s v="Fove"/>
    <s v="Anna"/>
    <s v="Moto"/>
    <x v="3"/>
    <n v="5"/>
    <n v="10"/>
    <s v="aa0403"/>
    <n v="48"/>
    <s v="Calabria"/>
    <s v="0403"/>
    <n v="50"/>
  </r>
  <r>
    <d v="2006-02-14T00:00:00"/>
    <s v="Fove"/>
    <s v="Anna"/>
    <s v="Moto"/>
    <x v="3"/>
    <n v="5"/>
    <n v="10"/>
    <s v="aa0404"/>
    <n v="43"/>
    <s v="Calabria"/>
    <s v="0404"/>
    <n v="50"/>
  </r>
  <r>
    <d v="2003-07-13T00:00:00"/>
    <s v="Fove"/>
    <s v="Anna"/>
    <s v="Moto"/>
    <x v="3"/>
    <n v="5"/>
    <n v="10"/>
    <s v="aa0418"/>
    <n v="14"/>
    <s v="Calabria"/>
    <s v="0418"/>
    <n v="50"/>
  </r>
  <r>
    <d v="2003-03-02T00:00:00"/>
    <s v="Fove"/>
    <s v="Anna"/>
    <s v="Moto"/>
    <x v="3"/>
    <n v="5"/>
    <n v="10"/>
    <s v="aa0419"/>
    <n v="34"/>
    <s v="Calabria"/>
    <s v="0419"/>
    <n v="50"/>
  </r>
  <r>
    <d v="2003-05-17T00:00:00"/>
    <s v="Fove"/>
    <s v="Anna"/>
    <s v="Moto"/>
    <x v="3"/>
    <n v="5"/>
    <n v="10"/>
    <s v="aa0420"/>
    <n v="64"/>
    <s v="Calabria"/>
    <s v="0420"/>
    <n v="50"/>
  </r>
  <r>
    <d v="2003-07-21T00:00:00"/>
    <s v="Fove"/>
    <s v="Anna"/>
    <s v="Moto"/>
    <x v="3"/>
    <n v="5"/>
    <n v="10"/>
    <s v="aa0421"/>
    <n v="97"/>
    <s v="Calabria"/>
    <s v="0421"/>
    <n v="50"/>
  </r>
  <r>
    <d v="2004-03-16T00:00:00"/>
    <s v="Fove"/>
    <s v="Anna"/>
    <s v="Moto"/>
    <x v="3"/>
    <n v="5"/>
    <n v="10"/>
    <s v="aa0430"/>
    <n v="30"/>
    <s v="Calabria"/>
    <s v="0430"/>
    <n v="50"/>
  </r>
  <r>
    <d v="2006-02-12T00:00:00"/>
    <s v="Fove"/>
    <s v="Anna"/>
    <s v="Moto"/>
    <x v="3"/>
    <n v="5"/>
    <n v="10"/>
    <s v="aa0443"/>
    <n v="77"/>
    <s v="Calabria"/>
    <s v="0443"/>
    <n v="50"/>
  </r>
  <r>
    <d v="2006-02-13T00:00:00"/>
    <s v="Fove"/>
    <s v="Anna"/>
    <s v="Moto"/>
    <x v="3"/>
    <n v="5"/>
    <n v="10"/>
    <s v="aa0444"/>
    <n v="5"/>
    <s v="Calabria"/>
    <s v="0444"/>
    <n v="50"/>
  </r>
  <r>
    <d v="2006-02-14T00:00:00"/>
    <s v="Fove"/>
    <s v="Anna"/>
    <s v="Moto"/>
    <x v="3"/>
    <n v="5"/>
    <n v="10"/>
    <s v="aa0445"/>
    <n v="67"/>
    <s v="Calabria"/>
    <s v="0445"/>
    <n v="50"/>
  </r>
  <r>
    <d v="2003-07-13T00:00:00"/>
    <s v="Fove"/>
    <s v="Anna"/>
    <s v="Moto"/>
    <x v="3"/>
    <n v="5"/>
    <n v="10"/>
    <s v="aa0459"/>
    <n v="25"/>
    <s v="Calabria"/>
    <s v="0459"/>
    <n v="50"/>
  </r>
  <r>
    <d v="2003-03-02T00:00:00"/>
    <s v="Fove"/>
    <s v="Anna"/>
    <s v="Moto"/>
    <x v="3"/>
    <n v="5"/>
    <n v="10"/>
    <s v="aa0460"/>
    <n v="30"/>
    <s v="Calabria"/>
    <s v="0460"/>
    <n v="50"/>
  </r>
  <r>
    <d v="2003-05-17T00:00:00"/>
    <s v="Fove"/>
    <s v="Anna"/>
    <s v="Moto"/>
    <x v="3"/>
    <n v="5"/>
    <n v="10"/>
    <s v="aa0461"/>
    <n v="81"/>
    <s v="Calabria"/>
    <s v="0461"/>
    <n v="50"/>
  </r>
  <r>
    <d v="2003-07-21T00:00:00"/>
    <s v="Fove"/>
    <s v="Anna"/>
    <s v="Moto"/>
    <x v="3"/>
    <n v="5"/>
    <n v="10"/>
    <s v="aa0462"/>
    <n v="8"/>
    <s v="Calabria"/>
    <s v="0462"/>
    <n v="50"/>
  </r>
  <r>
    <d v="2004-03-16T00:00:00"/>
    <s v="Fove"/>
    <s v="Anna"/>
    <s v="Moto"/>
    <x v="3"/>
    <n v="5"/>
    <n v="10"/>
    <s v="aa0471"/>
    <n v="77"/>
    <s v="Calabria"/>
    <s v="0471"/>
    <n v="50"/>
  </r>
  <r>
    <d v="2006-02-12T00:00:00"/>
    <s v="Fove"/>
    <s v="Anna"/>
    <s v="Moto"/>
    <x v="3"/>
    <n v="5"/>
    <n v="10"/>
    <s v="aa0484"/>
    <n v="77"/>
    <s v="Calabria"/>
    <s v="0484"/>
    <n v="50"/>
  </r>
  <r>
    <d v="2006-02-13T00:00:00"/>
    <s v="Fove"/>
    <s v="Anna"/>
    <s v="Moto"/>
    <x v="3"/>
    <n v="5"/>
    <n v="10"/>
    <s v="aa0485"/>
    <n v="82"/>
    <s v="Calabria"/>
    <s v="0485"/>
    <n v="50"/>
  </r>
  <r>
    <d v="2006-02-14T00:00:00"/>
    <s v="Fove"/>
    <s v="Anna"/>
    <s v="Moto"/>
    <x v="3"/>
    <n v="5"/>
    <n v="10"/>
    <s v="aa0486"/>
    <n v="97"/>
    <s v="Calabria"/>
    <s v="0486"/>
    <n v="50"/>
  </r>
  <r>
    <d v="2003-07-13T00:00:00"/>
    <s v="Fove"/>
    <s v="Anna"/>
    <s v="Moto"/>
    <x v="3"/>
    <n v="5"/>
    <n v="10"/>
    <s v="aa0500"/>
    <n v="31"/>
    <s v="Calabria"/>
    <s v="0500"/>
    <n v="50"/>
  </r>
  <r>
    <d v="2003-03-02T00:00:00"/>
    <s v="Fove"/>
    <s v="Anna"/>
    <s v="Moto"/>
    <x v="3"/>
    <n v="5"/>
    <n v="10"/>
    <s v="aa0501"/>
    <n v="9"/>
    <s v="Calabria"/>
    <s v="0501"/>
    <n v="50"/>
  </r>
  <r>
    <d v="2003-05-17T00:00:00"/>
    <s v="Fove"/>
    <s v="Anna"/>
    <s v="Moto"/>
    <x v="3"/>
    <n v="5"/>
    <n v="10"/>
    <s v="aa0502"/>
    <n v="1"/>
    <s v="Calabria"/>
    <s v="0502"/>
    <n v="50"/>
  </r>
  <r>
    <d v="2003-07-21T00:00:00"/>
    <s v="Fove"/>
    <s v="Anna"/>
    <s v="Moto"/>
    <x v="3"/>
    <n v="5"/>
    <n v="10"/>
    <s v="aa0503"/>
    <n v="58"/>
    <s v="Calabria"/>
    <s v="0503"/>
    <n v="50"/>
  </r>
  <r>
    <d v="2004-03-16T00:00:00"/>
    <s v="Fove"/>
    <s v="Anna"/>
    <s v="Moto"/>
    <x v="3"/>
    <n v="5"/>
    <n v="10"/>
    <s v="aa0512"/>
    <n v="96"/>
    <s v="Calabria"/>
    <s v="0512"/>
    <n v="50"/>
  </r>
  <r>
    <d v="2006-02-12T00:00:00"/>
    <s v="Fove"/>
    <s v="Anna"/>
    <s v="Moto"/>
    <x v="3"/>
    <n v="5"/>
    <n v="10"/>
    <s v="aa0525"/>
    <n v="49"/>
    <s v="Calabria"/>
    <s v="0525"/>
    <n v="50"/>
  </r>
  <r>
    <d v="2006-02-13T00:00:00"/>
    <s v="Fove"/>
    <s v="Anna"/>
    <s v="Moto"/>
    <x v="3"/>
    <n v="5"/>
    <n v="10"/>
    <s v="aa0526"/>
    <n v="22"/>
    <s v="Calabria"/>
    <s v="0526"/>
    <n v="50"/>
  </r>
  <r>
    <d v="2006-02-14T00:00:00"/>
    <s v="Fove"/>
    <s v="Anna"/>
    <s v="Moto"/>
    <x v="3"/>
    <n v="5"/>
    <n v="10"/>
    <s v="aa0527"/>
    <n v="39"/>
    <s v="Calabria"/>
    <s v="0527"/>
    <n v="50"/>
  </r>
  <r>
    <d v="2003-07-13T00:00:00"/>
    <s v="Fove"/>
    <s v="Anna"/>
    <s v="Moto"/>
    <x v="3"/>
    <n v="5"/>
    <n v="10"/>
    <s v="aa0541"/>
    <n v="69"/>
    <s v="Calabria"/>
    <s v="0541"/>
    <n v="50"/>
  </r>
  <r>
    <d v="2003-03-02T00:00:00"/>
    <s v="Fove"/>
    <s v="Anna"/>
    <s v="Moto"/>
    <x v="3"/>
    <n v="5"/>
    <n v="10"/>
    <s v="aa0542"/>
    <n v="5"/>
    <s v="Calabria"/>
    <s v="0542"/>
    <n v="50"/>
  </r>
  <r>
    <d v="2003-05-17T00:00:00"/>
    <s v="Fove"/>
    <s v="Anna"/>
    <s v="Moto"/>
    <x v="3"/>
    <n v="5"/>
    <n v="10"/>
    <s v="aa0543"/>
    <n v="79"/>
    <s v="Calabria"/>
    <s v="0543"/>
    <n v="50"/>
  </r>
  <r>
    <d v="2003-07-21T00:00:00"/>
    <s v="Fove"/>
    <s v="Anna"/>
    <s v="Moto"/>
    <x v="3"/>
    <n v="5"/>
    <n v="10"/>
    <s v="aa0544"/>
    <n v="68"/>
    <s v="Calabria"/>
    <s v="0544"/>
    <n v="50"/>
  </r>
  <r>
    <d v="2004-03-16T00:00:00"/>
    <s v="Fove"/>
    <s v="Anna"/>
    <s v="Moto"/>
    <x v="3"/>
    <n v="5"/>
    <n v="10"/>
    <s v="aa0553"/>
    <n v="96"/>
    <s v="Calabria"/>
    <s v="0553"/>
    <n v="50"/>
  </r>
  <r>
    <d v="2006-02-12T00:00:00"/>
    <s v="Fove"/>
    <s v="Anna"/>
    <s v="Moto"/>
    <x v="3"/>
    <n v="5"/>
    <n v="10"/>
    <s v="aa0566"/>
    <n v="64"/>
    <s v="Calabria"/>
    <s v="0566"/>
    <n v="50"/>
  </r>
  <r>
    <d v="2006-02-13T00:00:00"/>
    <s v="Fove"/>
    <s v="Anna"/>
    <s v="Moto"/>
    <x v="3"/>
    <n v="5"/>
    <n v="10"/>
    <s v="aa0567"/>
    <n v="22"/>
    <s v="Calabria"/>
    <s v="0567"/>
    <n v="50"/>
  </r>
  <r>
    <d v="2006-02-14T00:00:00"/>
    <s v="Fove"/>
    <s v="Anna"/>
    <s v="Moto"/>
    <x v="3"/>
    <n v="5"/>
    <n v="10"/>
    <s v="aa0568"/>
    <n v="74"/>
    <s v="Calabria"/>
    <s v="0568"/>
    <n v="50"/>
  </r>
  <r>
    <d v="2003-07-13T00:00:00"/>
    <s v="Fove"/>
    <s v="Anna"/>
    <s v="Moto"/>
    <x v="3"/>
    <n v="5"/>
    <n v="10"/>
    <s v="aa0582"/>
    <n v="64"/>
    <s v="Calabria"/>
    <s v="0582"/>
    <n v="50"/>
  </r>
  <r>
    <d v="2003-03-02T00:00:00"/>
    <s v="Fove"/>
    <s v="Anna"/>
    <s v="Moto"/>
    <x v="3"/>
    <n v="5"/>
    <n v="10"/>
    <s v="aa0583"/>
    <n v="21"/>
    <s v="Calabria"/>
    <s v="0583"/>
    <n v="50"/>
  </r>
  <r>
    <d v="2003-05-17T00:00:00"/>
    <s v="Fove"/>
    <s v="Anna"/>
    <s v="Moto"/>
    <x v="3"/>
    <n v="5"/>
    <n v="10"/>
    <s v="aa0584"/>
    <n v="91"/>
    <s v="Calabria"/>
    <s v="0584"/>
    <n v="50"/>
  </r>
  <r>
    <d v="2003-07-21T00:00:00"/>
    <s v="Fove"/>
    <s v="Anna"/>
    <s v="Moto"/>
    <x v="3"/>
    <n v="5"/>
    <n v="10"/>
    <s v="aa0585"/>
    <n v="61"/>
    <s v="Calabria"/>
    <s v="0585"/>
    <n v="50"/>
  </r>
  <r>
    <d v="2004-03-16T00:00:00"/>
    <s v="Fove"/>
    <s v="Anna"/>
    <s v="Moto"/>
    <x v="3"/>
    <n v="5"/>
    <n v="10"/>
    <s v="aa0594"/>
    <n v="92"/>
    <s v="Calabria"/>
    <s v="0594"/>
    <n v="50"/>
  </r>
  <r>
    <d v="2006-02-12T00:00:00"/>
    <s v="Fove"/>
    <s v="Anna"/>
    <s v="Moto"/>
    <x v="3"/>
    <n v="5"/>
    <n v="10"/>
    <s v="aa0607"/>
    <n v="6"/>
    <s v="Calabria"/>
    <s v="0607"/>
    <n v="50"/>
  </r>
  <r>
    <d v="2006-02-13T00:00:00"/>
    <s v="Fove"/>
    <s v="Anna"/>
    <s v="Moto"/>
    <x v="3"/>
    <n v="5"/>
    <n v="10"/>
    <s v="aa0608"/>
    <n v="32"/>
    <s v="Calabria"/>
    <s v="0608"/>
    <n v="50"/>
  </r>
  <r>
    <d v="2006-02-14T00:00:00"/>
    <s v="Fove"/>
    <s v="Anna"/>
    <s v="Moto"/>
    <x v="3"/>
    <n v="5"/>
    <n v="10"/>
    <s v="aa0609"/>
    <n v="35"/>
    <s v="Calabria"/>
    <s v="0609"/>
    <n v="50"/>
  </r>
  <r>
    <d v="2003-07-13T00:00:00"/>
    <s v="Fove"/>
    <s v="Anna"/>
    <s v="Moto"/>
    <x v="3"/>
    <n v="5"/>
    <n v="10"/>
    <s v="aa0623"/>
    <n v="16"/>
    <s v="Calabria"/>
    <s v="0623"/>
    <n v="50"/>
  </r>
  <r>
    <d v="2003-03-02T00:00:00"/>
    <s v="Fove"/>
    <s v="Anna"/>
    <s v="Moto"/>
    <x v="3"/>
    <n v="5"/>
    <n v="10"/>
    <s v="aa0624"/>
    <n v="91"/>
    <s v="Calabria"/>
    <s v="0624"/>
    <n v="50"/>
  </r>
  <r>
    <d v="2003-05-17T00:00:00"/>
    <s v="Fove"/>
    <s v="Anna"/>
    <s v="Moto"/>
    <x v="3"/>
    <n v="5"/>
    <n v="10"/>
    <s v="aa0625"/>
    <n v="3"/>
    <s v="Calabria"/>
    <s v="0625"/>
    <n v="50"/>
  </r>
  <r>
    <d v="2003-07-21T00:00:00"/>
    <s v="Fove"/>
    <s v="Anna"/>
    <s v="Moto"/>
    <x v="3"/>
    <n v="5"/>
    <n v="10"/>
    <s v="aa0626"/>
    <n v="33"/>
    <s v="Calabria"/>
    <s v="0626"/>
    <n v="50"/>
  </r>
  <r>
    <d v="2004-03-16T00:00:00"/>
    <s v="Fove"/>
    <s v="Anna"/>
    <s v="Moto"/>
    <x v="3"/>
    <n v="5"/>
    <n v="10"/>
    <s v="aa0635"/>
    <n v="23"/>
    <s v="Calabria"/>
    <s v="0635"/>
    <n v="50"/>
  </r>
  <r>
    <d v="2006-02-12T00:00:00"/>
    <s v="Fove"/>
    <s v="Anna"/>
    <s v="Moto"/>
    <x v="3"/>
    <n v="5"/>
    <n v="10"/>
    <s v="aa0648"/>
    <n v="41"/>
    <s v="Calabria"/>
    <s v="0648"/>
    <n v="50"/>
  </r>
  <r>
    <d v="2006-02-13T00:00:00"/>
    <s v="Fove"/>
    <s v="Anna"/>
    <s v="Moto"/>
    <x v="3"/>
    <n v="5"/>
    <n v="10"/>
    <s v="aa0649"/>
    <n v="60"/>
    <s v="Calabria"/>
    <s v="0649"/>
    <n v="50"/>
  </r>
  <r>
    <d v="2006-02-14T00:00:00"/>
    <s v="Fove"/>
    <s v="Anna"/>
    <s v="Moto"/>
    <x v="3"/>
    <n v="5"/>
    <n v="10"/>
    <s v="aa0650"/>
    <n v="59"/>
    <s v="Calabria"/>
    <s v="0650"/>
    <n v="50"/>
  </r>
  <r>
    <d v="2003-07-13T00:00:00"/>
    <s v="Fove"/>
    <s v="Anna"/>
    <s v="Moto"/>
    <x v="3"/>
    <n v="5"/>
    <n v="10"/>
    <s v="aa0664"/>
    <n v="39"/>
    <s v="Calabria"/>
    <s v="0664"/>
    <n v="50"/>
  </r>
  <r>
    <d v="2003-03-02T00:00:00"/>
    <s v="Fove"/>
    <s v="Anna"/>
    <s v="Moto"/>
    <x v="3"/>
    <n v="5"/>
    <n v="10"/>
    <s v="aa0665"/>
    <n v="3"/>
    <s v="Calabria"/>
    <s v="0665"/>
    <n v="50"/>
  </r>
  <r>
    <d v="2003-05-17T00:00:00"/>
    <s v="Fove"/>
    <s v="Anna"/>
    <s v="Moto"/>
    <x v="3"/>
    <n v="5"/>
    <n v="10"/>
    <s v="aa0666"/>
    <n v="19"/>
    <s v="Calabria"/>
    <s v="0666"/>
    <n v="50"/>
  </r>
  <r>
    <d v="2003-07-21T00:00:00"/>
    <s v="Fove"/>
    <s v="Anna"/>
    <s v="Moto"/>
    <x v="3"/>
    <n v="5"/>
    <n v="10"/>
    <s v="aa0667"/>
    <n v="71"/>
    <s v="Calabria"/>
    <s v="0667"/>
    <n v="50"/>
  </r>
  <r>
    <d v="2004-03-16T00:00:00"/>
    <s v="Fove"/>
    <s v="Anna"/>
    <s v="Moto"/>
    <x v="3"/>
    <n v="5"/>
    <n v="10"/>
    <s v="aa0676"/>
    <n v="62"/>
    <s v="Calabria"/>
    <s v="0676"/>
    <n v="50"/>
  </r>
  <r>
    <d v="2006-02-12T00:00:00"/>
    <s v="Fove"/>
    <s v="Anna"/>
    <s v="Moto"/>
    <x v="3"/>
    <n v="5"/>
    <n v="10"/>
    <s v="aa0689"/>
    <n v="81"/>
    <s v="Calabria"/>
    <s v="0689"/>
    <n v="50"/>
  </r>
  <r>
    <d v="2006-02-13T00:00:00"/>
    <s v="Fove"/>
    <s v="Anna"/>
    <s v="Moto"/>
    <x v="3"/>
    <n v="5"/>
    <n v="10"/>
    <s v="aa0690"/>
    <n v="33"/>
    <s v="Calabria"/>
    <s v="0690"/>
    <n v="50"/>
  </r>
  <r>
    <d v="2006-02-14T00:00:00"/>
    <s v="Fove"/>
    <s v="Anna"/>
    <s v="Moto"/>
    <x v="3"/>
    <n v="5"/>
    <n v="10"/>
    <s v="aa0691"/>
    <n v="71"/>
    <s v="Calabria"/>
    <s v="0691"/>
    <n v="50"/>
  </r>
  <r>
    <d v="2003-07-13T00:00:00"/>
    <s v="Fove"/>
    <s v="Anna"/>
    <s v="Moto"/>
    <x v="3"/>
    <n v="5"/>
    <n v="10"/>
    <s v="aa0705"/>
    <n v="52"/>
    <s v="Calabria"/>
    <s v="0705"/>
    <n v="50"/>
  </r>
  <r>
    <d v="2003-03-02T00:00:00"/>
    <s v="Fove"/>
    <s v="Anna"/>
    <s v="Moto"/>
    <x v="3"/>
    <n v="5"/>
    <n v="10"/>
    <s v="aa0706"/>
    <n v="1"/>
    <s v="Calabria"/>
    <s v="0706"/>
    <n v="50"/>
  </r>
  <r>
    <d v="2003-05-17T00:00:00"/>
    <s v="Fove"/>
    <s v="Anna"/>
    <s v="Moto"/>
    <x v="3"/>
    <n v="5"/>
    <n v="10"/>
    <s v="aa0707"/>
    <n v="49"/>
    <s v="Calabria"/>
    <s v="0707"/>
    <n v="50"/>
  </r>
  <r>
    <d v="2003-07-21T00:00:00"/>
    <s v="Fove"/>
    <s v="Anna"/>
    <s v="Moto"/>
    <x v="3"/>
    <n v="5"/>
    <n v="10"/>
    <s v="aa0708"/>
    <n v="46"/>
    <s v="Calabria"/>
    <s v="0708"/>
    <n v="50"/>
  </r>
  <r>
    <d v="2004-03-16T00:00:00"/>
    <s v="Fove"/>
    <s v="Anna"/>
    <s v="Moto"/>
    <x v="3"/>
    <n v="5"/>
    <n v="10"/>
    <s v="aa0717"/>
    <n v="36"/>
    <s v="Calabria"/>
    <s v="0717"/>
    <n v="50"/>
  </r>
  <r>
    <d v="2006-02-12T00:00:00"/>
    <s v="Fove"/>
    <s v="Anna"/>
    <s v="Moto"/>
    <x v="3"/>
    <n v="5"/>
    <n v="10"/>
    <s v="aa0020"/>
    <n v="66"/>
    <s v="Calabria"/>
    <s v="0020"/>
    <n v="50"/>
  </r>
  <r>
    <d v="2006-02-13T00:00:00"/>
    <s v="Fove"/>
    <s v="Anna"/>
    <s v="Moto"/>
    <x v="3"/>
    <n v="5"/>
    <n v="10"/>
    <s v="aa0021"/>
    <n v="95"/>
    <s v="Calabria"/>
    <s v="0021"/>
    <n v="50"/>
  </r>
  <r>
    <d v="2006-02-14T00:00:00"/>
    <s v="Fove"/>
    <s v="Anna"/>
    <s v="Moto"/>
    <x v="3"/>
    <n v="5"/>
    <n v="10"/>
    <s v="aa0022"/>
    <n v="28"/>
    <s v="Calabria"/>
    <s v="0022"/>
    <n v="50"/>
  </r>
  <r>
    <d v="2003-07-13T00:00:00"/>
    <s v="Fove"/>
    <s v="Anna"/>
    <s v="Moto"/>
    <x v="3"/>
    <n v="5"/>
    <n v="10"/>
    <s v="aa0036"/>
    <n v="74"/>
    <s v="Calabria"/>
    <s v="0036"/>
    <n v="50"/>
  </r>
  <r>
    <d v="2003-03-02T00:00:00"/>
    <s v="Fove"/>
    <s v="Anna"/>
    <s v="Moto"/>
    <x v="3"/>
    <n v="5"/>
    <n v="10"/>
    <s v="aa0037"/>
    <n v="16"/>
    <s v="Calabria"/>
    <s v="0037"/>
    <n v="50"/>
  </r>
  <r>
    <d v="2003-05-17T00:00:00"/>
    <s v="Fove"/>
    <s v="Anna"/>
    <s v="Moto"/>
    <x v="3"/>
    <n v="5"/>
    <n v="10"/>
    <s v="aa0038"/>
    <n v="79"/>
    <s v="Calabria"/>
    <s v="0038"/>
    <n v="50"/>
  </r>
  <r>
    <d v="2003-07-21T00:00:00"/>
    <s v="Fove"/>
    <s v="Anna"/>
    <s v="Moto"/>
    <x v="3"/>
    <n v="5"/>
    <n v="10"/>
    <s v="aa0039"/>
    <n v="21"/>
    <s v="Calabria"/>
    <s v="0039"/>
    <n v="50"/>
  </r>
  <r>
    <d v="2004-03-16T00:00:00"/>
    <s v="Fove"/>
    <s v="Anna"/>
    <s v="Moto"/>
    <x v="3"/>
    <n v="5"/>
    <n v="10"/>
    <s v="aa0048"/>
    <n v="32"/>
    <s v="Calabria"/>
    <s v="0048"/>
    <n v="50"/>
  </r>
  <r>
    <d v="2006-02-12T00:00:00"/>
    <s v="Fove"/>
    <s v="Anna"/>
    <s v="Moto"/>
    <x v="3"/>
    <n v="5"/>
    <n v="10"/>
    <s v="aa0061"/>
    <n v="64"/>
    <s v="Calabria"/>
    <s v="0061"/>
    <n v="50"/>
  </r>
  <r>
    <d v="2006-02-13T00:00:00"/>
    <s v="Fove"/>
    <s v="Anna"/>
    <s v="Moto"/>
    <x v="3"/>
    <n v="5"/>
    <n v="10"/>
    <s v="aa0062"/>
    <n v="52"/>
    <s v="Calabria"/>
    <s v="0062"/>
    <n v="50"/>
  </r>
  <r>
    <d v="2006-02-14T00:00:00"/>
    <s v="Fove"/>
    <s v="Anna"/>
    <s v="Moto"/>
    <x v="3"/>
    <n v="5"/>
    <n v="10"/>
    <s v="aa0063"/>
    <n v="5"/>
    <s v="Calabria"/>
    <s v="0063"/>
    <n v="50"/>
  </r>
  <r>
    <d v="2003-07-13T00:00:00"/>
    <s v="Fove"/>
    <s v="Anna"/>
    <s v="Moto"/>
    <x v="3"/>
    <n v="5"/>
    <n v="10"/>
    <s v="aa0077"/>
    <n v="60"/>
    <s v="Calabria"/>
    <s v="0077"/>
    <n v="50"/>
  </r>
  <r>
    <d v="2003-03-02T00:00:00"/>
    <s v="Fove"/>
    <s v="Anna"/>
    <s v="Moto"/>
    <x v="3"/>
    <n v="5"/>
    <n v="10"/>
    <s v="aa0078"/>
    <n v="13"/>
    <s v="Calabria"/>
    <s v="0078"/>
    <n v="50"/>
  </r>
  <r>
    <d v="2003-05-17T00:00:00"/>
    <s v="Fove"/>
    <s v="Anna"/>
    <s v="Moto"/>
    <x v="3"/>
    <n v="5"/>
    <n v="10"/>
    <s v="aa0079"/>
    <n v="16"/>
    <s v="Calabria"/>
    <s v="0079"/>
    <n v="50"/>
  </r>
  <r>
    <d v="2003-07-21T00:00:00"/>
    <s v="Fove"/>
    <s v="Anna"/>
    <s v="Moto"/>
    <x v="3"/>
    <n v="5"/>
    <n v="10"/>
    <s v="aa0080"/>
    <n v="36"/>
    <s v="Calabria"/>
    <s v="0080"/>
    <n v="50"/>
  </r>
  <r>
    <d v="2004-03-16T00:00:00"/>
    <s v="Fove"/>
    <s v="Anna"/>
    <s v="Moto"/>
    <x v="3"/>
    <n v="5"/>
    <n v="10"/>
    <s v="aa0089"/>
    <n v="21"/>
    <s v="Calabria"/>
    <s v="0089"/>
    <n v="50"/>
  </r>
  <r>
    <d v="2006-02-12T00:00:00"/>
    <s v="Fove"/>
    <s v="Anna"/>
    <s v="Moto"/>
    <x v="3"/>
    <n v="5"/>
    <n v="10"/>
    <s v="aa0102"/>
    <n v="55"/>
    <s v="Calabria"/>
    <s v="0102"/>
    <n v="50"/>
  </r>
  <r>
    <d v="2006-02-13T00:00:00"/>
    <s v="Fove"/>
    <s v="Anna"/>
    <s v="Moto"/>
    <x v="3"/>
    <n v="5"/>
    <n v="10"/>
    <s v="aa0103"/>
    <n v="7"/>
    <s v="Calabria"/>
    <s v="0103"/>
    <n v="50"/>
  </r>
  <r>
    <d v="2006-02-14T00:00:00"/>
    <s v="Fove"/>
    <s v="Anna"/>
    <s v="Moto"/>
    <x v="3"/>
    <n v="5"/>
    <n v="10"/>
    <s v="aa0104"/>
    <n v="73"/>
    <s v="Calabria"/>
    <s v="0104"/>
    <n v="50"/>
  </r>
  <r>
    <d v="2003-07-13T00:00:00"/>
    <s v="Fove"/>
    <s v="Anna"/>
    <s v="Moto"/>
    <x v="3"/>
    <n v="5"/>
    <n v="10"/>
    <s v="aa0118"/>
    <n v="72"/>
    <s v="Calabria"/>
    <s v="0118"/>
    <n v="50"/>
  </r>
  <r>
    <d v="2003-03-02T00:00:00"/>
    <s v="Fove"/>
    <s v="Anna"/>
    <s v="Moto"/>
    <x v="3"/>
    <n v="5"/>
    <n v="10"/>
    <s v="aa0119"/>
    <n v="94"/>
    <s v="Calabria"/>
    <s v="0119"/>
    <n v="50"/>
  </r>
  <r>
    <d v="2003-05-17T00:00:00"/>
    <s v="Fove"/>
    <s v="Anna"/>
    <s v="Moto"/>
    <x v="3"/>
    <n v="5"/>
    <n v="10"/>
    <s v="aa0120"/>
    <n v="26"/>
    <s v="Calabria"/>
    <s v="0120"/>
    <n v="50"/>
  </r>
  <r>
    <d v="2003-07-21T00:00:00"/>
    <s v="Fove"/>
    <s v="Anna"/>
    <s v="Moto"/>
    <x v="3"/>
    <n v="5"/>
    <n v="10"/>
    <s v="aa0121"/>
    <n v="29"/>
    <s v="Calabria"/>
    <s v="0121"/>
    <n v="50"/>
  </r>
  <r>
    <d v="2004-03-16T00:00:00"/>
    <s v="Fove"/>
    <s v="Anna"/>
    <s v="Moto"/>
    <x v="3"/>
    <n v="5"/>
    <n v="10"/>
    <s v="aa0130"/>
    <n v="89"/>
    <s v="Calabria"/>
    <s v="0130"/>
    <n v="50"/>
  </r>
  <r>
    <d v="2006-02-12T00:00:00"/>
    <s v="Fove"/>
    <s v="Anna"/>
    <s v="Moto"/>
    <x v="3"/>
    <n v="5"/>
    <n v="10"/>
    <s v="aa0143"/>
    <n v="96"/>
    <s v="Calabria"/>
    <s v="0143"/>
    <n v="50"/>
  </r>
  <r>
    <d v="2006-02-13T00:00:00"/>
    <s v="Fove"/>
    <s v="Anna"/>
    <s v="Moto"/>
    <x v="3"/>
    <n v="5"/>
    <n v="10"/>
    <s v="aa0144"/>
    <n v="46"/>
    <s v="Calabria"/>
    <s v="0144"/>
    <n v="50"/>
  </r>
  <r>
    <d v="2006-02-14T00:00:00"/>
    <s v="Fove"/>
    <s v="Anna"/>
    <s v="Moto"/>
    <x v="3"/>
    <n v="5"/>
    <n v="10"/>
    <s v="aa0145"/>
    <n v="37"/>
    <s v="Calabria"/>
    <s v="0145"/>
    <n v="50"/>
  </r>
  <r>
    <d v="2003-07-13T00:00:00"/>
    <s v="Fove"/>
    <s v="Anna"/>
    <s v="Moto"/>
    <x v="3"/>
    <n v="5"/>
    <n v="15"/>
    <s v="aa0159"/>
    <n v="70"/>
    <s v="Calabria"/>
    <s v="0159"/>
    <n v="75"/>
  </r>
  <r>
    <d v="2003-03-02T00:00:00"/>
    <s v="Fove"/>
    <s v="Anna"/>
    <s v="Moto"/>
    <x v="3"/>
    <n v="5"/>
    <n v="15"/>
    <s v="aa0160"/>
    <n v="40"/>
    <s v="Calabria"/>
    <s v="0160"/>
    <n v="75"/>
  </r>
  <r>
    <d v="2003-05-17T00:00:00"/>
    <s v="Fove"/>
    <s v="Anna"/>
    <s v="Moto"/>
    <x v="3"/>
    <n v="5"/>
    <n v="15"/>
    <s v="aa0161"/>
    <n v="9"/>
    <s v="Calabria"/>
    <s v="0161"/>
    <n v="75"/>
  </r>
  <r>
    <d v="2003-07-21T00:00:00"/>
    <s v="Fove"/>
    <s v="Anna"/>
    <s v="Moto"/>
    <x v="3"/>
    <n v="5"/>
    <n v="15"/>
    <s v="aa0162"/>
    <n v="9"/>
    <s v="Calabria"/>
    <s v="0162"/>
    <n v="75"/>
  </r>
  <r>
    <d v="2004-03-16T00:00:00"/>
    <s v="Fove"/>
    <s v="Anna"/>
    <s v="Moto"/>
    <x v="3"/>
    <n v="5"/>
    <n v="15"/>
    <s v="aa0171"/>
    <n v="90"/>
    <s v="Calabria"/>
    <s v="0171"/>
    <n v="75"/>
  </r>
  <r>
    <d v="2006-02-12T00:00:00"/>
    <s v="Fove"/>
    <s v="Anna"/>
    <s v="Moto"/>
    <x v="3"/>
    <n v="5"/>
    <n v="15"/>
    <s v="aa0184"/>
    <n v="63"/>
    <s v="Calabria"/>
    <s v="0184"/>
    <n v="75"/>
  </r>
  <r>
    <d v="2006-02-13T00:00:00"/>
    <s v="Fove"/>
    <s v="Anna"/>
    <s v="Moto"/>
    <x v="3"/>
    <n v="5"/>
    <n v="15"/>
    <s v="aa0185"/>
    <n v="80"/>
    <s v="Calabria"/>
    <s v="0185"/>
    <n v="75"/>
  </r>
  <r>
    <d v="2006-02-14T00:00:00"/>
    <s v="Fove"/>
    <s v="Anna"/>
    <s v="Moto"/>
    <x v="3"/>
    <n v="5"/>
    <n v="15"/>
    <s v="aa0186"/>
    <n v="31"/>
    <s v="Calabria"/>
    <s v="0186"/>
    <n v="75"/>
  </r>
  <r>
    <d v="2003-07-13T00:00:00"/>
    <s v="Fove"/>
    <s v="Anna"/>
    <s v="Moto"/>
    <x v="3"/>
    <n v="5"/>
    <n v="15"/>
    <s v="aa0200"/>
    <n v="69"/>
    <s v="Calabria"/>
    <s v="0200"/>
    <n v="75"/>
  </r>
  <r>
    <d v="2003-03-02T00:00:00"/>
    <s v="Fove"/>
    <s v="Anna"/>
    <s v="Moto"/>
    <x v="3"/>
    <n v="5"/>
    <n v="15"/>
    <s v="aa0201"/>
    <n v="83"/>
    <s v="Calabria"/>
    <s v="0201"/>
    <n v="75"/>
  </r>
  <r>
    <d v="2003-05-17T00:00:00"/>
    <s v="Fove"/>
    <s v="Anna"/>
    <s v="Moto"/>
    <x v="3"/>
    <n v="5"/>
    <n v="15"/>
    <s v="aa0202"/>
    <n v="1"/>
    <s v="Calabria"/>
    <s v="0202"/>
    <n v="75"/>
  </r>
  <r>
    <d v="2003-07-21T00:00:00"/>
    <s v="Fove"/>
    <s v="Anna"/>
    <s v="Moto"/>
    <x v="3"/>
    <n v="5"/>
    <n v="15"/>
    <s v="aa0203"/>
    <n v="48"/>
    <s v="Calabria"/>
    <s v="0203"/>
    <n v="75"/>
  </r>
  <r>
    <d v="2004-03-16T00:00:00"/>
    <s v="Fove"/>
    <s v="Anna"/>
    <s v="Moto"/>
    <x v="3"/>
    <n v="5"/>
    <n v="15"/>
    <s v="aa0212"/>
    <n v="91"/>
    <s v="Calabria"/>
    <s v="0212"/>
    <n v="75"/>
  </r>
  <r>
    <d v="2006-02-12T00:00:00"/>
    <s v="Fove"/>
    <s v="Anna"/>
    <s v="Moto"/>
    <x v="3"/>
    <n v="5"/>
    <n v="15"/>
    <s v="aa0225"/>
    <n v="66"/>
    <s v="Calabria"/>
    <s v="0225"/>
    <n v="75"/>
  </r>
  <r>
    <d v="2006-02-13T00:00:00"/>
    <s v="Fove"/>
    <s v="Anna"/>
    <s v="Moto"/>
    <x v="3"/>
    <n v="5"/>
    <n v="15"/>
    <s v="aa0226"/>
    <n v="48"/>
    <s v="Calabria"/>
    <s v="0226"/>
    <n v="75"/>
  </r>
  <r>
    <d v="2006-02-14T00:00:00"/>
    <s v="Fove"/>
    <s v="Anna"/>
    <s v="Moto"/>
    <x v="3"/>
    <n v="5"/>
    <n v="15"/>
    <s v="aa0227"/>
    <n v="76"/>
    <s v="Calabria"/>
    <s v="0227"/>
    <n v="75"/>
  </r>
  <r>
    <d v="2003-07-13T00:00:00"/>
    <s v="Fove"/>
    <s v="Anna"/>
    <s v="Moto"/>
    <x v="3"/>
    <n v="5"/>
    <n v="15"/>
    <s v="aa0241"/>
    <n v="23"/>
    <s v="Calabria"/>
    <s v="0241"/>
    <n v="75"/>
  </r>
  <r>
    <d v="2003-03-02T00:00:00"/>
    <s v="Fove"/>
    <s v="Anna"/>
    <s v="Moto"/>
    <x v="3"/>
    <n v="5"/>
    <n v="15"/>
    <s v="aa0242"/>
    <n v="10"/>
    <s v="Calabria"/>
    <s v="0242"/>
    <n v="75"/>
  </r>
  <r>
    <d v="2003-05-17T00:00:00"/>
    <s v="Fove"/>
    <s v="Anna"/>
    <s v="Moto"/>
    <x v="3"/>
    <n v="5"/>
    <n v="15"/>
    <s v="aa0243"/>
    <n v="60"/>
    <s v="Calabria"/>
    <s v="0243"/>
    <n v="75"/>
  </r>
  <r>
    <d v="2003-07-21T00:00:00"/>
    <s v="Fove"/>
    <s v="Anna"/>
    <s v="Moto"/>
    <x v="3"/>
    <n v="5"/>
    <n v="15"/>
    <s v="aa0244"/>
    <n v="84"/>
    <s v="Calabria"/>
    <s v="0244"/>
    <n v="75"/>
  </r>
  <r>
    <d v="2004-03-16T00:00:00"/>
    <s v="Fove"/>
    <s v="Anna"/>
    <s v="Moto"/>
    <x v="3"/>
    <n v="5"/>
    <n v="15"/>
    <s v="aa0253"/>
    <n v="5"/>
    <s v="Calabria"/>
    <s v="0253"/>
    <n v="75"/>
  </r>
  <r>
    <d v="2006-02-12T00:00:00"/>
    <s v="Fove"/>
    <s v="Anna"/>
    <s v="Moto"/>
    <x v="3"/>
    <n v="5"/>
    <n v="15"/>
    <s v="aa0266"/>
    <n v="14"/>
    <s v="Calabria"/>
    <s v="0266"/>
    <n v="75"/>
  </r>
  <r>
    <d v="2006-02-13T00:00:00"/>
    <s v="Fove"/>
    <s v="Anna"/>
    <s v="Moto"/>
    <x v="3"/>
    <n v="5"/>
    <n v="15"/>
    <s v="aa0267"/>
    <n v="39"/>
    <s v="Calabria"/>
    <s v="0267"/>
    <n v="75"/>
  </r>
  <r>
    <d v="2006-02-14T00:00:00"/>
    <s v="Fove"/>
    <s v="Anna"/>
    <s v="Moto"/>
    <x v="3"/>
    <n v="5"/>
    <n v="15"/>
    <s v="aa0268"/>
    <n v="28"/>
    <s v="Calabria"/>
    <s v="0268"/>
    <n v="75"/>
  </r>
  <r>
    <d v="2003-07-13T00:00:00"/>
    <s v="Fove"/>
    <s v="Anna"/>
    <s v="Moto"/>
    <x v="3"/>
    <n v="5"/>
    <n v="15"/>
    <s v="aa0282"/>
    <n v="56"/>
    <s v="Calabria"/>
    <s v="0282"/>
    <n v="75"/>
  </r>
  <r>
    <d v="2003-03-02T00:00:00"/>
    <s v="Fove"/>
    <s v="Anna"/>
    <s v="Moto"/>
    <x v="3"/>
    <n v="5"/>
    <n v="15"/>
    <s v="aa0283"/>
    <n v="94"/>
    <s v="Calabria"/>
    <s v="0283"/>
    <n v="75"/>
  </r>
  <r>
    <d v="2003-05-17T00:00:00"/>
    <s v="Fove"/>
    <s v="Anna"/>
    <s v="Moto"/>
    <x v="3"/>
    <n v="5"/>
    <n v="15"/>
    <s v="aa0284"/>
    <n v="88"/>
    <s v="Calabria"/>
    <s v="0284"/>
    <n v="75"/>
  </r>
  <r>
    <d v="2003-07-21T00:00:00"/>
    <s v="Fove"/>
    <s v="Anna"/>
    <s v="Moto"/>
    <x v="3"/>
    <n v="5"/>
    <n v="15"/>
    <s v="aa0285"/>
    <n v="41"/>
    <s v="Calabria"/>
    <s v="0285"/>
    <n v="75"/>
  </r>
  <r>
    <d v="2004-03-16T00:00:00"/>
    <s v="Fove"/>
    <s v="Anna"/>
    <s v="Moto"/>
    <x v="3"/>
    <n v="5"/>
    <n v="15"/>
    <s v="aa0294"/>
    <n v="82"/>
    <s v="Calabria"/>
    <s v="0294"/>
    <n v="75"/>
  </r>
  <r>
    <d v="2006-02-12T00:00:00"/>
    <s v="Fove"/>
    <s v="Anna"/>
    <s v="Moto"/>
    <x v="3"/>
    <n v="5"/>
    <n v="15"/>
    <s v="aa0307"/>
    <n v="96"/>
    <s v="Calabria"/>
    <s v="0307"/>
    <n v="75"/>
  </r>
  <r>
    <d v="2006-02-13T00:00:00"/>
    <s v="Fove"/>
    <s v="Anna"/>
    <s v="Moto"/>
    <x v="3"/>
    <n v="5"/>
    <n v="15"/>
    <s v="aa0308"/>
    <n v="65"/>
    <s v="Calabria"/>
    <s v="0308"/>
    <n v="75"/>
  </r>
  <r>
    <d v="2006-02-14T00:00:00"/>
    <s v="Fove"/>
    <s v="Anna"/>
    <s v="Moto"/>
    <x v="3"/>
    <n v="5"/>
    <n v="15"/>
    <s v="aa0309"/>
    <n v="91"/>
    <s v="Calabria"/>
    <s v="0309"/>
    <n v="75"/>
  </r>
  <r>
    <d v="2003-07-13T00:00:00"/>
    <s v="Fove"/>
    <s v="Anna"/>
    <s v="Moto"/>
    <x v="3"/>
    <n v="5"/>
    <n v="15"/>
    <s v="aa0323"/>
    <n v="12"/>
    <s v="Calabria"/>
    <s v="0323"/>
    <n v="75"/>
  </r>
  <r>
    <d v="2003-03-02T00:00:00"/>
    <s v="Fove"/>
    <s v="Anna"/>
    <s v="Moto"/>
    <x v="3"/>
    <n v="5"/>
    <n v="15"/>
    <s v="aa0324"/>
    <n v="29"/>
    <s v="Calabria"/>
    <s v="0324"/>
    <n v="75"/>
  </r>
  <r>
    <d v="2003-05-17T00:00:00"/>
    <s v="Fove"/>
    <s v="Anna"/>
    <s v="Moto"/>
    <x v="3"/>
    <n v="5"/>
    <n v="15"/>
    <s v="aa0325"/>
    <n v="28"/>
    <s v="Calabria"/>
    <s v="0325"/>
    <n v="75"/>
  </r>
  <r>
    <d v="2003-07-21T00:00:00"/>
    <s v="Fove"/>
    <s v="Anna"/>
    <s v="Moto"/>
    <x v="3"/>
    <n v="5"/>
    <n v="15"/>
    <s v="aa0326"/>
    <n v="88"/>
    <s v="Calabria"/>
    <s v="0326"/>
    <n v="75"/>
  </r>
  <r>
    <d v="2004-03-16T00:00:00"/>
    <s v="Fove"/>
    <s v="Anna"/>
    <s v="Moto"/>
    <x v="3"/>
    <n v="5"/>
    <n v="15"/>
    <s v="aa0335"/>
    <n v="26"/>
    <s v="Calabria"/>
    <s v="0335"/>
    <n v="75"/>
  </r>
  <r>
    <d v="2006-02-12T00:00:00"/>
    <s v="Fove"/>
    <s v="Anna"/>
    <s v="Moto"/>
    <x v="3"/>
    <n v="5"/>
    <n v="15"/>
    <s v="aa0348"/>
    <n v="37"/>
    <s v="Calabria"/>
    <s v="0348"/>
    <n v="75"/>
  </r>
  <r>
    <d v="2006-02-13T00:00:00"/>
    <s v="Fove"/>
    <s v="Anna"/>
    <s v="Moto"/>
    <x v="3"/>
    <n v="5"/>
    <n v="15"/>
    <s v="aa0349"/>
    <n v="60"/>
    <s v="Calabria"/>
    <s v="0349"/>
    <n v="75"/>
  </r>
  <r>
    <d v="2006-02-14T00:00:00"/>
    <s v="Fove"/>
    <s v="Anna"/>
    <s v="Moto"/>
    <x v="3"/>
    <n v="5"/>
    <n v="15"/>
    <s v="aa0350"/>
    <n v="51"/>
    <s v="Calabria"/>
    <s v="0350"/>
    <n v="75"/>
  </r>
  <r>
    <d v="2003-07-13T00:00:00"/>
    <s v="Fove"/>
    <s v="Anna"/>
    <s v="Moto"/>
    <x v="3"/>
    <n v="5"/>
    <n v="15"/>
    <s v="aa0364"/>
    <n v="16"/>
    <s v="Calabria"/>
    <s v="0364"/>
    <n v="75"/>
  </r>
  <r>
    <d v="2003-03-02T00:00:00"/>
    <s v="Fove"/>
    <s v="Anna"/>
    <s v="Moto"/>
    <x v="3"/>
    <n v="5"/>
    <n v="15"/>
    <s v="aa0365"/>
    <n v="40"/>
    <s v="Calabria"/>
    <s v="0365"/>
    <n v="75"/>
  </r>
  <r>
    <d v="2003-05-17T00:00:00"/>
    <s v="Fove"/>
    <s v="Anna"/>
    <s v="Moto"/>
    <x v="3"/>
    <n v="5"/>
    <n v="15"/>
    <s v="aa0366"/>
    <n v="80"/>
    <s v="Calabria"/>
    <s v="0366"/>
    <n v="75"/>
  </r>
  <r>
    <d v="2003-07-21T00:00:00"/>
    <s v="Fove"/>
    <s v="Anna"/>
    <s v="Moto"/>
    <x v="3"/>
    <n v="5"/>
    <n v="15"/>
    <s v="aa0367"/>
    <n v="45"/>
    <s v="Calabria"/>
    <s v="0367"/>
    <n v="75"/>
  </r>
  <r>
    <d v="2004-03-16T00:00:00"/>
    <s v="Fove"/>
    <s v="Anna"/>
    <s v="Moto"/>
    <x v="3"/>
    <n v="5"/>
    <n v="15"/>
    <s v="aa0376"/>
    <n v="47"/>
    <s v="Calabria"/>
    <s v="0376"/>
    <n v="75"/>
  </r>
  <r>
    <d v="2006-02-12T00:00:00"/>
    <s v="Fove"/>
    <s v="Anna"/>
    <s v="Moto"/>
    <x v="3"/>
    <n v="5"/>
    <n v="15"/>
    <s v="aa0389"/>
    <n v="63"/>
    <s v="Calabria"/>
    <s v="0389"/>
    <n v="75"/>
  </r>
  <r>
    <d v="2006-02-13T00:00:00"/>
    <s v="Fove"/>
    <s v="Anna"/>
    <s v="Moto"/>
    <x v="3"/>
    <n v="5"/>
    <n v="15"/>
    <s v="aa0390"/>
    <n v="5"/>
    <s v="Calabria"/>
    <s v="0390"/>
    <n v="75"/>
  </r>
  <r>
    <d v="2006-02-14T00:00:00"/>
    <s v="Fove"/>
    <s v="Anna"/>
    <s v="Moto"/>
    <x v="3"/>
    <n v="5"/>
    <n v="15"/>
    <s v="aa0391"/>
    <n v="44"/>
    <s v="Calabria"/>
    <s v="0391"/>
    <n v="75"/>
  </r>
  <r>
    <d v="2003-07-13T00:00:00"/>
    <s v="Fove"/>
    <s v="Anna"/>
    <s v="Moto"/>
    <x v="3"/>
    <n v="5"/>
    <n v="15"/>
    <s v="aa0405"/>
    <n v="31"/>
    <s v="Calabria"/>
    <s v="0405"/>
    <n v="75"/>
  </r>
  <r>
    <d v="2003-03-02T00:00:00"/>
    <s v="Fove"/>
    <s v="Anna"/>
    <s v="Moto"/>
    <x v="3"/>
    <n v="5"/>
    <n v="15"/>
    <s v="aa0406"/>
    <n v="44"/>
    <s v="Calabria"/>
    <s v="0406"/>
    <n v="75"/>
  </r>
  <r>
    <d v="2003-05-17T00:00:00"/>
    <s v="Fove"/>
    <s v="Anna"/>
    <s v="Moto"/>
    <x v="3"/>
    <n v="5"/>
    <n v="15"/>
    <s v="aa0407"/>
    <n v="24"/>
    <s v="Calabria"/>
    <s v="0407"/>
    <n v="75"/>
  </r>
  <r>
    <d v="2003-07-21T00:00:00"/>
    <s v="Fove"/>
    <s v="Anna"/>
    <s v="Moto"/>
    <x v="3"/>
    <n v="5"/>
    <n v="15"/>
    <s v="aa0408"/>
    <n v="17"/>
    <s v="Calabria"/>
    <s v="0408"/>
    <n v="75"/>
  </r>
  <r>
    <d v="2004-03-16T00:00:00"/>
    <s v="Fove"/>
    <s v="Anna"/>
    <s v="Moto"/>
    <x v="3"/>
    <n v="5"/>
    <n v="15"/>
    <s v="aa0417"/>
    <n v="64"/>
    <s v="Calabria"/>
    <s v="0417"/>
    <n v="75"/>
  </r>
  <r>
    <d v="2006-02-12T00:00:00"/>
    <s v="Fove"/>
    <s v="Anna"/>
    <s v="Moto"/>
    <x v="3"/>
    <n v="5"/>
    <n v="15"/>
    <s v="aa0430"/>
    <n v="80"/>
    <s v="Calabria"/>
    <s v="0430"/>
    <n v="75"/>
  </r>
  <r>
    <d v="2006-02-13T00:00:00"/>
    <s v="Fove"/>
    <s v="Anna"/>
    <s v="Moto"/>
    <x v="3"/>
    <n v="5"/>
    <n v="15"/>
    <s v="aa0431"/>
    <n v="25"/>
    <s v="Calabria"/>
    <s v="0431"/>
    <n v="75"/>
  </r>
  <r>
    <d v="2006-02-14T00:00:00"/>
    <s v="Fove"/>
    <s v="Anna"/>
    <s v="Moto"/>
    <x v="3"/>
    <n v="5"/>
    <n v="15"/>
    <s v="aa0432"/>
    <n v="55"/>
    <s v="Calabria"/>
    <s v="0432"/>
    <n v="75"/>
  </r>
  <r>
    <d v="2003-07-13T00:00:00"/>
    <s v="Fove"/>
    <s v="Anna"/>
    <s v="Moto"/>
    <x v="3"/>
    <n v="5"/>
    <n v="15"/>
    <s v="aa0446"/>
    <n v="52"/>
    <s v="Calabria"/>
    <s v="0446"/>
    <n v="75"/>
  </r>
  <r>
    <d v="2003-03-02T00:00:00"/>
    <s v="Fove"/>
    <s v="Anna"/>
    <s v="Moto"/>
    <x v="3"/>
    <n v="5"/>
    <n v="15"/>
    <s v="aa0447"/>
    <n v="30"/>
    <s v="Calabria"/>
    <s v="0447"/>
    <n v="75"/>
  </r>
  <r>
    <d v="2003-05-17T00:00:00"/>
    <s v="Fove"/>
    <s v="Anna"/>
    <s v="Moto"/>
    <x v="3"/>
    <n v="5"/>
    <n v="15"/>
    <s v="aa0448"/>
    <n v="72"/>
    <s v="Calabria"/>
    <s v="0448"/>
    <n v="75"/>
  </r>
  <r>
    <d v="2003-07-21T00:00:00"/>
    <s v="Fove"/>
    <s v="Anna"/>
    <s v="Moto"/>
    <x v="3"/>
    <n v="5"/>
    <n v="15"/>
    <s v="aa0449"/>
    <n v="96"/>
    <s v="Calabria"/>
    <s v="0449"/>
    <n v="75"/>
  </r>
  <r>
    <d v="2004-03-16T00:00:00"/>
    <s v="Fove"/>
    <s v="Anna"/>
    <s v="Moto"/>
    <x v="3"/>
    <n v="5"/>
    <n v="15"/>
    <s v="aa0458"/>
    <n v="62"/>
    <s v="Calabria"/>
    <s v="0458"/>
    <n v="75"/>
  </r>
  <r>
    <d v="2006-02-12T00:00:00"/>
    <s v="Fove"/>
    <s v="Anna"/>
    <s v="Moto"/>
    <x v="3"/>
    <n v="5"/>
    <n v="15"/>
    <s v="aa0471"/>
    <n v="18"/>
    <s v="Calabria"/>
    <s v="0471"/>
    <n v="75"/>
  </r>
  <r>
    <d v="2006-02-13T00:00:00"/>
    <s v="Fove"/>
    <s v="Anna"/>
    <s v="Moto"/>
    <x v="3"/>
    <n v="5"/>
    <n v="15"/>
    <s v="aa0472"/>
    <n v="81"/>
    <s v="Calabria"/>
    <s v="0472"/>
    <n v="75"/>
  </r>
  <r>
    <d v="2006-02-14T00:00:00"/>
    <s v="Fove"/>
    <s v="Anna"/>
    <s v="Moto"/>
    <x v="3"/>
    <n v="5"/>
    <n v="15"/>
    <s v="aa0473"/>
    <n v="1"/>
    <s v="Calabria"/>
    <s v="0473"/>
    <n v="75"/>
  </r>
  <r>
    <d v="2003-07-13T00:00:00"/>
    <s v="Fove"/>
    <s v="Anna"/>
    <s v="Moto"/>
    <x v="3"/>
    <n v="5"/>
    <n v="15"/>
    <s v="aa0487"/>
    <n v="69"/>
    <s v="Calabria"/>
    <s v="0487"/>
    <n v="75"/>
  </r>
  <r>
    <d v="2003-03-02T00:00:00"/>
    <s v="Fove"/>
    <s v="Anna"/>
    <s v="Moto"/>
    <x v="3"/>
    <n v="5"/>
    <n v="15"/>
    <s v="aa0488"/>
    <n v="66"/>
    <s v="Calabria"/>
    <s v="0488"/>
    <n v="75"/>
  </r>
  <r>
    <d v="2003-05-17T00:00:00"/>
    <s v="Fove"/>
    <s v="Anna"/>
    <s v="Moto"/>
    <x v="3"/>
    <n v="5"/>
    <n v="15"/>
    <s v="aa0489"/>
    <n v="66"/>
    <s v="Calabria"/>
    <s v="0489"/>
    <n v="75"/>
  </r>
  <r>
    <d v="2003-07-21T00:00:00"/>
    <s v="Fove"/>
    <s v="Anna"/>
    <s v="Moto"/>
    <x v="3"/>
    <n v="5"/>
    <n v="15"/>
    <s v="aa0490"/>
    <n v="71"/>
    <s v="Calabria"/>
    <s v="0490"/>
    <n v="75"/>
  </r>
  <r>
    <d v="2004-03-16T00:00:00"/>
    <s v="Fove"/>
    <s v="Anna"/>
    <s v="Moto"/>
    <x v="3"/>
    <n v="5"/>
    <n v="15"/>
    <s v="aa0499"/>
    <n v="13"/>
    <s v="Calabria"/>
    <s v="0499"/>
    <n v="75"/>
  </r>
  <r>
    <d v="2006-02-12T00:00:00"/>
    <s v="Fove"/>
    <s v="Anna"/>
    <s v="Moto"/>
    <x v="3"/>
    <n v="5"/>
    <n v="15"/>
    <s v="aa0512"/>
    <n v="23"/>
    <s v="Calabria"/>
    <s v="0512"/>
    <n v="75"/>
  </r>
  <r>
    <d v="2006-02-13T00:00:00"/>
    <s v="Fove"/>
    <s v="Anna"/>
    <s v="Moto"/>
    <x v="3"/>
    <n v="5"/>
    <n v="15"/>
    <s v="aa0513"/>
    <n v="55"/>
    <s v="Calabria"/>
    <s v="0513"/>
    <n v="75"/>
  </r>
  <r>
    <d v="2006-02-14T00:00:00"/>
    <s v="Fove"/>
    <s v="Anna"/>
    <s v="Moto"/>
    <x v="3"/>
    <n v="5"/>
    <n v="15"/>
    <s v="aa0514"/>
    <n v="19"/>
    <s v="Calabria"/>
    <s v="0514"/>
    <n v="75"/>
  </r>
  <r>
    <d v="2003-07-13T00:00:00"/>
    <s v="Fove"/>
    <s v="Anna"/>
    <s v="Moto"/>
    <x v="3"/>
    <n v="5"/>
    <n v="15"/>
    <s v="aa0528"/>
    <n v="32"/>
    <s v="Calabria"/>
    <s v="0528"/>
    <n v="75"/>
  </r>
  <r>
    <d v="2003-03-02T00:00:00"/>
    <s v="Fove"/>
    <s v="Anna"/>
    <s v="Moto"/>
    <x v="3"/>
    <n v="5"/>
    <n v="15"/>
    <s v="aa0529"/>
    <n v="64"/>
    <s v="Calabria"/>
    <s v="0529"/>
    <n v="75"/>
  </r>
  <r>
    <d v="2003-05-17T00:00:00"/>
    <s v="Fove"/>
    <s v="Anna"/>
    <s v="Moto"/>
    <x v="3"/>
    <n v="5"/>
    <n v="15"/>
    <s v="aa0530"/>
    <n v="17"/>
    <s v="Calabria"/>
    <s v="0530"/>
    <n v="75"/>
  </r>
  <r>
    <d v="2003-07-21T00:00:00"/>
    <s v="Fove"/>
    <s v="Anna"/>
    <s v="Moto"/>
    <x v="3"/>
    <n v="5"/>
    <n v="15"/>
    <s v="aa0531"/>
    <n v="84"/>
    <s v="Calabria"/>
    <s v="0531"/>
    <n v="75"/>
  </r>
  <r>
    <d v="2004-03-16T00:00:00"/>
    <s v="Fove"/>
    <s v="Anna"/>
    <s v="Moto"/>
    <x v="3"/>
    <n v="5"/>
    <n v="15"/>
    <s v="aa0540"/>
    <n v="73"/>
    <s v="Calabria"/>
    <s v="0540"/>
    <n v="75"/>
  </r>
  <r>
    <d v="2006-02-12T00:00:00"/>
    <s v="Fove"/>
    <s v="Anna"/>
    <s v="Moto"/>
    <x v="3"/>
    <n v="5"/>
    <n v="15"/>
    <s v="aa0553"/>
    <n v="68"/>
    <s v="Calabria"/>
    <s v="0553"/>
    <n v="75"/>
  </r>
  <r>
    <d v="2006-02-13T00:00:00"/>
    <s v="Fove"/>
    <s v="Anna"/>
    <s v="Moto"/>
    <x v="3"/>
    <n v="5"/>
    <n v="15"/>
    <s v="aa0554"/>
    <n v="68"/>
    <s v="Calabria"/>
    <s v="0554"/>
    <n v="75"/>
  </r>
  <r>
    <d v="2006-02-14T00:00:00"/>
    <s v="Fove"/>
    <s v="Anna"/>
    <s v="Moto"/>
    <x v="3"/>
    <n v="5"/>
    <n v="15"/>
    <s v="aa0555"/>
    <n v="16"/>
    <s v="Calabria"/>
    <s v="0555"/>
    <n v="75"/>
  </r>
  <r>
    <d v="2003-07-13T00:00:00"/>
    <s v="Fove"/>
    <s v="Anna"/>
    <s v="Moto"/>
    <x v="3"/>
    <n v="5"/>
    <n v="15"/>
    <s v="aa0569"/>
    <n v="18"/>
    <s v="Calabria"/>
    <s v="0569"/>
    <n v="75"/>
  </r>
  <r>
    <d v="2003-03-02T00:00:00"/>
    <s v="Fove"/>
    <s v="Anna"/>
    <s v="Moto"/>
    <x v="3"/>
    <n v="5"/>
    <n v="15"/>
    <s v="aa0570"/>
    <n v="25"/>
    <s v="Calabria"/>
    <s v="0570"/>
    <n v="75"/>
  </r>
  <r>
    <d v="2003-05-17T00:00:00"/>
    <s v="Fove"/>
    <s v="Anna"/>
    <s v="Moto"/>
    <x v="3"/>
    <n v="5"/>
    <n v="15"/>
    <s v="aa0571"/>
    <n v="66"/>
    <s v="Calabria"/>
    <s v="0571"/>
    <n v="75"/>
  </r>
  <r>
    <d v="2003-07-21T00:00:00"/>
    <s v="Fove"/>
    <s v="Anna"/>
    <s v="Moto"/>
    <x v="3"/>
    <n v="5"/>
    <n v="15"/>
    <s v="aa0572"/>
    <n v="62"/>
    <s v="Calabria"/>
    <s v="0572"/>
    <n v="75"/>
  </r>
  <r>
    <d v="2004-03-16T00:00:00"/>
    <s v="Fove"/>
    <s v="Anna"/>
    <s v="Moto"/>
    <x v="3"/>
    <n v="5"/>
    <n v="15"/>
    <s v="aa0581"/>
    <n v="5"/>
    <s v="Calabria"/>
    <s v="0581"/>
    <n v="75"/>
  </r>
  <r>
    <d v="2006-02-12T00:00:00"/>
    <s v="Fove"/>
    <s v="Anna"/>
    <s v="Moto"/>
    <x v="3"/>
    <n v="5"/>
    <n v="15"/>
    <s v="aa0594"/>
    <n v="19"/>
    <s v="Calabria"/>
    <s v="0594"/>
    <n v="75"/>
  </r>
  <r>
    <d v="2006-02-13T00:00:00"/>
    <s v="Fove"/>
    <s v="Anna"/>
    <s v="Moto"/>
    <x v="3"/>
    <n v="5"/>
    <n v="15"/>
    <s v="aa0595"/>
    <n v="25"/>
    <s v="Calabria"/>
    <s v="0595"/>
    <n v="75"/>
  </r>
  <r>
    <d v="2006-02-14T00:00:00"/>
    <s v="Fove"/>
    <s v="Anna"/>
    <s v="Moto"/>
    <x v="3"/>
    <n v="5"/>
    <n v="15"/>
    <s v="aa0596"/>
    <n v="100"/>
    <s v="Calabria"/>
    <s v="0596"/>
    <n v="75"/>
  </r>
  <r>
    <d v="2003-07-13T00:00:00"/>
    <s v="Fove"/>
    <s v="Anna"/>
    <s v="Moto"/>
    <x v="3"/>
    <n v="5"/>
    <n v="15"/>
    <s v="aa0610"/>
    <n v="58"/>
    <s v="Calabria"/>
    <s v="0610"/>
    <n v="75"/>
  </r>
  <r>
    <d v="2003-03-02T00:00:00"/>
    <s v="Fove"/>
    <s v="Anna"/>
    <s v="Moto"/>
    <x v="3"/>
    <n v="5"/>
    <n v="15"/>
    <s v="aa0611"/>
    <n v="73"/>
    <s v="Calabria"/>
    <s v="0611"/>
    <n v="75"/>
  </r>
  <r>
    <d v="2003-05-17T00:00:00"/>
    <s v="Fove"/>
    <s v="Anna"/>
    <s v="Moto"/>
    <x v="3"/>
    <n v="5"/>
    <n v="15"/>
    <s v="aa0612"/>
    <n v="75"/>
    <s v="Calabria"/>
    <s v="0612"/>
    <n v="75"/>
  </r>
  <r>
    <d v="2003-07-21T00:00:00"/>
    <s v="Fove"/>
    <s v="Anna"/>
    <s v="Moto"/>
    <x v="3"/>
    <n v="5"/>
    <n v="15"/>
    <s v="aa0613"/>
    <n v="55"/>
    <s v="Calabria"/>
    <s v="0613"/>
    <n v="75"/>
  </r>
  <r>
    <d v="2004-03-16T00:00:00"/>
    <s v="Fove"/>
    <s v="Anna"/>
    <s v="Moto"/>
    <x v="3"/>
    <n v="5"/>
    <n v="15"/>
    <s v="aa0622"/>
    <n v="92"/>
    <s v="Calabria"/>
    <s v="0622"/>
    <n v="75"/>
  </r>
  <r>
    <d v="2006-02-12T00:00:00"/>
    <s v="Fove"/>
    <s v="Anna"/>
    <s v="Moto"/>
    <x v="3"/>
    <n v="5"/>
    <n v="15"/>
    <s v="aa0635"/>
    <n v="8"/>
    <s v="Calabria"/>
    <s v="0635"/>
    <n v="75"/>
  </r>
  <r>
    <d v="2006-02-13T00:00:00"/>
    <s v="Fove"/>
    <s v="Anna"/>
    <s v="Moto"/>
    <x v="3"/>
    <n v="5"/>
    <n v="15"/>
    <s v="aa0636"/>
    <n v="63"/>
    <s v="Calabria"/>
    <s v="0636"/>
    <n v="75"/>
  </r>
  <r>
    <d v="2006-02-14T00:00:00"/>
    <s v="Fove"/>
    <s v="Anna"/>
    <s v="Moto"/>
    <x v="3"/>
    <n v="5"/>
    <n v="15"/>
    <s v="aa0637"/>
    <n v="65"/>
    <s v="Calabria"/>
    <s v="0637"/>
    <n v="75"/>
  </r>
  <r>
    <d v="2003-07-13T00:00:00"/>
    <s v="Fove"/>
    <s v="Anna"/>
    <s v="Moto"/>
    <x v="3"/>
    <n v="5"/>
    <n v="15"/>
    <s v="aa0651"/>
    <n v="45"/>
    <s v="Calabria"/>
    <s v="0651"/>
    <n v="75"/>
  </r>
  <r>
    <d v="2003-03-02T00:00:00"/>
    <s v="Fove"/>
    <s v="Anna"/>
    <s v="Moto"/>
    <x v="3"/>
    <n v="5"/>
    <n v="15"/>
    <s v="aa0652"/>
    <n v="58"/>
    <s v="Calabria"/>
    <s v="0652"/>
    <n v="75"/>
  </r>
  <r>
    <d v="2003-05-17T00:00:00"/>
    <s v="Fove"/>
    <s v="Anna"/>
    <s v="Moto"/>
    <x v="3"/>
    <n v="5"/>
    <n v="15"/>
    <s v="aa0653"/>
    <n v="34"/>
    <s v="Calabria"/>
    <s v="0653"/>
    <n v="75"/>
  </r>
  <r>
    <d v="2003-07-21T00:00:00"/>
    <s v="Fove"/>
    <s v="Anna"/>
    <s v="Moto"/>
    <x v="3"/>
    <n v="5"/>
    <n v="15"/>
    <s v="aa0654"/>
    <n v="59"/>
    <s v="Calabria"/>
    <s v="0654"/>
    <n v="75"/>
  </r>
  <r>
    <d v="2004-03-16T00:00:00"/>
    <s v="Fove"/>
    <s v="Anna"/>
    <s v="Moto"/>
    <x v="3"/>
    <n v="5"/>
    <n v="15"/>
    <s v="aa0663"/>
    <n v="4"/>
    <s v="Calabria"/>
    <s v="0663"/>
    <n v="75"/>
  </r>
  <r>
    <d v="2006-02-12T00:00:00"/>
    <s v="Fove"/>
    <s v="Anna"/>
    <s v="Moto"/>
    <x v="3"/>
    <n v="5"/>
    <n v="15"/>
    <s v="aa0676"/>
    <n v="57"/>
    <s v="Calabria"/>
    <s v="0676"/>
    <n v="75"/>
  </r>
  <r>
    <d v="2006-02-13T00:00:00"/>
    <s v="Fove"/>
    <s v="Anna"/>
    <s v="Moto"/>
    <x v="3"/>
    <n v="5"/>
    <n v="15"/>
    <s v="aa0677"/>
    <n v="67"/>
    <s v="Calabria"/>
    <s v="0677"/>
    <n v="75"/>
  </r>
  <r>
    <d v="2006-02-14T00:00:00"/>
    <s v="Fove"/>
    <s v="Anna"/>
    <s v="Moto"/>
    <x v="3"/>
    <n v="5"/>
    <n v="15"/>
    <s v="aa0678"/>
    <n v="66"/>
    <s v="Calabria"/>
    <s v="0678"/>
    <n v="75"/>
  </r>
  <r>
    <d v="2003-07-13T00:00:00"/>
    <s v="Fove"/>
    <s v="Anna"/>
    <s v="Moto"/>
    <x v="3"/>
    <n v="5"/>
    <n v="15"/>
    <s v="aa0692"/>
    <n v="95"/>
    <s v="Calabria"/>
    <s v="0692"/>
    <n v="75"/>
  </r>
  <r>
    <d v="2003-03-02T00:00:00"/>
    <s v="Fove"/>
    <s v="Anna"/>
    <s v="Moto"/>
    <x v="3"/>
    <n v="5"/>
    <n v="15"/>
    <s v="aa0693"/>
    <n v="60"/>
    <s v="Calabria"/>
    <s v="0693"/>
    <n v="75"/>
  </r>
  <r>
    <d v="2003-05-17T00:00:00"/>
    <s v="Fove"/>
    <s v="Anna"/>
    <s v="Moto"/>
    <x v="3"/>
    <n v="5"/>
    <n v="15"/>
    <s v="aa0694"/>
    <n v="44"/>
    <s v="Calabria"/>
    <s v="0694"/>
    <n v="75"/>
  </r>
  <r>
    <d v="2003-07-21T00:00:00"/>
    <s v="Fove"/>
    <s v="Anna"/>
    <s v="Moto"/>
    <x v="3"/>
    <n v="5"/>
    <n v="15"/>
    <s v="aa0695"/>
    <n v="53"/>
    <s v="Calabria"/>
    <s v="0695"/>
    <n v="75"/>
  </r>
  <r>
    <d v="2004-03-16T00:00:00"/>
    <s v="Fove"/>
    <s v="Anna"/>
    <s v="Moto"/>
    <x v="3"/>
    <n v="5"/>
    <n v="15"/>
    <s v="aa0704"/>
    <n v="55"/>
    <s v="Calabria"/>
    <s v="0704"/>
    <n v="75"/>
  </r>
  <r>
    <d v="2006-02-12T00:00:00"/>
    <s v="Fove"/>
    <s v="Anna"/>
    <s v="Moto"/>
    <x v="3"/>
    <n v="5"/>
    <n v="15"/>
    <s v="aa0717"/>
    <n v="81"/>
    <s v="Calabria"/>
    <s v="0717"/>
    <n v="75"/>
  </r>
  <r>
    <d v="2006-02-13T00:00:00"/>
    <s v="Fove"/>
    <s v="Anna"/>
    <s v="Moto"/>
    <x v="3"/>
    <n v="5"/>
    <n v="15"/>
    <s v="aa0718"/>
    <n v="11"/>
    <s v="Calabria"/>
    <s v="0718"/>
    <n v="75"/>
  </r>
  <r>
    <d v="2006-02-14T00:00:00"/>
    <s v="Fove"/>
    <s v="Anna"/>
    <s v="Moto"/>
    <x v="3"/>
    <n v="5"/>
    <n v="15"/>
    <s v="aa0719"/>
    <n v="82"/>
    <s v="Calabria"/>
    <s v="0719"/>
    <n v="75"/>
  </r>
  <r>
    <d v="2003-07-13T00:00:00"/>
    <s v="Fove"/>
    <s v="Anna"/>
    <s v="Moto"/>
    <x v="3"/>
    <n v="5"/>
    <n v="15"/>
    <s v="aa0023"/>
    <n v="40"/>
    <s v="Calabria"/>
    <s v="0023"/>
    <n v="75"/>
  </r>
  <r>
    <d v="2003-03-02T00:00:00"/>
    <s v="Fove"/>
    <s v="Anna"/>
    <s v="Moto"/>
    <x v="3"/>
    <n v="5"/>
    <n v="15"/>
    <s v="aa0024"/>
    <n v="4"/>
    <s v="Calabria"/>
    <s v="0024"/>
    <n v="75"/>
  </r>
  <r>
    <d v="2003-05-17T00:00:00"/>
    <s v="Fove"/>
    <s v="Anna"/>
    <s v="Moto"/>
    <x v="3"/>
    <n v="5"/>
    <n v="15"/>
    <s v="aa0025"/>
    <n v="43"/>
    <s v="Calabria"/>
    <s v="0025"/>
    <n v="75"/>
  </r>
  <r>
    <d v="2003-07-21T00:00:00"/>
    <s v="Fove"/>
    <s v="Anna"/>
    <s v="Moto"/>
    <x v="3"/>
    <n v="5"/>
    <n v="15"/>
    <s v="aa0026"/>
    <n v="12"/>
    <s v="Calabria"/>
    <s v="0026"/>
    <n v="75"/>
  </r>
  <r>
    <d v="2004-03-16T00:00:00"/>
    <s v="Fove"/>
    <s v="Anna"/>
    <s v="Moto"/>
    <x v="3"/>
    <n v="5"/>
    <n v="15"/>
    <s v="aa0035"/>
    <n v="42"/>
    <s v="Calabria"/>
    <s v="0035"/>
    <n v="75"/>
  </r>
  <r>
    <d v="2006-02-12T00:00:00"/>
    <s v="Fove"/>
    <s v="Anna"/>
    <s v="Moto"/>
    <x v="3"/>
    <n v="5"/>
    <n v="15"/>
    <s v="aa0048"/>
    <n v="67"/>
    <s v="Calabria"/>
    <s v="0048"/>
    <n v="75"/>
  </r>
  <r>
    <d v="2006-02-13T00:00:00"/>
    <s v="Fove"/>
    <s v="Anna"/>
    <s v="Moto"/>
    <x v="3"/>
    <n v="5"/>
    <n v="15"/>
    <s v="aa0049"/>
    <n v="85"/>
    <s v="Calabria"/>
    <s v="0049"/>
    <n v="75"/>
  </r>
  <r>
    <d v="2006-02-14T00:00:00"/>
    <s v="Fove"/>
    <s v="Anna"/>
    <s v="Moto"/>
    <x v="3"/>
    <n v="5"/>
    <n v="15"/>
    <s v="aa0050"/>
    <n v="29"/>
    <s v="Calabria"/>
    <s v="0050"/>
    <n v="75"/>
  </r>
  <r>
    <d v="2003-07-13T00:00:00"/>
    <s v="Fove"/>
    <s v="Anna"/>
    <s v="Moto"/>
    <x v="3"/>
    <n v="5"/>
    <n v="15"/>
    <s v="aa0064"/>
    <n v="91"/>
    <s v="Calabria"/>
    <s v="0064"/>
    <n v="75"/>
  </r>
  <r>
    <d v="2003-03-02T00:00:00"/>
    <s v="Fove"/>
    <s v="Anna"/>
    <s v="Moto"/>
    <x v="3"/>
    <n v="5"/>
    <n v="15"/>
    <s v="aa0065"/>
    <n v="64"/>
    <s v="Calabria"/>
    <s v="0065"/>
    <n v="75"/>
  </r>
  <r>
    <d v="2003-05-17T00:00:00"/>
    <s v="Fove"/>
    <s v="Anna"/>
    <s v="Moto"/>
    <x v="3"/>
    <n v="5"/>
    <n v="15"/>
    <s v="aa0066"/>
    <n v="70"/>
    <s v="Calabria"/>
    <s v="0066"/>
    <n v="75"/>
  </r>
  <r>
    <d v="2003-07-21T00:00:00"/>
    <s v="Fove"/>
    <s v="Anna"/>
    <s v="Moto"/>
    <x v="3"/>
    <n v="5"/>
    <n v="15"/>
    <s v="aa0067"/>
    <n v="55"/>
    <s v="Calabria"/>
    <s v="0067"/>
    <n v="75"/>
  </r>
  <r>
    <d v="2004-03-16T00:00:00"/>
    <s v="Fove"/>
    <s v="Anna"/>
    <s v="Moto"/>
    <x v="3"/>
    <n v="5"/>
    <n v="15"/>
    <s v="aa0076"/>
    <n v="12"/>
    <s v="Calabria"/>
    <s v="0076"/>
    <n v="75"/>
  </r>
  <r>
    <d v="2006-02-12T00:00:00"/>
    <s v="Fove"/>
    <s v="Anna"/>
    <s v="Moto"/>
    <x v="3"/>
    <n v="5"/>
    <n v="15"/>
    <s v="aa0089"/>
    <n v="22"/>
    <s v="Calabria"/>
    <s v="0089"/>
    <n v="75"/>
  </r>
  <r>
    <d v="2006-02-13T00:00:00"/>
    <s v="Fove"/>
    <s v="Anna"/>
    <s v="Moto"/>
    <x v="3"/>
    <n v="5"/>
    <n v="15"/>
    <s v="aa0090"/>
    <n v="100"/>
    <s v="Calabria"/>
    <s v="0090"/>
    <n v="75"/>
  </r>
  <r>
    <d v="2006-02-14T00:00:00"/>
    <s v="Fove"/>
    <s v="Anna"/>
    <s v="Moto"/>
    <x v="3"/>
    <n v="5"/>
    <n v="15"/>
    <s v="aa0091"/>
    <n v="96"/>
    <s v="Calabria"/>
    <s v="0091"/>
    <n v="75"/>
  </r>
  <r>
    <d v="2003-07-13T00:00:00"/>
    <s v="Fove"/>
    <s v="Anna"/>
    <s v="Moto"/>
    <x v="3"/>
    <n v="5"/>
    <n v="15"/>
    <s v="aa0105"/>
    <n v="82"/>
    <s v="Calabria"/>
    <s v="0105"/>
    <n v="75"/>
  </r>
  <r>
    <d v="2003-03-02T00:00:00"/>
    <s v="Fove"/>
    <s v="Anna"/>
    <s v="Moto"/>
    <x v="3"/>
    <n v="5"/>
    <n v="15"/>
    <s v="aa0106"/>
    <n v="17"/>
    <s v="Calabria"/>
    <s v="0106"/>
    <n v="75"/>
  </r>
  <r>
    <d v="2003-05-17T00:00:00"/>
    <s v="Fove"/>
    <s v="Anna"/>
    <s v="Moto"/>
    <x v="3"/>
    <n v="5"/>
    <n v="15"/>
    <s v="aa0107"/>
    <n v="37"/>
    <s v="Calabria"/>
    <s v="0107"/>
    <n v="75"/>
  </r>
  <r>
    <d v="2003-07-21T00:00:00"/>
    <s v="Fove"/>
    <s v="Anna"/>
    <s v="Moto"/>
    <x v="3"/>
    <n v="5"/>
    <n v="15"/>
    <s v="aa0108"/>
    <n v="36"/>
    <s v="Calabria"/>
    <s v="0108"/>
    <n v="75"/>
  </r>
  <r>
    <d v="2004-03-16T00:00:00"/>
    <s v="Fove"/>
    <s v="Anna"/>
    <s v="Moto"/>
    <x v="3"/>
    <n v="5"/>
    <n v="15"/>
    <s v="aa0117"/>
    <n v="73"/>
    <s v="Calabria"/>
    <s v="0117"/>
    <n v="75"/>
  </r>
  <r>
    <d v="2006-02-12T00:00:00"/>
    <s v="Fove"/>
    <s v="Anna"/>
    <s v="Moto"/>
    <x v="3"/>
    <n v="5"/>
    <n v="15"/>
    <s v="aa0130"/>
    <n v="47"/>
    <s v="Calabria"/>
    <s v="0130"/>
    <n v="75"/>
  </r>
  <r>
    <d v="2006-02-13T00:00:00"/>
    <s v="Fove"/>
    <s v="Anna"/>
    <s v="Moto"/>
    <x v="3"/>
    <n v="5"/>
    <n v="15"/>
    <s v="aa0131"/>
    <n v="80"/>
    <s v="Calabria"/>
    <s v="0131"/>
    <n v="75"/>
  </r>
  <r>
    <d v="2006-02-14T00:00:00"/>
    <s v="Fove"/>
    <s v="Anna"/>
    <s v="Moto"/>
    <x v="3"/>
    <n v="5"/>
    <n v="15"/>
    <s v="aa0132"/>
    <n v="66"/>
    <s v="Calabria"/>
    <s v="0132"/>
    <n v="75"/>
  </r>
  <r>
    <d v="2003-07-13T00:00:00"/>
    <s v="Fove"/>
    <s v="Anna"/>
    <s v="Moto"/>
    <x v="3"/>
    <n v="5"/>
    <n v="15"/>
    <s v="aa0146"/>
    <n v="34"/>
    <s v="Calabria"/>
    <s v="0146"/>
    <n v="75"/>
  </r>
  <r>
    <d v="2003-03-02T00:00:00"/>
    <s v="Fove"/>
    <s v="Anna"/>
    <s v="Moto"/>
    <x v="3"/>
    <n v="5"/>
    <n v="15"/>
    <s v="aa0147"/>
    <n v="21"/>
    <s v="Calabria"/>
    <s v="0147"/>
    <n v="75"/>
  </r>
  <r>
    <d v="2003-05-17T00:00:00"/>
    <s v="Fove"/>
    <s v="Anna"/>
    <s v="Moto"/>
    <x v="3"/>
    <n v="5"/>
    <n v="15"/>
    <s v="aa0148"/>
    <n v="63"/>
    <s v="Calabria"/>
    <s v="0148"/>
    <n v="75"/>
  </r>
  <r>
    <d v="2003-07-21T00:00:00"/>
    <s v="Fove"/>
    <s v="Anna"/>
    <s v="Moto"/>
    <x v="3"/>
    <n v="5"/>
    <n v="15"/>
    <s v="aa0149"/>
    <n v="98"/>
    <s v="Calabria"/>
    <s v="0149"/>
    <n v="75"/>
  </r>
  <r>
    <d v="2004-03-16T00:00:00"/>
    <s v="Fove"/>
    <s v="Anna"/>
    <s v="Moto"/>
    <x v="3"/>
    <n v="5"/>
    <n v="15"/>
    <s v="aa0158"/>
    <n v="39"/>
    <s v="Calabria"/>
    <s v="0158"/>
    <n v="75"/>
  </r>
  <r>
    <d v="2006-02-12T00:00:00"/>
    <s v="Fove"/>
    <s v="Anna"/>
    <s v="Moto"/>
    <x v="3"/>
    <n v="5"/>
    <n v="15"/>
    <s v="aa0171"/>
    <n v="43"/>
    <s v="Calabria"/>
    <s v="0171"/>
    <n v="75"/>
  </r>
  <r>
    <d v="2006-02-13T00:00:00"/>
    <s v="Fove"/>
    <s v="Anna"/>
    <s v="Moto"/>
    <x v="3"/>
    <n v="5"/>
    <n v="15"/>
    <s v="aa0172"/>
    <n v="63"/>
    <s v="Calabria"/>
    <s v="0172"/>
    <n v="75"/>
  </r>
  <r>
    <d v="2006-02-14T00:00:00"/>
    <s v="Fove"/>
    <s v="Anna"/>
    <s v="Moto"/>
    <x v="3"/>
    <n v="5"/>
    <n v="15"/>
    <s v="aa0173"/>
    <n v="55"/>
    <s v="Calabria"/>
    <s v="0173"/>
    <n v="75"/>
  </r>
  <r>
    <d v="2003-07-13T00:00:00"/>
    <s v="Fove"/>
    <s v="Anna"/>
    <s v="Moto"/>
    <x v="3"/>
    <n v="5"/>
    <n v="15"/>
    <s v="aa0187"/>
    <n v="78"/>
    <s v="Calabria"/>
    <s v="0187"/>
    <n v="75"/>
  </r>
  <r>
    <d v="2003-03-02T00:00:00"/>
    <s v="Fove"/>
    <s v="Anna"/>
    <s v="Moto"/>
    <x v="3"/>
    <n v="5"/>
    <n v="15"/>
    <s v="aa0188"/>
    <n v="38"/>
    <s v="Calabria"/>
    <s v="0188"/>
    <n v="75"/>
  </r>
  <r>
    <d v="2003-05-17T00:00:00"/>
    <s v="Fove"/>
    <s v="Anna"/>
    <s v="Moto"/>
    <x v="3"/>
    <n v="5"/>
    <n v="15"/>
    <s v="aa0189"/>
    <n v="10"/>
    <s v="Calabria"/>
    <s v="0189"/>
    <n v="75"/>
  </r>
  <r>
    <d v="2003-07-21T00:00:00"/>
    <s v="Fove"/>
    <s v="Anna"/>
    <s v="Moto"/>
    <x v="3"/>
    <n v="5"/>
    <n v="15"/>
    <s v="aa0190"/>
    <n v="98"/>
    <s v="Calabria"/>
    <s v="0190"/>
    <n v="75"/>
  </r>
  <r>
    <d v="2004-03-16T00:00:00"/>
    <s v="Fove"/>
    <s v="Anna"/>
    <s v="Moto"/>
    <x v="3"/>
    <n v="5"/>
    <n v="15"/>
    <s v="aa0199"/>
    <n v="64"/>
    <s v="Calabria"/>
    <s v="0199"/>
    <n v="75"/>
  </r>
  <r>
    <d v="2006-02-12T00:00:00"/>
    <s v="Fove"/>
    <s v="Anna"/>
    <s v="Moto"/>
    <x v="3"/>
    <n v="5"/>
    <n v="15"/>
    <s v="aa0212"/>
    <n v="5"/>
    <s v="Calabria"/>
    <s v="0212"/>
    <n v="75"/>
  </r>
  <r>
    <d v="2006-02-13T00:00:00"/>
    <s v="Fove"/>
    <s v="Anna"/>
    <s v="Moto"/>
    <x v="3"/>
    <n v="5"/>
    <n v="15"/>
    <s v="aa0213"/>
    <n v="39"/>
    <s v="Calabria"/>
    <s v="0213"/>
    <n v="75"/>
  </r>
  <r>
    <d v="2006-02-14T00:00:00"/>
    <s v="Fove"/>
    <s v="Anna"/>
    <s v="Moto"/>
    <x v="3"/>
    <n v="5"/>
    <n v="15"/>
    <s v="aa0214"/>
    <n v="66"/>
    <s v="Calabria"/>
    <s v="0214"/>
    <n v="75"/>
  </r>
  <r>
    <d v="2003-07-13T00:00:00"/>
    <s v="Fove"/>
    <s v="Anna"/>
    <s v="Moto"/>
    <x v="3"/>
    <n v="5"/>
    <n v="15"/>
    <s v="aa0228"/>
    <n v="72"/>
    <s v="Calabria"/>
    <s v="0228"/>
    <n v="75"/>
  </r>
  <r>
    <d v="2003-03-02T00:00:00"/>
    <s v="Fove"/>
    <s v="Anna"/>
    <s v="Moto"/>
    <x v="3"/>
    <n v="5"/>
    <n v="15"/>
    <s v="aa0229"/>
    <n v="88"/>
    <s v="Calabria"/>
    <s v="0229"/>
    <n v="75"/>
  </r>
  <r>
    <d v="2003-05-17T00:00:00"/>
    <s v="Fove"/>
    <s v="Anna"/>
    <s v="Moto"/>
    <x v="3"/>
    <n v="5"/>
    <n v="15"/>
    <s v="aa0230"/>
    <n v="86"/>
    <s v="Calabria"/>
    <s v="0230"/>
    <n v="75"/>
  </r>
  <r>
    <d v="2003-07-21T00:00:00"/>
    <s v="Fove"/>
    <s v="Anna"/>
    <s v="Moto"/>
    <x v="3"/>
    <n v="5"/>
    <n v="15"/>
    <s v="aa0231"/>
    <n v="57"/>
    <s v="Calabria"/>
    <s v="0231"/>
    <n v="75"/>
  </r>
  <r>
    <d v="2004-03-16T00:00:00"/>
    <s v="Fove"/>
    <s v="Anna"/>
    <s v="Moto"/>
    <x v="3"/>
    <n v="5"/>
    <n v="15"/>
    <s v="aa0240"/>
    <n v="34"/>
    <s v="Calabria"/>
    <s v="0240"/>
    <n v="75"/>
  </r>
  <r>
    <d v="2006-02-12T00:00:00"/>
    <s v="Fove"/>
    <s v="Anna"/>
    <s v="Moto"/>
    <x v="3"/>
    <n v="5"/>
    <n v="15"/>
    <s v="aa0253"/>
    <n v="62"/>
    <s v="Calabria"/>
    <s v="0253"/>
    <n v="75"/>
  </r>
  <r>
    <d v="2006-02-13T00:00:00"/>
    <s v="Fove"/>
    <s v="Anna"/>
    <s v="Moto"/>
    <x v="3"/>
    <n v="5"/>
    <n v="15"/>
    <s v="aa0254"/>
    <n v="75"/>
    <s v="Calabria"/>
    <s v="0254"/>
    <n v="75"/>
  </r>
  <r>
    <d v="2006-02-14T00:00:00"/>
    <s v="Fove"/>
    <s v="Anna"/>
    <s v="Moto"/>
    <x v="3"/>
    <n v="5"/>
    <n v="15"/>
    <s v="aa0255"/>
    <n v="82"/>
    <s v="Calabria"/>
    <s v="0255"/>
    <n v="75"/>
  </r>
  <r>
    <d v="2003-07-13T00:00:00"/>
    <s v="Fove"/>
    <s v="Anna"/>
    <s v="Moto"/>
    <x v="3"/>
    <n v="5"/>
    <n v="15"/>
    <s v="aa0269"/>
    <n v="63"/>
    <s v="Calabria"/>
    <s v="0269"/>
    <n v="75"/>
  </r>
  <r>
    <d v="2003-03-02T00:00:00"/>
    <s v="Fove"/>
    <s v="Anna"/>
    <s v="Moto"/>
    <x v="3"/>
    <n v="5"/>
    <n v="15"/>
    <s v="aa0270"/>
    <n v="99"/>
    <s v="Calabria"/>
    <s v="0270"/>
    <n v="75"/>
  </r>
  <r>
    <d v="2003-05-17T00:00:00"/>
    <s v="Fove"/>
    <s v="Anna"/>
    <s v="Moto"/>
    <x v="3"/>
    <n v="5"/>
    <n v="15"/>
    <s v="aa0271"/>
    <n v="20"/>
    <s v="Calabria"/>
    <s v="0271"/>
    <n v="75"/>
  </r>
  <r>
    <d v="2003-07-21T00:00:00"/>
    <s v="Fove"/>
    <s v="Anna"/>
    <s v="Moto"/>
    <x v="3"/>
    <n v="5"/>
    <n v="15"/>
    <s v="aa0272"/>
    <n v="7"/>
    <s v="Calabria"/>
    <s v="0272"/>
    <n v="75"/>
  </r>
  <r>
    <d v="2004-03-16T00:00:00"/>
    <s v="Fove"/>
    <s v="Anna"/>
    <s v="Moto"/>
    <x v="3"/>
    <n v="5"/>
    <n v="15"/>
    <s v="aa0281"/>
    <n v="5"/>
    <s v="Calabria"/>
    <s v="0281"/>
    <n v="75"/>
  </r>
  <r>
    <d v="2006-02-12T00:00:00"/>
    <s v="Fove"/>
    <s v="Anna"/>
    <s v="Moto"/>
    <x v="3"/>
    <n v="5"/>
    <n v="15"/>
    <s v="aa0294"/>
    <n v="85"/>
    <s v="Calabria"/>
    <s v="0294"/>
    <n v="75"/>
  </r>
  <r>
    <d v="2006-02-13T00:00:00"/>
    <s v="Fove"/>
    <s v="Anna"/>
    <s v="Moto"/>
    <x v="3"/>
    <n v="5"/>
    <n v="15"/>
    <s v="aa0295"/>
    <n v="32"/>
    <s v="Calabria"/>
    <s v="0295"/>
    <n v="75"/>
  </r>
  <r>
    <d v="2006-02-14T00:00:00"/>
    <s v="Fove"/>
    <s v="Anna"/>
    <s v="Moto"/>
    <x v="3"/>
    <n v="5"/>
    <n v="15"/>
    <s v="aa0296"/>
    <n v="53"/>
    <s v="Calabria"/>
    <s v="0296"/>
    <n v="75"/>
  </r>
  <r>
    <d v="2003-07-13T00:00:00"/>
    <s v="Fove"/>
    <s v="Anna"/>
    <s v="Moto"/>
    <x v="3"/>
    <n v="5"/>
    <n v="15"/>
    <s v="aa0310"/>
    <n v="83"/>
    <s v="Calabria"/>
    <s v="0310"/>
    <n v="75"/>
  </r>
  <r>
    <d v="2003-03-02T00:00:00"/>
    <s v="Fove"/>
    <s v="Anna"/>
    <s v="Moto"/>
    <x v="3"/>
    <n v="5"/>
    <n v="15"/>
    <s v="aa0311"/>
    <n v="9"/>
    <s v="Calabria"/>
    <s v="0311"/>
    <n v="75"/>
  </r>
  <r>
    <d v="2003-05-17T00:00:00"/>
    <s v="Fove"/>
    <s v="Anna"/>
    <s v="Moto"/>
    <x v="3"/>
    <n v="5"/>
    <n v="15"/>
    <s v="aa0312"/>
    <n v="44"/>
    <s v="Calabria"/>
    <s v="0312"/>
    <n v="75"/>
  </r>
  <r>
    <d v="2003-07-21T00:00:00"/>
    <s v="Fove"/>
    <s v="Anna"/>
    <s v="Moto"/>
    <x v="3"/>
    <n v="5"/>
    <n v="15"/>
    <s v="aa0313"/>
    <n v="72"/>
    <s v="Calabria"/>
    <s v="0313"/>
    <n v="75"/>
  </r>
  <r>
    <d v="2004-03-16T00:00:00"/>
    <s v="Fove"/>
    <s v="Anna"/>
    <s v="Moto"/>
    <x v="3"/>
    <n v="5"/>
    <n v="15"/>
    <s v="aa0322"/>
    <n v="100"/>
    <s v="Calabria"/>
    <s v="0322"/>
    <n v="75"/>
  </r>
  <r>
    <d v="2006-02-12T00:00:00"/>
    <s v="Fove"/>
    <s v="Anna"/>
    <s v="Moto"/>
    <x v="3"/>
    <n v="5"/>
    <n v="15"/>
    <s v="aa0335"/>
    <n v="49"/>
    <s v="Calabria"/>
    <s v="0335"/>
    <n v="75"/>
  </r>
  <r>
    <d v="2006-02-13T00:00:00"/>
    <s v="Fove"/>
    <s v="Anna"/>
    <s v="Moto"/>
    <x v="3"/>
    <n v="5"/>
    <n v="15"/>
    <s v="aa0336"/>
    <n v="45"/>
    <s v="Calabria"/>
    <s v="0336"/>
    <n v="75"/>
  </r>
  <r>
    <d v="2006-02-14T00:00:00"/>
    <s v="Fove"/>
    <s v="Anna"/>
    <s v="Moto"/>
    <x v="3"/>
    <n v="5"/>
    <n v="15"/>
    <s v="aa0337"/>
    <n v="91"/>
    <s v="Calabria"/>
    <s v="0337"/>
    <n v="75"/>
  </r>
  <r>
    <d v="2003-07-13T00:00:00"/>
    <s v="Fove"/>
    <s v="Anna"/>
    <s v="Moto"/>
    <x v="3"/>
    <n v="5"/>
    <n v="15"/>
    <s v="aa0351"/>
    <n v="16"/>
    <s v="Calabria"/>
    <s v="0351"/>
    <n v="75"/>
  </r>
  <r>
    <d v="2003-03-02T00:00:00"/>
    <s v="Fove"/>
    <s v="Anna"/>
    <s v="Moto"/>
    <x v="3"/>
    <n v="5"/>
    <n v="15"/>
    <s v="aa0352"/>
    <n v="54"/>
    <s v="Calabria"/>
    <s v="0352"/>
    <n v="75"/>
  </r>
  <r>
    <d v="2003-05-17T00:00:00"/>
    <s v="Fove"/>
    <s v="Anna"/>
    <s v="Moto"/>
    <x v="3"/>
    <n v="5"/>
    <n v="15"/>
    <s v="aa0353"/>
    <n v="18"/>
    <s v="Calabria"/>
    <s v="0353"/>
    <n v="75"/>
  </r>
  <r>
    <d v="2003-07-21T00:00:00"/>
    <s v="Fove"/>
    <s v="Anna"/>
    <s v="Moto"/>
    <x v="3"/>
    <n v="5"/>
    <n v="15"/>
    <s v="aa0354"/>
    <n v="10"/>
    <s v="Calabria"/>
    <s v="0354"/>
    <n v="75"/>
  </r>
  <r>
    <d v="2004-03-16T00:00:00"/>
    <s v="Fove"/>
    <s v="Anna"/>
    <s v="Moto"/>
    <x v="3"/>
    <n v="5"/>
    <n v="15"/>
    <s v="aa0363"/>
    <n v="14"/>
    <s v="Calabria"/>
    <s v="0363"/>
    <n v="75"/>
  </r>
  <r>
    <d v="2006-02-12T00:00:00"/>
    <s v="Fove"/>
    <s v="Anna"/>
    <s v="Moto"/>
    <x v="3"/>
    <n v="5"/>
    <n v="15"/>
    <s v="aa0376"/>
    <n v="28"/>
    <s v="Calabria"/>
    <s v="0376"/>
    <n v="75"/>
  </r>
  <r>
    <d v="2006-02-13T00:00:00"/>
    <s v="Fove"/>
    <s v="Anna"/>
    <s v="Moto"/>
    <x v="3"/>
    <n v="5"/>
    <n v="15"/>
    <s v="aa0377"/>
    <n v="76"/>
    <s v="Calabria"/>
    <s v="0377"/>
    <n v="75"/>
  </r>
  <r>
    <d v="2006-02-14T00:00:00"/>
    <s v="Fove"/>
    <s v="Anna"/>
    <s v="Moto"/>
    <x v="3"/>
    <n v="5"/>
    <n v="15"/>
    <s v="aa0378"/>
    <n v="76"/>
    <s v="Calabria"/>
    <s v="0378"/>
    <n v="75"/>
  </r>
  <r>
    <d v="2003-07-13T00:00:00"/>
    <s v="Fove"/>
    <s v="Anna"/>
    <s v="Moto"/>
    <x v="3"/>
    <n v="5"/>
    <n v="15"/>
    <s v="aa0392"/>
    <n v="8"/>
    <s v="Calabria"/>
    <s v="0392"/>
    <n v="75"/>
  </r>
  <r>
    <d v="2003-03-02T00:00:00"/>
    <s v="Fove"/>
    <s v="Anna"/>
    <s v="Moto"/>
    <x v="3"/>
    <n v="5"/>
    <n v="15"/>
    <s v="aa0393"/>
    <n v="74"/>
    <s v="Calabria"/>
    <s v="0393"/>
    <n v="75"/>
  </r>
  <r>
    <d v="2003-05-17T00:00:00"/>
    <s v="Fove"/>
    <s v="Anna"/>
    <s v="Moto"/>
    <x v="3"/>
    <n v="5"/>
    <n v="15"/>
    <s v="aa0394"/>
    <n v="86"/>
    <s v="Calabria"/>
    <s v="0394"/>
    <n v="75"/>
  </r>
  <r>
    <d v="2003-07-21T00:00:00"/>
    <s v="Fove"/>
    <s v="Anna"/>
    <s v="Moto"/>
    <x v="3"/>
    <n v="5"/>
    <n v="15"/>
    <s v="aa0395"/>
    <n v="93"/>
    <s v="Calabria"/>
    <s v="0395"/>
    <n v="75"/>
  </r>
  <r>
    <d v="2004-03-16T00:00:00"/>
    <s v="Fove"/>
    <s v="Anna"/>
    <s v="Moto"/>
    <x v="3"/>
    <n v="5"/>
    <n v="15"/>
    <s v="aa0404"/>
    <n v="92"/>
    <s v="Calabria"/>
    <s v="0404"/>
    <n v="75"/>
  </r>
  <r>
    <d v="2006-02-12T00:00:00"/>
    <s v="Fove"/>
    <s v="Anna"/>
    <s v="Moto"/>
    <x v="3"/>
    <n v="5"/>
    <n v="15"/>
    <s v="aa0417"/>
    <n v="9"/>
    <s v="Calabria"/>
    <s v="0417"/>
    <n v="75"/>
  </r>
  <r>
    <d v="2006-02-13T00:00:00"/>
    <s v="Fove"/>
    <s v="Anna"/>
    <s v="Moto"/>
    <x v="3"/>
    <n v="5"/>
    <n v="15"/>
    <s v="aa0418"/>
    <n v="35"/>
    <s v="Calabria"/>
    <s v="0418"/>
    <n v="75"/>
  </r>
  <r>
    <d v="2006-02-14T00:00:00"/>
    <s v="Fove"/>
    <s v="Anna"/>
    <s v="Moto"/>
    <x v="3"/>
    <n v="5"/>
    <n v="15"/>
    <s v="aa0419"/>
    <n v="53"/>
    <s v="Calabria"/>
    <s v="0419"/>
    <n v="75"/>
  </r>
  <r>
    <d v="2003-07-13T00:00:00"/>
    <s v="Fove"/>
    <s v="Anna"/>
    <s v="Moto"/>
    <x v="3"/>
    <n v="5"/>
    <n v="15"/>
    <s v="aa0433"/>
    <n v="87"/>
    <s v="Calabria"/>
    <s v="0433"/>
    <n v="75"/>
  </r>
  <r>
    <d v="2003-03-02T00:00:00"/>
    <s v="Fove"/>
    <s v="Anna"/>
    <s v="Moto"/>
    <x v="3"/>
    <n v="5"/>
    <n v="15"/>
    <s v="aa0434"/>
    <n v="88"/>
    <s v="Calabria"/>
    <s v="0434"/>
    <n v="75"/>
  </r>
  <r>
    <d v="2003-05-17T00:00:00"/>
    <s v="Fove"/>
    <s v="Anna"/>
    <s v="Moto"/>
    <x v="3"/>
    <n v="5"/>
    <n v="15"/>
    <s v="aa0435"/>
    <n v="49"/>
    <s v="Calabria"/>
    <s v="0435"/>
    <n v="75"/>
  </r>
  <r>
    <d v="2003-07-21T00:00:00"/>
    <s v="Fove"/>
    <s v="Anna"/>
    <s v="Moto"/>
    <x v="3"/>
    <n v="5"/>
    <n v="15"/>
    <s v="aa0436"/>
    <n v="32"/>
    <s v="Calabria"/>
    <s v="0436"/>
    <n v="75"/>
  </r>
  <r>
    <d v="2004-03-16T00:00:00"/>
    <s v="Fove"/>
    <s v="Anna"/>
    <s v="Moto"/>
    <x v="3"/>
    <n v="5"/>
    <n v="15"/>
    <s v="aa0445"/>
    <n v="90"/>
    <s v="Calabria"/>
    <s v="0445"/>
    <n v="75"/>
  </r>
  <r>
    <d v="2006-02-12T00:00:00"/>
    <s v="Fove"/>
    <s v="Anna"/>
    <s v="Moto"/>
    <x v="3"/>
    <n v="5"/>
    <n v="15"/>
    <s v="aa0458"/>
    <n v="49"/>
    <s v="Calabria"/>
    <s v="0458"/>
    <n v="75"/>
  </r>
  <r>
    <d v="2006-02-13T00:00:00"/>
    <s v="Fove"/>
    <s v="Anna"/>
    <s v="Moto"/>
    <x v="3"/>
    <n v="5"/>
    <n v="15"/>
    <s v="aa0459"/>
    <n v="42"/>
    <s v="Calabria"/>
    <s v="0459"/>
    <n v="75"/>
  </r>
  <r>
    <d v="2006-02-14T00:00:00"/>
    <s v="Fove"/>
    <s v="Anna"/>
    <s v="Moto"/>
    <x v="3"/>
    <n v="5"/>
    <n v="15"/>
    <s v="aa0460"/>
    <n v="81"/>
    <s v="Calabria"/>
    <s v="0460"/>
    <n v="75"/>
  </r>
  <r>
    <d v="2003-07-13T00:00:00"/>
    <s v="Fove"/>
    <s v="Anna"/>
    <s v="Moto"/>
    <x v="3"/>
    <n v="5"/>
    <n v="15"/>
    <s v="aa0474"/>
    <n v="68"/>
    <s v="Calabria"/>
    <s v="0474"/>
    <n v="75"/>
  </r>
  <r>
    <d v="2003-03-02T00:00:00"/>
    <s v="Fove"/>
    <s v="Anna"/>
    <s v="Moto"/>
    <x v="3"/>
    <n v="5"/>
    <n v="15"/>
    <s v="aa0475"/>
    <n v="40"/>
    <s v="Calabria"/>
    <s v="0475"/>
    <n v="75"/>
  </r>
  <r>
    <d v="2003-05-17T00:00:00"/>
    <s v="Fove"/>
    <s v="Anna"/>
    <s v="Moto"/>
    <x v="3"/>
    <n v="5"/>
    <n v="15"/>
    <s v="aa0476"/>
    <n v="56"/>
    <s v="Calabria"/>
    <s v="0476"/>
    <n v="75"/>
  </r>
  <r>
    <d v="2003-07-21T00:00:00"/>
    <s v="Fove"/>
    <s v="Anna"/>
    <s v="Moto"/>
    <x v="3"/>
    <n v="5"/>
    <n v="15"/>
    <s v="aa0477"/>
    <n v="12"/>
    <s v="Calabria"/>
    <s v="0477"/>
    <n v="75"/>
  </r>
  <r>
    <d v="2004-03-16T00:00:00"/>
    <s v="Fove"/>
    <s v="Anna"/>
    <s v="Moto"/>
    <x v="3"/>
    <n v="5"/>
    <n v="15"/>
    <s v="aa0486"/>
    <n v="22"/>
    <s v="Calabria"/>
    <s v="0486"/>
    <n v="75"/>
  </r>
  <r>
    <d v="2006-02-12T00:00:00"/>
    <s v="Fove"/>
    <s v="Anna"/>
    <s v="Moto"/>
    <x v="3"/>
    <n v="5"/>
    <n v="15"/>
    <s v="aa0499"/>
    <n v="69"/>
    <s v="Calabria"/>
    <s v="0499"/>
    <n v="75"/>
  </r>
  <r>
    <d v="2006-02-13T00:00:00"/>
    <s v="Fove"/>
    <s v="Anna"/>
    <s v="Moto"/>
    <x v="3"/>
    <n v="5"/>
    <n v="15"/>
    <s v="aa0500"/>
    <n v="50"/>
    <s v="Calabria"/>
    <s v="0500"/>
    <n v="75"/>
  </r>
  <r>
    <d v="2006-02-14T00:00:00"/>
    <s v="Fove"/>
    <s v="Anna"/>
    <s v="Moto"/>
    <x v="3"/>
    <n v="5"/>
    <n v="15"/>
    <s v="aa0501"/>
    <n v="54"/>
    <s v="Calabria"/>
    <s v="0501"/>
    <n v="75"/>
  </r>
  <r>
    <d v="2003-07-13T00:00:00"/>
    <s v="Fove"/>
    <s v="Anna"/>
    <s v="Moto"/>
    <x v="3"/>
    <n v="5"/>
    <n v="15"/>
    <s v="aa0515"/>
    <n v="99"/>
    <s v="Calabria"/>
    <s v="0515"/>
    <n v="75"/>
  </r>
  <r>
    <d v="2003-03-02T00:00:00"/>
    <s v="Fove"/>
    <s v="Anna"/>
    <s v="Moto"/>
    <x v="3"/>
    <n v="5"/>
    <n v="15"/>
    <s v="aa0516"/>
    <n v="1"/>
    <s v="Calabria"/>
    <s v="0516"/>
    <n v="75"/>
  </r>
  <r>
    <d v="2003-05-17T00:00:00"/>
    <s v="Fove"/>
    <s v="Anna"/>
    <s v="Moto"/>
    <x v="3"/>
    <n v="5"/>
    <n v="15"/>
    <s v="aa0517"/>
    <n v="93"/>
    <s v="Calabria"/>
    <s v="0517"/>
    <n v="75"/>
  </r>
  <r>
    <d v="2003-07-21T00:00:00"/>
    <s v="Fove"/>
    <s v="Anna"/>
    <s v="Moto"/>
    <x v="3"/>
    <n v="5"/>
    <n v="15"/>
    <s v="aa0518"/>
    <n v="77"/>
    <s v="Calabria"/>
    <s v="0518"/>
    <n v="75"/>
  </r>
  <r>
    <d v="2004-03-16T00:00:00"/>
    <s v="Fove"/>
    <s v="Anna"/>
    <s v="Moto"/>
    <x v="3"/>
    <n v="5"/>
    <n v="15"/>
    <s v="aa0527"/>
    <n v="70"/>
    <s v="Calabria"/>
    <s v="0527"/>
    <n v="75"/>
  </r>
  <r>
    <d v="2006-02-12T00:00:00"/>
    <s v="Fove"/>
    <s v="Anna"/>
    <s v="Moto"/>
    <x v="3"/>
    <n v="5"/>
    <n v="15"/>
    <s v="aa0540"/>
    <n v="56"/>
    <s v="Calabria"/>
    <s v="0540"/>
    <n v="75"/>
  </r>
  <r>
    <d v="2006-02-13T00:00:00"/>
    <s v="Fove"/>
    <s v="Anna"/>
    <s v="Moto"/>
    <x v="3"/>
    <n v="5"/>
    <n v="15"/>
    <s v="aa0541"/>
    <n v="54"/>
    <s v="Calabria"/>
    <s v="0541"/>
    <n v="75"/>
  </r>
  <r>
    <d v="2006-02-14T00:00:00"/>
    <s v="Fove"/>
    <s v="Anna"/>
    <s v="Moto"/>
    <x v="3"/>
    <n v="5"/>
    <n v="15"/>
    <s v="aa0542"/>
    <n v="17"/>
    <s v="Calabria"/>
    <s v="0542"/>
    <n v="75"/>
  </r>
  <r>
    <d v="2003-07-13T00:00:00"/>
    <s v="Fove"/>
    <s v="Anna"/>
    <s v="Moto"/>
    <x v="3"/>
    <n v="5"/>
    <n v="15"/>
    <s v="aa0556"/>
    <n v="33"/>
    <s v="Calabria"/>
    <s v="0556"/>
    <n v="75"/>
  </r>
  <r>
    <d v="2003-03-02T00:00:00"/>
    <s v="Fove"/>
    <s v="Anna"/>
    <s v="Moto"/>
    <x v="3"/>
    <n v="5"/>
    <n v="15"/>
    <s v="aa0557"/>
    <n v="73"/>
    <s v="Calabria"/>
    <s v="0557"/>
    <n v="75"/>
  </r>
  <r>
    <d v="2003-05-17T00:00:00"/>
    <s v="Fove"/>
    <s v="Anna"/>
    <s v="Moto"/>
    <x v="3"/>
    <n v="5"/>
    <n v="15"/>
    <s v="aa0558"/>
    <n v="26"/>
    <s v="Calabria"/>
    <s v="0558"/>
    <n v="75"/>
  </r>
  <r>
    <d v="2003-07-21T00:00:00"/>
    <s v="Fove"/>
    <s v="Anna"/>
    <s v="Moto"/>
    <x v="3"/>
    <n v="5"/>
    <n v="15"/>
    <s v="aa0559"/>
    <n v="61"/>
    <s v="Calabria"/>
    <s v="0559"/>
    <n v="75"/>
  </r>
  <r>
    <d v="2004-03-16T00:00:00"/>
    <s v="Fove"/>
    <s v="Anna"/>
    <s v="Moto"/>
    <x v="3"/>
    <n v="5"/>
    <n v="15"/>
    <s v="aa0568"/>
    <n v="60"/>
    <s v="Calabria"/>
    <s v="0568"/>
    <n v="75"/>
  </r>
  <r>
    <d v="2006-02-12T00:00:00"/>
    <s v="Fove"/>
    <s v="Anna"/>
    <s v="Moto"/>
    <x v="3"/>
    <n v="5"/>
    <n v="15"/>
    <s v="aa0581"/>
    <n v="35"/>
    <s v="Calabria"/>
    <s v="0581"/>
    <n v="75"/>
  </r>
  <r>
    <d v="2006-02-13T00:00:00"/>
    <s v="Fove"/>
    <s v="Anna"/>
    <s v="Moto"/>
    <x v="3"/>
    <n v="5"/>
    <n v="15"/>
    <s v="aa0582"/>
    <n v="99"/>
    <s v="Calabria"/>
    <s v="0582"/>
    <n v="75"/>
  </r>
  <r>
    <d v="2006-02-14T00:00:00"/>
    <s v="Fove"/>
    <s v="Anna"/>
    <s v="Moto"/>
    <x v="3"/>
    <n v="5"/>
    <n v="15"/>
    <s v="aa0583"/>
    <n v="32"/>
    <s v="Calabria"/>
    <s v="0583"/>
    <n v="75"/>
  </r>
  <r>
    <d v="2003-07-13T00:00:00"/>
    <s v="Fove"/>
    <s v="Anna"/>
    <s v="Moto"/>
    <x v="3"/>
    <n v="5"/>
    <n v="15"/>
    <s v="aa0597"/>
    <n v="39"/>
    <s v="Calabria"/>
    <s v="0597"/>
    <n v="75"/>
  </r>
  <r>
    <d v="2003-03-02T00:00:00"/>
    <s v="Fove"/>
    <s v="Anna"/>
    <s v="Moto"/>
    <x v="3"/>
    <n v="5"/>
    <n v="15"/>
    <s v="aa0598"/>
    <n v="51"/>
    <s v="Calabria"/>
    <s v="0598"/>
    <n v="75"/>
  </r>
  <r>
    <d v="2003-05-17T00:00:00"/>
    <s v="Fove"/>
    <s v="Anna"/>
    <s v="Moto"/>
    <x v="3"/>
    <n v="5"/>
    <n v="15"/>
    <s v="aa0599"/>
    <n v="69"/>
    <s v="Calabria"/>
    <s v="0599"/>
    <n v="75"/>
  </r>
  <r>
    <d v="2003-07-21T00:00:00"/>
    <s v="Fove"/>
    <s v="Anna"/>
    <s v="Moto"/>
    <x v="3"/>
    <n v="5"/>
    <n v="15"/>
    <s v="aa0600"/>
    <n v="13"/>
    <s v="Calabria"/>
    <s v="0600"/>
    <n v="75"/>
  </r>
  <r>
    <d v="2004-03-16T00:00:00"/>
    <s v="Fove"/>
    <s v="Anna"/>
    <s v="Moto"/>
    <x v="3"/>
    <n v="5"/>
    <n v="15"/>
    <s v="aa0609"/>
    <n v="71"/>
    <s v="Calabria"/>
    <s v="0609"/>
    <n v="75"/>
  </r>
  <r>
    <d v="2006-02-12T00:00:00"/>
    <s v="Fove"/>
    <s v="Anna"/>
    <s v="Moto"/>
    <x v="3"/>
    <n v="5"/>
    <n v="15"/>
    <s v="aa0622"/>
    <n v="90"/>
    <s v="Calabria"/>
    <s v="0622"/>
    <n v="75"/>
  </r>
  <r>
    <d v="2006-02-13T00:00:00"/>
    <s v="Fove"/>
    <s v="Anna"/>
    <s v="Moto"/>
    <x v="3"/>
    <n v="5"/>
    <n v="15"/>
    <s v="aa0623"/>
    <n v="1"/>
    <s v="Calabria"/>
    <s v="0623"/>
    <n v="75"/>
  </r>
  <r>
    <d v="2006-02-14T00:00:00"/>
    <s v="Fove"/>
    <s v="Anna"/>
    <s v="Moto"/>
    <x v="3"/>
    <n v="5"/>
    <n v="15"/>
    <s v="aa0624"/>
    <n v="67"/>
    <s v="Calabria"/>
    <s v="0624"/>
    <n v="75"/>
  </r>
  <r>
    <d v="2003-07-13T00:00:00"/>
    <s v="Fove"/>
    <s v="Anna"/>
    <s v="Moto"/>
    <x v="3"/>
    <n v="5"/>
    <n v="15"/>
    <s v="aa0638"/>
    <n v="87"/>
    <s v="Calabria"/>
    <s v="0638"/>
    <n v="75"/>
  </r>
  <r>
    <d v="2003-03-02T00:00:00"/>
    <s v="Fove"/>
    <s v="Anna"/>
    <s v="Moto"/>
    <x v="3"/>
    <n v="5"/>
    <n v="15"/>
    <s v="aa0639"/>
    <n v="67"/>
    <s v="Calabria"/>
    <s v="0639"/>
    <n v="75"/>
  </r>
  <r>
    <d v="2003-05-17T00:00:00"/>
    <s v="Fove"/>
    <s v="Anna"/>
    <s v="Moto"/>
    <x v="3"/>
    <n v="5"/>
    <n v="15"/>
    <s v="aa0640"/>
    <n v="97"/>
    <s v="Calabria"/>
    <s v="0640"/>
    <n v="75"/>
  </r>
  <r>
    <d v="2003-07-21T00:00:00"/>
    <s v="Fove"/>
    <s v="Anna"/>
    <s v="Moto"/>
    <x v="3"/>
    <n v="5"/>
    <n v="15"/>
    <s v="aa0641"/>
    <n v="58"/>
    <s v="Calabria"/>
    <s v="0641"/>
    <n v="75"/>
  </r>
  <r>
    <d v="2004-03-16T00:00:00"/>
    <s v="Fove"/>
    <s v="Anna"/>
    <s v="Moto"/>
    <x v="3"/>
    <n v="5"/>
    <n v="15"/>
    <s v="aa0650"/>
    <n v="55"/>
    <s v="Calabria"/>
    <s v="0650"/>
    <n v="75"/>
  </r>
  <r>
    <d v="2006-02-12T00:00:00"/>
    <s v="Fove"/>
    <s v="Anna"/>
    <s v="Moto"/>
    <x v="3"/>
    <n v="5"/>
    <n v="15"/>
    <s v="aa0663"/>
    <n v="30"/>
    <s v="Calabria"/>
    <s v="0663"/>
    <n v="75"/>
  </r>
  <r>
    <d v="2006-02-13T00:00:00"/>
    <s v="Fove"/>
    <s v="Anna"/>
    <s v="Moto"/>
    <x v="3"/>
    <n v="5"/>
    <n v="15"/>
    <s v="aa0664"/>
    <n v="13"/>
    <s v="Calabria"/>
    <s v="0664"/>
    <n v="75"/>
  </r>
  <r>
    <d v="2006-02-14T00:00:00"/>
    <s v="Fove"/>
    <s v="Anna"/>
    <s v="Moto"/>
    <x v="3"/>
    <n v="5"/>
    <n v="15"/>
    <s v="aa0665"/>
    <n v="85"/>
    <s v="Calabria"/>
    <s v="0665"/>
    <n v="75"/>
  </r>
  <r>
    <d v="2003-07-13T00:00:00"/>
    <s v="Fove"/>
    <s v="Anna"/>
    <s v="Moto"/>
    <x v="3"/>
    <n v="5"/>
    <n v="15"/>
    <s v="aa0679"/>
    <n v="66"/>
    <s v="Calabria"/>
    <s v="0679"/>
    <n v="75"/>
  </r>
  <r>
    <d v="2003-03-02T00:00:00"/>
    <s v="Fove"/>
    <s v="Anna"/>
    <s v="Moto"/>
    <x v="3"/>
    <n v="5"/>
    <n v="15"/>
    <s v="aa0680"/>
    <n v="84"/>
    <s v="Calabria"/>
    <s v="0680"/>
    <n v="75"/>
  </r>
  <r>
    <d v="2003-05-17T00:00:00"/>
    <s v="Fove"/>
    <s v="Anna"/>
    <s v="Moto"/>
    <x v="3"/>
    <n v="5"/>
    <n v="15"/>
    <s v="aa0681"/>
    <n v="13"/>
    <s v="Calabria"/>
    <s v="0681"/>
    <n v="75"/>
  </r>
  <r>
    <d v="2003-07-21T00:00:00"/>
    <s v="Fove"/>
    <s v="Anna"/>
    <s v="Moto"/>
    <x v="3"/>
    <n v="5"/>
    <n v="15"/>
    <s v="aa0682"/>
    <n v="25"/>
    <s v="Calabria"/>
    <s v="0682"/>
    <n v="75"/>
  </r>
  <r>
    <d v="2004-03-16T00:00:00"/>
    <s v="Fove"/>
    <s v="Anna"/>
    <s v="Moto"/>
    <x v="3"/>
    <n v="5"/>
    <n v="15"/>
    <s v="aa0691"/>
    <n v="100"/>
    <s v="Calabria"/>
    <s v="0691"/>
    <n v="75"/>
  </r>
  <r>
    <d v="2006-02-12T00:00:00"/>
    <s v="Fove"/>
    <s v="Anna"/>
    <s v="Moto"/>
    <x v="3"/>
    <n v="5"/>
    <n v="15"/>
    <s v="aa0704"/>
    <n v="59"/>
    <s v="Calabria"/>
    <s v="0704"/>
    <n v="75"/>
  </r>
  <r>
    <d v="2006-02-13T00:00:00"/>
    <s v="Fove"/>
    <s v="Anna"/>
    <s v="Moto"/>
    <x v="3"/>
    <n v="5"/>
    <n v="15"/>
    <s v="aa0705"/>
    <n v="44"/>
    <s v="Calabria"/>
    <s v="0705"/>
    <n v="75"/>
  </r>
  <r>
    <d v="2006-02-14T00:00:00"/>
    <s v="Fove"/>
    <s v="Anna"/>
    <s v="Moto"/>
    <x v="3"/>
    <n v="5"/>
    <n v="15"/>
    <s v="aa0706"/>
    <n v="28"/>
    <s v="Calabria"/>
    <s v="0706"/>
    <n v="75"/>
  </r>
  <r>
    <d v="2003-07-13T00:00:00"/>
    <s v="Fove"/>
    <s v="Anna"/>
    <s v="Moto"/>
    <x v="3"/>
    <n v="5"/>
    <n v="15"/>
    <s v="aa0720"/>
    <n v="52"/>
    <s v="Calabria"/>
    <s v="0720"/>
    <n v="75"/>
  </r>
  <r>
    <d v="2003-03-02T00:00:00"/>
    <s v="Fove"/>
    <s v="Anna"/>
    <s v="Moto"/>
    <x v="3"/>
    <n v="5"/>
    <n v="15"/>
    <s v="aa0011"/>
    <n v="18"/>
    <s v="Calabria"/>
    <s v="0011"/>
    <n v="75"/>
  </r>
  <r>
    <d v="2003-05-17T00:00:00"/>
    <s v="Fove"/>
    <s v="Anna"/>
    <s v="Moto"/>
    <x v="3"/>
    <n v="5"/>
    <n v="15"/>
    <s v="aa0012"/>
    <n v="71"/>
    <s v="Calabria"/>
    <s v="0012"/>
    <n v="75"/>
  </r>
  <r>
    <d v="2003-07-21T00:00:00"/>
    <s v="Fove"/>
    <s v="Anna"/>
    <s v="Moto"/>
    <x v="3"/>
    <n v="5"/>
    <n v="15"/>
    <s v="aa0013"/>
    <n v="7"/>
    <s v="Calabria"/>
    <s v="0013"/>
    <n v="75"/>
  </r>
  <r>
    <d v="2004-03-16T00:00:00"/>
    <s v="Fove"/>
    <s v="Anna"/>
    <s v="Moto"/>
    <x v="3"/>
    <n v="5"/>
    <n v="15"/>
    <s v="aa0022"/>
    <n v="39"/>
    <s v="Calabria"/>
    <s v="0022"/>
    <n v="75"/>
  </r>
  <r>
    <d v="2006-02-12T00:00:00"/>
    <s v="Fove"/>
    <s v="Anna"/>
    <s v="Moto"/>
    <x v="3"/>
    <n v="5"/>
    <n v="15"/>
    <s v="aa0035"/>
    <n v="72"/>
    <s v="Calabria"/>
    <s v="0035"/>
    <n v="75"/>
  </r>
  <r>
    <d v="2006-02-13T00:00:00"/>
    <s v="Fove"/>
    <s v="Anna"/>
    <s v="Moto"/>
    <x v="3"/>
    <n v="5"/>
    <n v="15"/>
    <s v="aa0036"/>
    <n v="9"/>
    <s v="Calabria"/>
    <s v="0036"/>
    <n v="75"/>
  </r>
  <r>
    <d v="2006-02-14T00:00:00"/>
    <s v="Fove"/>
    <s v="Anna"/>
    <s v="Moto"/>
    <x v="3"/>
    <n v="5"/>
    <n v="15"/>
    <s v="aa0037"/>
    <n v="38"/>
    <s v="Calabria"/>
    <s v="0037"/>
    <n v="75"/>
  </r>
  <r>
    <d v="2003-07-13T00:00:00"/>
    <s v="Fove"/>
    <s v="Anna"/>
    <s v="Moto"/>
    <x v="3"/>
    <n v="5"/>
    <n v="15"/>
    <s v="aa0051"/>
    <n v="61"/>
    <s v="Calabria"/>
    <s v="0051"/>
    <n v="75"/>
  </r>
  <r>
    <d v="2003-03-02T00:00:00"/>
    <s v="Fove"/>
    <s v="Anna"/>
    <s v="Moto"/>
    <x v="3"/>
    <n v="5"/>
    <n v="15"/>
    <s v="aa0052"/>
    <n v="59"/>
    <s v="Calabria"/>
    <s v="0052"/>
    <n v="75"/>
  </r>
  <r>
    <d v="2003-05-17T00:00:00"/>
    <s v="Fove"/>
    <s v="Anna"/>
    <s v="Moto"/>
    <x v="3"/>
    <n v="5"/>
    <n v="15"/>
    <s v="aa0053"/>
    <n v="25"/>
    <s v="Calabria"/>
    <s v="0053"/>
    <n v="75"/>
  </r>
  <r>
    <d v="2003-07-21T00:00:00"/>
    <s v="Fove"/>
    <s v="Anna"/>
    <s v="Moto"/>
    <x v="3"/>
    <n v="5"/>
    <n v="15"/>
    <s v="aa0054"/>
    <n v="38"/>
    <s v="Calabria"/>
    <s v="0054"/>
    <n v="75"/>
  </r>
  <r>
    <d v="2004-03-16T00:00:00"/>
    <s v="Fove"/>
    <s v="Anna"/>
    <s v="Moto"/>
    <x v="3"/>
    <n v="5"/>
    <n v="15"/>
    <s v="aa0063"/>
    <n v="76"/>
    <s v="Calabria"/>
    <s v="0063"/>
    <n v="75"/>
  </r>
  <r>
    <d v="2006-02-12T00:00:00"/>
    <s v="Fove"/>
    <s v="Anna"/>
    <s v="Moto"/>
    <x v="3"/>
    <n v="5"/>
    <n v="15"/>
    <s v="aa0076"/>
    <n v="5"/>
    <s v="Calabria"/>
    <s v="0076"/>
    <n v="75"/>
  </r>
  <r>
    <d v="2006-02-13T00:00:00"/>
    <s v="Fove"/>
    <s v="Anna"/>
    <s v="Moto"/>
    <x v="3"/>
    <n v="5"/>
    <n v="15"/>
    <s v="aa0077"/>
    <n v="37"/>
    <s v="Calabria"/>
    <s v="0077"/>
    <n v="75"/>
  </r>
  <r>
    <d v="2006-02-14T00:00:00"/>
    <s v="Fove"/>
    <s v="Anna"/>
    <s v="Moto"/>
    <x v="3"/>
    <n v="5"/>
    <n v="15"/>
    <s v="aa0078"/>
    <n v="3"/>
    <s v="Calabria"/>
    <s v="0078"/>
    <n v="75"/>
  </r>
  <r>
    <d v="2003-07-13T00:00:00"/>
    <s v="Fove"/>
    <s v="Anna"/>
    <s v="Moto"/>
    <x v="3"/>
    <n v="5"/>
    <n v="15"/>
    <s v="aa0092"/>
    <n v="30"/>
    <s v="Calabria"/>
    <s v="0092"/>
    <n v="75"/>
  </r>
  <r>
    <d v="2003-03-02T00:00:00"/>
    <s v="Fove"/>
    <s v="Anna"/>
    <s v="Moto"/>
    <x v="3"/>
    <n v="5"/>
    <n v="15"/>
    <s v="aa0093"/>
    <n v="93"/>
    <s v="Calabria"/>
    <s v="0093"/>
    <n v="75"/>
  </r>
  <r>
    <d v="2003-05-17T00:00:00"/>
    <s v="Fove"/>
    <s v="Anna"/>
    <s v="Moto"/>
    <x v="3"/>
    <n v="5"/>
    <n v="15"/>
    <s v="aa0094"/>
    <n v="4"/>
    <s v="Calabria"/>
    <s v="0094"/>
    <n v="75"/>
  </r>
  <r>
    <d v="2003-07-21T00:00:00"/>
    <s v="Fove"/>
    <s v="Anna"/>
    <s v="Moto"/>
    <x v="3"/>
    <n v="5"/>
    <n v="15"/>
    <s v="aa0095"/>
    <n v="13"/>
    <s v="Calabria"/>
    <s v="0095"/>
    <n v="75"/>
  </r>
  <r>
    <d v="2004-03-16T00:00:00"/>
    <s v="Fove"/>
    <s v="Anna"/>
    <s v="Moto"/>
    <x v="3"/>
    <n v="5"/>
    <n v="15"/>
    <s v="aa0104"/>
    <n v="10"/>
    <s v="Calabria"/>
    <s v="0104"/>
    <n v="75"/>
  </r>
  <r>
    <d v="2006-02-12T00:00:00"/>
    <s v="Fove"/>
    <s v="Anna"/>
    <s v="Moto"/>
    <x v="3"/>
    <n v="5"/>
    <n v="15"/>
    <s v="aa0117"/>
    <n v="20"/>
    <s v="Calabria"/>
    <s v="0117"/>
    <n v="75"/>
  </r>
  <r>
    <d v="2006-02-13T00:00:00"/>
    <s v="Fove"/>
    <s v="Anna"/>
    <s v="Moto"/>
    <x v="3"/>
    <n v="5"/>
    <n v="15"/>
    <s v="aa0118"/>
    <n v="25"/>
    <s v="Calabria"/>
    <s v="0118"/>
    <n v="75"/>
  </r>
  <r>
    <d v="2006-02-14T00:00:00"/>
    <s v="Fove"/>
    <s v="Anna"/>
    <s v="Moto"/>
    <x v="3"/>
    <n v="5"/>
    <n v="15"/>
    <s v="aa0119"/>
    <n v="32"/>
    <s v="Calabria"/>
    <s v="0119"/>
    <n v="75"/>
  </r>
  <r>
    <d v="2003-07-13T00:00:00"/>
    <s v="Fove"/>
    <s v="Anna"/>
    <s v="Moto"/>
    <x v="3"/>
    <n v="5"/>
    <n v="15"/>
    <s v="aa0133"/>
    <n v="80"/>
    <s v="Calabria"/>
    <s v="0133"/>
    <n v="75"/>
  </r>
  <r>
    <d v="2003-03-02T00:00:00"/>
    <s v="Fove"/>
    <s v="Anna"/>
    <s v="Moto"/>
    <x v="3"/>
    <n v="5"/>
    <n v="15"/>
    <s v="aa0134"/>
    <n v="64"/>
    <s v="Calabria"/>
    <s v="0134"/>
    <n v="75"/>
  </r>
  <r>
    <d v="2003-05-17T00:00:00"/>
    <s v="Fove"/>
    <s v="Anna"/>
    <s v="Moto"/>
    <x v="3"/>
    <n v="5"/>
    <n v="15"/>
    <s v="aa0135"/>
    <n v="83"/>
    <s v="Calabria"/>
    <s v="0135"/>
    <n v="75"/>
  </r>
  <r>
    <d v="2003-07-21T00:00:00"/>
    <s v="Fove"/>
    <s v="Anna"/>
    <s v="Moto"/>
    <x v="3"/>
    <n v="5"/>
    <n v="15"/>
    <s v="aa0136"/>
    <n v="93"/>
    <s v="Calabria"/>
    <s v="0136"/>
    <n v="75"/>
  </r>
  <r>
    <d v="2004-03-16T00:00:00"/>
    <s v="Fove"/>
    <s v="Anna"/>
    <s v="Moto"/>
    <x v="3"/>
    <n v="5"/>
    <n v="15"/>
    <s v="aa0145"/>
    <n v="53"/>
    <s v="Calabria"/>
    <s v="0145"/>
    <n v="75"/>
  </r>
  <r>
    <d v="2006-02-12T00:00:00"/>
    <s v="Fove"/>
    <s v="Anna"/>
    <s v="Moto"/>
    <x v="3"/>
    <n v="5"/>
    <n v="15"/>
    <s v="aa0158"/>
    <n v="17"/>
    <s v="Calabria"/>
    <s v="0158"/>
    <n v="75"/>
  </r>
  <r>
    <d v="2006-02-13T00:00:00"/>
    <s v="Fove"/>
    <s v="Anna"/>
    <s v="Moto"/>
    <x v="3"/>
    <n v="5"/>
    <n v="15"/>
    <s v="aa0159"/>
    <n v="31"/>
    <s v="Calabria"/>
    <s v="0159"/>
    <n v="75"/>
  </r>
  <r>
    <d v="2006-02-14T00:00:00"/>
    <s v="Fove"/>
    <s v="Anna"/>
    <s v="Moto"/>
    <x v="3"/>
    <n v="5"/>
    <n v="15"/>
    <s v="aa0160"/>
    <n v="23"/>
    <s v="Calabria"/>
    <s v="0160"/>
    <n v="75"/>
  </r>
  <r>
    <d v="2003-07-13T00:00:00"/>
    <s v="Fove"/>
    <s v="Anna"/>
    <s v="Moto"/>
    <x v="3"/>
    <n v="5"/>
    <n v="15"/>
    <s v="aa0174"/>
    <n v="69"/>
    <s v="Calabria"/>
    <s v="0174"/>
    <n v="75"/>
  </r>
  <r>
    <d v="2003-03-02T00:00:00"/>
    <s v="Fove"/>
    <s v="Anna"/>
    <s v="Moto"/>
    <x v="3"/>
    <n v="5"/>
    <n v="15"/>
    <s v="aa0175"/>
    <n v="69"/>
    <s v="Calabria"/>
    <s v="0175"/>
    <n v="75"/>
  </r>
  <r>
    <d v="2003-05-17T00:00:00"/>
    <s v="Fove"/>
    <s v="Anna"/>
    <s v="Moto"/>
    <x v="3"/>
    <n v="5"/>
    <n v="15"/>
    <s v="aa0176"/>
    <n v="13"/>
    <s v="Calabria"/>
    <s v="0176"/>
    <n v="75"/>
  </r>
  <r>
    <d v="2003-07-21T00:00:00"/>
    <s v="Fove"/>
    <s v="Anna"/>
    <s v="Moto"/>
    <x v="3"/>
    <n v="5"/>
    <n v="15"/>
    <s v="aa0177"/>
    <n v="98"/>
    <s v="Calabria"/>
    <s v="0177"/>
    <n v="75"/>
  </r>
  <r>
    <d v="2004-03-16T00:00:00"/>
    <s v="Fove"/>
    <s v="Anna"/>
    <s v="Moto"/>
    <x v="3"/>
    <n v="5"/>
    <n v="15"/>
    <s v="aa0186"/>
    <n v="21"/>
    <s v="Calabria"/>
    <s v="0186"/>
    <n v="75"/>
  </r>
  <r>
    <d v="2006-02-12T00:00:00"/>
    <s v="Fove"/>
    <s v="Anna"/>
    <s v="Moto"/>
    <x v="3"/>
    <n v="5"/>
    <n v="15"/>
    <s v="aa0199"/>
    <n v="15"/>
    <s v="Calabria"/>
    <s v="0199"/>
    <n v="75"/>
  </r>
  <r>
    <d v="2006-02-13T00:00:00"/>
    <s v="Fove"/>
    <s v="Anna"/>
    <s v="Moto"/>
    <x v="3"/>
    <n v="5"/>
    <n v="15"/>
    <s v="aa0200"/>
    <n v="23"/>
    <s v="Calabria"/>
    <s v="0200"/>
    <n v="75"/>
  </r>
  <r>
    <d v="2006-02-14T00:00:00"/>
    <s v="Fove"/>
    <s v="Anna"/>
    <s v="Moto"/>
    <x v="3"/>
    <n v="5"/>
    <n v="15"/>
    <s v="aa0201"/>
    <n v="100"/>
    <s v="Calabria"/>
    <s v="0201"/>
    <n v="75"/>
  </r>
  <r>
    <d v="2003-07-13T00:00:00"/>
    <s v="Fove"/>
    <s v="Anna"/>
    <s v="Moto"/>
    <x v="3"/>
    <n v="5"/>
    <n v="15"/>
    <s v="aa0215"/>
    <n v="81"/>
    <s v="Calabria"/>
    <s v="0215"/>
    <n v="75"/>
  </r>
  <r>
    <d v="2003-03-02T00:00:00"/>
    <s v="Fove"/>
    <s v="Anna"/>
    <s v="Moto"/>
    <x v="3"/>
    <n v="5"/>
    <n v="15"/>
    <s v="aa0216"/>
    <n v="93"/>
    <s v="Calabria"/>
    <s v="0216"/>
    <n v="75"/>
  </r>
  <r>
    <d v="2003-05-17T00:00:00"/>
    <s v="Fove"/>
    <s v="Anna"/>
    <s v="Moto"/>
    <x v="3"/>
    <n v="5"/>
    <n v="15"/>
    <s v="aa0217"/>
    <n v="23"/>
    <s v="Calabria"/>
    <s v="0217"/>
    <n v="75"/>
  </r>
  <r>
    <d v="2003-07-21T00:00:00"/>
    <s v="Fove"/>
    <s v="Anna"/>
    <s v="Moto"/>
    <x v="3"/>
    <n v="5"/>
    <n v="15"/>
    <s v="aa0218"/>
    <n v="2"/>
    <s v="Calabria"/>
    <s v="0218"/>
    <n v="75"/>
  </r>
  <r>
    <d v="2004-03-16T00:00:00"/>
    <s v="Fove"/>
    <s v="Anna"/>
    <s v="Moto"/>
    <x v="3"/>
    <n v="5"/>
    <n v="15"/>
    <s v="aa0227"/>
    <n v="38"/>
    <s v="Calabria"/>
    <s v="0227"/>
    <n v="75"/>
  </r>
  <r>
    <d v="2006-02-12T00:00:00"/>
    <s v="Fove"/>
    <s v="Anna"/>
    <s v="Moto"/>
    <x v="3"/>
    <n v="5"/>
    <n v="15"/>
    <s v="aa0240"/>
    <n v="55"/>
    <s v="Calabria"/>
    <s v="0240"/>
    <n v="75"/>
  </r>
  <r>
    <d v="2006-02-13T00:00:00"/>
    <s v="Fove"/>
    <s v="Anna"/>
    <s v="Moto"/>
    <x v="3"/>
    <n v="5"/>
    <n v="15"/>
    <s v="aa0241"/>
    <n v="30"/>
    <s v="Calabria"/>
    <s v="0241"/>
    <n v="75"/>
  </r>
  <r>
    <d v="2006-02-14T00:00:00"/>
    <s v="Fove"/>
    <s v="Anna"/>
    <s v="Moto"/>
    <x v="3"/>
    <n v="5"/>
    <n v="15"/>
    <s v="aa0242"/>
    <n v="39"/>
    <s v="Calabria"/>
    <s v="0242"/>
    <n v="75"/>
  </r>
  <r>
    <d v="2003-07-13T00:00:00"/>
    <s v="Fove"/>
    <s v="Anna"/>
    <s v="Moto"/>
    <x v="3"/>
    <n v="5"/>
    <n v="15"/>
    <s v="aa0256"/>
    <n v="42"/>
    <s v="Calabria"/>
    <s v="0256"/>
    <n v="75"/>
  </r>
  <r>
    <d v="2003-03-02T00:00:00"/>
    <s v="Fove"/>
    <s v="Anna"/>
    <s v="Moto"/>
    <x v="3"/>
    <n v="5"/>
    <n v="15"/>
    <s v="aa0257"/>
    <n v="42"/>
    <s v="Calabria"/>
    <s v="0257"/>
    <n v="75"/>
  </r>
  <r>
    <d v="2003-05-17T00:00:00"/>
    <s v="Fove"/>
    <s v="Anna"/>
    <s v="Moto"/>
    <x v="3"/>
    <n v="5"/>
    <n v="15"/>
    <s v="aa0258"/>
    <n v="60"/>
    <s v="Calabria"/>
    <s v="0258"/>
    <n v="75"/>
  </r>
  <r>
    <d v="2003-07-21T00:00:00"/>
    <s v="Fove"/>
    <s v="Anna"/>
    <s v="Moto"/>
    <x v="3"/>
    <n v="5"/>
    <n v="15"/>
    <s v="aa0259"/>
    <n v="47"/>
    <s v="Calabria"/>
    <s v="0259"/>
    <n v="75"/>
  </r>
  <r>
    <d v="2004-03-16T00:00:00"/>
    <s v="Fove"/>
    <s v="Anna"/>
    <s v="Moto"/>
    <x v="3"/>
    <n v="5"/>
    <n v="15"/>
    <s v="aa0268"/>
    <n v="48"/>
    <s v="Calabria"/>
    <s v="0268"/>
    <n v="75"/>
  </r>
  <r>
    <d v="2006-02-12T00:00:00"/>
    <s v="Fove"/>
    <s v="Anna"/>
    <s v="Moto"/>
    <x v="3"/>
    <n v="5"/>
    <n v="15"/>
    <s v="aa0281"/>
    <n v="60"/>
    <s v="Calabria"/>
    <s v="0281"/>
    <n v="75"/>
  </r>
  <r>
    <d v="2006-02-13T00:00:00"/>
    <s v="Fove"/>
    <s v="Anna"/>
    <s v="Moto"/>
    <x v="3"/>
    <n v="5"/>
    <n v="15"/>
    <s v="aa0282"/>
    <n v="76"/>
    <s v="Calabria"/>
    <s v="0282"/>
    <n v="75"/>
  </r>
  <r>
    <d v="2006-02-14T00:00:00"/>
    <s v="Fove"/>
    <s v="Anna"/>
    <s v="Moto"/>
    <x v="3"/>
    <n v="5"/>
    <n v="15"/>
    <s v="aa0283"/>
    <n v="99"/>
    <s v="Calabria"/>
    <s v="0283"/>
    <n v="75"/>
  </r>
  <r>
    <d v="2003-07-13T00:00:00"/>
    <s v="Fove"/>
    <s v="Anna"/>
    <s v="Moto"/>
    <x v="3"/>
    <n v="5"/>
    <n v="15"/>
    <s v="aa0297"/>
    <n v="58"/>
    <s v="Calabria"/>
    <s v="0297"/>
    <n v="75"/>
  </r>
  <r>
    <d v="2003-03-02T00:00:00"/>
    <s v="Fove"/>
    <s v="Anna"/>
    <s v="Moto"/>
    <x v="3"/>
    <n v="5"/>
    <n v="15"/>
    <s v="aa0298"/>
    <n v="54"/>
    <s v="Calabria"/>
    <s v="0298"/>
    <n v="75"/>
  </r>
  <r>
    <d v="2003-05-17T00:00:00"/>
    <s v="Fove"/>
    <s v="Anna"/>
    <s v="Moto"/>
    <x v="3"/>
    <n v="5"/>
    <n v="15"/>
    <s v="aa0299"/>
    <n v="4"/>
    <s v="Calabria"/>
    <s v="0299"/>
    <n v="75"/>
  </r>
  <r>
    <d v="2003-07-21T00:00:00"/>
    <s v="Fove"/>
    <s v="Anna"/>
    <s v="Moto"/>
    <x v="3"/>
    <n v="5"/>
    <n v="15"/>
    <s v="aa0300"/>
    <n v="12"/>
    <s v="Calabria"/>
    <s v="0300"/>
    <n v="75"/>
  </r>
  <r>
    <d v="2004-03-16T00:00:00"/>
    <s v="Fove"/>
    <s v="Anna"/>
    <s v="Moto"/>
    <x v="3"/>
    <n v="5"/>
    <n v="15"/>
    <s v="aa0309"/>
    <n v="15"/>
    <s v="Calabria"/>
    <s v="0309"/>
    <n v="75"/>
  </r>
  <r>
    <d v="2006-02-12T00:00:00"/>
    <s v="Fove"/>
    <s v="Anna"/>
    <s v="Moto"/>
    <x v="3"/>
    <n v="5"/>
    <n v="15"/>
    <s v="aa0322"/>
    <n v="71"/>
    <s v="Calabria"/>
    <s v="0322"/>
    <n v="75"/>
  </r>
  <r>
    <d v="2006-02-13T00:00:00"/>
    <s v="Fove"/>
    <s v="Anna"/>
    <s v="Moto"/>
    <x v="3"/>
    <n v="5"/>
    <n v="15"/>
    <s v="aa0323"/>
    <n v="60"/>
    <s v="Calabria"/>
    <s v="0323"/>
    <n v="75"/>
  </r>
  <r>
    <d v="2006-02-14T00:00:00"/>
    <s v="Fove"/>
    <s v="Anna"/>
    <s v="Moto"/>
    <x v="3"/>
    <n v="5"/>
    <n v="15"/>
    <s v="aa0324"/>
    <n v="8"/>
    <s v="Calabria"/>
    <s v="0324"/>
    <n v="75"/>
  </r>
  <r>
    <d v="2003-07-13T00:00:00"/>
    <s v="Fove"/>
    <s v="Anna"/>
    <s v="Moto"/>
    <x v="3"/>
    <n v="5"/>
    <n v="15"/>
    <s v="aa0338"/>
    <n v="12"/>
    <s v="Calabria"/>
    <s v="0338"/>
    <n v="75"/>
  </r>
  <r>
    <d v="2003-03-02T00:00:00"/>
    <s v="Fove"/>
    <s v="Anna"/>
    <s v="Moto"/>
    <x v="3"/>
    <n v="5"/>
    <n v="15"/>
    <s v="aa0339"/>
    <n v="25"/>
    <s v="Calabria"/>
    <s v="0339"/>
    <n v="75"/>
  </r>
  <r>
    <d v="2003-05-17T00:00:00"/>
    <s v="Fove"/>
    <s v="Anna"/>
    <s v="Moto"/>
    <x v="3"/>
    <n v="5"/>
    <n v="15"/>
    <s v="aa0340"/>
    <n v="56"/>
    <s v="Calabria"/>
    <s v="0340"/>
    <n v="75"/>
  </r>
  <r>
    <d v="2003-07-21T00:00:00"/>
    <s v="Fove"/>
    <s v="Anna"/>
    <s v="Moto"/>
    <x v="3"/>
    <n v="5"/>
    <n v="15"/>
    <s v="aa0341"/>
    <n v="80"/>
    <s v="Calabria"/>
    <s v="0341"/>
    <n v="75"/>
  </r>
  <r>
    <d v="2004-03-16T00:00:00"/>
    <s v="Fove"/>
    <s v="Anna"/>
    <s v="Moto"/>
    <x v="3"/>
    <n v="5"/>
    <n v="15"/>
    <s v="aa0350"/>
    <n v="99"/>
    <s v="Calabria"/>
    <s v="0350"/>
    <n v="75"/>
  </r>
  <r>
    <d v="2006-02-12T00:00:00"/>
    <s v="Fove"/>
    <s v="Anna"/>
    <s v="Moto"/>
    <x v="3"/>
    <n v="5"/>
    <n v="15"/>
    <s v="aa0363"/>
    <n v="78"/>
    <s v="Calabria"/>
    <s v="0363"/>
    <n v="75"/>
  </r>
  <r>
    <d v="2006-02-13T00:00:00"/>
    <s v="Fove"/>
    <s v="Anna"/>
    <s v="Moto"/>
    <x v="3"/>
    <n v="5"/>
    <n v="15"/>
    <s v="aa0364"/>
    <n v="90"/>
    <s v="Calabria"/>
    <s v="0364"/>
    <n v="75"/>
  </r>
  <r>
    <d v="2006-02-14T00:00:00"/>
    <s v="Fove"/>
    <s v="Anna"/>
    <s v="Moto"/>
    <x v="3"/>
    <n v="5"/>
    <n v="15"/>
    <s v="aa0365"/>
    <n v="4"/>
    <s v="Calabria"/>
    <s v="0365"/>
    <n v="75"/>
  </r>
  <r>
    <d v="2003-07-13T00:00:00"/>
    <s v="Fove"/>
    <s v="Anna"/>
    <s v="Moto"/>
    <x v="3"/>
    <n v="5"/>
    <n v="15"/>
    <s v="aa0379"/>
    <n v="97"/>
    <s v="Calabria"/>
    <s v="0379"/>
    <n v="75"/>
  </r>
  <r>
    <d v="2003-03-02T00:00:00"/>
    <s v="Fove"/>
    <s v="Anna"/>
    <s v="Moto"/>
    <x v="3"/>
    <n v="5"/>
    <n v="15"/>
    <s v="aa0380"/>
    <n v="100"/>
    <s v="Calabria"/>
    <s v="0380"/>
    <n v="75"/>
  </r>
  <r>
    <d v="2003-05-17T00:00:00"/>
    <s v="Fove"/>
    <s v="Anna"/>
    <s v="Moto"/>
    <x v="3"/>
    <n v="5"/>
    <n v="15"/>
    <s v="aa0381"/>
    <n v="36"/>
    <s v="Calabria"/>
    <s v="0381"/>
    <n v="75"/>
  </r>
  <r>
    <d v="2003-07-21T00:00:00"/>
    <s v="Fove"/>
    <s v="Anna"/>
    <s v="Moto"/>
    <x v="3"/>
    <n v="5"/>
    <n v="15"/>
    <s v="aa0382"/>
    <n v="36"/>
    <s v="Calabria"/>
    <s v="0382"/>
    <n v="75"/>
  </r>
  <r>
    <d v="2004-03-16T00:00:00"/>
    <s v="Fove"/>
    <s v="Anna"/>
    <s v="Moto"/>
    <x v="3"/>
    <n v="5"/>
    <n v="15"/>
    <s v="aa0391"/>
    <n v="63"/>
    <s v="Calabria"/>
    <s v="0391"/>
    <n v="75"/>
  </r>
  <r>
    <d v="2006-02-12T00:00:00"/>
    <s v="Fove"/>
    <s v="Anna"/>
    <s v="Moto"/>
    <x v="3"/>
    <n v="5"/>
    <n v="15"/>
    <s v="aa0404"/>
    <n v="58"/>
    <s v="Calabria"/>
    <s v="0404"/>
    <n v="75"/>
  </r>
  <r>
    <d v="2006-02-13T00:00:00"/>
    <s v="Fove"/>
    <s v="Anna"/>
    <s v="Moto"/>
    <x v="3"/>
    <n v="5"/>
    <n v="15"/>
    <s v="aa0405"/>
    <n v="7"/>
    <s v="Calabria"/>
    <s v="0405"/>
    <n v="75"/>
  </r>
  <r>
    <d v="2006-02-14T00:00:00"/>
    <s v="Fove"/>
    <s v="Anna"/>
    <s v="Moto"/>
    <x v="3"/>
    <n v="5"/>
    <n v="15"/>
    <s v="aa0406"/>
    <n v="69"/>
    <s v="Calabria"/>
    <s v="0406"/>
    <n v="75"/>
  </r>
  <r>
    <d v="2003-07-13T00:00:00"/>
    <s v="Fove"/>
    <s v="Anna"/>
    <s v="Moto"/>
    <x v="3"/>
    <n v="5"/>
    <n v="15"/>
    <s v="aa0420"/>
    <n v="38"/>
    <s v="Calabria"/>
    <s v="0420"/>
    <n v="75"/>
  </r>
  <r>
    <d v="2003-03-02T00:00:00"/>
    <s v="Fove"/>
    <s v="Anna"/>
    <s v="Moto"/>
    <x v="3"/>
    <n v="5"/>
    <n v="15"/>
    <s v="aa0421"/>
    <n v="47"/>
    <s v="Calabria"/>
    <s v="0421"/>
    <n v="75"/>
  </r>
  <r>
    <d v="2003-05-17T00:00:00"/>
    <s v="Fove"/>
    <s v="Anna"/>
    <s v="Moto"/>
    <x v="3"/>
    <n v="5"/>
    <n v="15"/>
    <s v="aa0422"/>
    <n v="22"/>
    <s v="Calabria"/>
    <s v="0422"/>
    <n v="75"/>
  </r>
  <r>
    <d v="2003-07-21T00:00:00"/>
    <s v="Fove"/>
    <s v="Anna"/>
    <s v="Moto"/>
    <x v="3"/>
    <n v="5"/>
    <n v="15"/>
    <s v="aa0423"/>
    <n v="89"/>
    <s v="Calabria"/>
    <s v="0423"/>
    <n v="75"/>
  </r>
  <r>
    <d v="2004-03-16T00:00:00"/>
    <s v="Fove"/>
    <s v="Anna"/>
    <s v="Moto"/>
    <x v="3"/>
    <n v="5"/>
    <n v="15"/>
    <s v="aa0432"/>
    <n v="18"/>
    <s v="Calabria"/>
    <s v="0432"/>
    <n v="75"/>
  </r>
  <r>
    <d v="2006-02-12T00:00:00"/>
    <s v="Fove"/>
    <s v="Anna"/>
    <s v="Moto"/>
    <x v="3"/>
    <n v="5"/>
    <n v="15"/>
    <s v="aa0445"/>
    <n v="99"/>
    <s v="Calabria"/>
    <s v="0445"/>
    <n v="75"/>
  </r>
  <r>
    <d v="2006-02-13T00:00:00"/>
    <s v="Fove"/>
    <s v="Anna"/>
    <s v="Moto"/>
    <x v="3"/>
    <n v="5"/>
    <n v="15"/>
    <s v="aa0446"/>
    <n v="8"/>
    <s v="Calabria"/>
    <s v="0446"/>
    <n v="75"/>
  </r>
  <r>
    <d v="2006-02-14T00:00:00"/>
    <s v="Fove"/>
    <s v="Anna"/>
    <s v="Moto"/>
    <x v="3"/>
    <n v="5"/>
    <n v="15"/>
    <s v="aa0447"/>
    <n v="18"/>
    <s v="Calabria"/>
    <s v="0447"/>
    <n v="75"/>
  </r>
  <r>
    <d v="2003-07-13T00:00:00"/>
    <s v="Fove"/>
    <s v="Anna"/>
    <s v="Moto"/>
    <x v="3"/>
    <n v="5"/>
    <n v="15"/>
    <s v="aa0461"/>
    <n v="20"/>
    <s v="Calabria"/>
    <s v="0461"/>
    <n v="75"/>
  </r>
  <r>
    <d v="2003-03-02T00:00:00"/>
    <s v="Fove"/>
    <s v="Anna"/>
    <s v="Moto"/>
    <x v="3"/>
    <n v="5"/>
    <n v="15"/>
    <s v="aa0462"/>
    <n v="36"/>
    <s v="Calabria"/>
    <s v="0462"/>
    <n v="75"/>
  </r>
  <r>
    <d v="2003-05-17T00:00:00"/>
    <s v="Fove"/>
    <s v="Anna"/>
    <s v="Moto"/>
    <x v="3"/>
    <n v="5"/>
    <n v="15"/>
    <s v="aa0463"/>
    <n v="49"/>
    <s v="Calabria"/>
    <s v="0463"/>
    <n v="75"/>
  </r>
  <r>
    <d v="2003-07-21T00:00:00"/>
    <s v="Fove"/>
    <s v="Anna"/>
    <s v="Moto"/>
    <x v="3"/>
    <n v="5"/>
    <n v="15"/>
    <s v="aa0464"/>
    <n v="39"/>
    <s v="Calabria"/>
    <s v="0464"/>
    <n v="75"/>
  </r>
  <r>
    <d v="2004-03-16T00:00:00"/>
    <s v="Fove"/>
    <s v="Anna"/>
    <s v="Moto"/>
    <x v="3"/>
    <n v="5"/>
    <n v="15"/>
    <s v="aa0473"/>
    <n v="55"/>
    <s v="Calabria"/>
    <s v="0473"/>
    <n v="75"/>
  </r>
  <r>
    <d v="2006-02-12T00:00:00"/>
    <s v="Fove"/>
    <s v="Anna"/>
    <s v="Moto"/>
    <x v="3"/>
    <n v="5"/>
    <n v="15"/>
    <s v="aa0486"/>
    <n v="46"/>
    <s v="Calabria"/>
    <s v="0486"/>
    <n v="75"/>
  </r>
  <r>
    <d v="2006-02-13T00:00:00"/>
    <s v="Fove"/>
    <s v="Anna"/>
    <s v="Moto"/>
    <x v="3"/>
    <n v="5"/>
    <n v="15"/>
    <s v="aa0487"/>
    <n v="79"/>
    <s v="Calabria"/>
    <s v="0487"/>
    <n v="75"/>
  </r>
  <r>
    <d v="2006-02-14T00:00:00"/>
    <s v="Fove"/>
    <s v="Anna"/>
    <s v="Moto"/>
    <x v="3"/>
    <n v="5"/>
    <n v="15"/>
    <s v="aa0488"/>
    <n v="41"/>
    <s v="Calabria"/>
    <s v="0488"/>
    <n v="75"/>
  </r>
  <r>
    <d v="2003-07-13T00:00:00"/>
    <s v="Fove"/>
    <s v="Anna"/>
    <s v="Moto"/>
    <x v="3"/>
    <n v="5"/>
    <n v="15"/>
    <s v="aa0502"/>
    <n v="75"/>
    <s v="Calabria"/>
    <s v="0502"/>
    <n v="75"/>
  </r>
  <r>
    <d v="2003-03-02T00:00:00"/>
    <s v="Fove"/>
    <s v="Anna"/>
    <s v="Moto"/>
    <x v="3"/>
    <n v="5"/>
    <n v="15"/>
    <s v="aa0503"/>
    <n v="83"/>
    <s v="Calabria"/>
    <s v="0503"/>
    <n v="75"/>
  </r>
  <r>
    <d v="2003-05-17T00:00:00"/>
    <s v="Fove"/>
    <s v="Anna"/>
    <s v="Moto"/>
    <x v="3"/>
    <n v="5"/>
    <n v="15"/>
    <s v="aa0504"/>
    <n v="42"/>
    <s v="Calabria"/>
    <s v="0504"/>
    <n v="75"/>
  </r>
  <r>
    <d v="2003-07-21T00:00:00"/>
    <s v="Fove"/>
    <s v="Anna"/>
    <s v="Moto"/>
    <x v="3"/>
    <n v="5"/>
    <n v="15"/>
    <s v="aa0505"/>
    <n v="43"/>
    <s v="Calabria"/>
    <s v="0505"/>
    <n v="75"/>
  </r>
  <r>
    <d v="2004-03-16T00:00:00"/>
    <s v="Fove"/>
    <s v="Anna"/>
    <s v="Moto"/>
    <x v="3"/>
    <n v="5"/>
    <n v="15"/>
    <s v="aa0514"/>
    <n v="87"/>
    <s v="Calabria"/>
    <s v="0514"/>
    <n v="75"/>
  </r>
  <r>
    <d v="2006-02-12T00:00:00"/>
    <s v="Fove"/>
    <s v="Anna"/>
    <s v="Moto"/>
    <x v="3"/>
    <n v="5"/>
    <n v="15"/>
    <s v="aa0527"/>
    <n v="36"/>
    <s v="Calabria"/>
    <s v="0527"/>
    <n v="75"/>
  </r>
  <r>
    <d v="2006-02-13T00:00:00"/>
    <s v="Fove"/>
    <s v="Anna"/>
    <s v="Moto"/>
    <x v="3"/>
    <n v="5"/>
    <n v="15"/>
    <s v="aa0528"/>
    <n v="44"/>
    <s v="Calabria"/>
    <s v="0528"/>
    <n v="75"/>
  </r>
  <r>
    <d v="2006-02-14T00:00:00"/>
    <s v="Fove"/>
    <s v="Anna"/>
    <s v="Moto"/>
    <x v="3"/>
    <n v="5"/>
    <n v="15"/>
    <s v="aa0529"/>
    <n v="34"/>
    <s v="Calabria"/>
    <s v="0529"/>
    <n v="75"/>
  </r>
  <r>
    <d v="2003-07-13T00:00:00"/>
    <s v="Fove"/>
    <s v="Anna"/>
    <s v="Moto"/>
    <x v="3"/>
    <n v="5"/>
    <n v="15"/>
    <s v="aa0543"/>
    <n v="92"/>
    <s v="Calabria"/>
    <s v="0543"/>
    <n v="75"/>
  </r>
  <r>
    <d v="2003-03-02T00:00:00"/>
    <s v="Fove"/>
    <s v="Anna"/>
    <s v="Moto"/>
    <x v="3"/>
    <n v="5"/>
    <n v="15"/>
    <s v="aa0544"/>
    <n v="17"/>
    <s v="Calabria"/>
    <s v="0544"/>
    <n v="75"/>
  </r>
  <r>
    <d v="2003-05-17T00:00:00"/>
    <s v="Fove"/>
    <s v="Anna"/>
    <s v="Moto"/>
    <x v="3"/>
    <n v="5"/>
    <n v="15"/>
    <s v="aa0545"/>
    <n v="48"/>
    <s v="Calabria"/>
    <s v="0545"/>
    <n v="75"/>
  </r>
  <r>
    <d v="2003-07-21T00:00:00"/>
    <s v="Fove"/>
    <s v="Anna"/>
    <s v="Moto"/>
    <x v="3"/>
    <n v="5"/>
    <n v="15"/>
    <s v="aa0546"/>
    <n v="1"/>
    <s v="Calabria"/>
    <s v="0546"/>
    <n v="75"/>
  </r>
  <r>
    <d v="2004-03-16T00:00:00"/>
    <s v="Fove"/>
    <s v="Anna"/>
    <s v="Moto"/>
    <x v="3"/>
    <n v="5"/>
    <n v="15"/>
    <s v="aa0555"/>
    <n v="90"/>
    <s v="Calabria"/>
    <s v="0555"/>
    <n v="75"/>
  </r>
  <r>
    <d v="2006-02-12T00:00:00"/>
    <s v="Fove"/>
    <s v="Anna"/>
    <s v="Moto"/>
    <x v="3"/>
    <n v="5"/>
    <n v="15"/>
    <s v="aa0568"/>
    <n v="15"/>
    <s v="Calabria"/>
    <s v="0568"/>
    <n v="75"/>
  </r>
  <r>
    <d v="2006-02-13T00:00:00"/>
    <s v="Fove"/>
    <s v="Anna"/>
    <s v="Moto"/>
    <x v="3"/>
    <n v="5"/>
    <n v="15"/>
    <s v="aa0569"/>
    <n v="41"/>
    <s v="Calabria"/>
    <s v="0569"/>
    <n v="75"/>
  </r>
  <r>
    <d v="2006-02-14T00:00:00"/>
    <s v="Fove"/>
    <s v="Anna"/>
    <s v="Moto"/>
    <x v="3"/>
    <n v="5"/>
    <n v="15"/>
    <s v="aa0570"/>
    <n v="57"/>
    <s v="Calabria"/>
    <s v="0570"/>
    <n v="75"/>
  </r>
  <r>
    <d v="2003-07-13T00:00:00"/>
    <s v="Fove"/>
    <s v="Anna"/>
    <s v="Moto"/>
    <x v="3"/>
    <n v="5"/>
    <n v="15"/>
    <s v="aa0584"/>
    <n v="52"/>
    <s v="Calabria"/>
    <s v="0584"/>
    <n v="75"/>
  </r>
  <r>
    <d v="2003-03-02T00:00:00"/>
    <s v="Fove"/>
    <s v="Anna"/>
    <s v="Moto"/>
    <x v="3"/>
    <n v="5"/>
    <n v="15"/>
    <s v="aa0585"/>
    <n v="53"/>
    <s v="Calabria"/>
    <s v="0585"/>
    <n v="75"/>
  </r>
  <r>
    <d v="2003-05-17T00:00:00"/>
    <s v="Fove"/>
    <s v="Anna"/>
    <s v="Moto"/>
    <x v="3"/>
    <n v="5"/>
    <n v="15"/>
    <s v="aa0586"/>
    <n v="76"/>
    <s v="Calabria"/>
    <s v="0586"/>
    <n v="75"/>
  </r>
  <r>
    <d v="2003-07-21T00:00:00"/>
    <s v="Fove"/>
    <s v="Anna"/>
    <s v="Moto"/>
    <x v="3"/>
    <n v="5"/>
    <n v="15"/>
    <s v="aa0587"/>
    <n v="67"/>
    <s v="Calabria"/>
    <s v="0587"/>
    <n v="75"/>
  </r>
  <r>
    <d v="2004-03-16T00:00:00"/>
    <s v="Fove"/>
    <s v="Anna"/>
    <s v="Moto"/>
    <x v="3"/>
    <n v="5"/>
    <n v="15"/>
    <s v="aa0596"/>
    <n v="41"/>
    <s v="Calabria"/>
    <s v="0596"/>
    <n v="75"/>
  </r>
  <r>
    <d v="2006-02-12T00:00:00"/>
    <s v="Fove"/>
    <s v="Anna"/>
    <s v="Moto"/>
    <x v="3"/>
    <n v="5"/>
    <n v="15"/>
    <s v="aa0609"/>
    <n v="43"/>
    <s v="Calabria"/>
    <s v="0609"/>
    <n v="75"/>
  </r>
  <r>
    <d v="2006-02-13T00:00:00"/>
    <s v="Fove"/>
    <s v="Anna"/>
    <s v="Moto"/>
    <x v="3"/>
    <n v="5"/>
    <n v="15"/>
    <s v="aa0610"/>
    <n v="1"/>
    <s v="Calabria"/>
    <s v="0610"/>
    <n v="75"/>
  </r>
  <r>
    <d v="2006-02-14T00:00:00"/>
    <s v="Fove"/>
    <s v="Anna"/>
    <s v="Moto"/>
    <x v="3"/>
    <n v="5"/>
    <n v="15"/>
    <s v="aa0611"/>
    <n v="76"/>
    <s v="Calabria"/>
    <s v="0611"/>
    <n v="75"/>
  </r>
  <r>
    <d v="2003-07-13T00:00:00"/>
    <s v="Fove"/>
    <s v="Anna"/>
    <s v="Moto"/>
    <x v="3"/>
    <n v="5"/>
    <n v="15"/>
    <s v="aa0625"/>
    <n v="44"/>
    <s v="Calabria"/>
    <s v="0625"/>
    <n v="75"/>
  </r>
  <r>
    <d v="2003-03-02T00:00:00"/>
    <s v="Fove"/>
    <s v="Anna"/>
    <s v="Moto"/>
    <x v="3"/>
    <n v="5"/>
    <n v="15"/>
    <s v="aa0626"/>
    <n v="16"/>
    <s v="Calabria"/>
    <s v="0626"/>
    <n v="75"/>
  </r>
  <r>
    <d v="2003-05-17T00:00:00"/>
    <s v="Fove"/>
    <s v="Anna"/>
    <s v="Moto"/>
    <x v="3"/>
    <n v="5"/>
    <n v="15"/>
    <s v="aa0627"/>
    <n v="16"/>
    <s v="Calabria"/>
    <s v="0627"/>
    <n v="75"/>
  </r>
  <r>
    <d v="2003-07-21T00:00:00"/>
    <s v="Fove"/>
    <s v="Anna"/>
    <s v="Moto"/>
    <x v="3"/>
    <n v="5"/>
    <n v="15"/>
    <s v="aa0628"/>
    <n v="28"/>
    <s v="Calabria"/>
    <s v="0628"/>
    <n v="75"/>
  </r>
  <r>
    <d v="2004-03-16T00:00:00"/>
    <s v="Fove"/>
    <s v="Anna"/>
    <s v="Moto"/>
    <x v="3"/>
    <n v="5"/>
    <n v="15"/>
    <s v="aa0637"/>
    <n v="75"/>
    <s v="Calabria"/>
    <s v="0637"/>
    <n v="75"/>
  </r>
  <r>
    <d v="2006-02-12T00:00:00"/>
    <s v="Fove"/>
    <s v="Anna"/>
    <s v="Moto"/>
    <x v="3"/>
    <n v="5"/>
    <n v="15"/>
    <s v="aa0650"/>
    <n v="4"/>
    <s v="Calabria"/>
    <s v="0650"/>
    <n v="75"/>
  </r>
  <r>
    <d v="2006-02-13T00:00:00"/>
    <s v="Fove"/>
    <s v="Anna"/>
    <s v="Moto"/>
    <x v="3"/>
    <n v="5"/>
    <n v="15"/>
    <s v="aa0651"/>
    <n v="35"/>
    <s v="Calabria"/>
    <s v="0651"/>
    <n v="75"/>
  </r>
  <r>
    <d v="2006-02-14T00:00:00"/>
    <s v="Fove"/>
    <s v="Anna"/>
    <s v="Moto"/>
    <x v="3"/>
    <n v="5"/>
    <n v="15"/>
    <s v="aa0652"/>
    <n v="56"/>
    <s v="Calabria"/>
    <s v="0652"/>
    <n v="75"/>
  </r>
  <r>
    <d v="2003-07-13T00:00:00"/>
    <s v="Fove"/>
    <s v="Anna"/>
    <s v="Moto"/>
    <x v="3"/>
    <n v="5"/>
    <n v="15"/>
    <s v="aa0666"/>
    <n v="72"/>
    <s v="Calabria"/>
    <s v="0666"/>
    <n v="75"/>
  </r>
  <r>
    <d v="2003-03-02T00:00:00"/>
    <s v="Fove"/>
    <s v="Anna"/>
    <s v="Moto"/>
    <x v="3"/>
    <n v="5"/>
    <n v="15"/>
    <s v="aa0667"/>
    <n v="4"/>
    <s v="Calabria"/>
    <s v="0667"/>
    <n v="75"/>
  </r>
  <r>
    <d v="2003-05-17T00:00:00"/>
    <s v="Fove"/>
    <s v="Anna"/>
    <s v="Moto"/>
    <x v="3"/>
    <n v="5"/>
    <n v="15"/>
    <s v="aa0668"/>
    <n v="48"/>
    <s v="Calabria"/>
    <s v="0668"/>
    <n v="75"/>
  </r>
  <r>
    <d v="2003-07-21T00:00:00"/>
    <s v="Fove"/>
    <s v="Anna"/>
    <s v="Moto"/>
    <x v="3"/>
    <n v="5"/>
    <n v="15"/>
    <s v="aa0669"/>
    <n v="87"/>
    <s v="Calabria"/>
    <s v="0669"/>
    <n v="75"/>
  </r>
  <r>
    <d v="2004-03-16T00:00:00"/>
    <s v="Fove"/>
    <s v="Anna"/>
    <s v="Moto"/>
    <x v="3"/>
    <n v="5"/>
    <n v="15"/>
    <s v="aa0678"/>
    <n v="69"/>
    <s v="Calabria"/>
    <s v="0678"/>
    <n v="75"/>
  </r>
  <r>
    <d v="2006-02-12T00:00:00"/>
    <s v="Fove"/>
    <s v="Anna"/>
    <s v="Moto"/>
    <x v="3"/>
    <n v="5"/>
    <n v="15"/>
    <s v="aa0691"/>
    <n v="83"/>
    <s v="Calabria"/>
    <s v="0691"/>
    <n v="75"/>
  </r>
  <r>
    <d v="2006-02-13T00:00:00"/>
    <s v="Fove"/>
    <s v="Anna"/>
    <s v="Moto"/>
    <x v="3"/>
    <n v="5"/>
    <n v="15"/>
    <s v="aa0692"/>
    <n v="58"/>
    <s v="Calabria"/>
    <s v="0692"/>
    <n v="75"/>
  </r>
  <r>
    <d v="2006-02-14T00:00:00"/>
    <s v="Fove"/>
    <s v="Anna"/>
    <s v="Moto"/>
    <x v="3"/>
    <n v="5"/>
    <n v="15"/>
    <s v="aa0693"/>
    <n v="67"/>
    <s v="Calabria"/>
    <s v="0693"/>
    <n v="75"/>
  </r>
  <r>
    <d v="2003-07-13T00:00:00"/>
    <s v="Fove"/>
    <s v="Anna"/>
    <s v="Moto"/>
    <x v="3"/>
    <n v="5"/>
    <n v="15"/>
    <s v="aa0707"/>
    <n v="10"/>
    <s v="Calabria"/>
    <s v="0707"/>
    <n v="75"/>
  </r>
  <r>
    <d v="2003-03-02T00:00:00"/>
    <s v="Fove"/>
    <s v="Anna"/>
    <s v="Moto"/>
    <x v="3"/>
    <n v="5"/>
    <n v="15"/>
    <s v="aa0708"/>
    <n v="88"/>
    <s v="Calabria"/>
    <s v="0708"/>
    <n v="75"/>
  </r>
  <r>
    <d v="2003-05-17T00:00:00"/>
    <s v="Fove"/>
    <s v="Anna"/>
    <s v="Moto"/>
    <x v="3"/>
    <n v="5"/>
    <n v="15"/>
    <s v="aa0709"/>
    <n v="93"/>
    <s v="Calabria"/>
    <s v="0709"/>
    <n v="75"/>
  </r>
  <r>
    <d v="2003-07-21T00:00:00"/>
    <s v="Fove"/>
    <s v="Anna"/>
    <s v="Moto"/>
    <x v="3"/>
    <n v="5"/>
    <n v="15"/>
    <s v="aa0710"/>
    <n v="92"/>
    <s v="Calabria"/>
    <s v="0710"/>
    <n v="75"/>
  </r>
  <r>
    <d v="2004-03-16T00:00:00"/>
    <s v="Fove"/>
    <s v="Anna"/>
    <s v="Moto"/>
    <x v="3"/>
    <n v="5"/>
    <n v="15"/>
    <s v="aa0719"/>
    <n v="87"/>
    <s v="Calabria"/>
    <s v="0719"/>
    <n v="75"/>
  </r>
  <r>
    <d v="2006-02-12T00:00:00"/>
    <s v="Fove"/>
    <s v="Anna"/>
    <s v="Moto"/>
    <x v="3"/>
    <n v="5"/>
    <n v="15"/>
    <s v="aa0022"/>
    <n v="40"/>
    <s v="Calabria"/>
    <s v="0022"/>
    <n v="75"/>
  </r>
  <r>
    <d v="2006-02-13T00:00:00"/>
    <s v="Fove"/>
    <s v="Anna"/>
    <s v="Moto"/>
    <x v="3"/>
    <n v="5"/>
    <n v="15"/>
    <s v="aa0023"/>
    <n v="80"/>
    <s v="Calabria"/>
    <s v="0023"/>
    <n v="75"/>
  </r>
  <r>
    <d v="2006-02-14T00:00:00"/>
    <s v="Fove"/>
    <s v="Anna"/>
    <s v="Moto"/>
    <x v="3"/>
    <n v="5"/>
    <n v="15"/>
    <s v="aa0024"/>
    <n v="73"/>
    <s v="Calabria"/>
    <s v="0024"/>
    <n v="75"/>
  </r>
  <r>
    <d v="2003-07-13T00:00:00"/>
    <s v="Fove"/>
    <s v="Anna"/>
    <s v="Moto"/>
    <x v="3"/>
    <n v="5"/>
    <n v="15"/>
    <s v="aa0038"/>
    <n v="12"/>
    <s v="Calabria"/>
    <s v="0038"/>
    <n v="75"/>
  </r>
  <r>
    <d v="2003-03-02T00:00:00"/>
    <s v="Fove"/>
    <s v="Anna"/>
    <s v="Moto"/>
    <x v="3"/>
    <n v="5"/>
    <n v="15"/>
    <s v="aa0039"/>
    <n v="36"/>
    <s v="Calabria"/>
    <s v="0039"/>
    <n v="75"/>
  </r>
  <r>
    <d v="2003-05-17T00:00:00"/>
    <s v="Fove"/>
    <s v="Anna"/>
    <s v="Moto"/>
    <x v="3"/>
    <n v="5"/>
    <n v="15"/>
    <s v="aa0040"/>
    <n v="23"/>
    <s v="Calabria"/>
    <s v="0040"/>
    <n v="75"/>
  </r>
  <r>
    <d v="2003-07-21T00:00:00"/>
    <s v="Fove"/>
    <s v="Anna"/>
    <s v="Moto"/>
    <x v="3"/>
    <n v="5"/>
    <n v="15"/>
    <s v="aa0041"/>
    <n v="33"/>
    <s v="Calabria"/>
    <s v="0041"/>
    <n v="75"/>
  </r>
  <r>
    <d v="2004-03-16T00:00:00"/>
    <s v="Fove"/>
    <s v="Anna"/>
    <s v="Moto"/>
    <x v="3"/>
    <n v="5"/>
    <n v="15"/>
    <s v="aa0050"/>
    <n v="96"/>
    <s v="Calabria"/>
    <s v="0050"/>
    <n v="75"/>
  </r>
  <r>
    <d v="2006-02-12T00:00:00"/>
    <s v="Fove"/>
    <s v="Anna"/>
    <s v="Moto"/>
    <x v="3"/>
    <n v="5"/>
    <n v="15"/>
    <s v="aa0063"/>
    <n v="60"/>
    <s v="Calabria"/>
    <s v="0063"/>
    <n v="75"/>
  </r>
  <r>
    <d v="2006-02-13T00:00:00"/>
    <s v="Fove"/>
    <s v="Anna"/>
    <s v="Moto"/>
    <x v="3"/>
    <n v="5"/>
    <n v="15"/>
    <s v="aa0064"/>
    <n v="93"/>
    <s v="Calabria"/>
    <s v="0064"/>
    <n v="75"/>
  </r>
  <r>
    <d v="2006-02-14T00:00:00"/>
    <s v="Fove"/>
    <s v="Anna"/>
    <s v="Moto"/>
    <x v="3"/>
    <n v="5"/>
    <n v="15"/>
    <s v="aa0065"/>
    <n v="21"/>
    <s v="Calabria"/>
    <s v="0065"/>
    <n v="75"/>
  </r>
  <r>
    <d v="2003-07-13T00:00:00"/>
    <s v="Fove"/>
    <s v="Anna"/>
    <s v="Moto"/>
    <x v="3"/>
    <n v="5"/>
    <n v="15"/>
    <s v="aa0079"/>
    <n v="32"/>
    <s v="Calabria"/>
    <s v="0079"/>
    <n v="75"/>
  </r>
  <r>
    <d v="2003-03-02T00:00:00"/>
    <s v="Fove"/>
    <s v="Anna"/>
    <s v="Moto"/>
    <x v="3"/>
    <n v="5"/>
    <n v="15"/>
    <s v="aa0080"/>
    <n v="98"/>
    <s v="Calabria"/>
    <s v="0080"/>
    <n v="75"/>
  </r>
  <r>
    <d v="2003-05-17T00:00:00"/>
    <s v="Fove"/>
    <s v="Anna"/>
    <s v="Moto"/>
    <x v="3"/>
    <n v="5"/>
    <n v="15"/>
    <s v="aa0081"/>
    <n v="67"/>
    <s v="Calabria"/>
    <s v="0081"/>
    <n v="75"/>
  </r>
  <r>
    <d v="2003-07-21T00:00:00"/>
    <s v="Fove"/>
    <s v="Anna"/>
    <s v="Moto"/>
    <x v="3"/>
    <n v="5"/>
    <n v="15"/>
    <s v="aa0082"/>
    <n v="86"/>
    <s v="Calabria"/>
    <s v="0082"/>
    <n v="75"/>
  </r>
  <r>
    <d v="2004-03-16T00:00:00"/>
    <s v="Fove"/>
    <s v="Anna"/>
    <s v="Moto"/>
    <x v="3"/>
    <n v="5"/>
    <n v="15"/>
    <s v="aa0091"/>
    <n v="94"/>
    <s v="Calabria"/>
    <s v="0091"/>
    <n v="75"/>
  </r>
  <r>
    <d v="2006-02-12T00:00:00"/>
    <s v="Fove"/>
    <s v="Anna"/>
    <s v="Moto"/>
    <x v="3"/>
    <n v="5"/>
    <n v="15"/>
    <s v="aa0104"/>
    <n v="7"/>
    <s v="Calabria"/>
    <s v="0104"/>
    <n v="75"/>
  </r>
  <r>
    <d v="2006-02-13T00:00:00"/>
    <s v="Fove"/>
    <s v="Anna"/>
    <s v="Moto"/>
    <x v="3"/>
    <n v="5"/>
    <n v="15"/>
    <s v="aa0105"/>
    <n v="98"/>
    <s v="Calabria"/>
    <s v="0105"/>
    <n v="75"/>
  </r>
  <r>
    <d v="2006-02-14T00:00:00"/>
    <s v="Fove"/>
    <s v="Anna"/>
    <s v="Moto"/>
    <x v="3"/>
    <n v="5"/>
    <n v="15"/>
    <s v="aa0106"/>
    <n v="43"/>
    <s v="Calabria"/>
    <s v="0106"/>
    <n v="75"/>
  </r>
  <r>
    <d v="2003-07-13T00:00:00"/>
    <s v="Fove"/>
    <s v="Anna"/>
    <s v="Moto"/>
    <x v="3"/>
    <n v="5"/>
    <n v="15"/>
    <s v="aa0120"/>
    <n v="50"/>
    <s v="Calabria"/>
    <s v="0120"/>
    <n v="75"/>
  </r>
  <r>
    <d v="2003-03-02T00:00:00"/>
    <s v="Fove"/>
    <s v="Anna"/>
    <s v="Moto"/>
    <x v="3"/>
    <n v="5"/>
    <n v="15"/>
    <s v="aa0121"/>
    <n v="99"/>
    <s v="Calabria"/>
    <s v="0121"/>
    <n v="75"/>
  </r>
  <r>
    <d v="2003-05-17T00:00:00"/>
    <s v="Fove"/>
    <s v="Anna"/>
    <s v="Moto"/>
    <x v="3"/>
    <n v="5"/>
    <n v="15"/>
    <s v="aa0122"/>
    <n v="94"/>
    <s v="Calabria"/>
    <s v="0122"/>
    <n v="75"/>
  </r>
  <r>
    <d v="2003-07-21T00:00:00"/>
    <s v="Fove"/>
    <s v="Anna"/>
    <s v="Moto"/>
    <x v="3"/>
    <n v="5"/>
    <n v="15"/>
    <s v="aa0123"/>
    <n v="87"/>
    <s v="Calabria"/>
    <s v="0123"/>
    <n v="75"/>
  </r>
  <r>
    <d v="2004-03-16T00:00:00"/>
    <s v="Fove"/>
    <s v="Anna"/>
    <s v="Moto"/>
    <x v="3"/>
    <n v="5"/>
    <n v="15"/>
    <s v="aa0132"/>
    <n v="78"/>
    <s v="Calabria"/>
    <s v="0132"/>
    <n v="75"/>
  </r>
  <r>
    <d v="2007-09-12T00:00:00"/>
    <s v="Fove"/>
    <s v="Anna"/>
    <s v="Moto"/>
    <x v="3"/>
    <n v="5"/>
    <n v="30"/>
    <s v="aa0411"/>
    <n v="78"/>
    <s v="Calabria"/>
    <s v="0411"/>
    <n v="150"/>
  </r>
  <r>
    <d v="2007-09-13T00:00:00"/>
    <s v="Fove"/>
    <s v="Anna"/>
    <s v="Moto"/>
    <x v="3"/>
    <n v="5"/>
    <n v="30"/>
    <s v="aa0412"/>
    <n v="48"/>
    <s v="Calabria"/>
    <s v="0412"/>
    <n v="150"/>
  </r>
  <r>
    <d v="2007-09-14T00:00:00"/>
    <s v="Fove"/>
    <s v="Anna"/>
    <s v="Moto"/>
    <x v="3"/>
    <n v="5"/>
    <n v="30"/>
    <s v="aa0413"/>
    <n v="64"/>
    <s v="Calabria"/>
    <s v="0413"/>
    <n v="150"/>
  </r>
  <r>
    <d v="2007-09-15T00:00:00"/>
    <s v="Fove"/>
    <s v="Anna"/>
    <s v="Moto"/>
    <x v="3"/>
    <n v="5"/>
    <n v="30"/>
    <s v="aa0414"/>
    <n v="42"/>
    <s v="Calabria"/>
    <s v="0414"/>
    <n v="150"/>
  </r>
  <r>
    <d v="2007-09-12T00:00:00"/>
    <s v="Fove"/>
    <s v="Anna"/>
    <s v="Moto"/>
    <x v="3"/>
    <n v="5"/>
    <n v="30"/>
    <s v="aa0428"/>
    <n v="17"/>
    <s v="Calabria"/>
    <s v="0428"/>
    <n v="150"/>
  </r>
  <r>
    <d v="2007-09-13T00:00:00"/>
    <s v="Fove"/>
    <s v="Anna"/>
    <s v="Moto"/>
    <x v="3"/>
    <n v="5"/>
    <n v="30"/>
    <s v="aa0429"/>
    <n v="16"/>
    <s v="Calabria"/>
    <s v="0429"/>
    <n v="150"/>
  </r>
  <r>
    <d v="2007-09-14T00:00:00"/>
    <s v="Fove"/>
    <s v="Anna"/>
    <s v="Moto"/>
    <x v="3"/>
    <n v="5"/>
    <n v="30"/>
    <s v="aa0430"/>
    <n v="85"/>
    <s v="Calabria"/>
    <s v="0430"/>
    <n v="150"/>
  </r>
  <r>
    <d v="2007-09-15T00:00:00"/>
    <s v="Fove"/>
    <s v="Anna"/>
    <s v="Moto"/>
    <x v="3"/>
    <n v="5"/>
    <n v="30"/>
    <s v="aa0431"/>
    <n v="14"/>
    <s v="Calabria"/>
    <s v="0431"/>
    <n v="150"/>
  </r>
  <r>
    <d v="2007-09-12T00:00:00"/>
    <s v="Fove"/>
    <s v="Anna"/>
    <s v="Moto"/>
    <x v="3"/>
    <n v="5"/>
    <n v="30"/>
    <s v="aa0445"/>
    <n v="62"/>
    <s v="Calabria"/>
    <s v="0445"/>
    <n v="150"/>
  </r>
  <r>
    <d v="2007-09-13T00:00:00"/>
    <s v="Fove"/>
    <s v="Anna"/>
    <s v="Moto"/>
    <x v="3"/>
    <n v="5"/>
    <n v="30"/>
    <s v="aa0446"/>
    <n v="10"/>
    <s v="Calabria"/>
    <s v="0446"/>
    <n v="150"/>
  </r>
  <r>
    <d v="2007-09-14T00:00:00"/>
    <s v="Fove"/>
    <s v="Anna"/>
    <s v="Moto"/>
    <x v="3"/>
    <n v="5"/>
    <n v="30"/>
    <s v="aa0447"/>
    <n v="15"/>
    <s v="Calabria"/>
    <s v="0447"/>
    <n v="150"/>
  </r>
  <r>
    <d v="2007-09-15T00:00:00"/>
    <s v="Fove"/>
    <s v="Anna"/>
    <s v="Moto"/>
    <x v="3"/>
    <n v="5"/>
    <n v="30"/>
    <s v="aa0448"/>
    <n v="2"/>
    <s v="Calabria"/>
    <s v="0448"/>
    <n v="150"/>
  </r>
  <r>
    <d v="2007-09-12T00:00:00"/>
    <s v="Fove"/>
    <s v="Anna"/>
    <s v="Moto"/>
    <x v="3"/>
    <n v="5"/>
    <n v="30"/>
    <s v="aa0462"/>
    <n v="32"/>
    <s v="Calabria"/>
    <s v="0462"/>
    <n v="150"/>
  </r>
  <r>
    <d v="2007-09-13T00:00:00"/>
    <s v="Fove"/>
    <s v="Anna"/>
    <s v="Moto"/>
    <x v="3"/>
    <n v="5"/>
    <n v="30"/>
    <s v="aa0463"/>
    <n v="1"/>
    <s v="Calabria"/>
    <s v="0463"/>
    <n v="150"/>
  </r>
  <r>
    <d v="2007-09-14T00:00:00"/>
    <s v="Fove"/>
    <s v="Anna"/>
    <s v="Moto"/>
    <x v="3"/>
    <n v="5"/>
    <n v="30"/>
    <s v="aa0464"/>
    <n v="31"/>
    <s v="Calabria"/>
    <s v="0464"/>
    <n v="150"/>
  </r>
  <r>
    <d v="2007-09-15T00:00:00"/>
    <s v="Fove"/>
    <s v="Anna"/>
    <s v="Moto"/>
    <x v="3"/>
    <n v="5"/>
    <n v="30"/>
    <s v="aa0465"/>
    <n v="14"/>
    <s v="Calabria"/>
    <s v="0465"/>
    <n v="150"/>
  </r>
  <r>
    <d v="2007-09-12T00:00:00"/>
    <s v="Fove"/>
    <s v="Anna"/>
    <s v="Moto"/>
    <x v="3"/>
    <n v="5"/>
    <n v="30"/>
    <s v="aa0479"/>
    <n v="16"/>
    <s v="Calabria"/>
    <s v="0479"/>
    <n v="150"/>
  </r>
  <r>
    <d v="2007-09-13T00:00:00"/>
    <s v="Fove"/>
    <s v="Anna"/>
    <s v="Moto"/>
    <x v="3"/>
    <n v="5"/>
    <n v="30"/>
    <s v="aa0480"/>
    <n v="61"/>
    <s v="Calabria"/>
    <s v="0480"/>
    <n v="150"/>
  </r>
  <r>
    <d v="2007-09-14T00:00:00"/>
    <s v="Fove"/>
    <s v="Anna"/>
    <s v="Moto"/>
    <x v="3"/>
    <n v="5"/>
    <n v="30"/>
    <s v="aa0481"/>
    <n v="25"/>
    <s v="Calabria"/>
    <s v="0481"/>
    <n v="150"/>
  </r>
  <r>
    <d v="2007-09-15T00:00:00"/>
    <s v="Fove"/>
    <s v="Anna"/>
    <s v="Moto"/>
    <x v="3"/>
    <n v="5"/>
    <n v="30"/>
    <s v="aa0482"/>
    <n v="61"/>
    <s v="Calabria"/>
    <s v="0482"/>
    <n v="150"/>
  </r>
  <r>
    <d v="2007-09-12T00:00:00"/>
    <s v="Fove"/>
    <s v="Anna"/>
    <s v="Moto"/>
    <x v="3"/>
    <n v="5"/>
    <n v="30"/>
    <s v="aa0496"/>
    <n v="95"/>
    <s v="Calabria"/>
    <s v="0496"/>
    <n v="150"/>
  </r>
  <r>
    <d v="2007-09-13T00:00:00"/>
    <s v="Fove"/>
    <s v="Anna"/>
    <s v="Moto"/>
    <x v="3"/>
    <n v="5"/>
    <n v="30"/>
    <s v="aa0497"/>
    <n v="97"/>
    <s v="Calabria"/>
    <s v="0497"/>
    <n v="150"/>
  </r>
  <r>
    <d v="2007-09-14T00:00:00"/>
    <s v="Fove"/>
    <s v="Anna"/>
    <s v="Moto"/>
    <x v="3"/>
    <n v="5"/>
    <n v="30"/>
    <s v="aa0498"/>
    <n v="9"/>
    <s v="Calabria"/>
    <s v="0498"/>
    <n v="150"/>
  </r>
  <r>
    <d v="2007-09-15T00:00:00"/>
    <s v="Fove"/>
    <s v="Anna"/>
    <s v="Moto"/>
    <x v="3"/>
    <n v="5"/>
    <n v="30"/>
    <s v="aa0499"/>
    <n v="37"/>
    <s v="Calabria"/>
    <s v="0499"/>
    <n v="150"/>
  </r>
  <r>
    <d v="2007-09-12T00:00:00"/>
    <s v="Fove"/>
    <s v="Anna"/>
    <s v="Moto"/>
    <x v="3"/>
    <n v="5"/>
    <n v="30"/>
    <s v="aa0513"/>
    <n v="39"/>
    <s v="Calabria"/>
    <s v="0513"/>
    <n v="150"/>
  </r>
  <r>
    <d v="2007-09-13T00:00:00"/>
    <s v="Fove"/>
    <s v="Anna"/>
    <s v="Moto"/>
    <x v="3"/>
    <n v="5"/>
    <n v="30"/>
    <s v="aa0514"/>
    <n v="48"/>
    <s v="Calabria"/>
    <s v="0514"/>
    <n v="150"/>
  </r>
  <r>
    <d v="2007-09-14T00:00:00"/>
    <s v="Fove"/>
    <s v="Anna"/>
    <s v="Moto"/>
    <x v="3"/>
    <n v="5"/>
    <n v="30"/>
    <s v="aa0515"/>
    <n v="9"/>
    <s v="Calabria"/>
    <s v="0515"/>
    <n v="150"/>
  </r>
  <r>
    <d v="2007-09-15T00:00:00"/>
    <s v="Fove"/>
    <s v="Anna"/>
    <s v="Moto"/>
    <x v="3"/>
    <n v="5"/>
    <n v="30"/>
    <s v="aa0516"/>
    <n v="59"/>
    <s v="Calabria"/>
    <s v="0516"/>
    <n v="150"/>
  </r>
  <r>
    <d v="2007-09-12T00:00:00"/>
    <s v="Fove"/>
    <s v="Anna"/>
    <s v="Moto"/>
    <x v="3"/>
    <n v="5"/>
    <n v="30"/>
    <s v="aa0530"/>
    <n v="81"/>
    <s v="Calabria"/>
    <s v="0530"/>
    <n v="150"/>
  </r>
  <r>
    <d v="2007-09-13T00:00:00"/>
    <s v="Fove"/>
    <s v="Anna"/>
    <s v="Moto"/>
    <x v="3"/>
    <n v="5"/>
    <n v="30"/>
    <s v="aa0531"/>
    <n v="27"/>
    <s v="Calabria"/>
    <s v="0531"/>
    <n v="150"/>
  </r>
  <r>
    <d v="2007-09-14T00:00:00"/>
    <s v="Fove"/>
    <s v="Anna"/>
    <s v="Moto"/>
    <x v="3"/>
    <n v="5"/>
    <n v="30"/>
    <s v="aa0532"/>
    <n v="6"/>
    <s v="Calabria"/>
    <s v="0532"/>
    <n v="150"/>
  </r>
  <r>
    <d v="2007-09-15T00:00:00"/>
    <s v="Fove"/>
    <s v="Anna"/>
    <s v="Moto"/>
    <x v="3"/>
    <n v="5"/>
    <n v="30"/>
    <s v="aa0533"/>
    <n v="61"/>
    <s v="Calabria"/>
    <s v="0533"/>
    <n v="150"/>
  </r>
  <r>
    <d v="2007-09-12T00:00:00"/>
    <s v="Fove"/>
    <s v="Anna"/>
    <s v="Moto"/>
    <x v="3"/>
    <n v="5"/>
    <n v="30"/>
    <s v="aa0547"/>
    <n v="45"/>
    <s v="Calabria"/>
    <s v="0547"/>
    <n v="150"/>
  </r>
  <r>
    <d v="2007-09-13T00:00:00"/>
    <s v="Fove"/>
    <s v="Anna"/>
    <s v="Moto"/>
    <x v="3"/>
    <n v="5"/>
    <n v="30"/>
    <s v="aa0548"/>
    <n v="43"/>
    <s v="Calabria"/>
    <s v="0548"/>
    <n v="150"/>
  </r>
  <r>
    <d v="2007-09-14T00:00:00"/>
    <s v="Fove"/>
    <s v="Anna"/>
    <s v="Moto"/>
    <x v="3"/>
    <n v="5"/>
    <n v="30"/>
    <s v="aa0549"/>
    <n v="65"/>
    <s v="Calabria"/>
    <s v="0549"/>
    <n v="150"/>
  </r>
  <r>
    <d v="2007-09-15T00:00:00"/>
    <s v="Fove"/>
    <s v="Anna"/>
    <s v="Moto"/>
    <x v="3"/>
    <n v="5"/>
    <n v="30"/>
    <s v="aa0550"/>
    <n v="83"/>
    <s v="Calabria"/>
    <s v="0550"/>
    <n v="150"/>
  </r>
  <r>
    <d v="2007-09-12T00:00:00"/>
    <s v="Fove"/>
    <s v="Anna"/>
    <s v="Moto"/>
    <x v="3"/>
    <n v="5"/>
    <n v="30"/>
    <s v="aa0564"/>
    <n v="86"/>
    <s v="Calabria"/>
    <s v="0564"/>
    <n v="150"/>
  </r>
  <r>
    <d v="2007-09-13T00:00:00"/>
    <s v="Fove"/>
    <s v="Anna"/>
    <s v="Moto"/>
    <x v="3"/>
    <n v="5"/>
    <n v="30"/>
    <s v="aa0565"/>
    <n v="97"/>
    <s v="Calabria"/>
    <s v="0565"/>
    <n v="150"/>
  </r>
  <r>
    <d v="2007-09-14T00:00:00"/>
    <s v="Fove"/>
    <s v="Anna"/>
    <s v="Moto"/>
    <x v="3"/>
    <n v="5"/>
    <n v="30"/>
    <s v="aa0566"/>
    <n v="66"/>
    <s v="Calabria"/>
    <s v="0566"/>
    <n v="150"/>
  </r>
  <r>
    <d v="2007-09-15T00:00:00"/>
    <s v="Fove"/>
    <s v="Anna"/>
    <s v="Moto"/>
    <x v="3"/>
    <n v="5"/>
    <n v="30"/>
    <s v="aa0567"/>
    <n v="4"/>
    <s v="Calabria"/>
    <s v="0567"/>
    <n v="150"/>
  </r>
  <r>
    <d v="2007-09-12T00:00:00"/>
    <s v="Fove"/>
    <s v="Anna"/>
    <s v="Moto"/>
    <x v="3"/>
    <n v="5"/>
    <n v="30"/>
    <s v="aa0581"/>
    <n v="67"/>
    <s v="Calabria"/>
    <s v="0581"/>
    <n v="150"/>
  </r>
  <r>
    <d v="2007-09-13T00:00:00"/>
    <s v="Fove"/>
    <s v="Anna"/>
    <s v="Moto"/>
    <x v="3"/>
    <n v="5"/>
    <n v="30"/>
    <s v="aa0582"/>
    <n v="26"/>
    <s v="Calabria"/>
    <s v="0582"/>
    <n v="150"/>
  </r>
  <r>
    <d v="2007-09-14T00:00:00"/>
    <s v="Fove"/>
    <s v="Anna"/>
    <s v="Moto"/>
    <x v="3"/>
    <n v="5"/>
    <n v="30"/>
    <s v="aa0583"/>
    <n v="50"/>
    <s v="Calabria"/>
    <s v="0583"/>
    <n v="150"/>
  </r>
  <r>
    <d v="2007-09-15T00:00:00"/>
    <s v="Fove"/>
    <s v="Anna"/>
    <s v="Moto"/>
    <x v="3"/>
    <n v="5"/>
    <n v="30"/>
    <s v="aa0584"/>
    <n v="82"/>
    <s v="Calabria"/>
    <s v="0584"/>
    <n v="150"/>
  </r>
  <r>
    <d v="2007-09-12T00:00:00"/>
    <s v="Fove"/>
    <s v="Anna"/>
    <s v="Moto"/>
    <x v="3"/>
    <n v="5"/>
    <n v="30"/>
    <s v="aa0598"/>
    <n v="87"/>
    <s v="Calabria"/>
    <s v="0598"/>
    <n v="150"/>
  </r>
  <r>
    <d v="2007-09-13T00:00:00"/>
    <s v="Fove"/>
    <s v="Anna"/>
    <s v="Moto"/>
    <x v="3"/>
    <n v="5"/>
    <n v="30"/>
    <s v="aa0599"/>
    <n v="17"/>
    <s v="Calabria"/>
    <s v="0599"/>
    <n v="150"/>
  </r>
  <r>
    <d v="2007-09-14T00:00:00"/>
    <s v="Fove"/>
    <s v="Anna"/>
    <s v="Moto"/>
    <x v="3"/>
    <n v="5"/>
    <n v="30"/>
    <s v="aa0600"/>
    <n v="54"/>
    <s v="Calabria"/>
    <s v="0600"/>
    <n v="150"/>
  </r>
  <r>
    <d v="2007-09-15T00:00:00"/>
    <s v="Fove"/>
    <s v="Anna"/>
    <s v="Moto"/>
    <x v="3"/>
    <n v="5"/>
    <n v="30"/>
    <s v="aa0601"/>
    <n v="96"/>
    <s v="Calabria"/>
    <s v="0601"/>
    <n v="150"/>
  </r>
  <r>
    <d v="2007-09-12T00:00:00"/>
    <s v="Fove"/>
    <s v="Anna"/>
    <s v="Moto"/>
    <x v="3"/>
    <n v="5"/>
    <n v="30"/>
    <s v="aa0615"/>
    <n v="53"/>
    <s v="Calabria"/>
    <s v="0615"/>
    <n v="150"/>
  </r>
  <r>
    <d v="2007-09-13T00:00:00"/>
    <s v="Fove"/>
    <s v="Anna"/>
    <s v="Moto"/>
    <x v="3"/>
    <n v="5"/>
    <n v="30"/>
    <s v="aa0616"/>
    <n v="19"/>
    <s v="Calabria"/>
    <s v="0616"/>
    <n v="150"/>
  </r>
  <r>
    <d v="2007-09-14T00:00:00"/>
    <s v="Fove"/>
    <s v="Anna"/>
    <s v="Moto"/>
    <x v="3"/>
    <n v="5"/>
    <n v="30"/>
    <s v="aa0617"/>
    <n v="45"/>
    <s v="Calabria"/>
    <s v="0617"/>
    <n v="150"/>
  </r>
  <r>
    <d v="2007-09-15T00:00:00"/>
    <s v="Fove"/>
    <s v="Anna"/>
    <s v="Moto"/>
    <x v="3"/>
    <n v="5"/>
    <n v="30"/>
    <s v="aa0618"/>
    <n v="42"/>
    <s v="Calabria"/>
    <s v="0618"/>
    <n v="150"/>
  </r>
  <r>
    <d v="2007-09-12T00:00:00"/>
    <s v="Fove"/>
    <s v="Anna"/>
    <s v="Moto"/>
    <x v="3"/>
    <n v="5"/>
    <n v="30"/>
    <s v="aa0632"/>
    <n v="96"/>
    <s v="Calabria"/>
    <s v="0632"/>
    <n v="150"/>
  </r>
  <r>
    <d v="2007-09-13T00:00:00"/>
    <s v="Fove"/>
    <s v="Anna"/>
    <s v="Moto"/>
    <x v="3"/>
    <n v="5"/>
    <n v="30"/>
    <s v="aa0633"/>
    <n v="55"/>
    <s v="Calabria"/>
    <s v="0633"/>
    <n v="150"/>
  </r>
  <r>
    <d v="2007-09-14T00:00:00"/>
    <s v="Fove"/>
    <s v="Anna"/>
    <s v="Moto"/>
    <x v="3"/>
    <n v="5"/>
    <n v="30"/>
    <s v="aa0634"/>
    <n v="65"/>
    <s v="Calabria"/>
    <s v="0634"/>
    <n v="150"/>
  </r>
  <r>
    <d v="2007-09-15T00:00:00"/>
    <s v="Fove"/>
    <s v="Anna"/>
    <s v="Moto"/>
    <x v="3"/>
    <n v="5"/>
    <n v="30"/>
    <s v="aa0635"/>
    <n v="19"/>
    <s v="Calabria"/>
    <s v="0635"/>
    <n v="150"/>
  </r>
  <r>
    <d v="2007-09-12T00:00:00"/>
    <s v="Fove"/>
    <s v="Anna"/>
    <s v="Moto"/>
    <x v="3"/>
    <n v="5"/>
    <n v="30"/>
    <s v="aa0649"/>
    <n v="85"/>
    <s v="Calabria"/>
    <s v="0649"/>
    <n v="150"/>
  </r>
  <r>
    <d v="2007-09-13T00:00:00"/>
    <s v="Fove"/>
    <s v="Anna"/>
    <s v="Moto"/>
    <x v="3"/>
    <n v="5"/>
    <n v="30"/>
    <s v="aa0650"/>
    <n v="40"/>
    <s v="Calabria"/>
    <s v="0650"/>
    <n v="150"/>
  </r>
  <r>
    <d v="2007-09-14T00:00:00"/>
    <s v="Fove"/>
    <s v="Anna"/>
    <s v="Moto"/>
    <x v="3"/>
    <n v="5"/>
    <n v="30"/>
    <s v="aa0651"/>
    <n v="42"/>
    <s v="Calabria"/>
    <s v="0651"/>
    <n v="150"/>
  </r>
  <r>
    <d v="2007-09-15T00:00:00"/>
    <s v="Fove"/>
    <s v="Anna"/>
    <s v="Moto"/>
    <x v="3"/>
    <n v="5"/>
    <n v="30"/>
    <s v="aa0652"/>
    <n v="45"/>
    <s v="Calabria"/>
    <s v="0652"/>
    <n v="150"/>
  </r>
  <r>
    <d v="2007-09-12T00:00:00"/>
    <s v="Fove"/>
    <s v="Anna"/>
    <s v="Moto"/>
    <x v="3"/>
    <n v="5"/>
    <n v="30"/>
    <s v="aa0666"/>
    <n v="98"/>
    <s v="Calabria"/>
    <s v="0666"/>
    <n v="150"/>
  </r>
  <r>
    <d v="2007-09-13T00:00:00"/>
    <s v="Fove"/>
    <s v="Anna"/>
    <s v="Moto"/>
    <x v="3"/>
    <n v="5"/>
    <n v="30"/>
    <s v="aa0667"/>
    <n v="26"/>
    <s v="Calabria"/>
    <s v="0667"/>
    <n v="150"/>
  </r>
  <r>
    <d v="2007-09-14T00:00:00"/>
    <s v="Fove"/>
    <s v="Anna"/>
    <s v="Moto"/>
    <x v="3"/>
    <n v="5"/>
    <n v="30"/>
    <s v="aa0668"/>
    <n v="54"/>
    <s v="Calabria"/>
    <s v="0668"/>
    <n v="150"/>
  </r>
  <r>
    <d v="2007-09-15T00:00:00"/>
    <s v="Fove"/>
    <s v="Anna"/>
    <s v="Moto"/>
    <x v="3"/>
    <n v="5"/>
    <n v="30"/>
    <s v="aa0669"/>
    <n v="37"/>
    <s v="Calabria"/>
    <s v="0669"/>
    <n v="150"/>
  </r>
  <r>
    <d v="2007-09-12T00:00:00"/>
    <s v="Fove"/>
    <s v="Anna"/>
    <s v="Moto"/>
    <x v="3"/>
    <n v="5"/>
    <n v="30"/>
    <s v="aa0683"/>
    <n v="82"/>
    <s v="Calabria"/>
    <s v="0683"/>
    <n v="150"/>
  </r>
  <r>
    <d v="2007-09-13T00:00:00"/>
    <s v="Fove"/>
    <s v="Anna"/>
    <s v="Moto"/>
    <x v="3"/>
    <n v="5"/>
    <n v="30"/>
    <s v="aa0684"/>
    <n v="15"/>
    <s v="Calabria"/>
    <s v="0684"/>
    <n v="150"/>
  </r>
  <r>
    <d v="2007-09-14T00:00:00"/>
    <s v="Fove"/>
    <s v="Anna"/>
    <s v="Moto"/>
    <x v="3"/>
    <n v="5"/>
    <n v="30"/>
    <s v="aa0685"/>
    <n v="80"/>
    <s v="Calabria"/>
    <s v="0685"/>
    <n v="150"/>
  </r>
  <r>
    <d v="2007-09-15T00:00:00"/>
    <s v="Fove"/>
    <s v="Anna"/>
    <s v="Moto"/>
    <x v="3"/>
    <n v="5"/>
    <n v="30"/>
    <s v="aa0686"/>
    <n v="91"/>
    <s v="Calabria"/>
    <s v="0686"/>
    <n v="150"/>
  </r>
  <r>
    <d v="2007-09-12T00:00:00"/>
    <s v="Fove"/>
    <s v="Anna"/>
    <s v="Moto"/>
    <x v="3"/>
    <n v="5"/>
    <n v="30"/>
    <s v="aa0700"/>
    <n v="37"/>
    <s v="Calabria"/>
    <s v="0700"/>
    <n v="150"/>
  </r>
  <r>
    <d v="2007-09-13T00:00:00"/>
    <s v="Fove"/>
    <s v="Anna"/>
    <s v="Moto"/>
    <x v="3"/>
    <n v="5"/>
    <n v="30"/>
    <s v="aa0701"/>
    <n v="33"/>
    <s v="Calabria"/>
    <s v="0701"/>
    <n v="150"/>
  </r>
  <r>
    <d v="2007-09-14T00:00:00"/>
    <s v="Fove"/>
    <s v="Anna"/>
    <s v="Moto"/>
    <x v="3"/>
    <n v="5"/>
    <n v="30"/>
    <s v="aa0702"/>
    <n v="23"/>
    <s v="Calabria"/>
    <s v="0702"/>
    <n v="150"/>
  </r>
  <r>
    <d v="2007-09-15T00:00:00"/>
    <s v="Fove"/>
    <s v="Anna"/>
    <s v="Moto"/>
    <x v="3"/>
    <n v="5"/>
    <n v="30"/>
    <s v="aa0703"/>
    <n v="62"/>
    <s v="Calabria"/>
    <s v="0703"/>
    <n v="150"/>
  </r>
  <r>
    <d v="2007-09-12T00:00:00"/>
    <s v="Fove"/>
    <s v="Anna"/>
    <s v="Moto"/>
    <x v="3"/>
    <n v="5"/>
    <n v="30"/>
    <s v="aa0717"/>
    <n v="15"/>
    <s v="Calabria"/>
    <s v="0717"/>
    <n v="150"/>
  </r>
  <r>
    <d v="2007-09-13T00:00:00"/>
    <s v="Fove"/>
    <s v="Anna"/>
    <s v="Moto"/>
    <x v="3"/>
    <n v="5"/>
    <n v="30"/>
    <s v="aa0718"/>
    <n v="84"/>
    <s v="Calabria"/>
    <s v="0718"/>
    <n v="150"/>
  </r>
  <r>
    <d v="2007-09-14T00:00:00"/>
    <s v="Fove"/>
    <s v="Anna"/>
    <s v="Moto"/>
    <x v="3"/>
    <n v="5"/>
    <n v="30"/>
    <s v="aa0719"/>
    <n v="22"/>
    <s v="Calabria"/>
    <s v="0719"/>
    <n v="150"/>
  </r>
  <r>
    <d v="2007-09-15T00:00:00"/>
    <s v="Fove"/>
    <s v="Anna"/>
    <s v="Moto"/>
    <x v="3"/>
    <n v="5"/>
    <n v="30"/>
    <s v="aa0720"/>
    <n v="100"/>
    <s v="Calabria"/>
    <s v="0720"/>
    <n v="150"/>
  </r>
  <r>
    <d v="2007-09-12T00:00:00"/>
    <s v="Fove"/>
    <s v="Anna"/>
    <s v="Moto"/>
    <x v="3"/>
    <n v="5"/>
    <n v="30"/>
    <s v="aa0024"/>
    <n v="51"/>
    <s v="Calabria"/>
    <s v="0024"/>
    <n v="150"/>
  </r>
  <r>
    <d v="2007-09-13T00:00:00"/>
    <s v="Fove"/>
    <s v="Anna"/>
    <s v="Moto"/>
    <x v="3"/>
    <n v="5"/>
    <n v="30"/>
    <s v="aa0025"/>
    <n v="81"/>
    <s v="Calabria"/>
    <s v="0025"/>
    <n v="150"/>
  </r>
  <r>
    <d v="2007-09-14T00:00:00"/>
    <s v="Fove"/>
    <s v="Anna"/>
    <s v="Moto"/>
    <x v="3"/>
    <n v="5"/>
    <n v="30"/>
    <s v="aa0026"/>
    <n v="54"/>
    <s v="Calabria"/>
    <s v="0026"/>
    <n v="150"/>
  </r>
  <r>
    <d v="2007-09-15T00:00:00"/>
    <s v="Fove"/>
    <s v="Anna"/>
    <s v="Moto"/>
    <x v="3"/>
    <n v="5"/>
    <n v="30"/>
    <s v="aa0027"/>
    <n v="96"/>
    <s v="Calabria"/>
    <s v="0027"/>
    <n v="150"/>
  </r>
  <r>
    <d v="2007-09-12T00:00:00"/>
    <s v="Fove"/>
    <s v="Anna"/>
    <s v="Moto"/>
    <x v="3"/>
    <n v="5"/>
    <n v="30"/>
    <s v="aa0041"/>
    <n v="64"/>
    <s v="Calabria"/>
    <s v="0041"/>
    <n v="150"/>
  </r>
  <r>
    <d v="2007-09-13T00:00:00"/>
    <s v="Fove"/>
    <s v="Anna"/>
    <s v="Moto"/>
    <x v="3"/>
    <n v="5"/>
    <n v="30"/>
    <s v="aa0042"/>
    <n v="83"/>
    <s v="Calabria"/>
    <s v="0042"/>
    <n v="150"/>
  </r>
  <r>
    <d v="2007-09-14T00:00:00"/>
    <s v="Fove"/>
    <s v="Anna"/>
    <s v="Moto"/>
    <x v="3"/>
    <n v="5"/>
    <n v="30"/>
    <s v="aa0043"/>
    <n v="41"/>
    <s v="Calabria"/>
    <s v="0043"/>
    <n v="150"/>
  </r>
  <r>
    <d v="2007-09-15T00:00:00"/>
    <s v="Fove"/>
    <s v="Anna"/>
    <s v="Moto"/>
    <x v="3"/>
    <n v="5"/>
    <n v="30"/>
    <s v="aa0044"/>
    <n v="61"/>
    <s v="Calabria"/>
    <s v="0044"/>
    <n v="150"/>
  </r>
  <r>
    <d v="2007-09-12T00:00:00"/>
    <s v="Fove"/>
    <s v="Anna"/>
    <s v="Moto"/>
    <x v="3"/>
    <n v="5"/>
    <n v="30"/>
    <s v="aa0058"/>
    <n v="94"/>
    <s v="Calabria"/>
    <s v="0058"/>
    <n v="150"/>
  </r>
  <r>
    <d v="2007-09-13T00:00:00"/>
    <s v="Fove"/>
    <s v="Anna"/>
    <s v="Moto"/>
    <x v="3"/>
    <n v="5"/>
    <n v="30"/>
    <s v="aa0059"/>
    <n v="16"/>
    <s v="Calabria"/>
    <s v="0059"/>
    <n v="150"/>
  </r>
  <r>
    <d v="2007-09-14T00:00:00"/>
    <s v="Fove"/>
    <s v="Anna"/>
    <s v="Moto"/>
    <x v="3"/>
    <n v="5"/>
    <n v="30"/>
    <s v="aa0060"/>
    <n v="28"/>
    <s v="Calabria"/>
    <s v="0060"/>
    <n v="150"/>
  </r>
  <r>
    <d v="2007-09-15T00:00:00"/>
    <s v="Fove"/>
    <s v="Anna"/>
    <s v="Moto"/>
    <x v="3"/>
    <n v="5"/>
    <n v="30"/>
    <s v="aa0061"/>
    <n v="56"/>
    <s v="Calabria"/>
    <s v="0061"/>
    <n v="150"/>
  </r>
  <r>
    <d v="2007-09-12T00:00:00"/>
    <s v="Fove"/>
    <s v="Anna"/>
    <s v="Moto"/>
    <x v="3"/>
    <n v="5"/>
    <n v="30"/>
    <s v="aa0075"/>
    <n v="79"/>
    <s v="Calabria"/>
    <s v="0075"/>
    <n v="150"/>
  </r>
  <r>
    <d v="2007-09-13T00:00:00"/>
    <s v="Fove"/>
    <s v="Anna"/>
    <s v="Moto"/>
    <x v="3"/>
    <n v="5"/>
    <n v="30"/>
    <s v="aa0076"/>
    <n v="22"/>
    <s v="Calabria"/>
    <s v="0076"/>
    <n v="150"/>
  </r>
  <r>
    <d v="2007-09-14T00:00:00"/>
    <s v="Fove"/>
    <s v="Anna"/>
    <s v="Moto"/>
    <x v="3"/>
    <n v="5"/>
    <n v="30"/>
    <s v="aa0077"/>
    <n v="14"/>
    <s v="Calabria"/>
    <s v="0077"/>
    <n v="150"/>
  </r>
  <r>
    <d v="2007-09-15T00:00:00"/>
    <s v="Fove"/>
    <s v="Anna"/>
    <s v="Moto"/>
    <x v="3"/>
    <n v="5"/>
    <n v="30"/>
    <s v="aa0078"/>
    <n v="75"/>
    <s v="Calabria"/>
    <s v="0078"/>
    <n v="150"/>
  </r>
  <r>
    <d v="2007-09-12T00:00:00"/>
    <s v="Fove"/>
    <s v="Anna"/>
    <s v="Moto"/>
    <x v="3"/>
    <n v="5"/>
    <n v="30"/>
    <s v="aa0092"/>
    <n v="14"/>
    <s v="Calabria"/>
    <s v="0092"/>
    <n v="150"/>
  </r>
  <r>
    <d v="2007-09-13T00:00:00"/>
    <s v="Fove"/>
    <s v="Anna"/>
    <s v="Moto"/>
    <x v="3"/>
    <n v="5"/>
    <n v="30"/>
    <s v="aa0093"/>
    <n v="59"/>
    <s v="Calabria"/>
    <s v="0093"/>
    <n v="150"/>
  </r>
  <r>
    <d v="2007-09-14T00:00:00"/>
    <s v="Fove"/>
    <s v="Anna"/>
    <s v="Moto"/>
    <x v="3"/>
    <n v="5"/>
    <n v="30"/>
    <s v="aa0094"/>
    <n v="10"/>
    <s v="Calabria"/>
    <s v="0094"/>
    <n v="150"/>
  </r>
  <r>
    <d v="2007-09-15T00:00:00"/>
    <s v="Fove"/>
    <s v="Anna"/>
    <s v="Moto"/>
    <x v="3"/>
    <n v="5"/>
    <n v="30"/>
    <s v="aa0095"/>
    <n v="29"/>
    <s v="Calabria"/>
    <s v="0095"/>
    <n v="150"/>
  </r>
  <r>
    <d v="2007-09-12T00:00:00"/>
    <s v="Fove"/>
    <s v="Anna"/>
    <s v="Moto"/>
    <x v="3"/>
    <n v="5"/>
    <n v="30"/>
    <s v="aa0109"/>
    <n v="35"/>
    <s v="Calabria"/>
    <s v="0109"/>
    <n v="150"/>
  </r>
  <r>
    <d v="2007-09-13T00:00:00"/>
    <s v="Fove"/>
    <s v="Anna"/>
    <s v="Moto"/>
    <x v="3"/>
    <n v="5"/>
    <n v="30"/>
    <s v="aa0110"/>
    <n v="33"/>
    <s v="Calabria"/>
    <s v="0110"/>
    <n v="150"/>
  </r>
  <r>
    <d v="2007-09-14T00:00:00"/>
    <s v="Fove"/>
    <s v="Anna"/>
    <s v="Moto"/>
    <x v="3"/>
    <n v="5"/>
    <n v="30"/>
    <s v="aa0111"/>
    <n v="91"/>
    <s v="Calabria"/>
    <s v="0111"/>
    <n v="150"/>
  </r>
  <r>
    <d v="2007-09-15T00:00:00"/>
    <s v="Fove"/>
    <s v="Anna"/>
    <s v="Moto"/>
    <x v="3"/>
    <n v="5"/>
    <n v="30"/>
    <s v="aa0112"/>
    <n v="34"/>
    <s v="Calabria"/>
    <s v="0112"/>
    <n v="150"/>
  </r>
  <r>
    <d v="2007-09-12T00:00:00"/>
    <s v="Fove"/>
    <s v="Anna"/>
    <s v="Moto"/>
    <x v="3"/>
    <n v="5"/>
    <n v="30"/>
    <s v="aa0126"/>
    <n v="50"/>
    <s v="Calabria"/>
    <s v="0126"/>
    <n v="150"/>
  </r>
  <r>
    <d v="2007-09-13T00:00:00"/>
    <s v="Fove"/>
    <s v="Anna"/>
    <s v="Moto"/>
    <x v="3"/>
    <n v="5"/>
    <n v="30"/>
    <s v="aa0127"/>
    <n v="11"/>
    <s v="Calabria"/>
    <s v="0127"/>
    <n v="150"/>
  </r>
  <r>
    <d v="2007-09-14T00:00:00"/>
    <s v="Fove"/>
    <s v="Anna"/>
    <s v="Moto"/>
    <x v="3"/>
    <n v="5"/>
    <n v="30"/>
    <s v="aa0128"/>
    <n v="38"/>
    <s v="Calabria"/>
    <s v="0128"/>
    <n v="150"/>
  </r>
  <r>
    <d v="2007-09-15T00:00:00"/>
    <s v="Fove"/>
    <s v="Anna"/>
    <s v="Moto"/>
    <x v="3"/>
    <n v="5"/>
    <n v="30"/>
    <s v="aa0129"/>
    <n v="24"/>
    <s v="Calabria"/>
    <s v="0129"/>
    <n v="150"/>
  </r>
  <r>
    <d v="2007-09-12T00:00:00"/>
    <s v="Fove"/>
    <s v="Anna"/>
    <s v="Moto"/>
    <x v="3"/>
    <n v="5"/>
    <n v="30"/>
    <s v="aa0143"/>
    <n v="50"/>
    <s v="Calabria"/>
    <s v="0143"/>
    <n v="150"/>
  </r>
  <r>
    <d v="2007-09-13T00:00:00"/>
    <s v="Fove"/>
    <s v="Anna"/>
    <s v="Moto"/>
    <x v="3"/>
    <n v="5"/>
    <n v="30"/>
    <s v="aa0144"/>
    <n v="81"/>
    <s v="Calabria"/>
    <s v="0144"/>
    <n v="150"/>
  </r>
  <r>
    <d v="2007-09-14T00:00:00"/>
    <s v="Fove"/>
    <s v="Anna"/>
    <s v="Moto"/>
    <x v="3"/>
    <n v="5"/>
    <n v="30"/>
    <s v="aa0145"/>
    <n v="56"/>
    <s v="Calabria"/>
    <s v="0145"/>
    <n v="150"/>
  </r>
  <r>
    <d v="2007-09-15T00:00:00"/>
    <s v="Fove"/>
    <s v="Anna"/>
    <s v="Moto"/>
    <x v="3"/>
    <n v="5"/>
    <n v="30"/>
    <s v="aa0146"/>
    <n v="10"/>
    <s v="Calabria"/>
    <s v="0146"/>
    <n v="150"/>
  </r>
  <r>
    <d v="2007-09-12T00:00:00"/>
    <s v="Fove"/>
    <s v="Anna"/>
    <s v="Moto"/>
    <x v="3"/>
    <n v="5"/>
    <n v="30"/>
    <s v="aa0160"/>
    <n v="24"/>
    <s v="Calabria"/>
    <s v="0160"/>
    <n v="150"/>
  </r>
  <r>
    <d v="2007-09-13T00:00:00"/>
    <s v="Fove"/>
    <s v="Anna"/>
    <s v="Moto"/>
    <x v="3"/>
    <n v="5"/>
    <n v="30"/>
    <s v="aa0161"/>
    <n v="21"/>
    <s v="Calabria"/>
    <s v="0161"/>
    <n v="150"/>
  </r>
  <r>
    <d v="2007-09-14T00:00:00"/>
    <s v="Fove"/>
    <s v="Anna"/>
    <s v="Moto"/>
    <x v="3"/>
    <n v="5"/>
    <n v="30"/>
    <s v="aa0162"/>
    <n v="45"/>
    <s v="Calabria"/>
    <s v="0162"/>
    <n v="150"/>
  </r>
  <r>
    <d v="2007-09-15T00:00:00"/>
    <s v="Fove"/>
    <s v="Anna"/>
    <s v="Moto"/>
    <x v="3"/>
    <n v="5"/>
    <n v="30"/>
    <s v="aa0163"/>
    <n v="77"/>
    <s v="Calabria"/>
    <s v="0163"/>
    <n v="150"/>
  </r>
  <r>
    <d v="2007-09-12T00:00:00"/>
    <s v="Fove"/>
    <s v="Anna"/>
    <s v="Moto"/>
    <x v="3"/>
    <n v="5"/>
    <n v="30"/>
    <s v="aa0177"/>
    <n v="30"/>
    <s v="Calabria"/>
    <s v="0177"/>
    <n v="150"/>
  </r>
  <r>
    <d v="2007-09-13T00:00:00"/>
    <s v="Fove"/>
    <s v="Anna"/>
    <s v="Moto"/>
    <x v="3"/>
    <n v="5"/>
    <n v="30"/>
    <s v="aa0178"/>
    <n v="45"/>
    <s v="Calabria"/>
    <s v="0178"/>
    <n v="150"/>
  </r>
  <r>
    <d v="2007-09-14T00:00:00"/>
    <s v="Fove"/>
    <s v="Anna"/>
    <s v="Moto"/>
    <x v="3"/>
    <n v="5"/>
    <n v="30"/>
    <s v="aa0179"/>
    <n v="6"/>
    <s v="Calabria"/>
    <s v="0179"/>
    <n v="150"/>
  </r>
  <r>
    <d v="2007-09-15T00:00:00"/>
    <s v="Fove"/>
    <s v="Anna"/>
    <s v="Moto"/>
    <x v="3"/>
    <n v="5"/>
    <n v="30"/>
    <s v="aa0180"/>
    <n v="71"/>
    <s v="Calabria"/>
    <s v="0180"/>
    <n v="150"/>
  </r>
  <r>
    <d v="2007-09-12T00:00:00"/>
    <s v="Fove"/>
    <s v="Anna"/>
    <s v="Moto"/>
    <x v="3"/>
    <n v="5"/>
    <n v="30"/>
    <s v="aa0194"/>
    <n v="59"/>
    <s v="Calabria"/>
    <s v="0194"/>
    <n v="150"/>
  </r>
  <r>
    <d v="2007-09-13T00:00:00"/>
    <s v="Fove"/>
    <s v="Anna"/>
    <s v="Moto"/>
    <x v="3"/>
    <n v="5"/>
    <n v="30"/>
    <s v="aa0195"/>
    <n v="46"/>
    <s v="Calabria"/>
    <s v="0195"/>
    <n v="150"/>
  </r>
  <r>
    <d v="2007-09-14T00:00:00"/>
    <s v="Fove"/>
    <s v="Anna"/>
    <s v="Moto"/>
    <x v="3"/>
    <n v="5"/>
    <n v="30"/>
    <s v="aa0196"/>
    <n v="34"/>
    <s v="Calabria"/>
    <s v="0196"/>
    <n v="150"/>
  </r>
  <r>
    <d v="2007-09-15T00:00:00"/>
    <s v="Fove"/>
    <s v="Anna"/>
    <s v="Moto"/>
    <x v="3"/>
    <n v="5"/>
    <n v="30"/>
    <s v="aa0197"/>
    <n v="64"/>
    <s v="Calabria"/>
    <s v="0197"/>
    <n v="150"/>
  </r>
  <r>
    <d v="2007-09-12T00:00:00"/>
    <s v="Fove"/>
    <s v="Anna"/>
    <s v="Moto"/>
    <x v="3"/>
    <n v="5"/>
    <n v="30"/>
    <s v="aa0211"/>
    <n v="19"/>
    <s v="Calabria"/>
    <s v="0211"/>
    <n v="150"/>
  </r>
  <r>
    <d v="2007-09-13T00:00:00"/>
    <s v="Fove"/>
    <s v="Anna"/>
    <s v="Moto"/>
    <x v="3"/>
    <n v="5"/>
    <n v="30"/>
    <s v="aa0212"/>
    <n v="64"/>
    <s v="Calabria"/>
    <s v="0212"/>
    <n v="150"/>
  </r>
  <r>
    <d v="2007-09-14T00:00:00"/>
    <s v="Fove"/>
    <s v="Anna"/>
    <s v="Moto"/>
    <x v="3"/>
    <n v="5"/>
    <n v="30"/>
    <s v="aa0213"/>
    <n v="10"/>
    <s v="Calabria"/>
    <s v="0213"/>
    <n v="150"/>
  </r>
  <r>
    <d v="2007-09-15T00:00:00"/>
    <s v="Fove"/>
    <s v="Anna"/>
    <s v="Moto"/>
    <x v="3"/>
    <n v="5"/>
    <n v="30"/>
    <s v="aa0214"/>
    <n v="54"/>
    <s v="Calabria"/>
    <s v="0214"/>
    <n v="150"/>
  </r>
  <r>
    <d v="2007-09-12T00:00:00"/>
    <s v="Fove"/>
    <s v="Anna"/>
    <s v="Moto"/>
    <x v="3"/>
    <n v="5"/>
    <n v="30"/>
    <s v="aa0228"/>
    <n v="5"/>
    <s v="Calabria"/>
    <s v="0228"/>
    <n v="150"/>
  </r>
  <r>
    <d v="2007-09-13T00:00:00"/>
    <s v="Fove"/>
    <s v="Anna"/>
    <s v="Moto"/>
    <x v="3"/>
    <n v="5"/>
    <n v="30"/>
    <s v="aa0229"/>
    <n v="46"/>
    <s v="Calabria"/>
    <s v="0229"/>
    <n v="150"/>
  </r>
  <r>
    <d v="2007-09-14T00:00:00"/>
    <s v="Fove"/>
    <s v="Anna"/>
    <s v="Moto"/>
    <x v="3"/>
    <n v="5"/>
    <n v="30"/>
    <s v="aa0230"/>
    <n v="96"/>
    <s v="Calabria"/>
    <s v="0230"/>
    <n v="150"/>
  </r>
  <r>
    <d v="2007-09-15T00:00:00"/>
    <s v="Fove"/>
    <s v="Anna"/>
    <s v="Moto"/>
    <x v="3"/>
    <n v="5"/>
    <n v="30"/>
    <s v="aa0231"/>
    <n v="45"/>
    <s v="Calabria"/>
    <s v="0231"/>
    <n v="150"/>
  </r>
  <r>
    <d v="2007-09-12T00:00:00"/>
    <s v="Fove"/>
    <s v="Anna"/>
    <s v="Moto"/>
    <x v="3"/>
    <n v="5"/>
    <n v="30"/>
    <s v="aa0245"/>
    <n v="16"/>
    <s v="Calabria"/>
    <s v="0245"/>
    <n v="150"/>
  </r>
  <r>
    <d v="2007-09-13T00:00:00"/>
    <s v="Fove"/>
    <s v="Anna"/>
    <s v="Moto"/>
    <x v="3"/>
    <n v="5"/>
    <n v="30"/>
    <s v="aa0246"/>
    <n v="6"/>
    <s v="Calabria"/>
    <s v="0246"/>
    <n v="150"/>
  </r>
  <r>
    <d v="2007-09-14T00:00:00"/>
    <s v="Fove"/>
    <s v="Anna"/>
    <s v="Moto"/>
    <x v="3"/>
    <n v="5"/>
    <n v="30"/>
    <s v="aa0247"/>
    <n v="22"/>
    <s v="Calabria"/>
    <s v="0247"/>
    <n v="150"/>
  </r>
  <r>
    <d v="2007-09-15T00:00:00"/>
    <s v="Fove"/>
    <s v="Anna"/>
    <s v="Moto"/>
    <x v="3"/>
    <n v="5"/>
    <n v="30"/>
    <s v="aa0248"/>
    <n v="23"/>
    <s v="Calabria"/>
    <s v="0248"/>
    <n v="150"/>
  </r>
  <r>
    <d v="2007-09-12T00:00:00"/>
    <s v="Fove"/>
    <s v="Anna"/>
    <s v="Moto"/>
    <x v="3"/>
    <n v="5"/>
    <n v="30"/>
    <s v="aa0262"/>
    <n v="93"/>
    <s v="Calabria"/>
    <s v="0262"/>
    <n v="150"/>
  </r>
  <r>
    <d v="2007-09-13T00:00:00"/>
    <s v="Fove"/>
    <s v="Anna"/>
    <s v="Moto"/>
    <x v="3"/>
    <n v="5"/>
    <n v="30"/>
    <s v="aa0263"/>
    <n v="94"/>
    <s v="Calabria"/>
    <s v="0263"/>
    <n v="150"/>
  </r>
  <r>
    <d v="2007-09-14T00:00:00"/>
    <s v="Fove"/>
    <s v="Anna"/>
    <s v="Moto"/>
    <x v="3"/>
    <n v="5"/>
    <n v="30"/>
    <s v="aa0264"/>
    <n v="76"/>
    <s v="Calabria"/>
    <s v="0264"/>
    <n v="150"/>
  </r>
  <r>
    <d v="2007-09-15T00:00:00"/>
    <s v="Fove"/>
    <s v="Anna"/>
    <s v="Moto"/>
    <x v="3"/>
    <n v="5"/>
    <n v="30"/>
    <s v="aa0265"/>
    <n v="29"/>
    <s v="Calabria"/>
    <s v="0265"/>
    <n v="150"/>
  </r>
  <r>
    <d v="2007-09-12T00:00:00"/>
    <s v="Fove"/>
    <s v="Anna"/>
    <s v="Moto"/>
    <x v="3"/>
    <n v="5"/>
    <n v="30"/>
    <s v="aa0279"/>
    <n v="97"/>
    <s v="Calabria"/>
    <s v="0279"/>
    <n v="150"/>
  </r>
  <r>
    <d v="2007-09-13T00:00:00"/>
    <s v="Fove"/>
    <s v="Anna"/>
    <s v="Moto"/>
    <x v="3"/>
    <n v="5"/>
    <n v="30"/>
    <s v="aa0280"/>
    <n v="8"/>
    <s v="Calabria"/>
    <s v="0280"/>
    <n v="150"/>
  </r>
  <r>
    <d v="2007-09-14T00:00:00"/>
    <s v="Fove"/>
    <s v="Anna"/>
    <s v="Moto"/>
    <x v="3"/>
    <n v="5"/>
    <n v="30"/>
    <s v="aa0281"/>
    <n v="29"/>
    <s v="Calabria"/>
    <s v="0281"/>
    <n v="150"/>
  </r>
  <r>
    <d v="2007-09-15T00:00:00"/>
    <s v="Fove"/>
    <s v="Anna"/>
    <s v="Moto"/>
    <x v="3"/>
    <n v="5"/>
    <n v="30"/>
    <s v="aa0282"/>
    <n v="96"/>
    <s v="Calabria"/>
    <s v="0282"/>
    <n v="150"/>
  </r>
  <r>
    <d v="2007-09-12T00:00:00"/>
    <s v="Fove"/>
    <s v="Anna"/>
    <s v="Moto"/>
    <x v="3"/>
    <n v="5"/>
    <n v="30"/>
    <s v="aa0296"/>
    <n v="26"/>
    <s v="Calabria"/>
    <s v="0296"/>
    <n v="150"/>
  </r>
  <r>
    <d v="2007-09-13T00:00:00"/>
    <s v="Fove"/>
    <s v="Anna"/>
    <s v="Moto"/>
    <x v="3"/>
    <n v="5"/>
    <n v="30"/>
    <s v="aa0297"/>
    <n v="67"/>
    <s v="Calabria"/>
    <s v="0297"/>
    <n v="150"/>
  </r>
  <r>
    <d v="2007-09-14T00:00:00"/>
    <s v="Fove"/>
    <s v="Anna"/>
    <s v="Moto"/>
    <x v="3"/>
    <n v="5"/>
    <n v="30"/>
    <s v="aa0298"/>
    <n v="8"/>
    <s v="Calabria"/>
    <s v="0298"/>
    <n v="150"/>
  </r>
  <r>
    <d v="2007-09-15T00:00:00"/>
    <s v="Fove"/>
    <s v="Anna"/>
    <s v="Moto"/>
    <x v="3"/>
    <n v="5"/>
    <n v="30"/>
    <s v="aa0299"/>
    <n v="31"/>
    <s v="Calabria"/>
    <s v="0299"/>
    <n v="150"/>
  </r>
  <r>
    <d v="2007-09-12T00:00:00"/>
    <s v="Fove"/>
    <s v="Anna"/>
    <s v="Moto"/>
    <x v="3"/>
    <n v="5"/>
    <n v="30"/>
    <s v="aa0313"/>
    <n v="67"/>
    <s v="Calabria"/>
    <s v="0313"/>
    <n v="150"/>
  </r>
  <r>
    <d v="2007-09-13T00:00:00"/>
    <s v="Fove"/>
    <s v="Anna"/>
    <s v="Moto"/>
    <x v="3"/>
    <n v="5"/>
    <n v="30"/>
    <s v="aa0314"/>
    <n v="3"/>
    <s v="Calabria"/>
    <s v="0314"/>
    <n v="150"/>
  </r>
  <r>
    <d v="2007-09-14T00:00:00"/>
    <s v="Fove"/>
    <s v="Anna"/>
    <s v="Moto"/>
    <x v="3"/>
    <n v="5"/>
    <n v="30"/>
    <s v="aa0315"/>
    <n v="66"/>
    <s v="Calabria"/>
    <s v="0315"/>
    <n v="150"/>
  </r>
  <r>
    <d v="2007-09-15T00:00:00"/>
    <s v="Fove"/>
    <s v="Anna"/>
    <s v="Moto"/>
    <x v="3"/>
    <n v="5"/>
    <n v="30"/>
    <s v="aa0316"/>
    <n v="30"/>
    <s v="Calabria"/>
    <s v="0316"/>
    <n v="150"/>
  </r>
  <r>
    <d v="2007-09-12T00:00:00"/>
    <s v="Fove"/>
    <s v="Anna"/>
    <s v="Moto"/>
    <x v="3"/>
    <n v="5"/>
    <n v="30"/>
    <s v="aa0330"/>
    <n v="22"/>
    <s v="Calabria"/>
    <s v="0330"/>
    <n v="150"/>
  </r>
  <r>
    <d v="2007-09-13T00:00:00"/>
    <s v="Fove"/>
    <s v="Anna"/>
    <s v="Moto"/>
    <x v="3"/>
    <n v="5"/>
    <n v="30"/>
    <s v="aa0331"/>
    <n v="1"/>
    <s v="Calabria"/>
    <s v="0331"/>
    <n v="150"/>
  </r>
  <r>
    <d v="2007-09-14T00:00:00"/>
    <s v="Fove"/>
    <s v="Anna"/>
    <s v="Moto"/>
    <x v="3"/>
    <n v="5"/>
    <n v="30"/>
    <s v="aa0332"/>
    <n v="90"/>
    <s v="Calabria"/>
    <s v="0332"/>
    <n v="150"/>
  </r>
  <r>
    <d v="2007-09-15T00:00:00"/>
    <s v="Fove"/>
    <s v="Anna"/>
    <s v="Moto"/>
    <x v="3"/>
    <n v="5"/>
    <n v="30"/>
    <s v="aa0333"/>
    <n v="80"/>
    <s v="Calabria"/>
    <s v="0333"/>
    <n v="150"/>
  </r>
  <r>
    <d v="2007-09-12T00:00:00"/>
    <s v="Fove"/>
    <s v="Anna"/>
    <s v="Moto"/>
    <x v="3"/>
    <n v="5"/>
    <n v="30"/>
    <s v="aa0347"/>
    <n v="33"/>
    <s v="Calabria"/>
    <s v="0347"/>
    <n v="150"/>
  </r>
  <r>
    <d v="2007-09-13T00:00:00"/>
    <s v="Fove"/>
    <s v="Anna"/>
    <s v="Moto"/>
    <x v="3"/>
    <n v="5"/>
    <n v="30"/>
    <s v="aa0348"/>
    <n v="10"/>
    <s v="Calabria"/>
    <s v="0348"/>
    <n v="150"/>
  </r>
  <r>
    <d v="2007-09-14T00:00:00"/>
    <s v="Fove"/>
    <s v="Anna"/>
    <s v="Moto"/>
    <x v="3"/>
    <n v="5"/>
    <n v="30"/>
    <s v="aa0349"/>
    <n v="52"/>
    <s v="Calabria"/>
    <s v="0349"/>
    <n v="150"/>
  </r>
  <r>
    <d v="2007-09-15T00:00:00"/>
    <s v="Fove"/>
    <s v="Anna"/>
    <s v="Moto"/>
    <x v="3"/>
    <n v="5"/>
    <n v="30"/>
    <s v="aa0350"/>
    <n v="1"/>
    <s v="Calabria"/>
    <s v="0350"/>
    <n v="150"/>
  </r>
  <r>
    <d v="2007-09-12T00:00:00"/>
    <s v="Fove"/>
    <s v="Anna"/>
    <s v="Moto"/>
    <x v="3"/>
    <n v="5"/>
    <n v="30"/>
    <s v="aa0364"/>
    <n v="80"/>
    <s v="Calabria"/>
    <s v="0364"/>
    <n v="150"/>
  </r>
  <r>
    <d v="2007-09-13T00:00:00"/>
    <s v="Fove"/>
    <s v="Anna"/>
    <s v="Moto"/>
    <x v="3"/>
    <n v="5"/>
    <n v="30"/>
    <s v="aa0365"/>
    <n v="71"/>
    <s v="Calabria"/>
    <s v="0365"/>
    <n v="150"/>
  </r>
  <r>
    <d v="2007-09-14T00:00:00"/>
    <s v="Fove"/>
    <s v="Anna"/>
    <s v="Moto"/>
    <x v="3"/>
    <n v="5"/>
    <n v="30"/>
    <s v="aa0366"/>
    <n v="78"/>
    <s v="Calabria"/>
    <s v="0366"/>
    <n v="150"/>
  </r>
  <r>
    <d v="2007-09-15T00:00:00"/>
    <s v="Fove"/>
    <s v="Anna"/>
    <s v="Moto"/>
    <x v="3"/>
    <n v="5"/>
    <n v="30"/>
    <s v="aa0367"/>
    <n v="9"/>
    <s v="Calabria"/>
    <s v="0367"/>
    <n v="150"/>
  </r>
  <r>
    <d v="2007-09-12T00:00:00"/>
    <s v="Fove"/>
    <s v="Anna"/>
    <s v="Moto"/>
    <x v="3"/>
    <n v="5"/>
    <n v="30"/>
    <s v="aa0381"/>
    <n v="24"/>
    <s v="Calabria"/>
    <s v="0381"/>
    <n v="150"/>
  </r>
  <r>
    <d v="2007-09-13T00:00:00"/>
    <s v="Fove"/>
    <s v="Anna"/>
    <s v="Moto"/>
    <x v="3"/>
    <n v="5"/>
    <n v="30"/>
    <s v="aa0382"/>
    <n v="80"/>
    <s v="Calabria"/>
    <s v="0382"/>
    <n v="150"/>
  </r>
  <r>
    <d v="2007-09-14T00:00:00"/>
    <s v="Fove"/>
    <s v="Anna"/>
    <s v="Moto"/>
    <x v="3"/>
    <n v="5"/>
    <n v="30"/>
    <s v="aa0383"/>
    <n v="82"/>
    <s v="Calabria"/>
    <s v="0383"/>
    <n v="150"/>
  </r>
  <r>
    <d v="2007-09-15T00:00:00"/>
    <s v="Fove"/>
    <s v="Anna"/>
    <s v="Moto"/>
    <x v="3"/>
    <n v="5"/>
    <n v="30"/>
    <s v="aa0384"/>
    <n v="50"/>
    <s v="Calabria"/>
    <s v="0384"/>
    <n v="150"/>
  </r>
  <r>
    <d v="2007-09-12T00:00:00"/>
    <s v="Fove"/>
    <s v="Anna"/>
    <s v="Moto"/>
    <x v="3"/>
    <n v="5"/>
    <n v="30"/>
    <s v="aa0398"/>
    <n v="62"/>
    <s v="Calabria"/>
    <s v="0398"/>
    <n v="150"/>
  </r>
  <r>
    <d v="2007-09-13T00:00:00"/>
    <s v="Fove"/>
    <s v="Anna"/>
    <s v="Moto"/>
    <x v="3"/>
    <n v="5"/>
    <n v="30"/>
    <s v="aa0399"/>
    <n v="72"/>
    <s v="Calabria"/>
    <s v="0399"/>
    <n v="150"/>
  </r>
  <r>
    <d v="2007-09-14T00:00:00"/>
    <s v="Fove"/>
    <s v="Anna"/>
    <s v="Moto"/>
    <x v="3"/>
    <n v="5"/>
    <n v="30"/>
    <s v="aa0400"/>
    <n v="42"/>
    <s v="Calabria"/>
    <s v="0400"/>
    <n v="150"/>
  </r>
  <r>
    <d v="2007-09-15T00:00:00"/>
    <s v="Fove"/>
    <s v="Anna"/>
    <s v="Moto"/>
    <x v="3"/>
    <n v="5"/>
    <n v="30"/>
    <s v="aa0401"/>
    <n v="9"/>
    <s v="Calabria"/>
    <s v="0401"/>
    <n v="150"/>
  </r>
  <r>
    <d v="2007-09-12T00:00:00"/>
    <s v="Fove"/>
    <s v="Anna"/>
    <s v="Moto"/>
    <x v="3"/>
    <n v="5"/>
    <n v="30"/>
    <s v="aa0415"/>
    <n v="65"/>
    <s v="Calabria"/>
    <s v="0415"/>
    <n v="150"/>
  </r>
  <r>
    <d v="2007-09-13T00:00:00"/>
    <s v="Fove"/>
    <s v="Anna"/>
    <s v="Moto"/>
    <x v="3"/>
    <n v="5"/>
    <n v="30"/>
    <s v="aa0416"/>
    <n v="71"/>
    <s v="Calabria"/>
    <s v="0416"/>
    <n v="150"/>
  </r>
  <r>
    <d v="2007-09-14T00:00:00"/>
    <s v="Fove"/>
    <s v="Anna"/>
    <s v="Moto"/>
    <x v="3"/>
    <n v="5"/>
    <n v="30"/>
    <s v="aa0417"/>
    <n v="37"/>
    <s v="Calabria"/>
    <s v="0417"/>
    <n v="150"/>
  </r>
  <r>
    <d v="2007-09-15T00:00:00"/>
    <s v="Fove"/>
    <s v="Anna"/>
    <s v="Moto"/>
    <x v="3"/>
    <n v="5"/>
    <n v="30"/>
    <s v="aa0418"/>
    <n v="55"/>
    <s v="Calabria"/>
    <s v="0418"/>
    <n v="150"/>
  </r>
  <r>
    <d v="2007-09-12T00:00:00"/>
    <s v="Fove"/>
    <s v="Anna"/>
    <s v="Moto"/>
    <x v="3"/>
    <n v="5"/>
    <n v="30"/>
    <s v="aa0432"/>
    <n v="28"/>
    <s v="Calabria"/>
    <s v="0432"/>
    <n v="150"/>
  </r>
  <r>
    <d v="2007-09-13T00:00:00"/>
    <s v="Fove"/>
    <s v="Anna"/>
    <s v="Moto"/>
    <x v="3"/>
    <n v="5"/>
    <n v="30"/>
    <s v="aa0433"/>
    <n v="26"/>
    <s v="Calabria"/>
    <s v="0433"/>
    <n v="150"/>
  </r>
  <r>
    <d v="2007-09-14T00:00:00"/>
    <s v="Fove"/>
    <s v="Anna"/>
    <s v="Moto"/>
    <x v="3"/>
    <n v="5"/>
    <n v="30"/>
    <s v="aa0434"/>
    <n v="7"/>
    <s v="Calabria"/>
    <s v="0434"/>
    <n v="150"/>
  </r>
  <r>
    <d v="2007-09-15T00:00:00"/>
    <s v="Fove"/>
    <s v="Anna"/>
    <s v="Moto"/>
    <x v="3"/>
    <n v="5"/>
    <n v="30"/>
    <s v="aa0435"/>
    <n v="81"/>
    <s v="Calabria"/>
    <s v="0435"/>
    <n v="150"/>
  </r>
  <r>
    <d v="2007-09-12T00:00:00"/>
    <s v="Fove"/>
    <s v="Anna"/>
    <s v="Moto"/>
    <x v="3"/>
    <n v="5"/>
    <n v="30"/>
    <s v="aa0449"/>
    <n v="88"/>
    <s v="Calabria"/>
    <s v="0449"/>
    <n v="150"/>
  </r>
  <r>
    <d v="2007-09-13T00:00:00"/>
    <s v="Fove"/>
    <s v="Anna"/>
    <s v="Moto"/>
    <x v="3"/>
    <n v="5"/>
    <n v="30"/>
    <s v="aa0450"/>
    <n v="83"/>
    <s v="Calabria"/>
    <s v="0450"/>
    <n v="150"/>
  </r>
  <r>
    <d v="2007-09-14T00:00:00"/>
    <s v="Fove"/>
    <s v="Anna"/>
    <s v="Moto"/>
    <x v="3"/>
    <n v="5"/>
    <n v="30"/>
    <s v="aa0451"/>
    <n v="41"/>
    <s v="Calabria"/>
    <s v="0451"/>
    <n v="150"/>
  </r>
  <r>
    <d v="2007-09-15T00:00:00"/>
    <s v="Fove"/>
    <s v="Anna"/>
    <s v="Moto"/>
    <x v="3"/>
    <n v="5"/>
    <n v="30"/>
    <s v="aa0452"/>
    <n v="74"/>
    <s v="Calabria"/>
    <s v="0452"/>
    <n v="150"/>
  </r>
  <r>
    <d v="2007-09-12T00:00:00"/>
    <s v="Fove"/>
    <s v="Anna"/>
    <s v="Moto"/>
    <x v="3"/>
    <n v="5"/>
    <n v="30"/>
    <s v="aa0466"/>
    <n v="76"/>
    <s v="Calabria"/>
    <s v="0466"/>
    <n v="150"/>
  </r>
  <r>
    <d v="2007-09-13T00:00:00"/>
    <s v="Fove"/>
    <s v="Anna"/>
    <s v="Moto"/>
    <x v="3"/>
    <n v="5"/>
    <n v="30"/>
    <s v="aa0467"/>
    <n v="48"/>
    <s v="Calabria"/>
    <s v="0467"/>
    <n v="150"/>
  </r>
  <r>
    <d v="2007-09-14T00:00:00"/>
    <s v="Fove"/>
    <s v="Anna"/>
    <s v="Moto"/>
    <x v="3"/>
    <n v="5"/>
    <n v="30"/>
    <s v="aa0468"/>
    <n v="22"/>
    <s v="Calabria"/>
    <s v="0468"/>
    <n v="150"/>
  </r>
  <r>
    <d v="2007-09-15T00:00:00"/>
    <s v="Fove"/>
    <s v="Anna"/>
    <s v="Moto"/>
    <x v="3"/>
    <n v="5"/>
    <n v="30"/>
    <s v="aa0469"/>
    <n v="49"/>
    <s v="Calabria"/>
    <s v="0469"/>
    <n v="150"/>
  </r>
  <r>
    <d v="2007-09-12T00:00:00"/>
    <s v="Fove"/>
    <s v="Anna"/>
    <s v="Moto"/>
    <x v="3"/>
    <n v="5"/>
    <n v="30"/>
    <s v="aa0483"/>
    <n v="84"/>
    <s v="Calabria"/>
    <s v="0483"/>
    <n v="150"/>
  </r>
  <r>
    <d v="2007-09-13T00:00:00"/>
    <s v="Fove"/>
    <s v="Anna"/>
    <s v="Moto"/>
    <x v="3"/>
    <n v="5"/>
    <n v="30"/>
    <s v="aa0484"/>
    <n v="90"/>
    <s v="Calabria"/>
    <s v="0484"/>
    <n v="150"/>
  </r>
  <r>
    <d v="2007-09-14T00:00:00"/>
    <s v="Fove"/>
    <s v="Anna"/>
    <s v="Moto"/>
    <x v="3"/>
    <n v="5"/>
    <n v="30"/>
    <s v="aa0485"/>
    <n v="32"/>
    <s v="Calabria"/>
    <s v="0485"/>
    <n v="150"/>
  </r>
  <r>
    <d v="2007-09-15T00:00:00"/>
    <s v="Fove"/>
    <s v="Anna"/>
    <s v="Moto"/>
    <x v="3"/>
    <n v="5"/>
    <n v="30"/>
    <s v="aa0486"/>
    <n v="24"/>
    <s v="Calabria"/>
    <s v="0486"/>
    <n v="150"/>
  </r>
  <r>
    <d v="2007-09-12T00:00:00"/>
    <s v="Fove"/>
    <s v="Anna"/>
    <s v="Moto"/>
    <x v="3"/>
    <n v="5"/>
    <n v="30"/>
    <s v="aa0500"/>
    <n v="78"/>
    <s v="Calabria"/>
    <s v="0500"/>
    <n v="150"/>
  </r>
  <r>
    <d v="2007-09-13T00:00:00"/>
    <s v="Fove"/>
    <s v="Anna"/>
    <s v="Moto"/>
    <x v="3"/>
    <n v="5"/>
    <n v="30"/>
    <s v="aa0501"/>
    <n v="36"/>
    <s v="Calabria"/>
    <s v="0501"/>
    <n v="150"/>
  </r>
  <r>
    <d v="2007-09-14T00:00:00"/>
    <s v="Fove"/>
    <s v="Anna"/>
    <s v="Moto"/>
    <x v="3"/>
    <n v="5"/>
    <n v="30"/>
    <s v="aa0502"/>
    <n v="61"/>
    <s v="Calabria"/>
    <s v="0502"/>
    <n v="150"/>
  </r>
  <r>
    <d v="2007-09-15T00:00:00"/>
    <s v="Fove"/>
    <s v="Anna"/>
    <s v="Moto"/>
    <x v="3"/>
    <n v="5"/>
    <n v="30"/>
    <s v="aa0503"/>
    <n v="77"/>
    <s v="Calabria"/>
    <s v="0503"/>
    <n v="150"/>
  </r>
  <r>
    <d v="2007-09-12T00:00:00"/>
    <s v="Fove"/>
    <s v="Anna"/>
    <s v="Moto"/>
    <x v="3"/>
    <n v="5"/>
    <n v="30"/>
    <s v="aa0517"/>
    <n v="100"/>
    <s v="Calabria"/>
    <s v="0517"/>
    <n v="150"/>
  </r>
  <r>
    <d v="2007-09-13T00:00:00"/>
    <s v="Fove"/>
    <s v="Anna"/>
    <s v="Moto"/>
    <x v="3"/>
    <n v="5"/>
    <n v="30"/>
    <s v="aa0518"/>
    <n v="97"/>
    <s v="Calabria"/>
    <s v="0518"/>
    <n v="150"/>
  </r>
  <r>
    <d v="2007-09-14T00:00:00"/>
    <s v="Fove"/>
    <s v="Anna"/>
    <s v="Moto"/>
    <x v="3"/>
    <n v="5"/>
    <n v="30"/>
    <s v="aa0519"/>
    <n v="18"/>
    <s v="Calabria"/>
    <s v="0519"/>
    <n v="150"/>
  </r>
  <r>
    <d v="2007-09-15T00:00:00"/>
    <s v="Fove"/>
    <s v="Anna"/>
    <s v="Moto"/>
    <x v="3"/>
    <n v="5"/>
    <n v="30"/>
    <s v="aa0520"/>
    <n v="17"/>
    <s v="Calabria"/>
    <s v="0520"/>
    <n v="150"/>
  </r>
  <r>
    <d v="2007-09-12T00:00:00"/>
    <s v="Fove"/>
    <s v="Anna"/>
    <s v="Moto"/>
    <x v="3"/>
    <n v="5"/>
    <n v="30"/>
    <s v="aa0534"/>
    <n v="53"/>
    <s v="Calabria"/>
    <s v="0534"/>
    <n v="150"/>
  </r>
  <r>
    <d v="2007-09-13T00:00:00"/>
    <s v="Fove"/>
    <s v="Anna"/>
    <s v="Moto"/>
    <x v="3"/>
    <n v="5"/>
    <n v="30"/>
    <s v="aa0535"/>
    <n v="28"/>
    <s v="Calabria"/>
    <s v="0535"/>
    <n v="150"/>
  </r>
  <r>
    <d v="2007-09-14T00:00:00"/>
    <s v="Fove"/>
    <s v="Anna"/>
    <s v="Moto"/>
    <x v="3"/>
    <n v="5"/>
    <n v="30"/>
    <s v="aa0536"/>
    <n v="62"/>
    <s v="Calabria"/>
    <s v="0536"/>
    <n v="150"/>
  </r>
  <r>
    <d v="2007-09-15T00:00:00"/>
    <s v="Fove"/>
    <s v="Anna"/>
    <s v="Moto"/>
    <x v="3"/>
    <n v="5"/>
    <n v="30"/>
    <s v="aa0537"/>
    <n v="9"/>
    <s v="Calabria"/>
    <s v="0537"/>
    <n v="150"/>
  </r>
  <r>
    <d v="2007-09-12T00:00:00"/>
    <s v="Fove"/>
    <s v="Anna"/>
    <s v="Moto"/>
    <x v="3"/>
    <n v="5"/>
    <n v="30"/>
    <s v="aa0551"/>
    <n v="90"/>
    <s v="Calabria"/>
    <s v="0551"/>
    <n v="150"/>
  </r>
  <r>
    <d v="2007-09-13T00:00:00"/>
    <s v="Fove"/>
    <s v="Anna"/>
    <s v="Moto"/>
    <x v="3"/>
    <n v="5"/>
    <n v="30"/>
    <s v="aa0552"/>
    <n v="69"/>
    <s v="Calabria"/>
    <s v="0552"/>
    <n v="150"/>
  </r>
  <r>
    <d v="2007-09-14T00:00:00"/>
    <s v="Fove"/>
    <s v="Anna"/>
    <s v="Moto"/>
    <x v="3"/>
    <n v="5"/>
    <n v="30"/>
    <s v="aa0553"/>
    <n v="53"/>
    <s v="Calabria"/>
    <s v="0553"/>
    <n v="150"/>
  </r>
  <r>
    <d v="2007-09-15T00:00:00"/>
    <s v="Fove"/>
    <s v="Anna"/>
    <s v="Moto"/>
    <x v="3"/>
    <n v="5"/>
    <n v="30"/>
    <s v="aa0554"/>
    <n v="86"/>
    <s v="Calabria"/>
    <s v="0554"/>
    <n v="150"/>
  </r>
  <r>
    <d v="2007-09-12T00:00:00"/>
    <s v="Fove"/>
    <s v="Anna"/>
    <s v="Moto"/>
    <x v="3"/>
    <n v="5"/>
    <n v="30"/>
    <s v="aa0568"/>
    <n v="42"/>
    <s v="Calabria"/>
    <s v="0568"/>
    <n v="150"/>
  </r>
  <r>
    <d v="2007-09-13T00:00:00"/>
    <s v="Fove"/>
    <s v="Anna"/>
    <s v="Moto"/>
    <x v="3"/>
    <n v="5"/>
    <n v="30"/>
    <s v="aa0569"/>
    <n v="12"/>
    <s v="Calabria"/>
    <s v="0569"/>
    <n v="150"/>
  </r>
  <r>
    <d v="2007-09-14T00:00:00"/>
    <s v="Fove"/>
    <s v="Anna"/>
    <s v="Moto"/>
    <x v="3"/>
    <n v="5"/>
    <n v="30"/>
    <s v="aa0570"/>
    <n v="37"/>
    <s v="Calabria"/>
    <s v="0570"/>
    <n v="150"/>
  </r>
  <r>
    <d v="2007-09-15T00:00:00"/>
    <s v="Fove"/>
    <s v="Anna"/>
    <s v="Moto"/>
    <x v="3"/>
    <n v="5"/>
    <n v="30"/>
    <s v="aa0571"/>
    <n v="5"/>
    <s v="Calabria"/>
    <s v="0571"/>
    <n v="150"/>
  </r>
  <r>
    <d v="2007-09-12T00:00:00"/>
    <s v="Fove"/>
    <s v="Anna"/>
    <s v="Moto"/>
    <x v="3"/>
    <n v="5"/>
    <n v="30"/>
    <s v="aa0585"/>
    <n v="52"/>
    <s v="Calabria"/>
    <s v="0585"/>
    <n v="150"/>
  </r>
  <r>
    <d v="2007-09-13T00:00:00"/>
    <s v="Fove"/>
    <s v="Anna"/>
    <s v="Moto"/>
    <x v="3"/>
    <n v="5"/>
    <n v="30"/>
    <s v="aa0586"/>
    <n v="93"/>
    <s v="Calabria"/>
    <s v="0586"/>
    <n v="150"/>
  </r>
  <r>
    <d v="2007-09-14T00:00:00"/>
    <s v="Fove"/>
    <s v="Anna"/>
    <s v="Moto"/>
    <x v="3"/>
    <n v="5"/>
    <n v="30"/>
    <s v="aa0587"/>
    <n v="43"/>
    <s v="Calabria"/>
    <s v="0587"/>
    <n v="150"/>
  </r>
  <r>
    <d v="2007-09-15T00:00:00"/>
    <s v="Fove"/>
    <s v="Anna"/>
    <s v="Moto"/>
    <x v="3"/>
    <n v="5"/>
    <n v="30"/>
    <s v="aa0588"/>
    <n v="23"/>
    <s v="Calabria"/>
    <s v="0588"/>
    <n v="150"/>
  </r>
  <r>
    <d v="2007-09-12T00:00:00"/>
    <s v="Fove"/>
    <s v="Anna"/>
    <s v="Moto"/>
    <x v="3"/>
    <n v="5"/>
    <n v="30"/>
    <s v="aa0602"/>
    <n v="95"/>
    <s v="Calabria"/>
    <s v="0602"/>
    <n v="150"/>
  </r>
  <r>
    <d v="2007-09-13T00:00:00"/>
    <s v="Fove"/>
    <s v="Anna"/>
    <s v="Moto"/>
    <x v="3"/>
    <n v="5"/>
    <n v="30"/>
    <s v="aa0603"/>
    <n v="3"/>
    <s v="Calabria"/>
    <s v="0603"/>
    <n v="150"/>
  </r>
  <r>
    <d v="2007-09-14T00:00:00"/>
    <s v="Fove"/>
    <s v="Anna"/>
    <s v="Moto"/>
    <x v="3"/>
    <n v="5"/>
    <n v="30"/>
    <s v="aa0604"/>
    <n v="31"/>
    <s v="Calabria"/>
    <s v="0604"/>
    <n v="150"/>
  </r>
  <r>
    <d v="2007-09-15T00:00:00"/>
    <s v="Fove"/>
    <s v="Anna"/>
    <s v="Moto"/>
    <x v="3"/>
    <n v="5"/>
    <n v="30"/>
    <s v="aa0605"/>
    <n v="5"/>
    <s v="Calabria"/>
    <s v="0605"/>
    <n v="150"/>
  </r>
  <r>
    <d v="2007-09-12T00:00:00"/>
    <s v="Fove"/>
    <s v="Anna"/>
    <s v="Moto"/>
    <x v="3"/>
    <n v="5"/>
    <n v="30"/>
    <s v="aa0619"/>
    <n v="15"/>
    <s v="Calabria"/>
    <s v="0619"/>
    <n v="150"/>
  </r>
  <r>
    <d v="2007-09-13T00:00:00"/>
    <s v="Fove"/>
    <s v="Anna"/>
    <s v="Moto"/>
    <x v="3"/>
    <n v="5"/>
    <n v="30"/>
    <s v="aa0620"/>
    <n v="86"/>
    <s v="Calabria"/>
    <s v="0620"/>
    <n v="150"/>
  </r>
  <r>
    <d v="2007-09-14T00:00:00"/>
    <s v="Fove"/>
    <s v="Anna"/>
    <s v="Moto"/>
    <x v="3"/>
    <n v="5"/>
    <n v="30"/>
    <s v="aa0621"/>
    <n v="28"/>
    <s v="Calabria"/>
    <s v="0621"/>
    <n v="150"/>
  </r>
  <r>
    <d v="2007-09-15T00:00:00"/>
    <s v="Fove"/>
    <s v="Anna"/>
    <s v="Moto"/>
    <x v="3"/>
    <n v="5"/>
    <n v="30"/>
    <s v="aa0622"/>
    <n v="94"/>
    <s v="Calabria"/>
    <s v="0622"/>
    <n v="150"/>
  </r>
  <r>
    <d v="2007-09-12T00:00:00"/>
    <s v="Fove"/>
    <s v="Anna"/>
    <s v="Moto"/>
    <x v="3"/>
    <n v="5"/>
    <n v="30"/>
    <s v="aa0635"/>
    <n v="34"/>
    <s v="Calabria"/>
    <s v="0635"/>
    <n v="150"/>
  </r>
  <r>
    <d v="2007-09-13T00:00:00"/>
    <s v="Fove"/>
    <s v="Anna"/>
    <s v="Moto"/>
    <x v="3"/>
    <n v="5"/>
    <n v="30"/>
    <s v="aa0636"/>
    <n v="7"/>
    <s v="Calabria"/>
    <s v="0636"/>
    <n v="150"/>
  </r>
  <r>
    <d v="2007-09-14T00:00:00"/>
    <s v="Fove"/>
    <s v="Anna"/>
    <s v="Moto"/>
    <x v="3"/>
    <n v="5"/>
    <n v="30"/>
    <s v="aa0637"/>
    <n v="83"/>
    <s v="Calabria"/>
    <s v="0637"/>
    <n v="150"/>
  </r>
  <r>
    <d v="2007-09-15T00:00:00"/>
    <s v="Fove"/>
    <s v="Anna"/>
    <s v="Moto"/>
    <x v="3"/>
    <n v="5"/>
    <n v="30"/>
    <s v="aa0638"/>
    <n v="76"/>
    <s v="Calabria"/>
    <s v="0638"/>
    <n v="150"/>
  </r>
  <r>
    <d v="2003-06-08T00:00:00"/>
    <s v="Fove"/>
    <s v="Anna"/>
    <s v="Moto"/>
    <x v="3"/>
    <n v="5"/>
    <n v="30"/>
    <s v="aa0651"/>
    <n v="71"/>
    <s v="Calabria"/>
    <s v="0651"/>
    <n v="150"/>
  </r>
  <r>
    <d v="2003-06-08T00:00:00"/>
    <s v="Fove"/>
    <s v="Anna"/>
    <s v="Moto"/>
    <x v="3"/>
    <n v="5"/>
    <n v="30"/>
    <s v="aa0652"/>
    <n v="93"/>
    <s v="Calabria"/>
    <s v="0652"/>
    <n v="150"/>
  </r>
  <r>
    <d v="2003-06-08T00:00:00"/>
    <s v="Fove"/>
    <s v="Anna"/>
    <s v="Moto"/>
    <x v="3"/>
    <n v="5"/>
    <n v="30"/>
    <s v="aa0653"/>
    <n v="27"/>
    <s v="Calabria"/>
    <s v="0653"/>
    <n v="150"/>
  </r>
  <r>
    <d v="2003-06-08T00:00:00"/>
    <s v="Fove"/>
    <s v="Anna"/>
    <s v="Moto"/>
    <x v="3"/>
    <n v="5"/>
    <n v="30"/>
    <s v="aa0654"/>
    <n v="92"/>
    <s v="Calabria"/>
    <s v="0654"/>
    <n v="150"/>
  </r>
  <r>
    <d v="2003-06-08T00:00:00"/>
    <s v="Fove"/>
    <s v="Anna"/>
    <s v="Moto"/>
    <x v="3"/>
    <n v="5"/>
    <n v="30"/>
    <s v="aa0655"/>
    <n v="66"/>
    <s v="Calabria"/>
    <s v="0655"/>
    <n v="150"/>
  </r>
  <r>
    <d v="2003-06-08T00:00:00"/>
    <s v="Fove"/>
    <s v="Anna"/>
    <s v="Moto"/>
    <x v="3"/>
    <n v="5"/>
    <n v="30"/>
    <s v="aa0656"/>
    <n v="14"/>
    <s v="Calabria"/>
    <s v="0656"/>
    <n v="150"/>
  </r>
  <r>
    <d v="2003-06-08T00:00:00"/>
    <s v="Fove"/>
    <s v="Anna"/>
    <s v="Moto"/>
    <x v="3"/>
    <n v="5"/>
    <n v="30"/>
    <s v="aa0657"/>
    <n v="18"/>
    <s v="Calabria"/>
    <s v="0657"/>
    <n v="150"/>
  </r>
  <r>
    <d v="2003-06-08T00:00:00"/>
    <s v="Fove"/>
    <s v="Anna"/>
    <s v="Moto"/>
    <x v="3"/>
    <n v="5"/>
    <n v="30"/>
    <s v="aa0658"/>
    <n v="94"/>
    <s v="Calabria"/>
    <s v="0658"/>
    <n v="150"/>
  </r>
  <r>
    <d v="2003-06-08T00:00:00"/>
    <s v="Fove"/>
    <s v="Anna"/>
    <s v="Moto"/>
    <x v="3"/>
    <n v="5"/>
    <n v="30"/>
    <s v="aa0659"/>
    <n v="25"/>
    <s v="Calabria"/>
    <s v="0659"/>
    <n v="150"/>
  </r>
  <r>
    <d v="2003-06-08T00:00:00"/>
    <s v="Fove"/>
    <s v="Anna"/>
    <s v="Moto"/>
    <x v="3"/>
    <n v="5"/>
    <n v="30"/>
    <s v="aa0660"/>
    <n v="43"/>
    <s v="Calabria"/>
    <s v="0660"/>
    <n v="150"/>
  </r>
  <r>
    <d v="2003-06-08T00:00:00"/>
    <s v="Fove"/>
    <s v="Anna"/>
    <s v="Moto"/>
    <x v="3"/>
    <n v="5"/>
    <n v="30"/>
    <s v="aa0661"/>
    <n v="79"/>
    <s v="Calabria"/>
    <s v="0661"/>
    <n v="150"/>
  </r>
  <r>
    <d v="2003-06-08T00:00:00"/>
    <s v="Fove"/>
    <s v="Anna"/>
    <s v="Moto"/>
    <x v="3"/>
    <n v="5"/>
    <n v="30"/>
    <s v="aa0662"/>
    <n v="92"/>
    <s v="Calabria"/>
    <s v="0662"/>
    <n v="150"/>
  </r>
  <r>
    <d v="2003-06-08T00:00:00"/>
    <s v="Fove"/>
    <s v="Anna"/>
    <s v="Moto"/>
    <x v="3"/>
    <n v="5"/>
    <n v="30"/>
    <s v="aa0663"/>
    <n v="28"/>
    <s v="Calabria"/>
    <s v="0663"/>
    <n v="150"/>
  </r>
  <r>
    <d v="2003-06-08T00:00:00"/>
    <s v="Fove"/>
    <s v="Anna"/>
    <s v="Moto"/>
    <x v="3"/>
    <n v="5"/>
    <n v="30"/>
    <s v="aa0664"/>
    <n v="76"/>
    <s v="Calabria"/>
    <s v="0664"/>
    <n v="150"/>
  </r>
  <r>
    <d v="2003-06-08T00:00:00"/>
    <s v="Fove"/>
    <s v="Anna"/>
    <s v="Moto"/>
    <x v="3"/>
    <n v="5"/>
    <n v="30"/>
    <s v="aa0665"/>
    <n v="46"/>
    <s v="Calabria"/>
    <s v="0665"/>
    <n v="150"/>
  </r>
  <r>
    <d v="2003-06-08T00:00:00"/>
    <s v="Fove"/>
    <s v="Anna"/>
    <s v="Moto"/>
    <x v="3"/>
    <n v="5"/>
    <n v="30"/>
    <s v="aa0666"/>
    <n v="99"/>
    <s v="Calabria"/>
    <s v="0666"/>
    <n v="150"/>
  </r>
  <r>
    <d v="2003-06-08T00:00:00"/>
    <s v="Fove"/>
    <s v="Anna"/>
    <s v="Moto"/>
    <x v="3"/>
    <n v="5"/>
    <n v="30"/>
    <s v="aa0667"/>
    <n v="10"/>
    <s v="Calabria"/>
    <s v="0667"/>
    <n v="150"/>
  </r>
  <r>
    <d v="2003-06-08T00:00:00"/>
    <s v="Fove"/>
    <s v="Anna"/>
    <s v="Moto"/>
    <x v="3"/>
    <n v="5"/>
    <n v="30"/>
    <s v="aa0668"/>
    <n v="62"/>
    <s v="Calabria"/>
    <s v="0668"/>
    <n v="150"/>
  </r>
  <r>
    <d v="2003-06-08T00:00:00"/>
    <s v="Fove"/>
    <s v="Anna"/>
    <s v="Moto"/>
    <x v="3"/>
    <n v="5"/>
    <n v="30"/>
    <s v="aa0669"/>
    <n v="63"/>
    <s v="Calabria"/>
    <s v="0669"/>
    <n v="150"/>
  </r>
  <r>
    <d v="2003-06-08T00:00:00"/>
    <s v="Fove"/>
    <s v="Anna"/>
    <s v="Moto"/>
    <x v="3"/>
    <n v="5"/>
    <n v="30"/>
    <s v="aa0670"/>
    <n v="77"/>
    <s v="Calabria"/>
    <s v="0670"/>
    <n v="150"/>
  </r>
  <r>
    <d v="2003-06-08T00:00:00"/>
    <s v="Fove"/>
    <s v="Anna"/>
    <s v="Moto"/>
    <x v="3"/>
    <n v="5"/>
    <n v="30"/>
    <s v="aa0671"/>
    <n v="84"/>
    <s v="Calabria"/>
    <s v="0671"/>
    <n v="150"/>
  </r>
  <r>
    <d v="2003-06-08T00:00:00"/>
    <s v="Fove"/>
    <s v="Anna"/>
    <s v="Moto"/>
    <x v="3"/>
    <n v="5"/>
    <n v="30"/>
    <s v="aa0672"/>
    <n v="50"/>
    <s v="Calabria"/>
    <s v="0672"/>
    <n v="150"/>
  </r>
  <r>
    <d v="2003-06-08T00:00:00"/>
    <s v="Fove"/>
    <s v="Anna"/>
    <s v="Moto"/>
    <x v="3"/>
    <n v="5"/>
    <n v="30"/>
    <s v="aa0673"/>
    <n v="93"/>
    <s v="Calabria"/>
    <s v="0673"/>
    <n v="150"/>
  </r>
  <r>
    <d v="2003-06-08T00:00:00"/>
    <s v="Fove"/>
    <s v="Anna"/>
    <s v="Moto"/>
    <x v="3"/>
    <n v="5"/>
    <n v="30"/>
    <s v="aa0674"/>
    <n v="1"/>
    <s v="Calabria"/>
    <s v="0674"/>
    <n v="150"/>
  </r>
  <r>
    <d v="2003-06-08T00:00:00"/>
    <s v="Fove"/>
    <s v="Anna"/>
    <s v="Moto"/>
    <x v="3"/>
    <n v="5"/>
    <n v="30"/>
    <s v="aa0675"/>
    <n v="39"/>
    <s v="Calabria"/>
    <s v="0675"/>
    <n v="150"/>
  </r>
  <r>
    <d v="2003-06-08T00:00:00"/>
    <s v="Fove"/>
    <s v="Anna"/>
    <s v="Moto"/>
    <x v="3"/>
    <n v="5"/>
    <n v="30"/>
    <s v="aa0676"/>
    <n v="35"/>
    <s v="Calabria"/>
    <s v="0676"/>
    <n v="150"/>
  </r>
  <r>
    <d v="2003-06-08T00:00:00"/>
    <s v="Fove"/>
    <s v="Anna"/>
    <s v="Moto"/>
    <x v="3"/>
    <n v="5"/>
    <n v="30"/>
    <s v="aa0677"/>
    <n v="29"/>
    <s v="Calabria"/>
    <s v="0677"/>
    <n v="150"/>
  </r>
  <r>
    <d v="2003-06-08T00:00:00"/>
    <s v="Fove"/>
    <s v="Anna"/>
    <s v="Moto"/>
    <x v="3"/>
    <n v="5"/>
    <n v="30"/>
    <s v="aa0678"/>
    <n v="100"/>
    <s v="Calabria"/>
    <s v="0678"/>
    <n v="150"/>
  </r>
  <r>
    <d v="2003-06-08T00:00:00"/>
    <s v="Fove"/>
    <s v="Anna"/>
    <s v="Moto"/>
    <x v="3"/>
    <n v="5"/>
    <n v="30"/>
    <s v="aa0679"/>
    <n v="47"/>
    <s v="Calabria"/>
    <s v="0679"/>
    <n v="150"/>
  </r>
  <r>
    <d v="2003-06-08T00:00:00"/>
    <s v="Fove"/>
    <s v="Anna"/>
    <s v="Moto"/>
    <x v="3"/>
    <n v="5"/>
    <n v="30"/>
    <s v="aa0680"/>
    <n v="87"/>
    <s v="Calabria"/>
    <s v="0680"/>
    <n v="150"/>
  </r>
  <r>
    <d v="2003-06-08T00:00:00"/>
    <s v="Fove"/>
    <s v="Anna"/>
    <s v="Moto"/>
    <x v="3"/>
    <n v="5"/>
    <n v="30"/>
    <s v="aa0681"/>
    <n v="83"/>
    <s v="Calabria"/>
    <s v="0681"/>
    <n v="150"/>
  </r>
  <r>
    <d v="2003-06-08T00:00:00"/>
    <s v="Fove"/>
    <s v="Anna"/>
    <s v="Moto"/>
    <x v="3"/>
    <n v="5"/>
    <n v="30"/>
    <s v="aa0682"/>
    <n v="43"/>
    <s v="Calabria"/>
    <s v="0682"/>
    <n v="150"/>
  </r>
  <r>
    <d v="2003-06-08T00:00:00"/>
    <s v="Fove"/>
    <s v="Anna"/>
    <s v="Moto"/>
    <x v="3"/>
    <n v="5"/>
    <n v="30"/>
    <s v="aa0683"/>
    <n v="38"/>
    <s v="Calabria"/>
    <s v="0683"/>
    <n v="150"/>
  </r>
  <r>
    <d v="2003-06-08T00:00:00"/>
    <s v="Fove"/>
    <s v="Anna"/>
    <s v="Moto"/>
    <x v="3"/>
    <n v="5"/>
    <n v="30"/>
    <s v="aa0684"/>
    <n v="61"/>
    <s v="Calabria"/>
    <s v="0684"/>
    <n v="150"/>
  </r>
  <r>
    <d v="2003-06-08T00:00:00"/>
    <s v="Fove"/>
    <s v="Anna"/>
    <s v="Moto"/>
    <x v="3"/>
    <n v="5"/>
    <n v="30"/>
    <s v="aa0685"/>
    <n v="54"/>
    <s v="Calabria"/>
    <s v="0685"/>
    <n v="150"/>
  </r>
  <r>
    <d v="2003-06-08T00:00:00"/>
    <s v="Fove"/>
    <s v="Anna"/>
    <s v="Moto"/>
    <x v="3"/>
    <n v="5"/>
    <n v="30"/>
    <s v="aa0686"/>
    <n v="1"/>
    <s v="Calabria"/>
    <s v="0686"/>
    <n v="150"/>
  </r>
  <r>
    <d v="2003-06-08T00:00:00"/>
    <s v="Fove"/>
    <s v="Anna"/>
    <s v="Moto"/>
    <x v="3"/>
    <n v="5"/>
    <n v="30"/>
    <s v="aa0687"/>
    <n v="30"/>
    <s v="Calabria"/>
    <s v="0687"/>
    <n v="150"/>
  </r>
  <r>
    <d v="2003-06-08T00:00:00"/>
    <s v="Fove"/>
    <s v="Anna"/>
    <s v="Moto"/>
    <x v="3"/>
    <n v="5"/>
    <n v="30"/>
    <s v="aa0688"/>
    <n v="62"/>
    <s v="Calabria"/>
    <s v="0688"/>
    <n v="150"/>
  </r>
  <r>
    <d v="2003-06-08T00:00:00"/>
    <s v="Fove"/>
    <s v="Anna"/>
    <s v="Moto"/>
    <x v="3"/>
    <n v="5"/>
    <n v="30"/>
    <s v="aa0689"/>
    <n v="48"/>
    <s v="Calabria"/>
    <s v="0689"/>
    <n v="150"/>
  </r>
  <r>
    <d v="2003-06-08T00:00:00"/>
    <s v="Fove"/>
    <s v="Anna"/>
    <s v="Moto"/>
    <x v="3"/>
    <n v="5"/>
    <n v="30"/>
    <s v="aa0690"/>
    <n v="14"/>
    <s v="Calabria"/>
    <s v="0690"/>
    <n v="150"/>
  </r>
  <r>
    <d v="2003-06-08T00:00:00"/>
    <s v="Fove"/>
    <s v="Anna"/>
    <s v="Moto"/>
    <x v="3"/>
    <n v="5"/>
    <n v="30"/>
    <s v="aa0691"/>
    <n v="89"/>
    <s v="Calabria"/>
    <s v="0691"/>
    <n v="150"/>
  </r>
  <r>
    <d v="2003-06-08T00:00:00"/>
    <s v="Fove"/>
    <s v="Anna"/>
    <s v="Moto"/>
    <x v="3"/>
    <n v="5"/>
    <n v="30"/>
    <s v="aa0692"/>
    <n v="81"/>
    <s v="Calabria"/>
    <s v="0692"/>
    <n v="150"/>
  </r>
  <r>
    <d v="2003-06-08T00:00:00"/>
    <s v="Fove"/>
    <s v="Anna"/>
    <s v="Moto"/>
    <x v="3"/>
    <n v="5"/>
    <n v="30"/>
    <s v="aa0693"/>
    <n v="60"/>
    <s v="Calabria"/>
    <s v="0693"/>
    <n v="150"/>
  </r>
  <r>
    <d v="2003-06-08T00:00:00"/>
    <s v="Fove"/>
    <s v="Anna"/>
    <s v="Moto"/>
    <x v="3"/>
    <n v="5"/>
    <n v="30"/>
    <s v="aa0694"/>
    <n v="80"/>
    <s v="Calabria"/>
    <s v="0694"/>
    <n v="150"/>
  </r>
  <r>
    <d v="2003-06-08T00:00:00"/>
    <s v="Fove"/>
    <s v="Anna"/>
    <s v="Moto"/>
    <x v="3"/>
    <n v="5"/>
    <n v="30"/>
    <s v="aa0695"/>
    <n v="68"/>
    <s v="Calabria"/>
    <s v="0695"/>
    <n v="150"/>
  </r>
  <r>
    <d v="2003-06-08T00:00:00"/>
    <s v="Fove"/>
    <s v="Anna"/>
    <s v="Moto"/>
    <x v="3"/>
    <n v="5"/>
    <n v="30"/>
    <s v="aa0696"/>
    <n v="31"/>
    <s v="Calabria"/>
    <s v="0696"/>
    <n v="150"/>
  </r>
  <r>
    <d v="2003-06-08T00:00:00"/>
    <s v="Fove"/>
    <s v="Anna"/>
    <s v="Moto"/>
    <x v="3"/>
    <n v="5"/>
    <n v="30"/>
    <s v="aa0697"/>
    <n v="13"/>
    <s v="Calabria"/>
    <s v="0697"/>
    <n v="150"/>
  </r>
  <r>
    <d v="2003-06-08T00:00:00"/>
    <s v="Fove"/>
    <s v="Anna"/>
    <s v="Moto"/>
    <x v="3"/>
    <n v="5"/>
    <n v="30"/>
    <s v="aa0698"/>
    <n v="64"/>
    <s v="Calabria"/>
    <s v="0698"/>
    <n v="150"/>
  </r>
  <r>
    <d v="2003-06-08T00:00:00"/>
    <s v="Fove"/>
    <s v="Anna"/>
    <s v="Moto"/>
    <x v="3"/>
    <n v="5"/>
    <n v="30"/>
    <s v="aa0699"/>
    <n v="39"/>
    <s v="Calabria"/>
    <s v="0699"/>
    <n v="150"/>
  </r>
  <r>
    <d v="2003-06-08T00:00:00"/>
    <s v="Fove"/>
    <s v="Anna"/>
    <s v="Moto"/>
    <x v="3"/>
    <n v="5"/>
    <n v="30"/>
    <s v="aa0700"/>
    <n v="6"/>
    <s v="Calabria"/>
    <s v="0700"/>
    <n v="150"/>
  </r>
  <r>
    <d v="2003-06-08T00:00:00"/>
    <s v="Fove"/>
    <s v="Anna"/>
    <s v="Moto"/>
    <x v="3"/>
    <n v="5"/>
    <n v="30"/>
    <s v="aa0701"/>
    <n v="93"/>
    <s v="Calabria"/>
    <s v="0701"/>
    <n v="150"/>
  </r>
  <r>
    <d v="2003-06-08T00:00:00"/>
    <s v="Fove"/>
    <s v="Anna"/>
    <s v="Moto"/>
    <x v="3"/>
    <n v="5"/>
    <n v="30"/>
    <s v="aa0702"/>
    <n v="54"/>
    <s v="Calabria"/>
    <s v="0702"/>
    <n v="150"/>
  </r>
  <r>
    <d v="2003-06-08T00:00:00"/>
    <s v="Fove"/>
    <s v="Anna"/>
    <s v="Moto"/>
    <x v="3"/>
    <n v="5"/>
    <n v="30"/>
    <s v="aa0703"/>
    <n v="62"/>
    <s v="Calabria"/>
    <s v="0703"/>
    <n v="150"/>
  </r>
  <r>
    <d v="2003-06-08T00:00:00"/>
    <s v="Fove"/>
    <s v="Anna"/>
    <s v="Moto"/>
    <x v="3"/>
    <n v="5"/>
    <n v="30"/>
    <s v="aa0704"/>
    <n v="78"/>
    <s v="Calabria"/>
    <s v="0704"/>
    <n v="150"/>
  </r>
  <r>
    <d v="2003-06-08T00:00:00"/>
    <s v="Fove"/>
    <s v="Anna"/>
    <s v="Moto"/>
    <x v="3"/>
    <n v="5"/>
    <n v="30"/>
    <s v="aa0705"/>
    <n v="64"/>
    <s v="Calabria"/>
    <s v="0705"/>
    <n v="150"/>
  </r>
  <r>
    <d v="2003-06-08T00:00:00"/>
    <s v="Fove"/>
    <s v="Anna"/>
    <s v="Moto"/>
    <x v="3"/>
    <n v="5"/>
    <n v="30"/>
    <s v="aa0706"/>
    <n v="23"/>
    <s v="Calabria"/>
    <s v="0706"/>
    <n v="150"/>
  </r>
  <r>
    <d v="2003-06-08T00:00:00"/>
    <s v="Fove"/>
    <s v="Anna"/>
    <s v="Moto"/>
    <x v="3"/>
    <n v="5"/>
    <n v="30"/>
    <s v="aa0707"/>
    <n v="53"/>
    <s v="Calabria"/>
    <s v="0707"/>
    <n v="150"/>
  </r>
  <r>
    <d v="2003-06-08T00:00:00"/>
    <s v="Fove"/>
    <s v="Anna"/>
    <s v="Moto"/>
    <x v="3"/>
    <n v="5"/>
    <n v="30"/>
    <s v="aa0708"/>
    <n v="38"/>
    <s v="Calabria"/>
    <s v="0708"/>
    <n v="150"/>
  </r>
  <r>
    <d v="2003-06-08T00:00:00"/>
    <s v="Fove"/>
    <s v="Anna"/>
    <s v="Moto"/>
    <x v="3"/>
    <n v="5"/>
    <n v="30"/>
    <s v="aa0709"/>
    <n v="71"/>
    <s v="Calabria"/>
    <s v="0709"/>
    <n v="150"/>
  </r>
  <r>
    <d v="2003-06-08T00:00:00"/>
    <s v="Fove"/>
    <s v="Anna"/>
    <s v="Moto"/>
    <x v="3"/>
    <n v="5"/>
    <n v="30"/>
    <s v="aa0710"/>
    <n v="13"/>
    <s v="Calabria"/>
    <s v="0710"/>
    <n v="150"/>
  </r>
  <r>
    <d v="2003-06-08T00:00:00"/>
    <s v="Fove"/>
    <s v="Anna"/>
    <s v="Moto"/>
    <x v="3"/>
    <n v="5"/>
    <n v="30"/>
    <s v="aa0711"/>
    <n v="5"/>
    <s v="Calabria"/>
    <s v="0711"/>
    <n v="150"/>
  </r>
  <r>
    <d v="2003-06-08T00:00:00"/>
    <s v="Fove"/>
    <s v="Anna"/>
    <s v="Moto"/>
    <x v="3"/>
    <n v="5"/>
    <n v="30"/>
    <s v="aa0712"/>
    <n v="15"/>
    <s v="Calabria"/>
    <s v="0712"/>
    <n v="150"/>
  </r>
  <r>
    <d v="2003-06-08T00:00:00"/>
    <s v="Fove"/>
    <s v="Anna"/>
    <s v="Moto"/>
    <x v="3"/>
    <n v="5"/>
    <n v="30"/>
    <s v="aa0713"/>
    <n v="92"/>
    <s v="Calabria"/>
    <s v="0713"/>
    <n v="150"/>
  </r>
  <r>
    <d v="2003-06-08T00:00:00"/>
    <s v="Fove"/>
    <s v="Anna"/>
    <s v="Moto"/>
    <x v="3"/>
    <n v="5"/>
    <n v="30"/>
    <s v="aa0714"/>
    <n v="45"/>
    <s v="Calabria"/>
    <s v="0714"/>
    <n v="150"/>
  </r>
  <r>
    <d v="2003-06-08T00:00:00"/>
    <s v="Fove"/>
    <s v="Anna"/>
    <s v="Moto"/>
    <x v="3"/>
    <n v="5"/>
    <n v="30"/>
    <s v="aa0715"/>
    <n v="55"/>
    <s v="Calabria"/>
    <s v="0715"/>
    <n v="150"/>
  </r>
  <r>
    <d v="2003-06-08T00:00:00"/>
    <s v="Fove"/>
    <s v="Anna"/>
    <s v="Moto"/>
    <x v="3"/>
    <n v="5"/>
    <n v="30"/>
    <s v="aa0716"/>
    <n v="2"/>
    <s v="Calabria"/>
    <s v="0716"/>
    <n v="150"/>
  </r>
  <r>
    <d v="2003-06-08T00:00:00"/>
    <s v="Fove"/>
    <s v="Anna"/>
    <s v="Moto"/>
    <x v="3"/>
    <n v="5"/>
    <n v="30"/>
    <s v="aa0717"/>
    <n v="50"/>
    <s v="Calabria"/>
    <s v="0717"/>
    <n v="150"/>
  </r>
  <r>
    <d v="2003-06-08T00:00:00"/>
    <s v="Fove"/>
    <s v="Anna"/>
    <s v="Moto"/>
    <x v="3"/>
    <n v="5"/>
    <n v="30"/>
    <s v="aa0718"/>
    <n v="31"/>
    <s v="Calabria"/>
    <s v="0718"/>
    <n v="150"/>
  </r>
  <r>
    <d v="2003-06-08T00:00:00"/>
    <s v="Fove"/>
    <s v="Anna"/>
    <s v="Moto"/>
    <x v="3"/>
    <n v="5"/>
    <n v="30"/>
    <s v="aa0719"/>
    <n v="69"/>
    <s v="Calabria"/>
    <s v="0719"/>
    <n v="150"/>
  </r>
  <r>
    <d v="2003-06-08T00:00:00"/>
    <s v="Fove"/>
    <s v="Anna"/>
    <s v="Moto"/>
    <x v="3"/>
    <n v="5"/>
    <n v="30"/>
    <s v="aa0720"/>
    <n v="8"/>
    <s v="Calabria"/>
    <s v="0720"/>
    <n v="150"/>
  </r>
  <r>
    <d v="2003-06-08T00:00:00"/>
    <s v="Fove"/>
    <s v="Anna"/>
    <s v="Moto"/>
    <x v="3"/>
    <n v="5"/>
    <n v="30"/>
    <s v="aa0011"/>
    <n v="96"/>
    <s v="Calabria"/>
    <s v="0011"/>
    <n v="150"/>
  </r>
  <r>
    <d v="2003-06-08T00:00:00"/>
    <s v="Fove"/>
    <s v="Anna"/>
    <s v="Moto"/>
    <x v="3"/>
    <n v="5"/>
    <n v="30"/>
    <s v="aa0012"/>
    <n v="16"/>
    <s v="Calabria"/>
    <s v="0012"/>
    <n v="150"/>
  </r>
  <r>
    <d v="2003-06-08T00:00:00"/>
    <s v="Fove"/>
    <s v="Anna"/>
    <s v="Moto"/>
    <x v="3"/>
    <n v="5"/>
    <n v="30"/>
    <s v="aa0013"/>
    <n v="15"/>
    <s v="Calabria"/>
    <s v="0013"/>
    <n v="150"/>
  </r>
  <r>
    <d v="2003-06-08T00:00:00"/>
    <s v="Fove"/>
    <s v="Anna"/>
    <s v="Moto"/>
    <x v="3"/>
    <n v="5"/>
    <n v="30"/>
    <s v="aa0014"/>
    <n v="73"/>
    <s v="Calabria"/>
    <s v="0014"/>
    <n v="150"/>
  </r>
  <r>
    <d v="2003-06-08T00:00:00"/>
    <s v="Fove"/>
    <s v="Anna"/>
    <s v="Moto"/>
    <x v="3"/>
    <n v="5"/>
    <n v="30"/>
    <s v="aa0015"/>
    <n v="85"/>
    <s v="Calabria"/>
    <s v="0015"/>
    <n v="150"/>
  </r>
  <r>
    <d v="2003-06-08T00:00:00"/>
    <s v="Fove"/>
    <s v="Anna"/>
    <s v="Moto"/>
    <x v="3"/>
    <n v="5"/>
    <n v="30"/>
    <s v="aa0016"/>
    <n v="31"/>
    <s v="Calabria"/>
    <s v="0016"/>
    <n v="150"/>
  </r>
  <r>
    <d v="2003-06-08T00:00:00"/>
    <s v="Fove"/>
    <s v="Anna"/>
    <s v="Moto"/>
    <x v="3"/>
    <n v="5"/>
    <n v="30"/>
    <s v="aa0017"/>
    <n v="29"/>
    <s v="Calabria"/>
    <s v="0017"/>
    <n v="150"/>
  </r>
  <r>
    <d v="2003-06-08T00:00:00"/>
    <s v="Fove"/>
    <s v="Anna"/>
    <s v="Moto"/>
    <x v="3"/>
    <n v="5"/>
    <n v="30"/>
    <s v="aa0018"/>
    <n v="32"/>
    <s v="Calabria"/>
    <s v="0018"/>
    <n v="150"/>
  </r>
  <r>
    <d v="2003-06-08T00:00:00"/>
    <s v="Fove"/>
    <s v="Anna"/>
    <s v="Moto"/>
    <x v="3"/>
    <n v="5"/>
    <n v="30"/>
    <s v="aa0019"/>
    <n v="60"/>
    <s v="Calabria"/>
    <s v="0019"/>
    <n v="150"/>
  </r>
  <r>
    <d v="2003-06-08T00:00:00"/>
    <s v="Fove"/>
    <s v="Anna"/>
    <s v="Moto"/>
    <x v="3"/>
    <n v="5"/>
    <n v="30"/>
    <s v="aa0020"/>
    <n v="49"/>
    <s v="Calabria"/>
    <s v="0020"/>
    <n v="150"/>
  </r>
  <r>
    <d v="2003-06-08T00:00:00"/>
    <s v="Fove"/>
    <s v="Anna"/>
    <s v="Moto"/>
    <x v="3"/>
    <n v="5"/>
    <n v="30"/>
    <s v="aa0021"/>
    <n v="1"/>
    <s v="Calabria"/>
    <s v="0021"/>
    <n v="150"/>
  </r>
  <r>
    <d v="2003-06-08T00:00:00"/>
    <s v="Fove"/>
    <s v="Anna"/>
    <s v="Moto"/>
    <x v="3"/>
    <n v="5"/>
    <n v="30"/>
    <s v="aa0022"/>
    <n v="88"/>
    <s v="Calabria"/>
    <s v="0022"/>
    <n v="150"/>
  </r>
  <r>
    <d v="2003-06-08T00:00:00"/>
    <s v="Fove"/>
    <s v="Anna"/>
    <s v="Moto"/>
    <x v="3"/>
    <n v="5"/>
    <n v="30"/>
    <s v="aa0023"/>
    <n v="65"/>
    <s v="Calabria"/>
    <s v="0023"/>
    <n v="150"/>
  </r>
  <r>
    <d v="2003-06-08T00:00:00"/>
    <s v="Fove"/>
    <s v="Anna"/>
    <s v="Moto"/>
    <x v="3"/>
    <n v="5"/>
    <n v="30"/>
    <s v="aa0024"/>
    <n v="9"/>
    <s v="Calabria"/>
    <s v="0024"/>
    <n v="150"/>
  </r>
  <r>
    <d v="2003-06-08T00:00:00"/>
    <s v="Fove"/>
    <s v="Anna"/>
    <s v="Moto"/>
    <x v="3"/>
    <n v="5"/>
    <n v="30"/>
    <s v="aa0025"/>
    <n v="11"/>
    <s v="Calabria"/>
    <s v="0025"/>
    <n v="150"/>
  </r>
  <r>
    <d v="2003-06-08T00:00:00"/>
    <s v="Fove"/>
    <s v="Anna"/>
    <s v="Moto"/>
    <x v="3"/>
    <n v="5"/>
    <n v="30"/>
    <s v="aa0026"/>
    <n v="11"/>
    <s v="Calabria"/>
    <s v="0026"/>
    <n v="150"/>
  </r>
  <r>
    <d v="2003-06-08T00:00:00"/>
    <s v="Fove"/>
    <s v="Anna"/>
    <s v="Moto"/>
    <x v="3"/>
    <n v="5"/>
    <n v="30"/>
    <s v="aa0027"/>
    <n v="5"/>
    <s v="Calabria"/>
    <s v="0027"/>
    <n v="150"/>
  </r>
  <r>
    <d v="2003-06-08T00:00:00"/>
    <s v="Fove"/>
    <s v="Anna"/>
    <s v="Moto"/>
    <x v="3"/>
    <n v="5"/>
    <n v="30"/>
    <s v="aa0028"/>
    <n v="27"/>
    <s v="Calabria"/>
    <s v="0028"/>
    <n v="150"/>
  </r>
  <r>
    <d v="2003-06-08T00:00:00"/>
    <s v="Fove"/>
    <s v="Anna"/>
    <s v="Moto"/>
    <x v="3"/>
    <n v="5"/>
    <n v="30"/>
    <s v="aa0029"/>
    <n v="30"/>
    <s v="Calabria"/>
    <s v="0029"/>
    <n v="150"/>
  </r>
  <r>
    <d v="2003-06-08T00:00:00"/>
    <s v="Fove"/>
    <s v="Anna"/>
    <s v="Moto"/>
    <x v="3"/>
    <n v="5"/>
    <n v="30"/>
    <s v="aa0030"/>
    <n v="26"/>
    <s v="Calabria"/>
    <s v="0030"/>
    <n v="150"/>
  </r>
  <r>
    <d v="2003-06-08T00:00:00"/>
    <s v="Fove"/>
    <s v="Anna"/>
    <s v="Moto"/>
    <x v="3"/>
    <n v="5"/>
    <n v="30"/>
    <s v="aa0031"/>
    <n v="16"/>
    <s v="Calabria"/>
    <s v="0031"/>
    <n v="150"/>
  </r>
  <r>
    <d v="2003-06-08T00:00:00"/>
    <s v="Fove"/>
    <s v="Anna"/>
    <s v="Moto"/>
    <x v="3"/>
    <n v="5"/>
    <n v="30"/>
    <s v="aa0032"/>
    <n v="40"/>
    <s v="Calabria"/>
    <s v="0032"/>
    <n v="150"/>
  </r>
  <r>
    <d v="2003-06-08T00:00:00"/>
    <s v="Fove"/>
    <s v="Anna"/>
    <s v="Moto"/>
    <x v="3"/>
    <n v="5"/>
    <n v="30"/>
    <s v="aa0033"/>
    <n v="40"/>
    <s v="Calabria"/>
    <s v="0033"/>
    <n v="150"/>
  </r>
  <r>
    <d v="2003-06-08T00:00:00"/>
    <s v="Fove"/>
    <s v="Anna"/>
    <s v="Moto"/>
    <x v="3"/>
    <n v="5"/>
    <n v="30"/>
    <s v="aa0034"/>
    <n v="79"/>
    <s v="Calabria"/>
    <s v="0034"/>
    <n v="150"/>
  </r>
  <r>
    <d v="2003-06-08T00:00:00"/>
    <s v="Fove"/>
    <s v="Anna"/>
    <s v="Moto"/>
    <x v="3"/>
    <n v="5"/>
    <n v="30"/>
    <s v="aa0035"/>
    <n v="53"/>
    <s v="Calabria"/>
    <s v="0035"/>
    <n v="150"/>
  </r>
  <r>
    <d v="2003-06-08T00:00:00"/>
    <s v="Fove"/>
    <s v="Anna"/>
    <s v="Moto"/>
    <x v="3"/>
    <n v="5"/>
    <n v="30"/>
    <s v="aa0036"/>
    <n v="52"/>
    <s v="Calabria"/>
    <s v="0036"/>
    <n v="150"/>
  </r>
  <r>
    <d v="2003-06-08T00:00:00"/>
    <s v="Fove"/>
    <s v="Anna"/>
    <s v="Moto"/>
    <x v="3"/>
    <n v="5"/>
    <n v="30"/>
    <s v="aa0037"/>
    <n v="9"/>
    <s v="Calabria"/>
    <s v="0037"/>
    <n v="150"/>
  </r>
  <r>
    <d v="2003-06-08T00:00:00"/>
    <s v="Fove"/>
    <s v="Anna"/>
    <s v="Moto"/>
    <x v="3"/>
    <n v="5"/>
    <n v="30"/>
    <s v="aa0038"/>
    <n v="75"/>
    <s v="Calabria"/>
    <s v="0038"/>
    <n v="150"/>
  </r>
  <r>
    <d v="2003-06-08T00:00:00"/>
    <s v="Fove"/>
    <s v="Anna"/>
    <s v="Moto"/>
    <x v="3"/>
    <n v="5"/>
    <n v="30"/>
    <s v="aa0039"/>
    <n v="99"/>
    <s v="Calabria"/>
    <s v="0039"/>
    <n v="150"/>
  </r>
  <r>
    <d v="2003-06-08T00:00:00"/>
    <s v="Fove"/>
    <s v="Anna"/>
    <s v="Moto"/>
    <x v="3"/>
    <n v="5"/>
    <n v="30"/>
    <s v="aa0040"/>
    <n v="86"/>
    <s v="Calabria"/>
    <s v="0040"/>
    <n v="150"/>
  </r>
  <r>
    <d v="2003-06-08T00:00:00"/>
    <s v="Fove"/>
    <s v="Anna"/>
    <s v="Moto"/>
    <x v="3"/>
    <n v="5"/>
    <n v="30"/>
    <s v="aa0041"/>
    <n v="50"/>
    <s v="Calabria"/>
    <s v="0041"/>
    <n v="150"/>
  </r>
  <r>
    <d v="2003-06-08T00:00:00"/>
    <s v="Fove"/>
    <s v="Anna"/>
    <s v="Moto"/>
    <x v="3"/>
    <n v="5"/>
    <n v="30"/>
    <s v="aa0042"/>
    <n v="58"/>
    <s v="Calabria"/>
    <s v="0042"/>
    <n v="150"/>
  </r>
  <r>
    <d v="2003-06-08T00:00:00"/>
    <s v="Fove"/>
    <s v="Anna"/>
    <s v="Moto"/>
    <x v="3"/>
    <n v="5"/>
    <n v="30"/>
    <s v="aa0043"/>
    <n v="22"/>
    <s v="Calabria"/>
    <s v="0043"/>
    <n v="150"/>
  </r>
  <r>
    <d v="2003-06-08T00:00:00"/>
    <s v="Fove"/>
    <s v="Anna"/>
    <s v="Moto"/>
    <x v="3"/>
    <n v="5"/>
    <n v="30"/>
    <s v="aa0044"/>
    <n v="22"/>
    <s v="Calabria"/>
    <s v="0044"/>
    <n v="150"/>
  </r>
  <r>
    <d v="2003-06-08T00:00:00"/>
    <s v="Fove"/>
    <s v="Anna"/>
    <s v="Moto"/>
    <x v="3"/>
    <n v="5"/>
    <n v="30"/>
    <s v="aa0045"/>
    <n v="64"/>
    <s v="Calabria"/>
    <s v="0045"/>
    <n v="150"/>
  </r>
  <r>
    <d v="2003-06-08T00:00:00"/>
    <s v="Fove"/>
    <s v="Anna"/>
    <s v="Moto"/>
    <x v="3"/>
    <n v="5"/>
    <n v="30"/>
    <s v="aa0046"/>
    <n v="52"/>
    <s v="Calabria"/>
    <s v="0046"/>
    <n v="150"/>
  </r>
  <r>
    <d v="2003-06-08T00:00:00"/>
    <s v="Fove"/>
    <s v="Anna"/>
    <s v="Moto"/>
    <x v="3"/>
    <n v="5"/>
    <n v="30"/>
    <s v="aa0047"/>
    <n v="56"/>
    <s v="Calabria"/>
    <s v="0047"/>
    <n v="150"/>
  </r>
  <r>
    <d v="2003-06-08T00:00:00"/>
    <s v="Fove"/>
    <s v="Anna"/>
    <s v="Moto"/>
    <x v="3"/>
    <n v="5"/>
    <n v="30"/>
    <s v="aa0048"/>
    <n v="92"/>
    <s v="Calabria"/>
    <s v="0048"/>
    <n v="150"/>
  </r>
  <r>
    <d v="2003-06-08T00:00:00"/>
    <s v="Fove"/>
    <s v="Anna"/>
    <s v="Moto"/>
    <x v="3"/>
    <n v="5"/>
    <n v="30"/>
    <s v="aa0049"/>
    <n v="85"/>
    <s v="Calabria"/>
    <s v="0049"/>
    <n v="150"/>
  </r>
  <r>
    <d v="2003-06-08T00:00:00"/>
    <s v="Fove"/>
    <s v="Anna"/>
    <s v="Moto"/>
    <x v="3"/>
    <n v="5"/>
    <n v="30"/>
    <s v="aa0050"/>
    <n v="96"/>
    <s v="Calabria"/>
    <s v="0050"/>
    <n v="150"/>
  </r>
  <r>
    <d v="2003-06-08T00:00:00"/>
    <s v="Fove"/>
    <s v="Anna"/>
    <s v="Moto"/>
    <x v="3"/>
    <n v="5"/>
    <n v="30"/>
    <s v="aa0051"/>
    <n v="47"/>
    <s v="Calabria"/>
    <s v="0051"/>
    <n v="150"/>
  </r>
  <r>
    <d v="2003-06-08T00:00:00"/>
    <s v="Fove"/>
    <s v="Anna"/>
    <s v="Moto"/>
    <x v="3"/>
    <n v="5"/>
    <n v="30"/>
    <s v="aa0052"/>
    <n v="33"/>
    <s v="Calabria"/>
    <s v="0052"/>
    <n v="150"/>
  </r>
  <r>
    <d v="2003-06-08T00:00:00"/>
    <s v="Fove"/>
    <s v="Anna"/>
    <s v="Moto"/>
    <x v="3"/>
    <n v="5"/>
    <n v="30"/>
    <s v="aa0053"/>
    <n v="91"/>
    <s v="Calabria"/>
    <s v="0053"/>
    <n v="150"/>
  </r>
  <r>
    <d v="2003-06-08T00:00:00"/>
    <s v="Fove"/>
    <s v="Anna"/>
    <s v="Moto"/>
    <x v="3"/>
    <n v="5"/>
    <n v="30"/>
    <s v="aa0054"/>
    <n v="98"/>
    <s v="Calabria"/>
    <s v="0054"/>
    <n v="150"/>
  </r>
  <r>
    <d v="2003-06-08T00:00:00"/>
    <s v="Fove"/>
    <s v="Anna"/>
    <s v="Moto"/>
    <x v="3"/>
    <n v="5"/>
    <n v="30"/>
    <s v="aa0055"/>
    <n v="26"/>
    <s v="Calabria"/>
    <s v="0055"/>
    <n v="150"/>
  </r>
  <r>
    <d v="2003-06-08T00:00:00"/>
    <s v="Fove"/>
    <s v="Anna"/>
    <s v="Moto"/>
    <x v="3"/>
    <n v="5"/>
    <n v="30"/>
    <s v="aa0056"/>
    <n v="96"/>
    <s v="Calabria"/>
    <s v="0056"/>
    <n v="150"/>
  </r>
  <r>
    <d v="2003-06-08T00:00:00"/>
    <s v="Fove"/>
    <s v="Anna"/>
    <s v="Moto"/>
    <x v="3"/>
    <n v="5"/>
    <n v="30"/>
    <s v="aa0057"/>
    <n v="27"/>
    <s v="Calabria"/>
    <s v="0057"/>
    <n v="150"/>
  </r>
  <r>
    <d v="2003-06-08T00:00:00"/>
    <s v="Fove"/>
    <s v="Anna"/>
    <s v="Moto"/>
    <x v="3"/>
    <n v="5"/>
    <n v="30"/>
    <s v="aa0058"/>
    <n v="90"/>
    <s v="Calabria"/>
    <s v="0058"/>
    <n v="150"/>
  </r>
  <r>
    <d v="2003-06-08T00:00:00"/>
    <s v="Fove"/>
    <s v="Anna"/>
    <s v="Moto"/>
    <x v="3"/>
    <n v="5"/>
    <n v="30"/>
    <s v="aa0059"/>
    <n v="46"/>
    <s v="Calabria"/>
    <s v="0059"/>
    <n v="150"/>
  </r>
  <r>
    <d v="2003-06-08T00:00:00"/>
    <s v="Fove"/>
    <s v="Anna"/>
    <s v="Moto"/>
    <x v="3"/>
    <n v="5"/>
    <n v="30"/>
    <s v="aa0060"/>
    <n v="5"/>
    <s v="Calabria"/>
    <s v="0060"/>
    <n v="150"/>
  </r>
  <r>
    <d v="2003-06-08T00:00:00"/>
    <s v="Fove"/>
    <s v="Anna"/>
    <s v="Moto"/>
    <x v="3"/>
    <n v="5"/>
    <n v="30"/>
    <s v="aa0061"/>
    <n v="11"/>
    <s v="Calabria"/>
    <s v="0061"/>
    <n v="150"/>
  </r>
  <r>
    <d v="2003-06-08T00:00:00"/>
    <s v="Fove"/>
    <s v="Anna"/>
    <s v="Moto"/>
    <x v="3"/>
    <n v="5"/>
    <n v="30"/>
    <s v="aa0062"/>
    <n v="71"/>
    <s v="Calabria"/>
    <s v="0062"/>
    <n v="150"/>
  </r>
  <r>
    <d v="2003-06-08T00:00:00"/>
    <s v="Fove"/>
    <s v="Anna"/>
    <s v="Moto"/>
    <x v="3"/>
    <n v="5"/>
    <n v="30"/>
    <s v="aa0063"/>
    <n v="11"/>
    <s v="Calabria"/>
    <s v="0063"/>
    <n v="150"/>
  </r>
  <r>
    <d v="2003-06-08T00:00:00"/>
    <s v="Fove"/>
    <s v="Anna"/>
    <s v="Moto"/>
    <x v="3"/>
    <n v="5"/>
    <n v="30"/>
    <s v="aa0064"/>
    <n v="55"/>
    <s v="Calabria"/>
    <s v="0064"/>
    <n v="150"/>
  </r>
  <r>
    <d v="2003-06-08T00:00:00"/>
    <s v="Fove"/>
    <s v="Anna"/>
    <s v="Moto"/>
    <x v="3"/>
    <n v="5"/>
    <n v="30"/>
    <s v="aa0065"/>
    <n v="23"/>
    <s v="Calabria"/>
    <s v="0065"/>
    <n v="150"/>
  </r>
  <r>
    <d v="2003-06-08T00:00:00"/>
    <s v="Fove"/>
    <s v="Anna"/>
    <s v="Moto"/>
    <x v="3"/>
    <n v="5"/>
    <n v="30"/>
    <s v="aa0066"/>
    <n v="67"/>
    <s v="Calabria"/>
    <s v="0066"/>
    <n v="150"/>
  </r>
  <r>
    <d v="2003-06-08T00:00:00"/>
    <s v="Fove"/>
    <s v="Anna"/>
    <s v="Moto"/>
    <x v="3"/>
    <n v="5"/>
    <n v="30"/>
    <s v="aa0067"/>
    <n v="84"/>
    <s v="Calabria"/>
    <s v="0067"/>
    <n v="150"/>
  </r>
  <r>
    <d v="2003-06-08T00:00:00"/>
    <s v="Fove"/>
    <s v="Anna"/>
    <s v="Moto"/>
    <x v="3"/>
    <n v="5"/>
    <n v="30"/>
    <s v="aa0068"/>
    <n v="84"/>
    <s v="Calabria"/>
    <s v="0068"/>
    <n v="150"/>
  </r>
  <r>
    <d v="2003-06-08T00:00:00"/>
    <s v="Fove"/>
    <s v="Anna"/>
    <s v="Moto"/>
    <x v="3"/>
    <n v="5"/>
    <n v="30"/>
    <s v="aa0069"/>
    <n v="30"/>
    <s v="Calabria"/>
    <s v="0069"/>
    <n v="150"/>
  </r>
  <r>
    <d v="2003-06-08T00:00:00"/>
    <s v="Fove"/>
    <s v="Anna"/>
    <s v="Moto"/>
    <x v="3"/>
    <n v="5"/>
    <n v="30"/>
    <s v="aa0070"/>
    <n v="52"/>
    <s v="Calabria"/>
    <s v="0070"/>
    <n v="150"/>
  </r>
  <r>
    <d v="2003-06-08T00:00:00"/>
    <s v="Fove"/>
    <s v="Anna"/>
    <s v="Moto"/>
    <x v="3"/>
    <n v="5"/>
    <n v="30"/>
    <s v="aa0071"/>
    <n v="82"/>
    <s v="Calabria"/>
    <s v="0071"/>
    <n v="150"/>
  </r>
  <r>
    <d v="2003-06-08T00:00:00"/>
    <s v="Fove"/>
    <s v="Anna"/>
    <s v="Moto"/>
    <x v="3"/>
    <n v="5"/>
    <n v="30"/>
    <s v="aa0072"/>
    <n v="47"/>
    <s v="Calabria"/>
    <s v="0072"/>
    <n v="150"/>
  </r>
  <r>
    <d v="2003-06-08T00:00:00"/>
    <s v="Fove"/>
    <s v="Anna"/>
    <s v="Moto"/>
    <x v="3"/>
    <n v="5"/>
    <n v="30"/>
    <s v="aa0073"/>
    <n v="96"/>
    <s v="Calabria"/>
    <s v="0073"/>
    <n v="150"/>
  </r>
  <r>
    <d v="2003-06-08T00:00:00"/>
    <s v="Fove"/>
    <s v="Anna"/>
    <s v="Moto"/>
    <x v="3"/>
    <n v="5"/>
    <n v="30"/>
    <s v="aa0074"/>
    <n v="66"/>
    <s v="Calabria"/>
    <s v="0074"/>
    <n v="150"/>
  </r>
  <r>
    <d v="2003-06-08T00:00:00"/>
    <s v="Fove"/>
    <s v="Anna"/>
    <s v="Moto"/>
    <x v="3"/>
    <n v="5"/>
    <n v="30"/>
    <s v="aa0075"/>
    <n v="74"/>
    <s v="Calabria"/>
    <s v="0075"/>
    <n v="150"/>
  </r>
  <r>
    <d v="2003-06-08T00:00:00"/>
    <s v="Fove"/>
    <s v="Anna"/>
    <s v="Moto"/>
    <x v="3"/>
    <n v="5"/>
    <n v="30"/>
    <s v="aa0076"/>
    <n v="33"/>
    <s v="Calabria"/>
    <s v="0076"/>
    <n v="150"/>
  </r>
  <r>
    <d v="2003-06-08T00:00:00"/>
    <s v="Fove"/>
    <s v="Anna"/>
    <s v="Moto"/>
    <x v="3"/>
    <n v="5"/>
    <n v="30"/>
    <s v="aa0077"/>
    <n v="58"/>
    <s v="Calabria"/>
    <s v="0077"/>
    <n v="150"/>
  </r>
  <r>
    <d v="2003-06-08T00:00:00"/>
    <s v="Fove"/>
    <s v="Anna"/>
    <s v="Moto"/>
    <x v="3"/>
    <n v="5"/>
    <n v="30"/>
    <s v="aa0078"/>
    <n v="52"/>
    <s v="Calabria"/>
    <s v="0078"/>
    <n v="150"/>
  </r>
  <r>
    <d v="2003-06-08T00:00:00"/>
    <s v="Fove"/>
    <s v="Anna"/>
    <s v="Moto"/>
    <x v="3"/>
    <n v="5"/>
    <n v="30"/>
    <s v="aa0079"/>
    <n v="69"/>
    <s v="Calabria"/>
    <s v="0079"/>
    <n v="150"/>
  </r>
  <r>
    <d v="2003-06-08T00:00:00"/>
    <s v="Fove"/>
    <s v="Anna"/>
    <s v="Moto"/>
    <x v="3"/>
    <n v="5"/>
    <n v="30"/>
    <s v="aa0080"/>
    <n v="46"/>
    <s v="Calabria"/>
    <s v="0080"/>
    <n v="150"/>
  </r>
  <r>
    <d v="2003-06-08T00:00:00"/>
    <s v="Fove"/>
    <s v="Anna"/>
    <s v="Moto"/>
    <x v="3"/>
    <n v="5"/>
    <n v="30"/>
    <s v="aa0081"/>
    <n v="43"/>
    <s v="Calabria"/>
    <s v="0081"/>
    <n v="150"/>
  </r>
  <r>
    <d v="2003-06-08T00:00:00"/>
    <s v="Fove"/>
    <s v="Anna"/>
    <s v="Moto"/>
    <x v="3"/>
    <n v="5"/>
    <n v="30"/>
    <s v="aa0082"/>
    <n v="14"/>
    <s v="Calabria"/>
    <s v="0082"/>
    <n v="150"/>
  </r>
  <r>
    <d v="2003-06-08T00:00:00"/>
    <s v="Fove"/>
    <s v="Anna"/>
    <s v="Moto"/>
    <x v="3"/>
    <n v="5"/>
    <n v="30"/>
    <s v="aa0083"/>
    <n v="56"/>
    <s v="Calabria"/>
    <s v="0083"/>
    <n v="150"/>
  </r>
  <r>
    <d v="2003-06-08T00:00:00"/>
    <s v="Fove"/>
    <s v="Anna"/>
    <s v="Moto"/>
    <x v="3"/>
    <n v="5"/>
    <n v="30"/>
    <s v="aa0084"/>
    <n v="38"/>
    <s v="Calabria"/>
    <s v="0084"/>
    <n v="150"/>
  </r>
  <r>
    <d v="2003-06-08T00:00:00"/>
    <s v="Fove"/>
    <s v="Anna"/>
    <s v="Moto"/>
    <x v="3"/>
    <n v="5"/>
    <n v="30"/>
    <s v="aa0085"/>
    <n v="11"/>
    <s v="Calabria"/>
    <s v="0085"/>
    <n v="150"/>
  </r>
  <r>
    <d v="2003-06-08T00:00:00"/>
    <s v="Fove"/>
    <s v="Anna"/>
    <s v="Moto"/>
    <x v="3"/>
    <n v="5"/>
    <n v="30"/>
    <s v="aa0086"/>
    <n v="27"/>
    <s v="Calabria"/>
    <s v="0086"/>
    <n v="150"/>
  </r>
  <r>
    <d v="2003-06-08T00:00:00"/>
    <s v="Fove"/>
    <s v="Anna"/>
    <s v="Moto"/>
    <x v="3"/>
    <n v="5"/>
    <n v="30"/>
    <s v="aa0087"/>
    <n v="84"/>
    <s v="Calabria"/>
    <s v="0087"/>
    <n v="150"/>
  </r>
  <r>
    <d v="2003-06-08T00:00:00"/>
    <s v="Fove"/>
    <s v="Anna"/>
    <s v="Moto"/>
    <x v="3"/>
    <n v="5"/>
    <n v="30"/>
    <s v="aa0088"/>
    <n v="39"/>
    <s v="Calabria"/>
    <s v="0088"/>
    <n v="150"/>
  </r>
  <r>
    <d v="2003-06-08T00:00:00"/>
    <s v="Fove"/>
    <s v="Anna"/>
    <s v="Moto"/>
    <x v="3"/>
    <n v="5"/>
    <n v="30"/>
    <s v="aa0089"/>
    <n v="26"/>
    <s v="Calabria"/>
    <s v="0089"/>
    <n v="150"/>
  </r>
  <r>
    <d v="2003-06-08T00:00:00"/>
    <s v="Fove"/>
    <s v="Anna"/>
    <s v="Moto"/>
    <x v="3"/>
    <n v="5"/>
    <n v="30"/>
    <s v="aa0090"/>
    <n v="92"/>
    <s v="Calabria"/>
    <s v="0090"/>
    <n v="150"/>
  </r>
  <r>
    <d v="2003-06-08T00:00:00"/>
    <s v="Fove"/>
    <s v="Anna"/>
    <s v="Moto"/>
    <x v="3"/>
    <n v="5"/>
    <n v="30"/>
    <s v="aa0091"/>
    <n v="83"/>
    <s v="Calabria"/>
    <s v="0091"/>
    <n v="150"/>
  </r>
  <r>
    <d v="2003-06-08T00:00:00"/>
    <s v="Fove"/>
    <s v="Anna"/>
    <s v="Moto"/>
    <x v="3"/>
    <n v="5"/>
    <n v="30"/>
    <s v="aa0092"/>
    <n v="42"/>
    <s v="Calabria"/>
    <s v="0092"/>
    <n v="150"/>
  </r>
  <r>
    <d v="2003-06-08T00:00:00"/>
    <s v="Fove"/>
    <s v="Anna"/>
    <s v="Moto"/>
    <x v="3"/>
    <n v="5"/>
    <n v="30"/>
    <s v="aa0093"/>
    <n v="20"/>
    <s v="Calabria"/>
    <s v="0093"/>
    <n v="150"/>
  </r>
  <r>
    <d v="2003-06-08T00:00:00"/>
    <s v="Fove"/>
    <s v="Anna"/>
    <s v="Moto"/>
    <x v="3"/>
    <n v="5"/>
    <n v="30"/>
    <s v="aa0094"/>
    <n v="37"/>
    <s v="Calabria"/>
    <s v="0094"/>
    <n v="150"/>
  </r>
  <r>
    <d v="2003-06-08T00:00:00"/>
    <s v="Fove"/>
    <s v="Anna"/>
    <s v="Moto"/>
    <x v="3"/>
    <n v="5"/>
    <n v="30"/>
    <s v="aa0095"/>
    <n v="88"/>
    <s v="Calabria"/>
    <s v="0095"/>
    <n v="150"/>
  </r>
  <r>
    <d v="2003-06-08T00:00:00"/>
    <s v="Fove"/>
    <s v="Anna"/>
    <s v="Moto"/>
    <x v="3"/>
    <n v="5"/>
    <n v="30"/>
    <s v="aa0096"/>
    <n v="9"/>
    <s v="Calabria"/>
    <s v="0096"/>
    <n v="150"/>
  </r>
  <r>
    <d v="2003-06-08T00:00:00"/>
    <s v="Fove"/>
    <s v="Anna"/>
    <s v="Moto"/>
    <x v="3"/>
    <n v="5"/>
    <n v="30"/>
    <s v="aa0097"/>
    <n v="32"/>
    <s v="Calabria"/>
    <s v="0097"/>
    <n v="150"/>
  </r>
  <r>
    <d v="2003-06-08T00:00:00"/>
    <s v="Fove"/>
    <s v="Anna"/>
    <s v="Moto"/>
    <x v="3"/>
    <n v="5"/>
    <n v="30"/>
    <s v="aa0098"/>
    <n v="83"/>
    <s v="Calabria"/>
    <s v="0098"/>
    <n v="150"/>
  </r>
  <r>
    <d v="2003-06-08T00:00:00"/>
    <s v="Fove"/>
    <s v="Anna"/>
    <s v="Moto"/>
    <x v="3"/>
    <n v="5"/>
    <n v="30"/>
    <s v="aa0099"/>
    <n v="87"/>
    <s v="Calabria"/>
    <s v="0099"/>
    <n v="150"/>
  </r>
  <r>
    <d v="2003-06-08T00:00:00"/>
    <s v="Fove"/>
    <s v="Anna"/>
    <s v="Moto"/>
    <x v="3"/>
    <n v="5"/>
    <n v="30"/>
    <s v="aa0100"/>
    <n v="66"/>
    <s v="Calabria"/>
    <s v="0100"/>
    <n v="150"/>
  </r>
  <r>
    <d v="2003-06-08T00:00:00"/>
    <s v="Fove"/>
    <s v="Anna"/>
    <s v="Moto"/>
    <x v="3"/>
    <n v="5"/>
    <n v="30"/>
    <s v="aa0101"/>
    <n v="19"/>
    <s v="Calabria"/>
    <s v="0101"/>
    <n v="150"/>
  </r>
  <r>
    <d v="2003-06-08T00:00:00"/>
    <s v="Fove"/>
    <s v="Anna"/>
    <s v="Moto"/>
    <x v="3"/>
    <n v="5"/>
    <n v="30"/>
    <s v="aa0102"/>
    <n v="98"/>
    <s v="Calabria"/>
    <s v="0102"/>
    <n v="150"/>
  </r>
  <r>
    <d v="2003-06-08T00:00:00"/>
    <s v="Fove"/>
    <s v="Anna"/>
    <s v="Moto"/>
    <x v="3"/>
    <n v="5"/>
    <n v="30"/>
    <s v="aa0103"/>
    <n v="4"/>
    <s v="Calabria"/>
    <s v="0103"/>
    <n v="150"/>
  </r>
  <r>
    <d v="2003-06-08T00:00:00"/>
    <s v="Fove"/>
    <s v="Anna"/>
    <s v="Moto"/>
    <x v="3"/>
    <n v="5"/>
    <n v="30"/>
    <s v="aa0104"/>
    <n v="9"/>
    <s v="Calabria"/>
    <s v="0104"/>
    <n v="150"/>
  </r>
  <r>
    <d v="2003-06-08T00:00:00"/>
    <s v="Fove"/>
    <s v="Anna"/>
    <s v="Moto"/>
    <x v="3"/>
    <n v="5"/>
    <n v="30"/>
    <s v="aa0105"/>
    <n v="64"/>
    <s v="Calabria"/>
    <s v="0105"/>
    <n v="150"/>
  </r>
  <r>
    <d v="2003-06-08T00:00:00"/>
    <s v="Fove"/>
    <s v="Anna"/>
    <s v="Moto"/>
    <x v="3"/>
    <n v="5"/>
    <n v="30"/>
    <s v="aa0106"/>
    <n v="13"/>
    <s v="Calabria"/>
    <s v="0106"/>
    <n v="150"/>
  </r>
  <r>
    <d v="2003-06-08T00:00:00"/>
    <s v="Fove"/>
    <s v="Anna"/>
    <s v="Moto"/>
    <x v="3"/>
    <n v="5"/>
    <n v="30"/>
    <s v="aa0107"/>
    <n v="69"/>
    <s v="Calabria"/>
    <s v="0107"/>
    <n v="150"/>
  </r>
  <r>
    <d v="2003-06-08T00:00:00"/>
    <s v="Fove"/>
    <s v="Anna"/>
    <s v="Moto"/>
    <x v="3"/>
    <n v="5"/>
    <n v="30"/>
    <s v="aa0108"/>
    <n v="10"/>
    <s v="Calabria"/>
    <s v="0108"/>
    <n v="150"/>
  </r>
  <r>
    <d v="2003-06-08T00:00:00"/>
    <s v="Fove"/>
    <s v="Anna"/>
    <s v="Moto"/>
    <x v="3"/>
    <n v="5"/>
    <n v="30"/>
    <s v="aa0109"/>
    <n v="46"/>
    <s v="Calabria"/>
    <s v="0109"/>
    <n v="150"/>
  </r>
  <r>
    <d v="2003-06-08T00:00:00"/>
    <s v="Fove"/>
    <s v="Anna"/>
    <s v="Moto"/>
    <x v="3"/>
    <n v="5"/>
    <n v="30"/>
    <s v="aa0110"/>
    <n v="37"/>
    <s v="Calabria"/>
    <s v="0110"/>
    <n v="150"/>
  </r>
  <r>
    <d v="2003-06-08T00:00:00"/>
    <s v="Fove"/>
    <s v="Anna"/>
    <s v="Moto"/>
    <x v="3"/>
    <n v="5"/>
    <n v="30"/>
    <s v="aa0111"/>
    <n v="64"/>
    <s v="Calabria"/>
    <s v="0111"/>
    <n v="150"/>
  </r>
  <r>
    <d v="2003-06-08T00:00:00"/>
    <s v="Fove"/>
    <s v="Anna"/>
    <s v="Moto"/>
    <x v="3"/>
    <n v="5"/>
    <n v="30"/>
    <s v="aa0112"/>
    <n v="36"/>
    <s v="Calabria"/>
    <s v="0112"/>
    <n v="150"/>
  </r>
  <r>
    <d v="2003-06-08T00:00:00"/>
    <s v="Fove"/>
    <s v="Anna"/>
    <s v="Moto"/>
    <x v="3"/>
    <n v="5"/>
    <n v="30"/>
    <s v="aa0113"/>
    <n v="97"/>
    <s v="Calabria"/>
    <s v="0113"/>
    <n v="150"/>
  </r>
  <r>
    <d v="2003-06-08T00:00:00"/>
    <s v="Fove"/>
    <s v="Anna"/>
    <s v="Moto"/>
    <x v="3"/>
    <n v="5"/>
    <n v="30"/>
    <s v="aa0114"/>
    <n v="50"/>
    <s v="Calabria"/>
    <s v="0114"/>
    <n v="150"/>
  </r>
  <r>
    <d v="2003-06-08T00:00:00"/>
    <s v="Fove"/>
    <s v="Anna"/>
    <s v="Moto"/>
    <x v="3"/>
    <n v="5"/>
    <n v="30"/>
    <s v="aa0115"/>
    <n v="46"/>
    <s v="Calabria"/>
    <s v="0115"/>
    <n v="150"/>
  </r>
  <r>
    <d v="2003-06-08T00:00:00"/>
    <s v="Fove"/>
    <s v="Anna"/>
    <s v="Moto"/>
    <x v="3"/>
    <n v="5"/>
    <n v="30"/>
    <s v="aa0116"/>
    <n v="83"/>
    <s v="Calabria"/>
    <s v="0116"/>
    <n v="150"/>
  </r>
  <r>
    <d v="2003-06-08T00:00:00"/>
    <s v="Fove"/>
    <s v="Anna"/>
    <s v="Moto"/>
    <x v="3"/>
    <n v="5"/>
    <n v="30"/>
    <s v="aa0117"/>
    <n v="67"/>
    <s v="Calabria"/>
    <s v="0117"/>
    <n v="150"/>
  </r>
  <r>
    <d v="2003-06-08T00:00:00"/>
    <s v="Fove"/>
    <s v="Anna"/>
    <s v="Moto"/>
    <x v="3"/>
    <n v="5"/>
    <n v="30"/>
    <s v="aa0118"/>
    <n v="45"/>
    <s v="Calabria"/>
    <s v="0118"/>
    <n v="150"/>
  </r>
  <r>
    <d v="2003-06-08T00:00:00"/>
    <s v="Fove"/>
    <s v="Anna"/>
    <s v="Moto"/>
    <x v="3"/>
    <n v="5"/>
    <n v="30"/>
    <s v="aa0119"/>
    <n v="90"/>
    <s v="Calabria"/>
    <s v="0119"/>
    <n v="150"/>
  </r>
  <r>
    <d v="2003-06-08T00:00:00"/>
    <s v="Fove"/>
    <s v="Anna"/>
    <s v="Moto"/>
    <x v="3"/>
    <n v="5"/>
    <n v="30"/>
    <s v="aa0120"/>
    <n v="97"/>
    <s v="Calabria"/>
    <s v="0120"/>
    <n v="150"/>
  </r>
  <r>
    <d v="2003-06-08T00:00:00"/>
    <s v="Fove"/>
    <s v="Anna"/>
    <s v="Moto"/>
    <x v="3"/>
    <n v="5"/>
    <n v="30"/>
    <s v="aa0121"/>
    <n v="2"/>
    <s v="Calabria"/>
    <s v="0121"/>
    <n v="150"/>
  </r>
  <r>
    <d v="2003-06-08T00:00:00"/>
    <s v="Fove"/>
    <s v="Anna"/>
    <s v="Moto"/>
    <x v="3"/>
    <n v="5"/>
    <n v="30"/>
    <s v="aa0122"/>
    <n v="85"/>
    <s v="Calabria"/>
    <s v="0122"/>
    <n v="150"/>
  </r>
  <r>
    <d v="2003-06-08T00:00:00"/>
    <s v="Fove"/>
    <s v="Anna"/>
    <s v="Moto"/>
    <x v="3"/>
    <n v="5"/>
    <n v="30"/>
    <s v="aa0123"/>
    <n v="5"/>
    <s v="Calabria"/>
    <s v="0123"/>
    <n v="150"/>
  </r>
  <r>
    <d v="2003-06-08T00:00:00"/>
    <s v="Fove"/>
    <s v="Anna"/>
    <s v="Moto"/>
    <x v="3"/>
    <n v="5"/>
    <n v="30"/>
    <s v="aa0124"/>
    <n v="37"/>
    <s v="Calabria"/>
    <s v="0124"/>
    <n v="150"/>
  </r>
  <r>
    <d v="2003-06-08T00:00:00"/>
    <s v="Fove"/>
    <s v="Anna"/>
    <s v="Moto"/>
    <x v="3"/>
    <n v="5"/>
    <n v="30"/>
    <s v="aa0125"/>
    <n v="53"/>
    <s v="Calabria"/>
    <s v="0125"/>
    <n v="150"/>
  </r>
  <r>
    <d v="2003-06-08T00:00:00"/>
    <s v="Fove"/>
    <s v="Anna"/>
    <s v="Moto"/>
    <x v="3"/>
    <n v="5"/>
    <n v="30"/>
    <s v="aa0126"/>
    <n v="27"/>
    <s v="Calabria"/>
    <s v="0126"/>
    <n v="150"/>
  </r>
  <r>
    <d v="2003-06-08T00:00:00"/>
    <s v="Fove"/>
    <s v="Anna"/>
    <s v="Moto"/>
    <x v="3"/>
    <n v="5"/>
    <n v="30"/>
    <s v="aa0127"/>
    <n v="55"/>
    <s v="Calabria"/>
    <s v="0127"/>
    <n v="150"/>
  </r>
  <r>
    <d v="2003-06-08T00:00:00"/>
    <s v="Fove"/>
    <s v="Anna"/>
    <s v="Moto"/>
    <x v="3"/>
    <n v="5"/>
    <n v="30"/>
    <s v="aa0128"/>
    <n v="19"/>
    <s v="Calabria"/>
    <s v="0128"/>
    <n v="150"/>
  </r>
  <r>
    <d v="2003-06-08T00:00:00"/>
    <s v="Fove"/>
    <s v="Anna"/>
    <s v="Moto"/>
    <x v="3"/>
    <n v="5"/>
    <n v="30"/>
    <s v="aa0129"/>
    <n v="59"/>
    <s v="Calabria"/>
    <s v="0129"/>
    <n v="150"/>
  </r>
  <r>
    <d v="2003-06-08T00:00:00"/>
    <s v="Fove"/>
    <s v="Anna"/>
    <s v="Moto"/>
    <x v="3"/>
    <n v="5"/>
    <n v="30"/>
    <s v="aa0130"/>
    <n v="85"/>
    <s v="Calabria"/>
    <s v="0130"/>
    <n v="150"/>
  </r>
  <r>
    <d v="2003-06-08T00:00:00"/>
    <s v="Fove"/>
    <s v="Anna"/>
    <s v="Moto"/>
    <x v="3"/>
    <n v="5"/>
    <n v="30"/>
    <s v="aa0131"/>
    <n v="72"/>
    <s v="Calabria"/>
    <s v="0131"/>
    <n v="150"/>
  </r>
  <r>
    <d v="2003-06-08T00:00:00"/>
    <s v="Fove"/>
    <s v="Anna"/>
    <s v="Moto"/>
    <x v="3"/>
    <n v="5"/>
    <n v="30"/>
    <s v="aa0132"/>
    <n v="86"/>
    <s v="Calabria"/>
    <s v="0132"/>
    <n v="150"/>
  </r>
  <r>
    <d v="2003-06-08T00:00:00"/>
    <s v="Fove"/>
    <s v="Anna"/>
    <s v="Moto"/>
    <x v="3"/>
    <n v="5"/>
    <n v="30"/>
    <s v="aa0133"/>
    <n v="26"/>
    <s v="Calabria"/>
    <s v="0133"/>
    <n v="150"/>
  </r>
  <r>
    <d v="2003-06-08T00:00:00"/>
    <s v="Fove"/>
    <s v="Anna"/>
    <s v="Moto"/>
    <x v="3"/>
    <n v="5"/>
    <n v="30"/>
    <s v="aa0134"/>
    <n v="33"/>
    <s v="Calabria"/>
    <s v="0134"/>
    <n v="150"/>
  </r>
  <r>
    <d v="2003-06-08T00:00:00"/>
    <s v="Fove"/>
    <s v="Anna"/>
    <s v="Moto"/>
    <x v="3"/>
    <n v="5"/>
    <n v="30"/>
    <s v="aa0135"/>
    <n v="97"/>
    <s v="Calabria"/>
    <s v="0135"/>
    <n v="150"/>
  </r>
  <r>
    <d v="2003-06-08T00:00:00"/>
    <s v="Fove"/>
    <s v="Anna"/>
    <s v="Moto"/>
    <x v="3"/>
    <n v="5"/>
    <n v="30"/>
    <s v="aa0136"/>
    <n v="40"/>
    <s v="Calabria"/>
    <s v="0136"/>
    <n v="150"/>
  </r>
  <r>
    <d v="2003-06-08T00:00:00"/>
    <s v="Fove"/>
    <s v="Anna"/>
    <s v="Moto"/>
    <x v="3"/>
    <n v="5"/>
    <n v="30"/>
    <s v="aa0137"/>
    <n v="33"/>
    <s v="Calabria"/>
    <s v="0137"/>
    <n v="150"/>
  </r>
  <r>
    <d v="2003-06-08T00:00:00"/>
    <s v="Fove"/>
    <s v="Anna"/>
    <s v="Moto"/>
    <x v="3"/>
    <n v="5"/>
    <n v="30"/>
    <s v="aa0138"/>
    <n v="97"/>
    <s v="Calabria"/>
    <s v="0138"/>
    <n v="150"/>
  </r>
  <r>
    <d v="2003-06-08T00:00:00"/>
    <s v="Fove"/>
    <s v="Anna"/>
    <s v="Moto"/>
    <x v="3"/>
    <n v="5"/>
    <n v="30"/>
    <s v="aa0139"/>
    <n v="25"/>
    <s v="Calabria"/>
    <s v="0139"/>
    <n v="150"/>
  </r>
  <r>
    <d v="2003-06-08T00:00:00"/>
    <s v="Fove"/>
    <s v="Anna"/>
    <s v="Moto"/>
    <x v="3"/>
    <n v="5"/>
    <n v="30"/>
    <s v="aa0140"/>
    <n v="30"/>
    <s v="Calabria"/>
    <s v="0140"/>
    <n v="150"/>
  </r>
  <r>
    <d v="2003-06-08T00:00:00"/>
    <s v="Fove"/>
    <s v="Anna"/>
    <s v="Moto"/>
    <x v="3"/>
    <n v="5"/>
    <n v="30"/>
    <s v="aa0141"/>
    <n v="81"/>
    <s v="Calabria"/>
    <s v="0141"/>
    <n v="150"/>
  </r>
  <r>
    <d v="2003-06-08T00:00:00"/>
    <s v="Fove"/>
    <s v="Anna"/>
    <s v="Moto"/>
    <x v="3"/>
    <n v="5"/>
    <n v="30"/>
    <s v="aa0142"/>
    <n v="18"/>
    <s v="Calabria"/>
    <s v="0142"/>
    <n v="150"/>
  </r>
  <r>
    <d v="2003-06-08T00:00:00"/>
    <s v="Fove"/>
    <s v="Anna"/>
    <s v="Moto"/>
    <x v="3"/>
    <n v="5"/>
    <n v="30"/>
    <s v="aa0143"/>
    <n v="81"/>
    <s v="Calabria"/>
    <s v="0143"/>
    <n v="150"/>
  </r>
  <r>
    <d v="2003-06-08T00:00:00"/>
    <s v="Fove"/>
    <s v="Anna"/>
    <s v="Moto"/>
    <x v="3"/>
    <n v="5"/>
    <n v="30"/>
    <s v="aa0144"/>
    <n v="61"/>
    <s v="Calabria"/>
    <s v="0144"/>
    <n v="150"/>
  </r>
  <r>
    <d v="2003-06-08T00:00:00"/>
    <s v="Fove"/>
    <s v="Anna"/>
    <s v="Moto"/>
    <x v="3"/>
    <n v="5"/>
    <n v="30"/>
    <s v="aa0145"/>
    <n v="23"/>
    <s v="Calabria"/>
    <s v="0145"/>
    <n v="150"/>
  </r>
  <r>
    <d v="2003-06-08T00:00:00"/>
    <s v="Fove"/>
    <s v="Anna"/>
    <s v="Moto"/>
    <x v="3"/>
    <n v="5"/>
    <n v="30"/>
    <s v="aa0146"/>
    <n v="80"/>
    <s v="Calabria"/>
    <s v="0146"/>
    <n v="150"/>
  </r>
  <r>
    <d v="2003-06-08T00:00:00"/>
    <s v="Fove"/>
    <s v="Anna"/>
    <s v="Moto"/>
    <x v="3"/>
    <n v="5"/>
    <n v="30"/>
    <s v="aa0147"/>
    <n v="86"/>
    <s v="Calabria"/>
    <s v="0147"/>
    <n v="150"/>
  </r>
  <r>
    <d v="2003-06-08T00:00:00"/>
    <s v="Fove"/>
    <s v="Anna"/>
    <s v="Moto"/>
    <x v="3"/>
    <n v="5"/>
    <n v="30"/>
    <s v="aa0148"/>
    <n v="12"/>
    <s v="Calabria"/>
    <s v="0148"/>
    <n v="150"/>
  </r>
  <r>
    <d v="2003-06-08T00:00:00"/>
    <s v="Fove"/>
    <s v="Anna"/>
    <s v="Moto"/>
    <x v="3"/>
    <n v="5"/>
    <n v="30"/>
    <s v="aa0149"/>
    <n v="58"/>
    <s v="Calabria"/>
    <s v="0149"/>
    <n v="150"/>
  </r>
  <r>
    <d v="2003-06-08T00:00:00"/>
    <s v="Fove"/>
    <s v="Anna"/>
    <s v="Moto"/>
    <x v="3"/>
    <n v="5"/>
    <n v="30"/>
    <s v="aa0150"/>
    <n v="73"/>
    <s v="Calabria"/>
    <s v="0150"/>
    <n v="150"/>
  </r>
  <r>
    <d v="2003-06-08T00:00:00"/>
    <s v="Fove"/>
    <s v="Anna"/>
    <s v="Moto"/>
    <x v="3"/>
    <n v="5"/>
    <n v="30"/>
    <s v="aa0151"/>
    <n v="1"/>
    <s v="Calabria"/>
    <s v="0151"/>
    <n v="150"/>
  </r>
  <r>
    <d v="2003-06-08T00:00:00"/>
    <s v="Fove"/>
    <s v="Anna"/>
    <s v="Moto"/>
    <x v="3"/>
    <n v="5"/>
    <n v="30"/>
    <s v="aa0152"/>
    <n v="43"/>
    <s v="Calabria"/>
    <s v="0152"/>
    <n v="150"/>
  </r>
  <r>
    <d v="2003-06-08T00:00:00"/>
    <s v="Fove"/>
    <s v="Anna"/>
    <s v="Moto"/>
    <x v="3"/>
    <n v="5"/>
    <n v="30"/>
    <s v="aa0153"/>
    <n v="47"/>
    <s v="Calabria"/>
    <s v="0153"/>
    <n v="150"/>
  </r>
  <r>
    <d v="2003-06-08T00:00:00"/>
    <s v="Fove"/>
    <s v="Anna"/>
    <s v="Moto"/>
    <x v="3"/>
    <n v="5"/>
    <n v="30"/>
    <s v="aa0154"/>
    <n v="99"/>
    <s v="Calabria"/>
    <s v="0154"/>
    <n v="150"/>
  </r>
  <r>
    <d v="2003-06-08T00:00:00"/>
    <s v="Fove"/>
    <s v="Anna"/>
    <s v="Moto"/>
    <x v="3"/>
    <n v="5"/>
    <n v="30"/>
    <s v="aa0155"/>
    <n v="39"/>
    <s v="Calabria"/>
    <s v="0155"/>
    <n v="150"/>
  </r>
  <r>
    <d v="2003-06-08T00:00:00"/>
    <s v="Fove"/>
    <s v="Anna"/>
    <s v="Moto"/>
    <x v="3"/>
    <n v="5"/>
    <n v="30"/>
    <s v="aa0156"/>
    <n v="46"/>
    <s v="Calabria"/>
    <s v="0156"/>
    <n v="150"/>
  </r>
  <r>
    <d v="2003-06-08T00:00:00"/>
    <s v="Fove"/>
    <s v="Anna"/>
    <s v="Moto"/>
    <x v="3"/>
    <n v="5"/>
    <n v="30"/>
    <s v="aa0157"/>
    <n v="1"/>
    <s v="Calabria"/>
    <s v="0157"/>
    <n v="150"/>
  </r>
  <r>
    <d v="2003-06-08T00:00:00"/>
    <s v="Fove"/>
    <s v="Anna"/>
    <s v="Moto"/>
    <x v="3"/>
    <n v="5"/>
    <n v="30"/>
    <s v="aa0158"/>
    <n v="9"/>
    <s v="Calabria"/>
    <s v="0158"/>
    <n v="150"/>
  </r>
  <r>
    <d v="2003-06-08T00:00:00"/>
    <s v="Fove"/>
    <s v="Anna"/>
    <s v="Moto"/>
    <x v="3"/>
    <n v="5"/>
    <n v="30"/>
    <s v="aa0159"/>
    <n v="20"/>
    <s v="Calabria"/>
    <s v="0159"/>
    <n v="150"/>
  </r>
  <r>
    <d v="2003-06-08T00:00:00"/>
    <s v="Fove"/>
    <s v="Anna"/>
    <s v="Moto"/>
    <x v="3"/>
    <n v="5"/>
    <n v="30"/>
    <s v="aa0160"/>
    <n v="1"/>
    <s v="Calabria"/>
    <s v="0160"/>
    <n v="150"/>
  </r>
  <r>
    <d v="2003-06-08T00:00:00"/>
    <s v="Fove"/>
    <s v="Anna"/>
    <s v="Moto"/>
    <x v="3"/>
    <n v="5"/>
    <n v="30"/>
    <s v="aa0161"/>
    <n v="7"/>
    <s v="Calabria"/>
    <s v="0161"/>
    <n v="150"/>
  </r>
  <r>
    <d v="2003-06-08T00:00:00"/>
    <s v="Fove"/>
    <s v="Anna"/>
    <s v="Moto"/>
    <x v="3"/>
    <n v="5"/>
    <n v="30"/>
    <s v="aa0162"/>
    <n v="47"/>
    <s v="Calabria"/>
    <s v="0162"/>
    <n v="150"/>
  </r>
  <r>
    <d v="2003-06-08T00:00:00"/>
    <s v="Fove"/>
    <s v="Anna"/>
    <s v="Moto"/>
    <x v="3"/>
    <n v="5"/>
    <n v="30"/>
    <s v="aa0163"/>
    <n v="14"/>
    <s v="Calabria"/>
    <s v="0163"/>
    <n v="150"/>
  </r>
  <r>
    <d v="2003-06-08T00:00:00"/>
    <s v="Fove"/>
    <s v="Anna"/>
    <s v="Moto"/>
    <x v="3"/>
    <n v="5"/>
    <n v="30"/>
    <s v="aa0164"/>
    <n v="24"/>
    <s v="Calabria"/>
    <s v="0164"/>
    <n v="150"/>
  </r>
  <r>
    <d v="2003-06-08T00:00:00"/>
    <s v="Fove"/>
    <s v="Anna"/>
    <s v="Moto"/>
    <x v="3"/>
    <n v="5"/>
    <n v="30"/>
    <s v="aa0165"/>
    <n v="96"/>
    <s v="Calabria"/>
    <s v="0165"/>
    <n v="150"/>
  </r>
  <r>
    <d v="2003-06-08T00:00:00"/>
    <s v="Fove"/>
    <s v="Anna"/>
    <s v="Moto"/>
    <x v="3"/>
    <n v="5"/>
    <n v="30"/>
    <s v="aa0166"/>
    <n v="79"/>
    <s v="Calabria"/>
    <s v="0166"/>
    <n v="150"/>
  </r>
  <r>
    <d v="2003-06-08T00:00:00"/>
    <s v="Fove"/>
    <s v="Anna"/>
    <s v="Moto"/>
    <x v="3"/>
    <n v="5"/>
    <n v="30"/>
    <s v="aa0167"/>
    <n v="12"/>
    <s v="Calabria"/>
    <s v="0167"/>
    <n v="150"/>
  </r>
  <r>
    <d v="2003-06-08T00:00:00"/>
    <s v="Fove"/>
    <s v="Anna"/>
    <s v="Moto"/>
    <x v="3"/>
    <n v="5"/>
    <n v="30"/>
    <s v="aa0168"/>
    <n v="14"/>
    <s v="Calabria"/>
    <s v="0168"/>
    <n v="150"/>
  </r>
  <r>
    <d v="2003-06-08T00:00:00"/>
    <s v="Fove"/>
    <s v="Anna"/>
    <s v="Moto"/>
    <x v="3"/>
    <n v="5"/>
    <n v="30"/>
    <s v="aa0169"/>
    <n v="75"/>
    <s v="Calabria"/>
    <s v="0169"/>
    <n v="150"/>
  </r>
  <r>
    <d v="2003-06-08T00:00:00"/>
    <s v="Fove"/>
    <s v="Anna"/>
    <s v="Moto"/>
    <x v="3"/>
    <n v="5"/>
    <n v="30"/>
    <s v="aa0170"/>
    <n v="80"/>
    <s v="Calabria"/>
    <s v="0170"/>
    <n v="150"/>
  </r>
  <r>
    <d v="2003-06-08T00:00:00"/>
    <s v="Fove"/>
    <s v="Anna"/>
    <s v="Moto"/>
    <x v="3"/>
    <n v="5"/>
    <n v="30"/>
    <s v="aa0171"/>
    <n v="44"/>
    <s v="Calabria"/>
    <s v="0171"/>
    <n v="150"/>
  </r>
  <r>
    <d v="2003-06-08T00:00:00"/>
    <s v="Fove"/>
    <s v="Anna"/>
    <s v="Moto"/>
    <x v="3"/>
    <n v="5"/>
    <n v="30"/>
    <s v="aa0172"/>
    <n v="19"/>
    <s v="Calabria"/>
    <s v="0172"/>
    <n v="150"/>
  </r>
  <r>
    <d v="2003-06-08T00:00:00"/>
    <s v="Fove"/>
    <s v="Anna"/>
    <s v="Moto"/>
    <x v="3"/>
    <n v="5"/>
    <n v="30"/>
    <s v="aa0173"/>
    <n v="61"/>
    <s v="Calabria"/>
    <s v="0173"/>
    <n v="150"/>
  </r>
  <r>
    <d v="2003-06-08T00:00:00"/>
    <s v="Fove"/>
    <s v="Anna"/>
    <s v="Moto"/>
    <x v="3"/>
    <n v="5"/>
    <n v="30"/>
    <s v="aa0174"/>
    <n v="95"/>
    <s v="Calabria"/>
    <s v="0174"/>
    <n v="150"/>
  </r>
  <r>
    <d v="2003-06-08T00:00:00"/>
    <s v="Fove"/>
    <s v="Anna"/>
    <s v="Moto"/>
    <x v="3"/>
    <n v="5"/>
    <n v="30"/>
    <s v="aa0175"/>
    <n v="67"/>
    <s v="Calabria"/>
    <s v="0175"/>
    <n v="150"/>
  </r>
  <r>
    <d v="2003-06-08T00:00:00"/>
    <s v="Fove"/>
    <s v="Anna"/>
    <s v="Moto"/>
    <x v="3"/>
    <n v="5"/>
    <n v="30"/>
    <s v="aa0176"/>
    <n v="79"/>
    <s v="Calabria"/>
    <s v="0176"/>
    <n v="150"/>
  </r>
  <r>
    <d v="2003-06-08T00:00:00"/>
    <s v="Fove"/>
    <s v="Anna"/>
    <s v="Moto"/>
    <x v="3"/>
    <n v="5"/>
    <n v="30"/>
    <s v="aa0177"/>
    <n v="83"/>
    <s v="Calabria"/>
    <s v="0177"/>
    <n v="150"/>
  </r>
  <r>
    <d v="2003-06-08T00:00:00"/>
    <s v="Fove"/>
    <s v="Anna"/>
    <s v="Moto"/>
    <x v="3"/>
    <n v="5"/>
    <n v="30"/>
    <s v="aa0178"/>
    <n v="58"/>
    <s v="Calabria"/>
    <s v="0178"/>
    <n v="150"/>
  </r>
  <r>
    <d v="2003-06-08T00:00:00"/>
    <s v="Fove"/>
    <s v="Anna"/>
    <s v="Moto"/>
    <x v="3"/>
    <n v="5"/>
    <n v="30"/>
    <s v="aa0179"/>
    <n v="99"/>
    <s v="Calabria"/>
    <s v="0179"/>
    <n v="150"/>
  </r>
  <r>
    <d v="2003-06-08T00:00:00"/>
    <s v="Fove"/>
    <s v="Anna"/>
    <s v="Moto"/>
    <x v="3"/>
    <n v="5"/>
    <n v="30"/>
    <s v="aa0180"/>
    <n v="57"/>
    <s v="Calabria"/>
    <s v="0180"/>
    <n v="150"/>
  </r>
  <r>
    <d v="2003-06-08T00:00:00"/>
    <s v="Fove"/>
    <s v="Anna"/>
    <s v="Moto"/>
    <x v="3"/>
    <n v="5"/>
    <n v="30"/>
    <s v="aa0181"/>
    <n v="24"/>
    <s v="Calabria"/>
    <s v="0181"/>
    <n v="150"/>
  </r>
  <r>
    <d v="2003-06-08T00:00:00"/>
    <s v="Fove"/>
    <s v="Anna"/>
    <s v="Moto"/>
    <x v="3"/>
    <n v="5"/>
    <n v="30"/>
    <s v="aa0182"/>
    <n v="21"/>
    <s v="Calabria"/>
    <s v="0182"/>
    <n v="150"/>
  </r>
  <r>
    <d v="2003-06-08T00:00:00"/>
    <s v="Fove"/>
    <s v="Anna"/>
    <s v="Moto"/>
    <x v="3"/>
    <n v="5"/>
    <n v="30"/>
    <s v="aa0183"/>
    <n v="47"/>
    <s v="Calabria"/>
    <s v="0183"/>
    <n v="150"/>
  </r>
  <r>
    <d v="2003-06-08T00:00:00"/>
    <s v="Fove"/>
    <s v="Anna"/>
    <s v="Moto"/>
    <x v="3"/>
    <n v="5"/>
    <n v="30"/>
    <s v="aa0184"/>
    <n v="19"/>
    <s v="Calabria"/>
    <s v="0184"/>
    <n v="150"/>
  </r>
  <r>
    <d v="2003-06-08T00:00:00"/>
    <s v="Fove"/>
    <s v="Anna"/>
    <s v="Moto"/>
    <x v="3"/>
    <n v="5"/>
    <n v="30"/>
    <s v="aa0185"/>
    <n v="28"/>
    <s v="Calabria"/>
    <s v="0185"/>
    <n v="150"/>
  </r>
  <r>
    <d v="2003-06-08T00:00:00"/>
    <s v="Fove"/>
    <s v="Anna"/>
    <s v="Moto"/>
    <x v="3"/>
    <n v="5"/>
    <n v="30"/>
    <s v="aa0186"/>
    <n v="91"/>
    <s v="Calabria"/>
    <s v="0186"/>
    <n v="150"/>
  </r>
  <r>
    <d v="2003-06-08T00:00:00"/>
    <s v="Fove"/>
    <s v="Anna"/>
    <s v="Moto"/>
    <x v="3"/>
    <n v="5"/>
    <n v="30"/>
    <s v="aa0187"/>
    <n v="79"/>
    <s v="Calabria"/>
    <s v="0187"/>
    <n v="150"/>
  </r>
  <r>
    <d v="2003-06-08T00:00:00"/>
    <s v="Fove"/>
    <s v="Anna"/>
    <s v="Moto"/>
    <x v="3"/>
    <n v="5"/>
    <n v="30"/>
    <s v="aa0188"/>
    <n v="61"/>
    <s v="Calabria"/>
    <s v="0188"/>
    <n v="150"/>
  </r>
  <r>
    <d v="2003-06-08T00:00:00"/>
    <s v="Fove"/>
    <s v="Anna"/>
    <s v="Moto"/>
    <x v="3"/>
    <n v="5"/>
    <n v="30"/>
    <s v="aa0189"/>
    <n v="72"/>
    <s v="Calabria"/>
    <s v="0189"/>
    <n v="150"/>
  </r>
  <r>
    <d v="2003-06-08T00:00:00"/>
    <s v="Fove"/>
    <s v="Anna"/>
    <s v="Moto"/>
    <x v="3"/>
    <n v="5"/>
    <n v="30"/>
    <s v="aa0190"/>
    <n v="61"/>
    <s v="Calabria"/>
    <s v="0190"/>
    <n v="150"/>
  </r>
  <r>
    <d v="2003-06-08T00:00:00"/>
    <s v="Fove"/>
    <s v="Anna"/>
    <s v="Moto"/>
    <x v="3"/>
    <n v="5"/>
    <n v="30"/>
    <s v="aa0191"/>
    <n v="85"/>
    <s v="Calabria"/>
    <s v="0191"/>
    <n v="150"/>
  </r>
  <r>
    <d v="2003-06-08T00:00:00"/>
    <s v="Fove"/>
    <s v="Anna"/>
    <s v="Moto"/>
    <x v="3"/>
    <n v="5"/>
    <n v="30"/>
    <s v="aa0192"/>
    <n v="22"/>
    <s v="Calabria"/>
    <s v="0192"/>
    <n v="150"/>
  </r>
  <r>
    <d v="2003-06-08T00:00:00"/>
    <s v="Fove"/>
    <s v="Anna"/>
    <s v="Moto"/>
    <x v="3"/>
    <n v="5"/>
    <n v="30"/>
    <s v="aa0193"/>
    <n v="95"/>
    <s v="Calabria"/>
    <s v="0193"/>
    <n v="150"/>
  </r>
  <r>
    <d v="2003-06-08T00:00:00"/>
    <s v="Fove"/>
    <s v="Anna"/>
    <s v="Moto"/>
    <x v="3"/>
    <n v="5"/>
    <n v="30"/>
    <s v="aa0194"/>
    <n v="97"/>
    <s v="Calabria"/>
    <s v="0194"/>
    <n v="150"/>
  </r>
  <r>
    <d v="2003-06-08T00:00:00"/>
    <s v="Fove"/>
    <s v="Anna"/>
    <s v="Moto"/>
    <x v="3"/>
    <n v="5"/>
    <n v="30"/>
    <s v="aa0195"/>
    <n v="85"/>
    <s v="Calabria"/>
    <s v="0195"/>
    <n v="150"/>
  </r>
  <r>
    <d v="2003-06-08T00:00:00"/>
    <s v="Fove"/>
    <s v="Anna"/>
    <s v="Moto"/>
    <x v="3"/>
    <n v="5"/>
    <n v="30"/>
    <s v="aa0196"/>
    <n v="16"/>
    <s v="Calabria"/>
    <s v="0196"/>
    <n v="150"/>
  </r>
  <r>
    <d v="2003-06-08T00:00:00"/>
    <s v="Fove"/>
    <s v="Anna"/>
    <s v="Moto"/>
    <x v="3"/>
    <n v="5"/>
    <n v="30"/>
    <s v="aa0197"/>
    <n v="78"/>
    <s v="Calabria"/>
    <s v="0197"/>
    <n v="150"/>
  </r>
  <r>
    <d v="2003-06-08T00:00:00"/>
    <s v="Fove"/>
    <s v="Anna"/>
    <s v="Moto"/>
    <x v="3"/>
    <n v="5"/>
    <n v="30"/>
    <s v="aa0198"/>
    <n v="100"/>
    <s v="Calabria"/>
    <s v="0198"/>
    <n v="150"/>
  </r>
  <r>
    <d v="2003-06-08T00:00:00"/>
    <s v="Fove"/>
    <s v="Anna"/>
    <s v="Moto"/>
    <x v="3"/>
    <n v="5"/>
    <n v="30"/>
    <s v="aa0199"/>
    <n v="38"/>
    <s v="Calabria"/>
    <s v="0199"/>
    <n v="150"/>
  </r>
  <r>
    <d v="2003-06-08T00:00:00"/>
    <s v="Fove"/>
    <s v="Anna"/>
    <s v="Moto"/>
    <x v="3"/>
    <n v="5"/>
    <n v="30"/>
    <s v="aa0200"/>
    <n v="61"/>
    <s v="Calabria"/>
    <s v="0200"/>
    <n v="150"/>
  </r>
  <r>
    <d v="2003-06-08T00:00:00"/>
    <s v="Fove"/>
    <s v="Anna"/>
    <s v="Moto"/>
    <x v="3"/>
    <n v="5"/>
    <n v="30"/>
    <s v="aa0201"/>
    <n v="50"/>
    <s v="Calabria"/>
    <s v="0201"/>
    <n v="150"/>
  </r>
  <r>
    <d v="2003-06-08T00:00:00"/>
    <s v="Fove"/>
    <s v="Anna"/>
    <s v="Moto"/>
    <x v="3"/>
    <n v="5"/>
    <n v="30"/>
    <s v="aa0202"/>
    <n v="91"/>
    <s v="Calabria"/>
    <s v="0202"/>
    <n v="150"/>
  </r>
  <r>
    <d v="2003-06-08T00:00:00"/>
    <s v="Fove"/>
    <s v="Anna"/>
    <s v="Moto"/>
    <x v="3"/>
    <n v="5"/>
    <n v="30"/>
    <s v="aa0203"/>
    <n v="23"/>
    <s v="Calabria"/>
    <s v="0203"/>
    <n v="150"/>
  </r>
  <r>
    <d v="2003-06-08T00:00:00"/>
    <s v="Fove"/>
    <s v="Anna"/>
    <s v="Moto"/>
    <x v="3"/>
    <n v="5"/>
    <n v="30"/>
    <s v="aa0204"/>
    <n v="90"/>
    <s v="Calabria"/>
    <s v="0204"/>
    <n v="150"/>
  </r>
  <r>
    <d v="2003-06-08T00:00:00"/>
    <s v="Fove"/>
    <s v="Anna"/>
    <s v="Moto"/>
    <x v="3"/>
    <n v="5"/>
    <n v="30"/>
    <s v="aa0205"/>
    <n v="90"/>
    <s v="Calabria"/>
    <s v="0205"/>
    <n v="150"/>
  </r>
  <r>
    <d v="2003-06-08T00:00:00"/>
    <s v="Fove"/>
    <s v="Anna"/>
    <s v="Moto"/>
    <x v="3"/>
    <n v="5"/>
    <n v="30"/>
    <s v="aa0206"/>
    <n v="48"/>
    <s v="Calabria"/>
    <s v="0206"/>
    <n v="150"/>
  </r>
  <r>
    <d v="2003-06-08T00:00:00"/>
    <s v="Fove"/>
    <s v="Anna"/>
    <s v="Moto"/>
    <x v="3"/>
    <n v="5"/>
    <n v="30"/>
    <s v="aa0207"/>
    <n v="27"/>
    <s v="Calabria"/>
    <s v="0207"/>
    <n v="150"/>
  </r>
  <r>
    <d v="2003-06-08T00:00:00"/>
    <s v="Fove"/>
    <s v="Anna"/>
    <s v="Moto"/>
    <x v="3"/>
    <n v="5"/>
    <n v="30"/>
    <s v="aa0208"/>
    <n v="30"/>
    <s v="Calabria"/>
    <s v="0208"/>
    <n v="150"/>
  </r>
  <r>
    <d v="2003-06-08T00:00:00"/>
    <s v="Fove"/>
    <s v="Anna"/>
    <s v="Moto"/>
    <x v="3"/>
    <n v="5"/>
    <n v="30"/>
    <s v="aa0209"/>
    <n v="67"/>
    <s v="Calabria"/>
    <s v="0209"/>
    <n v="150"/>
  </r>
  <r>
    <d v="2003-06-08T00:00:00"/>
    <s v="Fove"/>
    <s v="Anna"/>
    <s v="Moto"/>
    <x v="3"/>
    <n v="5"/>
    <n v="30"/>
    <s v="aa0210"/>
    <n v="81"/>
    <s v="Calabria"/>
    <s v="0210"/>
    <n v="150"/>
  </r>
  <r>
    <d v="2003-06-08T00:00:00"/>
    <s v="Fove"/>
    <s v="Anna"/>
    <s v="Moto"/>
    <x v="3"/>
    <n v="5"/>
    <n v="30"/>
    <s v="aa0211"/>
    <n v="14"/>
    <s v="Calabria"/>
    <s v="0211"/>
    <n v="150"/>
  </r>
  <r>
    <d v="2003-06-08T00:00:00"/>
    <s v="Fove"/>
    <s v="Anna"/>
    <s v="Moto"/>
    <x v="3"/>
    <n v="5"/>
    <n v="30"/>
    <s v="aa0212"/>
    <n v="88"/>
    <s v="Calabria"/>
    <s v="0212"/>
    <n v="150"/>
  </r>
  <r>
    <d v="2003-06-08T00:00:00"/>
    <s v="Fove"/>
    <s v="Anna"/>
    <s v="Moto"/>
    <x v="3"/>
    <n v="5"/>
    <n v="30"/>
    <s v="aa0213"/>
    <n v="56"/>
    <s v="Calabria"/>
    <s v="0213"/>
    <n v="150"/>
  </r>
  <r>
    <d v="2003-06-08T00:00:00"/>
    <s v="Fove"/>
    <s v="Anna"/>
    <s v="Moto"/>
    <x v="3"/>
    <n v="5"/>
    <n v="30"/>
    <s v="aa0214"/>
    <n v="39"/>
    <s v="Calabria"/>
    <s v="0214"/>
    <n v="150"/>
  </r>
  <r>
    <d v="2003-06-08T00:00:00"/>
    <s v="Fove"/>
    <s v="Anna"/>
    <s v="Moto"/>
    <x v="3"/>
    <n v="5"/>
    <n v="30"/>
    <s v="aa0215"/>
    <n v="61"/>
    <s v="Calabria"/>
    <s v="0215"/>
    <n v="150"/>
  </r>
  <r>
    <d v="2003-06-08T00:00:00"/>
    <s v="Fove"/>
    <s v="Anna"/>
    <s v="Moto"/>
    <x v="3"/>
    <n v="5"/>
    <n v="30"/>
    <s v="aa0216"/>
    <n v="80"/>
    <s v="Calabria"/>
    <s v="0216"/>
    <n v="150"/>
  </r>
  <r>
    <d v="2003-06-08T00:00:00"/>
    <s v="Fove"/>
    <s v="Anna"/>
    <s v="Moto"/>
    <x v="3"/>
    <n v="5"/>
    <n v="30"/>
    <s v="aa0217"/>
    <n v="83"/>
    <s v="Calabria"/>
    <s v="0217"/>
    <n v="150"/>
  </r>
  <r>
    <d v="2003-06-08T00:00:00"/>
    <s v="Fove"/>
    <s v="Anna"/>
    <s v="Moto"/>
    <x v="3"/>
    <n v="5"/>
    <n v="30"/>
    <s v="aa0218"/>
    <n v="56"/>
    <s v="Calabria"/>
    <s v="0218"/>
    <n v="150"/>
  </r>
  <r>
    <d v="2003-06-08T00:00:00"/>
    <s v="Fove"/>
    <s v="Anna"/>
    <s v="Moto"/>
    <x v="3"/>
    <n v="5"/>
    <n v="30"/>
    <s v="aa0219"/>
    <n v="73"/>
    <s v="Calabria"/>
    <s v="0219"/>
    <n v="150"/>
  </r>
  <r>
    <d v="2003-06-08T00:00:00"/>
    <s v="Fove"/>
    <s v="Anna"/>
    <s v="Moto"/>
    <x v="3"/>
    <n v="5"/>
    <n v="30"/>
    <s v="aa0220"/>
    <n v="83"/>
    <s v="Calabria"/>
    <s v="0220"/>
    <n v="150"/>
  </r>
  <r>
    <d v="2003-06-08T00:00:00"/>
    <s v="Fove"/>
    <s v="Anna"/>
    <s v="Moto"/>
    <x v="3"/>
    <n v="5"/>
    <n v="30"/>
    <s v="aa0221"/>
    <n v="44"/>
    <s v="Calabria"/>
    <s v="0221"/>
    <n v="150"/>
  </r>
  <r>
    <d v="2003-06-08T00:00:00"/>
    <s v="Fove"/>
    <s v="Anna"/>
    <s v="Moto"/>
    <x v="3"/>
    <n v="5"/>
    <n v="30"/>
    <s v="aa0222"/>
    <n v="66"/>
    <s v="Calabria"/>
    <s v="0222"/>
    <n v="150"/>
  </r>
  <r>
    <d v="2003-06-08T00:00:00"/>
    <s v="Fove"/>
    <s v="Anna"/>
    <s v="Moto"/>
    <x v="3"/>
    <n v="5"/>
    <n v="30"/>
    <s v="aa0223"/>
    <n v="88"/>
    <s v="Calabria"/>
    <s v="0223"/>
    <n v="150"/>
  </r>
  <r>
    <d v="2003-06-08T00:00:00"/>
    <s v="Fove"/>
    <s v="Anna"/>
    <s v="Moto"/>
    <x v="3"/>
    <n v="5"/>
    <n v="30"/>
    <s v="aa0224"/>
    <n v="42"/>
    <s v="Calabria"/>
    <s v="0224"/>
    <n v="150"/>
  </r>
  <r>
    <d v="2003-06-08T00:00:00"/>
    <s v="Fove"/>
    <s v="Anna"/>
    <s v="Moto"/>
    <x v="3"/>
    <n v="5"/>
    <n v="30"/>
    <s v="aa0225"/>
    <n v="98"/>
    <s v="Calabria"/>
    <s v="0225"/>
    <n v="150"/>
  </r>
  <r>
    <d v="2003-06-08T00:00:00"/>
    <s v="Fove"/>
    <s v="Anna"/>
    <s v="Moto"/>
    <x v="3"/>
    <n v="5"/>
    <n v="30"/>
    <s v="aa0226"/>
    <n v="14"/>
    <s v="Calabria"/>
    <s v="0226"/>
    <n v="150"/>
  </r>
  <r>
    <d v="2003-06-08T00:00:00"/>
    <s v="Fove"/>
    <s v="Anna"/>
    <s v="Moto"/>
    <x v="3"/>
    <n v="5"/>
    <n v="30"/>
    <s v="aa0227"/>
    <n v="90"/>
    <s v="Calabria"/>
    <s v="0227"/>
    <n v="150"/>
  </r>
  <r>
    <d v="2003-06-08T00:00:00"/>
    <s v="Fove"/>
    <s v="Anna"/>
    <s v="Moto"/>
    <x v="3"/>
    <n v="5"/>
    <n v="30"/>
    <s v="aa0228"/>
    <n v="94"/>
    <s v="Calabria"/>
    <s v="0228"/>
    <n v="150"/>
  </r>
  <r>
    <d v="2003-06-08T00:00:00"/>
    <s v="Fove"/>
    <s v="Anna"/>
    <s v="Moto"/>
    <x v="3"/>
    <n v="5"/>
    <n v="30"/>
    <s v="aa0229"/>
    <n v="41"/>
    <s v="Calabria"/>
    <s v="0229"/>
    <n v="150"/>
  </r>
  <r>
    <d v="2003-06-08T00:00:00"/>
    <s v="Fove"/>
    <s v="Anna"/>
    <s v="Moto"/>
    <x v="3"/>
    <n v="5"/>
    <n v="30"/>
    <s v="aa0230"/>
    <n v="23"/>
    <s v="Calabria"/>
    <s v="0230"/>
    <n v="150"/>
  </r>
  <r>
    <d v="2003-06-08T00:00:00"/>
    <s v="Fove"/>
    <s v="Anna"/>
    <s v="Moto"/>
    <x v="3"/>
    <n v="5"/>
    <n v="30"/>
    <s v="aa0231"/>
    <n v="36"/>
    <s v="Calabria"/>
    <s v="0231"/>
    <n v="150"/>
  </r>
  <r>
    <d v="2003-06-08T00:00:00"/>
    <s v="Fove"/>
    <s v="Anna"/>
    <s v="Moto"/>
    <x v="3"/>
    <n v="5"/>
    <n v="30"/>
    <s v="aa0232"/>
    <n v="78"/>
    <s v="Calabria"/>
    <s v="0232"/>
    <n v="150"/>
  </r>
  <r>
    <d v="2003-06-08T00:00:00"/>
    <s v="Fove"/>
    <s v="Anna"/>
    <s v="Moto"/>
    <x v="3"/>
    <n v="5"/>
    <n v="30"/>
    <s v="aa0233"/>
    <n v="71"/>
    <s v="Calabria"/>
    <s v="0233"/>
    <n v="150"/>
  </r>
  <r>
    <d v="2003-06-08T00:00:00"/>
    <s v="Fove"/>
    <s v="Anna"/>
    <s v="Moto"/>
    <x v="3"/>
    <n v="5"/>
    <n v="30"/>
    <s v="aa0234"/>
    <n v="78"/>
    <s v="Calabria"/>
    <s v="0234"/>
    <n v="150"/>
  </r>
  <r>
    <d v="2003-06-08T00:00:00"/>
    <s v="Fove"/>
    <s v="Anna"/>
    <s v="Moto"/>
    <x v="3"/>
    <n v="5"/>
    <n v="30"/>
    <s v="aa0235"/>
    <n v="66"/>
    <s v="Calabria"/>
    <s v="0235"/>
    <n v="150"/>
  </r>
  <r>
    <d v="2003-06-08T00:00:00"/>
    <s v="Fove"/>
    <s v="Anna"/>
    <s v="Moto"/>
    <x v="3"/>
    <n v="5"/>
    <n v="30"/>
    <s v="aa0236"/>
    <n v="16"/>
    <s v="Calabria"/>
    <s v="0236"/>
    <n v="150"/>
  </r>
  <r>
    <d v="2003-06-08T00:00:00"/>
    <s v="Fove"/>
    <s v="Anna"/>
    <s v="Moto"/>
    <x v="3"/>
    <n v="5"/>
    <n v="30"/>
    <s v="aa0237"/>
    <n v="36"/>
    <s v="Calabria"/>
    <s v="0237"/>
    <n v="150"/>
  </r>
  <r>
    <d v="2003-06-08T00:00:00"/>
    <s v="Fove"/>
    <s v="Anna"/>
    <s v="Moto"/>
    <x v="3"/>
    <n v="5"/>
    <n v="30"/>
    <s v="aa0238"/>
    <n v="29"/>
    <s v="Calabria"/>
    <s v="0238"/>
    <n v="150"/>
  </r>
  <r>
    <d v="2003-06-08T00:00:00"/>
    <s v="Fove"/>
    <s v="Anna"/>
    <s v="Moto"/>
    <x v="3"/>
    <n v="5"/>
    <n v="30"/>
    <s v="aa0239"/>
    <n v="33"/>
    <s v="Calabria"/>
    <s v="0239"/>
    <n v="150"/>
  </r>
  <r>
    <d v="2003-06-08T00:00:00"/>
    <s v="Fove"/>
    <s v="Anna"/>
    <s v="Moto"/>
    <x v="3"/>
    <n v="5"/>
    <n v="30"/>
    <s v="aa0240"/>
    <n v="50"/>
    <s v="Calabria"/>
    <s v="0240"/>
    <n v="150"/>
  </r>
  <r>
    <d v="2003-06-08T00:00:00"/>
    <s v="Fove"/>
    <s v="Anna"/>
    <s v="Moto"/>
    <x v="3"/>
    <n v="5"/>
    <n v="30"/>
    <s v="aa0241"/>
    <n v="83"/>
    <s v="Calabria"/>
    <s v="0241"/>
    <n v="150"/>
  </r>
  <r>
    <d v="2003-06-08T00:00:00"/>
    <s v="Fove"/>
    <s v="Anna"/>
    <s v="Moto"/>
    <x v="3"/>
    <n v="5"/>
    <n v="30"/>
    <s v="aa0242"/>
    <n v="60"/>
    <s v="Calabria"/>
    <s v="0242"/>
    <n v="150"/>
  </r>
  <r>
    <d v="2003-06-08T00:00:00"/>
    <s v="Fove"/>
    <s v="Anna"/>
    <s v="Moto"/>
    <x v="3"/>
    <n v="5"/>
    <n v="30"/>
    <s v="aa0243"/>
    <n v="24"/>
    <s v="Calabria"/>
    <s v="0243"/>
    <n v="150"/>
  </r>
  <r>
    <d v="2003-06-08T00:00:00"/>
    <s v="Fove"/>
    <s v="Anna"/>
    <s v="Moto"/>
    <x v="3"/>
    <n v="5"/>
    <n v="30"/>
    <s v="aa0244"/>
    <n v="93"/>
    <s v="Calabria"/>
    <s v="0244"/>
    <n v="150"/>
  </r>
  <r>
    <d v="2003-06-08T00:00:00"/>
    <s v="Fove"/>
    <s v="Anna"/>
    <s v="Moto"/>
    <x v="3"/>
    <n v="5"/>
    <n v="30"/>
    <s v="aa0245"/>
    <n v="35"/>
    <s v="Calabria"/>
    <s v="0245"/>
    <n v="150"/>
  </r>
  <r>
    <d v="2003-06-08T00:00:00"/>
    <s v="Fove"/>
    <s v="Anna"/>
    <s v="Moto"/>
    <x v="3"/>
    <n v="5"/>
    <n v="30"/>
    <s v="aa0246"/>
    <n v="61"/>
    <s v="Calabria"/>
    <s v="0246"/>
    <n v="150"/>
  </r>
  <r>
    <d v="2003-06-08T00:00:00"/>
    <s v="Fove"/>
    <s v="Anna"/>
    <s v="Moto"/>
    <x v="3"/>
    <n v="5"/>
    <n v="30"/>
    <s v="aa0247"/>
    <n v="59"/>
    <s v="Calabria"/>
    <s v="0247"/>
    <n v="150"/>
  </r>
  <r>
    <d v="2003-06-08T00:00:00"/>
    <s v="Fove"/>
    <s v="Anna"/>
    <s v="Moto"/>
    <x v="3"/>
    <n v="5"/>
    <n v="30"/>
    <s v="aa0248"/>
    <n v="4"/>
    <s v="Calabria"/>
    <s v="0248"/>
    <n v="150"/>
  </r>
  <r>
    <d v="2003-06-08T00:00:00"/>
    <s v="Fove"/>
    <s v="Anna"/>
    <s v="Moto"/>
    <x v="3"/>
    <n v="5"/>
    <n v="30"/>
    <s v="aa0249"/>
    <n v="12"/>
    <s v="Calabria"/>
    <s v="0249"/>
    <n v="150"/>
  </r>
  <r>
    <d v="2003-06-08T00:00:00"/>
    <s v="Fove"/>
    <s v="Anna"/>
    <s v="Moto"/>
    <x v="3"/>
    <n v="5"/>
    <n v="30"/>
    <s v="aa0250"/>
    <n v="26"/>
    <s v="Calabria"/>
    <s v="0250"/>
    <n v="150"/>
  </r>
  <r>
    <d v="2003-06-08T00:00:00"/>
    <s v="Fove"/>
    <s v="Anna"/>
    <s v="Moto"/>
    <x v="3"/>
    <n v="5"/>
    <n v="30"/>
    <s v="aa0251"/>
    <n v="35"/>
    <s v="Calabria"/>
    <s v="0251"/>
    <n v="150"/>
  </r>
  <r>
    <d v="2003-06-08T00:00:00"/>
    <s v="Fove"/>
    <s v="Anna"/>
    <s v="Moto"/>
    <x v="3"/>
    <n v="5"/>
    <n v="30"/>
    <s v="aa0252"/>
    <n v="22"/>
    <s v="Calabria"/>
    <s v="0252"/>
    <n v="150"/>
  </r>
  <r>
    <d v="2003-06-08T00:00:00"/>
    <s v="Fove"/>
    <s v="Anna"/>
    <s v="Moto"/>
    <x v="3"/>
    <n v="5"/>
    <n v="30"/>
    <s v="aa0253"/>
    <n v="37"/>
    <s v="Calabria"/>
    <s v="0253"/>
    <n v="150"/>
  </r>
  <r>
    <d v="2003-06-08T00:00:00"/>
    <s v="Fove"/>
    <s v="Anna"/>
    <s v="Moto"/>
    <x v="3"/>
    <n v="5"/>
    <n v="30"/>
    <s v="aa0254"/>
    <n v="86"/>
    <s v="Calabria"/>
    <s v="0254"/>
    <n v="150"/>
  </r>
  <r>
    <d v="2003-06-08T00:00:00"/>
    <s v="Fove"/>
    <s v="Anna"/>
    <s v="Moto"/>
    <x v="3"/>
    <n v="5"/>
    <n v="30"/>
    <s v="aa0255"/>
    <n v="9"/>
    <s v="Calabria"/>
    <s v="0255"/>
    <n v="150"/>
  </r>
  <r>
    <d v="2003-06-08T00:00:00"/>
    <s v="Fove"/>
    <s v="Anna"/>
    <s v="Moto"/>
    <x v="3"/>
    <n v="5"/>
    <n v="30"/>
    <s v="aa0256"/>
    <n v="96"/>
    <s v="Calabria"/>
    <s v="0256"/>
    <n v="150"/>
  </r>
  <r>
    <d v="2003-06-08T00:00:00"/>
    <s v="Fove"/>
    <s v="Anna"/>
    <s v="Moto"/>
    <x v="3"/>
    <n v="5"/>
    <n v="30"/>
    <s v="aa0257"/>
    <n v="50"/>
    <s v="Calabria"/>
    <s v="0257"/>
    <n v="150"/>
  </r>
  <r>
    <d v="2003-06-08T00:00:00"/>
    <s v="Fove"/>
    <s v="Anna"/>
    <s v="Moto"/>
    <x v="3"/>
    <n v="5"/>
    <n v="30"/>
    <s v="aa0258"/>
    <n v="77"/>
    <s v="Calabria"/>
    <s v="0258"/>
    <n v="150"/>
  </r>
  <r>
    <d v="2007-08-13T00:00:00"/>
    <s v="Fove"/>
    <s v="Anna"/>
    <s v="Moto"/>
    <x v="3"/>
    <n v="5"/>
    <n v="30"/>
    <s v="aa0259"/>
    <n v="18"/>
    <s v="Calabria"/>
    <s v="0259"/>
    <n v="150"/>
  </r>
  <r>
    <d v="2007-08-14T00:00:00"/>
    <s v="Fove"/>
    <s v="Anna"/>
    <s v="Moto"/>
    <x v="3"/>
    <n v="5"/>
    <n v="30"/>
    <s v="aa0260"/>
    <n v="41"/>
    <s v="Calabria"/>
    <s v="0260"/>
    <n v="150"/>
  </r>
  <r>
    <d v="2007-08-15T00:00:00"/>
    <s v="Fove"/>
    <s v="Anna"/>
    <s v="Moto"/>
    <x v="3"/>
    <n v="5"/>
    <n v="30"/>
    <s v="aa0261"/>
    <n v="54"/>
    <s v="Calabria"/>
    <s v="0261"/>
    <n v="150"/>
  </r>
  <r>
    <d v="2007-08-16T00:00:00"/>
    <s v="Fove"/>
    <s v="Anna"/>
    <s v="Moto"/>
    <x v="3"/>
    <n v="5"/>
    <n v="30"/>
    <s v="aa0262"/>
    <n v="31"/>
    <s v="Calabria"/>
    <s v="0262"/>
    <n v="150"/>
  </r>
  <r>
    <d v="2004-03-15T00:00:00"/>
    <s v="Fove"/>
    <s v="Anna"/>
    <s v="Moto"/>
    <x v="3"/>
    <n v="5"/>
    <n v="30"/>
    <s v="aa0278"/>
    <n v="10"/>
    <s v="Calabria"/>
    <s v="0278"/>
    <n v="150"/>
  </r>
  <r>
    <d v="2004-03-15T00:00:00"/>
    <s v="Fove"/>
    <s v="Anna"/>
    <s v="Moto"/>
    <x v="3"/>
    <n v="5"/>
    <n v="30"/>
    <s v="aa0279"/>
    <n v="81"/>
    <s v="Calabria"/>
    <s v="0279"/>
    <n v="150"/>
  </r>
  <r>
    <d v="2006-03-25T00:00:00"/>
    <s v="Fove"/>
    <s v="Anna"/>
    <s v="Moto"/>
    <x v="3"/>
    <n v="5"/>
    <n v="30"/>
    <s v="aa0299"/>
    <n v="59"/>
    <s v="Calabria"/>
    <s v="0299"/>
    <n v="150"/>
  </r>
  <r>
    <d v="2006-03-25T00:00:00"/>
    <s v="Fove"/>
    <s v="Anna"/>
    <s v="Moto"/>
    <x v="3"/>
    <n v="5"/>
    <n v="30"/>
    <s v="aa0326"/>
    <n v="81"/>
    <s v="Calabria"/>
    <s v="0326"/>
    <n v="150"/>
  </r>
  <r>
    <d v="2004-02-14T00:00:00"/>
    <s v="Fove"/>
    <s v="Anna"/>
    <s v="Moto"/>
    <x v="3"/>
    <n v="5"/>
    <n v="30"/>
    <s v="aa0334"/>
    <n v="95"/>
    <s v="Calabria"/>
    <s v="0334"/>
    <n v="150"/>
  </r>
  <r>
    <d v="2006-03-16T00:00:00"/>
    <s v="Fove"/>
    <s v="Anna"/>
    <s v="Moto"/>
    <x v="3"/>
    <n v="5"/>
    <n v="30"/>
    <s v="aa0335"/>
    <n v="96"/>
    <s v="Calabria"/>
    <s v="0335"/>
    <n v="150"/>
  </r>
  <r>
    <d v="2006-03-16T00:00:00"/>
    <s v="Fove"/>
    <s v="Anna"/>
    <s v="Moto"/>
    <x v="3"/>
    <n v="5"/>
    <n v="30"/>
    <s v="aa0343"/>
    <n v="64"/>
    <s v="Calabria"/>
    <s v="0343"/>
    <n v="150"/>
  </r>
  <r>
    <d v="2006-02-23T00:00:00"/>
    <s v="Fove"/>
    <s v="Anna"/>
    <s v="Moto"/>
    <x v="3"/>
    <n v="5"/>
    <n v="30"/>
    <s v="aa0370"/>
    <n v="32"/>
    <s v="Calabria"/>
    <s v="0370"/>
    <n v="150"/>
  </r>
  <r>
    <d v="2006-02-14T00:00:00"/>
    <s v="Fove"/>
    <s v="Anna"/>
    <s v="Moto"/>
    <x v="3"/>
    <n v="5"/>
    <n v="30"/>
    <s v="aa0378"/>
    <n v="21"/>
    <s v="Calabria"/>
    <s v="0378"/>
    <n v="150"/>
  </r>
  <r>
    <d v="2003-07-13T00:00:00"/>
    <s v="Fove"/>
    <s v="Anna"/>
    <s v="Moto"/>
    <x v="3"/>
    <n v="5"/>
    <n v="30"/>
    <s v="aa0386"/>
    <n v="20"/>
    <s v="Calabria"/>
    <s v="0386"/>
    <n v="150"/>
  </r>
  <r>
    <d v="2003-03-02T00:00:00"/>
    <s v="Fove"/>
    <s v="Anna"/>
    <s v="Moto"/>
    <x v="3"/>
    <n v="5"/>
    <n v="30"/>
    <s v="aa0387"/>
    <n v="54"/>
    <s v="Calabria"/>
    <s v="0387"/>
    <n v="150"/>
  </r>
  <r>
    <d v="2003-05-17T00:00:00"/>
    <s v="Fove"/>
    <s v="Anna"/>
    <s v="Moto"/>
    <x v="3"/>
    <n v="5"/>
    <n v="30"/>
    <s v="aa0388"/>
    <n v="92"/>
    <s v="Calabria"/>
    <s v="0388"/>
    <n v="150"/>
  </r>
  <r>
    <d v="2003-07-21T00:00:00"/>
    <s v="Fove"/>
    <s v="Anna"/>
    <s v="Moto"/>
    <x v="3"/>
    <n v="5"/>
    <n v="30"/>
    <s v="aa0389"/>
    <n v="42"/>
    <s v="Calabria"/>
    <s v="0389"/>
    <n v="150"/>
  </r>
  <r>
    <d v="2004-03-16T00:00:00"/>
    <s v="Fove"/>
    <s v="Anna"/>
    <s v="Moto"/>
    <x v="3"/>
    <n v="5"/>
    <n v="30"/>
    <s v="aa0398"/>
    <n v="13"/>
    <s v="Calabria"/>
    <s v="0398"/>
    <n v="150"/>
  </r>
  <r>
    <d v="2006-02-12T00:00:00"/>
    <s v="Fove"/>
    <s v="Anna"/>
    <s v="Moto"/>
    <x v="3"/>
    <n v="5"/>
    <n v="30"/>
    <s v="aa0411"/>
    <n v="28"/>
    <s v="Calabria"/>
    <s v="0411"/>
    <n v="150"/>
  </r>
  <r>
    <d v="2006-02-13T00:00:00"/>
    <s v="Fove"/>
    <s v="Anna"/>
    <s v="Moto"/>
    <x v="3"/>
    <n v="5"/>
    <n v="30"/>
    <s v="aa0412"/>
    <n v="89"/>
    <s v="Calabria"/>
    <s v="0412"/>
    <n v="150"/>
  </r>
  <r>
    <d v="2006-02-14T00:00:00"/>
    <s v="Fove"/>
    <s v="Anna"/>
    <s v="Moto"/>
    <x v="3"/>
    <n v="5"/>
    <n v="30"/>
    <s v="aa0413"/>
    <n v="42"/>
    <s v="Calabria"/>
    <s v="0413"/>
    <n v="150"/>
  </r>
  <r>
    <d v="2003-07-13T00:00:00"/>
    <s v="Fove"/>
    <s v="Anna"/>
    <s v="Moto"/>
    <x v="3"/>
    <n v="5"/>
    <n v="30"/>
    <s v="aa0427"/>
    <n v="35"/>
    <s v="Calabria"/>
    <s v="0427"/>
    <n v="150"/>
  </r>
  <r>
    <d v="2003-03-02T00:00:00"/>
    <s v="Fove"/>
    <s v="Anna"/>
    <s v="Moto"/>
    <x v="3"/>
    <n v="5"/>
    <n v="30"/>
    <s v="aa0428"/>
    <n v="5"/>
    <s v="Calabria"/>
    <s v="0428"/>
    <n v="150"/>
  </r>
  <r>
    <d v="2003-05-17T00:00:00"/>
    <s v="Fove"/>
    <s v="Anna"/>
    <s v="Moto"/>
    <x v="3"/>
    <n v="5"/>
    <n v="30"/>
    <s v="aa0429"/>
    <n v="65"/>
    <s v="Calabria"/>
    <s v="0429"/>
    <n v="150"/>
  </r>
  <r>
    <d v="2003-07-21T00:00:00"/>
    <s v="Fove"/>
    <s v="Anna"/>
    <s v="Moto"/>
    <x v="3"/>
    <n v="5"/>
    <n v="30"/>
    <s v="aa0430"/>
    <n v="47"/>
    <s v="Calabria"/>
    <s v="0430"/>
    <n v="150"/>
  </r>
  <r>
    <d v="2004-03-16T00:00:00"/>
    <s v="Fove"/>
    <s v="Anna"/>
    <s v="Moto"/>
    <x v="3"/>
    <n v="5"/>
    <n v="30"/>
    <s v="aa0439"/>
    <n v="39"/>
    <s v="Calabria"/>
    <s v="0439"/>
    <n v="150"/>
  </r>
  <r>
    <d v="2006-02-12T00:00:00"/>
    <s v="Fove"/>
    <s v="Anna"/>
    <s v="Moto"/>
    <x v="3"/>
    <n v="5"/>
    <n v="30"/>
    <s v="aa0452"/>
    <n v="37"/>
    <s v="Calabria"/>
    <s v="0452"/>
    <n v="150"/>
  </r>
  <r>
    <d v="2006-02-13T00:00:00"/>
    <s v="Fove"/>
    <s v="Anna"/>
    <s v="Moto"/>
    <x v="3"/>
    <n v="5"/>
    <n v="30"/>
    <s v="aa0453"/>
    <n v="37"/>
    <s v="Calabria"/>
    <s v="0453"/>
    <n v="150"/>
  </r>
  <r>
    <d v="2006-02-14T00:00:00"/>
    <s v="Fove"/>
    <s v="Anna"/>
    <s v="Moto"/>
    <x v="3"/>
    <n v="5"/>
    <n v="30"/>
    <s v="aa0454"/>
    <n v="2"/>
    <s v="Calabria"/>
    <s v="0454"/>
    <n v="150"/>
  </r>
  <r>
    <d v="2003-06-13T00:00:00"/>
    <s v="Fove"/>
    <s v="Anna"/>
    <s v="Moto"/>
    <x v="3"/>
    <n v="5"/>
    <n v="30"/>
    <s v="aa0468"/>
    <n v="88"/>
    <s v="Calabria"/>
    <s v="0468"/>
    <n v="150"/>
  </r>
  <r>
    <d v="2003-01-31T00:00:00"/>
    <s v="Fove"/>
    <s v="Anna"/>
    <s v="Moto"/>
    <x v="3"/>
    <n v="5"/>
    <n v="30"/>
    <s v="aa0469"/>
    <n v="80"/>
    <s v="Calabria"/>
    <s v="0469"/>
    <n v="150"/>
  </r>
  <r>
    <d v="2003-04-17T00:00:00"/>
    <s v="Fove"/>
    <s v="Anna"/>
    <s v="Moto"/>
    <x v="3"/>
    <n v="5"/>
    <n v="30"/>
    <s v="aa0470"/>
    <n v="64"/>
    <s v="Calabria"/>
    <s v="0470"/>
    <n v="150"/>
  </r>
  <r>
    <d v="2003-06-21T00:00:00"/>
    <s v="Fove"/>
    <s v="Anna"/>
    <s v="Moto"/>
    <x v="3"/>
    <n v="5"/>
    <n v="30"/>
    <s v="aa0471"/>
    <n v="10"/>
    <s v="Calabria"/>
    <s v="0471"/>
    <n v="150"/>
  </r>
  <r>
    <d v="2004-02-15T00:00:00"/>
    <s v="Fove"/>
    <s v="Anna"/>
    <s v="Moto"/>
    <x v="3"/>
    <n v="5"/>
    <n v="30"/>
    <s v="aa0480"/>
    <n v="18"/>
    <s v="Calabria"/>
    <s v="0480"/>
    <n v="150"/>
  </r>
  <r>
    <d v="2006-01-13T00:00:00"/>
    <s v="Fove"/>
    <s v="Anna"/>
    <s v="Moto"/>
    <x v="3"/>
    <n v="5"/>
    <n v="60"/>
    <s v="aa0493"/>
    <n v="86"/>
    <s v="Calabria"/>
    <s v="0493"/>
    <n v="300"/>
  </r>
  <r>
    <d v="2006-01-14T00:00:00"/>
    <s v="Fove"/>
    <s v="Anna"/>
    <s v="Moto"/>
    <x v="3"/>
    <n v="5"/>
    <n v="60"/>
    <s v="aa0494"/>
    <n v="89"/>
    <s v="Calabria"/>
    <s v="0494"/>
    <n v="300"/>
  </r>
  <r>
    <d v="2006-01-15T00:00:00"/>
    <s v="Fove"/>
    <s v="Anna"/>
    <s v="Moto"/>
    <x v="3"/>
    <n v="5"/>
    <n v="60"/>
    <s v="aa0495"/>
    <n v="89"/>
    <s v="Calabria"/>
    <s v="0495"/>
    <n v="300"/>
  </r>
  <r>
    <d v="2003-06-08T00:00:00"/>
    <s v="Fove"/>
    <s v="Anna"/>
    <s v="Moto"/>
    <x v="3"/>
    <n v="5"/>
    <n v="60"/>
    <s v="aa0509"/>
    <n v="42"/>
    <s v="Calabria"/>
    <s v="0509"/>
    <n v="300"/>
  </r>
  <r>
    <d v="2003-06-08T00:00:00"/>
    <s v="Fove"/>
    <s v="Anna"/>
    <s v="Moto"/>
    <x v="3"/>
    <n v="5"/>
    <n v="60"/>
    <s v="aa0510"/>
    <n v="85"/>
    <s v="Calabria"/>
    <s v="0510"/>
    <n v="300"/>
  </r>
  <r>
    <d v="2003-05-09T00:00:00"/>
    <s v="Fove"/>
    <s v="Anna"/>
    <s v="Moto"/>
    <x v="3"/>
    <n v="5"/>
    <n v="60"/>
    <s v="aa0511"/>
    <n v="59"/>
    <s v="Calabria"/>
    <s v="0511"/>
    <n v="300"/>
  </r>
  <r>
    <d v="2009-11-08T00:00:00"/>
    <s v="Fove"/>
    <s v="Anna"/>
    <s v="Moto"/>
    <x v="2"/>
    <n v="10"/>
    <n v="10"/>
    <s v="aa0063"/>
    <n v="85"/>
    <s v="Calabria"/>
    <s v="0063"/>
    <n v="100"/>
  </r>
  <r>
    <d v="2009-11-09T00:00:00"/>
    <s v="Fove"/>
    <s v="Anna"/>
    <s v="Moto"/>
    <x v="2"/>
    <n v="10"/>
    <n v="10"/>
    <s v="aa0064"/>
    <n v="68"/>
    <s v="Calabria"/>
    <s v="0064"/>
    <n v="100"/>
  </r>
  <r>
    <d v="2009-11-10T00:00:00"/>
    <s v="Fove"/>
    <s v="Anna"/>
    <s v="Moto"/>
    <x v="2"/>
    <n v="10"/>
    <n v="10"/>
    <s v="aa0065"/>
    <n v="62"/>
    <s v="Calabria"/>
    <s v="0065"/>
    <n v="100"/>
  </r>
  <r>
    <d v="2009-11-25T00:00:00"/>
    <s v="Fove"/>
    <s v="Anna"/>
    <s v="Moto"/>
    <x v="2"/>
    <n v="10"/>
    <n v="10"/>
    <s v="aa0072"/>
    <n v="34"/>
    <s v="Calabria"/>
    <s v="0072"/>
    <n v="100"/>
  </r>
  <r>
    <d v="2009-11-26T00:00:00"/>
    <s v="Fove"/>
    <s v="Anna"/>
    <s v="Moto"/>
    <x v="2"/>
    <n v="10"/>
    <n v="10"/>
    <s v="aa0073"/>
    <n v="90"/>
    <s v="Calabria"/>
    <s v="0073"/>
    <n v="100"/>
  </r>
  <r>
    <d v="2009-11-27T00:00:00"/>
    <s v="Fove"/>
    <s v="Anna"/>
    <s v="Moto"/>
    <x v="2"/>
    <n v="10"/>
    <n v="10"/>
    <s v="aa0074"/>
    <n v="19"/>
    <s v="Calabria"/>
    <s v="0074"/>
    <n v="100"/>
  </r>
  <r>
    <d v="2009-11-28T00:00:00"/>
    <s v="Fove"/>
    <s v="Anna"/>
    <s v="Moto"/>
    <x v="2"/>
    <n v="10"/>
    <n v="10"/>
    <s v="aa0075"/>
    <n v="24"/>
    <s v="Calabria"/>
    <s v="0075"/>
    <n v="100"/>
  </r>
  <r>
    <d v="2009-11-08T00:00:00"/>
    <s v="Fove"/>
    <s v="Anna"/>
    <s v="Moto"/>
    <x v="2"/>
    <n v="10"/>
    <n v="10"/>
    <s v="aa0082"/>
    <n v="56"/>
    <s v="Calabria"/>
    <s v="0082"/>
    <n v="100"/>
  </r>
  <r>
    <d v="2009-11-09T00:00:00"/>
    <s v="Fove"/>
    <s v="Anna"/>
    <s v="Moto"/>
    <x v="2"/>
    <n v="10"/>
    <n v="10"/>
    <s v="aa0083"/>
    <n v="69"/>
    <s v="Calabria"/>
    <s v="0083"/>
    <n v="100"/>
  </r>
  <r>
    <d v="2009-11-10T00:00:00"/>
    <s v="Fove"/>
    <s v="Anna"/>
    <s v="Moto"/>
    <x v="2"/>
    <n v="10"/>
    <n v="10"/>
    <s v="aa0084"/>
    <n v="62"/>
    <s v="Calabria"/>
    <s v="0084"/>
    <n v="100"/>
  </r>
  <r>
    <d v="2009-11-25T00:00:00"/>
    <s v="Fove"/>
    <s v="Anna"/>
    <s v="Moto"/>
    <x v="2"/>
    <n v="10"/>
    <n v="10"/>
    <s v="aa0091"/>
    <n v="81"/>
    <s v="Calabria"/>
    <s v="0091"/>
    <n v="100"/>
  </r>
  <r>
    <d v="2009-11-26T00:00:00"/>
    <s v="Fove"/>
    <s v="Anna"/>
    <s v="Moto"/>
    <x v="2"/>
    <n v="10"/>
    <n v="10"/>
    <s v="aa0092"/>
    <n v="9"/>
    <s v="Calabria"/>
    <s v="0092"/>
    <n v="100"/>
  </r>
  <r>
    <d v="2009-11-27T00:00:00"/>
    <s v="Fove"/>
    <s v="Anna"/>
    <s v="Moto"/>
    <x v="2"/>
    <n v="10"/>
    <n v="10"/>
    <s v="aa0093"/>
    <n v="88"/>
    <s v="Calabria"/>
    <s v="0093"/>
    <n v="100"/>
  </r>
  <r>
    <d v="2009-11-28T00:00:00"/>
    <s v="Fove"/>
    <s v="Anna"/>
    <s v="Moto"/>
    <x v="2"/>
    <n v="10"/>
    <n v="10"/>
    <s v="aa0094"/>
    <n v="14"/>
    <s v="Calabria"/>
    <s v="0094"/>
    <n v="100"/>
  </r>
  <r>
    <d v="2009-11-08T00:00:00"/>
    <s v="Fove"/>
    <s v="Anna"/>
    <s v="Moto"/>
    <x v="2"/>
    <n v="10"/>
    <n v="10"/>
    <s v="aa0101"/>
    <n v="37"/>
    <s v="Calabria"/>
    <s v="0101"/>
    <n v="100"/>
  </r>
  <r>
    <d v="2009-11-09T00:00:00"/>
    <s v="Fove"/>
    <s v="Anna"/>
    <s v="Moto"/>
    <x v="2"/>
    <n v="10"/>
    <n v="10"/>
    <s v="aa0102"/>
    <n v="45"/>
    <s v="Calabria"/>
    <s v="0102"/>
    <n v="100"/>
  </r>
  <r>
    <d v="2009-11-10T00:00:00"/>
    <s v="Fove"/>
    <s v="Anna"/>
    <s v="Moto"/>
    <x v="2"/>
    <n v="10"/>
    <n v="10"/>
    <s v="aa0103"/>
    <n v="67"/>
    <s v="Calabria"/>
    <s v="0103"/>
    <n v="100"/>
  </r>
  <r>
    <d v="2009-11-25T00:00:00"/>
    <s v="Fove"/>
    <s v="Anna"/>
    <s v="Moto"/>
    <x v="2"/>
    <n v="10"/>
    <n v="10"/>
    <s v="aa0110"/>
    <n v="34"/>
    <s v="Calabria"/>
    <s v="0110"/>
    <n v="100"/>
  </r>
  <r>
    <d v="2009-11-26T00:00:00"/>
    <s v="Fove"/>
    <s v="Anna"/>
    <s v="Moto"/>
    <x v="2"/>
    <n v="10"/>
    <n v="10"/>
    <s v="aa0111"/>
    <n v="1"/>
    <s v="Calabria"/>
    <s v="0111"/>
    <n v="100"/>
  </r>
  <r>
    <d v="2009-11-27T00:00:00"/>
    <s v="Fove"/>
    <s v="Anna"/>
    <s v="Moto"/>
    <x v="2"/>
    <n v="10"/>
    <n v="10"/>
    <s v="aa0112"/>
    <n v="5"/>
    <s v="Calabria"/>
    <s v="0112"/>
    <n v="100"/>
  </r>
  <r>
    <d v="2009-11-28T00:00:00"/>
    <s v="Fove"/>
    <s v="Anna"/>
    <s v="Moto"/>
    <x v="2"/>
    <n v="10"/>
    <n v="10"/>
    <s v="aa0113"/>
    <n v="6"/>
    <s v="Calabria"/>
    <s v="0113"/>
    <n v="100"/>
  </r>
  <r>
    <d v="2009-11-08T00:00:00"/>
    <s v="Fove"/>
    <s v="Anna"/>
    <s v="Moto"/>
    <x v="2"/>
    <n v="10"/>
    <n v="10"/>
    <s v="aa0120"/>
    <n v="15"/>
    <s v="Calabria"/>
    <s v="0120"/>
    <n v="100"/>
  </r>
  <r>
    <d v="2009-11-09T00:00:00"/>
    <s v="Fove"/>
    <s v="Anna"/>
    <s v="Moto"/>
    <x v="2"/>
    <n v="10"/>
    <n v="10"/>
    <s v="aa0121"/>
    <n v="75"/>
    <s v="Calabria"/>
    <s v="0121"/>
    <n v="100"/>
  </r>
  <r>
    <d v="2009-11-10T00:00:00"/>
    <s v="Fove"/>
    <s v="Anna"/>
    <s v="Moto"/>
    <x v="2"/>
    <n v="10"/>
    <n v="10"/>
    <s v="aa0122"/>
    <n v="64"/>
    <s v="Calabria"/>
    <s v="0122"/>
    <n v="100"/>
  </r>
  <r>
    <d v="2009-11-25T00:00:00"/>
    <s v="Fove"/>
    <s v="Anna"/>
    <s v="Moto"/>
    <x v="2"/>
    <n v="10"/>
    <n v="10"/>
    <s v="aa0129"/>
    <n v="44"/>
    <s v="Calabria"/>
    <s v="0129"/>
    <n v="100"/>
  </r>
  <r>
    <d v="2009-11-26T00:00:00"/>
    <s v="Fove"/>
    <s v="Anna"/>
    <s v="Moto"/>
    <x v="2"/>
    <n v="10"/>
    <n v="10"/>
    <s v="aa0130"/>
    <n v="11"/>
    <s v="Calabria"/>
    <s v="0130"/>
    <n v="100"/>
  </r>
  <r>
    <d v="2009-11-27T00:00:00"/>
    <s v="Fove"/>
    <s v="Anna"/>
    <s v="Moto"/>
    <x v="2"/>
    <n v="10"/>
    <n v="10"/>
    <s v="aa0131"/>
    <n v="29"/>
    <s v="Calabria"/>
    <s v="0131"/>
    <n v="100"/>
  </r>
  <r>
    <d v="2009-11-28T00:00:00"/>
    <s v="Fove"/>
    <s v="Anna"/>
    <s v="Moto"/>
    <x v="2"/>
    <n v="10"/>
    <n v="10"/>
    <s v="aa0132"/>
    <n v="45"/>
    <s v="Calabria"/>
    <s v="0132"/>
    <n v="100"/>
  </r>
  <r>
    <d v="2009-11-08T00:00:00"/>
    <s v="Fove"/>
    <s v="Anna"/>
    <s v="Moto"/>
    <x v="2"/>
    <n v="10"/>
    <n v="10"/>
    <s v="aa0139"/>
    <n v="29"/>
    <s v="Calabria"/>
    <s v="0139"/>
    <n v="100"/>
  </r>
  <r>
    <d v="2009-11-09T00:00:00"/>
    <s v="Fove"/>
    <s v="Anna"/>
    <s v="Moto"/>
    <x v="2"/>
    <n v="10"/>
    <n v="10"/>
    <s v="aa0140"/>
    <n v="20"/>
    <s v="Calabria"/>
    <s v="0140"/>
    <n v="100"/>
  </r>
  <r>
    <d v="2009-11-10T00:00:00"/>
    <s v="Fove"/>
    <s v="Anna"/>
    <s v="Moto"/>
    <x v="2"/>
    <n v="10"/>
    <n v="10"/>
    <s v="aa0141"/>
    <n v="48"/>
    <s v="Calabria"/>
    <s v="0141"/>
    <n v="100"/>
  </r>
  <r>
    <d v="2009-11-25T00:00:00"/>
    <s v="Fove"/>
    <s v="Anna"/>
    <s v="Moto"/>
    <x v="2"/>
    <n v="10"/>
    <n v="10"/>
    <s v="aa0148"/>
    <n v="77"/>
    <s v="Calabria"/>
    <s v="0148"/>
    <n v="100"/>
  </r>
  <r>
    <d v="2009-11-26T00:00:00"/>
    <s v="Fove"/>
    <s v="Anna"/>
    <s v="Moto"/>
    <x v="2"/>
    <n v="10"/>
    <n v="10"/>
    <s v="aa0149"/>
    <n v="10"/>
    <s v="Calabria"/>
    <s v="0149"/>
    <n v="100"/>
  </r>
  <r>
    <d v="2009-11-27T00:00:00"/>
    <s v="Fove"/>
    <s v="Anna"/>
    <s v="Moto"/>
    <x v="2"/>
    <n v="10"/>
    <n v="10"/>
    <s v="aa0150"/>
    <n v="89"/>
    <s v="Calabria"/>
    <s v="0150"/>
    <n v="100"/>
  </r>
  <r>
    <d v="2009-11-28T00:00:00"/>
    <s v="Fove"/>
    <s v="Anna"/>
    <s v="Moto"/>
    <x v="2"/>
    <n v="10"/>
    <n v="10"/>
    <s v="aa0151"/>
    <n v="46"/>
    <s v="Calabria"/>
    <s v="0151"/>
    <n v="100"/>
  </r>
  <r>
    <d v="2009-11-08T00:00:00"/>
    <s v="Fove"/>
    <s v="Anna"/>
    <s v="Moto"/>
    <x v="2"/>
    <n v="10"/>
    <n v="10"/>
    <s v="aa0158"/>
    <n v="16"/>
    <s v="Calabria"/>
    <s v="0158"/>
    <n v="100"/>
  </r>
  <r>
    <d v="2009-11-09T00:00:00"/>
    <s v="Fove"/>
    <s v="Anna"/>
    <s v="Moto"/>
    <x v="2"/>
    <n v="10"/>
    <n v="10"/>
    <s v="aa0159"/>
    <n v="11"/>
    <s v="Calabria"/>
    <s v="0159"/>
    <n v="100"/>
  </r>
  <r>
    <d v="2009-11-10T00:00:00"/>
    <s v="Fove"/>
    <s v="Anna"/>
    <s v="Moto"/>
    <x v="2"/>
    <n v="10"/>
    <n v="10"/>
    <s v="aa0160"/>
    <n v="33"/>
    <s v="Calabria"/>
    <s v="0160"/>
    <n v="100"/>
  </r>
  <r>
    <d v="2009-11-25T00:00:00"/>
    <s v="Fove"/>
    <s v="Anna"/>
    <s v="Moto"/>
    <x v="2"/>
    <n v="10"/>
    <n v="10"/>
    <s v="aa0167"/>
    <n v="86"/>
    <s v="Calabria"/>
    <s v="0167"/>
    <n v="100"/>
  </r>
  <r>
    <d v="2009-11-26T00:00:00"/>
    <s v="Fove"/>
    <s v="Anna"/>
    <s v="Moto"/>
    <x v="2"/>
    <n v="10"/>
    <n v="10"/>
    <s v="aa0168"/>
    <n v="25"/>
    <s v="Calabria"/>
    <s v="0168"/>
    <n v="100"/>
  </r>
  <r>
    <d v="2009-11-27T00:00:00"/>
    <s v="Fove"/>
    <s v="Anna"/>
    <s v="Moto"/>
    <x v="2"/>
    <n v="10"/>
    <n v="10"/>
    <s v="aa0169"/>
    <n v="75"/>
    <s v="Calabria"/>
    <s v="0169"/>
    <n v="100"/>
  </r>
  <r>
    <d v="2009-11-28T00:00:00"/>
    <s v="Fove"/>
    <s v="Anna"/>
    <s v="Moto"/>
    <x v="2"/>
    <n v="10"/>
    <n v="10"/>
    <s v="aa0170"/>
    <n v="19"/>
    <s v="Calabria"/>
    <s v="0170"/>
    <n v="100"/>
  </r>
  <r>
    <d v="2009-11-08T00:00:00"/>
    <s v="Fove"/>
    <s v="Anna"/>
    <s v="Moto"/>
    <x v="2"/>
    <n v="10"/>
    <n v="10"/>
    <s v="aa0177"/>
    <n v="24"/>
    <s v="Calabria"/>
    <s v="0177"/>
    <n v="100"/>
  </r>
  <r>
    <d v="2009-11-09T00:00:00"/>
    <s v="Fove"/>
    <s v="Anna"/>
    <s v="Moto"/>
    <x v="2"/>
    <n v="10"/>
    <n v="10"/>
    <s v="aa0178"/>
    <n v="58"/>
    <s v="Calabria"/>
    <s v="0178"/>
    <n v="100"/>
  </r>
  <r>
    <d v="2009-11-10T00:00:00"/>
    <s v="Fove"/>
    <s v="Anna"/>
    <s v="Moto"/>
    <x v="2"/>
    <n v="10"/>
    <n v="10"/>
    <s v="aa0179"/>
    <n v="14"/>
    <s v="Calabria"/>
    <s v="0179"/>
    <n v="100"/>
  </r>
  <r>
    <d v="2009-11-25T00:00:00"/>
    <s v="Fove"/>
    <s v="Anna"/>
    <s v="Moto"/>
    <x v="2"/>
    <n v="10"/>
    <n v="10"/>
    <s v="aa0186"/>
    <n v="85"/>
    <s v="Calabria"/>
    <s v="0186"/>
    <n v="100"/>
  </r>
  <r>
    <d v="2009-11-26T00:00:00"/>
    <s v="Fove"/>
    <s v="Anna"/>
    <s v="Moto"/>
    <x v="2"/>
    <n v="10"/>
    <n v="10"/>
    <s v="aa0187"/>
    <n v="89"/>
    <s v="Calabria"/>
    <s v="0187"/>
    <n v="100"/>
  </r>
  <r>
    <d v="2009-11-27T00:00:00"/>
    <s v="Fove"/>
    <s v="Anna"/>
    <s v="Moto"/>
    <x v="2"/>
    <n v="10"/>
    <n v="10"/>
    <s v="aa0188"/>
    <n v="49"/>
    <s v="Calabria"/>
    <s v="0188"/>
    <n v="100"/>
  </r>
  <r>
    <d v="2009-11-28T00:00:00"/>
    <s v="Fove"/>
    <s v="Anna"/>
    <s v="Moto"/>
    <x v="2"/>
    <n v="10"/>
    <n v="10"/>
    <s v="aa0189"/>
    <n v="85"/>
    <s v="Calabria"/>
    <s v="0189"/>
    <n v="100"/>
  </r>
  <r>
    <d v="2009-11-08T00:00:00"/>
    <s v="Fove"/>
    <s v="Anna"/>
    <s v="Moto"/>
    <x v="2"/>
    <n v="10"/>
    <n v="10"/>
    <s v="aa0196"/>
    <n v="87"/>
    <s v="Calabria"/>
    <s v="0196"/>
    <n v="100"/>
  </r>
  <r>
    <d v="2009-11-09T00:00:00"/>
    <s v="Fove"/>
    <s v="Anna"/>
    <s v="Moto"/>
    <x v="2"/>
    <n v="10"/>
    <n v="10"/>
    <s v="aa0197"/>
    <n v="5"/>
    <s v="Calabria"/>
    <s v="0197"/>
    <n v="100"/>
  </r>
  <r>
    <d v="2009-11-10T00:00:00"/>
    <s v="Fove"/>
    <s v="Anna"/>
    <s v="Moto"/>
    <x v="2"/>
    <n v="10"/>
    <n v="10"/>
    <s v="aa0198"/>
    <n v="39"/>
    <s v="Calabria"/>
    <s v="0198"/>
    <n v="100"/>
  </r>
  <r>
    <d v="2009-11-25T00:00:00"/>
    <s v="Fove"/>
    <s v="Anna"/>
    <s v="Moto"/>
    <x v="2"/>
    <n v="10"/>
    <n v="10"/>
    <s v="aa0205"/>
    <n v="43"/>
    <s v="Calabria"/>
    <s v="0205"/>
    <n v="100"/>
  </r>
  <r>
    <d v="2009-11-26T00:00:00"/>
    <s v="Fove"/>
    <s v="Anna"/>
    <s v="Moto"/>
    <x v="2"/>
    <n v="10"/>
    <n v="10"/>
    <s v="aa0206"/>
    <n v="93"/>
    <s v="Calabria"/>
    <s v="0206"/>
    <n v="100"/>
  </r>
  <r>
    <d v="2009-11-27T00:00:00"/>
    <s v="Fove"/>
    <s v="Anna"/>
    <s v="Moto"/>
    <x v="2"/>
    <n v="10"/>
    <n v="10"/>
    <s v="aa0207"/>
    <n v="92"/>
    <s v="Calabria"/>
    <s v="0207"/>
    <n v="100"/>
  </r>
  <r>
    <d v="2009-11-28T00:00:00"/>
    <s v="Fove"/>
    <s v="Anna"/>
    <s v="Moto"/>
    <x v="2"/>
    <n v="10"/>
    <n v="10"/>
    <s v="aa0208"/>
    <n v="58"/>
    <s v="Calabria"/>
    <s v="0208"/>
    <n v="100"/>
  </r>
  <r>
    <d v="2009-11-08T00:00:00"/>
    <s v="Fove"/>
    <s v="Anna"/>
    <s v="Moto"/>
    <x v="2"/>
    <n v="10"/>
    <n v="10"/>
    <s v="aa0215"/>
    <n v="76"/>
    <s v="Calabria"/>
    <s v="0215"/>
    <n v="100"/>
  </r>
  <r>
    <d v="2009-11-09T00:00:00"/>
    <s v="Fove"/>
    <s v="Anna"/>
    <s v="Moto"/>
    <x v="2"/>
    <n v="10"/>
    <n v="10"/>
    <s v="aa0216"/>
    <n v="42"/>
    <s v="Calabria"/>
    <s v="0216"/>
    <n v="100"/>
  </r>
  <r>
    <d v="2009-11-10T00:00:00"/>
    <s v="Fove"/>
    <s v="Anna"/>
    <s v="Moto"/>
    <x v="2"/>
    <n v="10"/>
    <n v="10"/>
    <s v="aa0217"/>
    <n v="87"/>
    <s v="Calabria"/>
    <s v="0217"/>
    <n v="100"/>
  </r>
  <r>
    <d v="2009-11-25T00:00:00"/>
    <s v="Fove"/>
    <s v="Anna"/>
    <s v="Moto"/>
    <x v="2"/>
    <n v="10"/>
    <n v="10"/>
    <s v="aa0224"/>
    <n v="6"/>
    <s v="Calabria"/>
    <s v="0224"/>
    <n v="100"/>
  </r>
  <r>
    <d v="2009-11-26T00:00:00"/>
    <s v="Fove"/>
    <s v="Anna"/>
    <s v="Moto"/>
    <x v="2"/>
    <n v="10"/>
    <n v="10"/>
    <s v="aa0225"/>
    <n v="92"/>
    <s v="Calabria"/>
    <s v="0225"/>
    <n v="100"/>
  </r>
  <r>
    <d v="2009-11-27T00:00:00"/>
    <s v="Fove"/>
    <s v="Anna"/>
    <s v="Moto"/>
    <x v="2"/>
    <n v="10"/>
    <n v="10"/>
    <s v="aa0226"/>
    <n v="26"/>
    <s v="Calabria"/>
    <s v="0226"/>
    <n v="100"/>
  </r>
  <r>
    <d v="2009-11-28T00:00:00"/>
    <s v="Fove"/>
    <s v="Anna"/>
    <s v="Moto"/>
    <x v="2"/>
    <n v="10"/>
    <n v="10"/>
    <s v="aa0227"/>
    <n v="56"/>
    <s v="Calabria"/>
    <s v="0227"/>
    <n v="100"/>
  </r>
  <r>
    <d v="2009-11-08T00:00:00"/>
    <s v="Fove"/>
    <s v="Anna"/>
    <s v="Moto"/>
    <x v="2"/>
    <n v="10"/>
    <n v="10"/>
    <s v="aa0234"/>
    <n v="72"/>
    <s v="Calabria"/>
    <s v="0234"/>
    <n v="100"/>
  </r>
  <r>
    <d v="2009-11-09T00:00:00"/>
    <s v="Fove"/>
    <s v="Anna"/>
    <s v="Moto"/>
    <x v="2"/>
    <n v="10"/>
    <n v="10"/>
    <s v="aa0235"/>
    <n v="86"/>
    <s v="Calabria"/>
    <s v="0235"/>
    <n v="100"/>
  </r>
  <r>
    <d v="2009-11-10T00:00:00"/>
    <s v="Fove"/>
    <s v="Anna"/>
    <s v="Moto"/>
    <x v="2"/>
    <n v="10"/>
    <n v="10"/>
    <s v="aa0236"/>
    <n v="51"/>
    <s v="Calabria"/>
    <s v="0236"/>
    <n v="100"/>
  </r>
  <r>
    <d v="2009-11-25T00:00:00"/>
    <s v="Fove"/>
    <s v="Anna"/>
    <s v="Moto"/>
    <x v="2"/>
    <n v="10"/>
    <n v="10"/>
    <s v="aa0243"/>
    <n v="21"/>
    <s v="Calabria"/>
    <s v="0243"/>
    <n v="100"/>
  </r>
  <r>
    <d v="2009-11-26T00:00:00"/>
    <s v="Fove"/>
    <s v="Anna"/>
    <s v="Moto"/>
    <x v="2"/>
    <n v="10"/>
    <n v="10"/>
    <s v="aa0244"/>
    <n v="31"/>
    <s v="Calabria"/>
    <s v="0244"/>
    <n v="100"/>
  </r>
  <r>
    <d v="2009-11-27T00:00:00"/>
    <s v="Fove"/>
    <s v="Anna"/>
    <s v="Moto"/>
    <x v="2"/>
    <n v="10"/>
    <n v="10"/>
    <s v="aa0245"/>
    <n v="28"/>
    <s v="Calabria"/>
    <s v="0245"/>
    <n v="100"/>
  </r>
  <r>
    <d v="2009-11-28T00:00:00"/>
    <s v="Fove"/>
    <s v="Anna"/>
    <s v="Moto"/>
    <x v="2"/>
    <n v="10"/>
    <n v="10"/>
    <s v="aa0246"/>
    <n v="87"/>
    <s v="Calabria"/>
    <s v="0246"/>
    <n v="100"/>
  </r>
  <r>
    <d v="2009-11-08T00:00:00"/>
    <s v="Fove"/>
    <s v="Anna"/>
    <s v="Moto"/>
    <x v="2"/>
    <n v="10"/>
    <n v="10"/>
    <s v="aa0253"/>
    <n v="24"/>
    <s v="Calabria"/>
    <s v="0253"/>
    <n v="100"/>
  </r>
  <r>
    <d v="2009-11-09T00:00:00"/>
    <s v="Fove"/>
    <s v="Anna"/>
    <s v="Moto"/>
    <x v="2"/>
    <n v="10"/>
    <n v="10"/>
    <s v="aa0254"/>
    <n v="85"/>
    <s v="Calabria"/>
    <s v="0254"/>
    <n v="100"/>
  </r>
  <r>
    <d v="2009-11-10T00:00:00"/>
    <s v="Fove"/>
    <s v="Anna"/>
    <s v="Moto"/>
    <x v="2"/>
    <n v="10"/>
    <n v="10"/>
    <s v="aa0255"/>
    <n v="20"/>
    <s v="Calabria"/>
    <s v="0255"/>
    <n v="100"/>
  </r>
  <r>
    <d v="2009-11-25T00:00:00"/>
    <s v="Fove"/>
    <s v="Anna"/>
    <s v="Moto"/>
    <x v="2"/>
    <n v="10"/>
    <n v="10"/>
    <s v="aa0262"/>
    <n v="20"/>
    <s v="Calabria"/>
    <s v="0262"/>
    <n v="100"/>
  </r>
  <r>
    <d v="2009-11-26T00:00:00"/>
    <s v="Fove"/>
    <s v="Anna"/>
    <s v="Moto"/>
    <x v="2"/>
    <n v="10"/>
    <n v="10"/>
    <s v="aa0263"/>
    <n v="54"/>
    <s v="Calabria"/>
    <s v="0263"/>
    <n v="100"/>
  </r>
  <r>
    <d v="2009-11-27T00:00:00"/>
    <s v="Fove"/>
    <s v="Anna"/>
    <s v="Moto"/>
    <x v="2"/>
    <n v="10"/>
    <n v="10"/>
    <s v="aa0264"/>
    <n v="26"/>
    <s v="Calabria"/>
    <s v="0264"/>
    <n v="100"/>
  </r>
  <r>
    <d v="2009-11-28T00:00:00"/>
    <s v="Fove"/>
    <s v="Anna"/>
    <s v="Moto"/>
    <x v="2"/>
    <n v="10"/>
    <n v="10"/>
    <s v="aa0265"/>
    <n v="36"/>
    <s v="Calabria"/>
    <s v="0265"/>
    <n v="100"/>
  </r>
  <r>
    <d v="2009-11-08T00:00:00"/>
    <s v="Fove"/>
    <s v="Anna"/>
    <s v="Moto"/>
    <x v="2"/>
    <n v="10"/>
    <n v="10"/>
    <s v="aa0272"/>
    <n v="47"/>
    <s v="Calabria"/>
    <s v="0272"/>
    <n v="100"/>
  </r>
  <r>
    <d v="2009-11-09T00:00:00"/>
    <s v="Fove"/>
    <s v="Anna"/>
    <s v="Moto"/>
    <x v="2"/>
    <n v="10"/>
    <n v="10"/>
    <s v="aa0273"/>
    <n v="17"/>
    <s v="Calabria"/>
    <s v="0273"/>
    <n v="100"/>
  </r>
  <r>
    <d v="2009-11-10T00:00:00"/>
    <s v="Fove"/>
    <s v="Anna"/>
    <s v="Moto"/>
    <x v="2"/>
    <n v="10"/>
    <n v="10"/>
    <s v="aa0274"/>
    <n v="19"/>
    <s v="Calabria"/>
    <s v="0274"/>
    <n v="100"/>
  </r>
  <r>
    <d v="2009-11-25T00:00:00"/>
    <s v="Fove"/>
    <s v="Anna"/>
    <s v="Moto"/>
    <x v="2"/>
    <n v="10"/>
    <n v="10"/>
    <s v="aa0281"/>
    <n v="53"/>
    <s v="Calabria"/>
    <s v="0281"/>
    <n v="100"/>
  </r>
  <r>
    <d v="2009-11-26T00:00:00"/>
    <s v="Fove"/>
    <s v="Anna"/>
    <s v="Moto"/>
    <x v="2"/>
    <n v="10"/>
    <n v="10"/>
    <s v="aa0282"/>
    <n v="88"/>
    <s v="Calabria"/>
    <s v="0282"/>
    <n v="100"/>
  </r>
  <r>
    <d v="2009-11-27T00:00:00"/>
    <s v="Fove"/>
    <s v="Anna"/>
    <s v="Moto"/>
    <x v="2"/>
    <n v="10"/>
    <n v="10"/>
    <s v="aa0283"/>
    <n v="6"/>
    <s v="Calabria"/>
    <s v="0283"/>
    <n v="100"/>
  </r>
  <r>
    <d v="2009-11-28T00:00:00"/>
    <s v="Fove"/>
    <s v="Anna"/>
    <s v="Moto"/>
    <x v="2"/>
    <n v="10"/>
    <n v="10"/>
    <s v="aa0284"/>
    <n v="15"/>
    <s v="Calabria"/>
    <s v="0284"/>
    <n v="100"/>
  </r>
  <r>
    <d v="2009-11-08T00:00:00"/>
    <s v="Fove"/>
    <s v="Anna"/>
    <s v="Moto"/>
    <x v="2"/>
    <n v="10"/>
    <n v="10"/>
    <s v="aa0291"/>
    <n v="58"/>
    <s v="Calabria"/>
    <s v="0291"/>
    <n v="100"/>
  </r>
  <r>
    <d v="2009-11-09T00:00:00"/>
    <s v="Fove"/>
    <s v="Anna"/>
    <s v="Moto"/>
    <x v="2"/>
    <n v="10"/>
    <n v="10"/>
    <s v="aa0292"/>
    <n v="2"/>
    <s v="Calabria"/>
    <s v="0292"/>
    <n v="100"/>
  </r>
  <r>
    <d v="2009-11-10T00:00:00"/>
    <s v="Fove"/>
    <s v="Anna"/>
    <s v="Moto"/>
    <x v="2"/>
    <n v="10"/>
    <n v="10"/>
    <s v="aa0293"/>
    <n v="50"/>
    <s v="Calabria"/>
    <s v="0293"/>
    <n v="100"/>
  </r>
  <r>
    <d v="2009-11-25T00:00:00"/>
    <s v="Fove"/>
    <s v="Anna"/>
    <s v="Moto"/>
    <x v="2"/>
    <n v="10"/>
    <n v="10"/>
    <s v="aa0300"/>
    <n v="36"/>
    <s v="Calabria"/>
    <s v="0300"/>
    <n v="100"/>
  </r>
  <r>
    <d v="2009-11-26T00:00:00"/>
    <s v="Fove"/>
    <s v="Anna"/>
    <s v="Moto"/>
    <x v="2"/>
    <n v="10"/>
    <n v="10"/>
    <s v="aa0301"/>
    <n v="8"/>
    <s v="Calabria"/>
    <s v="0301"/>
    <n v="100"/>
  </r>
  <r>
    <d v="2009-11-27T00:00:00"/>
    <s v="Fove"/>
    <s v="Anna"/>
    <s v="Moto"/>
    <x v="2"/>
    <n v="10"/>
    <n v="10"/>
    <s v="aa0302"/>
    <n v="99"/>
    <s v="Calabria"/>
    <s v="0302"/>
    <n v="100"/>
  </r>
  <r>
    <d v="2009-11-28T00:00:00"/>
    <s v="Fove"/>
    <s v="Anna"/>
    <s v="Moto"/>
    <x v="2"/>
    <n v="10"/>
    <n v="10"/>
    <s v="aa0303"/>
    <n v="6"/>
    <s v="Calabria"/>
    <s v="0303"/>
    <n v="100"/>
  </r>
  <r>
    <d v="2009-11-08T00:00:00"/>
    <s v="Fove"/>
    <s v="Anna"/>
    <s v="Moto"/>
    <x v="2"/>
    <n v="10"/>
    <n v="10"/>
    <s v="aa0310"/>
    <n v="99"/>
    <s v="Calabria"/>
    <s v="0310"/>
    <n v="100"/>
  </r>
  <r>
    <d v="2009-11-09T00:00:00"/>
    <s v="Fove"/>
    <s v="Anna"/>
    <s v="Moto"/>
    <x v="2"/>
    <n v="10"/>
    <n v="10"/>
    <s v="aa0311"/>
    <n v="16"/>
    <s v="Calabria"/>
    <s v="0311"/>
    <n v="100"/>
  </r>
  <r>
    <d v="2009-11-10T00:00:00"/>
    <s v="Fove"/>
    <s v="Anna"/>
    <s v="Moto"/>
    <x v="2"/>
    <n v="10"/>
    <n v="10"/>
    <s v="aa0312"/>
    <n v="65"/>
    <s v="Calabria"/>
    <s v="0312"/>
    <n v="100"/>
  </r>
  <r>
    <d v="2009-11-25T00:00:00"/>
    <s v="Fove"/>
    <s v="Anna"/>
    <s v="Moto"/>
    <x v="2"/>
    <n v="10"/>
    <n v="10"/>
    <s v="aa0319"/>
    <n v="97"/>
    <s v="Calabria"/>
    <s v="0319"/>
    <n v="100"/>
  </r>
  <r>
    <d v="2009-11-26T00:00:00"/>
    <s v="Fove"/>
    <s v="Anna"/>
    <s v="Moto"/>
    <x v="2"/>
    <n v="10"/>
    <n v="10"/>
    <s v="aa0320"/>
    <n v="39"/>
    <s v="Calabria"/>
    <s v="0320"/>
    <n v="100"/>
  </r>
  <r>
    <d v="2009-11-27T00:00:00"/>
    <s v="Fove"/>
    <s v="Anna"/>
    <s v="Moto"/>
    <x v="2"/>
    <n v="10"/>
    <n v="10"/>
    <s v="aa0321"/>
    <n v="41"/>
    <s v="Calabria"/>
    <s v="0321"/>
    <n v="100"/>
  </r>
  <r>
    <d v="2009-11-28T00:00:00"/>
    <s v="Fove"/>
    <s v="Anna"/>
    <s v="Moto"/>
    <x v="2"/>
    <n v="10"/>
    <n v="10"/>
    <s v="aa0322"/>
    <n v="89"/>
    <s v="Calabria"/>
    <s v="0322"/>
    <n v="100"/>
  </r>
  <r>
    <d v="2009-11-08T00:00:00"/>
    <s v="Fove"/>
    <s v="Anna"/>
    <s v="Moto"/>
    <x v="2"/>
    <n v="10"/>
    <n v="10"/>
    <s v="aa0329"/>
    <n v="70"/>
    <s v="Calabria"/>
    <s v="0329"/>
    <n v="100"/>
  </r>
  <r>
    <d v="2009-11-09T00:00:00"/>
    <s v="Fove"/>
    <s v="Anna"/>
    <s v="Moto"/>
    <x v="2"/>
    <n v="10"/>
    <n v="10"/>
    <s v="aa0330"/>
    <n v="86"/>
    <s v="Calabria"/>
    <s v="0330"/>
    <n v="100"/>
  </r>
  <r>
    <d v="2009-11-10T00:00:00"/>
    <s v="Fove"/>
    <s v="Anna"/>
    <s v="Moto"/>
    <x v="2"/>
    <n v="10"/>
    <n v="10"/>
    <s v="aa0331"/>
    <n v="95"/>
    <s v="Calabria"/>
    <s v="0331"/>
    <n v="100"/>
  </r>
  <r>
    <d v="2009-11-25T00:00:00"/>
    <s v="Fove"/>
    <s v="Anna"/>
    <s v="Moto"/>
    <x v="2"/>
    <n v="10"/>
    <n v="10"/>
    <s v="aa0338"/>
    <n v="70"/>
    <s v="Calabria"/>
    <s v="0338"/>
    <n v="100"/>
  </r>
  <r>
    <d v="2009-11-26T00:00:00"/>
    <s v="Fove"/>
    <s v="Anna"/>
    <s v="Moto"/>
    <x v="2"/>
    <n v="10"/>
    <n v="10"/>
    <s v="aa0339"/>
    <n v="19"/>
    <s v="Calabria"/>
    <s v="0339"/>
    <n v="100"/>
  </r>
  <r>
    <d v="2009-11-27T00:00:00"/>
    <s v="Fove"/>
    <s v="Anna"/>
    <s v="Moto"/>
    <x v="2"/>
    <n v="10"/>
    <n v="10"/>
    <s v="aa0340"/>
    <n v="14"/>
    <s v="Calabria"/>
    <s v="0340"/>
    <n v="100"/>
  </r>
  <r>
    <d v="2009-11-28T00:00:00"/>
    <s v="Fove"/>
    <s v="Anna"/>
    <s v="Moto"/>
    <x v="2"/>
    <n v="10"/>
    <n v="10"/>
    <s v="aa0341"/>
    <n v="2"/>
    <s v="Calabria"/>
    <s v="0341"/>
    <n v="100"/>
  </r>
  <r>
    <d v="2009-11-08T00:00:00"/>
    <s v="Fove"/>
    <s v="Anna"/>
    <s v="Moto"/>
    <x v="2"/>
    <n v="10"/>
    <n v="10"/>
    <s v="aa0348"/>
    <n v="72"/>
    <s v="Calabria"/>
    <s v="0348"/>
    <n v="100"/>
  </r>
  <r>
    <d v="2009-11-09T00:00:00"/>
    <s v="Fove"/>
    <s v="Anna"/>
    <s v="Moto"/>
    <x v="2"/>
    <n v="10"/>
    <n v="10"/>
    <s v="aa0349"/>
    <n v="54"/>
    <s v="Calabria"/>
    <s v="0349"/>
    <n v="100"/>
  </r>
  <r>
    <d v="2009-11-10T00:00:00"/>
    <s v="Fove"/>
    <s v="Anna"/>
    <s v="Moto"/>
    <x v="2"/>
    <n v="10"/>
    <n v="10"/>
    <s v="aa0350"/>
    <n v="16"/>
    <s v="Calabria"/>
    <s v="0350"/>
    <n v="100"/>
  </r>
  <r>
    <d v="2009-11-25T00:00:00"/>
    <s v="Fove"/>
    <s v="Anna"/>
    <s v="Moto"/>
    <x v="2"/>
    <n v="10"/>
    <n v="10"/>
    <s v="aa0357"/>
    <n v="91"/>
    <s v="Calabria"/>
    <s v="0357"/>
    <n v="100"/>
  </r>
  <r>
    <d v="2009-11-26T00:00:00"/>
    <s v="Fove"/>
    <s v="Anna"/>
    <s v="Moto"/>
    <x v="2"/>
    <n v="10"/>
    <n v="10"/>
    <s v="aa0358"/>
    <n v="15"/>
    <s v="Calabria"/>
    <s v="0358"/>
    <n v="100"/>
  </r>
  <r>
    <d v="2009-11-27T00:00:00"/>
    <s v="Fove"/>
    <s v="Anna"/>
    <s v="Moto"/>
    <x v="2"/>
    <n v="10"/>
    <n v="10"/>
    <s v="aa0359"/>
    <n v="82"/>
    <s v="Calabria"/>
    <s v="0359"/>
    <n v="100"/>
  </r>
  <r>
    <d v="2009-11-28T00:00:00"/>
    <s v="Fove"/>
    <s v="Anna"/>
    <s v="Moto"/>
    <x v="2"/>
    <n v="10"/>
    <n v="10"/>
    <s v="aa0360"/>
    <n v="58"/>
    <s v="Calabria"/>
    <s v="0360"/>
    <n v="100"/>
  </r>
  <r>
    <d v="2009-11-08T00:00:00"/>
    <s v="Fove"/>
    <s v="Anna"/>
    <s v="Moto"/>
    <x v="2"/>
    <n v="10"/>
    <n v="10"/>
    <s v="aa0367"/>
    <n v="33"/>
    <s v="Calabria"/>
    <s v="0367"/>
    <n v="100"/>
  </r>
  <r>
    <d v="2009-11-09T00:00:00"/>
    <s v="Fove"/>
    <s v="Anna"/>
    <s v="Moto"/>
    <x v="2"/>
    <n v="10"/>
    <n v="10"/>
    <s v="aa0368"/>
    <n v="67"/>
    <s v="Calabria"/>
    <s v="0368"/>
    <n v="100"/>
  </r>
  <r>
    <d v="2009-11-10T00:00:00"/>
    <s v="Fove"/>
    <s v="Anna"/>
    <s v="Moto"/>
    <x v="2"/>
    <n v="10"/>
    <n v="10"/>
    <s v="aa0369"/>
    <n v="64"/>
    <s v="Calabria"/>
    <s v="0369"/>
    <n v="100"/>
  </r>
  <r>
    <d v="2009-11-25T00:00:00"/>
    <s v="Fove"/>
    <s v="Anna"/>
    <s v="Moto"/>
    <x v="2"/>
    <n v="10"/>
    <n v="10"/>
    <s v="aa0376"/>
    <n v="33"/>
    <s v="Calabria"/>
    <s v="0376"/>
    <n v="100"/>
  </r>
  <r>
    <d v="2009-11-26T00:00:00"/>
    <s v="Fove"/>
    <s v="Anna"/>
    <s v="Moto"/>
    <x v="2"/>
    <n v="10"/>
    <n v="10"/>
    <s v="aa0377"/>
    <n v="54"/>
    <s v="Calabria"/>
    <s v="0377"/>
    <n v="100"/>
  </r>
  <r>
    <d v="2009-11-27T00:00:00"/>
    <s v="Fove"/>
    <s v="Anna"/>
    <s v="Moto"/>
    <x v="2"/>
    <n v="10"/>
    <n v="10"/>
    <s v="aa0378"/>
    <n v="82"/>
    <s v="Calabria"/>
    <s v="0378"/>
    <n v="100"/>
  </r>
  <r>
    <d v="2009-11-28T00:00:00"/>
    <s v="Fove"/>
    <s v="Anna"/>
    <s v="Moto"/>
    <x v="2"/>
    <n v="10"/>
    <n v="10"/>
    <s v="aa0379"/>
    <n v="3"/>
    <s v="Calabria"/>
    <s v="0379"/>
    <n v="100"/>
  </r>
  <r>
    <d v="2009-11-08T00:00:00"/>
    <s v="Fove"/>
    <s v="Anna"/>
    <s v="Moto"/>
    <x v="2"/>
    <n v="10"/>
    <n v="10"/>
    <s v="aa0386"/>
    <n v="71"/>
    <s v="Calabria"/>
    <s v="0386"/>
    <n v="100"/>
  </r>
  <r>
    <d v="2009-11-09T00:00:00"/>
    <s v="Fove"/>
    <s v="Anna"/>
    <s v="Moto"/>
    <x v="2"/>
    <n v="10"/>
    <n v="10"/>
    <s v="aa0387"/>
    <n v="88"/>
    <s v="Calabria"/>
    <s v="0387"/>
    <n v="100"/>
  </r>
  <r>
    <d v="2009-11-10T00:00:00"/>
    <s v="Fove"/>
    <s v="Anna"/>
    <s v="Moto"/>
    <x v="2"/>
    <n v="10"/>
    <n v="10"/>
    <s v="aa0388"/>
    <n v="40"/>
    <s v="Calabria"/>
    <s v="0388"/>
    <n v="100"/>
  </r>
  <r>
    <d v="2009-11-25T00:00:00"/>
    <s v="Fove"/>
    <s v="Anna"/>
    <s v="Moto"/>
    <x v="2"/>
    <n v="10"/>
    <n v="10"/>
    <s v="aa0395"/>
    <n v="80"/>
    <s v="Calabria"/>
    <s v="0395"/>
    <n v="100"/>
  </r>
  <r>
    <d v="2009-11-26T00:00:00"/>
    <s v="Fove"/>
    <s v="Anna"/>
    <s v="Moto"/>
    <x v="2"/>
    <n v="10"/>
    <n v="10"/>
    <s v="aa0396"/>
    <n v="64"/>
    <s v="Calabria"/>
    <s v="0396"/>
    <n v="100"/>
  </r>
  <r>
    <d v="2009-11-27T00:00:00"/>
    <s v="Fove"/>
    <s v="Anna"/>
    <s v="Moto"/>
    <x v="2"/>
    <n v="10"/>
    <n v="10"/>
    <s v="aa0397"/>
    <n v="61"/>
    <s v="Calabria"/>
    <s v="0397"/>
    <n v="100"/>
  </r>
  <r>
    <d v="2009-11-28T00:00:00"/>
    <s v="Fove"/>
    <s v="Anna"/>
    <s v="Moto"/>
    <x v="2"/>
    <n v="10"/>
    <n v="10"/>
    <s v="aa0398"/>
    <n v="12"/>
    <s v="Calabria"/>
    <s v="0398"/>
    <n v="100"/>
  </r>
  <r>
    <d v="2009-11-08T00:00:00"/>
    <s v="Fove"/>
    <s v="Anna"/>
    <s v="Moto"/>
    <x v="2"/>
    <n v="10"/>
    <n v="10"/>
    <s v="aa0405"/>
    <n v="53"/>
    <s v="Calabria"/>
    <s v="0405"/>
    <n v="100"/>
  </r>
  <r>
    <d v="2009-11-09T00:00:00"/>
    <s v="Fove"/>
    <s v="Anna"/>
    <s v="Moto"/>
    <x v="2"/>
    <n v="10"/>
    <n v="10"/>
    <s v="aa0406"/>
    <n v="46"/>
    <s v="Calabria"/>
    <s v="0406"/>
    <n v="100"/>
  </r>
  <r>
    <d v="2009-11-10T00:00:00"/>
    <s v="Fove"/>
    <s v="Anna"/>
    <s v="Moto"/>
    <x v="2"/>
    <n v="10"/>
    <n v="10"/>
    <s v="aa0407"/>
    <n v="12"/>
    <s v="Calabria"/>
    <s v="0407"/>
    <n v="100"/>
  </r>
  <r>
    <d v="2009-11-25T00:00:00"/>
    <s v="Fove"/>
    <s v="Anna"/>
    <s v="Moto"/>
    <x v="2"/>
    <n v="10"/>
    <n v="10"/>
    <s v="aa0414"/>
    <n v="84"/>
    <s v="Calabria"/>
    <s v="0414"/>
    <n v="100"/>
  </r>
  <r>
    <d v="2009-11-26T00:00:00"/>
    <s v="Fove"/>
    <s v="Anna"/>
    <s v="Moto"/>
    <x v="2"/>
    <n v="10"/>
    <n v="10"/>
    <s v="aa0415"/>
    <n v="69"/>
    <s v="Calabria"/>
    <s v="0415"/>
    <n v="100"/>
  </r>
  <r>
    <d v="2009-11-27T00:00:00"/>
    <s v="Fove"/>
    <s v="Anna"/>
    <s v="Moto"/>
    <x v="2"/>
    <n v="10"/>
    <n v="10"/>
    <s v="aa0416"/>
    <n v="6"/>
    <s v="Calabria"/>
    <s v="0416"/>
    <n v="100"/>
  </r>
  <r>
    <d v="2009-11-28T00:00:00"/>
    <s v="Fove"/>
    <s v="Anna"/>
    <s v="Moto"/>
    <x v="2"/>
    <n v="10"/>
    <n v="10"/>
    <s v="aa0417"/>
    <n v="75"/>
    <s v="Calabria"/>
    <s v="0417"/>
    <n v="100"/>
  </r>
  <r>
    <d v="2009-11-08T00:00:00"/>
    <s v="Fove"/>
    <s v="Anna"/>
    <s v="Moto"/>
    <x v="2"/>
    <n v="10"/>
    <n v="10"/>
    <s v="aa0424"/>
    <n v="43"/>
    <s v="Calabria"/>
    <s v="0424"/>
    <n v="100"/>
  </r>
  <r>
    <d v="2009-11-09T00:00:00"/>
    <s v="Fove"/>
    <s v="Anna"/>
    <s v="Moto"/>
    <x v="2"/>
    <n v="10"/>
    <n v="10"/>
    <s v="aa0425"/>
    <n v="59"/>
    <s v="Calabria"/>
    <s v="0425"/>
    <n v="100"/>
  </r>
  <r>
    <d v="2009-11-10T00:00:00"/>
    <s v="Fove"/>
    <s v="Anna"/>
    <s v="Moto"/>
    <x v="2"/>
    <n v="10"/>
    <n v="10"/>
    <s v="aa0426"/>
    <n v="46"/>
    <s v="Calabria"/>
    <s v="0426"/>
    <n v="100"/>
  </r>
  <r>
    <d v="2009-11-25T00:00:00"/>
    <s v="Fove"/>
    <s v="Anna"/>
    <s v="Moto"/>
    <x v="2"/>
    <n v="10"/>
    <n v="10"/>
    <s v="aa0433"/>
    <n v="13"/>
    <s v="Calabria"/>
    <s v="0433"/>
    <n v="100"/>
  </r>
  <r>
    <d v="2009-11-26T00:00:00"/>
    <s v="Fove"/>
    <s v="Anna"/>
    <s v="Moto"/>
    <x v="2"/>
    <n v="10"/>
    <n v="10"/>
    <s v="aa0434"/>
    <n v="95"/>
    <s v="Calabria"/>
    <s v="0434"/>
    <n v="100"/>
  </r>
  <r>
    <d v="2009-11-27T00:00:00"/>
    <s v="Fove"/>
    <s v="Anna"/>
    <s v="Moto"/>
    <x v="2"/>
    <n v="10"/>
    <n v="10"/>
    <s v="aa0435"/>
    <n v="45"/>
    <s v="Calabria"/>
    <s v="0435"/>
    <n v="100"/>
  </r>
  <r>
    <d v="2009-11-28T00:00:00"/>
    <s v="Fove"/>
    <s v="Anna"/>
    <s v="Moto"/>
    <x v="2"/>
    <n v="10"/>
    <n v="10"/>
    <s v="aa0436"/>
    <n v="13"/>
    <s v="Calabria"/>
    <s v="0436"/>
    <n v="100"/>
  </r>
  <r>
    <d v="2009-11-08T00:00:00"/>
    <s v="Fove"/>
    <s v="Anna"/>
    <s v="Moto"/>
    <x v="2"/>
    <n v="10"/>
    <n v="10"/>
    <s v="aa0443"/>
    <n v="44"/>
    <s v="Calabria"/>
    <s v="0443"/>
    <n v="100"/>
  </r>
  <r>
    <d v="2009-11-09T00:00:00"/>
    <s v="Fove"/>
    <s v="Anna"/>
    <s v="Moto"/>
    <x v="2"/>
    <n v="10"/>
    <n v="10"/>
    <s v="aa0444"/>
    <n v="47"/>
    <s v="Calabria"/>
    <s v="0444"/>
    <n v="100"/>
  </r>
  <r>
    <d v="2009-11-10T00:00:00"/>
    <s v="Fove"/>
    <s v="Anna"/>
    <s v="Moto"/>
    <x v="2"/>
    <n v="10"/>
    <n v="10"/>
    <s v="aa0445"/>
    <n v="14"/>
    <s v="Calabria"/>
    <s v="0445"/>
    <n v="100"/>
  </r>
  <r>
    <d v="2009-11-25T00:00:00"/>
    <s v="Fove"/>
    <s v="Anna"/>
    <s v="Moto"/>
    <x v="2"/>
    <n v="10"/>
    <n v="10"/>
    <s v="aa0452"/>
    <n v="35"/>
    <s v="Calabria"/>
    <s v="0452"/>
    <n v="100"/>
  </r>
  <r>
    <d v="2009-11-26T00:00:00"/>
    <s v="Fove"/>
    <s v="Anna"/>
    <s v="Moto"/>
    <x v="2"/>
    <n v="10"/>
    <n v="10"/>
    <s v="aa0453"/>
    <n v="8"/>
    <s v="Calabria"/>
    <s v="0453"/>
    <n v="100"/>
  </r>
  <r>
    <d v="2009-11-27T00:00:00"/>
    <s v="Fove"/>
    <s v="Anna"/>
    <s v="Moto"/>
    <x v="2"/>
    <n v="10"/>
    <n v="10"/>
    <s v="aa0454"/>
    <n v="18"/>
    <s v="Calabria"/>
    <s v="0454"/>
    <n v="100"/>
  </r>
  <r>
    <d v="2009-11-28T00:00:00"/>
    <s v="Fove"/>
    <s v="Anna"/>
    <s v="Moto"/>
    <x v="2"/>
    <n v="10"/>
    <n v="10"/>
    <s v="aa0455"/>
    <n v="17"/>
    <s v="Calabria"/>
    <s v="0455"/>
    <n v="100"/>
  </r>
  <r>
    <d v="2009-11-08T00:00:00"/>
    <s v="Fove"/>
    <s v="Anna"/>
    <s v="Moto"/>
    <x v="2"/>
    <n v="10"/>
    <n v="10"/>
    <s v="aa0462"/>
    <n v="31"/>
    <s v="Calabria"/>
    <s v="0462"/>
    <n v="100"/>
  </r>
  <r>
    <d v="2009-11-09T00:00:00"/>
    <s v="Fove"/>
    <s v="Anna"/>
    <s v="Moto"/>
    <x v="2"/>
    <n v="10"/>
    <n v="10"/>
    <s v="aa0463"/>
    <n v="72"/>
    <s v="Calabria"/>
    <s v="0463"/>
    <n v="100"/>
  </r>
  <r>
    <d v="2009-11-10T00:00:00"/>
    <s v="Fove"/>
    <s v="Anna"/>
    <s v="Moto"/>
    <x v="2"/>
    <n v="10"/>
    <n v="10"/>
    <s v="aa0464"/>
    <n v="25"/>
    <s v="Calabria"/>
    <s v="0464"/>
    <n v="100"/>
  </r>
  <r>
    <d v="2009-11-25T00:00:00"/>
    <s v="Fove"/>
    <s v="Anna"/>
    <s v="Moto"/>
    <x v="2"/>
    <n v="10"/>
    <n v="10"/>
    <s v="aa0471"/>
    <n v="84"/>
    <s v="Calabria"/>
    <s v="0471"/>
    <n v="100"/>
  </r>
  <r>
    <d v="2009-11-26T00:00:00"/>
    <s v="Fove"/>
    <s v="Anna"/>
    <s v="Moto"/>
    <x v="2"/>
    <n v="10"/>
    <n v="10"/>
    <s v="aa0472"/>
    <n v="92"/>
    <s v="Calabria"/>
    <s v="0472"/>
    <n v="100"/>
  </r>
  <r>
    <d v="2009-11-27T00:00:00"/>
    <s v="Fove"/>
    <s v="Anna"/>
    <s v="Moto"/>
    <x v="2"/>
    <n v="10"/>
    <n v="10"/>
    <s v="aa0473"/>
    <n v="91"/>
    <s v="Calabria"/>
    <s v="0473"/>
    <n v="100"/>
  </r>
  <r>
    <d v="2009-11-28T00:00:00"/>
    <s v="Fove"/>
    <s v="Anna"/>
    <s v="Moto"/>
    <x v="2"/>
    <n v="10"/>
    <n v="10"/>
    <s v="aa0474"/>
    <n v="16"/>
    <s v="Calabria"/>
    <s v="0474"/>
    <n v="100"/>
  </r>
  <r>
    <d v="2009-11-08T00:00:00"/>
    <s v="Fove"/>
    <s v="Anna"/>
    <s v="Moto"/>
    <x v="2"/>
    <n v="10"/>
    <n v="10"/>
    <s v="aa0481"/>
    <n v="30"/>
    <s v="Calabria"/>
    <s v="0481"/>
    <n v="100"/>
  </r>
  <r>
    <d v="2009-11-09T00:00:00"/>
    <s v="Fove"/>
    <s v="Anna"/>
    <s v="Moto"/>
    <x v="2"/>
    <n v="10"/>
    <n v="10"/>
    <s v="aa0482"/>
    <n v="90"/>
    <s v="Calabria"/>
    <s v="0482"/>
    <n v="100"/>
  </r>
  <r>
    <d v="2009-11-10T00:00:00"/>
    <s v="Fove"/>
    <s v="Anna"/>
    <s v="Moto"/>
    <x v="2"/>
    <n v="10"/>
    <n v="10"/>
    <s v="aa0483"/>
    <n v="9"/>
    <s v="Calabria"/>
    <s v="0483"/>
    <n v="100"/>
  </r>
  <r>
    <d v="2009-11-25T00:00:00"/>
    <s v="Fove"/>
    <s v="Anna"/>
    <s v="Moto"/>
    <x v="2"/>
    <n v="10"/>
    <n v="10"/>
    <s v="aa0490"/>
    <n v="73"/>
    <s v="Calabria"/>
    <s v="0490"/>
    <n v="100"/>
  </r>
  <r>
    <d v="2009-11-26T00:00:00"/>
    <s v="Fove"/>
    <s v="Anna"/>
    <s v="Moto"/>
    <x v="2"/>
    <n v="10"/>
    <n v="10"/>
    <s v="aa0491"/>
    <n v="98"/>
    <s v="Calabria"/>
    <s v="0491"/>
    <n v="100"/>
  </r>
  <r>
    <d v="2009-11-27T00:00:00"/>
    <s v="Fove"/>
    <s v="Anna"/>
    <s v="Moto"/>
    <x v="2"/>
    <n v="10"/>
    <n v="10"/>
    <s v="aa0492"/>
    <n v="73"/>
    <s v="Calabria"/>
    <s v="0492"/>
    <n v="100"/>
  </r>
  <r>
    <d v="2009-11-28T00:00:00"/>
    <s v="Fove"/>
    <s v="Anna"/>
    <s v="Moto"/>
    <x v="2"/>
    <n v="10"/>
    <n v="10"/>
    <s v="aa0493"/>
    <n v="78"/>
    <s v="Calabria"/>
    <s v="0493"/>
    <n v="100"/>
  </r>
  <r>
    <d v="2009-11-08T00:00:00"/>
    <s v="Fove"/>
    <s v="Anna"/>
    <s v="Moto"/>
    <x v="2"/>
    <n v="10"/>
    <n v="10"/>
    <s v="aa0500"/>
    <n v="17"/>
    <s v="Calabria"/>
    <s v="0500"/>
    <n v="100"/>
  </r>
  <r>
    <d v="2009-11-09T00:00:00"/>
    <s v="Fove"/>
    <s v="Anna"/>
    <s v="Moto"/>
    <x v="2"/>
    <n v="10"/>
    <n v="10"/>
    <s v="aa0501"/>
    <n v="42"/>
    <s v="Calabria"/>
    <s v="0501"/>
    <n v="100"/>
  </r>
  <r>
    <d v="2009-11-10T00:00:00"/>
    <s v="Fove"/>
    <s v="Anna"/>
    <s v="Moto"/>
    <x v="2"/>
    <n v="10"/>
    <n v="10"/>
    <s v="aa0502"/>
    <n v="81"/>
    <s v="Calabria"/>
    <s v="0502"/>
    <n v="100"/>
  </r>
  <r>
    <d v="2009-11-25T00:00:00"/>
    <s v="Fove"/>
    <s v="Anna"/>
    <s v="Moto"/>
    <x v="2"/>
    <n v="10"/>
    <n v="10"/>
    <s v="aa0509"/>
    <n v="75"/>
    <s v="Calabria"/>
    <s v="0509"/>
    <n v="100"/>
  </r>
  <r>
    <d v="2009-11-26T00:00:00"/>
    <s v="Fove"/>
    <s v="Anna"/>
    <s v="Moto"/>
    <x v="2"/>
    <n v="10"/>
    <n v="10"/>
    <s v="aa0510"/>
    <n v="24"/>
    <s v="Calabria"/>
    <s v="0510"/>
    <n v="100"/>
  </r>
  <r>
    <d v="2009-11-27T00:00:00"/>
    <s v="Fove"/>
    <s v="Anna"/>
    <s v="Moto"/>
    <x v="2"/>
    <n v="10"/>
    <n v="10"/>
    <s v="aa0511"/>
    <n v="78"/>
    <s v="Calabria"/>
    <s v="0511"/>
    <n v="100"/>
  </r>
  <r>
    <d v="2009-11-28T00:00:00"/>
    <s v="Fove"/>
    <s v="Anna"/>
    <s v="Moto"/>
    <x v="2"/>
    <n v="10"/>
    <n v="10"/>
    <s v="aa0512"/>
    <n v="41"/>
    <s v="Calabria"/>
    <s v="0512"/>
    <n v="100"/>
  </r>
  <r>
    <d v="2009-11-08T00:00:00"/>
    <s v="Fove"/>
    <s v="Anna"/>
    <s v="Moto"/>
    <x v="2"/>
    <n v="10"/>
    <n v="10"/>
    <s v="aa0519"/>
    <n v="58"/>
    <s v="Calabria"/>
    <s v="0519"/>
    <n v="100"/>
  </r>
  <r>
    <d v="2009-11-09T00:00:00"/>
    <s v="Fove"/>
    <s v="Anna"/>
    <s v="Moto"/>
    <x v="2"/>
    <n v="10"/>
    <n v="10"/>
    <s v="aa0520"/>
    <n v="78"/>
    <s v="Calabria"/>
    <s v="0520"/>
    <n v="100"/>
  </r>
  <r>
    <d v="2009-11-10T00:00:00"/>
    <s v="Fove"/>
    <s v="Anna"/>
    <s v="Moto"/>
    <x v="2"/>
    <n v="10"/>
    <n v="10"/>
    <s v="aa0521"/>
    <n v="50"/>
    <s v="Calabria"/>
    <s v="0521"/>
    <n v="100"/>
  </r>
  <r>
    <d v="2009-11-25T00:00:00"/>
    <s v="Fove"/>
    <s v="Anna"/>
    <s v="Moto"/>
    <x v="2"/>
    <n v="10"/>
    <n v="10"/>
    <s v="aa0528"/>
    <n v="39"/>
    <s v="Calabria"/>
    <s v="0528"/>
    <n v="100"/>
  </r>
  <r>
    <d v="2009-11-26T00:00:00"/>
    <s v="Fove"/>
    <s v="Anna"/>
    <s v="Moto"/>
    <x v="2"/>
    <n v="10"/>
    <n v="10"/>
    <s v="aa0529"/>
    <n v="28"/>
    <s v="Calabria"/>
    <s v="0529"/>
    <n v="100"/>
  </r>
  <r>
    <d v="2009-11-27T00:00:00"/>
    <s v="Fove"/>
    <s v="Anna"/>
    <s v="Moto"/>
    <x v="2"/>
    <n v="10"/>
    <n v="10"/>
    <s v="aa0530"/>
    <n v="64"/>
    <s v="Calabria"/>
    <s v="0530"/>
    <n v="100"/>
  </r>
  <r>
    <d v="2009-11-28T00:00:00"/>
    <s v="Fove"/>
    <s v="Anna"/>
    <s v="Moto"/>
    <x v="2"/>
    <n v="10"/>
    <n v="10"/>
    <s v="aa0531"/>
    <n v="95"/>
    <s v="Calabria"/>
    <s v="0531"/>
    <n v="100"/>
  </r>
  <r>
    <d v="2009-11-08T00:00:00"/>
    <s v="Fove"/>
    <s v="Anna"/>
    <s v="Moto"/>
    <x v="2"/>
    <n v="10"/>
    <n v="10"/>
    <s v="aa0538"/>
    <n v="13"/>
    <s v="Calabria"/>
    <s v="0538"/>
    <n v="100"/>
  </r>
  <r>
    <d v="2009-11-09T00:00:00"/>
    <s v="Fove"/>
    <s v="Anna"/>
    <s v="Moto"/>
    <x v="2"/>
    <n v="10"/>
    <n v="10"/>
    <s v="aa0539"/>
    <n v="18"/>
    <s v="Calabria"/>
    <s v="0539"/>
    <n v="100"/>
  </r>
  <r>
    <d v="2009-11-10T00:00:00"/>
    <s v="Fove"/>
    <s v="Anna"/>
    <s v="Moto"/>
    <x v="2"/>
    <n v="10"/>
    <n v="10"/>
    <s v="aa0540"/>
    <n v="82"/>
    <s v="Calabria"/>
    <s v="0540"/>
    <n v="100"/>
  </r>
  <r>
    <d v="2009-11-25T00:00:00"/>
    <s v="Fove"/>
    <s v="Anna"/>
    <s v="Moto"/>
    <x v="2"/>
    <n v="10"/>
    <n v="10"/>
    <s v="aa0547"/>
    <n v="53"/>
    <s v="Calabria"/>
    <s v="0547"/>
    <n v="100"/>
  </r>
  <r>
    <d v="2009-11-26T00:00:00"/>
    <s v="Fove"/>
    <s v="Anna"/>
    <s v="Moto"/>
    <x v="2"/>
    <n v="10"/>
    <n v="10"/>
    <s v="aa0548"/>
    <n v="62"/>
    <s v="Calabria"/>
    <s v="0548"/>
    <n v="100"/>
  </r>
  <r>
    <d v="2009-11-27T00:00:00"/>
    <s v="Fove"/>
    <s v="Anna"/>
    <s v="Moto"/>
    <x v="2"/>
    <n v="10"/>
    <n v="10"/>
    <s v="aa0549"/>
    <n v="40"/>
    <s v="Calabria"/>
    <s v="0549"/>
    <n v="100"/>
  </r>
  <r>
    <d v="2009-11-28T00:00:00"/>
    <s v="Fove"/>
    <s v="Anna"/>
    <s v="Moto"/>
    <x v="2"/>
    <n v="10"/>
    <n v="10"/>
    <s v="aa0550"/>
    <n v="53"/>
    <s v="Calabria"/>
    <s v="0550"/>
    <n v="100"/>
  </r>
  <r>
    <d v="2009-11-08T00:00:00"/>
    <s v="Fove"/>
    <s v="Anna"/>
    <s v="Moto"/>
    <x v="2"/>
    <n v="10"/>
    <n v="10"/>
    <s v="aa0557"/>
    <n v="78"/>
    <s v="Calabria"/>
    <s v="0557"/>
    <n v="100"/>
  </r>
  <r>
    <d v="2009-11-09T00:00:00"/>
    <s v="Fove"/>
    <s v="Anna"/>
    <s v="Moto"/>
    <x v="2"/>
    <n v="10"/>
    <n v="10"/>
    <s v="aa0558"/>
    <n v="65"/>
    <s v="Calabria"/>
    <s v="0558"/>
    <n v="100"/>
  </r>
  <r>
    <d v="2009-11-10T00:00:00"/>
    <s v="Fove"/>
    <s v="Anna"/>
    <s v="Moto"/>
    <x v="2"/>
    <n v="10"/>
    <n v="10"/>
    <s v="aa0559"/>
    <n v="79"/>
    <s v="Calabria"/>
    <s v="0559"/>
    <n v="100"/>
  </r>
  <r>
    <d v="2009-11-25T00:00:00"/>
    <s v="Fove"/>
    <s v="Anna"/>
    <s v="Moto"/>
    <x v="2"/>
    <n v="10"/>
    <n v="10"/>
    <s v="aa0566"/>
    <n v="50"/>
    <s v="Calabria"/>
    <s v="0566"/>
    <n v="100"/>
  </r>
  <r>
    <d v="2009-11-26T00:00:00"/>
    <s v="Fove"/>
    <s v="Anna"/>
    <s v="Moto"/>
    <x v="2"/>
    <n v="10"/>
    <n v="10"/>
    <s v="aa0567"/>
    <n v="21"/>
    <s v="Calabria"/>
    <s v="0567"/>
    <n v="100"/>
  </r>
  <r>
    <d v="2009-11-27T00:00:00"/>
    <s v="Fove"/>
    <s v="Anna"/>
    <s v="Moto"/>
    <x v="2"/>
    <n v="10"/>
    <n v="10"/>
    <s v="aa0568"/>
    <n v="62"/>
    <s v="Calabria"/>
    <s v="0568"/>
    <n v="100"/>
  </r>
  <r>
    <d v="2009-11-28T00:00:00"/>
    <s v="Fove"/>
    <s v="Anna"/>
    <s v="Moto"/>
    <x v="2"/>
    <n v="10"/>
    <n v="10"/>
    <s v="aa0569"/>
    <n v="88"/>
    <s v="Calabria"/>
    <s v="0569"/>
    <n v="100"/>
  </r>
  <r>
    <d v="2009-11-08T00:00:00"/>
    <s v="Fove"/>
    <s v="Anna"/>
    <s v="Moto"/>
    <x v="2"/>
    <n v="10"/>
    <n v="10"/>
    <s v="aa0576"/>
    <n v="70"/>
    <s v="Calabria"/>
    <s v="0576"/>
    <n v="100"/>
  </r>
  <r>
    <d v="2009-11-09T00:00:00"/>
    <s v="Fove"/>
    <s v="Anna"/>
    <s v="Moto"/>
    <x v="2"/>
    <n v="10"/>
    <n v="10"/>
    <s v="aa0577"/>
    <n v="36"/>
    <s v="Calabria"/>
    <s v="0577"/>
    <n v="100"/>
  </r>
  <r>
    <d v="2009-11-10T00:00:00"/>
    <s v="Fove"/>
    <s v="Anna"/>
    <s v="Moto"/>
    <x v="2"/>
    <n v="10"/>
    <n v="10"/>
    <s v="aa0578"/>
    <n v="91"/>
    <s v="Calabria"/>
    <s v="0578"/>
    <n v="100"/>
  </r>
  <r>
    <d v="2009-11-25T00:00:00"/>
    <s v="Fove"/>
    <s v="Anna"/>
    <s v="Moto"/>
    <x v="2"/>
    <n v="10"/>
    <n v="10"/>
    <s v="aa0585"/>
    <n v="35"/>
    <s v="Calabria"/>
    <s v="0585"/>
    <n v="100"/>
  </r>
  <r>
    <d v="2009-11-26T00:00:00"/>
    <s v="Fove"/>
    <s v="Anna"/>
    <s v="Moto"/>
    <x v="2"/>
    <n v="10"/>
    <n v="10"/>
    <s v="aa0586"/>
    <n v="32"/>
    <s v="Calabria"/>
    <s v="0586"/>
    <n v="100"/>
  </r>
  <r>
    <d v="2009-11-27T00:00:00"/>
    <s v="Fove"/>
    <s v="Anna"/>
    <s v="Moto"/>
    <x v="2"/>
    <n v="10"/>
    <n v="10"/>
    <s v="aa0587"/>
    <n v="3"/>
    <s v="Calabria"/>
    <s v="0587"/>
    <n v="100"/>
  </r>
  <r>
    <d v="2009-11-28T00:00:00"/>
    <s v="Fove"/>
    <s v="Anna"/>
    <s v="Moto"/>
    <x v="2"/>
    <n v="10"/>
    <n v="10"/>
    <s v="aa0588"/>
    <n v="1"/>
    <s v="Calabria"/>
    <s v="0588"/>
    <n v="100"/>
  </r>
  <r>
    <d v="2009-11-08T00:00:00"/>
    <s v="Fove"/>
    <s v="Anna"/>
    <s v="Moto"/>
    <x v="2"/>
    <n v="10"/>
    <n v="10"/>
    <s v="aa0595"/>
    <n v="6"/>
    <s v="Calabria"/>
    <s v="0595"/>
    <n v="100"/>
  </r>
  <r>
    <d v="2009-11-09T00:00:00"/>
    <s v="Fove"/>
    <s v="Anna"/>
    <s v="Moto"/>
    <x v="2"/>
    <n v="10"/>
    <n v="10"/>
    <s v="aa0596"/>
    <n v="30"/>
    <s v="Calabria"/>
    <s v="0596"/>
    <n v="100"/>
  </r>
  <r>
    <d v="2009-11-10T00:00:00"/>
    <s v="Fove"/>
    <s v="Anna"/>
    <s v="Moto"/>
    <x v="2"/>
    <n v="10"/>
    <n v="10"/>
    <s v="aa0597"/>
    <n v="50"/>
    <s v="Calabria"/>
    <s v="0597"/>
    <n v="100"/>
  </r>
  <r>
    <d v="2009-11-25T00:00:00"/>
    <s v="Fove"/>
    <s v="Anna"/>
    <s v="Moto"/>
    <x v="2"/>
    <n v="10"/>
    <n v="10"/>
    <s v="aa0604"/>
    <n v="24"/>
    <s v="Calabria"/>
    <s v="0604"/>
    <n v="100"/>
  </r>
  <r>
    <d v="2009-11-26T00:00:00"/>
    <s v="Fove"/>
    <s v="Anna"/>
    <s v="Moto"/>
    <x v="2"/>
    <n v="10"/>
    <n v="10"/>
    <s v="aa0605"/>
    <n v="25"/>
    <s v="Calabria"/>
    <s v="0605"/>
    <n v="100"/>
  </r>
  <r>
    <d v="2009-11-27T00:00:00"/>
    <s v="Fove"/>
    <s v="Anna"/>
    <s v="Moto"/>
    <x v="2"/>
    <n v="10"/>
    <n v="10"/>
    <s v="aa0606"/>
    <n v="98"/>
    <s v="Calabria"/>
    <s v="0606"/>
    <n v="100"/>
  </r>
  <r>
    <d v="2009-11-28T00:00:00"/>
    <s v="Fove"/>
    <s v="Anna"/>
    <s v="Moto"/>
    <x v="2"/>
    <n v="10"/>
    <n v="10"/>
    <s v="aa0607"/>
    <n v="45"/>
    <s v="Calabria"/>
    <s v="0607"/>
    <n v="100"/>
  </r>
  <r>
    <d v="2009-11-08T00:00:00"/>
    <s v="Fove"/>
    <s v="Anna"/>
    <s v="Moto"/>
    <x v="2"/>
    <n v="10"/>
    <n v="10"/>
    <s v="aa0614"/>
    <n v="24"/>
    <s v="Calabria"/>
    <s v="0614"/>
    <n v="100"/>
  </r>
  <r>
    <d v="2009-11-09T00:00:00"/>
    <s v="Fove"/>
    <s v="Anna"/>
    <s v="Moto"/>
    <x v="2"/>
    <n v="10"/>
    <n v="10"/>
    <s v="aa0615"/>
    <n v="20"/>
    <s v="Calabria"/>
    <s v="0615"/>
    <n v="100"/>
  </r>
  <r>
    <d v="2009-11-10T00:00:00"/>
    <s v="Fove"/>
    <s v="Anna"/>
    <s v="Moto"/>
    <x v="2"/>
    <n v="10"/>
    <n v="10"/>
    <s v="aa0616"/>
    <n v="70"/>
    <s v="Calabria"/>
    <s v="0616"/>
    <n v="100"/>
  </r>
  <r>
    <d v="2009-11-25T00:00:00"/>
    <s v="Fove"/>
    <s v="Anna"/>
    <s v="Moto"/>
    <x v="2"/>
    <n v="10"/>
    <n v="10"/>
    <s v="aa0623"/>
    <n v="29"/>
    <s v="Calabria"/>
    <s v="0623"/>
    <n v="100"/>
  </r>
  <r>
    <d v="2009-11-26T00:00:00"/>
    <s v="Fove"/>
    <s v="Anna"/>
    <s v="Moto"/>
    <x v="2"/>
    <n v="10"/>
    <n v="10"/>
    <s v="aa0624"/>
    <n v="38"/>
    <s v="Calabria"/>
    <s v="0624"/>
    <n v="100"/>
  </r>
  <r>
    <d v="2009-11-27T00:00:00"/>
    <s v="Fove"/>
    <s v="Anna"/>
    <s v="Moto"/>
    <x v="2"/>
    <n v="10"/>
    <n v="10"/>
    <s v="aa0625"/>
    <n v="67"/>
    <s v="Calabria"/>
    <s v="0625"/>
    <n v="100"/>
  </r>
  <r>
    <d v="2009-11-28T00:00:00"/>
    <s v="Fove"/>
    <s v="Anna"/>
    <s v="Moto"/>
    <x v="2"/>
    <n v="10"/>
    <n v="10"/>
    <s v="aa0626"/>
    <n v="32"/>
    <s v="Calabria"/>
    <s v="0626"/>
    <n v="100"/>
  </r>
  <r>
    <d v="2009-11-08T00:00:00"/>
    <s v="Fove"/>
    <s v="Anna"/>
    <s v="Moto"/>
    <x v="2"/>
    <n v="10"/>
    <n v="10"/>
    <s v="aa0633"/>
    <n v="55"/>
    <s v="Calabria"/>
    <s v="0633"/>
    <n v="100"/>
  </r>
  <r>
    <d v="2009-11-09T00:00:00"/>
    <s v="Fove"/>
    <s v="Anna"/>
    <s v="Moto"/>
    <x v="2"/>
    <n v="10"/>
    <n v="10"/>
    <s v="aa0634"/>
    <n v="100"/>
    <s v="Calabria"/>
    <s v="0634"/>
    <n v="100"/>
  </r>
  <r>
    <d v="2009-11-10T00:00:00"/>
    <s v="Fove"/>
    <s v="Anna"/>
    <s v="Moto"/>
    <x v="2"/>
    <n v="10"/>
    <n v="10"/>
    <s v="aa0635"/>
    <n v="69"/>
    <s v="Calabria"/>
    <s v="0635"/>
    <n v="100"/>
  </r>
  <r>
    <d v="2009-11-25T00:00:00"/>
    <s v="Fove"/>
    <s v="Anna"/>
    <s v="Moto"/>
    <x v="2"/>
    <n v="10"/>
    <n v="10"/>
    <s v="aa0642"/>
    <n v="94"/>
    <s v="Calabria"/>
    <s v="0642"/>
    <n v="100"/>
  </r>
  <r>
    <d v="2009-11-26T00:00:00"/>
    <s v="Fove"/>
    <s v="Anna"/>
    <s v="Moto"/>
    <x v="2"/>
    <n v="10"/>
    <n v="10"/>
    <s v="aa0643"/>
    <n v="57"/>
    <s v="Calabria"/>
    <s v="0643"/>
    <n v="100"/>
  </r>
  <r>
    <d v="2009-11-27T00:00:00"/>
    <s v="Fove"/>
    <s v="Anna"/>
    <s v="Moto"/>
    <x v="2"/>
    <n v="10"/>
    <n v="10"/>
    <s v="aa0644"/>
    <n v="2"/>
    <s v="Calabria"/>
    <s v="0644"/>
    <n v="100"/>
  </r>
  <r>
    <d v="2009-11-28T00:00:00"/>
    <s v="Fove"/>
    <s v="Anna"/>
    <s v="Moto"/>
    <x v="2"/>
    <n v="10"/>
    <n v="10"/>
    <s v="aa0645"/>
    <n v="14"/>
    <s v="Calabria"/>
    <s v="0645"/>
    <n v="100"/>
  </r>
  <r>
    <d v="2009-11-08T00:00:00"/>
    <s v="Fove"/>
    <s v="Anna"/>
    <s v="Moto"/>
    <x v="2"/>
    <n v="10"/>
    <n v="10"/>
    <s v="aa0652"/>
    <n v="36"/>
    <s v="Calabria"/>
    <s v="0652"/>
    <n v="100"/>
  </r>
  <r>
    <d v="2009-11-09T00:00:00"/>
    <s v="Fove"/>
    <s v="Anna"/>
    <s v="Moto"/>
    <x v="2"/>
    <n v="10"/>
    <n v="10"/>
    <s v="aa0653"/>
    <n v="54"/>
    <s v="Calabria"/>
    <s v="0653"/>
    <n v="100"/>
  </r>
  <r>
    <d v="2009-11-10T00:00:00"/>
    <s v="Fove"/>
    <s v="Anna"/>
    <s v="Moto"/>
    <x v="2"/>
    <n v="10"/>
    <n v="10"/>
    <s v="aa0654"/>
    <n v="22"/>
    <s v="Calabria"/>
    <s v="0654"/>
    <n v="100"/>
  </r>
  <r>
    <d v="2009-11-25T00:00:00"/>
    <s v="Fove"/>
    <s v="Anna"/>
    <s v="Moto"/>
    <x v="2"/>
    <n v="10"/>
    <n v="10"/>
    <s v="aa0661"/>
    <n v="20"/>
    <s v="Calabria"/>
    <s v="0661"/>
    <n v="100"/>
  </r>
  <r>
    <d v="2009-11-26T00:00:00"/>
    <s v="Fove"/>
    <s v="Anna"/>
    <s v="Moto"/>
    <x v="2"/>
    <n v="10"/>
    <n v="10"/>
    <s v="aa0662"/>
    <n v="6"/>
    <s v="Calabria"/>
    <s v="0662"/>
    <n v="100"/>
  </r>
  <r>
    <d v="2009-11-27T00:00:00"/>
    <s v="Fove"/>
    <s v="Anna"/>
    <s v="Moto"/>
    <x v="2"/>
    <n v="10"/>
    <n v="10"/>
    <s v="aa0663"/>
    <n v="17"/>
    <s v="Calabria"/>
    <s v="0663"/>
    <n v="100"/>
  </r>
  <r>
    <d v="2009-11-28T00:00:00"/>
    <s v="Fove"/>
    <s v="Anna"/>
    <s v="Moto"/>
    <x v="2"/>
    <n v="10"/>
    <n v="10"/>
    <s v="aa0664"/>
    <n v="85"/>
    <s v="Calabria"/>
    <s v="0664"/>
    <n v="100"/>
  </r>
  <r>
    <d v="2009-11-08T00:00:00"/>
    <s v="Fove"/>
    <s v="Anna"/>
    <s v="Moto"/>
    <x v="2"/>
    <n v="10"/>
    <n v="10"/>
    <s v="aa0671"/>
    <n v="89"/>
    <s v="Calabria"/>
    <s v="0671"/>
    <n v="100"/>
  </r>
  <r>
    <d v="2009-11-09T00:00:00"/>
    <s v="Fove"/>
    <s v="Anna"/>
    <s v="Moto"/>
    <x v="2"/>
    <n v="10"/>
    <n v="10"/>
    <s v="aa0672"/>
    <n v="20"/>
    <s v="Calabria"/>
    <s v="0672"/>
    <n v="100"/>
  </r>
  <r>
    <d v="2009-11-10T00:00:00"/>
    <s v="Fove"/>
    <s v="Anna"/>
    <s v="Moto"/>
    <x v="2"/>
    <n v="10"/>
    <n v="10"/>
    <s v="aa0673"/>
    <n v="33"/>
    <s v="Calabria"/>
    <s v="0673"/>
    <n v="100"/>
  </r>
  <r>
    <d v="2009-11-25T00:00:00"/>
    <s v="Fove"/>
    <s v="Anna"/>
    <s v="Moto"/>
    <x v="2"/>
    <n v="10"/>
    <n v="10"/>
    <s v="aa0680"/>
    <n v="25"/>
    <s v="Calabria"/>
    <s v="0680"/>
    <n v="100"/>
  </r>
  <r>
    <d v="2009-11-26T00:00:00"/>
    <s v="Fove"/>
    <s v="Anna"/>
    <s v="Moto"/>
    <x v="2"/>
    <n v="10"/>
    <n v="10"/>
    <s v="aa0681"/>
    <n v="19"/>
    <s v="Calabria"/>
    <s v="0681"/>
    <n v="100"/>
  </r>
  <r>
    <d v="2009-11-27T00:00:00"/>
    <s v="Fove"/>
    <s v="Anna"/>
    <s v="Moto"/>
    <x v="2"/>
    <n v="10"/>
    <n v="10"/>
    <s v="aa0682"/>
    <n v="66"/>
    <s v="Calabria"/>
    <s v="0682"/>
    <n v="100"/>
  </r>
  <r>
    <d v="2009-11-28T00:00:00"/>
    <s v="Fove"/>
    <s v="Anna"/>
    <s v="Moto"/>
    <x v="2"/>
    <n v="10"/>
    <n v="10"/>
    <s v="aa0683"/>
    <n v="61"/>
    <s v="Calabria"/>
    <s v="0683"/>
    <n v="100"/>
  </r>
  <r>
    <d v="2009-11-08T00:00:00"/>
    <s v="Fove"/>
    <s v="Anna"/>
    <s v="Moto"/>
    <x v="2"/>
    <n v="10"/>
    <n v="10"/>
    <s v="aa0690"/>
    <n v="6"/>
    <s v="Calabria"/>
    <s v="0690"/>
    <n v="100"/>
  </r>
  <r>
    <d v="2009-11-09T00:00:00"/>
    <s v="Fove"/>
    <s v="Anna"/>
    <s v="Moto"/>
    <x v="2"/>
    <n v="10"/>
    <n v="10"/>
    <s v="aa0691"/>
    <n v="87"/>
    <s v="Calabria"/>
    <s v="0691"/>
    <n v="100"/>
  </r>
  <r>
    <d v="2009-11-10T00:00:00"/>
    <s v="Fove"/>
    <s v="Anna"/>
    <s v="Moto"/>
    <x v="2"/>
    <n v="10"/>
    <n v="10"/>
    <s v="aa0692"/>
    <n v="87"/>
    <s v="Calabria"/>
    <s v="0692"/>
    <n v="100"/>
  </r>
  <r>
    <d v="2009-11-25T00:00:00"/>
    <s v="Fove"/>
    <s v="Anna"/>
    <s v="Moto"/>
    <x v="2"/>
    <n v="10"/>
    <n v="10"/>
    <s v="aa0699"/>
    <n v="18"/>
    <s v="Calabria"/>
    <s v="0699"/>
    <n v="100"/>
  </r>
  <r>
    <d v="2009-11-26T00:00:00"/>
    <s v="Fove"/>
    <s v="Anna"/>
    <s v="Moto"/>
    <x v="2"/>
    <n v="10"/>
    <n v="10"/>
    <s v="aa0700"/>
    <n v="99"/>
    <s v="Calabria"/>
    <s v="0700"/>
    <n v="100"/>
  </r>
  <r>
    <d v="2009-11-27T00:00:00"/>
    <s v="Fove"/>
    <s v="Anna"/>
    <s v="Moto"/>
    <x v="2"/>
    <n v="10"/>
    <n v="10"/>
    <s v="aa0701"/>
    <n v="7"/>
    <s v="Calabria"/>
    <s v="0701"/>
    <n v="100"/>
  </r>
  <r>
    <d v="2009-11-28T00:00:00"/>
    <s v="Fove"/>
    <s v="Anna"/>
    <s v="Moto"/>
    <x v="2"/>
    <n v="10"/>
    <n v="10"/>
    <s v="aa0702"/>
    <n v="70"/>
    <s v="Calabria"/>
    <s v="0702"/>
    <n v="100"/>
  </r>
  <r>
    <d v="2009-11-08T00:00:00"/>
    <s v="Fove"/>
    <s v="Anna"/>
    <s v="Moto"/>
    <x v="2"/>
    <n v="10"/>
    <n v="10"/>
    <s v="aa0709"/>
    <n v="42"/>
    <s v="Calabria"/>
    <s v="0709"/>
    <n v="100"/>
  </r>
  <r>
    <d v="2009-11-09T00:00:00"/>
    <s v="Fove"/>
    <s v="Anna"/>
    <s v="Moto"/>
    <x v="2"/>
    <n v="10"/>
    <n v="10"/>
    <s v="aa0710"/>
    <n v="5"/>
    <s v="Calabria"/>
    <s v="0710"/>
    <n v="100"/>
  </r>
  <r>
    <d v="2009-11-10T00:00:00"/>
    <s v="Fove"/>
    <s v="Anna"/>
    <s v="Moto"/>
    <x v="2"/>
    <n v="10"/>
    <n v="10"/>
    <s v="aa0711"/>
    <n v="100"/>
    <s v="Calabria"/>
    <s v="0711"/>
    <n v="100"/>
  </r>
  <r>
    <d v="2009-11-25T00:00:00"/>
    <s v="Fove"/>
    <s v="Anna"/>
    <s v="Moto"/>
    <x v="2"/>
    <n v="10"/>
    <n v="10"/>
    <s v="aa0718"/>
    <n v="88"/>
    <s v="Calabria"/>
    <s v="0718"/>
    <n v="100"/>
  </r>
  <r>
    <d v="2009-11-26T00:00:00"/>
    <s v="Fove"/>
    <s v="Anna"/>
    <s v="Moto"/>
    <x v="2"/>
    <n v="10"/>
    <n v="10"/>
    <s v="aa0719"/>
    <n v="58"/>
    <s v="Calabria"/>
    <s v="0719"/>
    <n v="100"/>
  </r>
  <r>
    <d v="2009-11-27T00:00:00"/>
    <s v="Fove"/>
    <s v="Anna"/>
    <s v="Moto"/>
    <x v="2"/>
    <n v="10"/>
    <n v="10"/>
    <s v="aa0720"/>
    <n v="34"/>
    <s v="Calabria"/>
    <s v="0720"/>
    <n v="100"/>
  </r>
  <r>
    <d v="2009-11-28T00:00:00"/>
    <s v="Fove"/>
    <s v="Anna"/>
    <s v="Moto"/>
    <x v="2"/>
    <n v="10"/>
    <n v="10"/>
    <s v="aa0011"/>
    <n v="76"/>
    <s v="Calabria"/>
    <s v="0011"/>
    <n v="100"/>
  </r>
  <r>
    <d v="2009-11-08T00:00:00"/>
    <s v="Fove"/>
    <s v="Anna"/>
    <s v="Moto"/>
    <x v="2"/>
    <n v="10"/>
    <n v="10"/>
    <s v="aa0018"/>
    <n v="7"/>
    <s v="Calabria"/>
    <s v="0018"/>
    <n v="100"/>
  </r>
  <r>
    <d v="2009-11-09T00:00:00"/>
    <s v="Fove"/>
    <s v="Anna"/>
    <s v="Moto"/>
    <x v="2"/>
    <n v="10"/>
    <n v="10"/>
    <s v="aa0019"/>
    <n v="43"/>
    <s v="Calabria"/>
    <s v="0019"/>
    <n v="100"/>
  </r>
  <r>
    <d v="2009-11-10T00:00:00"/>
    <s v="Fove"/>
    <s v="Anna"/>
    <s v="Moto"/>
    <x v="2"/>
    <n v="10"/>
    <n v="10"/>
    <s v="aa0020"/>
    <n v="60"/>
    <s v="Calabria"/>
    <s v="0020"/>
    <n v="100"/>
  </r>
  <r>
    <d v="2009-11-25T00:00:00"/>
    <s v="Fove"/>
    <s v="Anna"/>
    <s v="Moto"/>
    <x v="2"/>
    <n v="10"/>
    <n v="10"/>
    <s v="aa0027"/>
    <n v="62"/>
    <s v="Calabria"/>
    <s v="0027"/>
    <n v="100"/>
  </r>
  <r>
    <d v="2009-11-26T00:00:00"/>
    <s v="Fove"/>
    <s v="Anna"/>
    <s v="Moto"/>
    <x v="2"/>
    <n v="10"/>
    <n v="10"/>
    <s v="aa0028"/>
    <n v="76"/>
    <s v="Calabria"/>
    <s v="0028"/>
    <n v="100"/>
  </r>
  <r>
    <d v="2009-11-27T00:00:00"/>
    <s v="Fove"/>
    <s v="Anna"/>
    <s v="Moto"/>
    <x v="2"/>
    <n v="10"/>
    <n v="10"/>
    <s v="aa0029"/>
    <n v="22"/>
    <s v="Calabria"/>
    <s v="0029"/>
    <n v="100"/>
  </r>
  <r>
    <d v="2009-11-28T00:00:00"/>
    <s v="Fove"/>
    <s v="Anna"/>
    <s v="Moto"/>
    <x v="2"/>
    <n v="10"/>
    <n v="10"/>
    <s v="aa0030"/>
    <n v="25"/>
    <s v="Calabria"/>
    <s v="0030"/>
    <n v="100"/>
  </r>
  <r>
    <d v="2009-11-08T00:00:00"/>
    <s v="Fove"/>
    <s v="Anna"/>
    <s v="Moto"/>
    <x v="2"/>
    <n v="10"/>
    <n v="10"/>
    <s v="aa0037"/>
    <n v="28"/>
    <s v="Calabria"/>
    <s v="0037"/>
    <n v="100"/>
  </r>
  <r>
    <d v="2009-11-09T00:00:00"/>
    <s v="Fove"/>
    <s v="Anna"/>
    <s v="Moto"/>
    <x v="2"/>
    <n v="10"/>
    <n v="10"/>
    <s v="aa0038"/>
    <n v="91"/>
    <s v="Calabria"/>
    <s v="0038"/>
    <n v="100"/>
  </r>
  <r>
    <d v="2009-11-10T00:00:00"/>
    <s v="Fove"/>
    <s v="Anna"/>
    <s v="Moto"/>
    <x v="2"/>
    <n v="10"/>
    <n v="10"/>
    <s v="aa0039"/>
    <n v="19"/>
    <s v="Calabria"/>
    <s v="0039"/>
    <n v="100"/>
  </r>
  <r>
    <d v="2009-11-25T00:00:00"/>
    <s v="Fove"/>
    <s v="Anna"/>
    <s v="Moto"/>
    <x v="2"/>
    <n v="10"/>
    <n v="10"/>
    <s v="aa0046"/>
    <n v="68"/>
    <s v="Calabria"/>
    <s v="0046"/>
    <n v="100"/>
  </r>
  <r>
    <d v="2009-11-26T00:00:00"/>
    <s v="Fove"/>
    <s v="Anna"/>
    <s v="Moto"/>
    <x v="2"/>
    <n v="10"/>
    <n v="10"/>
    <s v="aa0047"/>
    <n v="26"/>
    <s v="Calabria"/>
    <s v="0047"/>
    <n v="100"/>
  </r>
  <r>
    <d v="2009-11-27T00:00:00"/>
    <s v="Fove"/>
    <s v="Anna"/>
    <s v="Moto"/>
    <x v="2"/>
    <n v="10"/>
    <n v="10"/>
    <s v="aa0048"/>
    <n v="44"/>
    <s v="Calabria"/>
    <s v="0048"/>
    <n v="100"/>
  </r>
  <r>
    <d v="2009-11-28T00:00:00"/>
    <s v="Fove"/>
    <s v="Anna"/>
    <s v="Moto"/>
    <x v="2"/>
    <n v="10"/>
    <n v="10"/>
    <s v="aa0049"/>
    <n v="10"/>
    <s v="Calabria"/>
    <s v="0049"/>
    <n v="100"/>
  </r>
  <r>
    <d v="2009-11-08T00:00:00"/>
    <s v="Fove"/>
    <s v="Anna"/>
    <s v="Moto"/>
    <x v="2"/>
    <n v="10"/>
    <n v="10"/>
    <s v="aa0056"/>
    <n v="63"/>
    <s v="Calabria"/>
    <s v="0056"/>
    <n v="100"/>
  </r>
  <r>
    <d v="2009-11-09T00:00:00"/>
    <s v="Fove"/>
    <s v="Anna"/>
    <s v="Moto"/>
    <x v="2"/>
    <n v="10"/>
    <n v="10"/>
    <s v="aa0057"/>
    <n v="54"/>
    <s v="Calabria"/>
    <s v="0057"/>
    <n v="100"/>
  </r>
  <r>
    <d v="2009-11-10T00:00:00"/>
    <s v="Fove"/>
    <s v="Anna"/>
    <s v="Moto"/>
    <x v="2"/>
    <n v="10"/>
    <n v="10"/>
    <s v="aa0058"/>
    <n v="4"/>
    <s v="Calabria"/>
    <s v="0058"/>
    <n v="100"/>
  </r>
  <r>
    <d v="2009-11-25T00:00:00"/>
    <s v="Fove"/>
    <s v="Anna"/>
    <s v="Moto"/>
    <x v="2"/>
    <n v="10"/>
    <n v="10"/>
    <s v="aa0065"/>
    <n v="69"/>
    <s v="Calabria"/>
    <s v="0065"/>
    <n v="100"/>
  </r>
  <r>
    <d v="2009-11-26T00:00:00"/>
    <s v="Fove"/>
    <s v="Anna"/>
    <s v="Moto"/>
    <x v="2"/>
    <n v="10"/>
    <n v="10"/>
    <s v="aa0066"/>
    <n v="67"/>
    <s v="Calabria"/>
    <s v="0066"/>
    <n v="100"/>
  </r>
  <r>
    <d v="2009-11-27T00:00:00"/>
    <s v="Fove"/>
    <s v="Anna"/>
    <s v="Moto"/>
    <x v="2"/>
    <n v="10"/>
    <n v="10"/>
    <s v="aa0067"/>
    <n v="74"/>
    <s v="Calabria"/>
    <s v="0067"/>
    <n v="100"/>
  </r>
  <r>
    <d v="2009-11-28T00:00:00"/>
    <s v="Fove"/>
    <s v="Anna"/>
    <s v="Moto"/>
    <x v="2"/>
    <n v="10"/>
    <n v="10"/>
    <s v="aa0068"/>
    <n v="79"/>
    <s v="Calabria"/>
    <s v="0068"/>
    <n v="100"/>
  </r>
  <r>
    <d v="2009-11-08T00:00:00"/>
    <s v="Fove"/>
    <s v="Anna"/>
    <s v="Moto"/>
    <x v="2"/>
    <n v="10"/>
    <n v="10"/>
    <s v="aa0075"/>
    <n v="86"/>
    <s v="Calabria"/>
    <s v="0075"/>
    <n v="100"/>
  </r>
  <r>
    <d v="2009-11-09T00:00:00"/>
    <s v="Fove"/>
    <s v="Anna"/>
    <s v="Moto"/>
    <x v="2"/>
    <n v="10"/>
    <n v="10"/>
    <s v="aa0076"/>
    <n v="68"/>
    <s v="Calabria"/>
    <s v="0076"/>
    <n v="100"/>
  </r>
  <r>
    <d v="2009-11-10T00:00:00"/>
    <s v="Fove"/>
    <s v="Anna"/>
    <s v="Moto"/>
    <x v="2"/>
    <n v="10"/>
    <n v="10"/>
    <s v="aa0077"/>
    <n v="53"/>
    <s v="Calabria"/>
    <s v="0077"/>
    <n v="100"/>
  </r>
  <r>
    <d v="2009-11-25T00:00:00"/>
    <s v="Fove"/>
    <s v="Anna"/>
    <s v="Moto"/>
    <x v="2"/>
    <n v="10"/>
    <n v="10"/>
    <s v="aa0084"/>
    <n v="90"/>
    <s v="Calabria"/>
    <s v="0084"/>
    <n v="100"/>
  </r>
  <r>
    <d v="2009-11-26T00:00:00"/>
    <s v="Fove"/>
    <s v="Anna"/>
    <s v="Moto"/>
    <x v="2"/>
    <n v="10"/>
    <n v="10"/>
    <s v="aa0085"/>
    <n v="72"/>
    <s v="Calabria"/>
    <s v="0085"/>
    <n v="100"/>
  </r>
  <r>
    <d v="2009-11-27T00:00:00"/>
    <s v="Fove"/>
    <s v="Anna"/>
    <s v="Moto"/>
    <x v="2"/>
    <n v="10"/>
    <n v="10"/>
    <s v="aa0086"/>
    <n v="22"/>
    <s v="Calabria"/>
    <s v="0086"/>
    <n v="100"/>
  </r>
  <r>
    <d v="2009-11-28T00:00:00"/>
    <s v="Fove"/>
    <s v="Anna"/>
    <s v="Moto"/>
    <x v="2"/>
    <n v="10"/>
    <n v="10"/>
    <s v="aa0087"/>
    <n v="23"/>
    <s v="Calabria"/>
    <s v="0087"/>
    <n v="100"/>
  </r>
  <r>
    <d v="2009-11-08T00:00:00"/>
    <s v="Fove"/>
    <s v="Anna"/>
    <s v="Moto"/>
    <x v="2"/>
    <n v="10"/>
    <n v="10"/>
    <s v="aa0094"/>
    <n v="8"/>
    <s v="Calabria"/>
    <s v="0094"/>
    <n v="100"/>
  </r>
  <r>
    <d v="2009-11-09T00:00:00"/>
    <s v="Fove"/>
    <s v="Anna"/>
    <s v="Moto"/>
    <x v="2"/>
    <n v="10"/>
    <n v="10"/>
    <s v="aa0095"/>
    <n v="42"/>
    <s v="Calabria"/>
    <s v="0095"/>
    <n v="100"/>
  </r>
  <r>
    <d v="2009-11-10T00:00:00"/>
    <s v="Fove"/>
    <s v="Anna"/>
    <s v="Moto"/>
    <x v="2"/>
    <n v="10"/>
    <n v="10"/>
    <s v="aa0096"/>
    <n v="43"/>
    <s v="Calabria"/>
    <s v="0096"/>
    <n v="100"/>
  </r>
  <r>
    <d v="2009-11-25T00:00:00"/>
    <s v="Fove"/>
    <s v="Anna"/>
    <s v="Moto"/>
    <x v="2"/>
    <n v="10"/>
    <n v="10"/>
    <s v="aa0103"/>
    <n v="68"/>
    <s v="Calabria"/>
    <s v="0103"/>
    <n v="100"/>
  </r>
  <r>
    <d v="2009-11-26T00:00:00"/>
    <s v="Fove"/>
    <s v="Anna"/>
    <s v="Moto"/>
    <x v="2"/>
    <n v="10"/>
    <n v="10"/>
    <s v="aa0104"/>
    <n v="41"/>
    <s v="Calabria"/>
    <s v="0104"/>
    <n v="100"/>
  </r>
  <r>
    <d v="2009-11-27T00:00:00"/>
    <s v="Fove"/>
    <s v="Anna"/>
    <s v="Moto"/>
    <x v="2"/>
    <n v="10"/>
    <n v="10"/>
    <s v="aa0105"/>
    <n v="57"/>
    <s v="Calabria"/>
    <s v="0105"/>
    <n v="100"/>
  </r>
  <r>
    <d v="2009-11-28T00:00:00"/>
    <s v="Fove"/>
    <s v="Anna"/>
    <s v="Moto"/>
    <x v="2"/>
    <n v="10"/>
    <n v="10"/>
    <s v="aa0106"/>
    <n v="49"/>
    <s v="Calabria"/>
    <s v="0106"/>
    <n v="100"/>
  </r>
  <r>
    <d v="2009-11-08T00:00:00"/>
    <s v="Fove"/>
    <s v="Anna"/>
    <s v="Moto"/>
    <x v="2"/>
    <n v="10"/>
    <n v="10"/>
    <s v="aa0113"/>
    <n v="55"/>
    <s v="Calabria"/>
    <s v="0113"/>
    <n v="100"/>
  </r>
  <r>
    <d v="2009-11-09T00:00:00"/>
    <s v="Fove"/>
    <s v="Anna"/>
    <s v="Moto"/>
    <x v="2"/>
    <n v="10"/>
    <n v="10"/>
    <s v="aa0114"/>
    <n v="45"/>
    <s v="Calabria"/>
    <s v="0114"/>
    <n v="100"/>
  </r>
  <r>
    <d v="2009-11-10T00:00:00"/>
    <s v="Fove"/>
    <s v="Anna"/>
    <s v="Moto"/>
    <x v="2"/>
    <n v="10"/>
    <n v="10"/>
    <s v="aa0115"/>
    <n v="92"/>
    <s v="Calabria"/>
    <s v="0115"/>
    <n v="100"/>
  </r>
  <r>
    <d v="2009-11-25T00:00:00"/>
    <s v="Fove"/>
    <s v="Anna"/>
    <s v="Moto"/>
    <x v="2"/>
    <n v="10"/>
    <n v="10"/>
    <s v="aa0122"/>
    <n v="90"/>
    <s v="Calabria"/>
    <s v="0122"/>
    <n v="100"/>
  </r>
  <r>
    <d v="2009-11-26T00:00:00"/>
    <s v="Fove"/>
    <s v="Anna"/>
    <s v="Moto"/>
    <x v="2"/>
    <n v="10"/>
    <n v="10"/>
    <s v="aa0123"/>
    <n v="10"/>
    <s v="Calabria"/>
    <s v="0123"/>
    <n v="100"/>
  </r>
  <r>
    <d v="2009-11-27T00:00:00"/>
    <s v="Fove"/>
    <s v="Anna"/>
    <s v="Moto"/>
    <x v="2"/>
    <n v="10"/>
    <n v="10"/>
    <s v="aa0124"/>
    <n v="62"/>
    <s v="Calabria"/>
    <s v="0124"/>
    <n v="100"/>
  </r>
  <r>
    <d v="2009-11-28T00:00:00"/>
    <s v="Fove"/>
    <s v="Anna"/>
    <s v="Moto"/>
    <x v="2"/>
    <n v="10"/>
    <n v="10"/>
    <s v="aa0125"/>
    <n v="51"/>
    <s v="Calabria"/>
    <s v="0125"/>
    <n v="100"/>
  </r>
  <r>
    <d v="2009-11-08T00:00:00"/>
    <s v="Fove"/>
    <s v="Anna"/>
    <s v="Moto"/>
    <x v="2"/>
    <n v="10"/>
    <n v="10"/>
    <s v="aa0132"/>
    <n v="29"/>
    <s v="Calabria"/>
    <s v="0132"/>
    <n v="100"/>
  </r>
  <r>
    <d v="2009-11-09T00:00:00"/>
    <s v="Fove"/>
    <s v="Anna"/>
    <s v="Moto"/>
    <x v="2"/>
    <n v="10"/>
    <n v="10"/>
    <s v="aa0133"/>
    <n v="40"/>
    <s v="Calabria"/>
    <s v="0133"/>
    <n v="100"/>
  </r>
  <r>
    <d v="2009-11-10T00:00:00"/>
    <s v="Fove"/>
    <s v="Anna"/>
    <s v="Moto"/>
    <x v="2"/>
    <n v="10"/>
    <n v="10"/>
    <s v="aa0134"/>
    <n v="10"/>
    <s v="Calabria"/>
    <s v="0134"/>
    <n v="100"/>
  </r>
  <r>
    <d v="2009-11-25T00:00:00"/>
    <s v="Fove"/>
    <s v="Anna"/>
    <s v="Moto"/>
    <x v="2"/>
    <n v="10"/>
    <n v="10"/>
    <s v="aa0141"/>
    <n v="12"/>
    <s v="Calabria"/>
    <s v="0141"/>
    <n v="100"/>
  </r>
  <r>
    <d v="2009-11-26T00:00:00"/>
    <s v="Fove"/>
    <s v="Anna"/>
    <s v="Moto"/>
    <x v="2"/>
    <n v="10"/>
    <n v="10"/>
    <s v="aa0142"/>
    <n v="19"/>
    <s v="Calabria"/>
    <s v="0142"/>
    <n v="100"/>
  </r>
  <r>
    <d v="2009-11-27T00:00:00"/>
    <s v="Fove"/>
    <s v="Anna"/>
    <s v="Moto"/>
    <x v="2"/>
    <n v="10"/>
    <n v="10"/>
    <s v="aa0143"/>
    <n v="91"/>
    <s v="Calabria"/>
    <s v="0143"/>
    <n v="100"/>
  </r>
  <r>
    <d v="2009-11-28T00:00:00"/>
    <s v="Fove"/>
    <s v="Anna"/>
    <s v="Moto"/>
    <x v="2"/>
    <n v="10"/>
    <n v="10"/>
    <s v="aa0144"/>
    <n v="43"/>
    <s v="Calabria"/>
    <s v="0144"/>
    <n v="100"/>
  </r>
  <r>
    <d v="2009-11-08T00:00:00"/>
    <s v="Fove"/>
    <s v="Anna"/>
    <s v="Moto"/>
    <x v="2"/>
    <n v="10"/>
    <n v="10"/>
    <s v="aa0151"/>
    <n v="59"/>
    <s v="Calabria"/>
    <s v="0151"/>
    <n v="100"/>
  </r>
  <r>
    <d v="2009-11-09T00:00:00"/>
    <s v="Fove"/>
    <s v="Anna"/>
    <s v="Moto"/>
    <x v="2"/>
    <n v="10"/>
    <n v="10"/>
    <s v="aa0152"/>
    <n v="80"/>
    <s v="Calabria"/>
    <s v="0152"/>
    <n v="100"/>
  </r>
  <r>
    <d v="2009-11-10T00:00:00"/>
    <s v="Fove"/>
    <s v="Anna"/>
    <s v="Moto"/>
    <x v="2"/>
    <n v="10"/>
    <n v="10"/>
    <s v="aa0153"/>
    <n v="67"/>
    <s v="Calabria"/>
    <s v="0153"/>
    <n v="100"/>
  </r>
  <r>
    <d v="2009-11-25T00:00:00"/>
    <s v="Fove"/>
    <s v="Anna"/>
    <s v="Moto"/>
    <x v="2"/>
    <n v="10"/>
    <n v="10"/>
    <s v="aa0160"/>
    <n v="17"/>
    <s v="Calabria"/>
    <s v="0160"/>
    <n v="100"/>
  </r>
  <r>
    <d v="2009-11-26T00:00:00"/>
    <s v="Fove"/>
    <s v="Anna"/>
    <s v="Moto"/>
    <x v="2"/>
    <n v="10"/>
    <n v="10"/>
    <s v="aa0161"/>
    <n v="75"/>
    <s v="Calabria"/>
    <s v="0161"/>
    <n v="100"/>
  </r>
  <r>
    <d v="2009-11-27T00:00:00"/>
    <s v="Fove"/>
    <s v="Anna"/>
    <s v="Moto"/>
    <x v="2"/>
    <n v="10"/>
    <n v="10"/>
    <s v="aa0162"/>
    <n v="67"/>
    <s v="Calabria"/>
    <s v="0162"/>
    <n v="100"/>
  </r>
  <r>
    <d v="2009-11-28T00:00:00"/>
    <s v="Fove"/>
    <s v="Anna"/>
    <s v="Moto"/>
    <x v="2"/>
    <n v="10"/>
    <n v="10"/>
    <s v="aa0163"/>
    <n v="45"/>
    <s v="Calabria"/>
    <s v="0163"/>
    <n v="100"/>
  </r>
  <r>
    <d v="2009-11-08T00:00:00"/>
    <s v="Fove"/>
    <s v="Anna"/>
    <s v="Moto"/>
    <x v="2"/>
    <n v="10"/>
    <n v="10"/>
    <s v="aa0170"/>
    <n v="90"/>
    <s v="Calabria"/>
    <s v="0170"/>
    <n v="100"/>
  </r>
  <r>
    <d v="2009-11-09T00:00:00"/>
    <s v="Fove"/>
    <s v="Anna"/>
    <s v="Moto"/>
    <x v="2"/>
    <n v="10"/>
    <n v="10"/>
    <s v="aa0171"/>
    <n v="90"/>
    <s v="Calabria"/>
    <s v="0171"/>
    <n v="100"/>
  </r>
  <r>
    <d v="2009-11-10T00:00:00"/>
    <s v="Fove"/>
    <s v="Anna"/>
    <s v="Moto"/>
    <x v="2"/>
    <n v="10"/>
    <n v="10"/>
    <s v="aa0172"/>
    <n v="31"/>
    <s v="Calabria"/>
    <s v="0172"/>
    <n v="100"/>
  </r>
  <r>
    <d v="2009-11-25T00:00:00"/>
    <s v="Fove"/>
    <s v="Anna"/>
    <s v="Moto"/>
    <x v="2"/>
    <n v="10"/>
    <n v="10"/>
    <s v="aa0179"/>
    <n v="86"/>
    <s v="Calabria"/>
    <s v="0179"/>
    <n v="100"/>
  </r>
  <r>
    <d v="2009-11-26T00:00:00"/>
    <s v="Fove"/>
    <s v="Anna"/>
    <s v="Moto"/>
    <x v="2"/>
    <n v="10"/>
    <n v="10"/>
    <s v="aa0180"/>
    <n v="80"/>
    <s v="Calabria"/>
    <s v="0180"/>
    <n v="100"/>
  </r>
  <r>
    <d v="2009-11-27T00:00:00"/>
    <s v="Fove"/>
    <s v="Anna"/>
    <s v="Moto"/>
    <x v="2"/>
    <n v="10"/>
    <n v="10"/>
    <s v="aa0181"/>
    <n v="97"/>
    <s v="Calabria"/>
    <s v="0181"/>
    <n v="100"/>
  </r>
  <r>
    <d v="2009-11-28T00:00:00"/>
    <s v="Fove"/>
    <s v="Anna"/>
    <s v="Moto"/>
    <x v="2"/>
    <n v="10"/>
    <n v="10"/>
    <s v="aa0182"/>
    <n v="42"/>
    <s v="Calabria"/>
    <s v="0182"/>
    <n v="100"/>
  </r>
  <r>
    <d v="2009-11-08T00:00:00"/>
    <s v="Fove"/>
    <s v="Anna"/>
    <s v="Moto"/>
    <x v="2"/>
    <n v="10"/>
    <n v="10"/>
    <s v="aa0189"/>
    <n v="71"/>
    <s v="Calabria"/>
    <s v="0189"/>
    <n v="100"/>
  </r>
  <r>
    <d v="2009-11-09T00:00:00"/>
    <s v="Fove"/>
    <s v="Anna"/>
    <s v="Moto"/>
    <x v="2"/>
    <n v="10"/>
    <n v="10"/>
    <s v="aa0190"/>
    <n v="52"/>
    <s v="Calabria"/>
    <s v="0190"/>
    <n v="100"/>
  </r>
  <r>
    <d v="2009-11-10T00:00:00"/>
    <s v="Fove"/>
    <s v="Anna"/>
    <s v="Moto"/>
    <x v="2"/>
    <n v="10"/>
    <n v="10"/>
    <s v="aa0191"/>
    <n v="22"/>
    <s v="Calabria"/>
    <s v="0191"/>
    <n v="100"/>
  </r>
  <r>
    <d v="2009-11-25T00:00:00"/>
    <s v="Fove"/>
    <s v="Anna"/>
    <s v="Moto"/>
    <x v="2"/>
    <n v="10"/>
    <n v="10"/>
    <s v="aa0198"/>
    <n v="50"/>
    <s v="Calabria"/>
    <s v="0198"/>
    <n v="100"/>
  </r>
  <r>
    <d v="2009-11-26T00:00:00"/>
    <s v="Fove"/>
    <s v="Anna"/>
    <s v="Moto"/>
    <x v="2"/>
    <n v="10"/>
    <n v="10"/>
    <s v="aa0199"/>
    <n v="40"/>
    <s v="Calabria"/>
    <s v="0199"/>
    <n v="100"/>
  </r>
  <r>
    <d v="2009-11-27T00:00:00"/>
    <s v="Fove"/>
    <s v="Anna"/>
    <s v="Moto"/>
    <x v="2"/>
    <n v="10"/>
    <n v="10"/>
    <s v="aa0200"/>
    <n v="73"/>
    <s v="Calabria"/>
    <s v="0200"/>
    <n v="100"/>
  </r>
  <r>
    <d v="2009-11-28T00:00:00"/>
    <s v="Fove"/>
    <s v="Anna"/>
    <s v="Moto"/>
    <x v="2"/>
    <n v="10"/>
    <n v="10"/>
    <s v="aa0201"/>
    <n v="35"/>
    <s v="Calabria"/>
    <s v="0201"/>
    <n v="100"/>
  </r>
  <r>
    <d v="2009-11-08T00:00:00"/>
    <s v="Fove"/>
    <s v="Anna"/>
    <s v="Moto"/>
    <x v="2"/>
    <n v="10"/>
    <n v="10"/>
    <s v="aa0208"/>
    <n v="1"/>
    <s v="Calabria"/>
    <s v="0208"/>
    <n v="100"/>
  </r>
  <r>
    <d v="2009-11-09T00:00:00"/>
    <s v="Fove"/>
    <s v="Anna"/>
    <s v="Moto"/>
    <x v="2"/>
    <n v="10"/>
    <n v="10"/>
    <s v="aa0209"/>
    <n v="60"/>
    <s v="Calabria"/>
    <s v="0209"/>
    <n v="100"/>
  </r>
  <r>
    <d v="2009-11-10T00:00:00"/>
    <s v="Fove"/>
    <s v="Anna"/>
    <s v="Moto"/>
    <x v="2"/>
    <n v="10"/>
    <n v="10"/>
    <s v="aa0210"/>
    <n v="88"/>
    <s v="Calabria"/>
    <s v="0210"/>
    <n v="100"/>
  </r>
  <r>
    <d v="2009-11-25T00:00:00"/>
    <s v="Fove"/>
    <s v="Anna"/>
    <s v="Moto"/>
    <x v="2"/>
    <n v="10"/>
    <n v="10"/>
    <s v="aa0217"/>
    <n v="10"/>
    <s v="Calabria"/>
    <s v="0217"/>
    <n v="100"/>
  </r>
  <r>
    <d v="2009-11-26T00:00:00"/>
    <s v="Fove"/>
    <s v="Anna"/>
    <s v="Moto"/>
    <x v="2"/>
    <n v="10"/>
    <n v="10"/>
    <s v="aa0218"/>
    <n v="48"/>
    <s v="Calabria"/>
    <s v="0218"/>
    <n v="100"/>
  </r>
  <r>
    <d v="2009-11-27T00:00:00"/>
    <s v="Fove"/>
    <s v="Anna"/>
    <s v="Moto"/>
    <x v="2"/>
    <n v="10"/>
    <n v="10"/>
    <s v="aa0219"/>
    <n v="70"/>
    <s v="Calabria"/>
    <s v="0219"/>
    <n v="100"/>
  </r>
  <r>
    <d v="2009-11-28T00:00:00"/>
    <s v="Fove"/>
    <s v="Anna"/>
    <s v="Moto"/>
    <x v="2"/>
    <n v="10"/>
    <n v="10"/>
    <s v="aa0220"/>
    <n v="7"/>
    <s v="Calabria"/>
    <s v="0220"/>
    <n v="100"/>
  </r>
  <r>
    <d v="2009-11-08T00:00:00"/>
    <s v="Fove"/>
    <s v="Anna"/>
    <s v="Moto"/>
    <x v="2"/>
    <n v="10"/>
    <n v="10"/>
    <s v="aa0227"/>
    <n v="75"/>
    <s v="Calabria"/>
    <s v="0227"/>
    <n v="100"/>
  </r>
  <r>
    <d v="2009-11-09T00:00:00"/>
    <s v="Fove"/>
    <s v="Anna"/>
    <s v="Moto"/>
    <x v="2"/>
    <n v="10"/>
    <n v="10"/>
    <s v="aa0228"/>
    <n v="45"/>
    <s v="Calabria"/>
    <s v="0228"/>
    <n v="100"/>
  </r>
  <r>
    <d v="2009-11-10T00:00:00"/>
    <s v="Fove"/>
    <s v="Anna"/>
    <s v="Moto"/>
    <x v="2"/>
    <n v="10"/>
    <n v="10"/>
    <s v="aa0229"/>
    <n v="65"/>
    <s v="Calabria"/>
    <s v="0229"/>
    <n v="100"/>
  </r>
  <r>
    <d v="2009-11-25T00:00:00"/>
    <s v="Fove"/>
    <s v="Anna"/>
    <s v="Moto"/>
    <x v="2"/>
    <n v="10"/>
    <n v="10"/>
    <s v="aa0236"/>
    <n v="5"/>
    <s v="Calabria"/>
    <s v="0236"/>
    <n v="100"/>
  </r>
  <r>
    <d v="2009-11-26T00:00:00"/>
    <s v="Fove"/>
    <s v="Anna"/>
    <s v="Moto"/>
    <x v="2"/>
    <n v="10"/>
    <n v="10"/>
    <s v="aa0237"/>
    <n v="56"/>
    <s v="Calabria"/>
    <s v="0237"/>
    <n v="100"/>
  </r>
  <r>
    <d v="2009-11-27T00:00:00"/>
    <s v="Fove"/>
    <s v="Anna"/>
    <s v="Moto"/>
    <x v="2"/>
    <n v="10"/>
    <n v="10"/>
    <s v="aa0238"/>
    <n v="83"/>
    <s v="Calabria"/>
    <s v="0238"/>
    <n v="100"/>
  </r>
  <r>
    <d v="2009-11-28T00:00:00"/>
    <s v="Fove"/>
    <s v="Anna"/>
    <s v="Moto"/>
    <x v="2"/>
    <n v="10"/>
    <n v="10"/>
    <s v="aa0239"/>
    <n v="22"/>
    <s v="Calabria"/>
    <s v="0239"/>
    <n v="100"/>
  </r>
  <r>
    <d v="2009-11-08T00:00:00"/>
    <s v="Fove"/>
    <s v="Anna"/>
    <s v="Moto"/>
    <x v="2"/>
    <n v="10"/>
    <n v="10"/>
    <s v="aa0246"/>
    <n v="48"/>
    <s v="Calabria"/>
    <s v="0246"/>
    <n v="100"/>
  </r>
  <r>
    <d v="2009-11-09T00:00:00"/>
    <s v="Fove"/>
    <s v="Anna"/>
    <s v="Moto"/>
    <x v="2"/>
    <n v="10"/>
    <n v="10"/>
    <s v="aa0247"/>
    <n v="45"/>
    <s v="Calabria"/>
    <s v="0247"/>
    <n v="100"/>
  </r>
  <r>
    <d v="2009-11-10T00:00:00"/>
    <s v="Fove"/>
    <s v="Anna"/>
    <s v="Moto"/>
    <x v="2"/>
    <n v="10"/>
    <n v="10"/>
    <s v="aa0248"/>
    <n v="59"/>
    <s v="Calabria"/>
    <s v="0248"/>
    <n v="100"/>
  </r>
  <r>
    <d v="2009-11-25T00:00:00"/>
    <s v="Fove"/>
    <s v="Anna"/>
    <s v="Moto"/>
    <x v="2"/>
    <n v="10"/>
    <n v="10"/>
    <s v="aa0255"/>
    <n v="63"/>
    <s v="Calabria"/>
    <s v="0255"/>
    <n v="100"/>
  </r>
  <r>
    <d v="2009-11-26T00:00:00"/>
    <s v="Fove"/>
    <s v="Anna"/>
    <s v="Moto"/>
    <x v="2"/>
    <n v="10"/>
    <n v="10"/>
    <s v="aa0256"/>
    <n v="34"/>
    <s v="Calabria"/>
    <s v="0256"/>
    <n v="100"/>
  </r>
  <r>
    <d v="2009-11-27T00:00:00"/>
    <s v="Fove"/>
    <s v="Anna"/>
    <s v="Moto"/>
    <x v="2"/>
    <n v="10"/>
    <n v="10"/>
    <s v="aa0257"/>
    <n v="64"/>
    <s v="Calabria"/>
    <s v="0257"/>
    <n v="100"/>
  </r>
  <r>
    <d v="2009-11-28T00:00:00"/>
    <s v="Fove"/>
    <s v="Anna"/>
    <s v="Moto"/>
    <x v="2"/>
    <n v="10"/>
    <n v="10"/>
    <s v="aa0258"/>
    <n v="79"/>
    <s v="Calabria"/>
    <s v="0258"/>
    <n v="100"/>
  </r>
  <r>
    <d v="2009-11-08T00:00:00"/>
    <s v="Fove"/>
    <s v="Anna"/>
    <s v="Moto"/>
    <x v="2"/>
    <n v="10"/>
    <n v="10"/>
    <s v="aa0265"/>
    <n v="28"/>
    <s v="Calabria"/>
    <s v="0265"/>
    <n v="100"/>
  </r>
  <r>
    <d v="2009-11-09T00:00:00"/>
    <s v="Fove"/>
    <s v="Anna"/>
    <s v="Moto"/>
    <x v="2"/>
    <n v="10"/>
    <n v="10"/>
    <s v="aa0266"/>
    <n v="5"/>
    <s v="Calabria"/>
    <s v="0266"/>
    <n v="100"/>
  </r>
  <r>
    <d v="2009-11-10T00:00:00"/>
    <s v="Fove"/>
    <s v="Anna"/>
    <s v="Moto"/>
    <x v="2"/>
    <n v="10"/>
    <n v="10"/>
    <s v="aa0267"/>
    <n v="45"/>
    <s v="Calabria"/>
    <s v="0267"/>
    <n v="100"/>
  </r>
  <r>
    <d v="2009-11-25T00:00:00"/>
    <s v="Fove"/>
    <s v="Anna"/>
    <s v="Moto"/>
    <x v="2"/>
    <n v="10"/>
    <n v="10"/>
    <s v="aa0274"/>
    <n v="95"/>
    <s v="Calabria"/>
    <s v="0274"/>
    <n v="100"/>
  </r>
  <r>
    <d v="2009-11-26T00:00:00"/>
    <s v="Fove"/>
    <s v="Anna"/>
    <s v="Moto"/>
    <x v="2"/>
    <n v="10"/>
    <n v="10"/>
    <s v="aa0275"/>
    <n v="35"/>
    <s v="Calabria"/>
    <s v="0275"/>
    <n v="100"/>
  </r>
  <r>
    <d v="2009-11-27T00:00:00"/>
    <s v="Fove"/>
    <s v="Anna"/>
    <s v="Moto"/>
    <x v="2"/>
    <n v="10"/>
    <n v="10"/>
    <s v="aa0276"/>
    <n v="87"/>
    <s v="Calabria"/>
    <s v="0276"/>
    <n v="100"/>
  </r>
  <r>
    <d v="2009-11-28T00:00:00"/>
    <s v="Fove"/>
    <s v="Anna"/>
    <s v="Moto"/>
    <x v="2"/>
    <n v="10"/>
    <n v="10"/>
    <s v="aa0277"/>
    <n v="43"/>
    <s v="Calabria"/>
    <s v="0277"/>
    <n v="100"/>
  </r>
  <r>
    <d v="2009-11-08T00:00:00"/>
    <s v="Fove"/>
    <s v="Anna"/>
    <s v="Moto"/>
    <x v="2"/>
    <n v="10"/>
    <n v="10"/>
    <s v="aa0284"/>
    <n v="62"/>
    <s v="Calabria"/>
    <s v="0284"/>
    <n v="100"/>
  </r>
  <r>
    <d v="2009-11-09T00:00:00"/>
    <s v="Fove"/>
    <s v="Anna"/>
    <s v="Moto"/>
    <x v="2"/>
    <n v="10"/>
    <n v="10"/>
    <s v="aa0285"/>
    <n v="8"/>
    <s v="Calabria"/>
    <s v="0285"/>
    <n v="100"/>
  </r>
  <r>
    <d v="2009-11-10T00:00:00"/>
    <s v="Fove"/>
    <s v="Anna"/>
    <s v="Moto"/>
    <x v="2"/>
    <n v="10"/>
    <n v="10"/>
    <s v="aa0286"/>
    <n v="6"/>
    <s v="Calabria"/>
    <s v="0286"/>
    <n v="100"/>
  </r>
  <r>
    <d v="2009-11-25T00:00:00"/>
    <s v="Fove"/>
    <s v="Anna"/>
    <s v="Moto"/>
    <x v="2"/>
    <n v="10"/>
    <n v="10"/>
    <s v="aa0293"/>
    <n v="96"/>
    <s v="Calabria"/>
    <s v="0293"/>
    <n v="100"/>
  </r>
  <r>
    <d v="2009-11-26T00:00:00"/>
    <s v="Fove"/>
    <s v="Anna"/>
    <s v="Moto"/>
    <x v="2"/>
    <n v="10"/>
    <n v="10"/>
    <s v="aa0294"/>
    <n v="65"/>
    <s v="Calabria"/>
    <s v="0294"/>
    <n v="100"/>
  </r>
  <r>
    <d v="2009-11-27T00:00:00"/>
    <s v="Fove"/>
    <s v="Anna"/>
    <s v="Moto"/>
    <x v="2"/>
    <n v="10"/>
    <n v="10"/>
    <s v="aa0295"/>
    <n v="78"/>
    <s v="Calabria"/>
    <s v="0295"/>
    <n v="100"/>
  </r>
  <r>
    <d v="2009-11-28T00:00:00"/>
    <s v="Fove"/>
    <s v="Anna"/>
    <s v="Moto"/>
    <x v="2"/>
    <n v="10"/>
    <n v="10"/>
    <s v="aa0296"/>
    <n v="91"/>
    <s v="Calabria"/>
    <s v="0296"/>
    <n v="100"/>
  </r>
  <r>
    <d v="2009-11-08T00:00:00"/>
    <s v="Fove"/>
    <s v="Anna"/>
    <s v="Moto"/>
    <x v="2"/>
    <n v="10"/>
    <n v="10"/>
    <s v="aa0303"/>
    <n v="61"/>
    <s v="Calabria"/>
    <s v="0303"/>
    <n v="100"/>
  </r>
  <r>
    <d v="2009-11-09T00:00:00"/>
    <s v="Fove"/>
    <s v="Anna"/>
    <s v="Moto"/>
    <x v="2"/>
    <n v="10"/>
    <n v="10"/>
    <s v="aa0304"/>
    <n v="68"/>
    <s v="Calabria"/>
    <s v="0304"/>
    <n v="100"/>
  </r>
  <r>
    <d v="2009-11-10T00:00:00"/>
    <s v="Fove"/>
    <s v="Anna"/>
    <s v="Moto"/>
    <x v="2"/>
    <n v="10"/>
    <n v="10"/>
    <s v="aa0305"/>
    <n v="36"/>
    <s v="Calabria"/>
    <s v="0305"/>
    <n v="100"/>
  </r>
  <r>
    <d v="2009-11-25T00:00:00"/>
    <s v="Fove"/>
    <s v="Anna"/>
    <s v="Moto"/>
    <x v="2"/>
    <n v="10"/>
    <n v="10"/>
    <s v="aa0312"/>
    <n v="79"/>
    <s v="Calabria"/>
    <s v="0312"/>
    <n v="100"/>
  </r>
  <r>
    <d v="2009-11-26T00:00:00"/>
    <s v="Fove"/>
    <s v="Anna"/>
    <s v="Moto"/>
    <x v="2"/>
    <n v="10"/>
    <n v="10"/>
    <s v="aa0313"/>
    <n v="11"/>
    <s v="Calabria"/>
    <s v="0313"/>
    <n v="100"/>
  </r>
  <r>
    <d v="2009-11-27T00:00:00"/>
    <s v="Fove"/>
    <s v="Anna"/>
    <s v="Moto"/>
    <x v="2"/>
    <n v="10"/>
    <n v="10"/>
    <s v="aa0314"/>
    <n v="96"/>
    <s v="Calabria"/>
    <s v="0314"/>
    <n v="100"/>
  </r>
  <r>
    <d v="2009-11-28T00:00:00"/>
    <s v="Fove"/>
    <s v="Anna"/>
    <s v="Moto"/>
    <x v="2"/>
    <n v="10"/>
    <n v="10"/>
    <s v="aa0315"/>
    <n v="56"/>
    <s v="Calabria"/>
    <s v="0315"/>
    <n v="100"/>
  </r>
  <r>
    <d v="2009-11-08T00:00:00"/>
    <s v="Fove"/>
    <s v="Anna"/>
    <s v="Moto"/>
    <x v="2"/>
    <n v="10"/>
    <n v="10"/>
    <s v="aa0322"/>
    <n v="55"/>
    <s v="Calabria"/>
    <s v="0322"/>
    <n v="100"/>
  </r>
  <r>
    <d v="2009-11-09T00:00:00"/>
    <s v="Fove"/>
    <s v="Anna"/>
    <s v="Moto"/>
    <x v="2"/>
    <n v="10"/>
    <n v="10"/>
    <s v="aa0323"/>
    <n v="81"/>
    <s v="Calabria"/>
    <s v="0323"/>
    <n v="100"/>
  </r>
  <r>
    <d v="2009-11-10T00:00:00"/>
    <s v="Fove"/>
    <s v="Anna"/>
    <s v="Moto"/>
    <x v="2"/>
    <n v="10"/>
    <n v="10"/>
    <s v="aa0324"/>
    <n v="84"/>
    <s v="Calabria"/>
    <s v="0324"/>
    <n v="100"/>
  </r>
  <r>
    <d v="2009-11-25T00:00:00"/>
    <s v="Fove"/>
    <s v="Anna"/>
    <s v="Moto"/>
    <x v="2"/>
    <n v="10"/>
    <n v="10"/>
    <s v="aa0331"/>
    <n v="15"/>
    <s v="Calabria"/>
    <s v="0331"/>
    <n v="100"/>
  </r>
  <r>
    <d v="2009-11-26T00:00:00"/>
    <s v="Fove"/>
    <s v="Anna"/>
    <s v="Moto"/>
    <x v="2"/>
    <n v="10"/>
    <n v="10"/>
    <s v="aa0332"/>
    <n v="7"/>
    <s v="Calabria"/>
    <s v="0332"/>
    <n v="100"/>
  </r>
  <r>
    <d v="2009-11-27T00:00:00"/>
    <s v="Fove"/>
    <s v="Anna"/>
    <s v="Moto"/>
    <x v="2"/>
    <n v="10"/>
    <n v="10"/>
    <s v="aa0333"/>
    <n v="62"/>
    <s v="Calabria"/>
    <s v="0333"/>
    <n v="100"/>
  </r>
  <r>
    <d v="2009-11-28T00:00:00"/>
    <s v="Fove"/>
    <s v="Anna"/>
    <s v="Moto"/>
    <x v="2"/>
    <n v="10"/>
    <n v="10"/>
    <s v="aa0334"/>
    <n v="37"/>
    <s v="Calabria"/>
    <s v="0334"/>
    <n v="100"/>
  </r>
  <r>
    <d v="2009-11-08T00:00:00"/>
    <s v="Fove"/>
    <s v="Anna"/>
    <s v="Moto"/>
    <x v="2"/>
    <n v="10"/>
    <n v="10"/>
    <s v="aa0341"/>
    <n v="62"/>
    <s v="Calabria"/>
    <s v="0341"/>
    <n v="100"/>
  </r>
  <r>
    <d v="2009-11-09T00:00:00"/>
    <s v="Fove"/>
    <s v="Anna"/>
    <s v="Moto"/>
    <x v="2"/>
    <n v="10"/>
    <n v="10"/>
    <s v="aa0342"/>
    <n v="36"/>
    <s v="Calabria"/>
    <s v="0342"/>
    <n v="100"/>
  </r>
  <r>
    <d v="2009-11-10T00:00:00"/>
    <s v="Fove"/>
    <s v="Anna"/>
    <s v="Moto"/>
    <x v="2"/>
    <n v="10"/>
    <n v="10"/>
    <s v="aa0343"/>
    <n v="84"/>
    <s v="Calabria"/>
    <s v="0343"/>
    <n v="100"/>
  </r>
  <r>
    <d v="2009-11-25T00:00:00"/>
    <s v="Fove"/>
    <s v="Anna"/>
    <s v="Moto"/>
    <x v="2"/>
    <n v="10"/>
    <n v="10"/>
    <s v="aa0350"/>
    <n v="9"/>
    <s v="Calabria"/>
    <s v="0350"/>
    <n v="100"/>
  </r>
  <r>
    <d v="2009-11-26T00:00:00"/>
    <s v="Fove"/>
    <s v="Anna"/>
    <s v="Moto"/>
    <x v="2"/>
    <n v="10"/>
    <n v="10"/>
    <s v="aa0351"/>
    <n v="87"/>
    <s v="Calabria"/>
    <s v="0351"/>
    <n v="100"/>
  </r>
  <r>
    <d v="2009-11-27T00:00:00"/>
    <s v="Fove"/>
    <s v="Anna"/>
    <s v="Moto"/>
    <x v="2"/>
    <n v="10"/>
    <n v="10"/>
    <s v="aa0352"/>
    <n v="3"/>
    <s v="Calabria"/>
    <s v="0352"/>
    <n v="100"/>
  </r>
  <r>
    <d v="2009-11-28T00:00:00"/>
    <s v="Fove"/>
    <s v="Anna"/>
    <s v="Moto"/>
    <x v="2"/>
    <n v="10"/>
    <n v="10"/>
    <s v="aa0353"/>
    <n v="9"/>
    <s v="Calabria"/>
    <s v="0353"/>
    <n v="100"/>
  </r>
  <r>
    <d v="2009-11-08T00:00:00"/>
    <s v="Fove"/>
    <s v="Anna"/>
    <s v="Moto"/>
    <x v="2"/>
    <n v="10"/>
    <n v="10"/>
    <s v="aa0360"/>
    <n v="73"/>
    <s v="Calabria"/>
    <s v="0360"/>
    <n v="100"/>
  </r>
  <r>
    <d v="2009-11-09T00:00:00"/>
    <s v="Fove"/>
    <s v="Anna"/>
    <s v="Moto"/>
    <x v="2"/>
    <n v="10"/>
    <n v="10"/>
    <s v="aa0361"/>
    <n v="19"/>
    <s v="Calabria"/>
    <s v="0361"/>
    <n v="100"/>
  </r>
  <r>
    <d v="2009-11-10T00:00:00"/>
    <s v="Fove"/>
    <s v="Anna"/>
    <s v="Moto"/>
    <x v="2"/>
    <n v="10"/>
    <n v="10"/>
    <s v="aa0362"/>
    <n v="40"/>
    <s v="Calabria"/>
    <s v="0362"/>
    <n v="100"/>
  </r>
  <r>
    <d v="2009-11-25T00:00:00"/>
    <s v="Fove"/>
    <s v="Anna"/>
    <s v="Moto"/>
    <x v="2"/>
    <n v="10"/>
    <n v="10"/>
    <s v="aa0369"/>
    <n v="29"/>
    <s v="Calabria"/>
    <s v="0369"/>
    <n v="100"/>
  </r>
  <r>
    <d v="2009-11-26T00:00:00"/>
    <s v="Fove"/>
    <s v="Anna"/>
    <s v="Moto"/>
    <x v="2"/>
    <n v="10"/>
    <n v="10"/>
    <s v="aa0370"/>
    <n v="44"/>
    <s v="Calabria"/>
    <s v="0370"/>
    <n v="100"/>
  </r>
  <r>
    <d v="2009-11-27T00:00:00"/>
    <s v="Fove"/>
    <s v="Anna"/>
    <s v="Moto"/>
    <x v="2"/>
    <n v="10"/>
    <n v="10"/>
    <s v="aa0371"/>
    <n v="79"/>
    <s v="Calabria"/>
    <s v="0371"/>
    <n v="100"/>
  </r>
  <r>
    <d v="2009-11-28T00:00:00"/>
    <s v="Fove"/>
    <s v="Anna"/>
    <s v="Moto"/>
    <x v="2"/>
    <n v="10"/>
    <n v="10"/>
    <s v="aa0372"/>
    <n v="14"/>
    <s v="Calabria"/>
    <s v="0372"/>
    <n v="100"/>
  </r>
  <r>
    <d v="2009-11-08T00:00:00"/>
    <s v="Fove"/>
    <s v="Anna"/>
    <s v="Moto"/>
    <x v="2"/>
    <n v="10"/>
    <n v="10"/>
    <s v="aa0379"/>
    <n v="43"/>
    <s v="Calabria"/>
    <s v="0379"/>
    <n v="100"/>
  </r>
  <r>
    <d v="2009-11-09T00:00:00"/>
    <s v="Fove"/>
    <s v="Anna"/>
    <s v="Moto"/>
    <x v="2"/>
    <n v="10"/>
    <n v="10"/>
    <s v="aa0380"/>
    <n v="29"/>
    <s v="Calabria"/>
    <s v="0380"/>
    <n v="100"/>
  </r>
  <r>
    <d v="2009-11-10T00:00:00"/>
    <s v="Fove"/>
    <s v="Anna"/>
    <s v="Moto"/>
    <x v="2"/>
    <n v="10"/>
    <n v="10"/>
    <s v="aa0381"/>
    <n v="89"/>
    <s v="Calabria"/>
    <s v="0381"/>
    <n v="100"/>
  </r>
  <r>
    <d v="2009-11-25T00:00:00"/>
    <s v="Fove"/>
    <s v="Anna"/>
    <s v="Moto"/>
    <x v="2"/>
    <n v="10"/>
    <n v="10"/>
    <s v="aa0388"/>
    <n v="40"/>
    <s v="Calabria"/>
    <s v="0388"/>
    <n v="100"/>
  </r>
  <r>
    <d v="2009-11-26T00:00:00"/>
    <s v="Fove"/>
    <s v="Anna"/>
    <s v="Moto"/>
    <x v="2"/>
    <n v="10"/>
    <n v="10"/>
    <s v="aa0389"/>
    <n v="61"/>
    <s v="Calabria"/>
    <s v="0389"/>
    <n v="100"/>
  </r>
  <r>
    <d v="2009-11-27T00:00:00"/>
    <s v="Fove"/>
    <s v="Anna"/>
    <s v="Moto"/>
    <x v="2"/>
    <n v="10"/>
    <n v="10"/>
    <s v="aa0390"/>
    <n v="90"/>
    <s v="Calabria"/>
    <s v="0390"/>
    <n v="100"/>
  </r>
  <r>
    <d v="2009-11-28T00:00:00"/>
    <s v="Fove"/>
    <s v="Anna"/>
    <s v="Moto"/>
    <x v="2"/>
    <n v="10"/>
    <n v="10"/>
    <s v="aa0391"/>
    <n v="56"/>
    <s v="Calabria"/>
    <s v="0391"/>
    <n v="100"/>
  </r>
  <r>
    <d v="2009-11-08T00:00:00"/>
    <s v="Fove"/>
    <s v="Anna"/>
    <s v="Moto"/>
    <x v="2"/>
    <n v="10"/>
    <n v="10"/>
    <s v="aa0398"/>
    <n v="31"/>
    <s v="Calabria"/>
    <s v="0398"/>
    <n v="100"/>
  </r>
  <r>
    <d v="2009-11-09T00:00:00"/>
    <s v="Fove"/>
    <s v="Anna"/>
    <s v="Moto"/>
    <x v="2"/>
    <n v="10"/>
    <n v="10"/>
    <s v="aa0399"/>
    <n v="87"/>
    <s v="Calabria"/>
    <s v="0399"/>
    <n v="100"/>
  </r>
  <r>
    <d v="2009-11-10T00:00:00"/>
    <s v="Fove"/>
    <s v="Anna"/>
    <s v="Moto"/>
    <x v="2"/>
    <n v="10"/>
    <n v="10"/>
    <s v="aa0400"/>
    <n v="87"/>
    <s v="Calabria"/>
    <s v="0400"/>
    <n v="100"/>
  </r>
  <r>
    <d v="2009-11-25T00:00:00"/>
    <s v="Fove"/>
    <s v="Anna"/>
    <s v="Moto"/>
    <x v="2"/>
    <n v="10"/>
    <n v="10"/>
    <s v="aa0407"/>
    <n v="67"/>
    <s v="Calabria"/>
    <s v="0407"/>
    <n v="100"/>
  </r>
  <r>
    <d v="2009-11-26T00:00:00"/>
    <s v="Fove"/>
    <s v="Anna"/>
    <s v="Moto"/>
    <x v="2"/>
    <n v="10"/>
    <n v="10"/>
    <s v="aa0408"/>
    <n v="44"/>
    <s v="Calabria"/>
    <s v="0408"/>
    <n v="100"/>
  </r>
  <r>
    <d v="2009-11-27T00:00:00"/>
    <s v="Fove"/>
    <s v="Anna"/>
    <s v="Moto"/>
    <x v="2"/>
    <n v="10"/>
    <n v="10"/>
    <s v="aa0409"/>
    <n v="12"/>
    <s v="Calabria"/>
    <s v="0409"/>
    <n v="100"/>
  </r>
  <r>
    <d v="2009-11-28T00:00:00"/>
    <s v="Fove"/>
    <s v="Anna"/>
    <s v="Moto"/>
    <x v="2"/>
    <n v="10"/>
    <n v="10"/>
    <s v="aa0410"/>
    <n v="38"/>
    <s v="Calabria"/>
    <s v="0410"/>
    <n v="100"/>
  </r>
  <r>
    <d v="2009-11-08T00:00:00"/>
    <s v="Fove"/>
    <s v="Anna"/>
    <s v="Moto"/>
    <x v="2"/>
    <n v="10"/>
    <n v="10"/>
    <s v="aa0417"/>
    <n v="94"/>
    <s v="Calabria"/>
    <s v="0417"/>
    <n v="100"/>
  </r>
  <r>
    <d v="2009-11-09T00:00:00"/>
    <s v="Fove"/>
    <s v="Anna"/>
    <s v="Moto"/>
    <x v="2"/>
    <n v="10"/>
    <n v="10"/>
    <s v="aa0418"/>
    <n v="21"/>
    <s v="Calabria"/>
    <s v="0418"/>
    <n v="100"/>
  </r>
  <r>
    <d v="2009-11-10T00:00:00"/>
    <s v="Fove"/>
    <s v="Anna"/>
    <s v="Moto"/>
    <x v="2"/>
    <n v="10"/>
    <n v="10"/>
    <s v="aa0419"/>
    <n v="31"/>
    <s v="Calabria"/>
    <s v="0419"/>
    <n v="100"/>
  </r>
  <r>
    <d v="2009-11-25T00:00:00"/>
    <s v="Fove"/>
    <s v="Anna"/>
    <s v="Moto"/>
    <x v="2"/>
    <n v="10"/>
    <n v="10"/>
    <s v="aa0426"/>
    <n v="79"/>
    <s v="Calabria"/>
    <s v="0426"/>
    <n v="100"/>
  </r>
  <r>
    <d v="2009-11-26T00:00:00"/>
    <s v="Fove"/>
    <s v="Anna"/>
    <s v="Moto"/>
    <x v="2"/>
    <n v="10"/>
    <n v="10"/>
    <s v="aa0427"/>
    <n v="85"/>
    <s v="Calabria"/>
    <s v="0427"/>
    <n v="100"/>
  </r>
  <r>
    <d v="2009-11-27T00:00:00"/>
    <s v="Fove"/>
    <s v="Anna"/>
    <s v="Moto"/>
    <x v="2"/>
    <n v="10"/>
    <n v="10"/>
    <s v="aa0428"/>
    <n v="76"/>
    <s v="Calabria"/>
    <s v="0428"/>
    <n v="100"/>
  </r>
  <r>
    <d v="2009-11-28T00:00:00"/>
    <s v="Fove"/>
    <s v="Anna"/>
    <s v="Moto"/>
    <x v="2"/>
    <n v="10"/>
    <n v="10"/>
    <s v="aa0429"/>
    <n v="17"/>
    <s v="Calabria"/>
    <s v="0429"/>
    <n v="100"/>
  </r>
  <r>
    <d v="2009-11-08T00:00:00"/>
    <s v="Fove"/>
    <s v="Anna"/>
    <s v="Moto"/>
    <x v="2"/>
    <n v="10"/>
    <n v="10"/>
    <s v="aa0436"/>
    <n v="50"/>
    <s v="Calabria"/>
    <s v="0436"/>
    <n v="100"/>
  </r>
  <r>
    <d v="2009-11-09T00:00:00"/>
    <s v="Fove"/>
    <s v="Anna"/>
    <s v="Moto"/>
    <x v="2"/>
    <n v="10"/>
    <n v="10"/>
    <s v="aa0437"/>
    <n v="78"/>
    <s v="Calabria"/>
    <s v="0437"/>
    <n v="100"/>
  </r>
  <r>
    <d v="2009-11-10T00:00:00"/>
    <s v="Fove"/>
    <s v="Anna"/>
    <s v="Moto"/>
    <x v="2"/>
    <n v="10"/>
    <n v="10"/>
    <s v="aa0438"/>
    <n v="23"/>
    <s v="Calabria"/>
    <s v="0438"/>
    <n v="100"/>
  </r>
  <r>
    <d v="2009-11-25T00:00:00"/>
    <s v="Fove"/>
    <s v="Anna"/>
    <s v="Moto"/>
    <x v="2"/>
    <n v="10"/>
    <n v="10"/>
    <s v="aa0445"/>
    <n v="17"/>
    <s v="Calabria"/>
    <s v="0445"/>
    <n v="100"/>
  </r>
  <r>
    <d v="2009-11-26T00:00:00"/>
    <s v="Fove"/>
    <s v="Anna"/>
    <s v="Moto"/>
    <x v="2"/>
    <n v="10"/>
    <n v="10"/>
    <s v="aa0446"/>
    <n v="91"/>
    <s v="Calabria"/>
    <s v="0446"/>
    <n v="100"/>
  </r>
  <r>
    <d v="2009-11-27T00:00:00"/>
    <s v="Fove"/>
    <s v="Anna"/>
    <s v="Moto"/>
    <x v="2"/>
    <n v="10"/>
    <n v="10"/>
    <s v="aa0447"/>
    <n v="51"/>
    <s v="Calabria"/>
    <s v="0447"/>
    <n v="100"/>
  </r>
  <r>
    <d v="2009-11-28T00:00:00"/>
    <s v="Fove"/>
    <s v="Anna"/>
    <s v="Moto"/>
    <x v="2"/>
    <n v="10"/>
    <n v="10"/>
    <s v="aa0448"/>
    <n v="60"/>
    <s v="Calabria"/>
    <s v="0448"/>
    <n v="100"/>
  </r>
  <r>
    <d v="2009-11-08T00:00:00"/>
    <s v="Fove"/>
    <s v="Anna"/>
    <s v="Moto"/>
    <x v="2"/>
    <n v="10"/>
    <n v="10"/>
    <s v="aa0455"/>
    <n v="59"/>
    <s v="Calabria"/>
    <s v="0455"/>
    <n v="100"/>
  </r>
  <r>
    <d v="2009-11-09T00:00:00"/>
    <s v="Fove"/>
    <s v="Anna"/>
    <s v="Moto"/>
    <x v="2"/>
    <n v="10"/>
    <n v="10"/>
    <s v="aa0456"/>
    <n v="57"/>
    <s v="Calabria"/>
    <s v="0456"/>
    <n v="100"/>
  </r>
  <r>
    <d v="2009-11-10T00:00:00"/>
    <s v="Fove"/>
    <s v="Anna"/>
    <s v="Moto"/>
    <x v="2"/>
    <n v="10"/>
    <n v="10"/>
    <s v="aa0457"/>
    <n v="67"/>
    <s v="Calabria"/>
    <s v="0457"/>
    <n v="100"/>
  </r>
  <r>
    <d v="2009-11-25T00:00:00"/>
    <s v="Fove"/>
    <s v="Anna"/>
    <s v="Moto"/>
    <x v="2"/>
    <n v="10"/>
    <n v="10"/>
    <s v="aa0464"/>
    <n v="52"/>
    <s v="Calabria"/>
    <s v="0464"/>
    <n v="100"/>
  </r>
  <r>
    <d v="2009-11-26T00:00:00"/>
    <s v="Fove"/>
    <s v="Anna"/>
    <s v="Moto"/>
    <x v="2"/>
    <n v="10"/>
    <n v="10"/>
    <s v="aa0465"/>
    <n v="56"/>
    <s v="Calabria"/>
    <s v="0465"/>
    <n v="100"/>
  </r>
  <r>
    <d v="2009-11-27T00:00:00"/>
    <s v="Fove"/>
    <s v="Anna"/>
    <s v="Moto"/>
    <x v="2"/>
    <n v="10"/>
    <n v="10"/>
    <s v="aa0466"/>
    <n v="79"/>
    <s v="Calabria"/>
    <s v="0466"/>
    <n v="100"/>
  </r>
  <r>
    <d v="2009-11-28T00:00:00"/>
    <s v="Fove"/>
    <s v="Anna"/>
    <s v="Moto"/>
    <x v="2"/>
    <n v="10"/>
    <n v="10"/>
    <s v="aa0467"/>
    <n v="43"/>
    <s v="Calabria"/>
    <s v="0467"/>
    <n v="100"/>
  </r>
  <r>
    <d v="2009-11-08T00:00:00"/>
    <s v="Fove"/>
    <s v="Anna"/>
    <s v="Moto"/>
    <x v="2"/>
    <n v="10"/>
    <n v="10"/>
    <s v="aa0474"/>
    <n v="47"/>
    <s v="Calabria"/>
    <s v="0474"/>
    <n v="100"/>
  </r>
  <r>
    <d v="2009-11-09T00:00:00"/>
    <s v="Fove"/>
    <s v="Anna"/>
    <s v="Moto"/>
    <x v="2"/>
    <n v="10"/>
    <n v="10"/>
    <s v="aa0475"/>
    <n v="28"/>
    <s v="Calabria"/>
    <s v="0475"/>
    <n v="100"/>
  </r>
  <r>
    <d v="2009-11-10T00:00:00"/>
    <s v="Fove"/>
    <s v="Anna"/>
    <s v="Moto"/>
    <x v="2"/>
    <n v="10"/>
    <n v="10"/>
    <s v="aa0476"/>
    <n v="64"/>
    <s v="Calabria"/>
    <s v="0476"/>
    <n v="100"/>
  </r>
  <r>
    <d v="2009-11-25T00:00:00"/>
    <s v="Fove"/>
    <s v="Anna"/>
    <s v="Moto"/>
    <x v="2"/>
    <n v="10"/>
    <n v="10"/>
    <s v="aa0483"/>
    <n v="6"/>
    <s v="Calabria"/>
    <s v="0483"/>
    <n v="100"/>
  </r>
  <r>
    <d v="2009-11-26T00:00:00"/>
    <s v="Fove"/>
    <s v="Anna"/>
    <s v="Moto"/>
    <x v="2"/>
    <n v="10"/>
    <n v="10"/>
    <s v="aa0484"/>
    <n v="78"/>
    <s v="Calabria"/>
    <s v="0484"/>
    <n v="100"/>
  </r>
  <r>
    <d v="2009-11-27T00:00:00"/>
    <s v="Fove"/>
    <s v="Anna"/>
    <s v="Moto"/>
    <x v="2"/>
    <n v="10"/>
    <n v="10"/>
    <s v="aa0485"/>
    <n v="29"/>
    <s v="Calabria"/>
    <s v="0485"/>
    <n v="100"/>
  </r>
  <r>
    <d v="2009-11-28T00:00:00"/>
    <s v="Fove"/>
    <s v="Anna"/>
    <s v="Moto"/>
    <x v="2"/>
    <n v="10"/>
    <n v="10"/>
    <s v="aa0486"/>
    <n v="38"/>
    <s v="Calabria"/>
    <s v="0486"/>
    <n v="100"/>
  </r>
  <r>
    <d v="2009-11-08T00:00:00"/>
    <s v="Fove"/>
    <s v="Anna"/>
    <s v="Moto"/>
    <x v="2"/>
    <n v="10"/>
    <n v="10"/>
    <s v="aa0493"/>
    <n v="72"/>
    <s v="Calabria"/>
    <s v="0493"/>
    <n v="100"/>
  </r>
  <r>
    <d v="2009-11-09T00:00:00"/>
    <s v="Fove"/>
    <s v="Anna"/>
    <s v="Moto"/>
    <x v="2"/>
    <n v="10"/>
    <n v="10"/>
    <s v="aa0494"/>
    <n v="35"/>
    <s v="Calabria"/>
    <s v="0494"/>
    <n v="100"/>
  </r>
  <r>
    <d v="2009-11-10T00:00:00"/>
    <s v="Fove"/>
    <s v="Anna"/>
    <s v="Moto"/>
    <x v="2"/>
    <n v="10"/>
    <n v="10"/>
    <s v="aa0495"/>
    <n v="87"/>
    <s v="Calabria"/>
    <s v="0495"/>
    <n v="100"/>
  </r>
  <r>
    <d v="2009-11-25T00:00:00"/>
    <s v="Fove"/>
    <s v="Anna"/>
    <s v="Moto"/>
    <x v="2"/>
    <n v="10"/>
    <n v="10"/>
    <s v="aa0502"/>
    <n v="100"/>
    <s v="Calabria"/>
    <s v="0502"/>
    <n v="100"/>
  </r>
  <r>
    <d v="2009-11-26T00:00:00"/>
    <s v="Fove"/>
    <s v="Anna"/>
    <s v="Moto"/>
    <x v="2"/>
    <n v="10"/>
    <n v="10"/>
    <s v="aa0503"/>
    <n v="3"/>
    <s v="Calabria"/>
    <s v="0503"/>
    <n v="100"/>
  </r>
  <r>
    <d v="2009-11-27T00:00:00"/>
    <s v="Fove"/>
    <s v="Anna"/>
    <s v="Moto"/>
    <x v="2"/>
    <n v="10"/>
    <n v="10"/>
    <s v="aa0504"/>
    <n v="21"/>
    <s v="Calabria"/>
    <s v="0504"/>
    <n v="100"/>
  </r>
  <r>
    <d v="2009-11-28T00:00:00"/>
    <s v="Fove"/>
    <s v="Anna"/>
    <s v="Moto"/>
    <x v="2"/>
    <n v="10"/>
    <n v="10"/>
    <s v="aa0505"/>
    <n v="44"/>
    <s v="Calabria"/>
    <s v="0505"/>
    <n v="100"/>
  </r>
  <r>
    <d v="2009-11-08T00:00:00"/>
    <s v="Fove"/>
    <s v="Anna"/>
    <s v="Moto"/>
    <x v="2"/>
    <n v="10"/>
    <n v="10"/>
    <s v="aa0512"/>
    <n v="42"/>
    <s v="Calabria"/>
    <s v="0512"/>
    <n v="100"/>
  </r>
  <r>
    <d v="2009-11-09T00:00:00"/>
    <s v="Fove"/>
    <s v="Anna"/>
    <s v="Moto"/>
    <x v="2"/>
    <n v="10"/>
    <n v="10"/>
    <s v="aa0513"/>
    <n v="11"/>
    <s v="Calabria"/>
    <s v="0513"/>
    <n v="100"/>
  </r>
  <r>
    <d v="2009-11-10T00:00:00"/>
    <s v="Fove"/>
    <s v="Anna"/>
    <s v="Moto"/>
    <x v="2"/>
    <n v="10"/>
    <n v="10"/>
    <s v="aa0514"/>
    <n v="39"/>
    <s v="Calabria"/>
    <s v="0514"/>
    <n v="100"/>
  </r>
  <r>
    <d v="2009-11-25T00:00:00"/>
    <s v="Fove"/>
    <s v="Anna"/>
    <s v="Moto"/>
    <x v="2"/>
    <n v="10"/>
    <n v="10"/>
    <s v="aa0521"/>
    <n v="68"/>
    <s v="Calabria"/>
    <s v="0521"/>
    <n v="100"/>
  </r>
  <r>
    <d v="2009-11-26T00:00:00"/>
    <s v="Fove"/>
    <s v="Anna"/>
    <s v="Moto"/>
    <x v="2"/>
    <n v="10"/>
    <n v="10"/>
    <s v="aa0522"/>
    <n v="6"/>
    <s v="Calabria"/>
    <s v="0522"/>
    <n v="100"/>
  </r>
  <r>
    <d v="2009-11-27T00:00:00"/>
    <s v="Fove"/>
    <s v="Anna"/>
    <s v="Moto"/>
    <x v="2"/>
    <n v="10"/>
    <n v="10"/>
    <s v="aa0523"/>
    <n v="100"/>
    <s v="Calabria"/>
    <s v="0523"/>
    <n v="100"/>
  </r>
  <r>
    <d v="2009-11-28T00:00:00"/>
    <s v="Fove"/>
    <s v="Anna"/>
    <s v="Moto"/>
    <x v="2"/>
    <n v="10"/>
    <n v="10"/>
    <s v="aa0524"/>
    <n v="52"/>
    <s v="Calabria"/>
    <s v="0524"/>
    <n v="100"/>
  </r>
  <r>
    <d v="2009-11-08T00:00:00"/>
    <s v="Fove"/>
    <s v="Anna"/>
    <s v="Moto"/>
    <x v="2"/>
    <n v="10"/>
    <n v="10"/>
    <s v="aa0531"/>
    <n v="43"/>
    <s v="Calabria"/>
    <s v="0531"/>
    <n v="100"/>
  </r>
  <r>
    <d v="2009-11-09T00:00:00"/>
    <s v="Fove"/>
    <s v="Anna"/>
    <s v="Moto"/>
    <x v="2"/>
    <n v="10"/>
    <n v="10"/>
    <s v="aa0532"/>
    <n v="6"/>
    <s v="Calabria"/>
    <s v="0532"/>
    <n v="100"/>
  </r>
  <r>
    <d v="2009-11-10T00:00:00"/>
    <s v="Fove"/>
    <s v="Anna"/>
    <s v="Moto"/>
    <x v="2"/>
    <n v="10"/>
    <n v="10"/>
    <s v="aa0533"/>
    <n v="14"/>
    <s v="Calabria"/>
    <s v="0533"/>
    <n v="100"/>
  </r>
  <r>
    <d v="2009-11-25T00:00:00"/>
    <s v="Fove"/>
    <s v="Anna"/>
    <s v="Moto"/>
    <x v="2"/>
    <n v="10"/>
    <n v="10"/>
    <s v="aa0540"/>
    <n v="63"/>
    <s v="Calabria"/>
    <s v="0540"/>
    <n v="100"/>
  </r>
  <r>
    <d v="2009-11-26T00:00:00"/>
    <s v="Fove"/>
    <s v="Anna"/>
    <s v="Moto"/>
    <x v="2"/>
    <n v="10"/>
    <n v="10"/>
    <s v="aa0541"/>
    <n v="13"/>
    <s v="Calabria"/>
    <s v="0541"/>
    <n v="100"/>
  </r>
  <r>
    <d v="2009-11-27T00:00:00"/>
    <s v="Fove"/>
    <s v="Anna"/>
    <s v="Moto"/>
    <x v="2"/>
    <n v="10"/>
    <n v="10"/>
    <s v="aa0542"/>
    <n v="82"/>
    <s v="Calabria"/>
    <s v="0542"/>
    <n v="100"/>
  </r>
  <r>
    <d v="2009-11-28T00:00:00"/>
    <s v="Fove"/>
    <s v="Anna"/>
    <s v="Moto"/>
    <x v="2"/>
    <n v="10"/>
    <n v="10"/>
    <s v="aa0543"/>
    <n v="27"/>
    <s v="Calabria"/>
    <s v="0543"/>
    <n v="100"/>
  </r>
  <r>
    <d v="2009-11-08T00:00:00"/>
    <s v="Fove"/>
    <s v="Anna"/>
    <s v="Moto"/>
    <x v="2"/>
    <n v="10"/>
    <n v="10"/>
    <s v="aa0550"/>
    <n v="33"/>
    <s v="Calabria"/>
    <s v="0550"/>
    <n v="100"/>
  </r>
  <r>
    <d v="2009-11-09T00:00:00"/>
    <s v="Fove"/>
    <s v="Anna"/>
    <s v="Moto"/>
    <x v="2"/>
    <n v="10"/>
    <n v="10"/>
    <s v="aa0551"/>
    <n v="99"/>
    <s v="Calabria"/>
    <s v="0551"/>
    <n v="100"/>
  </r>
  <r>
    <d v="2009-11-10T00:00:00"/>
    <s v="Fove"/>
    <s v="Anna"/>
    <s v="Moto"/>
    <x v="2"/>
    <n v="10"/>
    <n v="10"/>
    <s v="aa0552"/>
    <n v="90"/>
    <s v="Calabria"/>
    <s v="0552"/>
    <n v="100"/>
  </r>
  <r>
    <d v="2009-11-25T00:00:00"/>
    <s v="Fove"/>
    <s v="Anna"/>
    <s v="Moto"/>
    <x v="2"/>
    <n v="10"/>
    <n v="10"/>
    <s v="aa0559"/>
    <n v="6"/>
    <s v="Calabria"/>
    <s v="0559"/>
    <n v="100"/>
  </r>
  <r>
    <d v="2009-11-26T00:00:00"/>
    <s v="Fove"/>
    <s v="Anna"/>
    <s v="Moto"/>
    <x v="2"/>
    <n v="10"/>
    <n v="10"/>
    <s v="aa0560"/>
    <n v="27"/>
    <s v="Calabria"/>
    <s v="0560"/>
    <n v="100"/>
  </r>
  <r>
    <d v="2009-11-27T00:00:00"/>
    <s v="Fove"/>
    <s v="Anna"/>
    <s v="Moto"/>
    <x v="2"/>
    <n v="10"/>
    <n v="10"/>
    <s v="aa0561"/>
    <n v="65"/>
    <s v="Calabria"/>
    <s v="0561"/>
    <n v="100"/>
  </r>
  <r>
    <d v="2009-11-28T00:00:00"/>
    <s v="Fove"/>
    <s v="Anna"/>
    <s v="Moto"/>
    <x v="2"/>
    <n v="10"/>
    <n v="10"/>
    <s v="aa0562"/>
    <n v="82"/>
    <s v="Calabria"/>
    <s v="0562"/>
    <n v="100"/>
  </r>
  <r>
    <d v="2009-11-08T00:00:00"/>
    <s v="Fove"/>
    <s v="Anna"/>
    <s v="Moto"/>
    <x v="2"/>
    <n v="10"/>
    <n v="10"/>
    <s v="aa0569"/>
    <n v="95"/>
    <s v="Calabria"/>
    <s v="0569"/>
    <n v="100"/>
  </r>
  <r>
    <d v="2009-11-09T00:00:00"/>
    <s v="Fove"/>
    <s v="Anna"/>
    <s v="Moto"/>
    <x v="2"/>
    <n v="10"/>
    <n v="10"/>
    <s v="aa0570"/>
    <n v="53"/>
    <s v="Calabria"/>
    <s v="0570"/>
    <n v="100"/>
  </r>
  <r>
    <d v="2009-11-10T00:00:00"/>
    <s v="Fove"/>
    <s v="Anna"/>
    <s v="Moto"/>
    <x v="2"/>
    <n v="10"/>
    <n v="10"/>
    <s v="aa0571"/>
    <n v="14"/>
    <s v="Calabria"/>
    <s v="0571"/>
    <n v="100"/>
  </r>
  <r>
    <d v="2009-11-25T00:00:00"/>
    <s v="Fove"/>
    <s v="Anna"/>
    <s v="Moto"/>
    <x v="2"/>
    <n v="10"/>
    <n v="10"/>
    <s v="aa0578"/>
    <n v="27"/>
    <s v="Calabria"/>
    <s v="0578"/>
    <n v="100"/>
  </r>
  <r>
    <d v="2009-11-26T00:00:00"/>
    <s v="Fove"/>
    <s v="Anna"/>
    <s v="Moto"/>
    <x v="2"/>
    <n v="10"/>
    <n v="10"/>
    <s v="aa0579"/>
    <n v="78"/>
    <s v="Calabria"/>
    <s v="0579"/>
    <n v="100"/>
  </r>
  <r>
    <d v="2009-11-27T00:00:00"/>
    <s v="Fove"/>
    <s v="Anna"/>
    <s v="Moto"/>
    <x v="2"/>
    <n v="10"/>
    <n v="10"/>
    <s v="aa0580"/>
    <n v="59"/>
    <s v="Calabria"/>
    <s v="0580"/>
    <n v="100"/>
  </r>
  <r>
    <d v="2009-11-28T00:00:00"/>
    <s v="Fove"/>
    <s v="Anna"/>
    <s v="Moto"/>
    <x v="2"/>
    <n v="10"/>
    <n v="10"/>
    <s v="aa0581"/>
    <n v="30"/>
    <s v="Calabria"/>
    <s v="0581"/>
    <n v="100"/>
  </r>
  <r>
    <d v="2009-11-08T00:00:00"/>
    <s v="Fove"/>
    <s v="Anna"/>
    <s v="Moto"/>
    <x v="2"/>
    <n v="10"/>
    <n v="10"/>
    <s v="aa0588"/>
    <n v="33"/>
    <s v="Calabria"/>
    <s v="0588"/>
    <n v="100"/>
  </r>
  <r>
    <d v="2009-11-09T00:00:00"/>
    <s v="Fove"/>
    <s v="Anna"/>
    <s v="Moto"/>
    <x v="2"/>
    <n v="10"/>
    <n v="10"/>
    <s v="aa0589"/>
    <n v="31"/>
    <s v="Calabria"/>
    <s v="0589"/>
    <n v="100"/>
  </r>
  <r>
    <d v="2009-11-10T00:00:00"/>
    <s v="Fove"/>
    <s v="Anna"/>
    <s v="Moto"/>
    <x v="2"/>
    <n v="10"/>
    <n v="10"/>
    <s v="aa0590"/>
    <n v="38"/>
    <s v="Calabria"/>
    <s v="0590"/>
    <n v="100"/>
  </r>
  <r>
    <d v="2009-11-25T00:00:00"/>
    <s v="Fove"/>
    <s v="Anna"/>
    <s v="Moto"/>
    <x v="2"/>
    <n v="10"/>
    <n v="10"/>
    <s v="aa0597"/>
    <n v="27"/>
    <s v="Calabria"/>
    <s v="0597"/>
    <n v="100"/>
  </r>
  <r>
    <d v="2009-11-26T00:00:00"/>
    <s v="Fove"/>
    <s v="Anna"/>
    <s v="Moto"/>
    <x v="2"/>
    <n v="10"/>
    <n v="10"/>
    <s v="aa0598"/>
    <n v="84"/>
    <s v="Calabria"/>
    <s v="0598"/>
    <n v="100"/>
  </r>
  <r>
    <d v="2009-11-27T00:00:00"/>
    <s v="Fove"/>
    <s v="Anna"/>
    <s v="Moto"/>
    <x v="2"/>
    <n v="10"/>
    <n v="10"/>
    <s v="aa0599"/>
    <n v="40"/>
    <s v="Calabria"/>
    <s v="0599"/>
    <n v="100"/>
  </r>
  <r>
    <d v="2009-11-28T00:00:00"/>
    <s v="Fove"/>
    <s v="Anna"/>
    <s v="Moto"/>
    <x v="2"/>
    <n v="10"/>
    <n v="10"/>
    <s v="aa0600"/>
    <n v="11"/>
    <s v="Calabria"/>
    <s v="0600"/>
    <n v="100"/>
  </r>
  <r>
    <d v="2009-11-08T00:00:00"/>
    <s v="Fove"/>
    <s v="Anna"/>
    <s v="Moto"/>
    <x v="2"/>
    <n v="10"/>
    <n v="10"/>
    <s v="aa0607"/>
    <n v="87"/>
    <s v="Calabria"/>
    <s v="0607"/>
    <n v="100"/>
  </r>
  <r>
    <d v="2009-11-09T00:00:00"/>
    <s v="Fove"/>
    <s v="Anna"/>
    <s v="Moto"/>
    <x v="2"/>
    <n v="10"/>
    <n v="10"/>
    <s v="aa0608"/>
    <n v="97"/>
    <s v="Calabria"/>
    <s v="0608"/>
    <n v="100"/>
  </r>
  <r>
    <d v="2009-11-10T00:00:00"/>
    <s v="Fove"/>
    <s v="Anna"/>
    <s v="Moto"/>
    <x v="2"/>
    <n v="10"/>
    <n v="10"/>
    <s v="aa0609"/>
    <n v="17"/>
    <s v="Calabria"/>
    <s v="0609"/>
    <n v="100"/>
  </r>
  <r>
    <d v="2009-11-25T00:00:00"/>
    <s v="Fove"/>
    <s v="Anna"/>
    <s v="Moto"/>
    <x v="2"/>
    <n v="10"/>
    <n v="10"/>
    <s v="aa0616"/>
    <n v="6"/>
    <s v="Calabria"/>
    <s v="0616"/>
    <n v="100"/>
  </r>
  <r>
    <d v="2009-11-26T00:00:00"/>
    <s v="Fove"/>
    <s v="Anna"/>
    <s v="Moto"/>
    <x v="2"/>
    <n v="10"/>
    <n v="10"/>
    <s v="aa0617"/>
    <n v="20"/>
    <s v="Calabria"/>
    <s v="0617"/>
    <n v="100"/>
  </r>
  <r>
    <d v="2009-11-27T00:00:00"/>
    <s v="Fove"/>
    <s v="Anna"/>
    <s v="Moto"/>
    <x v="2"/>
    <n v="10"/>
    <n v="10"/>
    <s v="aa0618"/>
    <n v="90"/>
    <s v="Calabria"/>
    <s v="0618"/>
    <n v="100"/>
  </r>
  <r>
    <d v="2009-11-28T00:00:00"/>
    <s v="Fove"/>
    <s v="Anna"/>
    <s v="Moto"/>
    <x v="2"/>
    <n v="10"/>
    <n v="10"/>
    <s v="aa0619"/>
    <n v="52"/>
    <s v="Calabria"/>
    <s v="0619"/>
    <n v="100"/>
  </r>
  <r>
    <d v="2009-11-08T00:00:00"/>
    <s v="Fove"/>
    <s v="Anna"/>
    <s v="Moto"/>
    <x v="2"/>
    <n v="10"/>
    <n v="10"/>
    <s v="aa0626"/>
    <n v="56"/>
    <s v="Calabria"/>
    <s v="0626"/>
    <n v="100"/>
  </r>
  <r>
    <d v="2009-11-09T00:00:00"/>
    <s v="Fove"/>
    <s v="Anna"/>
    <s v="Moto"/>
    <x v="2"/>
    <n v="10"/>
    <n v="10"/>
    <s v="aa0627"/>
    <n v="59"/>
    <s v="Calabria"/>
    <s v="0627"/>
    <n v="100"/>
  </r>
  <r>
    <d v="2009-11-10T00:00:00"/>
    <s v="Fove"/>
    <s v="Anna"/>
    <s v="Moto"/>
    <x v="2"/>
    <n v="10"/>
    <n v="10"/>
    <s v="aa0628"/>
    <n v="29"/>
    <s v="Calabria"/>
    <s v="0628"/>
    <n v="100"/>
  </r>
  <r>
    <d v="2009-11-25T00:00:00"/>
    <s v="Fove"/>
    <s v="Anna"/>
    <s v="Moto"/>
    <x v="2"/>
    <n v="10"/>
    <n v="10"/>
    <s v="aa0635"/>
    <n v="32"/>
    <s v="Calabria"/>
    <s v="0635"/>
    <n v="100"/>
  </r>
  <r>
    <d v="2009-11-26T00:00:00"/>
    <s v="Fove"/>
    <s v="Anna"/>
    <s v="Moto"/>
    <x v="2"/>
    <n v="10"/>
    <n v="10"/>
    <s v="aa0636"/>
    <n v="19"/>
    <s v="Calabria"/>
    <s v="0636"/>
    <n v="100"/>
  </r>
  <r>
    <d v="2009-11-27T00:00:00"/>
    <s v="Fove"/>
    <s v="Anna"/>
    <s v="Moto"/>
    <x v="2"/>
    <n v="10"/>
    <n v="10"/>
    <s v="aa0637"/>
    <n v="26"/>
    <s v="Calabria"/>
    <s v="0637"/>
    <n v="100"/>
  </r>
  <r>
    <d v="2009-11-28T00:00:00"/>
    <s v="Fove"/>
    <s v="Anna"/>
    <s v="Moto"/>
    <x v="2"/>
    <n v="10"/>
    <n v="10"/>
    <s v="aa0638"/>
    <n v="93"/>
    <s v="Calabria"/>
    <s v="0638"/>
    <n v="100"/>
  </r>
  <r>
    <d v="2009-11-08T00:00:00"/>
    <s v="Fove"/>
    <s v="Anna"/>
    <s v="Moto"/>
    <x v="2"/>
    <n v="10"/>
    <n v="10"/>
    <s v="aa0645"/>
    <n v="73"/>
    <s v="Calabria"/>
    <s v="0645"/>
    <n v="100"/>
  </r>
  <r>
    <d v="2009-11-09T00:00:00"/>
    <s v="Fove"/>
    <s v="Anna"/>
    <s v="Moto"/>
    <x v="2"/>
    <n v="10"/>
    <n v="10"/>
    <s v="aa0646"/>
    <n v="68"/>
    <s v="Calabria"/>
    <s v="0646"/>
    <n v="100"/>
  </r>
  <r>
    <d v="2009-11-10T00:00:00"/>
    <s v="Fove"/>
    <s v="Anna"/>
    <s v="Moto"/>
    <x v="2"/>
    <n v="10"/>
    <n v="10"/>
    <s v="aa0647"/>
    <n v="66"/>
    <s v="Calabria"/>
    <s v="0647"/>
    <n v="100"/>
  </r>
  <r>
    <d v="2009-11-25T00:00:00"/>
    <s v="Fove"/>
    <s v="Anna"/>
    <s v="Moto"/>
    <x v="2"/>
    <n v="10"/>
    <n v="10"/>
    <s v="aa0654"/>
    <n v="40"/>
    <s v="Calabria"/>
    <s v="0654"/>
    <n v="100"/>
  </r>
  <r>
    <d v="2009-11-26T00:00:00"/>
    <s v="Fove"/>
    <s v="Anna"/>
    <s v="Moto"/>
    <x v="2"/>
    <n v="10"/>
    <n v="10"/>
    <s v="aa0655"/>
    <n v="79"/>
    <s v="Calabria"/>
    <s v="0655"/>
    <n v="100"/>
  </r>
  <r>
    <d v="2009-11-27T00:00:00"/>
    <s v="Fove"/>
    <s v="Anna"/>
    <s v="Moto"/>
    <x v="2"/>
    <n v="10"/>
    <n v="10"/>
    <s v="aa0656"/>
    <n v="83"/>
    <s v="Calabria"/>
    <s v="0656"/>
    <n v="100"/>
  </r>
  <r>
    <d v="2009-11-28T00:00:00"/>
    <s v="Fove"/>
    <s v="Anna"/>
    <s v="Moto"/>
    <x v="2"/>
    <n v="10"/>
    <n v="10"/>
    <s v="aa0657"/>
    <n v="23"/>
    <s v="Calabria"/>
    <s v="0657"/>
    <n v="100"/>
  </r>
  <r>
    <d v="2009-11-08T00:00:00"/>
    <s v="Fove"/>
    <s v="Anna"/>
    <s v="Moto"/>
    <x v="2"/>
    <n v="10"/>
    <n v="10"/>
    <s v="aa0664"/>
    <n v="26"/>
    <s v="Calabria"/>
    <s v="0664"/>
    <n v="100"/>
  </r>
  <r>
    <d v="2009-11-09T00:00:00"/>
    <s v="Fove"/>
    <s v="Anna"/>
    <s v="Moto"/>
    <x v="2"/>
    <n v="10"/>
    <n v="10"/>
    <s v="aa0665"/>
    <n v="13"/>
    <s v="Calabria"/>
    <s v="0665"/>
    <n v="100"/>
  </r>
  <r>
    <d v="2009-11-10T00:00:00"/>
    <s v="Fove"/>
    <s v="Anna"/>
    <s v="Moto"/>
    <x v="2"/>
    <n v="10"/>
    <n v="10"/>
    <s v="aa0666"/>
    <n v="32"/>
    <s v="Calabria"/>
    <s v="0666"/>
    <n v="100"/>
  </r>
  <r>
    <d v="2009-11-25T00:00:00"/>
    <s v="Fove"/>
    <s v="Anna"/>
    <s v="Moto"/>
    <x v="2"/>
    <n v="10"/>
    <n v="10"/>
    <s v="aa0673"/>
    <n v="50"/>
    <s v="Calabria"/>
    <s v="0673"/>
    <n v="100"/>
  </r>
  <r>
    <d v="2009-11-26T00:00:00"/>
    <s v="Fove"/>
    <s v="Anna"/>
    <s v="Moto"/>
    <x v="2"/>
    <n v="10"/>
    <n v="10"/>
    <s v="aa0674"/>
    <n v="93"/>
    <s v="Calabria"/>
    <s v="0674"/>
    <n v="100"/>
  </r>
  <r>
    <d v="2009-11-27T00:00:00"/>
    <s v="Fove"/>
    <s v="Anna"/>
    <s v="Moto"/>
    <x v="2"/>
    <n v="10"/>
    <n v="10"/>
    <s v="aa0675"/>
    <n v="90"/>
    <s v="Calabria"/>
    <s v="0675"/>
    <n v="100"/>
  </r>
  <r>
    <d v="2009-11-28T00:00:00"/>
    <s v="Fove"/>
    <s v="Anna"/>
    <s v="Moto"/>
    <x v="2"/>
    <n v="10"/>
    <n v="10"/>
    <s v="aa0676"/>
    <n v="35"/>
    <s v="Calabria"/>
    <s v="0676"/>
    <n v="100"/>
  </r>
  <r>
    <d v="2009-11-08T00:00:00"/>
    <s v="Fove"/>
    <s v="Anna"/>
    <s v="Moto"/>
    <x v="2"/>
    <n v="10"/>
    <n v="10"/>
    <s v="aa0683"/>
    <n v="76"/>
    <s v="Calabria"/>
    <s v="0683"/>
    <n v="100"/>
  </r>
  <r>
    <d v="2009-11-09T00:00:00"/>
    <s v="Fove"/>
    <s v="Anna"/>
    <s v="Moto"/>
    <x v="2"/>
    <n v="10"/>
    <n v="10"/>
    <s v="aa0684"/>
    <n v="26"/>
    <s v="Calabria"/>
    <s v="0684"/>
    <n v="100"/>
  </r>
  <r>
    <d v="2009-11-10T00:00:00"/>
    <s v="Fove"/>
    <s v="Anna"/>
    <s v="Moto"/>
    <x v="2"/>
    <n v="10"/>
    <n v="10"/>
    <s v="aa0685"/>
    <n v="87"/>
    <s v="Calabria"/>
    <s v="0685"/>
    <n v="100"/>
  </r>
  <r>
    <d v="2009-11-25T00:00:00"/>
    <s v="Fove"/>
    <s v="Anna"/>
    <s v="Moto"/>
    <x v="2"/>
    <n v="10"/>
    <n v="10"/>
    <s v="aa0692"/>
    <n v="21"/>
    <s v="Calabria"/>
    <s v="0692"/>
    <n v="100"/>
  </r>
  <r>
    <d v="2009-11-26T00:00:00"/>
    <s v="Fove"/>
    <s v="Anna"/>
    <s v="Moto"/>
    <x v="2"/>
    <n v="10"/>
    <n v="10"/>
    <s v="aa0693"/>
    <n v="8"/>
    <s v="Calabria"/>
    <s v="0693"/>
    <n v="100"/>
  </r>
  <r>
    <d v="2009-11-27T00:00:00"/>
    <s v="Fove"/>
    <s v="Anna"/>
    <s v="Moto"/>
    <x v="2"/>
    <n v="10"/>
    <n v="10"/>
    <s v="aa0694"/>
    <n v="20"/>
    <s v="Calabria"/>
    <s v="0694"/>
    <n v="100"/>
  </r>
  <r>
    <d v="2009-11-28T00:00:00"/>
    <s v="Fove"/>
    <s v="Anna"/>
    <s v="Moto"/>
    <x v="2"/>
    <n v="10"/>
    <n v="10"/>
    <s v="aa0695"/>
    <n v="94"/>
    <s v="Calabria"/>
    <s v="0695"/>
    <n v="100"/>
  </r>
  <r>
    <d v="2009-11-08T00:00:00"/>
    <s v="Fove"/>
    <s v="Anna"/>
    <s v="Moto"/>
    <x v="2"/>
    <n v="10"/>
    <n v="10"/>
    <s v="aa0702"/>
    <n v="46"/>
    <s v="Calabria"/>
    <s v="0702"/>
    <n v="100"/>
  </r>
  <r>
    <d v="2009-11-09T00:00:00"/>
    <s v="Fove"/>
    <s v="Anna"/>
    <s v="Moto"/>
    <x v="2"/>
    <n v="10"/>
    <n v="10"/>
    <s v="aa0703"/>
    <n v="16"/>
    <s v="Calabria"/>
    <s v="0703"/>
    <n v="100"/>
  </r>
  <r>
    <d v="2009-11-10T00:00:00"/>
    <s v="Fove"/>
    <s v="Anna"/>
    <s v="Moto"/>
    <x v="2"/>
    <n v="10"/>
    <n v="10"/>
    <s v="aa0704"/>
    <n v="20"/>
    <s v="Calabria"/>
    <s v="0704"/>
    <n v="100"/>
  </r>
  <r>
    <d v="2009-11-25T00:00:00"/>
    <s v="Fove"/>
    <s v="Anna"/>
    <s v="Moto"/>
    <x v="2"/>
    <n v="10"/>
    <n v="10"/>
    <s v="aa0711"/>
    <n v="68"/>
    <s v="Calabria"/>
    <s v="0711"/>
    <n v="100"/>
  </r>
  <r>
    <d v="2009-11-26T00:00:00"/>
    <s v="Fove"/>
    <s v="Anna"/>
    <s v="Moto"/>
    <x v="2"/>
    <n v="10"/>
    <n v="10"/>
    <s v="aa0712"/>
    <n v="50"/>
    <s v="Calabria"/>
    <s v="0712"/>
    <n v="100"/>
  </r>
  <r>
    <d v="2009-11-27T00:00:00"/>
    <s v="Fove"/>
    <s v="Anna"/>
    <s v="Moto"/>
    <x v="2"/>
    <n v="10"/>
    <n v="10"/>
    <s v="aa0713"/>
    <n v="21"/>
    <s v="Calabria"/>
    <s v="0713"/>
    <n v="100"/>
  </r>
  <r>
    <d v="2009-11-28T00:00:00"/>
    <s v="Fove"/>
    <s v="Anna"/>
    <s v="Moto"/>
    <x v="2"/>
    <n v="10"/>
    <n v="10"/>
    <s v="aa0714"/>
    <n v="50"/>
    <s v="Calabria"/>
    <s v="0714"/>
    <n v="100"/>
  </r>
  <r>
    <d v="2009-11-08T00:00:00"/>
    <s v="Fove"/>
    <s v="Anna"/>
    <s v="Moto"/>
    <x v="2"/>
    <n v="10"/>
    <n v="10"/>
    <s v="aa0011"/>
    <n v="13"/>
    <s v="Calabria"/>
    <s v="0011"/>
    <n v="100"/>
  </r>
  <r>
    <d v="2009-11-09T00:00:00"/>
    <s v="Fove"/>
    <s v="Anna"/>
    <s v="Moto"/>
    <x v="2"/>
    <n v="10"/>
    <n v="10"/>
    <s v="aa0012"/>
    <n v="100"/>
    <s v="Calabria"/>
    <s v="0012"/>
    <n v="100"/>
  </r>
  <r>
    <d v="2009-11-10T00:00:00"/>
    <s v="Fove"/>
    <s v="Anna"/>
    <s v="Moto"/>
    <x v="2"/>
    <n v="10"/>
    <n v="10"/>
    <s v="aa0013"/>
    <n v="37"/>
    <s v="Calabria"/>
    <s v="0013"/>
    <n v="100"/>
  </r>
  <r>
    <d v="2009-11-25T00:00:00"/>
    <s v="Fove"/>
    <s v="Anna"/>
    <s v="Moto"/>
    <x v="2"/>
    <n v="10"/>
    <n v="10"/>
    <s v="aa0020"/>
    <n v="27"/>
    <s v="Calabria"/>
    <s v="0020"/>
    <n v="100"/>
  </r>
  <r>
    <d v="2009-11-26T00:00:00"/>
    <s v="Fove"/>
    <s v="Anna"/>
    <s v="Moto"/>
    <x v="2"/>
    <n v="10"/>
    <n v="10"/>
    <s v="aa0021"/>
    <n v="89"/>
    <s v="Calabria"/>
    <s v="0021"/>
    <n v="100"/>
  </r>
  <r>
    <d v="2009-11-27T00:00:00"/>
    <s v="Fove"/>
    <s v="Anna"/>
    <s v="Moto"/>
    <x v="2"/>
    <n v="10"/>
    <n v="10"/>
    <s v="aa0022"/>
    <n v="7"/>
    <s v="Calabria"/>
    <s v="0022"/>
    <n v="100"/>
  </r>
  <r>
    <d v="2009-11-28T00:00:00"/>
    <s v="Fove"/>
    <s v="Anna"/>
    <s v="Moto"/>
    <x v="2"/>
    <n v="10"/>
    <n v="10"/>
    <s v="aa0023"/>
    <n v="52"/>
    <s v="Calabria"/>
    <s v="0023"/>
    <n v="100"/>
  </r>
  <r>
    <d v="2009-11-08T00:00:00"/>
    <s v="Fove"/>
    <s v="Anna"/>
    <s v="Moto"/>
    <x v="2"/>
    <n v="10"/>
    <n v="10"/>
    <s v="aa0030"/>
    <n v="80"/>
    <s v="Calabria"/>
    <s v="0030"/>
    <n v="100"/>
  </r>
  <r>
    <d v="2009-11-09T00:00:00"/>
    <s v="Fove"/>
    <s v="Anna"/>
    <s v="Moto"/>
    <x v="2"/>
    <n v="10"/>
    <n v="10"/>
    <s v="aa0031"/>
    <n v="80"/>
    <s v="Calabria"/>
    <s v="0031"/>
    <n v="100"/>
  </r>
  <r>
    <d v="2009-11-10T00:00:00"/>
    <s v="Fove"/>
    <s v="Anna"/>
    <s v="Moto"/>
    <x v="2"/>
    <n v="10"/>
    <n v="10"/>
    <s v="aa0032"/>
    <n v="18"/>
    <s v="Calabria"/>
    <s v="0032"/>
    <n v="100"/>
  </r>
  <r>
    <d v="2009-11-25T00:00:00"/>
    <s v="Fove"/>
    <s v="Anna"/>
    <s v="Moto"/>
    <x v="2"/>
    <n v="10"/>
    <n v="10"/>
    <s v="aa0039"/>
    <n v="74"/>
    <s v="Calabria"/>
    <s v="0039"/>
    <n v="100"/>
  </r>
  <r>
    <d v="2009-11-26T00:00:00"/>
    <s v="Fove"/>
    <s v="Anna"/>
    <s v="Moto"/>
    <x v="2"/>
    <n v="10"/>
    <n v="10"/>
    <s v="aa0040"/>
    <n v="61"/>
    <s v="Calabria"/>
    <s v="0040"/>
    <n v="100"/>
  </r>
  <r>
    <d v="2009-11-27T00:00:00"/>
    <s v="Fove"/>
    <s v="Anna"/>
    <s v="Moto"/>
    <x v="2"/>
    <n v="10"/>
    <n v="10"/>
    <s v="aa0041"/>
    <n v="76"/>
    <s v="Calabria"/>
    <s v="0041"/>
    <n v="100"/>
  </r>
  <r>
    <d v="2009-11-28T00:00:00"/>
    <s v="Fove"/>
    <s v="Anna"/>
    <s v="Moto"/>
    <x v="2"/>
    <n v="10"/>
    <n v="10"/>
    <s v="aa0042"/>
    <n v="59"/>
    <s v="Calabria"/>
    <s v="0042"/>
    <n v="100"/>
  </r>
  <r>
    <d v="2009-11-08T00:00:00"/>
    <s v="Fove"/>
    <s v="Anna"/>
    <s v="Moto"/>
    <x v="2"/>
    <n v="10"/>
    <n v="10"/>
    <s v="aa0049"/>
    <n v="85"/>
    <s v="Calabria"/>
    <s v="0049"/>
    <n v="100"/>
  </r>
  <r>
    <d v="2009-11-09T00:00:00"/>
    <s v="Fove"/>
    <s v="Anna"/>
    <s v="Moto"/>
    <x v="2"/>
    <n v="10"/>
    <n v="10"/>
    <s v="aa0050"/>
    <n v="5"/>
    <s v="Calabria"/>
    <s v="0050"/>
    <n v="100"/>
  </r>
  <r>
    <d v="2009-11-10T00:00:00"/>
    <s v="Fove"/>
    <s v="Anna"/>
    <s v="Moto"/>
    <x v="2"/>
    <n v="10"/>
    <n v="10"/>
    <s v="aa0051"/>
    <n v="49"/>
    <s v="Calabria"/>
    <s v="0051"/>
    <n v="100"/>
  </r>
  <r>
    <d v="2009-11-25T00:00:00"/>
    <s v="Fove"/>
    <s v="Anna"/>
    <s v="Moto"/>
    <x v="2"/>
    <n v="10"/>
    <n v="10"/>
    <s v="aa0058"/>
    <n v="83"/>
    <s v="Calabria"/>
    <s v="0058"/>
    <n v="100"/>
  </r>
  <r>
    <d v="2009-11-26T00:00:00"/>
    <s v="Fove"/>
    <s v="Anna"/>
    <s v="Moto"/>
    <x v="2"/>
    <n v="10"/>
    <n v="10"/>
    <s v="aa0059"/>
    <n v="22"/>
    <s v="Calabria"/>
    <s v="0059"/>
    <n v="100"/>
  </r>
  <r>
    <d v="2009-11-27T00:00:00"/>
    <s v="Fove"/>
    <s v="Anna"/>
    <s v="Moto"/>
    <x v="2"/>
    <n v="10"/>
    <n v="10"/>
    <s v="aa0060"/>
    <n v="89"/>
    <s v="Calabria"/>
    <s v="0060"/>
    <n v="100"/>
  </r>
  <r>
    <d v="2009-11-28T00:00:00"/>
    <s v="Fove"/>
    <s v="Anna"/>
    <s v="Moto"/>
    <x v="2"/>
    <n v="10"/>
    <n v="10"/>
    <s v="aa0061"/>
    <n v="76"/>
    <s v="Calabria"/>
    <s v="0061"/>
    <n v="100"/>
  </r>
  <r>
    <d v="2009-11-08T00:00:00"/>
    <s v="Fove"/>
    <s v="Anna"/>
    <s v="Moto"/>
    <x v="2"/>
    <n v="10"/>
    <n v="10"/>
    <s v="aa0068"/>
    <n v="51"/>
    <s v="Calabria"/>
    <s v="0068"/>
    <n v="100"/>
  </r>
  <r>
    <d v="2009-11-09T00:00:00"/>
    <s v="Fove"/>
    <s v="Anna"/>
    <s v="Moto"/>
    <x v="2"/>
    <n v="10"/>
    <n v="10"/>
    <s v="aa0069"/>
    <n v="35"/>
    <s v="Calabria"/>
    <s v="0069"/>
    <n v="100"/>
  </r>
  <r>
    <d v="2009-11-10T00:00:00"/>
    <s v="Fove"/>
    <s v="Anna"/>
    <s v="Moto"/>
    <x v="2"/>
    <n v="10"/>
    <n v="10"/>
    <s v="aa0070"/>
    <n v="76"/>
    <s v="Calabria"/>
    <s v="0070"/>
    <n v="100"/>
  </r>
  <r>
    <d v="2009-11-25T00:00:00"/>
    <s v="Fove"/>
    <s v="Anna"/>
    <s v="Moto"/>
    <x v="2"/>
    <n v="10"/>
    <n v="10"/>
    <s v="aa0077"/>
    <n v="100"/>
    <s v="Calabria"/>
    <s v="0077"/>
    <n v="100"/>
  </r>
  <r>
    <d v="2009-11-26T00:00:00"/>
    <s v="Fove"/>
    <s v="Anna"/>
    <s v="Moto"/>
    <x v="2"/>
    <n v="10"/>
    <n v="10"/>
    <s v="aa0078"/>
    <n v="21"/>
    <s v="Calabria"/>
    <s v="0078"/>
    <n v="100"/>
  </r>
  <r>
    <d v="2009-11-27T00:00:00"/>
    <s v="Fove"/>
    <s v="Anna"/>
    <s v="Moto"/>
    <x v="2"/>
    <n v="10"/>
    <n v="10"/>
    <s v="aa0079"/>
    <n v="94"/>
    <s v="Calabria"/>
    <s v="0079"/>
    <n v="100"/>
  </r>
  <r>
    <d v="2009-11-28T00:00:00"/>
    <s v="Fove"/>
    <s v="Anna"/>
    <s v="Moto"/>
    <x v="2"/>
    <n v="10"/>
    <n v="10"/>
    <s v="aa0080"/>
    <n v="66"/>
    <s v="Calabria"/>
    <s v="0080"/>
    <n v="100"/>
  </r>
  <r>
    <d v="2009-11-08T00:00:00"/>
    <s v="Fove"/>
    <s v="Anna"/>
    <s v="Moto"/>
    <x v="2"/>
    <n v="10"/>
    <n v="10"/>
    <s v="aa0087"/>
    <n v="6"/>
    <s v="Calabria"/>
    <s v="0087"/>
    <n v="100"/>
  </r>
  <r>
    <d v="2009-11-09T00:00:00"/>
    <s v="Fove"/>
    <s v="Anna"/>
    <s v="Moto"/>
    <x v="2"/>
    <n v="10"/>
    <n v="10"/>
    <s v="aa0088"/>
    <n v="75"/>
    <s v="Calabria"/>
    <s v="0088"/>
    <n v="100"/>
  </r>
  <r>
    <d v="2009-11-10T00:00:00"/>
    <s v="Fove"/>
    <s v="Anna"/>
    <s v="Moto"/>
    <x v="2"/>
    <n v="10"/>
    <n v="10"/>
    <s v="aa0089"/>
    <n v="16"/>
    <s v="Calabria"/>
    <s v="0089"/>
    <n v="100"/>
  </r>
  <r>
    <d v="2009-11-25T00:00:00"/>
    <s v="Fove"/>
    <s v="Anna"/>
    <s v="Moto"/>
    <x v="2"/>
    <n v="10"/>
    <n v="10"/>
    <s v="aa0096"/>
    <n v="23"/>
    <s v="Calabria"/>
    <s v="0096"/>
    <n v="100"/>
  </r>
  <r>
    <d v="2009-11-26T00:00:00"/>
    <s v="Fove"/>
    <s v="Anna"/>
    <s v="Moto"/>
    <x v="2"/>
    <n v="10"/>
    <n v="10"/>
    <s v="aa0097"/>
    <n v="63"/>
    <s v="Calabria"/>
    <s v="0097"/>
    <n v="100"/>
  </r>
  <r>
    <d v="2009-11-27T00:00:00"/>
    <s v="Fove"/>
    <s v="Anna"/>
    <s v="Moto"/>
    <x v="2"/>
    <n v="10"/>
    <n v="10"/>
    <s v="aa0098"/>
    <n v="7"/>
    <s v="Calabria"/>
    <s v="0098"/>
    <n v="100"/>
  </r>
  <r>
    <d v="2009-11-28T00:00:00"/>
    <s v="Fove"/>
    <s v="Anna"/>
    <s v="Moto"/>
    <x v="2"/>
    <n v="10"/>
    <n v="10"/>
    <s v="aa0099"/>
    <n v="27"/>
    <s v="Calabria"/>
    <s v="0099"/>
    <n v="100"/>
  </r>
  <r>
    <d v="2009-11-08T00:00:00"/>
    <s v="Fove"/>
    <s v="Anna"/>
    <s v="Moto"/>
    <x v="2"/>
    <n v="10"/>
    <n v="10"/>
    <s v="aa0106"/>
    <n v="76"/>
    <s v="Calabria"/>
    <s v="0106"/>
    <n v="100"/>
  </r>
  <r>
    <d v="2009-11-09T00:00:00"/>
    <s v="Fove"/>
    <s v="Anna"/>
    <s v="Moto"/>
    <x v="2"/>
    <n v="10"/>
    <n v="10"/>
    <s v="aa0107"/>
    <n v="70"/>
    <s v="Calabria"/>
    <s v="0107"/>
    <n v="100"/>
  </r>
  <r>
    <d v="2009-11-10T00:00:00"/>
    <s v="Fove"/>
    <s v="Anna"/>
    <s v="Moto"/>
    <x v="2"/>
    <n v="10"/>
    <n v="10"/>
    <s v="aa0108"/>
    <n v="11"/>
    <s v="Calabria"/>
    <s v="0108"/>
    <n v="100"/>
  </r>
  <r>
    <d v="2009-11-25T00:00:00"/>
    <s v="Fove"/>
    <s v="Anna"/>
    <s v="Moto"/>
    <x v="2"/>
    <n v="10"/>
    <n v="10"/>
    <s v="aa0115"/>
    <n v="81"/>
    <s v="Calabria"/>
    <s v="0115"/>
    <n v="100"/>
  </r>
  <r>
    <d v="2009-11-26T00:00:00"/>
    <s v="Fove"/>
    <s v="Anna"/>
    <s v="Moto"/>
    <x v="2"/>
    <n v="10"/>
    <n v="10"/>
    <s v="aa0116"/>
    <n v="9"/>
    <s v="Calabria"/>
    <s v="0116"/>
    <n v="100"/>
  </r>
  <r>
    <d v="2009-11-27T00:00:00"/>
    <s v="Fove"/>
    <s v="Anna"/>
    <s v="Moto"/>
    <x v="2"/>
    <n v="10"/>
    <n v="10"/>
    <s v="aa0117"/>
    <n v="29"/>
    <s v="Calabria"/>
    <s v="0117"/>
    <n v="100"/>
  </r>
  <r>
    <d v="2009-11-28T00:00:00"/>
    <s v="Fove"/>
    <s v="Anna"/>
    <s v="Moto"/>
    <x v="2"/>
    <n v="10"/>
    <n v="10"/>
    <s v="aa0118"/>
    <n v="87"/>
    <s v="Calabria"/>
    <s v="0118"/>
    <n v="100"/>
  </r>
  <r>
    <d v="2009-11-08T00:00:00"/>
    <s v="Fove"/>
    <s v="Anna"/>
    <s v="Moto"/>
    <x v="2"/>
    <n v="10"/>
    <n v="10"/>
    <s v="aa0125"/>
    <n v="14"/>
    <s v="Calabria"/>
    <s v="0125"/>
    <n v="100"/>
  </r>
  <r>
    <d v="2009-11-09T00:00:00"/>
    <s v="Fove"/>
    <s v="Anna"/>
    <s v="Moto"/>
    <x v="2"/>
    <n v="10"/>
    <n v="10"/>
    <s v="aa0126"/>
    <n v="73"/>
    <s v="Calabria"/>
    <s v="0126"/>
    <n v="100"/>
  </r>
  <r>
    <d v="2009-11-10T00:00:00"/>
    <s v="Fove"/>
    <s v="Anna"/>
    <s v="Moto"/>
    <x v="2"/>
    <n v="10"/>
    <n v="10"/>
    <s v="aa0127"/>
    <n v="52"/>
    <s v="Calabria"/>
    <s v="0127"/>
    <n v="100"/>
  </r>
  <r>
    <d v="2009-11-25T00:00:00"/>
    <s v="Fove"/>
    <s v="Anna"/>
    <s v="Moto"/>
    <x v="2"/>
    <n v="10"/>
    <n v="10"/>
    <s v="aa0134"/>
    <n v="89"/>
    <s v="Calabria"/>
    <s v="0134"/>
    <n v="100"/>
  </r>
  <r>
    <d v="2009-11-26T00:00:00"/>
    <s v="Fove"/>
    <s v="Anna"/>
    <s v="Moto"/>
    <x v="2"/>
    <n v="10"/>
    <n v="10"/>
    <s v="aa0135"/>
    <n v="23"/>
    <s v="Calabria"/>
    <s v="0135"/>
    <n v="100"/>
  </r>
  <r>
    <d v="2009-11-27T00:00:00"/>
    <s v="Fove"/>
    <s v="Anna"/>
    <s v="Moto"/>
    <x v="2"/>
    <n v="10"/>
    <n v="10"/>
    <s v="aa0136"/>
    <n v="10"/>
    <s v="Calabria"/>
    <s v="0136"/>
    <n v="100"/>
  </r>
  <r>
    <d v="2009-11-28T00:00:00"/>
    <s v="Fove"/>
    <s v="Anna"/>
    <s v="Moto"/>
    <x v="2"/>
    <n v="10"/>
    <n v="10"/>
    <s v="aa0137"/>
    <n v="29"/>
    <s v="Calabria"/>
    <s v="0137"/>
    <n v="100"/>
  </r>
  <r>
    <d v="2009-11-08T00:00:00"/>
    <s v="Fove"/>
    <s v="Anna"/>
    <s v="Moto"/>
    <x v="2"/>
    <n v="10"/>
    <n v="10"/>
    <s v="aa0144"/>
    <n v="51"/>
    <s v="Calabria"/>
    <s v="0144"/>
    <n v="100"/>
  </r>
  <r>
    <d v="2009-11-09T00:00:00"/>
    <s v="Fove"/>
    <s v="Anna"/>
    <s v="Moto"/>
    <x v="2"/>
    <n v="10"/>
    <n v="10"/>
    <s v="aa0145"/>
    <n v="39"/>
    <s v="Calabria"/>
    <s v="0145"/>
    <n v="100"/>
  </r>
  <r>
    <d v="2009-11-10T00:00:00"/>
    <s v="Fove"/>
    <s v="Anna"/>
    <s v="Moto"/>
    <x v="2"/>
    <n v="10"/>
    <n v="10"/>
    <s v="aa0146"/>
    <n v="11"/>
    <s v="Calabria"/>
    <s v="0146"/>
    <n v="100"/>
  </r>
  <r>
    <d v="2009-11-25T00:00:00"/>
    <s v="Fove"/>
    <s v="Anna"/>
    <s v="Moto"/>
    <x v="2"/>
    <n v="10"/>
    <n v="10"/>
    <s v="aa0153"/>
    <n v="21"/>
    <s v="Calabria"/>
    <s v="0153"/>
    <n v="100"/>
  </r>
  <r>
    <d v="2009-11-26T00:00:00"/>
    <s v="Fove"/>
    <s v="Anna"/>
    <s v="Moto"/>
    <x v="2"/>
    <n v="10"/>
    <n v="10"/>
    <s v="aa0154"/>
    <n v="19"/>
    <s v="Calabria"/>
    <s v="0154"/>
    <n v="100"/>
  </r>
  <r>
    <d v="2009-11-27T00:00:00"/>
    <s v="Fove"/>
    <s v="Anna"/>
    <s v="Moto"/>
    <x v="2"/>
    <n v="10"/>
    <n v="10"/>
    <s v="aa0155"/>
    <n v="16"/>
    <s v="Calabria"/>
    <s v="0155"/>
    <n v="100"/>
  </r>
  <r>
    <d v="2009-11-28T00:00:00"/>
    <s v="Fove"/>
    <s v="Anna"/>
    <s v="Moto"/>
    <x v="2"/>
    <n v="10"/>
    <n v="10"/>
    <s v="aa0156"/>
    <n v="76"/>
    <s v="Calabria"/>
    <s v="0156"/>
    <n v="100"/>
  </r>
  <r>
    <d v="2009-11-08T00:00:00"/>
    <s v="Fove"/>
    <s v="Anna"/>
    <s v="Moto"/>
    <x v="2"/>
    <n v="10"/>
    <n v="10"/>
    <s v="aa0163"/>
    <n v="43"/>
    <s v="Calabria"/>
    <s v="0163"/>
    <n v="100"/>
  </r>
  <r>
    <d v="2009-11-09T00:00:00"/>
    <s v="Fove"/>
    <s v="Anna"/>
    <s v="Moto"/>
    <x v="2"/>
    <n v="10"/>
    <n v="10"/>
    <s v="aa0164"/>
    <n v="77"/>
    <s v="Calabria"/>
    <s v="0164"/>
    <n v="100"/>
  </r>
  <r>
    <d v="2009-11-10T00:00:00"/>
    <s v="Fove"/>
    <s v="Anna"/>
    <s v="Moto"/>
    <x v="2"/>
    <n v="10"/>
    <n v="10"/>
    <s v="aa0165"/>
    <n v="2"/>
    <s v="Calabria"/>
    <s v="0165"/>
    <n v="100"/>
  </r>
  <r>
    <d v="2009-11-25T00:00:00"/>
    <s v="Fove"/>
    <s v="Anna"/>
    <s v="Moto"/>
    <x v="2"/>
    <n v="10"/>
    <n v="10"/>
    <s v="aa0172"/>
    <n v="39"/>
    <s v="Calabria"/>
    <s v="0172"/>
    <n v="100"/>
  </r>
  <r>
    <d v="2009-11-26T00:00:00"/>
    <s v="Fove"/>
    <s v="Anna"/>
    <s v="Moto"/>
    <x v="2"/>
    <n v="10"/>
    <n v="10"/>
    <s v="aa0173"/>
    <n v="12"/>
    <s v="Calabria"/>
    <s v="0173"/>
    <n v="100"/>
  </r>
  <r>
    <d v="2009-11-27T00:00:00"/>
    <s v="Fove"/>
    <s v="Anna"/>
    <s v="Moto"/>
    <x v="2"/>
    <n v="10"/>
    <n v="10"/>
    <s v="aa0174"/>
    <n v="20"/>
    <s v="Calabria"/>
    <s v="0174"/>
    <n v="100"/>
  </r>
  <r>
    <d v="2009-11-28T00:00:00"/>
    <s v="Fove"/>
    <s v="Anna"/>
    <s v="Moto"/>
    <x v="2"/>
    <n v="10"/>
    <n v="10"/>
    <s v="aa0175"/>
    <n v="71"/>
    <s v="Calabria"/>
    <s v="0175"/>
    <n v="100"/>
  </r>
  <r>
    <d v="2009-11-08T00:00:00"/>
    <s v="Fove"/>
    <s v="Anna"/>
    <s v="Moto"/>
    <x v="2"/>
    <n v="10"/>
    <n v="10"/>
    <s v="aa0182"/>
    <n v="16"/>
    <s v="Calabria"/>
    <s v="0182"/>
    <n v="100"/>
  </r>
  <r>
    <d v="2009-11-09T00:00:00"/>
    <s v="Fove"/>
    <s v="Anna"/>
    <s v="Moto"/>
    <x v="2"/>
    <n v="10"/>
    <n v="10"/>
    <s v="aa0183"/>
    <n v="99"/>
    <s v="Calabria"/>
    <s v="0183"/>
    <n v="100"/>
  </r>
  <r>
    <d v="2009-11-10T00:00:00"/>
    <s v="Fove"/>
    <s v="Anna"/>
    <s v="Moto"/>
    <x v="2"/>
    <n v="10"/>
    <n v="10"/>
    <s v="aa0184"/>
    <n v="92"/>
    <s v="Calabria"/>
    <s v="0184"/>
    <n v="100"/>
  </r>
  <r>
    <d v="2009-11-25T00:00:00"/>
    <s v="Fove"/>
    <s v="Anna"/>
    <s v="Moto"/>
    <x v="2"/>
    <n v="10"/>
    <n v="10"/>
    <s v="aa0191"/>
    <n v="68"/>
    <s v="Calabria"/>
    <s v="0191"/>
    <n v="100"/>
  </r>
  <r>
    <d v="2009-11-26T00:00:00"/>
    <s v="Fove"/>
    <s v="Anna"/>
    <s v="Moto"/>
    <x v="2"/>
    <n v="10"/>
    <n v="10"/>
    <s v="aa0192"/>
    <n v="74"/>
    <s v="Calabria"/>
    <s v="0192"/>
    <n v="100"/>
  </r>
  <r>
    <d v="2009-11-27T00:00:00"/>
    <s v="Fove"/>
    <s v="Anna"/>
    <s v="Moto"/>
    <x v="2"/>
    <n v="10"/>
    <n v="10"/>
    <s v="aa0193"/>
    <n v="35"/>
    <s v="Calabria"/>
    <s v="0193"/>
    <n v="100"/>
  </r>
  <r>
    <d v="2009-11-28T00:00:00"/>
    <s v="Fove"/>
    <s v="Anna"/>
    <s v="Moto"/>
    <x v="2"/>
    <n v="10"/>
    <n v="10"/>
    <s v="aa0194"/>
    <n v="77"/>
    <s v="Calabria"/>
    <s v="0194"/>
    <n v="100"/>
  </r>
  <r>
    <d v="2009-11-08T00:00:00"/>
    <s v="Fove"/>
    <s v="Anna"/>
    <s v="Moto"/>
    <x v="2"/>
    <n v="10"/>
    <n v="10"/>
    <s v="aa0201"/>
    <n v="98"/>
    <s v="Calabria"/>
    <s v="0201"/>
    <n v="100"/>
  </r>
  <r>
    <d v="2009-11-09T00:00:00"/>
    <s v="Fove"/>
    <s v="Anna"/>
    <s v="Moto"/>
    <x v="2"/>
    <n v="10"/>
    <n v="10"/>
    <s v="aa0202"/>
    <n v="38"/>
    <s v="Calabria"/>
    <s v="0202"/>
    <n v="100"/>
  </r>
  <r>
    <d v="2009-11-10T00:00:00"/>
    <s v="Fove"/>
    <s v="Anna"/>
    <s v="Moto"/>
    <x v="2"/>
    <n v="10"/>
    <n v="10"/>
    <s v="aa0203"/>
    <n v="28"/>
    <s v="Calabria"/>
    <s v="0203"/>
    <n v="100"/>
  </r>
  <r>
    <d v="2009-11-25T00:00:00"/>
    <s v="Fove"/>
    <s v="Anna"/>
    <s v="Moto"/>
    <x v="2"/>
    <n v="10"/>
    <n v="10"/>
    <s v="aa0210"/>
    <n v="51"/>
    <s v="Calabria"/>
    <s v="0210"/>
    <n v="100"/>
  </r>
  <r>
    <d v="2009-11-26T00:00:00"/>
    <s v="Fove"/>
    <s v="Anna"/>
    <s v="Moto"/>
    <x v="2"/>
    <n v="10"/>
    <n v="10"/>
    <s v="aa0211"/>
    <n v="9"/>
    <s v="Calabria"/>
    <s v="0211"/>
    <n v="100"/>
  </r>
  <r>
    <d v="2009-11-27T00:00:00"/>
    <s v="Fove"/>
    <s v="Anna"/>
    <s v="Moto"/>
    <x v="2"/>
    <n v="10"/>
    <n v="10"/>
    <s v="aa0212"/>
    <n v="37"/>
    <s v="Calabria"/>
    <s v="0212"/>
    <n v="100"/>
  </r>
  <r>
    <d v="2009-11-28T00:00:00"/>
    <s v="Fove"/>
    <s v="Anna"/>
    <s v="Moto"/>
    <x v="2"/>
    <n v="10"/>
    <n v="10"/>
    <s v="aa0213"/>
    <n v="69"/>
    <s v="Calabria"/>
    <s v="0213"/>
    <n v="100"/>
  </r>
  <r>
    <d v="2009-11-08T00:00:00"/>
    <s v="Fove"/>
    <s v="Anna"/>
    <s v="Moto"/>
    <x v="2"/>
    <n v="10"/>
    <n v="10"/>
    <s v="aa0220"/>
    <n v="21"/>
    <s v="Calabria"/>
    <s v="0220"/>
    <n v="100"/>
  </r>
  <r>
    <d v="2009-11-09T00:00:00"/>
    <s v="Fove"/>
    <s v="Anna"/>
    <s v="Moto"/>
    <x v="2"/>
    <n v="10"/>
    <n v="10"/>
    <s v="aa0221"/>
    <n v="71"/>
    <s v="Calabria"/>
    <s v="0221"/>
    <n v="100"/>
  </r>
  <r>
    <d v="2009-11-10T00:00:00"/>
    <s v="Fove"/>
    <s v="Anna"/>
    <s v="Moto"/>
    <x v="2"/>
    <n v="10"/>
    <n v="10"/>
    <s v="aa0222"/>
    <n v="93"/>
    <s v="Calabria"/>
    <s v="0222"/>
    <n v="100"/>
  </r>
  <r>
    <d v="2009-11-25T00:00:00"/>
    <s v="Fove"/>
    <s v="Anna"/>
    <s v="Moto"/>
    <x v="2"/>
    <n v="10"/>
    <n v="10"/>
    <s v="aa0229"/>
    <n v="74"/>
    <s v="Calabria"/>
    <s v="0229"/>
    <n v="100"/>
  </r>
  <r>
    <d v="2009-11-26T00:00:00"/>
    <s v="Fove"/>
    <s v="Anna"/>
    <s v="Moto"/>
    <x v="2"/>
    <n v="10"/>
    <n v="10"/>
    <s v="aa0230"/>
    <n v="6"/>
    <s v="Calabria"/>
    <s v="0230"/>
    <n v="100"/>
  </r>
  <r>
    <d v="2009-11-27T00:00:00"/>
    <s v="Fove"/>
    <s v="Anna"/>
    <s v="Moto"/>
    <x v="2"/>
    <n v="10"/>
    <n v="10"/>
    <s v="aa0231"/>
    <n v="44"/>
    <s v="Calabria"/>
    <s v="0231"/>
    <n v="100"/>
  </r>
  <r>
    <d v="2009-11-28T00:00:00"/>
    <s v="Fove"/>
    <s v="Anna"/>
    <s v="Moto"/>
    <x v="2"/>
    <n v="10"/>
    <n v="10"/>
    <s v="aa0232"/>
    <n v="26"/>
    <s v="Calabria"/>
    <s v="0232"/>
    <n v="100"/>
  </r>
  <r>
    <d v="2009-11-08T00:00:00"/>
    <s v="Fove"/>
    <s v="Anna"/>
    <s v="Moto"/>
    <x v="2"/>
    <n v="10"/>
    <n v="10"/>
    <s v="aa0239"/>
    <n v="90"/>
    <s v="Calabria"/>
    <s v="0239"/>
    <n v="100"/>
  </r>
  <r>
    <d v="2009-11-09T00:00:00"/>
    <s v="Fove"/>
    <s v="Anna"/>
    <s v="Moto"/>
    <x v="2"/>
    <n v="10"/>
    <n v="10"/>
    <s v="aa0240"/>
    <n v="77"/>
    <s v="Calabria"/>
    <s v="0240"/>
    <n v="100"/>
  </r>
  <r>
    <d v="2009-11-10T00:00:00"/>
    <s v="Fove"/>
    <s v="Anna"/>
    <s v="Moto"/>
    <x v="2"/>
    <n v="10"/>
    <n v="10"/>
    <s v="aa0241"/>
    <n v="13"/>
    <s v="Calabria"/>
    <s v="0241"/>
    <n v="100"/>
  </r>
  <r>
    <d v="2009-11-25T00:00:00"/>
    <s v="Fove"/>
    <s v="Anna"/>
    <s v="Moto"/>
    <x v="2"/>
    <n v="10"/>
    <n v="10"/>
    <s v="aa0248"/>
    <n v="36"/>
    <s v="Calabria"/>
    <s v="0248"/>
    <n v="100"/>
  </r>
  <r>
    <d v="2009-11-26T00:00:00"/>
    <s v="Fove"/>
    <s v="Anna"/>
    <s v="Moto"/>
    <x v="2"/>
    <n v="10"/>
    <n v="10"/>
    <s v="aa0249"/>
    <n v="2"/>
    <s v="Calabria"/>
    <s v="0249"/>
    <n v="100"/>
  </r>
  <r>
    <d v="2009-11-27T00:00:00"/>
    <s v="Fove"/>
    <s v="Anna"/>
    <s v="Moto"/>
    <x v="2"/>
    <n v="10"/>
    <n v="10"/>
    <s v="aa0250"/>
    <n v="12"/>
    <s v="Calabria"/>
    <s v="0250"/>
    <n v="100"/>
  </r>
  <r>
    <d v="2009-11-28T00:00:00"/>
    <s v="Fove"/>
    <s v="Anna"/>
    <s v="Moto"/>
    <x v="2"/>
    <n v="10"/>
    <n v="10"/>
    <s v="aa0251"/>
    <n v="36"/>
    <s v="Calabria"/>
    <s v="0251"/>
    <n v="100"/>
  </r>
  <r>
    <d v="2009-11-08T00:00:00"/>
    <s v="Fove"/>
    <s v="Anna"/>
    <s v="Moto"/>
    <x v="2"/>
    <n v="10"/>
    <n v="10"/>
    <s v="aa0258"/>
    <n v="51"/>
    <s v="Calabria"/>
    <s v="0258"/>
    <n v="100"/>
  </r>
  <r>
    <d v="2009-11-09T00:00:00"/>
    <s v="Fove"/>
    <s v="Anna"/>
    <s v="Moto"/>
    <x v="2"/>
    <n v="10"/>
    <n v="10"/>
    <s v="aa0259"/>
    <n v="64"/>
    <s v="Calabria"/>
    <s v="0259"/>
    <n v="100"/>
  </r>
  <r>
    <d v="2009-11-10T00:00:00"/>
    <s v="Fove"/>
    <s v="Anna"/>
    <s v="Moto"/>
    <x v="2"/>
    <n v="10"/>
    <n v="10"/>
    <s v="aa0260"/>
    <n v="55"/>
    <s v="Calabria"/>
    <s v="0260"/>
    <n v="100"/>
  </r>
  <r>
    <d v="2009-11-25T00:00:00"/>
    <s v="Fove"/>
    <s v="Anna"/>
    <s v="Moto"/>
    <x v="2"/>
    <n v="10"/>
    <n v="10"/>
    <s v="aa0267"/>
    <n v="21"/>
    <s v="Calabria"/>
    <s v="0267"/>
    <n v="100"/>
  </r>
  <r>
    <d v="2009-11-26T00:00:00"/>
    <s v="Fove"/>
    <s v="Anna"/>
    <s v="Moto"/>
    <x v="2"/>
    <n v="10"/>
    <n v="10"/>
    <s v="aa0268"/>
    <n v="74"/>
    <s v="Calabria"/>
    <s v="0268"/>
    <n v="100"/>
  </r>
  <r>
    <d v="2009-11-27T00:00:00"/>
    <s v="Fove"/>
    <s v="Anna"/>
    <s v="Moto"/>
    <x v="2"/>
    <n v="10"/>
    <n v="10"/>
    <s v="aa0269"/>
    <n v="3"/>
    <s v="Calabria"/>
    <s v="0269"/>
    <n v="100"/>
  </r>
  <r>
    <d v="2009-11-28T00:00:00"/>
    <s v="Fove"/>
    <s v="Anna"/>
    <s v="Moto"/>
    <x v="2"/>
    <n v="10"/>
    <n v="10"/>
    <s v="aa0270"/>
    <n v="94"/>
    <s v="Calabria"/>
    <s v="0270"/>
    <n v="100"/>
  </r>
  <r>
    <d v="2009-11-08T00:00:00"/>
    <s v="Fove"/>
    <s v="Anna"/>
    <s v="Moto"/>
    <x v="2"/>
    <n v="10"/>
    <n v="10"/>
    <s v="aa0277"/>
    <n v="4"/>
    <s v="Calabria"/>
    <s v="0277"/>
    <n v="100"/>
  </r>
  <r>
    <d v="2009-11-09T00:00:00"/>
    <s v="Fove"/>
    <s v="Anna"/>
    <s v="Moto"/>
    <x v="2"/>
    <n v="10"/>
    <n v="10"/>
    <s v="aa0278"/>
    <n v="35"/>
    <s v="Calabria"/>
    <s v="0278"/>
    <n v="100"/>
  </r>
  <r>
    <d v="2009-11-10T00:00:00"/>
    <s v="Fove"/>
    <s v="Anna"/>
    <s v="Moto"/>
    <x v="2"/>
    <n v="10"/>
    <n v="10"/>
    <s v="aa0279"/>
    <n v="4"/>
    <s v="Calabria"/>
    <s v="0279"/>
    <n v="100"/>
  </r>
  <r>
    <d v="2009-11-25T00:00:00"/>
    <s v="Fove"/>
    <s v="Anna"/>
    <s v="Moto"/>
    <x v="2"/>
    <n v="10"/>
    <n v="10"/>
    <s v="aa0286"/>
    <n v="95"/>
    <s v="Calabria"/>
    <s v="0286"/>
    <n v="100"/>
  </r>
  <r>
    <d v="2009-11-26T00:00:00"/>
    <s v="Fove"/>
    <s v="Anna"/>
    <s v="Moto"/>
    <x v="2"/>
    <n v="10"/>
    <n v="10"/>
    <s v="aa0287"/>
    <n v="33"/>
    <s v="Calabria"/>
    <s v="0287"/>
    <n v="100"/>
  </r>
  <r>
    <d v="2009-11-27T00:00:00"/>
    <s v="Fove"/>
    <s v="Anna"/>
    <s v="Moto"/>
    <x v="2"/>
    <n v="10"/>
    <n v="10"/>
    <s v="aa0288"/>
    <n v="58"/>
    <s v="Calabria"/>
    <s v="0288"/>
    <n v="100"/>
  </r>
  <r>
    <d v="2009-11-28T00:00:00"/>
    <s v="Fove"/>
    <s v="Anna"/>
    <s v="Moto"/>
    <x v="2"/>
    <n v="10"/>
    <n v="10"/>
    <s v="aa0289"/>
    <n v="43"/>
    <s v="Calabria"/>
    <s v="0289"/>
    <n v="100"/>
  </r>
  <r>
    <d v="2009-11-08T00:00:00"/>
    <s v="Fove"/>
    <s v="Anna"/>
    <s v="Moto"/>
    <x v="2"/>
    <n v="10"/>
    <n v="10"/>
    <s v="aa0296"/>
    <n v="44"/>
    <s v="Calabria"/>
    <s v="0296"/>
    <n v="100"/>
  </r>
  <r>
    <d v="2009-11-09T00:00:00"/>
    <s v="Fove"/>
    <s v="Anna"/>
    <s v="Moto"/>
    <x v="2"/>
    <n v="10"/>
    <n v="10"/>
    <s v="aa0297"/>
    <n v="59"/>
    <s v="Calabria"/>
    <s v="0297"/>
    <n v="100"/>
  </r>
  <r>
    <d v="2009-11-10T00:00:00"/>
    <s v="Fove"/>
    <s v="Anna"/>
    <s v="Moto"/>
    <x v="2"/>
    <n v="10"/>
    <n v="10"/>
    <s v="aa0298"/>
    <n v="77"/>
    <s v="Calabria"/>
    <s v="0298"/>
    <n v="100"/>
  </r>
  <r>
    <d v="2009-11-25T00:00:00"/>
    <s v="Fove"/>
    <s v="Anna"/>
    <s v="Moto"/>
    <x v="2"/>
    <n v="10"/>
    <n v="10"/>
    <s v="aa0305"/>
    <n v="4"/>
    <s v="Calabria"/>
    <s v="0305"/>
    <n v="100"/>
  </r>
  <r>
    <d v="2009-11-26T00:00:00"/>
    <s v="Fove"/>
    <s v="Anna"/>
    <s v="Moto"/>
    <x v="2"/>
    <n v="10"/>
    <n v="10"/>
    <s v="aa0306"/>
    <n v="85"/>
    <s v="Calabria"/>
    <s v="0306"/>
    <n v="100"/>
  </r>
  <r>
    <d v="2009-11-27T00:00:00"/>
    <s v="Fove"/>
    <s v="Anna"/>
    <s v="Moto"/>
    <x v="2"/>
    <n v="10"/>
    <n v="10"/>
    <s v="aa0307"/>
    <n v="37"/>
    <s v="Calabria"/>
    <s v="0307"/>
    <n v="100"/>
  </r>
  <r>
    <d v="2009-11-28T00:00:00"/>
    <s v="Fove"/>
    <s v="Anna"/>
    <s v="Moto"/>
    <x v="2"/>
    <n v="10"/>
    <n v="10"/>
    <s v="aa0308"/>
    <n v="94"/>
    <s v="Calabria"/>
    <s v="0308"/>
    <n v="100"/>
  </r>
  <r>
    <d v="2009-11-08T00:00:00"/>
    <s v="Fove"/>
    <s v="Anna"/>
    <s v="Moto"/>
    <x v="2"/>
    <n v="10"/>
    <n v="10"/>
    <s v="aa0315"/>
    <n v="56"/>
    <s v="Calabria"/>
    <s v="0315"/>
    <n v="100"/>
  </r>
  <r>
    <d v="2009-11-09T00:00:00"/>
    <s v="Fove"/>
    <s v="Anna"/>
    <s v="Moto"/>
    <x v="2"/>
    <n v="10"/>
    <n v="10"/>
    <s v="aa0316"/>
    <n v="21"/>
    <s v="Calabria"/>
    <s v="0316"/>
    <n v="100"/>
  </r>
  <r>
    <d v="2009-11-10T00:00:00"/>
    <s v="Fove"/>
    <s v="Anna"/>
    <s v="Moto"/>
    <x v="2"/>
    <n v="10"/>
    <n v="10"/>
    <s v="aa0317"/>
    <n v="55"/>
    <s v="Calabria"/>
    <s v="0317"/>
    <n v="100"/>
  </r>
  <r>
    <d v="2009-11-25T00:00:00"/>
    <s v="Fove"/>
    <s v="Anna"/>
    <s v="Moto"/>
    <x v="2"/>
    <n v="10"/>
    <n v="10"/>
    <s v="aa0324"/>
    <n v="10"/>
    <s v="Calabria"/>
    <s v="0324"/>
    <n v="100"/>
  </r>
  <r>
    <d v="2009-11-26T00:00:00"/>
    <s v="Fove"/>
    <s v="Anna"/>
    <s v="Moto"/>
    <x v="2"/>
    <n v="10"/>
    <n v="10"/>
    <s v="aa0325"/>
    <n v="40"/>
    <s v="Calabria"/>
    <s v="0325"/>
    <n v="100"/>
  </r>
  <r>
    <d v="2009-11-27T00:00:00"/>
    <s v="Fove"/>
    <s v="Anna"/>
    <s v="Moto"/>
    <x v="2"/>
    <n v="10"/>
    <n v="10"/>
    <s v="aa0326"/>
    <n v="27"/>
    <s v="Calabria"/>
    <s v="0326"/>
    <n v="100"/>
  </r>
  <r>
    <d v="2009-11-28T00:00:00"/>
    <s v="Fove"/>
    <s v="Anna"/>
    <s v="Moto"/>
    <x v="2"/>
    <n v="10"/>
    <n v="10"/>
    <s v="aa0327"/>
    <n v="1"/>
    <s v="Calabria"/>
    <s v="0327"/>
    <n v="100"/>
  </r>
  <r>
    <d v="2009-11-08T00:00:00"/>
    <s v="Fove"/>
    <s v="Anna"/>
    <s v="Moto"/>
    <x v="2"/>
    <n v="10"/>
    <n v="10"/>
    <s v="aa0334"/>
    <n v="29"/>
    <s v="Calabria"/>
    <s v="0334"/>
    <n v="100"/>
  </r>
  <r>
    <d v="2009-11-09T00:00:00"/>
    <s v="Fove"/>
    <s v="Anna"/>
    <s v="Moto"/>
    <x v="2"/>
    <n v="10"/>
    <n v="10"/>
    <s v="aa0335"/>
    <n v="32"/>
    <s v="Calabria"/>
    <s v="0335"/>
    <n v="100"/>
  </r>
  <r>
    <d v="2009-11-10T00:00:00"/>
    <s v="Fove"/>
    <s v="Anna"/>
    <s v="Moto"/>
    <x v="2"/>
    <n v="10"/>
    <n v="10"/>
    <s v="aa0336"/>
    <n v="74"/>
    <s v="Calabria"/>
    <s v="0336"/>
    <n v="100"/>
  </r>
  <r>
    <d v="2009-11-25T00:00:00"/>
    <s v="Fove"/>
    <s v="Anna"/>
    <s v="Moto"/>
    <x v="2"/>
    <n v="10"/>
    <n v="10"/>
    <s v="aa0343"/>
    <n v="57"/>
    <s v="Calabria"/>
    <s v="0343"/>
    <n v="100"/>
  </r>
  <r>
    <d v="2009-11-26T00:00:00"/>
    <s v="Fove"/>
    <s v="Anna"/>
    <s v="Moto"/>
    <x v="2"/>
    <n v="10"/>
    <n v="10"/>
    <s v="aa0344"/>
    <n v="1"/>
    <s v="Calabria"/>
    <s v="0344"/>
    <n v="100"/>
  </r>
  <r>
    <d v="2009-11-27T00:00:00"/>
    <s v="Fove"/>
    <s v="Anna"/>
    <s v="Moto"/>
    <x v="2"/>
    <n v="10"/>
    <n v="10"/>
    <s v="aa0345"/>
    <n v="65"/>
    <s v="Calabria"/>
    <s v="0345"/>
    <n v="100"/>
  </r>
  <r>
    <d v="2009-11-28T00:00:00"/>
    <s v="Fove"/>
    <s v="Anna"/>
    <s v="Moto"/>
    <x v="2"/>
    <n v="10"/>
    <n v="10"/>
    <s v="aa0346"/>
    <n v="43"/>
    <s v="Calabria"/>
    <s v="0346"/>
    <n v="100"/>
  </r>
  <r>
    <d v="2009-11-08T00:00:00"/>
    <s v="Fove"/>
    <s v="Anna"/>
    <s v="Moto"/>
    <x v="2"/>
    <n v="10"/>
    <n v="10"/>
    <s v="aa0353"/>
    <n v="67"/>
    <s v="Calabria"/>
    <s v="0353"/>
    <n v="100"/>
  </r>
  <r>
    <d v="2009-11-09T00:00:00"/>
    <s v="Fove"/>
    <s v="Anna"/>
    <s v="Moto"/>
    <x v="2"/>
    <n v="10"/>
    <n v="10"/>
    <s v="aa0354"/>
    <n v="2"/>
    <s v="Calabria"/>
    <s v="0354"/>
    <n v="100"/>
  </r>
  <r>
    <d v="2009-11-10T00:00:00"/>
    <s v="Fove"/>
    <s v="Anna"/>
    <s v="Moto"/>
    <x v="2"/>
    <n v="10"/>
    <n v="10"/>
    <s v="aa0355"/>
    <n v="57"/>
    <s v="Calabria"/>
    <s v="0355"/>
    <n v="100"/>
  </r>
  <r>
    <d v="2009-11-25T00:00:00"/>
    <s v="Fove"/>
    <s v="Anna"/>
    <s v="Moto"/>
    <x v="2"/>
    <n v="10"/>
    <n v="10"/>
    <s v="aa0362"/>
    <n v="99"/>
    <s v="Calabria"/>
    <s v="0362"/>
    <n v="100"/>
  </r>
  <r>
    <d v="2009-11-26T00:00:00"/>
    <s v="Fove"/>
    <s v="Anna"/>
    <s v="Moto"/>
    <x v="2"/>
    <n v="10"/>
    <n v="10"/>
    <s v="aa0363"/>
    <n v="22"/>
    <s v="Calabria"/>
    <s v="0363"/>
    <n v="100"/>
  </r>
  <r>
    <d v="2009-11-27T00:00:00"/>
    <s v="Fove"/>
    <s v="Anna"/>
    <s v="Moto"/>
    <x v="2"/>
    <n v="10"/>
    <n v="10"/>
    <s v="aa0364"/>
    <n v="98"/>
    <s v="Calabria"/>
    <s v="0364"/>
    <n v="100"/>
  </r>
  <r>
    <d v="2009-11-28T00:00:00"/>
    <s v="Fove"/>
    <s v="Anna"/>
    <s v="Moto"/>
    <x v="2"/>
    <n v="10"/>
    <n v="10"/>
    <s v="aa0365"/>
    <n v="76"/>
    <s v="Calabria"/>
    <s v="0365"/>
    <n v="100"/>
  </r>
  <r>
    <d v="2009-11-08T00:00:00"/>
    <s v="Fove"/>
    <s v="Anna"/>
    <s v="Moto"/>
    <x v="2"/>
    <n v="10"/>
    <n v="10"/>
    <s v="aa0372"/>
    <n v="8"/>
    <s v="Calabria"/>
    <s v="0372"/>
    <n v="100"/>
  </r>
  <r>
    <d v="2009-11-09T00:00:00"/>
    <s v="Fove"/>
    <s v="Anna"/>
    <s v="Moto"/>
    <x v="2"/>
    <n v="10"/>
    <n v="10"/>
    <s v="aa0373"/>
    <n v="77"/>
    <s v="Calabria"/>
    <s v="0373"/>
    <n v="100"/>
  </r>
  <r>
    <d v="2009-11-10T00:00:00"/>
    <s v="Fove"/>
    <s v="Anna"/>
    <s v="Moto"/>
    <x v="2"/>
    <n v="10"/>
    <n v="10"/>
    <s v="aa0374"/>
    <n v="80"/>
    <s v="Calabria"/>
    <s v="0374"/>
    <n v="100"/>
  </r>
  <r>
    <d v="2009-11-25T00:00:00"/>
    <s v="Fove"/>
    <s v="Anna"/>
    <s v="Moto"/>
    <x v="2"/>
    <n v="10"/>
    <n v="10"/>
    <s v="aa0381"/>
    <n v="84"/>
    <s v="Calabria"/>
    <s v="0381"/>
    <n v="100"/>
  </r>
  <r>
    <d v="2009-11-26T00:00:00"/>
    <s v="Fove"/>
    <s v="Anna"/>
    <s v="Moto"/>
    <x v="2"/>
    <n v="10"/>
    <n v="10"/>
    <s v="aa0382"/>
    <n v="96"/>
    <s v="Calabria"/>
    <s v="0382"/>
    <n v="100"/>
  </r>
  <r>
    <d v="2009-11-27T00:00:00"/>
    <s v="Fove"/>
    <s v="Anna"/>
    <s v="Moto"/>
    <x v="2"/>
    <n v="10"/>
    <n v="10"/>
    <s v="aa0383"/>
    <n v="69"/>
    <s v="Calabria"/>
    <s v="0383"/>
    <n v="100"/>
  </r>
  <r>
    <d v="2009-11-28T00:00:00"/>
    <s v="Fove"/>
    <s v="Anna"/>
    <s v="Moto"/>
    <x v="2"/>
    <n v="10"/>
    <n v="10"/>
    <s v="aa0384"/>
    <n v="60"/>
    <s v="Calabria"/>
    <s v="0384"/>
    <n v="100"/>
  </r>
  <r>
    <d v="2009-11-08T00:00:00"/>
    <s v="Fove"/>
    <s v="Anna"/>
    <s v="Moto"/>
    <x v="2"/>
    <n v="10"/>
    <n v="10"/>
    <s v="aa0391"/>
    <n v="35"/>
    <s v="Calabria"/>
    <s v="0391"/>
    <n v="100"/>
  </r>
  <r>
    <d v="2009-11-09T00:00:00"/>
    <s v="Fove"/>
    <s v="Anna"/>
    <s v="Moto"/>
    <x v="2"/>
    <n v="10"/>
    <n v="10"/>
    <s v="aa0392"/>
    <n v="29"/>
    <s v="Calabria"/>
    <s v="0392"/>
    <n v="100"/>
  </r>
  <r>
    <d v="2009-11-10T00:00:00"/>
    <s v="Fove"/>
    <s v="Anna"/>
    <s v="Moto"/>
    <x v="2"/>
    <n v="10"/>
    <n v="10"/>
    <s v="aa0393"/>
    <n v="45"/>
    <s v="Calabria"/>
    <s v="0393"/>
    <n v="100"/>
  </r>
  <r>
    <d v="2009-11-25T00:00:00"/>
    <s v="Fove"/>
    <s v="Anna"/>
    <s v="Moto"/>
    <x v="2"/>
    <n v="10"/>
    <n v="10"/>
    <s v="aa0400"/>
    <n v="22"/>
    <s v="Calabria"/>
    <s v="0400"/>
    <n v="100"/>
  </r>
  <r>
    <d v="2009-11-26T00:00:00"/>
    <s v="Fove"/>
    <s v="Anna"/>
    <s v="Moto"/>
    <x v="2"/>
    <n v="10"/>
    <n v="10"/>
    <s v="aa0401"/>
    <n v="22"/>
    <s v="Calabria"/>
    <s v="0401"/>
    <n v="100"/>
  </r>
  <r>
    <d v="2009-11-27T00:00:00"/>
    <s v="Fove"/>
    <s v="Anna"/>
    <s v="Moto"/>
    <x v="2"/>
    <n v="10"/>
    <n v="10"/>
    <s v="aa0402"/>
    <n v="81"/>
    <s v="Calabria"/>
    <s v="0402"/>
    <n v="100"/>
  </r>
  <r>
    <d v="2009-11-28T00:00:00"/>
    <s v="Fove"/>
    <s v="Anna"/>
    <s v="Moto"/>
    <x v="2"/>
    <n v="10"/>
    <n v="10"/>
    <s v="aa0403"/>
    <n v="24"/>
    <s v="Calabria"/>
    <s v="0403"/>
    <n v="100"/>
  </r>
  <r>
    <d v="2009-11-08T00:00:00"/>
    <s v="Fove"/>
    <s v="Anna"/>
    <s v="Moto"/>
    <x v="2"/>
    <n v="10"/>
    <n v="10"/>
    <s v="aa0410"/>
    <n v="55"/>
    <s v="Calabria"/>
    <s v="0410"/>
    <n v="100"/>
  </r>
  <r>
    <d v="2009-11-09T00:00:00"/>
    <s v="Fove"/>
    <s v="Anna"/>
    <s v="Moto"/>
    <x v="2"/>
    <n v="10"/>
    <n v="10"/>
    <s v="aa0411"/>
    <n v="97"/>
    <s v="Calabria"/>
    <s v="0411"/>
    <n v="100"/>
  </r>
  <r>
    <d v="2009-11-10T00:00:00"/>
    <s v="Fove"/>
    <s v="Anna"/>
    <s v="Moto"/>
    <x v="2"/>
    <n v="10"/>
    <n v="10"/>
    <s v="aa0412"/>
    <n v="32"/>
    <s v="Calabria"/>
    <s v="0412"/>
    <n v="100"/>
  </r>
  <r>
    <d v="2009-11-25T00:00:00"/>
    <s v="Fove"/>
    <s v="Anna"/>
    <s v="Moto"/>
    <x v="2"/>
    <n v="10"/>
    <n v="10"/>
    <s v="aa0419"/>
    <n v="62"/>
    <s v="Calabria"/>
    <s v="0419"/>
    <n v="100"/>
  </r>
  <r>
    <d v="2009-11-26T00:00:00"/>
    <s v="Fove"/>
    <s v="Anna"/>
    <s v="Moto"/>
    <x v="2"/>
    <n v="10"/>
    <n v="10"/>
    <s v="aa0420"/>
    <n v="65"/>
    <s v="Calabria"/>
    <s v="0420"/>
    <n v="100"/>
  </r>
  <r>
    <d v="2009-11-27T00:00:00"/>
    <s v="Fove"/>
    <s v="Anna"/>
    <s v="Moto"/>
    <x v="2"/>
    <n v="10"/>
    <n v="10"/>
    <s v="aa0421"/>
    <n v="87"/>
    <s v="Calabria"/>
    <s v="0421"/>
    <n v="100"/>
  </r>
  <r>
    <d v="2009-11-28T00:00:00"/>
    <s v="Fove"/>
    <s v="Anna"/>
    <s v="Moto"/>
    <x v="2"/>
    <n v="10"/>
    <n v="10"/>
    <s v="aa0422"/>
    <n v="48"/>
    <s v="Calabria"/>
    <s v="0422"/>
    <n v="100"/>
  </r>
  <r>
    <d v="2009-11-08T00:00:00"/>
    <s v="Fove"/>
    <s v="Anna"/>
    <s v="Moto"/>
    <x v="2"/>
    <n v="10"/>
    <n v="10"/>
    <s v="aa0429"/>
    <n v="51"/>
    <s v="Calabria"/>
    <s v="0429"/>
    <n v="100"/>
  </r>
  <r>
    <d v="2009-11-09T00:00:00"/>
    <s v="Fove"/>
    <s v="Anna"/>
    <s v="Moto"/>
    <x v="2"/>
    <n v="10"/>
    <n v="10"/>
    <s v="aa0430"/>
    <n v="54"/>
    <s v="Calabria"/>
    <s v="0430"/>
    <n v="100"/>
  </r>
  <r>
    <d v="2009-11-10T00:00:00"/>
    <s v="Fove"/>
    <s v="Anna"/>
    <s v="Moto"/>
    <x v="2"/>
    <n v="10"/>
    <n v="10"/>
    <s v="aa0431"/>
    <n v="87"/>
    <s v="Calabria"/>
    <s v="0431"/>
    <n v="100"/>
  </r>
  <r>
    <d v="2009-11-25T00:00:00"/>
    <s v="Fove"/>
    <s v="Anna"/>
    <s v="Moto"/>
    <x v="2"/>
    <n v="10"/>
    <n v="10"/>
    <s v="aa0438"/>
    <n v="15"/>
    <s v="Calabria"/>
    <s v="0438"/>
    <n v="100"/>
  </r>
  <r>
    <d v="2009-11-26T00:00:00"/>
    <s v="Fove"/>
    <s v="Anna"/>
    <s v="Moto"/>
    <x v="2"/>
    <n v="10"/>
    <n v="10"/>
    <s v="aa0439"/>
    <n v="54"/>
    <s v="Calabria"/>
    <s v="0439"/>
    <n v="100"/>
  </r>
  <r>
    <d v="2009-11-27T00:00:00"/>
    <s v="Fove"/>
    <s v="Anna"/>
    <s v="Moto"/>
    <x v="2"/>
    <n v="10"/>
    <n v="10"/>
    <s v="aa0440"/>
    <n v="97"/>
    <s v="Calabria"/>
    <s v="0440"/>
    <n v="100"/>
  </r>
  <r>
    <d v="2009-11-28T00:00:00"/>
    <s v="Fove"/>
    <s v="Anna"/>
    <s v="Moto"/>
    <x v="2"/>
    <n v="10"/>
    <n v="10"/>
    <s v="aa0441"/>
    <n v="45"/>
    <s v="Calabria"/>
    <s v="0441"/>
    <n v="100"/>
  </r>
  <r>
    <d v="2009-11-08T00:00:00"/>
    <s v="Fove"/>
    <s v="Anna"/>
    <s v="Moto"/>
    <x v="2"/>
    <n v="10"/>
    <n v="10"/>
    <s v="aa0448"/>
    <n v="47"/>
    <s v="Calabria"/>
    <s v="0448"/>
    <n v="100"/>
  </r>
  <r>
    <d v="2009-11-09T00:00:00"/>
    <s v="Fove"/>
    <s v="Anna"/>
    <s v="Moto"/>
    <x v="2"/>
    <n v="10"/>
    <n v="10"/>
    <s v="aa0449"/>
    <n v="94"/>
    <s v="Calabria"/>
    <s v="0449"/>
    <n v="100"/>
  </r>
  <r>
    <d v="2009-11-10T00:00:00"/>
    <s v="Fove"/>
    <s v="Anna"/>
    <s v="Moto"/>
    <x v="2"/>
    <n v="10"/>
    <n v="10"/>
    <s v="aa0450"/>
    <n v="65"/>
    <s v="Calabria"/>
    <s v="0450"/>
    <n v="100"/>
  </r>
  <r>
    <d v="2009-11-25T00:00:00"/>
    <s v="Fove"/>
    <s v="Anna"/>
    <s v="Moto"/>
    <x v="2"/>
    <n v="10"/>
    <n v="10"/>
    <s v="aa0457"/>
    <n v="71"/>
    <s v="Calabria"/>
    <s v="0457"/>
    <n v="100"/>
  </r>
  <r>
    <d v="2009-11-26T00:00:00"/>
    <s v="Fove"/>
    <s v="Anna"/>
    <s v="Moto"/>
    <x v="2"/>
    <n v="10"/>
    <n v="10"/>
    <s v="aa0458"/>
    <n v="5"/>
    <s v="Calabria"/>
    <s v="0458"/>
    <n v="100"/>
  </r>
  <r>
    <d v="2009-11-27T00:00:00"/>
    <s v="Fove"/>
    <s v="Anna"/>
    <s v="Moto"/>
    <x v="2"/>
    <n v="10"/>
    <n v="10"/>
    <s v="aa0459"/>
    <n v="74"/>
    <s v="Calabria"/>
    <s v="0459"/>
    <n v="100"/>
  </r>
  <r>
    <d v="2009-11-28T00:00:00"/>
    <s v="Fove"/>
    <s v="Anna"/>
    <s v="Moto"/>
    <x v="2"/>
    <n v="10"/>
    <n v="10"/>
    <s v="aa0460"/>
    <n v="63"/>
    <s v="Calabria"/>
    <s v="0460"/>
    <n v="100"/>
  </r>
  <r>
    <d v="2009-11-08T00:00:00"/>
    <s v="Fove"/>
    <s v="Anna"/>
    <s v="Moto"/>
    <x v="2"/>
    <n v="10"/>
    <n v="10"/>
    <s v="aa0467"/>
    <n v="59"/>
    <s v="Calabria"/>
    <s v="0467"/>
    <n v="100"/>
  </r>
  <r>
    <d v="2009-11-09T00:00:00"/>
    <s v="Fove"/>
    <s v="Anna"/>
    <s v="Moto"/>
    <x v="2"/>
    <n v="10"/>
    <n v="10"/>
    <s v="aa0468"/>
    <n v="31"/>
    <s v="Calabria"/>
    <s v="0468"/>
    <n v="100"/>
  </r>
  <r>
    <d v="2009-11-10T00:00:00"/>
    <s v="Fove"/>
    <s v="Anna"/>
    <s v="Moto"/>
    <x v="2"/>
    <n v="10"/>
    <n v="10"/>
    <s v="aa0469"/>
    <n v="52"/>
    <s v="Calabria"/>
    <s v="0469"/>
    <n v="100"/>
  </r>
  <r>
    <d v="2009-11-25T00:00:00"/>
    <s v="Fove"/>
    <s v="Anna"/>
    <s v="Moto"/>
    <x v="2"/>
    <n v="10"/>
    <n v="10"/>
    <s v="aa0476"/>
    <n v="68"/>
    <s v="Calabria"/>
    <s v="0476"/>
    <n v="100"/>
  </r>
  <r>
    <d v="2009-11-26T00:00:00"/>
    <s v="Fove"/>
    <s v="Anna"/>
    <s v="Moto"/>
    <x v="2"/>
    <n v="10"/>
    <n v="10"/>
    <s v="aa0477"/>
    <n v="4"/>
    <s v="Calabria"/>
    <s v="0477"/>
    <n v="100"/>
  </r>
  <r>
    <d v="2009-11-27T00:00:00"/>
    <s v="Fove"/>
    <s v="Anna"/>
    <s v="Moto"/>
    <x v="2"/>
    <n v="10"/>
    <n v="10"/>
    <s v="aa0478"/>
    <n v="2"/>
    <s v="Calabria"/>
    <s v="0478"/>
    <n v="100"/>
  </r>
  <r>
    <d v="2009-11-28T00:00:00"/>
    <s v="Fove"/>
    <s v="Anna"/>
    <s v="Moto"/>
    <x v="2"/>
    <n v="10"/>
    <n v="10"/>
    <s v="aa0479"/>
    <n v="39"/>
    <s v="Calabria"/>
    <s v="0479"/>
    <n v="100"/>
  </r>
  <r>
    <d v="2009-11-08T00:00:00"/>
    <s v="Fove"/>
    <s v="Anna"/>
    <s v="Moto"/>
    <x v="2"/>
    <n v="10"/>
    <n v="10"/>
    <s v="aa0486"/>
    <n v="98"/>
    <s v="Calabria"/>
    <s v="0486"/>
    <n v="100"/>
  </r>
  <r>
    <d v="2009-11-09T00:00:00"/>
    <s v="Fove"/>
    <s v="Anna"/>
    <s v="Moto"/>
    <x v="2"/>
    <n v="10"/>
    <n v="10"/>
    <s v="aa0487"/>
    <n v="92"/>
    <s v="Calabria"/>
    <s v="0487"/>
    <n v="100"/>
  </r>
  <r>
    <d v="2009-11-10T00:00:00"/>
    <s v="Fove"/>
    <s v="Anna"/>
    <s v="Moto"/>
    <x v="2"/>
    <n v="10"/>
    <n v="10"/>
    <s v="aa0488"/>
    <n v="94"/>
    <s v="Calabria"/>
    <s v="0488"/>
    <n v="100"/>
  </r>
  <r>
    <d v="2009-11-25T00:00:00"/>
    <s v="Fove"/>
    <s v="Anna"/>
    <s v="Moto"/>
    <x v="2"/>
    <n v="10"/>
    <n v="10"/>
    <s v="aa0495"/>
    <n v="44"/>
    <s v="Calabria"/>
    <s v="0495"/>
    <n v="100"/>
  </r>
  <r>
    <d v="2009-11-26T00:00:00"/>
    <s v="Fove"/>
    <s v="Anna"/>
    <s v="Moto"/>
    <x v="2"/>
    <n v="10"/>
    <n v="10"/>
    <s v="aa0496"/>
    <n v="3"/>
    <s v="Calabria"/>
    <s v="0496"/>
    <n v="100"/>
  </r>
  <r>
    <d v="2009-11-27T00:00:00"/>
    <s v="Fove"/>
    <s v="Anna"/>
    <s v="Moto"/>
    <x v="2"/>
    <n v="10"/>
    <n v="10"/>
    <s v="aa0497"/>
    <n v="93"/>
    <s v="Calabria"/>
    <s v="0497"/>
    <n v="100"/>
  </r>
  <r>
    <d v="2009-11-28T00:00:00"/>
    <s v="Fove"/>
    <s v="Anna"/>
    <s v="Moto"/>
    <x v="2"/>
    <n v="10"/>
    <n v="10"/>
    <s v="aa0498"/>
    <n v="42"/>
    <s v="Calabria"/>
    <s v="0498"/>
    <n v="100"/>
  </r>
  <r>
    <d v="2009-11-08T00:00:00"/>
    <s v="Fove"/>
    <s v="Anna"/>
    <s v="Moto"/>
    <x v="2"/>
    <n v="10"/>
    <n v="10"/>
    <s v="aa0505"/>
    <n v="34"/>
    <s v="Calabria"/>
    <s v="0505"/>
    <n v="100"/>
  </r>
  <r>
    <d v="2009-11-09T00:00:00"/>
    <s v="Fove"/>
    <s v="Anna"/>
    <s v="Moto"/>
    <x v="2"/>
    <n v="10"/>
    <n v="10"/>
    <s v="aa0506"/>
    <n v="81"/>
    <s v="Calabria"/>
    <s v="0506"/>
    <n v="100"/>
  </r>
  <r>
    <d v="2009-11-10T00:00:00"/>
    <s v="Fove"/>
    <s v="Anna"/>
    <s v="Moto"/>
    <x v="2"/>
    <n v="10"/>
    <n v="10"/>
    <s v="aa0507"/>
    <n v="14"/>
    <s v="Calabria"/>
    <s v="0507"/>
    <n v="100"/>
  </r>
  <r>
    <d v="2009-11-25T00:00:00"/>
    <s v="Fove"/>
    <s v="Anna"/>
    <s v="Moto"/>
    <x v="2"/>
    <n v="10"/>
    <n v="10"/>
    <s v="aa0514"/>
    <n v="27"/>
    <s v="Calabria"/>
    <s v="0514"/>
    <n v="100"/>
  </r>
  <r>
    <d v="2009-11-26T00:00:00"/>
    <s v="Fove"/>
    <s v="Anna"/>
    <s v="Moto"/>
    <x v="2"/>
    <n v="10"/>
    <n v="10"/>
    <s v="aa0515"/>
    <n v="93"/>
    <s v="Calabria"/>
    <s v="0515"/>
    <n v="100"/>
  </r>
  <r>
    <d v="2009-11-27T00:00:00"/>
    <s v="Fove"/>
    <s v="Anna"/>
    <s v="Moto"/>
    <x v="2"/>
    <n v="10"/>
    <n v="10"/>
    <s v="aa0516"/>
    <n v="90"/>
    <s v="Calabria"/>
    <s v="0516"/>
    <n v="100"/>
  </r>
  <r>
    <d v="2009-11-28T00:00:00"/>
    <s v="Fove"/>
    <s v="Anna"/>
    <s v="Moto"/>
    <x v="2"/>
    <n v="10"/>
    <n v="10"/>
    <s v="aa0517"/>
    <n v="20"/>
    <s v="Calabria"/>
    <s v="0517"/>
    <n v="100"/>
  </r>
  <r>
    <d v="2009-11-08T00:00:00"/>
    <s v="Fove"/>
    <s v="Anna"/>
    <s v="Moto"/>
    <x v="2"/>
    <n v="10"/>
    <n v="10"/>
    <s v="aa0524"/>
    <n v="27"/>
    <s v="Calabria"/>
    <s v="0524"/>
    <n v="100"/>
  </r>
  <r>
    <d v="2009-11-09T00:00:00"/>
    <s v="Fove"/>
    <s v="Anna"/>
    <s v="Moto"/>
    <x v="2"/>
    <n v="10"/>
    <n v="10"/>
    <s v="aa0525"/>
    <n v="56"/>
    <s v="Calabria"/>
    <s v="0525"/>
    <n v="100"/>
  </r>
  <r>
    <d v="2009-11-10T00:00:00"/>
    <s v="Fove"/>
    <s v="Anna"/>
    <s v="Moto"/>
    <x v="2"/>
    <n v="10"/>
    <n v="10"/>
    <s v="aa0526"/>
    <n v="83"/>
    <s v="Calabria"/>
    <s v="0526"/>
    <n v="100"/>
  </r>
  <r>
    <d v="2009-11-25T00:00:00"/>
    <s v="Fove"/>
    <s v="Anna"/>
    <s v="Moto"/>
    <x v="2"/>
    <n v="10"/>
    <n v="10"/>
    <s v="aa0533"/>
    <n v="96"/>
    <s v="Calabria"/>
    <s v="0533"/>
    <n v="100"/>
  </r>
  <r>
    <d v="2009-11-26T00:00:00"/>
    <s v="Fove"/>
    <s v="Anna"/>
    <s v="Moto"/>
    <x v="2"/>
    <n v="10"/>
    <n v="10"/>
    <s v="aa0534"/>
    <n v="63"/>
    <s v="Calabria"/>
    <s v="0534"/>
    <n v="100"/>
  </r>
  <r>
    <d v="2009-11-27T00:00:00"/>
    <s v="Fove"/>
    <s v="Anna"/>
    <s v="Moto"/>
    <x v="2"/>
    <n v="10"/>
    <n v="10"/>
    <s v="aa0535"/>
    <n v="11"/>
    <s v="Calabria"/>
    <s v="0535"/>
    <n v="100"/>
  </r>
  <r>
    <d v="2009-11-28T00:00:00"/>
    <s v="Fove"/>
    <s v="Anna"/>
    <s v="Moto"/>
    <x v="2"/>
    <n v="10"/>
    <n v="10"/>
    <s v="aa0536"/>
    <n v="27"/>
    <s v="Calabria"/>
    <s v="0536"/>
    <n v="100"/>
  </r>
  <r>
    <d v="2009-11-08T00:00:00"/>
    <s v="Fove"/>
    <s v="Anna"/>
    <s v="Moto"/>
    <x v="2"/>
    <n v="10"/>
    <n v="10"/>
    <s v="aa0543"/>
    <n v="4"/>
    <s v="Calabria"/>
    <s v="0543"/>
    <n v="100"/>
  </r>
  <r>
    <d v="2009-11-09T00:00:00"/>
    <s v="Fove"/>
    <s v="Anna"/>
    <s v="Moto"/>
    <x v="2"/>
    <n v="10"/>
    <n v="10"/>
    <s v="aa0544"/>
    <n v="45"/>
    <s v="Calabria"/>
    <s v="0544"/>
    <n v="100"/>
  </r>
  <r>
    <d v="2009-11-10T00:00:00"/>
    <s v="Fove"/>
    <s v="Anna"/>
    <s v="Moto"/>
    <x v="2"/>
    <n v="10"/>
    <n v="10"/>
    <s v="aa0545"/>
    <n v="1"/>
    <s v="Calabria"/>
    <s v="0545"/>
    <n v="100"/>
  </r>
  <r>
    <d v="2009-11-25T00:00:00"/>
    <s v="Fove"/>
    <s v="Anna"/>
    <s v="Moto"/>
    <x v="2"/>
    <n v="10"/>
    <n v="10"/>
    <s v="aa0552"/>
    <n v="71"/>
    <s v="Calabria"/>
    <s v="0552"/>
    <n v="100"/>
  </r>
  <r>
    <d v="2009-11-26T00:00:00"/>
    <s v="Fove"/>
    <s v="Anna"/>
    <s v="Moto"/>
    <x v="2"/>
    <n v="10"/>
    <n v="10"/>
    <s v="aa0553"/>
    <n v="45"/>
    <s v="Calabria"/>
    <s v="0553"/>
    <n v="100"/>
  </r>
  <r>
    <d v="2009-11-27T00:00:00"/>
    <s v="Fove"/>
    <s v="Anna"/>
    <s v="Moto"/>
    <x v="2"/>
    <n v="10"/>
    <n v="10"/>
    <s v="aa0554"/>
    <n v="47"/>
    <s v="Calabria"/>
    <s v="0554"/>
    <n v="100"/>
  </r>
  <r>
    <d v="2009-11-28T00:00:00"/>
    <s v="Fove"/>
    <s v="Anna"/>
    <s v="Moto"/>
    <x v="2"/>
    <n v="10"/>
    <n v="10"/>
    <s v="aa0555"/>
    <n v="73"/>
    <s v="Calabria"/>
    <s v="0555"/>
    <n v="100"/>
  </r>
  <r>
    <d v="2009-11-08T00:00:00"/>
    <s v="Fove"/>
    <s v="Anna"/>
    <s v="Moto"/>
    <x v="2"/>
    <n v="10"/>
    <n v="10"/>
    <s v="aa0562"/>
    <n v="93"/>
    <s v="Calabria"/>
    <s v="0562"/>
    <n v="100"/>
  </r>
  <r>
    <d v="2009-11-09T00:00:00"/>
    <s v="Fove"/>
    <s v="Anna"/>
    <s v="Moto"/>
    <x v="2"/>
    <n v="10"/>
    <n v="10"/>
    <s v="aa0563"/>
    <n v="50"/>
    <s v="Calabria"/>
    <s v="0563"/>
    <n v="100"/>
  </r>
  <r>
    <d v="2009-11-10T00:00:00"/>
    <s v="Fove"/>
    <s v="Anna"/>
    <s v="Moto"/>
    <x v="2"/>
    <n v="10"/>
    <n v="10"/>
    <s v="aa0564"/>
    <n v="56"/>
    <s v="Calabria"/>
    <s v="0564"/>
    <n v="100"/>
  </r>
  <r>
    <d v="2009-11-25T00:00:00"/>
    <s v="Fove"/>
    <s v="Anna"/>
    <s v="Moto"/>
    <x v="2"/>
    <n v="10"/>
    <n v="10"/>
    <s v="aa0571"/>
    <n v="39"/>
    <s v="Calabria"/>
    <s v="0571"/>
    <n v="100"/>
  </r>
  <r>
    <d v="2009-11-26T00:00:00"/>
    <s v="Fove"/>
    <s v="Anna"/>
    <s v="Moto"/>
    <x v="2"/>
    <n v="10"/>
    <n v="10"/>
    <s v="aa0572"/>
    <n v="48"/>
    <s v="Calabria"/>
    <s v="0572"/>
    <n v="100"/>
  </r>
  <r>
    <d v="2009-11-27T00:00:00"/>
    <s v="Fove"/>
    <s v="Anna"/>
    <s v="Moto"/>
    <x v="2"/>
    <n v="10"/>
    <n v="10"/>
    <s v="aa0573"/>
    <n v="30"/>
    <s v="Calabria"/>
    <s v="0573"/>
    <n v="100"/>
  </r>
  <r>
    <d v="2009-11-28T00:00:00"/>
    <s v="Fove"/>
    <s v="Anna"/>
    <s v="Moto"/>
    <x v="2"/>
    <n v="10"/>
    <n v="10"/>
    <s v="aa0574"/>
    <n v="64"/>
    <s v="Calabria"/>
    <s v="0574"/>
    <n v="100"/>
  </r>
  <r>
    <d v="2009-11-08T00:00:00"/>
    <s v="Fove"/>
    <s v="Anna"/>
    <s v="Moto"/>
    <x v="2"/>
    <n v="10"/>
    <n v="10"/>
    <s v="aa0581"/>
    <n v="23"/>
    <s v="Calabria"/>
    <s v="0581"/>
    <n v="100"/>
  </r>
  <r>
    <d v="2009-11-09T00:00:00"/>
    <s v="Fove"/>
    <s v="Anna"/>
    <s v="Moto"/>
    <x v="2"/>
    <n v="10"/>
    <n v="10"/>
    <s v="aa0582"/>
    <n v="94"/>
    <s v="Calabria"/>
    <s v="0582"/>
    <n v="100"/>
  </r>
  <r>
    <d v="2009-11-10T00:00:00"/>
    <s v="Fove"/>
    <s v="Anna"/>
    <s v="Moto"/>
    <x v="2"/>
    <n v="10"/>
    <n v="10"/>
    <s v="aa0583"/>
    <n v="19"/>
    <s v="Calabria"/>
    <s v="0583"/>
    <n v="100"/>
  </r>
  <r>
    <d v="2009-11-25T00:00:00"/>
    <s v="Fove"/>
    <s v="Anna"/>
    <s v="Moto"/>
    <x v="2"/>
    <n v="10"/>
    <n v="10"/>
    <s v="aa0590"/>
    <n v="6"/>
    <s v="Calabria"/>
    <s v="0590"/>
    <n v="100"/>
  </r>
  <r>
    <d v="2009-11-26T00:00:00"/>
    <s v="Fove"/>
    <s v="Anna"/>
    <s v="Moto"/>
    <x v="2"/>
    <n v="10"/>
    <n v="10"/>
    <s v="aa0591"/>
    <n v="15"/>
    <s v="Calabria"/>
    <s v="0591"/>
    <n v="100"/>
  </r>
  <r>
    <d v="2009-11-27T00:00:00"/>
    <s v="Fove"/>
    <s v="Anna"/>
    <s v="Moto"/>
    <x v="2"/>
    <n v="10"/>
    <n v="10"/>
    <s v="aa0592"/>
    <n v="57"/>
    <s v="Calabria"/>
    <s v="0592"/>
    <n v="100"/>
  </r>
  <r>
    <d v="2009-11-28T00:00:00"/>
    <s v="Fove"/>
    <s v="Anna"/>
    <s v="Moto"/>
    <x v="2"/>
    <n v="10"/>
    <n v="10"/>
    <s v="aa0593"/>
    <n v="5"/>
    <s v="Calabria"/>
    <s v="0593"/>
    <n v="100"/>
  </r>
  <r>
    <d v="2009-11-08T00:00:00"/>
    <s v="Fove"/>
    <s v="Anna"/>
    <s v="Moto"/>
    <x v="2"/>
    <n v="10"/>
    <n v="10"/>
    <s v="aa0600"/>
    <n v="71"/>
    <s v="Calabria"/>
    <s v="0600"/>
    <n v="100"/>
  </r>
  <r>
    <d v="2009-11-09T00:00:00"/>
    <s v="Fove"/>
    <s v="Anna"/>
    <s v="Moto"/>
    <x v="2"/>
    <n v="10"/>
    <n v="10"/>
    <s v="aa0601"/>
    <n v="95"/>
    <s v="Calabria"/>
    <s v="0601"/>
    <n v="100"/>
  </r>
  <r>
    <d v="2009-11-10T00:00:00"/>
    <s v="Fove"/>
    <s v="Anna"/>
    <s v="Moto"/>
    <x v="2"/>
    <n v="10"/>
    <n v="10"/>
    <s v="aa0602"/>
    <n v="86"/>
    <s v="Calabria"/>
    <s v="0602"/>
    <n v="100"/>
  </r>
  <r>
    <d v="2009-11-25T00:00:00"/>
    <s v="Fove"/>
    <s v="Anna"/>
    <s v="Moto"/>
    <x v="2"/>
    <n v="10"/>
    <n v="10"/>
    <s v="aa0609"/>
    <n v="95"/>
    <s v="Calabria"/>
    <s v="0609"/>
    <n v="100"/>
  </r>
  <r>
    <d v="2009-11-26T00:00:00"/>
    <s v="Fove"/>
    <s v="Anna"/>
    <s v="Moto"/>
    <x v="2"/>
    <n v="10"/>
    <n v="10"/>
    <s v="aa0610"/>
    <n v="92"/>
    <s v="Calabria"/>
    <s v="0610"/>
    <n v="100"/>
  </r>
  <r>
    <d v="2009-11-27T00:00:00"/>
    <s v="Fove"/>
    <s v="Anna"/>
    <s v="Moto"/>
    <x v="2"/>
    <n v="10"/>
    <n v="10"/>
    <s v="aa0611"/>
    <n v="100"/>
    <s v="Calabria"/>
    <s v="0611"/>
    <n v="100"/>
  </r>
  <r>
    <d v="2009-11-28T00:00:00"/>
    <s v="Fove"/>
    <s v="Anna"/>
    <s v="Moto"/>
    <x v="2"/>
    <n v="10"/>
    <n v="10"/>
    <s v="aa0612"/>
    <n v="31"/>
    <s v="Calabria"/>
    <s v="0612"/>
    <n v="100"/>
  </r>
  <r>
    <d v="2009-11-08T00:00:00"/>
    <s v="Fove"/>
    <s v="Anna"/>
    <s v="Moto"/>
    <x v="2"/>
    <n v="10"/>
    <n v="10"/>
    <s v="aa0619"/>
    <n v="62"/>
    <s v="Calabria"/>
    <s v="0619"/>
    <n v="100"/>
  </r>
  <r>
    <d v="2009-11-09T00:00:00"/>
    <s v="Fove"/>
    <s v="Anna"/>
    <s v="Moto"/>
    <x v="2"/>
    <n v="10"/>
    <n v="10"/>
    <s v="aa0620"/>
    <n v="8"/>
    <s v="Calabria"/>
    <s v="0620"/>
    <n v="100"/>
  </r>
  <r>
    <d v="2009-11-10T00:00:00"/>
    <s v="Fove"/>
    <s v="Anna"/>
    <s v="Moto"/>
    <x v="2"/>
    <n v="10"/>
    <n v="10"/>
    <s v="aa0621"/>
    <n v="72"/>
    <s v="Calabria"/>
    <s v="0621"/>
    <n v="100"/>
  </r>
  <r>
    <d v="2009-11-25T00:00:00"/>
    <s v="Fove"/>
    <s v="Anna"/>
    <s v="Moto"/>
    <x v="2"/>
    <n v="10"/>
    <n v="10"/>
    <s v="aa0628"/>
    <n v="90"/>
    <s v="Calabria"/>
    <s v="0628"/>
    <n v="100"/>
  </r>
  <r>
    <d v="2009-11-26T00:00:00"/>
    <s v="Fove"/>
    <s v="Anna"/>
    <s v="Moto"/>
    <x v="2"/>
    <n v="10"/>
    <n v="10"/>
    <s v="aa0629"/>
    <n v="22"/>
    <s v="Calabria"/>
    <s v="0629"/>
    <n v="100"/>
  </r>
  <r>
    <d v="2009-11-27T00:00:00"/>
    <s v="Fove"/>
    <s v="Anna"/>
    <s v="Moto"/>
    <x v="2"/>
    <n v="10"/>
    <n v="10"/>
    <s v="aa0630"/>
    <n v="49"/>
    <s v="Calabria"/>
    <s v="0630"/>
    <n v="100"/>
  </r>
  <r>
    <d v="2009-11-28T00:00:00"/>
    <s v="Fove"/>
    <s v="Anna"/>
    <s v="Moto"/>
    <x v="2"/>
    <n v="10"/>
    <n v="10"/>
    <s v="aa0631"/>
    <n v="59"/>
    <s v="Calabria"/>
    <s v="0631"/>
    <n v="100"/>
  </r>
  <r>
    <d v="2009-11-08T00:00:00"/>
    <s v="Fove"/>
    <s v="Anna"/>
    <s v="Moto"/>
    <x v="2"/>
    <n v="10"/>
    <n v="10"/>
    <s v="aa0638"/>
    <n v="91"/>
    <s v="Calabria"/>
    <s v="0638"/>
    <n v="100"/>
  </r>
  <r>
    <d v="2009-11-09T00:00:00"/>
    <s v="Fove"/>
    <s v="Anna"/>
    <s v="Moto"/>
    <x v="2"/>
    <n v="10"/>
    <n v="10"/>
    <s v="aa0639"/>
    <n v="53"/>
    <s v="Calabria"/>
    <s v="0639"/>
    <n v="100"/>
  </r>
  <r>
    <d v="2009-11-10T00:00:00"/>
    <s v="Fove"/>
    <s v="Anna"/>
    <s v="Moto"/>
    <x v="2"/>
    <n v="10"/>
    <n v="10"/>
    <s v="aa0640"/>
    <n v="22"/>
    <s v="Calabria"/>
    <s v="0640"/>
    <n v="100"/>
  </r>
  <r>
    <d v="2009-11-25T00:00:00"/>
    <s v="Fove"/>
    <s v="Anna"/>
    <s v="Moto"/>
    <x v="2"/>
    <n v="10"/>
    <n v="10"/>
    <s v="aa0647"/>
    <n v="25"/>
    <s v="Calabria"/>
    <s v="0647"/>
    <n v="100"/>
  </r>
  <r>
    <d v="2009-11-26T00:00:00"/>
    <s v="Fove"/>
    <s v="Anna"/>
    <s v="Moto"/>
    <x v="2"/>
    <n v="10"/>
    <n v="10"/>
    <s v="aa0648"/>
    <n v="37"/>
    <s v="Calabria"/>
    <s v="0648"/>
    <n v="100"/>
  </r>
  <r>
    <d v="2009-11-27T00:00:00"/>
    <s v="Fove"/>
    <s v="Anna"/>
    <s v="Moto"/>
    <x v="2"/>
    <n v="10"/>
    <n v="10"/>
    <s v="aa0649"/>
    <n v="18"/>
    <s v="Calabria"/>
    <s v="0649"/>
    <n v="100"/>
  </r>
  <r>
    <d v="2009-11-28T00:00:00"/>
    <s v="Fove"/>
    <s v="Anna"/>
    <s v="Moto"/>
    <x v="2"/>
    <n v="10"/>
    <n v="10"/>
    <s v="aa0650"/>
    <n v="78"/>
    <s v="Calabria"/>
    <s v="0650"/>
    <n v="100"/>
  </r>
  <r>
    <d v="2009-11-08T00:00:00"/>
    <s v="Fove"/>
    <s v="Anna"/>
    <s v="Moto"/>
    <x v="2"/>
    <n v="10"/>
    <n v="10"/>
    <s v="aa0657"/>
    <n v="98"/>
    <s v="Calabria"/>
    <s v="0657"/>
    <n v="100"/>
  </r>
  <r>
    <d v="2009-11-09T00:00:00"/>
    <s v="Fove"/>
    <s v="Anna"/>
    <s v="Moto"/>
    <x v="2"/>
    <n v="10"/>
    <n v="10"/>
    <s v="aa0658"/>
    <n v="25"/>
    <s v="Calabria"/>
    <s v="0658"/>
    <n v="100"/>
  </r>
  <r>
    <d v="2009-11-10T00:00:00"/>
    <s v="Fove"/>
    <s v="Anna"/>
    <s v="Moto"/>
    <x v="2"/>
    <n v="10"/>
    <n v="10"/>
    <s v="aa0659"/>
    <n v="56"/>
    <s v="Calabria"/>
    <s v="0659"/>
    <n v="100"/>
  </r>
  <r>
    <d v="2009-11-25T00:00:00"/>
    <s v="Fove"/>
    <s v="Anna"/>
    <s v="Moto"/>
    <x v="2"/>
    <n v="10"/>
    <n v="10"/>
    <s v="aa0666"/>
    <n v="18"/>
    <s v="Calabria"/>
    <s v="0666"/>
    <n v="100"/>
  </r>
  <r>
    <d v="2009-11-26T00:00:00"/>
    <s v="Fove"/>
    <s v="Anna"/>
    <s v="Moto"/>
    <x v="2"/>
    <n v="10"/>
    <n v="10"/>
    <s v="aa0667"/>
    <n v="6"/>
    <s v="Calabria"/>
    <s v="0667"/>
    <n v="100"/>
  </r>
  <r>
    <d v="2009-11-27T00:00:00"/>
    <s v="Fove"/>
    <s v="Anna"/>
    <s v="Moto"/>
    <x v="2"/>
    <n v="10"/>
    <n v="10"/>
    <s v="aa0668"/>
    <n v="33"/>
    <s v="Calabria"/>
    <s v="0668"/>
    <n v="100"/>
  </r>
  <r>
    <d v="2009-11-28T00:00:00"/>
    <s v="Fove"/>
    <s v="Anna"/>
    <s v="Moto"/>
    <x v="2"/>
    <n v="10"/>
    <n v="10"/>
    <s v="aa0669"/>
    <n v="62"/>
    <s v="Calabria"/>
    <s v="0669"/>
    <n v="100"/>
  </r>
  <r>
    <d v="2009-11-08T00:00:00"/>
    <s v="Fove"/>
    <s v="Anna"/>
    <s v="Moto"/>
    <x v="2"/>
    <n v="10"/>
    <n v="10"/>
    <s v="aa0676"/>
    <n v="13"/>
    <s v="Calabria"/>
    <s v="0676"/>
    <n v="100"/>
  </r>
  <r>
    <d v="2009-11-09T00:00:00"/>
    <s v="Fove"/>
    <s v="Anna"/>
    <s v="Moto"/>
    <x v="2"/>
    <n v="10"/>
    <n v="10"/>
    <s v="aa0677"/>
    <n v="68"/>
    <s v="Calabria"/>
    <s v="0677"/>
    <n v="100"/>
  </r>
  <r>
    <d v="2009-11-10T00:00:00"/>
    <s v="Fove"/>
    <s v="Anna"/>
    <s v="Moto"/>
    <x v="2"/>
    <n v="10"/>
    <n v="10"/>
    <s v="aa0678"/>
    <n v="7"/>
    <s v="Calabria"/>
    <s v="0678"/>
    <n v="100"/>
  </r>
  <r>
    <d v="2009-11-25T00:00:00"/>
    <s v="Fove"/>
    <s v="Anna"/>
    <s v="Moto"/>
    <x v="2"/>
    <n v="10"/>
    <n v="10"/>
    <s v="aa0685"/>
    <n v="81"/>
    <s v="Calabria"/>
    <s v="0685"/>
    <n v="100"/>
  </r>
  <r>
    <d v="2009-11-26T00:00:00"/>
    <s v="Fove"/>
    <s v="Anna"/>
    <s v="Moto"/>
    <x v="2"/>
    <n v="10"/>
    <n v="10"/>
    <s v="aa0686"/>
    <n v="65"/>
    <s v="Calabria"/>
    <s v="0686"/>
    <n v="100"/>
  </r>
  <r>
    <d v="2009-11-27T00:00:00"/>
    <s v="Fove"/>
    <s v="Anna"/>
    <s v="Moto"/>
    <x v="2"/>
    <n v="10"/>
    <n v="10"/>
    <s v="aa0687"/>
    <n v="75"/>
    <s v="Calabria"/>
    <s v="0687"/>
    <n v="100"/>
  </r>
  <r>
    <d v="2009-11-28T00:00:00"/>
    <s v="Fove"/>
    <s v="Anna"/>
    <s v="Moto"/>
    <x v="2"/>
    <n v="10"/>
    <n v="10"/>
    <s v="aa0688"/>
    <n v="19"/>
    <s v="Calabria"/>
    <s v="0688"/>
    <n v="100"/>
  </r>
  <r>
    <d v="2009-11-08T00:00:00"/>
    <s v="Fove"/>
    <s v="Anna"/>
    <s v="Moto"/>
    <x v="2"/>
    <n v="10"/>
    <n v="10"/>
    <s v="aa0695"/>
    <n v="37"/>
    <s v="Calabria"/>
    <s v="0695"/>
    <n v="100"/>
  </r>
  <r>
    <d v="2009-11-09T00:00:00"/>
    <s v="Fove"/>
    <s v="Anna"/>
    <s v="Moto"/>
    <x v="2"/>
    <n v="10"/>
    <n v="10"/>
    <s v="aa0696"/>
    <n v="40"/>
    <s v="Calabria"/>
    <s v="0696"/>
    <n v="100"/>
  </r>
  <r>
    <d v="2009-11-10T00:00:00"/>
    <s v="Fove"/>
    <s v="Anna"/>
    <s v="Moto"/>
    <x v="2"/>
    <n v="10"/>
    <n v="10"/>
    <s v="aa0697"/>
    <n v="57"/>
    <s v="Calabria"/>
    <s v="0697"/>
    <n v="100"/>
  </r>
  <r>
    <d v="2009-11-25T00:00:00"/>
    <s v="Fove"/>
    <s v="Anna"/>
    <s v="Moto"/>
    <x v="2"/>
    <n v="10"/>
    <n v="10"/>
    <s v="aa0704"/>
    <n v="91"/>
    <s v="Calabria"/>
    <s v="0704"/>
    <n v="100"/>
  </r>
  <r>
    <d v="2009-11-26T00:00:00"/>
    <s v="Fove"/>
    <s v="Anna"/>
    <s v="Moto"/>
    <x v="2"/>
    <n v="10"/>
    <n v="10"/>
    <s v="aa0705"/>
    <n v="27"/>
    <s v="Calabria"/>
    <s v="0705"/>
    <n v="100"/>
  </r>
  <r>
    <d v="2009-11-27T00:00:00"/>
    <s v="Fove"/>
    <s v="Anna"/>
    <s v="Moto"/>
    <x v="2"/>
    <n v="10"/>
    <n v="10"/>
    <s v="aa0706"/>
    <n v="45"/>
    <s v="Calabria"/>
    <s v="0706"/>
    <n v="100"/>
  </r>
  <r>
    <d v="2009-11-28T00:00:00"/>
    <s v="Fove"/>
    <s v="Anna"/>
    <s v="Moto"/>
    <x v="2"/>
    <n v="10"/>
    <n v="10"/>
    <s v="aa0707"/>
    <n v="33"/>
    <s v="Calabria"/>
    <s v="0707"/>
    <n v="100"/>
  </r>
  <r>
    <d v="2009-11-08T00:00:00"/>
    <s v="Fove"/>
    <s v="Anna"/>
    <s v="Moto"/>
    <x v="2"/>
    <n v="10"/>
    <n v="10"/>
    <s v="aa0714"/>
    <n v="4"/>
    <s v="Calabria"/>
    <s v="0714"/>
    <n v="100"/>
  </r>
  <r>
    <d v="2009-11-09T00:00:00"/>
    <s v="Fove"/>
    <s v="Anna"/>
    <s v="Moto"/>
    <x v="2"/>
    <n v="10"/>
    <n v="10"/>
    <s v="aa0715"/>
    <n v="60"/>
    <s v="Calabria"/>
    <s v="0715"/>
    <n v="100"/>
  </r>
  <r>
    <d v="2009-11-10T00:00:00"/>
    <s v="Fove"/>
    <s v="Anna"/>
    <s v="Moto"/>
    <x v="2"/>
    <n v="10"/>
    <n v="10"/>
    <s v="aa0716"/>
    <n v="60"/>
    <s v="Calabria"/>
    <s v="0716"/>
    <n v="100"/>
  </r>
  <r>
    <d v="2009-11-25T00:00:00"/>
    <s v="Fove"/>
    <s v="Anna"/>
    <s v="Moto"/>
    <x v="2"/>
    <n v="10"/>
    <n v="10"/>
    <s v="aa0013"/>
    <n v="79"/>
    <s v="Calabria"/>
    <s v="0013"/>
    <n v="100"/>
  </r>
  <r>
    <d v="2009-11-26T00:00:00"/>
    <s v="Fove"/>
    <s v="Anna"/>
    <s v="Moto"/>
    <x v="2"/>
    <n v="10"/>
    <n v="10"/>
    <s v="aa0014"/>
    <n v="16"/>
    <s v="Calabria"/>
    <s v="0014"/>
    <n v="100"/>
  </r>
  <r>
    <d v="2009-11-27T00:00:00"/>
    <s v="Fove"/>
    <s v="Anna"/>
    <s v="Moto"/>
    <x v="2"/>
    <n v="10"/>
    <n v="10"/>
    <s v="aa0015"/>
    <n v="22"/>
    <s v="Calabria"/>
    <s v="0015"/>
    <n v="100"/>
  </r>
  <r>
    <d v="2009-11-28T00:00:00"/>
    <s v="Fove"/>
    <s v="Anna"/>
    <s v="Moto"/>
    <x v="2"/>
    <n v="10"/>
    <n v="10"/>
    <s v="aa0016"/>
    <n v="22"/>
    <s v="Calabria"/>
    <s v="0016"/>
    <n v="100"/>
  </r>
  <r>
    <d v="2009-11-08T00:00:00"/>
    <s v="Fove"/>
    <s v="Anna"/>
    <s v="Moto"/>
    <x v="2"/>
    <n v="10"/>
    <n v="10"/>
    <s v="aa0023"/>
    <n v="59"/>
    <s v="Calabria"/>
    <s v="0023"/>
    <n v="100"/>
  </r>
  <r>
    <d v="2009-11-09T00:00:00"/>
    <s v="Fove"/>
    <s v="Anna"/>
    <s v="Moto"/>
    <x v="2"/>
    <n v="10"/>
    <n v="10"/>
    <s v="aa0024"/>
    <n v="89"/>
    <s v="Calabria"/>
    <s v="0024"/>
    <n v="100"/>
  </r>
  <r>
    <d v="2009-11-10T00:00:00"/>
    <s v="Fove"/>
    <s v="Anna"/>
    <s v="Moto"/>
    <x v="2"/>
    <n v="10"/>
    <n v="10"/>
    <s v="aa0025"/>
    <n v="67"/>
    <s v="Calabria"/>
    <s v="0025"/>
    <n v="100"/>
  </r>
  <r>
    <d v="2009-11-25T00:00:00"/>
    <s v="Fove"/>
    <s v="Anna"/>
    <s v="Moto"/>
    <x v="2"/>
    <n v="10"/>
    <n v="10"/>
    <s v="aa0032"/>
    <n v="72"/>
    <s v="Calabria"/>
    <s v="0032"/>
    <n v="100"/>
  </r>
  <r>
    <d v="2009-11-26T00:00:00"/>
    <s v="Fove"/>
    <s v="Anna"/>
    <s v="Moto"/>
    <x v="2"/>
    <n v="10"/>
    <n v="10"/>
    <s v="aa0033"/>
    <n v="61"/>
    <s v="Calabria"/>
    <s v="0033"/>
    <n v="100"/>
  </r>
  <r>
    <d v="2009-11-27T00:00:00"/>
    <s v="Fove"/>
    <s v="Anna"/>
    <s v="Moto"/>
    <x v="2"/>
    <n v="10"/>
    <n v="10"/>
    <s v="aa0034"/>
    <n v="86"/>
    <s v="Calabria"/>
    <s v="0034"/>
    <n v="100"/>
  </r>
  <r>
    <d v="2009-11-28T00:00:00"/>
    <s v="Fove"/>
    <s v="Anna"/>
    <s v="Moto"/>
    <x v="2"/>
    <n v="10"/>
    <n v="10"/>
    <s v="aa0035"/>
    <n v="14"/>
    <s v="Calabria"/>
    <s v="0035"/>
    <n v="100"/>
  </r>
  <r>
    <d v="2009-11-08T00:00:00"/>
    <s v="Fove"/>
    <s v="Anna"/>
    <s v="Moto"/>
    <x v="2"/>
    <n v="10"/>
    <n v="10"/>
    <s v="aa0042"/>
    <n v="10"/>
    <s v="Calabria"/>
    <s v="0042"/>
    <n v="100"/>
  </r>
  <r>
    <d v="2009-11-09T00:00:00"/>
    <s v="Fove"/>
    <s v="Anna"/>
    <s v="Moto"/>
    <x v="2"/>
    <n v="10"/>
    <n v="10"/>
    <s v="aa0043"/>
    <n v="34"/>
    <s v="Calabria"/>
    <s v="0043"/>
    <n v="100"/>
  </r>
  <r>
    <d v="2009-11-10T00:00:00"/>
    <s v="Fove"/>
    <s v="Anna"/>
    <s v="Moto"/>
    <x v="2"/>
    <n v="10"/>
    <n v="10"/>
    <s v="aa0044"/>
    <n v="10"/>
    <s v="Calabria"/>
    <s v="0044"/>
    <n v="100"/>
  </r>
  <r>
    <d v="2009-11-25T00:00:00"/>
    <s v="Fove"/>
    <s v="Anna"/>
    <s v="Moto"/>
    <x v="2"/>
    <n v="10"/>
    <n v="10"/>
    <s v="aa0051"/>
    <n v="32"/>
    <s v="Calabria"/>
    <s v="0051"/>
    <n v="100"/>
  </r>
  <r>
    <d v="2009-11-26T00:00:00"/>
    <s v="Fove"/>
    <s v="Anna"/>
    <s v="Moto"/>
    <x v="2"/>
    <n v="10"/>
    <n v="10"/>
    <s v="aa0052"/>
    <n v="60"/>
    <s v="Calabria"/>
    <s v="0052"/>
    <n v="100"/>
  </r>
  <r>
    <d v="2009-11-27T00:00:00"/>
    <s v="Fove"/>
    <s v="Anna"/>
    <s v="Moto"/>
    <x v="2"/>
    <n v="10"/>
    <n v="10"/>
    <s v="aa0053"/>
    <n v="56"/>
    <s v="Calabria"/>
    <s v="0053"/>
    <n v="100"/>
  </r>
  <r>
    <d v="2009-11-28T00:00:00"/>
    <s v="Fove"/>
    <s v="Anna"/>
    <s v="Moto"/>
    <x v="2"/>
    <n v="10"/>
    <n v="10"/>
    <s v="aa0054"/>
    <n v="14"/>
    <s v="Calabria"/>
    <s v="0054"/>
    <n v="100"/>
  </r>
  <r>
    <d v="2009-11-08T00:00:00"/>
    <s v="Fove"/>
    <s v="Anna"/>
    <s v="Moto"/>
    <x v="2"/>
    <n v="10"/>
    <n v="10"/>
    <s v="aa0061"/>
    <n v="89"/>
    <s v="Calabria"/>
    <s v="0061"/>
    <n v="100"/>
  </r>
  <r>
    <d v="2009-11-09T00:00:00"/>
    <s v="Fove"/>
    <s v="Anna"/>
    <s v="Moto"/>
    <x v="2"/>
    <n v="10"/>
    <n v="10"/>
    <s v="aa0062"/>
    <n v="46"/>
    <s v="Calabria"/>
    <s v="0062"/>
    <n v="100"/>
  </r>
  <r>
    <d v="2009-11-10T00:00:00"/>
    <s v="Fove"/>
    <s v="Anna"/>
    <s v="Moto"/>
    <x v="2"/>
    <n v="10"/>
    <n v="10"/>
    <s v="aa0063"/>
    <n v="11"/>
    <s v="Calabria"/>
    <s v="0063"/>
    <n v="100"/>
  </r>
  <r>
    <d v="2009-11-25T00:00:00"/>
    <s v="Fove"/>
    <s v="Anna"/>
    <s v="Moto"/>
    <x v="2"/>
    <n v="10"/>
    <n v="10"/>
    <s v="aa0070"/>
    <n v="67"/>
    <s v="Calabria"/>
    <s v="0070"/>
    <n v="100"/>
  </r>
  <r>
    <d v="2009-11-26T00:00:00"/>
    <s v="Fove"/>
    <s v="Anna"/>
    <s v="Moto"/>
    <x v="2"/>
    <n v="10"/>
    <n v="10"/>
    <s v="aa0071"/>
    <n v="8"/>
    <s v="Calabria"/>
    <s v="0071"/>
    <n v="100"/>
  </r>
  <r>
    <d v="2009-11-27T00:00:00"/>
    <s v="Fove"/>
    <s v="Anna"/>
    <s v="Moto"/>
    <x v="2"/>
    <n v="10"/>
    <n v="10"/>
    <s v="aa0072"/>
    <n v="67"/>
    <s v="Calabria"/>
    <s v="0072"/>
    <n v="100"/>
  </r>
  <r>
    <d v="2009-11-28T00:00:00"/>
    <s v="Fove"/>
    <s v="Anna"/>
    <s v="Moto"/>
    <x v="2"/>
    <n v="10"/>
    <n v="10"/>
    <s v="aa0073"/>
    <n v="81"/>
    <s v="Calabria"/>
    <s v="0073"/>
    <n v="100"/>
  </r>
  <r>
    <d v="2009-11-08T00:00:00"/>
    <s v="Fove"/>
    <s v="Anna"/>
    <s v="Moto"/>
    <x v="2"/>
    <n v="10"/>
    <n v="10"/>
    <s v="aa0080"/>
    <n v="87"/>
    <s v="Calabria"/>
    <s v="0080"/>
    <n v="100"/>
  </r>
  <r>
    <d v="2009-11-09T00:00:00"/>
    <s v="Fove"/>
    <s v="Anna"/>
    <s v="Moto"/>
    <x v="2"/>
    <n v="10"/>
    <n v="10"/>
    <s v="aa0081"/>
    <n v="89"/>
    <s v="Calabria"/>
    <s v="0081"/>
    <n v="100"/>
  </r>
  <r>
    <d v="2009-11-10T00:00:00"/>
    <s v="Fove"/>
    <s v="Anna"/>
    <s v="Moto"/>
    <x v="2"/>
    <n v="10"/>
    <n v="10"/>
    <s v="aa0082"/>
    <n v="72"/>
    <s v="Calabria"/>
    <s v="0082"/>
    <n v="100"/>
  </r>
  <r>
    <d v="2009-11-25T00:00:00"/>
    <s v="Fove"/>
    <s v="Anna"/>
    <s v="Moto"/>
    <x v="2"/>
    <n v="10"/>
    <n v="10"/>
    <s v="aa0089"/>
    <n v="67"/>
    <s v="Calabria"/>
    <s v="0089"/>
    <n v="100"/>
  </r>
  <r>
    <d v="2009-11-26T00:00:00"/>
    <s v="Fove"/>
    <s v="Anna"/>
    <s v="Moto"/>
    <x v="2"/>
    <n v="10"/>
    <n v="10"/>
    <s v="aa0090"/>
    <n v="55"/>
    <s v="Calabria"/>
    <s v="0090"/>
    <n v="100"/>
  </r>
  <r>
    <d v="2009-11-27T00:00:00"/>
    <s v="Fove"/>
    <s v="Anna"/>
    <s v="Moto"/>
    <x v="2"/>
    <n v="10"/>
    <n v="10"/>
    <s v="aa0091"/>
    <n v="70"/>
    <s v="Calabria"/>
    <s v="0091"/>
    <n v="100"/>
  </r>
  <r>
    <d v="2009-11-28T00:00:00"/>
    <s v="Fove"/>
    <s v="Anna"/>
    <s v="Moto"/>
    <x v="2"/>
    <n v="10"/>
    <n v="10"/>
    <s v="aa0092"/>
    <n v="81"/>
    <s v="Calabria"/>
    <s v="0092"/>
    <n v="100"/>
  </r>
  <r>
    <d v="2009-11-08T00:00:00"/>
    <s v="Fove"/>
    <s v="Anna"/>
    <s v="Moto"/>
    <x v="2"/>
    <n v="10"/>
    <n v="10"/>
    <s v="aa0099"/>
    <n v="40"/>
    <s v="Calabria"/>
    <s v="0099"/>
    <n v="100"/>
  </r>
  <r>
    <d v="2009-11-09T00:00:00"/>
    <s v="Fove"/>
    <s v="Anna"/>
    <s v="Moto"/>
    <x v="2"/>
    <n v="10"/>
    <n v="10"/>
    <s v="aa0100"/>
    <n v="77"/>
    <s v="Calabria"/>
    <s v="0100"/>
    <n v="100"/>
  </r>
  <r>
    <d v="2009-11-10T00:00:00"/>
    <s v="Fove"/>
    <s v="Anna"/>
    <s v="Moto"/>
    <x v="2"/>
    <n v="10"/>
    <n v="10"/>
    <s v="aa0101"/>
    <n v="39"/>
    <s v="Calabria"/>
    <s v="0101"/>
    <n v="100"/>
  </r>
  <r>
    <d v="2009-11-25T00:00:00"/>
    <s v="Fove"/>
    <s v="Anna"/>
    <s v="Moto"/>
    <x v="2"/>
    <n v="10"/>
    <n v="10"/>
    <s v="aa0108"/>
    <n v="76"/>
    <s v="Calabria"/>
    <s v="0108"/>
    <n v="100"/>
  </r>
  <r>
    <d v="2009-11-26T00:00:00"/>
    <s v="Fove"/>
    <s v="Anna"/>
    <s v="Moto"/>
    <x v="2"/>
    <n v="10"/>
    <n v="10"/>
    <s v="aa0109"/>
    <n v="69"/>
    <s v="Calabria"/>
    <s v="0109"/>
    <n v="100"/>
  </r>
  <r>
    <d v="2009-11-27T00:00:00"/>
    <s v="Fove"/>
    <s v="Anna"/>
    <s v="Moto"/>
    <x v="2"/>
    <n v="10"/>
    <n v="10"/>
    <s v="aa0110"/>
    <n v="32"/>
    <s v="Calabria"/>
    <s v="0110"/>
    <n v="100"/>
  </r>
  <r>
    <d v="2009-11-28T00:00:00"/>
    <s v="Fove"/>
    <s v="Anna"/>
    <s v="Moto"/>
    <x v="2"/>
    <n v="10"/>
    <n v="10"/>
    <s v="aa0111"/>
    <n v="61"/>
    <s v="Calabria"/>
    <s v="0111"/>
    <n v="100"/>
  </r>
  <r>
    <d v="2009-11-08T00:00:00"/>
    <s v="Fove"/>
    <s v="Anna"/>
    <s v="Moto"/>
    <x v="2"/>
    <n v="10"/>
    <n v="10"/>
    <s v="aa0118"/>
    <n v="8"/>
    <s v="Calabria"/>
    <s v="0118"/>
    <n v="100"/>
  </r>
  <r>
    <d v="2009-11-09T00:00:00"/>
    <s v="Fove"/>
    <s v="Anna"/>
    <s v="Moto"/>
    <x v="2"/>
    <n v="10"/>
    <n v="10"/>
    <s v="aa0119"/>
    <n v="58"/>
    <s v="Calabria"/>
    <s v="0119"/>
    <n v="100"/>
  </r>
  <r>
    <d v="2009-11-10T00:00:00"/>
    <s v="Fove"/>
    <s v="Anna"/>
    <s v="Moto"/>
    <x v="2"/>
    <n v="10"/>
    <n v="10"/>
    <s v="aa0120"/>
    <n v="85"/>
    <s v="Calabria"/>
    <s v="0120"/>
    <n v="100"/>
  </r>
  <r>
    <d v="2009-11-25T00:00:00"/>
    <s v="Fove"/>
    <s v="Anna"/>
    <s v="Moto"/>
    <x v="2"/>
    <n v="10"/>
    <n v="10"/>
    <s v="aa0127"/>
    <n v="57"/>
    <s v="Calabria"/>
    <s v="0127"/>
    <n v="100"/>
  </r>
  <r>
    <d v="2009-11-26T00:00:00"/>
    <s v="Fove"/>
    <s v="Anna"/>
    <s v="Moto"/>
    <x v="2"/>
    <n v="10"/>
    <n v="10"/>
    <s v="aa0128"/>
    <n v="16"/>
    <s v="Calabria"/>
    <s v="0128"/>
    <n v="100"/>
  </r>
  <r>
    <d v="2009-11-27T00:00:00"/>
    <s v="Fove"/>
    <s v="Anna"/>
    <s v="Moto"/>
    <x v="2"/>
    <n v="10"/>
    <n v="10"/>
    <s v="aa0129"/>
    <n v="72"/>
    <s v="Calabria"/>
    <s v="0129"/>
    <n v="100"/>
  </r>
  <r>
    <d v="2009-11-28T00:00:00"/>
    <s v="Fove"/>
    <s v="Anna"/>
    <s v="Moto"/>
    <x v="2"/>
    <n v="10"/>
    <n v="10"/>
    <s v="aa0130"/>
    <n v="21"/>
    <s v="Calabria"/>
    <s v="0130"/>
    <n v="100"/>
  </r>
  <r>
    <d v="2009-11-08T00:00:00"/>
    <s v="Fove"/>
    <s v="Anna"/>
    <s v="Moto"/>
    <x v="2"/>
    <n v="10"/>
    <n v="10"/>
    <s v="aa0137"/>
    <n v="63"/>
    <s v="Calabria"/>
    <s v="0137"/>
    <n v="100"/>
  </r>
  <r>
    <d v="2009-11-09T00:00:00"/>
    <s v="Fove"/>
    <s v="Anna"/>
    <s v="Moto"/>
    <x v="2"/>
    <n v="10"/>
    <n v="10"/>
    <s v="aa0138"/>
    <n v="87"/>
    <s v="Calabria"/>
    <s v="0138"/>
    <n v="100"/>
  </r>
  <r>
    <d v="2009-11-10T00:00:00"/>
    <s v="Fove"/>
    <s v="Anna"/>
    <s v="Moto"/>
    <x v="2"/>
    <n v="10"/>
    <n v="10"/>
    <s v="aa0139"/>
    <n v="78"/>
    <s v="Calabria"/>
    <s v="0139"/>
    <n v="100"/>
  </r>
  <r>
    <d v="2009-11-25T00:00:00"/>
    <s v="Fove"/>
    <s v="Anna"/>
    <s v="Moto"/>
    <x v="2"/>
    <n v="10"/>
    <n v="10"/>
    <s v="aa0146"/>
    <n v="46"/>
    <s v="Calabria"/>
    <s v="0146"/>
    <n v="100"/>
  </r>
  <r>
    <d v="2009-11-26T00:00:00"/>
    <s v="Fove"/>
    <s v="Anna"/>
    <s v="Moto"/>
    <x v="2"/>
    <n v="10"/>
    <n v="10"/>
    <s v="aa0147"/>
    <n v="60"/>
    <s v="Calabria"/>
    <s v="0147"/>
    <n v="100"/>
  </r>
  <r>
    <d v="2009-11-27T00:00:00"/>
    <s v="Fove"/>
    <s v="Anna"/>
    <s v="Moto"/>
    <x v="2"/>
    <n v="10"/>
    <n v="10"/>
    <s v="aa0148"/>
    <n v="22"/>
    <s v="Calabria"/>
    <s v="0148"/>
    <n v="100"/>
  </r>
  <r>
    <d v="2009-11-28T00:00:00"/>
    <s v="Fove"/>
    <s v="Anna"/>
    <s v="Moto"/>
    <x v="2"/>
    <n v="10"/>
    <n v="10"/>
    <s v="aa0149"/>
    <n v="100"/>
    <s v="Calabria"/>
    <s v="0149"/>
    <n v="100"/>
  </r>
  <r>
    <d v="2009-11-08T00:00:00"/>
    <s v="Fove"/>
    <s v="Anna"/>
    <s v="Moto"/>
    <x v="2"/>
    <n v="10"/>
    <n v="10"/>
    <s v="aa0156"/>
    <n v="1"/>
    <s v="Calabria"/>
    <s v="0156"/>
    <n v="100"/>
  </r>
  <r>
    <d v="2009-11-09T00:00:00"/>
    <s v="Fove"/>
    <s v="Anna"/>
    <s v="Moto"/>
    <x v="2"/>
    <n v="10"/>
    <n v="10"/>
    <s v="aa0157"/>
    <n v="21"/>
    <s v="Calabria"/>
    <s v="0157"/>
    <n v="100"/>
  </r>
  <r>
    <d v="2009-11-10T00:00:00"/>
    <s v="Fove"/>
    <s v="Anna"/>
    <s v="Moto"/>
    <x v="2"/>
    <n v="10"/>
    <n v="10"/>
    <s v="aa0158"/>
    <n v="41"/>
    <s v="Calabria"/>
    <s v="0158"/>
    <n v="100"/>
  </r>
  <r>
    <d v="2009-11-25T00:00:00"/>
    <s v="Fove"/>
    <s v="Anna"/>
    <s v="Moto"/>
    <x v="2"/>
    <n v="10"/>
    <n v="10"/>
    <s v="aa0165"/>
    <n v="6"/>
    <s v="Calabria"/>
    <s v="0165"/>
    <n v="100"/>
  </r>
  <r>
    <d v="2009-11-26T00:00:00"/>
    <s v="Fove"/>
    <s v="Anna"/>
    <s v="Moto"/>
    <x v="2"/>
    <n v="10"/>
    <n v="10"/>
    <s v="aa0166"/>
    <n v="91"/>
    <s v="Calabria"/>
    <s v="0166"/>
    <n v="100"/>
  </r>
  <r>
    <d v="2009-11-27T00:00:00"/>
    <s v="Fove"/>
    <s v="Anna"/>
    <s v="Moto"/>
    <x v="2"/>
    <n v="10"/>
    <n v="10"/>
    <s v="aa0167"/>
    <n v="2"/>
    <s v="Calabria"/>
    <s v="0167"/>
    <n v="100"/>
  </r>
  <r>
    <d v="2009-11-28T00:00:00"/>
    <s v="Fove"/>
    <s v="Anna"/>
    <s v="Moto"/>
    <x v="2"/>
    <n v="10"/>
    <n v="10"/>
    <s v="aa0168"/>
    <n v="90"/>
    <s v="Calabria"/>
    <s v="0168"/>
    <n v="100"/>
  </r>
  <r>
    <d v="2009-11-08T00:00:00"/>
    <s v="Fove"/>
    <s v="Anna"/>
    <s v="Moto"/>
    <x v="2"/>
    <n v="10"/>
    <n v="10"/>
    <s v="aa0175"/>
    <n v="74"/>
    <s v="Calabria"/>
    <s v="0175"/>
    <n v="100"/>
  </r>
  <r>
    <d v="2009-11-09T00:00:00"/>
    <s v="Fove"/>
    <s v="Anna"/>
    <s v="Moto"/>
    <x v="2"/>
    <n v="10"/>
    <n v="10"/>
    <s v="aa0176"/>
    <n v="74"/>
    <s v="Calabria"/>
    <s v="0176"/>
    <n v="100"/>
  </r>
  <r>
    <d v="2009-11-10T00:00:00"/>
    <s v="Fove"/>
    <s v="Anna"/>
    <s v="Moto"/>
    <x v="2"/>
    <n v="10"/>
    <n v="10"/>
    <s v="aa0177"/>
    <n v="28"/>
    <s v="Calabria"/>
    <s v="0177"/>
    <n v="100"/>
  </r>
  <r>
    <d v="2009-11-25T00:00:00"/>
    <s v="Fove"/>
    <s v="Anna"/>
    <s v="Moto"/>
    <x v="2"/>
    <n v="10"/>
    <n v="10"/>
    <s v="aa0184"/>
    <n v="4"/>
    <s v="Calabria"/>
    <s v="0184"/>
    <n v="100"/>
  </r>
  <r>
    <d v="2009-11-26T00:00:00"/>
    <s v="Fove"/>
    <s v="Anna"/>
    <s v="Moto"/>
    <x v="2"/>
    <n v="10"/>
    <n v="10"/>
    <s v="aa0185"/>
    <n v="57"/>
    <s v="Calabria"/>
    <s v="0185"/>
    <n v="100"/>
  </r>
  <r>
    <d v="2009-11-27T00:00:00"/>
    <s v="Fove"/>
    <s v="Anna"/>
    <s v="Moto"/>
    <x v="2"/>
    <n v="10"/>
    <n v="10"/>
    <s v="aa0186"/>
    <n v="36"/>
    <s v="Calabria"/>
    <s v="0186"/>
    <n v="100"/>
  </r>
  <r>
    <d v="2009-11-28T00:00:00"/>
    <s v="Fove"/>
    <s v="Anna"/>
    <s v="Moto"/>
    <x v="2"/>
    <n v="10"/>
    <n v="10"/>
    <s v="aa0187"/>
    <n v="59"/>
    <s v="Calabria"/>
    <s v="0187"/>
    <n v="100"/>
  </r>
  <r>
    <d v="2009-11-08T00:00:00"/>
    <s v="Fove"/>
    <s v="Anna"/>
    <s v="Moto"/>
    <x v="2"/>
    <n v="10"/>
    <n v="10"/>
    <s v="aa0194"/>
    <n v="8"/>
    <s v="Calabria"/>
    <s v="0194"/>
    <n v="100"/>
  </r>
  <r>
    <d v="2009-11-09T00:00:00"/>
    <s v="Fove"/>
    <s v="Anna"/>
    <s v="Moto"/>
    <x v="2"/>
    <n v="10"/>
    <n v="10"/>
    <s v="aa0195"/>
    <n v="55"/>
    <s v="Calabria"/>
    <s v="0195"/>
    <n v="100"/>
  </r>
  <r>
    <d v="2009-11-10T00:00:00"/>
    <s v="Fove"/>
    <s v="Anna"/>
    <s v="Moto"/>
    <x v="2"/>
    <n v="10"/>
    <n v="10"/>
    <s v="aa0196"/>
    <n v="93"/>
    <s v="Calabria"/>
    <s v="0196"/>
    <n v="100"/>
  </r>
  <r>
    <d v="2009-11-25T00:00:00"/>
    <s v="Fove"/>
    <s v="Anna"/>
    <s v="Moto"/>
    <x v="2"/>
    <n v="10"/>
    <n v="10"/>
    <s v="aa0203"/>
    <n v="34"/>
    <s v="Calabria"/>
    <s v="0203"/>
    <n v="100"/>
  </r>
  <r>
    <d v="2009-11-26T00:00:00"/>
    <s v="Fove"/>
    <s v="Anna"/>
    <s v="Moto"/>
    <x v="2"/>
    <n v="10"/>
    <n v="10"/>
    <s v="aa0204"/>
    <n v="95"/>
    <s v="Calabria"/>
    <s v="0204"/>
    <n v="100"/>
  </r>
  <r>
    <d v="2009-11-27T00:00:00"/>
    <s v="Fove"/>
    <s v="Anna"/>
    <s v="Moto"/>
    <x v="2"/>
    <n v="10"/>
    <n v="10"/>
    <s v="aa0205"/>
    <n v="45"/>
    <s v="Calabria"/>
    <s v="0205"/>
    <n v="100"/>
  </r>
  <r>
    <d v="2009-11-28T00:00:00"/>
    <s v="Fove"/>
    <s v="Anna"/>
    <s v="Moto"/>
    <x v="2"/>
    <n v="10"/>
    <n v="10"/>
    <s v="aa0206"/>
    <n v="59"/>
    <s v="Calabria"/>
    <s v="0206"/>
    <n v="100"/>
  </r>
  <r>
    <d v="2009-11-08T00:00:00"/>
    <s v="Fove"/>
    <s v="Anna"/>
    <s v="Moto"/>
    <x v="2"/>
    <n v="10"/>
    <n v="10"/>
    <s v="aa0213"/>
    <n v="36"/>
    <s v="Calabria"/>
    <s v="0213"/>
    <n v="100"/>
  </r>
  <r>
    <d v="2009-11-09T00:00:00"/>
    <s v="Fove"/>
    <s v="Anna"/>
    <s v="Moto"/>
    <x v="2"/>
    <n v="10"/>
    <n v="10"/>
    <s v="aa0214"/>
    <n v="40"/>
    <s v="Calabria"/>
    <s v="0214"/>
    <n v="100"/>
  </r>
  <r>
    <d v="2009-11-10T00:00:00"/>
    <s v="Fove"/>
    <s v="Anna"/>
    <s v="Moto"/>
    <x v="2"/>
    <n v="10"/>
    <n v="10"/>
    <s v="aa0215"/>
    <n v="11"/>
    <s v="Calabria"/>
    <s v="0215"/>
    <n v="100"/>
  </r>
  <r>
    <d v="2009-11-25T00:00:00"/>
    <s v="Fove"/>
    <s v="Anna"/>
    <s v="Moto"/>
    <x v="2"/>
    <n v="10"/>
    <n v="10"/>
    <s v="aa0222"/>
    <n v="16"/>
    <s v="Calabria"/>
    <s v="0222"/>
    <n v="100"/>
  </r>
  <r>
    <d v="2009-11-26T00:00:00"/>
    <s v="Fove"/>
    <s v="Anna"/>
    <s v="Moto"/>
    <x v="2"/>
    <n v="10"/>
    <n v="10"/>
    <s v="aa0223"/>
    <n v="16"/>
    <s v="Calabria"/>
    <s v="0223"/>
    <n v="100"/>
  </r>
  <r>
    <d v="2009-11-27T00:00:00"/>
    <s v="Fove"/>
    <s v="Anna"/>
    <s v="Moto"/>
    <x v="2"/>
    <n v="10"/>
    <n v="10"/>
    <s v="aa0224"/>
    <n v="41"/>
    <s v="Calabria"/>
    <s v="0224"/>
    <n v="100"/>
  </r>
  <r>
    <d v="2009-11-28T00:00:00"/>
    <s v="Fove"/>
    <s v="Anna"/>
    <s v="Moto"/>
    <x v="2"/>
    <n v="10"/>
    <n v="10"/>
    <s v="aa0225"/>
    <n v="74"/>
    <s v="Calabria"/>
    <s v="0225"/>
    <n v="100"/>
  </r>
  <r>
    <d v="2009-11-08T00:00:00"/>
    <s v="Fove"/>
    <s v="Anna"/>
    <s v="Moto"/>
    <x v="2"/>
    <n v="10"/>
    <n v="10"/>
    <s v="aa0232"/>
    <n v="51"/>
    <s v="Calabria"/>
    <s v="0232"/>
    <n v="100"/>
  </r>
  <r>
    <d v="2009-11-09T00:00:00"/>
    <s v="Fove"/>
    <s v="Anna"/>
    <s v="Moto"/>
    <x v="2"/>
    <n v="10"/>
    <n v="10"/>
    <s v="aa0233"/>
    <n v="4"/>
    <s v="Calabria"/>
    <s v="0233"/>
    <n v="100"/>
  </r>
  <r>
    <d v="2009-11-10T00:00:00"/>
    <s v="Fove"/>
    <s v="Anna"/>
    <s v="Moto"/>
    <x v="2"/>
    <n v="10"/>
    <n v="10"/>
    <s v="aa0234"/>
    <n v="85"/>
    <s v="Calabria"/>
    <s v="0234"/>
    <n v="100"/>
  </r>
  <r>
    <d v="2009-11-25T00:00:00"/>
    <s v="Fove"/>
    <s v="Anna"/>
    <s v="Moto"/>
    <x v="2"/>
    <n v="10"/>
    <n v="10"/>
    <s v="aa0241"/>
    <n v="74"/>
    <s v="Calabria"/>
    <s v="0241"/>
    <n v="100"/>
  </r>
  <r>
    <d v="2009-11-26T00:00:00"/>
    <s v="Fove"/>
    <s v="Anna"/>
    <s v="Moto"/>
    <x v="2"/>
    <n v="10"/>
    <n v="10"/>
    <s v="aa0242"/>
    <n v="36"/>
    <s v="Calabria"/>
    <s v="0242"/>
    <n v="100"/>
  </r>
  <r>
    <d v="2009-11-27T00:00:00"/>
    <s v="Fove"/>
    <s v="Anna"/>
    <s v="Moto"/>
    <x v="2"/>
    <n v="10"/>
    <n v="10"/>
    <s v="aa0243"/>
    <n v="10"/>
    <s v="Calabria"/>
    <s v="0243"/>
    <n v="100"/>
  </r>
  <r>
    <d v="2009-11-28T00:00:00"/>
    <s v="Fove"/>
    <s v="Anna"/>
    <s v="Moto"/>
    <x v="2"/>
    <n v="10"/>
    <n v="10"/>
    <s v="aa0244"/>
    <n v="45"/>
    <s v="Calabria"/>
    <s v="0244"/>
    <n v="100"/>
  </r>
  <r>
    <d v="2009-11-08T00:00:00"/>
    <s v="Fove"/>
    <s v="Anna"/>
    <s v="Moto"/>
    <x v="2"/>
    <n v="10"/>
    <n v="10"/>
    <s v="aa0251"/>
    <n v="36"/>
    <s v="Calabria"/>
    <s v="0251"/>
    <n v="100"/>
  </r>
  <r>
    <d v="2009-11-09T00:00:00"/>
    <s v="Fove"/>
    <s v="Anna"/>
    <s v="Moto"/>
    <x v="2"/>
    <n v="10"/>
    <n v="10"/>
    <s v="aa0252"/>
    <n v="3"/>
    <s v="Calabria"/>
    <s v="0252"/>
    <n v="100"/>
  </r>
  <r>
    <d v="2009-11-10T00:00:00"/>
    <s v="Fove"/>
    <s v="Anna"/>
    <s v="Moto"/>
    <x v="2"/>
    <n v="10"/>
    <n v="10"/>
    <s v="aa0253"/>
    <n v="4"/>
    <s v="Calabria"/>
    <s v="0253"/>
    <n v="100"/>
  </r>
  <r>
    <d v="2009-11-25T00:00:00"/>
    <s v="Fove"/>
    <s v="Anna"/>
    <s v="Moto"/>
    <x v="2"/>
    <n v="10"/>
    <n v="10"/>
    <s v="aa0260"/>
    <n v="59"/>
    <s v="Calabria"/>
    <s v="0260"/>
    <n v="100"/>
  </r>
  <r>
    <d v="2009-11-26T00:00:00"/>
    <s v="Fove"/>
    <s v="Anna"/>
    <s v="Moto"/>
    <x v="2"/>
    <n v="10"/>
    <n v="10"/>
    <s v="aa0261"/>
    <n v="42"/>
    <s v="Calabria"/>
    <s v="0261"/>
    <n v="100"/>
  </r>
  <r>
    <d v="2009-11-27T00:00:00"/>
    <s v="Fove"/>
    <s v="Anna"/>
    <s v="Moto"/>
    <x v="2"/>
    <n v="10"/>
    <n v="10"/>
    <s v="aa0262"/>
    <n v="67"/>
    <s v="Calabria"/>
    <s v="0262"/>
    <n v="100"/>
  </r>
  <r>
    <d v="2009-11-28T00:00:00"/>
    <s v="Fove"/>
    <s v="Anna"/>
    <s v="Moto"/>
    <x v="2"/>
    <n v="10"/>
    <n v="10"/>
    <s v="aa0263"/>
    <n v="24"/>
    <s v="Calabria"/>
    <s v="0263"/>
    <n v="100"/>
  </r>
  <r>
    <d v="2009-11-08T00:00:00"/>
    <s v="Fove"/>
    <s v="Anna"/>
    <s v="Moto"/>
    <x v="2"/>
    <n v="10"/>
    <n v="10"/>
    <s v="aa0270"/>
    <n v="3"/>
    <s v="Calabria"/>
    <s v="0270"/>
    <n v="100"/>
  </r>
  <r>
    <d v="2009-11-09T00:00:00"/>
    <s v="Fove"/>
    <s v="Anna"/>
    <s v="Moto"/>
    <x v="2"/>
    <n v="10"/>
    <n v="10"/>
    <s v="aa0271"/>
    <n v="98"/>
    <s v="Calabria"/>
    <s v="0271"/>
    <n v="100"/>
  </r>
  <r>
    <d v="2009-11-10T00:00:00"/>
    <s v="Fove"/>
    <s v="Anna"/>
    <s v="Moto"/>
    <x v="2"/>
    <n v="10"/>
    <n v="10"/>
    <s v="aa0272"/>
    <n v="51"/>
    <s v="Calabria"/>
    <s v="0272"/>
    <n v="100"/>
  </r>
  <r>
    <d v="2009-11-25T00:00:00"/>
    <s v="Fove"/>
    <s v="Anna"/>
    <s v="Moto"/>
    <x v="2"/>
    <n v="10"/>
    <n v="10"/>
    <s v="aa0279"/>
    <n v="100"/>
    <s v="Calabria"/>
    <s v="0279"/>
    <n v="100"/>
  </r>
  <r>
    <d v="2009-11-26T00:00:00"/>
    <s v="Fove"/>
    <s v="Anna"/>
    <s v="Moto"/>
    <x v="2"/>
    <n v="10"/>
    <n v="10"/>
    <s v="aa0280"/>
    <n v="59"/>
    <s v="Calabria"/>
    <s v="0280"/>
    <n v="100"/>
  </r>
  <r>
    <d v="2009-11-27T00:00:00"/>
    <s v="Fove"/>
    <s v="Anna"/>
    <s v="Moto"/>
    <x v="2"/>
    <n v="10"/>
    <n v="10"/>
    <s v="aa0281"/>
    <n v="70"/>
    <s v="Calabria"/>
    <s v="0281"/>
    <n v="100"/>
  </r>
  <r>
    <d v="2009-11-28T00:00:00"/>
    <s v="Fove"/>
    <s v="Anna"/>
    <s v="Moto"/>
    <x v="2"/>
    <n v="10"/>
    <n v="10"/>
    <s v="aa0282"/>
    <n v="22"/>
    <s v="Calabria"/>
    <s v="0282"/>
    <n v="100"/>
  </r>
  <r>
    <d v="2009-11-08T00:00:00"/>
    <s v="Fove"/>
    <s v="Anna"/>
    <s v="Moto"/>
    <x v="2"/>
    <n v="10"/>
    <n v="10"/>
    <s v="aa0289"/>
    <n v="17"/>
    <s v="Calabria"/>
    <s v="0289"/>
    <n v="100"/>
  </r>
  <r>
    <d v="2009-11-09T00:00:00"/>
    <s v="Fove"/>
    <s v="Anna"/>
    <s v="Moto"/>
    <x v="2"/>
    <n v="10"/>
    <n v="10"/>
    <s v="aa0290"/>
    <n v="39"/>
    <s v="Calabria"/>
    <s v="0290"/>
    <n v="100"/>
  </r>
  <r>
    <d v="2009-11-10T00:00:00"/>
    <s v="Fove"/>
    <s v="Anna"/>
    <s v="Moto"/>
    <x v="2"/>
    <n v="10"/>
    <n v="10"/>
    <s v="aa0291"/>
    <n v="31"/>
    <s v="Calabria"/>
    <s v="0291"/>
    <n v="100"/>
  </r>
  <r>
    <d v="2009-11-25T00:00:00"/>
    <s v="Fove"/>
    <s v="Anna"/>
    <s v="Moto"/>
    <x v="2"/>
    <n v="10"/>
    <n v="10"/>
    <s v="aa0298"/>
    <n v="79"/>
    <s v="Calabria"/>
    <s v="0298"/>
    <n v="100"/>
  </r>
  <r>
    <d v="2009-11-26T00:00:00"/>
    <s v="Fove"/>
    <s v="Anna"/>
    <s v="Moto"/>
    <x v="2"/>
    <n v="10"/>
    <n v="10"/>
    <s v="aa0299"/>
    <n v="47"/>
    <s v="Calabria"/>
    <s v="0299"/>
    <n v="100"/>
  </r>
  <r>
    <d v="2009-11-27T00:00:00"/>
    <s v="Fove"/>
    <s v="Anna"/>
    <s v="Moto"/>
    <x v="2"/>
    <n v="10"/>
    <n v="10"/>
    <s v="aa0300"/>
    <n v="84"/>
    <s v="Calabria"/>
    <s v="0300"/>
    <n v="100"/>
  </r>
  <r>
    <d v="2009-11-28T00:00:00"/>
    <s v="Fove"/>
    <s v="Anna"/>
    <s v="Moto"/>
    <x v="2"/>
    <n v="10"/>
    <n v="10"/>
    <s v="aa0301"/>
    <n v="37"/>
    <s v="Calabria"/>
    <s v="0301"/>
    <n v="100"/>
  </r>
  <r>
    <d v="2009-11-08T00:00:00"/>
    <s v="Fove"/>
    <s v="Anna"/>
    <s v="Moto"/>
    <x v="2"/>
    <n v="10"/>
    <n v="10"/>
    <s v="aa0308"/>
    <n v="68"/>
    <s v="Calabria"/>
    <s v="0308"/>
    <n v="100"/>
  </r>
  <r>
    <d v="2009-11-09T00:00:00"/>
    <s v="Fove"/>
    <s v="Anna"/>
    <s v="Moto"/>
    <x v="2"/>
    <n v="10"/>
    <n v="10"/>
    <s v="aa0309"/>
    <n v="50"/>
    <s v="Calabria"/>
    <s v="0309"/>
    <n v="100"/>
  </r>
  <r>
    <d v="2009-11-10T00:00:00"/>
    <s v="Fove"/>
    <s v="Anna"/>
    <s v="Moto"/>
    <x v="2"/>
    <n v="10"/>
    <n v="10"/>
    <s v="aa0310"/>
    <n v="43"/>
    <s v="Calabria"/>
    <s v="0310"/>
    <n v="100"/>
  </r>
  <r>
    <d v="2009-11-25T00:00:00"/>
    <s v="Fove"/>
    <s v="Anna"/>
    <s v="Moto"/>
    <x v="2"/>
    <n v="10"/>
    <n v="10"/>
    <s v="aa0317"/>
    <n v="31"/>
    <s v="Calabria"/>
    <s v="0317"/>
    <n v="100"/>
  </r>
  <r>
    <d v="2009-11-26T00:00:00"/>
    <s v="Fove"/>
    <s v="Anna"/>
    <s v="Moto"/>
    <x v="2"/>
    <n v="10"/>
    <n v="10"/>
    <s v="aa0318"/>
    <n v="83"/>
    <s v="Calabria"/>
    <s v="0318"/>
    <n v="100"/>
  </r>
  <r>
    <d v="2009-11-27T00:00:00"/>
    <s v="Fove"/>
    <s v="Anna"/>
    <s v="Moto"/>
    <x v="2"/>
    <n v="10"/>
    <n v="10"/>
    <s v="aa0319"/>
    <n v="91"/>
    <s v="Calabria"/>
    <s v="0319"/>
    <n v="100"/>
  </r>
  <r>
    <d v="2009-11-28T00:00:00"/>
    <s v="Fove"/>
    <s v="Anna"/>
    <s v="Moto"/>
    <x v="2"/>
    <n v="10"/>
    <n v="10"/>
    <s v="aa0320"/>
    <n v="96"/>
    <s v="Calabria"/>
    <s v="0320"/>
    <n v="100"/>
  </r>
  <r>
    <d v="2009-11-08T00:00:00"/>
    <s v="Fove"/>
    <s v="Anna"/>
    <s v="Moto"/>
    <x v="2"/>
    <n v="10"/>
    <n v="10"/>
    <s v="aa0327"/>
    <n v="59"/>
    <s v="Calabria"/>
    <s v="0327"/>
    <n v="100"/>
  </r>
  <r>
    <d v="2009-11-09T00:00:00"/>
    <s v="Fove"/>
    <s v="Anna"/>
    <s v="Moto"/>
    <x v="2"/>
    <n v="10"/>
    <n v="10"/>
    <s v="aa0328"/>
    <n v="69"/>
    <s v="Calabria"/>
    <s v="0328"/>
    <n v="100"/>
  </r>
  <r>
    <d v="2009-11-10T00:00:00"/>
    <s v="Fove"/>
    <s v="Anna"/>
    <s v="Moto"/>
    <x v="2"/>
    <n v="10"/>
    <n v="10"/>
    <s v="aa0329"/>
    <n v="5"/>
    <s v="Calabria"/>
    <s v="0329"/>
    <n v="100"/>
  </r>
  <r>
    <d v="2009-11-25T00:00:00"/>
    <s v="Fove"/>
    <s v="Anna"/>
    <s v="Moto"/>
    <x v="2"/>
    <n v="10"/>
    <n v="10"/>
    <s v="aa0336"/>
    <n v="11"/>
    <s v="Calabria"/>
    <s v="0336"/>
    <n v="100"/>
  </r>
  <r>
    <d v="2009-11-26T00:00:00"/>
    <s v="Fove"/>
    <s v="Anna"/>
    <s v="Moto"/>
    <x v="2"/>
    <n v="10"/>
    <n v="10"/>
    <s v="aa0337"/>
    <n v="32"/>
    <s v="Calabria"/>
    <s v="0337"/>
    <n v="100"/>
  </r>
  <r>
    <d v="2009-11-27T00:00:00"/>
    <s v="Fove"/>
    <s v="Anna"/>
    <s v="Moto"/>
    <x v="2"/>
    <n v="10"/>
    <n v="10"/>
    <s v="aa0338"/>
    <n v="85"/>
    <s v="Calabria"/>
    <s v="0338"/>
    <n v="100"/>
  </r>
  <r>
    <d v="2009-11-28T00:00:00"/>
    <s v="Fove"/>
    <s v="Anna"/>
    <s v="Moto"/>
    <x v="2"/>
    <n v="10"/>
    <n v="10"/>
    <s v="aa0339"/>
    <n v="20"/>
    <s v="Calabria"/>
    <s v="0339"/>
    <n v="100"/>
  </r>
  <r>
    <d v="2009-11-08T00:00:00"/>
    <s v="Fove"/>
    <s v="Anna"/>
    <s v="Moto"/>
    <x v="2"/>
    <n v="10"/>
    <n v="10"/>
    <s v="aa0346"/>
    <n v="79"/>
    <s v="Calabria"/>
    <s v="0346"/>
    <n v="100"/>
  </r>
  <r>
    <d v="2009-11-09T00:00:00"/>
    <s v="Fove"/>
    <s v="Anna"/>
    <s v="Moto"/>
    <x v="2"/>
    <n v="10"/>
    <n v="10"/>
    <s v="aa0347"/>
    <n v="59"/>
    <s v="Calabria"/>
    <s v="0347"/>
    <n v="100"/>
  </r>
  <r>
    <d v="2009-11-10T00:00:00"/>
    <s v="Fove"/>
    <s v="Anna"/>
    <s v="Moto"/>
    <x v="2"/>
    <n v="10"/>
    <n v="10"/>
    <s v="aa0348"/>
    <n v="38"/>
    <s v="Calabria"/>
    <s v="0348"/>
    <n v="100"/>
  </r>
  <r>
    <d v="2009-11-25T00:00:00"/>
    <s v="Fove"/>
    <s v="Anna"/>
    <s v="Moto"/>
    <x v="2"/>
    <n v="10"/>
    <n v="10"/>
    <s v="aa0355"/>
    <n v="55"/>
    <s v="Calabria"/>
    <s v="0355"/>
    <n v="100"/>
  </r>
  <r>
    <d v="2009-11-26T00:00:00"/>
    <s v="Fove"/>
    <s v="Anna"/>
    <s v="Moto"/>
    <x v="2"/>
    <n v="10"/>
    <n v="10"/>
    <s v="aa0356"/>
    <n v="12"/>
    <s v="Calabria"/>
    <s v="0356"/>
    <n v="100"/>
  </r>
  <r>
    <d v="2009-11-27T00:00:00"/>
    <s v="Fove"/>
    <s v="Anna"/>
    <s v="Moto"/>
    <x v="2"/>
    <n v="10"/>
    <n v="10"/>
    <s v="aa0357"/>
    <n v="96"/>
    <s v="Calabria"/>
    <s v="0357"/>
    <n v="100"/>
  </r>
  <r>
    <d v="2009-11-28T00:00:00"/>
    <s v="Fove"/>
    <s v="Anna"/>
    <s v="Moto"/>
    <x v="2"/>
    <n v="10"/>
    <n v="10"/>
    <s v="aa0358"/>
    <n v="16"/>
    <s v="Calabria"/>
    <s v="0358"/>
    <n v="100"/>
  </r>
  <r>
    <d v="2009-11-08T00:00:00"/>
    <s v="Fove"/>
    <s v="Anna"/>
    <s v="Moto"/>
    <x v="2"/>
    <n v="10"/>
    <n v="10"/>
    <s v="aa0365"/>
    <n v="61"/>
    <s v="Calabria"/>
    <s v="0365"/>
    <n v="100"/>
  </r>
  <r>
    <d v="2009-11-09T00:00:00"/>
    <s v="Fove"/>
    <s v="Anna"/>
    <s v="Moto"/>
    <x v="2"/>
    <n v="10"/>
    <n v="10"/>
    <s v="aa0366"/>
    <n v="15"/>
    <s v="Calabria"/>
    <s v="0366"/>
    <n v="100"/>
  </r>
  <r>
    <d v="2009-11-10T00:00:00"/>
    <s v="Fove"/>
    <s v="Anna"/>
    <s v="Moto"/>
    <x v="2"/>
    <n v="10"/>
    <n v="10"/>
    <s v="aa0367"/>
    <n v="1"/>
    <s v="Calabria"/>
    <s v="0367"/>
    <n v="100"/>
  </r>
  <r>
    <d v="2009-11-25T00:00:00"/>
    <s v="Fove"/>
    <s v="Anna"/>
    <s v="Moto"/>
    <x v="2"/>
    <n v="10"/>
    <n v="10"/>
    <s v="aa0374"/>
    <n v="87"/>
    <s v="Calabria"/>
    <s v="0374"/>
    <n v="100"/>
  </r>
  <r>
    <d v="2009-11-26T00:00:00"/>
    <s v="Fove"/>
    <s v="Anna"/>
    <s v="Moto"/>
    <x v="2"/>
    <n v="10"/>
    <n v="10"/>
    <s v="aa0375"/>
    <n v="2"/>
    <s v="Calabria"/>
    <s v="0375"/>
    <n v="100"/>
  </r>
  <r>
    <d v="2009-11-27T00:00:00"/>
    <s v="Fove"/>
    <s v="Anna"/>
    <s v="Moto"/>
    <x v="2"/>
    <n v="10"/>
    <n v="10"/>
    <s v="aa0376"/>
    <n v="64"/>
    <s v="Calabria"/>
    <s v="0376"/>
    <n v="100"/>
  </r>
  <r>
    <d v="2009-11-28T00:00:00"/>
    <s v="Fove"/>
    <s v="Anna"/>
    <s v="Moto"/>
    <x v="2"/>
    <n v="10"/>
    <n v="10"/>
    <s v="aa0377"/>
    <n v="97"/>
    <s v="Calabria"/>
    <s v="0377"/>
    <n v="100"/>
  </r>
  <r>
    <d v="2009-11-08T00:00:00"/>
    <s v="Fove"/>
    <s v="Anna"/>
    <s v="Moto"/>
    <x v="2"/>
    <n v="10"/>
    <n v="10"/>
    <s v="aa0384"/>
    <n v="63"/>
    <s v="Calabria"/>
    <s v="0384"/>
    <n v="100"/>
  </r>
  <r>
    <d v="2009-11-09T00:00:00"/>
    <s v="Fove"/>
    <s v="Anna"/>
    <s v="Moto"/>
    <x v="2"/>
    <n v="10"/>
    <n v="10"/>
    <s v="aa0385"/>
    <n v="6"/>
    <s v="Calabria"/>
    <s v="0385"/>
    <n v="100"/>
  </r>
  <r>
    <d v="2009-11-10T00:00:00"/>
    <s v="Fove"/>
    <s v="Anna"/>
    <s v="Moto"/>
    <x v="2"/>
    <n v="10"/>
    <n v="10"/>
    <s v="aa0386"/>
    <n v="46"/>
    <s v="Calabria"/>
    <s v="0386"/>
    <n v="100"/>
  </r>
  <r>
    <d v="2009-11-25T00:00:00"/>
    <s v="Fove"/>
    <s v="Anna"/>
    <s v="Moto"/>
    <x v="2"/>
    <n v="10"/>
    <n v="10"/>
    <s v="aa0393"/>
    <n v="88"/>
    <s v="Calabria"/>
    <s v="0393"/>
    <n v="100"/>
  </r>
  <r>
    <d v="2009-11-26T00:00:00"/>
    <s v="Fove"/>
    <s v="Anna"/>
    <s v="Moto"/>
    <x v="2"/>
    <n v="10"/>
    <n v="10"/>
    <s v="aa0394"/>
    <n v="40"/>
    <s v="Calabria"/>
    <s v="0394"/>
    <n v="100"/>
  </r>
  <r>
    <d v="2009-11-27T00:00:00"/>
    <s v="Fove"/>
    <s v="Anna"/>
    <s v="Moto"/>
    <x v="2"/>
    <n v="10"/>
    <n v="10"/>
    <s v="aa0395"/>
    <n v="48"/>
    <s v="Calabria"/>
    <s v="0395"/>
    <n v="100"/>
  </r>
  <r>
    <d v="2009-11-28T00:00:00"/>
    <s v="Fove"/>
    <s v="Anna"/>
    <s v="Moto"/>
    <x v="2"/>
    <n v="10"/>
    <n v="10"/>
    <s v="aa0396"/>
    <n v="64"/>
    <s v="Calabria"/>
    <s v="0396"/>
    <n v="100"/>
  </r>
  <r>
    <d v="2009-11-08T00:00:00"/>
    <s v="Fove"/>
    <s v="Anna"/>
    <s v="Moto"/>
    <x v="2"/>
    <n v="10"/>
    <n v="10"/>
    <s v="aa0403"/>
    <n v="29"/>
    <s v="Calabria"/>
    <s v="0403"/>
    <n v="100"/>
  </r>
  <r>
    <d v="2009-11-09T00:00:00"/>
    <s v="Fove"/>
    <s v="Anna"/>
    <s v="Moto"/>
    <x v="2"/>
    <n v="10"/>
    <n v="10"/>
    <s v="aa0404"/>
    <n v="88"/>
    <s v="Calabria"/>
    <s v="0404"/>
    <n v="100"/>
  </r>
  <r>
    <d v="2009-11-10T00:00:00"/>
    <s v="Fove"/>
    <s v="Anna"/>
    <s v="Moto"/>
    <x v="2"/>
    <n v="10"/>
    <n v="10"/>
    <s v="aa0405"/>
    <n v="97"/>
    <s v="Calabria"/>
    <s v="0405"/>
    <n v="100"/>
  </r>
  <r>
    <d v="2009-11-25T00:00:00"/>
    <s v="Fove"/>
    <s v="Anna"/>
    <s v="Moto"/>
    <x v="2"/>
    <n v="10"/>
    <n v="10"/>
    <s v="aa0412"/>
    <n v="67"/>
    <s v="Calabria"/>
    <s v="0412"/>
    <n v="100"/>
  </r>
  <r>
    <d v="2009-11-26T00:00:00"/>
    <s v="Fove"/>
    <s v="Anna"/>
    <s v="Moto"/>
    <x v="2"/>
    <n v="10"/>
    <n v="10"/>
    <s v="aa0413"/>
    <n v="92"/>
    <s v="Calabria"/>
    <s v="0413"/>
    <n v="100"/>
  </r>
  <r>
    <d v="2009-11-27T00:00:00"/>
    <s v="Fove"/>
    <s v="Anna"/>
    <s v="Moto"/>
    <x v="2"/>
    <n v="10"/>
    <n v="10"/>
    <s v="aa0414"/>
    <n v="39"/>
    <s v="Calabria"/>
    <s v="0414"/>
    <n v="100"/>
  </r>
  <r>
    <d v="2009-11-28T00:00:00"/>
    <s v="Fove"/>
    <s v="Anna"/>
    <s v="Moto"/>
    <x v="2"/>
    <n v="10"/>
    <n v="10"/>
    <s v="aa0415"/>
    <n v="78"/>
    <s v="Calabria"/>
    <s v="0415"/>
    <n v="100"/>
  </r>
  <r>
    <d v="2009-11-08T00:00:00"/>
    <s v="Fove"/>
    <s v="Anna"/>
    <s v="Moto"/>
    <x v="2"/>
    <n v="10"/>
    <n v="10"/>
    <s v="aa0422"/>
    <n v="84"/>
    <s v="Calabria"/>
    <s v="0422"/>
    <n v="100"/>
  </r>
  <r>
    <d v="2009-11-09T00:00:00"/>
    <s v="Fove"/>
    <s v="Anna"/>
    <s v="Moto"/>
    <x v="2"/>
    <n v="10"/>
    <n v="10"/>
    <s v="aa0423"/>
    <n v="5"/>
    <s v="Calabria"/>
    <s v="0423"/>
    <n v="100"/>
  </r>
  <r>
    <d v="2009-11-10T00:00:00"/>
    <s v="Fove"/>
    <s v="Anna"/>
    <s v="Moto"/>
    <x v="2"/>
    <n v="10"/>
    <n v="10"/>
    <s v="aa0424"/>
    <n v="75"/>
    <s v="Calabria"/>
    <s v="0424"/>
    <n v="100"/>
  </r>
  <r>
    <d v="2009-11-25T00:00:00"/>
    <s v="Fove"/>
    <s v="Anna"/>
    <s v="Moto"/>
    <x v="2"/>
    <n v="10"/>
    <n v="10"/>
    <s v="aa0431"/>
    <n v="69"/>
    <s v="Calabria"/>
    <s v="0431"/>
    <n v="100"/>
  </r>
  <r>
    <d v="2009-11-26T00:00:00"/>
    <s v="Fove"/>
    <s v="Anna"/>
    <s v="Moto"/>
    <x v="2"/>
    <n v="10"/>
    <n v="10"/>
    <s v="aa0432"/>
    <n v="8"/>
    <s v="Calabria"/>
    <s v="0432"/>
    <n v="100"/>
  </r>
  <r>
    <d v="2009-11-27T00:00:00"/>
    <s v="Fove"/>
    <s v="Anna"/>
    <s v="Moto"/>
    <x v="2"/>
    <n v="10"/>
    <n v="10"/>
    <s v="aa0433"/>
    <n v="14"/>
    <s v="Calabria"/>
    <s v="0433"/>
    <n v="100"/>
  </r>
  <r>
    <d v="2009-11-28T00:00:00"/>
    <s v="Fove"/>
    <s v="Anna"/>
    <s v="Moto"/>
    <x v="2"/>
    <n v="10"/>
    <n v="10"/>
    <s v="aa0434"/>
    <n v="17"/>
    <s v="Calabria"/>
    <s v="0434"/>
    <n v="100"/>
  </r>
  <r>
    <d v="2009-11-08T00:00:00"/>
    <s v="Fove"/>
    <s v="Anna"/>
    <s v="Moto"/>
    <x v="2"/>
    <n v="10"/>
    <n v="10"/>
    <s v="aa0441"/>
    <n v="16"/>
    <s v="Calabria"/>
    <s v="0441"/>
    <n v="100"/>
  </r>
  <r>
    <d v="2009-11-09T00:00:00"/>
    <s v="Fove"/>
    <s v="Anna"/>
    <s v="Moto"/>
    <x v="2"/>
    <n v="10"/>
    <n v="10"/>
    <s v="aa0442"/>
    <n v="52"/>
    <s v="Calabria"/>
    <s v="0442"/>
    <n v="100"/>
  </r>
  <r>
    <d v="2009-11-10T00:00:00"/>
    <s v="Fove"/>
    <s v="Anna"/>
    <s v="Moto"/>
    <x v="2"/>
    <n v="10"/>
    <n v="10"/>
    <s v="aa0443"/>
    <n v="32"/>
    <s v="Calabria"/>
    <s v="0443"/>
    <n v="100"/>
  </r>
  <r>
    <d v="2009-11-25T00:00:00"/>
    <s v="Fove"/>
    <s v="Anna"/>
    <s v="Moto"/>
    <x v="2"/>
    <n v="10"/>
    <n v="10"/>
    <s v="aa0450"/>
    <n v="7"/>
    <s v="Calabria"/>
    <s v="0450"/>
    <n v="100"/>
  </r>
  <r>
    <d v="2009-11-26T00:00:00"/>
    <s v="Fove"/>
    <s v="Anna"/>
    <s v="Moto"/>
    <x v="2"/>
    <n v="10"/>
    <n v="10"/>
    <s v="aa0451"/>
    <n v="87"/>
    <s v="Calabria"/>
    <s v="0451"/>
    <n v="100"/>
  </r>
  <r>
    <d v="2009-11-27T00:00:00"/>
    <s v="Fove"/>
    <s v="Anna"/>
    <s v="Moto"/>
    <x v="2"/>
    <n v="10"/>
    <n v="10"/>
    <s v="aa0452"/>
    <n v="27"/>
    <s v="Calabria"/>
    <s v="0452"/>
    <n v="100"/>
  </r>
  <r>
    <d v="2009-11-28T00:00:00"/>
    <s v="Fove"/>
    <s v="Anna"/>
    <s v="Moto"/>
    <x v="2"/>
    <n v="10"/>
    <n v="10"/>
    <s v="aa0453"/>
    <n v="28"/>
    <s v="Calabria"/>
    <s v="0453"/>
    <n v="100"/>
  </r>
  <r>
    <d v="2009-11-08T00:00:00"/>
    <s v="Fove"/>
    <s v="Anna"/>
    <s v="Moto"/>
    <x v="2"/>
    <n v="10"/>
    <n v="10"/>
    <s v="aa0460"/>
    <n v="66"/>
    <s v="Calabria"/>
    <s v="0460"/>
    <n v="100"/>
  </r>
  <r>
    <d v="2009-11-09T00:00:00"/>
    <s v="Fove"/>
    <s v="Anna"/>
    <s v="Moto"/>
    <x v="2"/>
    <n v="10"/>
    <n v="10"/>
    <s v="aa0461"/>
    <n v="8"/>
    <s v="Calabria"/>
    <s v="0461"/>
    <n v="100"/>
  </r>
  <r>
    <d v="2009-11-10T00:00:00"/>
    <s v="Fove"/>
    <s v="Anna"/>
    <s v="Moto"/>
    <x v="2"/>
    <n v="10"/>
    <n v="10"/>
    <s v="aa0462"/>
    <n v="27"/>
    <s v="Calabria"/>
    <s v="0462"/>
    <n v="100"/>
  </r>
  <r>
    <d v="2009-11-25T00:00:00"/>
    <s v="Fove"/>
    <s v="Anna"/>
    <s v="Moto"/>
    <x v="2"/>
    <n v="10"/>
    <n v="10"/>
    <s v="aa0469"/>
    <n v="56"/>
    <s v="Calabria"/>
    <s v="0469"/>
    <n v="100"/>
  </r>
  <r>
    <d v="2009-11-26T00:00:00"/>
    <s v="Fove"/>
    <s v="Anna"/>
    <s v="Moto"/>
    <x v="2"/>
    <n v="10"/>
    <n v="10"/>
    <s v="aa0470"/>
    <n v="71"/>
    <s v="Calabria"/>
    <s v="0470"/>
    <n v="100"/>
  </r>
  <r>
    <d v="2009-11-27T00:00:00"/>
    <s v="Fove"/>
    <s v="Anna"/>
    <s v="Moto"/>
    <x v="2"/>
    <n v="10"/>
    <n v="10"/>
    <s v="aa0471"/>
    <n v="51"/>
    <s v="Calabria"/>
    <s v="0471"/>
    <n v="100"/>
  </r>
  <r>
    <d v="2009-11-28T00:00:00"/>
    <s v="Fove"/>
    <s v="Anna"/>
    <s v="Moto"/>
    <x v="2"/>
    <n v="10"/>
    <n v="10"/>
    <s v="aa0472"/>
    <n v="66"/>
    <s v="Calabria"/>
    <s v="0472"/>
    <n v="100"/>
  </r>
  <r>
    <d v="2009-11-08T00:00:00"/>
    <s v="Fove"/>
    <s v="Anna"/>
    <s v="Moto"/>
    <x v="2"/>
    <n v="10"/>
    <n v="10"/>
    <s v="aa0479"/>
    <n v="1"/>
    <s v="Calabria"/>
    <s v="0479"/>
    <n v="100"/>
  </r>
  <r>
    <d v="2009-11-09T00:00:00"/>
    <s v="Fove"/>
    <s v="Anna"/>
    <s v="Moto"/>
    <x v="2"/>
    <n v="10"/>
    <n v="10"/>
    <s v="aa0480"/>
    <n v="65"/>
    <s v="Calabria"/>
    <s v="0480"/>
    <n v="100"/>
  </r>
  <r>
    <d v="2009-11-10T00:00:00"/>
    <s v="Fove"/>
    <s v="Anna"/>
    <s v="Moto"/>
    <x v="2"/>
    <n v="10"/>
    <n v="10"/>
    <s v="aa0481"/>
    <n v="72"/>
    <s v="Calabria"/>
    <s v="0481"/>
    <n v="100"/>
  </r>
  <r>
    <d v="2009-11-25T00:00:00"/>
    <s v="Fove"/>
    <s v="Anna"/>
    <s v="Moto"/>
    <x v="2"/>
    <n v="10"/>
    <n v="10"/>
    <s v="aa0488"/>
    <n v="24"/>
    <s v="Calabria"/>
    <s v="0488"/>
    <n v="100"/>
  </r>
  <r>
    <d v="2009-11-26T00:00:00"/>
    <s v="Fove"/>
    <s v="Anna"/>
    <s v="Moto"/>
    <x v="2"/>
    <n v="10"/>
    <n v="10"/>
    <s v="aa0489"/>
    <n v="4"/>
    <s v="Calabria"/>
    <s v="0489"/>
    <n v="100"/>
  </r>
  <r>
    <d v="2009-11-27T00:00:00"/>
    <s v="Fove"/>
    <s v="Anna"/>
    <s v="Moto"/>
    <x v="2"/>
    <n v="10"/>
    <n v="10"/>
    <s v="aa0490"/>
    <n v="75"/>
    <s v="Calabria"/>
    <s v="0490"/>
    <n v="100"/>
  </r>
  <r>
    <d v="2009-11-28T00:00:00"/>
    <s v="Fove"/>
    <s v="Anna"/>
    <s v="Moto"/>
    <x v="2"/>
    <n v="10"/>
    <n v="10"/>
    <s v="aa0491"/>
    <n v="8"/>
    <s v="Calabria"/>
    <s v="0491"/>
    <n v="100"/>
  </r>
  <r>
    <d v="2009-11-08T00:00:00"/>
    <s v="Fove"/>
    <s v="Anna"/>
    <s v="Moto"/>
    <x v="2"/>
    <n v="10"/>
    <n v="10"/>
    <s v="aa0498"/>
    <n v="25"/>
    <s v="Calabria"/>
    <s v="0498"/>
    <n v="100"/>
  </r>
  <r>
    <d v="2009-11-09T00:00:00"/>
    <s v="Fove"/>
    <s v="Anna"/>
    <s v="Moto"/>
    <x v="2"/>
    <n v="10"/>
    <n v="10"/>
    <s v="aa0499"/>
    <n v="81"/>
    <s v="Calabria"/>
    <s v="0499"/>
    <n v="100"/>
  </r>
  <r>
    <d v="2009-11-10T00:00:00"/>
    <s v="Fove"/>
    <s v="Anna"/>
    <s v="Moto"/>
    <x v="2"/>
    <n v="10"/>
    <n v="10"/>
    <s v="aa0500"/>
    <n v="61"/>
    <s v="Calabria"/>
    <s v="0500"/>
    <n v="100"/>
  </r>
  <r>
    <d v="2009-11-25T00:00:00"/>
    <s v="Fove"/>
    <s v="Anna"/>
    <s v="Moto"/>
    <x v="2"/>
    <n v="10"/>
    <n v="10"/>
    <s v="aa0507"/>
    <n v="32"/>
    <s v="Calabria"/>
    <s v="0507"/>
    <n v="100"/>
  </r>
  <r>
    <d v="2009-11-26T00:00:00"/>
    <s v="Fove"/>
    <s v="Anna"/>
    <s v="Moto"/>
    <x v="2"/>
    <n v="10"/>
    <n v="10"/>
    <s v="aa0508"/>
    <n v="29"/>
    <s v="Calabria"/>
    <s v="0508"/>
    <n v="100"/>
  </r>
  <r>
    <d v="2009-11-27T00:00:00"/>
    <s v="Fove"/>
    <s v="Anna"/>
    <s v="Moto"/>
    <x v="2"/>
    <n v="10"/>
    <n v="10"/>
    <s v="aa0509"/>
    <n v="17"/>
    <s v="Calabria"/>
    <s v="0509"/>
    <n v="100"/>
  </r>
  <r>
    <d v="2009-11-28T00:00:00"/>
    <s v="Fove"/>
    <s v="Anna"/>
    <s v="Moto"/>
    <x v="2"/>
    <n v="10"/>
    <n v="10"/>
    <s v="aa0510"/>
    <n v="19"/>
    <s v="Calabria"/>
    <s v="0510"/>
    <n v="100"/>
  </r>
  <r>
    <d v="2009-11-08T00:00:00"/>
    <s v="Fove"/>
    <s v="Anna"/>
    <s v="Moto"/>
    <x v="2"/>
    <n v="10"/>
    <n v="10"/>
    <s v="aa0517"/>
    <n v="34"/>
    <s v="Calabria"/>
    <s v="0517"/>
    <n v="100"/>
  </r>
  <r>
    <d v="2009-11-09T00:00:00"/>
    <s v="Fove"/>
    <s v="Anna"/>
    <s v="Moto"/>
    <x v="2"/>
    <n v="10"/>
    <n v="10"/>
    <s v="aa0518"/>
    <n v="62"/>
    <s v="Calabria"/>
    <s v="0518"/>
    <n v="100"/>
  </r>
  <r>
    <d v="2009-11-10T00:00:00"/>
    <s v="Fove"/>
    <s v="Anna"/>
    <s v="Moto"/>
    <x v="2"/>
    <n v="10"/>
    <n v="10"/>
    <s v="aa0519"/>
    <n v="31"/>
    <s v="Calabria"/>
    <s v="0519"/>
    <n v="100"/>
  </r>
  <r>
    <d v="2009-11-25T00:00:00"/>
    <s v="Fove"/>
    <s v="Anna"/>
    <s v="Moto"/>
    <x v="2"/>
    <n v="10"/>
    <n v="10"/>
    <s v="aa0526"/>
    <n v="26"/>
    <s v="Calabria"/>
    <s v="0526"/>
    <n v="100"/>
  </r>
  <r>
    <d v="2009-11-26T00:00:00"/>
    <s v="Fove"/>
    <s v="Anna"/>
    <s v="Moto"/>
    <x v="2"/>
    <n v="10"/>
    <n v="10"/>
    <s v="aa0527"/>
    <n v="69"/>
    <s v="Calabria"/>
    <s v="0527"/>
    <n v="100"/>
  </r>
  <r>
    <d v="2009-11-27T00:00:00"/>
    <s v="Fove"/>
    <s v="Anna"/>
    <s v="Moto"/>
    <x v="2"/>
    <n v="10"/>
    <n v="10"/>
    <s v="aa0528"/>
    <n v="7"/>
    <s v="Calabria"/>
    <s v="0528"/>
    <n v="100"/>
  </r>
  <r>
    <d v="2009-11-28T00:00:00"/>
    <s v="Fove"/>
    <s v="Anna"/>
    <s v="Moto"/>
    <x v="2"/>
    <n v="10"/>
    <n v="10"/>
    <s v="aa0529"/>
    <n v="3"/>
    <s v="Calabria"/>
    <s v="0529"/>
    <n v="100"/>
  </r>
  <r>
    <d v="2009-11-08T00:00:00"/>
    <s v="Fove"/>
    <s v="Anna"/>
    <s v="Moto"/>
    <x v="2"/>
    <n v="10"/>
    <n v="10"/>
    <s v="aa0536"/>
    <n v="60"/>
    <s v="Calabria"/>
    <s v="0536"/>
    <n v="100"/>
  </r>
  <r>
    <d v="2009-11-09T00:00:00"/>
    <s v="Fove"/>
    <s v="Anna"/>
    <s v="Moto"/>
    <x v="2"/>
    <n v="10"/>
    <n v="10"/>
    <s v="aa0537"/>
    <n v="67"/>
    <s v="Calabria"/>
    <s v="0537"/>
    <n v="100"/>
  </r>
  <r>
    <d v="2009-11-10T00:00:00"/>
    <s v="Fove"/>
    <s v="Anna"/>
    <s v="Moto"/>
    <x v="2"/>
    <n v="10"/>
    <n v="10"/>
    <s v="aa0538"/>
    <n v="100"/>
    <s v="Calabria"/>
    <s v="0538"/>
    <n v="100"/>
  </r>
  <r>
    <d v="2009-11-25T00:00:00"/>
    <s v="Fove"/>
    <s v="Anna"/>
    <s v="Moto"/>
    <x v="2"/>
    <n v="10"/>
    <n v="10"/>
    <s v="aa0545"/>
    <n v="7"/>
    <s v="Calabria"/>
    <s v="0545"/>
    <n v="100"/>
  </r>
  <r>
    <d v="2009-11-26T00:00:00"/>
    <s v="Fove"/>
    <s v="Anna"/>
    <s v="Moto"/>
    <x v="2"/>
    <n v="10"/>
    <n v="10"/>
    <s v="aa0546"/>
    <n v="77"/>
    <s v="Calabria"/>
    <s v="0546"/>
    <n v="100"/>
  </r>
  <r>
    <d v="2009-11-27T00:00:00"/>
    <s v="Fove"/>
    <s v="Anna"/>
    <s v="Moto"/>
    <x v="2"/>
    <n v="10"/>
    <n v="10"/>
    <s v="aa0547"/>
    <n v="70"/>
    <s v="Calabria"/>
    <s v="0547"/>
    <n v="100"/>
  </r>
  <r>
    <d v="2009-11-28T00:00:00"/>
    <s v="Fove"/>
    <s v="Anna"/>
    <s v="Moto"/>
    <x v="2"/>
    <n v="10"/>
    <n v="10"/>
    <s v="aa0548"/>
    <n v="39"/>
    <s v="Calabria"/>
    <s v="0548"/>
    <n v="100"/>
  </r>
  <r>
    <d v="2009-11-08T00:00:00"/>
    <s v="Fove"/>
    <s v="Anna"/>
    <s v="Moto"/>
    <x v="2"/>
    <n v="10"/>
    <n v="10"/>
    <s v="aa0555"/>
    <n v="9"/>
    <s v="Calabria"/>
    <s v="0555"/>
    <n v="100"/>
  </r>
  <r>
    <d v="2009-11-09T00:00:00"/>
    <s v="Fove"/>
    <s v="Anna"/>
    <s v="Moto"/>
    <x v="2"/>
    <n v="10"/>
    <n v="10"/>
    <s v="aa0556"/>
    <n v="54"/>
    <s v="Calabria"/>
    <s v="0556"/>
    <n v="100"/>
  </r>
  <r>
    <d v="2009-11-10T00:00:00"/>
    <s v="Fove"/>
    <s v="Anna"/>
    <s v="Moto"/>
    <x v="2"/>
    <n v="10"/>
    <n v="10"/>
    <s v="aa0557"/>
    <n v="59"/>
    <s v="Calabria"/>
    <s v="0557"/>
    <n v="100"/>
  </r>
  <r>
    <d v="2009-11-25T00:00:00"/>
    <s v="Fove"/>
    <s v="Anna"/>
    <s v="Moto"/>
    <x v="2"/>
    <n v="10"/>
    <n v="10"/>
    <s v="aa0564"/>
    <n v="24"/>
    <s v="Calabria"/>
    <s v="0564"/>
    <n v="100"/>
  </r>
  <r>
    <d v="2009-11-26T00:00:00"/>
    <s v="Fove"/>
    <s v="Anna"/>
    <s v="Moto"/>
    <x v="2"/>
    <n v="10"/>
    <n v="10"/>
    <s v="aa0565"/>
    <n v="38"/>
    <s v="Calabria"/>
    <s v="0565"/>
    <n v="100"/>
  </r>
  <r>
    <d v="2009-11-27T00:00:00"/>
    <s v="Fove"/>
    <s v="Anna"/>
    <s v="Moto"/>
    <x v="2"/>
    <n v="10"/>
    <n v="10"/>
    <s v="aa0566"/>
    <n v="22"/>
    <s v="Calabria"/>
    <s v="0566"/>
    <n v="100"/>
  </r>
  <r>
    <d v="2009-11-28T00:00:00"/>
    <s v="Fove"/>
    <s v="Anna"/>
    <s v="Moto"/>
    <x v="2"/>
    <n v="10"/>
    <n v="10"/>
    <s v="aa0567"/>
    <n v="28"/>
    <s v="Calabria"/>
    <s v="0567"/>
    <n v="100"/>
  </r>
  <r>
    <d v="2009-11-08T00:00:00"/>
    <s v="Fove"/>
    <s v="Anna"/>
    <s v="Moto"/>
    <x v="2"/>
    <n v="10"/>
    <n v="10"/>
    <s v="aa0574"/>
    <n v="88"/>
    <s v="Calabria"/>
    <s v="0574"/>
    <n v="100"/>
  </r>
  <r>
    <d v="2009-11-09T00:00:00"/>
    <s v="Fove"/>
    <s v="Anna"/>
    <s v="Moto"/>
    <x v="2"/>
    <n v="10"/>
    <n v="10"/>
    <s v="aa0575"/>
    <n v="84"/>
    <s v="Calabria"/>
    <s v="0575"/>
    <n v="100"/>
  </r>
  <r>
    <d v="2009-11-10T00:00:00"/>
    <s v="Fove"/>
    <s v="Anna"/>
    <s v="Moto"/>
    <x v="2"/>
    <n v="10"/>
    <n v="10"/>
    <s v="aa0576"/>
    <n v="18"/>
    <s v="Calabria"/>
    <s v="0576"/>
    <n v="100"/>
  </r>
  <r>
    <d v="2009-11-25T00:00:00"/>
    <s v="Fove"/>
    <s v="Anna"/>
    <s v="Moto"/>
    <x v="2"/>
    <n v="10"/>
    <n v="10"/>
    <s v="aa0583"/>
    <n v="53"/>
    <s v="Calabria"/>
    <s v="0583"/>
    <n v="100"/>
  </r>
  <r>
    <d v="2009-11-26T00:00:00"/>
    <s v="Fove"/>
    <s v="Anna"/>
    <s v="Moto"/>
    <x v="2"/>
    <n v="10"/>
    <n v="10"/>
    <s v="aa0584"/>
    <n v="67"/>
    <s v="Calabria"/>
    <s v="0584"/>
    <n v="100"/>
  </r>
  <r>
    <d v="2009-11-27T00:00:00"/>
    <s v="Fove"/>
    <s v="Anna"/>
    <s v="Moto"/>
    <x v="2"/>
    <n v="10"/>
    <n v="10"/>
    <s v="aa0585"/>
    <n v="99"/>
    <s v="Calabria"/>
    <s v="0585"/>
    <n v="100"/>
  </r>
  <r>
    <d v="2009-11-28T00:00:00"/>
    <s v="Fove"/>
    <s v="Anna"/>
    <s v="Moto"/>
    <x v="2"/>
    <n v="10"/>
    <n v="10"/>
    <s v="aa0586"/>
    <n v="3"/>
    <s v="Calabria"/>
    <s v="0586"/>
    <n v="100"/>
  </r>
  <r>
    <d v="2009-11-08T00:00:00"/>
    <s v="Fove"/>
    <s v="Anna"/>
    <s v="Moto"/>
    <x v="2"/>
    <n v="10"/>
    <n v="10"/>
    <s v="aa0593"/>
    <n v="90"/>
    <s v="Calabria"/>
    <s v="0593"/>
    <n v="100"/>
  </r>
  <r>
    <d v="2009-11-09T00:00:00"/>
    <s v="Fove"/>
    <s v="Anna"/>
    <s v="Moto"/>
    <x v="2"/>
    <n v="10"/>
    <n v="10"/>
    <s v="aa0594"/>
    <n v="10"/>
    <s v="Calabria"/>
    <s v="0594"/>
    <n v="100"/>
  </r>
  <r>
    <d v="2009-11-10T00:00:00"/>
    <s v="Fove"/>
    <s v="Anna"/>
    <s v="Moto"/>
    <x v="2"/>
    <n v="10"/>
    <n v="10"/>
    <s v="aa0595"/>
    <n v="38"/>
    <s v="Calabria"/>
    <s v="0595"/>
    <n v="100"/>
  </r>
  <r>
    <d v="2009-11-25T00:00:00"/>
    <s v="Fove"/>
    <s v="Anna"/>
    <s v="Moto"/>
    <x v="2"/>
    <n v="10"/>
    <n v="10"/>
    <s v="aa0602"/>
    <n v="68"/>
    <s v="Calabria"/>
    <s v="0602"/>
    <n v="100"/>
  </r>
  <r>
    <d v="2009-11-26T00:00:00"/>
    <s v="Fove"/>
    <s v="Anna"/>
    <s v="Moto"/>
    <x v="2"/>
    <n v="10"/>
    <n v="10"/>
    <s v="aa0603"/>
    <n v="16"/>
    <s v="Calabria"/>
    <s v="0603"/>
    <n v="100"/>
  </r>
  <r>
    <d v="2009-11-27T00:00:00"/>
    <s v="Fove"/>
    <s v="Anna"/>
    <s v="Moto"/>
    <x v="2"/>
    <n v="10"/>
    <n v="10"/>
    <s v="aa0604"/>
    <n v="92"/>
    <s v="Calabria"/>
    <s v="0604"/>
    <n v="100"/>
  </r>
  <r>
    <d v="2009-11-28T00:00:00"/>
    <s v="Fove"/>
    <s v="Anna"/>
    <s v="Moto"/>
    <x v="2"/>
    <n v="10"/>
    <n v="10"/>
    <s v="aa0605"/>
    <n v="44"/>
    <s v="Calabria"/>
    <s v="0605"/>
    <n v="100"/>
  </r>
  <r>
    <d v="2009-11-08T00:00:00"/>
    <s v="Fove"/>
    <s v="Anna"/>
    <s v="Moto"/>
    <x v="2"/>
    <n v="10"/>
    <n v="10"/>
    <s v="aa0612"/>
    <n v="37"/>
    <s v="Calabria"/>
    <s v="0612"/>
    <n v="100"/>
  </r>
  <r>
    <d v="2009-11-09T00:00:00"/>
    <s v="Fove"/>
    <s v="Anna"/>
    <s v="Moto"/>
    <x v="2"/>
    <n v="10"/>
    <n v="10"/>
    <s v="aa0613"/>
    <n v="42"/>
    <s v="Calabria"/>
    <s v="0613"/>
    <n v="100"/>
  </r>
  <r>
    <d v="2009-11-10T00:00:00"/>
    <s v="Fove"/>
    <s v="Anna"/>
    <s v="Moto"/>
    <x v="2"/>
    <n v="10"/>
    <n v="10"/>
    <s v="aa0614"/>
    <n v="76"/>
    <s v="Calabria"/>
    <s v="0614"/>
    <n v="100"/>
  </r>
  <r>
    <d v="2009-11-25T00:00:00"/>
    <s v="Fove"/>
    <s v="Anna"/>
    <s v="Moto"/>
    <x v="2"/>
    <n v="10"/>
    <n v="10"/>
    <s v="aa0621"/>
    <n v="14"/>
    <s v="Calabria"/>
    <s v="0621"/>
    <n v="100"/>
  </r>
  <r>
    <d v="2009-11-26T00:00:00"/>
    <s v="Fove"/>
    <s v="Anna"/>
    <s v="Moto"/>
    <x v="2"/>
    <n v="10"/>
    <n v="10"/>
    <s v="aa0622"/>
    <n v="56"/>
    <s v="Calabria"/>
    <s v="0622"/>
    <n v="100"/>
  </r>
  <r>
    <d v="2009-11-27T00:00:00"/>
    <s v="Fove"/>
    <s v="Anna"/>
    <s v="Moto"/>
    <x v="2"/>
    <n v="10"/>
    <n v="10"/>
    <s v="aa0623"/>
    <n v="60"/>
    <s v="Calabria"/>
    <s v="0623"/>
    <n v="100"/>
  </r>
  <r>
    <d v="2009-11-28T00:00:00"/>
    <s v="Fove"/>
    <s v="Anna"/>
    <s v="Moto"/>
    <x v="2"/>
    <n v="10"/>
    <n v="10"/>
    <s v="aa0624"/>
    <n v="90"/>
    <s v="Calabria"/>
    <s v="0624"/>
    <n v="100"/>
  </r>
  <r>
    <d v="2003-06-13T00:00:00"/>
    <s v="Fove"/>
    <s v="Anna"/>
    <s v="Auto"/>
    <x v="0"/>
    <n v="8"/>
    <n v="60"/>
    <s v="aa0310"/>
    <n v="99"/>
    <s v="Campania"/>
    <s v="0310"/>
    <n v="480"/>
  </r>
  <r>
    <d v="2003-06-13T00:00:00"/>
    <s v="Fove"/>
    <s v="Anna"/>
    <s v="Auto"/>
    <x v="0"/>
    <n v="8"/>
    <n v="60"/>
    <s v="aa0366"/>
    <n v="55"/>
    <s v="Campania"/>
    <s v="0366"/>
    <n v="480"/>
  </r>
  <r>
    <d v="2003-06-13T00:00:00"/>
    <s v="Fove"/>
    <s v="Anna"/>
    <s v="Auto"/>
    <x v="0"/>
    <n v="8"/>
    <n v="60"/>
    <s v="aa0422"/>
    <n v="29"/>
    <s v="Campania"/>
    <s v="0422"/>
    <n v="480"/>
  </r>
  <r>
    <d v="2003-06-13T00:00:00"/>
    <s v="Fove"/>
    <s v="Anna"/>
    <s v="Auto"/>
    <x v="0"/>
    <n v="8"/>
    <n v="60"/>
    <s v="aa0478"/>
    <n v="70"/>
    <s v="Campania"/>
    <s v="0478"/>
    <n v="480"/>
  </r>
  <r>
    <d v="2003-06-13T00:00:00"/>
    <s v="Fove"/>
    <s v="Anna"/>
    <s v="Auto"/>
    <x v="0"/>
    <n v="8"/>
    <n v="60"/>
    <s v="aa0534"/>
    <n v="1"/>
    <s v="Campania"/>
    <s v="0534"/>
    <n v="480"/>
  </r>
  <r>
    <d v="2003-06-13T00:00:00"/>
    <s v="Fove"/>
    <s v="Anna"/>
    <s v="Auto"/>
    <x v="0"/>
    <n v="8"/>
    <n v="60"/>
    <s v="aa0590"/>
    <n v="39"/>
    <s v="Campania"/>
    <s v="0590"/>
    <n v="480"/>
  </r>
  <r>
    <d v="2003-06-13T00:00:00"/>
    <s v="Fove"/>
    <s v="Anna"/>
    <s v="Auto"/>
    <x v="0"/>
    <n v="8"/>
    <n v="60"/>
    <s v="aa0646"/>
    <n v="90"/>
    <s v="Campania"/>
    <s v="0646"/>
    <n v="480"/>
  </r>
  <r>
    <d v="2003-06-13T00:00:00"/>
    <s v="Fove"/>
    <s v="Anna"/>
    <s v="Auto"/>
    <x v="0"/>
    <n v="8"/>
    <n v="60"/>
    <s v="aa0702"/>
    <n v="21"/>
    <s v="Campania"/>
    <s v="0702"/>
    <n v="480"/>
  </r>
  <r>
    <d v="2003-06-13T00:00:00"/>
    <s v="Fove"/>
    <s v="Anna"/>
    <s v="Auto"/>
    <x v="0"/>
    <n v="8"/>
    <n v="60"/>
    <s v="aa0048"/>
    <n v="80"/>
    <s v="Campania"/>
    <s v="0048"/>
    <n v="480"/>
  </r>
  <r>
    <d v="2003-06-13T00:00:00"/>
    <s v="Fove"/>
    <s v="Anna"/>
    <s v="Auto"/>
    <x v="0"/>
    <n v="8"/>
    <n v="60"/>
    <s v="aa0104"/>
    <n v="61"/>
    <s v="Campania"/>
    <s v="0104"/>
    <n v="480"/>
  </r>
  <r>
    <d v="2003-06-13T00:00:00"/>
    <s v="Fove"/>
    <s v="Anna"/>
    <s v="Auto"/>
    <x v="0"/>
    <n v="8"/>
    <n v="60"/>
    <s v="aa0160"/>
    <n v="21"/>
    <s v="Campania"/>
    <s v="0160"/>
    <n v="480"/>
  </r>
  <r>
    <d v="2003-06-13T00:00:00"/>
    <s v="Fove"/>
    <s v="Anna"/>
    <s v="Auto"/>
    <x v="0"/>
    <n v="8"/>
    <n v="60"/>
    <s v="aa0216"/>
    <n v="36"/>
    <s v="Campania"/>
    <s v="0216"/>
    <n v="480"/>
  </r>
  <r>
    <d v="2003-06-13T00:00:00"/>
    <s v="Fove"/>
    <s v="Anna"/>
    <s v="Auto"/>
    <x v="0"/>
    <n v="8"/>
    <n v="60"/>
    <s v="aa0272"/>
    <n v="65"/>
    <s v="Campania"/>
    <s v="0272"/>
    <n v="480"/>
  </r>
  <r>
    <d v="2003-06-13T00:00:00"/>
    <s v="Fove"/>
    <s v="Anna"/>
    <s v="Auto"/>
    <x v="0"/>
    <n v="8"/>
    <n v="60"/>
    <s v="aa0328"/>
    <n v="61"/>
    <s v="Campania"/>
    <s v="0328"/>
    <n v="480"/>
  </r>
  <r>
    <d v="2003-06-13T00:00:00"/>
    <s v="Fove"/>
    <s v="Anna"/>
    <s v="Auto"/>
    <x v="0"/>
    <n v="8"/>
    <n v="60"/>
    <s v="aa0384"/>
    <n v="6"/>
    <s v="Campania"/>
    <s v="0384"/>
    <n v="480"/>
  </r>
  <r>
    <d v="2003-06-13T00:00:00"/>
    <s v="Fove"/>
    <s v="Anna"/>
    <s v="Auto"/>
    <x v="0"/>
    <n v="8"/>
    <n v="60"/>
    <s v="aa0440"/>
    <n v="29"/>
    <s v="Campania"/>
    <s v="0440"/>
    <n v="480"/>
  </r>
  <r>
    <d v="2003-06-13T00:00:00"/>
    <s v="Fove"/>
    <s v="Anna"/>
    <s v="Auto"/>
    <x v="0"/>
    <n v="8"/>
    <n v="60"/>
    <s v="aa0496"/>
    <n v="21"/>
    <s v="Campania"/>
    <s v="0496"/>
    <n v="480"/>
  </r>
  <r>
    <d v="2003-06-13T00:00:00"/>
    <s v="Fove"/>
    <s v="Anna"/>
    <s v="Auto"/>
    <x v="0"/>
    <n v="8"/>
    <n v="60"/>
    <s v="aa0552"/>
    <n v="69"/>
    <s v="Campania"/>
    <s v="0552"/>
    <n v="480"/>
  </r>
  <r>
    <d v="2003-06-13T00:00:00"/>
    <s v="Fove"/>
    <s v="Anna"/>
    <s v="Auto"/>
    <x v="0"/>
    <n v="8"/>
    <n v="60"/>
    <s v="aa0608"/>
    <n v="31"/>
    <s v="Campania"/>
    <s v="0608"/>
    <n v="480"/>
  </r>
  <r>
    <d v="2009-08-17T00:00:00"/>
    <s v="Fove"/>
    <s v="Anna"/>
    <s v="Auto"/>
    <x v="1"/>
    <n v="3"/>
    <n v="25"/>
    <s v="aa0716"/>
    <n v="2"/>
    <s v="Campania"/>
    <s v="0716"/>
    <n v="75"/>
  </r>
  <r>
    <d v="2009-08-18T00:00:00"/>
    <s v="Fove"/>
    <s v="Anna"/>
    <s v="Auto"/>
    <x v="1"/>
    <n v="3"/>
    <n v="25"/>
    <s v="aa0094"/>
    <n v="80"/>
    <s v="Campania"/>
    <s v="0094"/>
    <n v="75"/>
  </r>
  <r>
    <d v="2009-08-16T00:00:00"/>
    <s v="Fove"/>
    <s v="Anna"/>
    <s v="Auto"/>
    <x v="1"/>
    <n v="3"/>
    <n v="25"/>
    <s v="aa0150"/>
    <n v="9"/>
    <s v="Campania"/>
    <s v="0150"/>
    <n v="75"/>
  </r>
  <r>
    <d v="2009-08-19T00:00:00"/>
    <s v="Fove"/>
    <s v="Anna"/>
    <s v="Auto"/>
    <x v="1"/>
    <n v="3"/>
    <n v="25"/>
    <s v="aa0182"/>
    <n v="12"/>
    <s v="Campania"/>
    <s v="0182"/>
    <n v="75"/>
  </r>
  <r>
    <d v="2009-09-18T00:00:00"/>
    <s v="Fove"/>
    <s v="Anna"/>
    <s v="Auto"/>
    <x v="1"/>
    <n v="3"/>
    <n v="25"/>
    <s v="aa0198"/>
    <n v="15"/>
    <s v="Campania"/>
    <s v="0198"/>
    <n v="75"/>
  </r>
  <r>
    <d v="2009-08-17T00:00:00"/>
    <s v="Fove"/>
    <s v="Anna"/>
    <s v="Auto"/>
    <x v="1"/>
    <n v="3"/>
    <n v="25"/>
    <s v="aa0238"/>
    <n v="71"/>
    <s v="Campania"/>
    <s v="0238"/>
    <n v="75"/>
  </r>
  <r>
    <d v="2009-08-18T00:00:00"/>
    <s v="Fove"/>
    <s v="Anna"/>
    <s v="Auto"/>
    <x v="1"/>
    <n v="3"/>
    <n v="25"/>
    <s v="aa0326"/>
    <n v="93"/>
    <s v="Campania"/>
    <s v="0326"/>
    <n v="75"/>
  </r>
  <r>
    <d v="2009-08-16T00:00:00"/>
    <s v="Fove"/>
    <s v="Anna"/>
    <s v="Auto"/>
    <x v="1"/>
    <n v="3"/>
    <n v="25"/>
    <s v="aa0382"/>
    <n v="6"/>
    <s v="Campania"/>
    <s v="0382"/>
    <n v="75"/>
  </r>
  <r>
    <d v="2009-08-19T00:00:00"/>
    <s v="Fove"/>
    <s v="Anna"/>
    <s v="Auto"/>
    <x v="1"/>
    <n v="3"/>
    <n v="25"/>
    <s v="aa0414"/>
    <n v="55"/>
    <s v="Campania"/>
    <s v="0414"/>
    <n v="75"/>
  </r>
  <r>
    <d v="2009-09-18T00:00:00"/>
    <s v="Fove"/>
    <s v="Anna"/>
    <s v="Auto"/>
    <x v="1"/>
    <n v="3"/>
    <n v="25"/>
    <s v="aa0430"/>
    <n v="25"/>
    <s v="Campania"/>
    <s v="0430"/>
    <n v="75"/>
  </r>
  <r>
    <d v="2009-08-17T00:00:00"/>
    <s v="Fove"/>
    <s v="Anna"/>
    <s v="Auto"/>
    <x v="1"/>
    <n v="3"/>
    <n v="25"/>
    <s v="aa0470"/>
    <n v="60"/>
    <s v="Campania"/>
    <s v="0470"/>
    <n v="75"/>
  </r>
  <r>
    <d v="2009-08-18T00:00:00"/>
    <s v="Fove"/>
    <s v="Anna"/>
    <s v="Auto"/>
    <x v="1"/>
    <n v="3"/>
    <n v="25"/>
    <s v="aa0558"/>
    <n v="26"/>
    <s v="Campania"/>
    <s v="0558"/>
    <n v="75"/>
  </r>
  <r>
    <d v="2009-08-16T00:00:00"/>
    <s v="Fove"/>
    <s v="Anna"/>
    <s v="Auto"/>
    <x v="1"/>
    <n v="3"/>
    <n v="25"/>
    <s v="aa0614"/>
    <n v="82"/>
    <s v="Campania"/>
    <s v="0614"/>
    <n v="75"/>
  </r>
  <r>
    <d v="2009-08-19T00:00:00"/>
    <s v="Fove"/>
    <s v="Anna"/>
    <s v="Auto"/>
    <x v="1"/>
    <n v="3"/>
    <n v="25"/>
    <s v="aa0646"/>
    <n v="69"/>
    <s v="Campania"/>
    <s v="0646"/>
    <n v="75"/>
  </r>
  <r>
    <d v="2009-09-18T00:00:00"/>
    <s v="Fove"/>
    <s v="Anna"/>
    <s v="Auto"/>
    <x v="1"/>
    <n v="3"/>
    <n v="25"/>
    <s v="aa0662"/>
    <n v="32"/>
    <s v="Campania"/>
    <s v="0662"/>
    <n v="75"/>
  </r>
  <r>
    <d v="2009-08-17T00:00:00"/>
    <s v="Fove"/>
    <s v="Anna"/>
    <s v="Auto"/>
    <x v="1"/>
    <n v="3"/>
    <n v="25"/>
    <s v="aa0702"/>
    <n v="4"/>
    <s v="Campania"/>
    <s v="0702"/>
    <n v="75"/>
  </r>
  <r>
    <d v="2009-08-18T00:00:00"/>
    <s v="Fove"/>
    <s v="Anna"/>
    <s v="Auto"/>
    <x v="1"/>
    <n v="3"/>
    <n v="25"/>
    <s v="aa0080"/>
    <n v="32"/>
    <s v="Campania"/>
    <s v="0080"/>
    <n v="75"/>
  </r>
  <r>
    <d v="2009-07-05T00:00:00"/>
    <s v="Fove"/>
    <s v="Anna"/>
    <s v="Auto"/>
    <x v="1"/>
    <n v="3"/>
    <n v="13"/>
    <s v="aa0456"/>
    <n v="42"/>
    <s v="Campania"/>
    <s v="0456"/>
    <n v="39"/>
  </r>
  <r>
    <d v="2009-07-05T00:00:00"/>
    <s v="Fove"/>
    <s v="Anna"/>
    <s v="Auto"/>
    <x v="1"/>
    <n v="3"/>
    <n v="13"/>
    <s v="aa0480"/>
    <n v="10"/>
    <s v="Campania"/>
    <s v="0480"/>
    <n v="39"/>
  </r>
  <r>
    <d v="2009-10-26T00:00:00"/>
    <s v="Fove"/>
    <s v="Anna"/>
    <s v="Auto"/>
    <x v="2"/>
    <n v="11"/>
    <n v="10"/>
    <s v="aa0060"/>
    <n v="3"/>
    <s v="Campania"/>
    <s v="0060"/>
    <n v="110"/>
  </r>
  <r>
    <d v="2009-10-26T00:00:00"/>
    <s v="Fove"/>
    <s v="Anna"/>
    <s v="Auto"/>
    <x v="2"/>
    <n v="11"/>
    <n v="10"/>
    <s v="aa0116"/>
    <n v="71"/>
    <s v="Campania"/>
    <s v="0116"/>
    <n v="110"/>
  </r>
  <r>
    <d v="2009-10-26T00:00:00"/>
    <s v="Fove"/>
    <s v="Anna"/>
    <s v="Auto"/>
    <x v="2"/>
    <n v="11"/>
    <n v="10"/>
    <s v="aa0172"/>
    <n v="59"/>
    <s v="Campania"/>
    <s v="0172"/>
    <n v="110"/>
  </r>
  <r>
    <d v="2009-10-26T00:00:00"/>
    <s v="Fove"/>
    <s v="Anna"/>
    <s v="Auto"/>
    <x v="2"/>
    <n v="11"/>
    <n v="10"/>
    <s v="aa0228"/>
    <n v="29"/>
    <s v="Campania"/>
    <s v="0228"/>
    <n v="110"/>
  </r>
  <r>
    <d v="2009-10-26T00:00:00"/>
    <s v="Fove"/>
    <s v="Anna"/>
    <s v="Auto"/>
    <x v="2"/>
    <n v="11"/>
    <n v="10"/>
    <s v="aa0284"/>
    <n v="89"/>
    <s v="Campania"/>
    <s v="0284"/>
    <n v="110"/>
  </r>
  <r>
    <d v="2009-10-26T00:00:00"/>
    <s v="Fove"/>
    <s v="Anna"/>
    <s v="Auto"/>
    <x v="2"/>
    <n v="11"/>
    <n v="10"/>
    <s v="aa0340"/>
    <n v="9"/>
    <s v="Campania"/>
    <s v="0340"/>
    <n v="110"/>
  </r>
  <r>
    <d v="2009-10-26T00:00:00"/>
    <s v="Fove"/>
    <s v="Anna"/>
    <s v="Auto"/>
    <x v="2"/>
    <n v="11"/>
    <n v="10"/>
    <s v="aa0396"/>
    <n v="37"/>
    <s v="Campania"/>
    <s v="0396"/>
    <n v="110"/>
  </r>
  <r>
    <d v="2009-10-26T00:00:00"/>
    <s v="Fove"/>
    <s v="Anna"/>
    <s v="Auto"/>
    <x v="2"/>
    <n v="11"/>
    <n v="10"/>
    <s v="aa0452"/>
    <n v="56"/>
    <s v="Campania"/>
    <s v="0452"/>
    <n v="110"/>
  </r>
  <r>
    <d v="2009-10-26T00:00:00"/>
    <s v="Fove"/>
    <s v="Anna"/>
    <s v="Auto"/>
    <x v="2"/>
    <n v="11"/>
    <n v="10"/>
    <s v="aa0508"/>
    <n v="40"/>
    <s v="Campania"/>
    <s v="0508"/>
    <n v="110"/>
  </r>
  <r>
    <d v="2009-10-26T00:00:00"/>
    <s v="Fove"/>
    <s v="Anna"/>
    <s v="Auto"/>
    <x v="2"/>
    <n v="11"/>
    <n v="10"/>
    <s v="aa0564"/>
    <n v="34"/>
    <s v="Campania"/>
    <s v="0564"/>
    <n v="110"/>
  </r>
  <r>
    <d v="2009-10-26T00:00:00"/>
    <s v="Fove"/>
    <s v="Anna"/>
    <s v="Auto"/>
    <x v="2"/>
    <n v="11"/>
    <n v="10"/>
    <s v="aa0620"/>
    <n v="47"/>
    <s v="Campania"/>
    <s v="0620"/>
    <n v="110"/>
  </r>
  <r>
    <d v="2009-10-26T00:00:00"/>
    <s v="Fove"/>
    <s v="Anna"/>
    <s v="Auto"/>
    <x v="2"/>
    <n v="11"/>
    <n v="10"/>
    <s v="aa0676"/>
    <n v="31"/>
    <s v="Campania"/>
    <s v="0676"/>
    <n v="110"/>
  </r>
  <r>
    <d v="2009-10-26T00:00:00"/>
    <s v="Fove"/>
    <s v="Anna"/>
    <s v="Auto"/>
    <x v="2"/>
    <n v="11"/>
    <n v="10"/>
    <s v="aa0022"/>
    <n v="93"/>
    <s v="Campania"/>
    <s v="0022"/>
    <n v="110"/>
  </r>
  <r>
    <d v="2009-10-26T00:00:00"/>
    <s v="Fove"/>
    <s v="Anna"/>
    <s v="Auto"/>
    <x v="2"/>
    <n v="11"/>
    <n v="10"/>
    <s v="aa0078"/>
    <n v="39"/>
    <s v="Campania"/>
    <s v="0078"/>
    <n v="110"/>
  </r>
  <r>
    <d v="2009-10-26T00:00:00"/>
    <s v="Fove"/>
    <s v="Anna"/>
    <s v="Auto"/>
    <x v="2"/>
    <n v="11"/>
    <n v="10"/>
    <s v="aa0134"/>
    <n v="61"/>
    <s v="Campania"/>
    <s v="0134"/>
    <n v="110"/>
  </r>
  <r>
    <d v="2009-10-26T00:00:00"/>
    <s v="Fove"/>
    <s v="Anna"/>
    <s v="Auto"/>
    <x v="2"/>
    <n v="11"/>
    <n v="10"/>
    <s v="aa0190"/>
    <n v="86"/>
    <s v="Campania"/>
    <s v="0190"/>
    <n v="110"/>
  </r>
  <r>
    <d v="2009-10-26T00:00:00"/>
    <s v="Fove"/>
    <s v="Anna"/>
    <s v="Auto"/>
    <x v="2"/>
    <n v="11"/>
    <n v="10"/>
    <s v="aa0246"/>
    <n v="65"/>
    <s v="Campania"/>
    <s v="0246"/>
    <n v="110"/>
  </r>
  <r>
    <d v="2009-10-26T00:00:00"/>
    <s v="Fove"/>
    <s v="Anna"/>
    <s v="Auto"/>
    <x v="2"/>
    <n v="11"/>
    <n v="10"/>
    <s v="aa0302"/>
    <n v="41"/>
    <s v="Campania"/>
    <s v="0302"/>
    <n v="110"/>
  </r>
  <r>
    <d v="2009-10-26T00:00:00"/>
    <s v="Fove"/>
    <s v="Anna"/>
    <s v="Auto"/>
    <x v="2"/>
    <n v="11"/>
    <n v="10"/>
    <s v="aa0358"/>
    <n v="67"/>
    <s v="Campania"/>
    <s v="0358"/>
    <n v="110"/>
  </r>
  <r>
    <d v="2009-10-26T00:00:00"/>
    <s v="Fove"/>
    <s v="Anna"/>
    <s v="Auto"/>
    <x v="2"/>
    <n v="11"/>
    <n v="10"/>
    <s v="aa0414"/>
    <n v="58"/>
    <s v="Campania"/>
    <s v="0414"/>
    <n v="110"/>
  </r>
  <r>
    <d v="2009-10-26T00:00:00"/>
    <s v="Fove"/>
    <s v="Anna"/>
    <s v="Auto"/>
    <x v="2"/>
    <n v="11"/>
    <n v="10"/>
    <s v="aa0470"/>
    <n v="63"/>
    <s v="Campania"/>
    <s v="0470"/>
    <n v="110"/>
  </r>
  <r>
    <d v="2009-10-26T00:00:00"/>
    <s v="Fove"/>
    <s v="Anna"/>
    <s v="Auto"/>
    <x v="2"/>
    <n v="11"/>
    <n v="10"/>
    <s v="aa0526"/>
    <n v="39"/>
    <s v="Campania"/>
    <s v="0526"/>
    <n v="110"/>
  </r>
  <r>
    <d v="2009-10-26T00:00:00"/>
    <s v="Fove"/>
    <s v="Anna"/>
    <s v="Auto"/>
    <x v="2"/>
    <n v="11"/>
    <n v="10"/>
    <s v="aa0582"/>
    <n v="6"/>
    <s v="Campania"/>
    <s v="0582"/>
    <n v="110"/>
  </r>
  <r>
    <d v="2009-10-26T00:00:00"/>
    <s v="Fove"/>
    <s v="Anna"/>
    <s v="Auto"/>
    <x v="2"/>
    <n v="11"/>
    <n v="10"/>
    <s v="aa0638"/>
    <n v="93"/>
    <s v="Campania"/>
    <s v="0638"/>
    <n v="110"/>
  </r>
  <r>
    <d v="2009-10-26T00:00:00"/>
    <s v="Fove"/>
    <s v="Anna"/>
    <s v="Auto"/>
    <x v="2"/>
    <n v="11"/>
    <n v="10"/>
    <s v="aa0694"/>
    <n v="36"/>
    <s v="Campania"/>
    <s v="0694"/>
    <n v="110"/>
  </r>
  <r>
    <d v="2009-10-26T00:00:00"/>
    <s v="Fove"/>
    <s v="Anna"/>
    <s v="Auto"/>
    <x v="2"/>
    <n v="11"/>
    <n v="10"/>
    <s v="aa0040"/>
    <n v="99"/>
    <s v="Campania"/>
    <s v="0040"/>
    <n v="110"/>
  </r>
  <r>
    <d v="2009-10-26T00:00:00"/>
    <s v="Fove"/>
    <s v="Anna"/>
    <s v="Auto"/>
    <x v="2"/>
    <n v="11"/>
    <n v="10"/>
    <s v="aa0096"/>
    <n v="95"/>
    <s v="Campania"/>
    <s v="0096"/>
    <n v="110"/>
  </r>
  <r>
    <d v="2009-10-26T00:00:00"/>
    <s v="Fove"/>
    <s v="Anna"/>
    <s v="Auto"/>
    <x v="2"/>
    <n v="11"/>
    <n v="10"/>
    <s v="aa0152"/>
    <n v="94"/>
    <s v="Campania"/>
    <s v="0152"/>
    <n v="110"/>
  </r>
  <r>
    <d v="2009-10-26T00:00:00"/>
    <s v="Fove"/>
    <s v="Anna"/>
    <s v="Auto"/>
    <x v="2"/>
    <n v="11"/>
    <n v="10"/>
    <s v="aa0208"/>
    <n v="65"/>
    <s v="Campania"/>
    <s v="0208"/>
    <n v="110"/>
  </r>
  <r>
    <d v="2009-10-26T00:00:00"/>
    <s v="Fove"/>
    <s v="Anna"/>
    <s v="Auto"/>
    <x v="2"/>
    <n v="11"/>
    <n v="10"/>
    <s v="aa0264"/>
    <n v="38"/>
    <s v="Campania"/>
    <s v="0264"/>
    <n v="110"/>
  </r>
  <r>
    <d v="2009-10-26T00:00:00"/>
    <s v="Fove"/>
    <s v="Anna"/>
    <s v="Auto"/>
    <x v="2"/>
    <n v="11"/>
    <n v="10"/>
    <s v="aa0320"/>
    <n v="76"/>
    <s v="Campania"/>
    <s v="0320"/>
    <n v="110"/>
  </r>
  <r>
    <d v="2009-10-26T00:00:00"/>
    <s v="Fove"/>
    <s v="Anna"/>
    <s v="Auto"/>
    <x v="2"/>
    <n v="11"/>
    <n v="10"/>
    <s v="aa0376"/>
    <n v="49"/>
    <s v="Campania"/>
    <s v="0376"/>
    <n v="110"/>
  </r>
  <r>
    <d v="2009-10-26T00:00:00"/>
    <s v="Fove"/>
    <s v="Anna"/>
    <s v="Auto"/>
    <x v="2"/>
    <n v="11"/>
    <n v="10"/>
    <s v="aa0432"/>
    <n v="61"/>
    <s v="Campania"/>
    <s v="0432"/>
    <n v="110"/>
  </r>
  <r>
    <d v="2009-10-26T00:00:00"/>
    <s v="Fove"/>
    <s v="Anna"/>
    <s v="Auto"/>
    <x v="2"/>
    <n v="11"/>
    <n v="10"/>
    <s v="aa0488"/>
    <n v="79"/>
    <s v="Campania"/>
    <s v="0488"/>
    <n v="110"/>
  </r>
  <r>
    <d v="2009-10-26T00:00:00"/>
    <s v="Fove"/>
    <s v="Anna"/>
    <s v="Auto"/>
    <x v="2"/>
    <n v="11"/>
    <n v="10"/>
    <s v="aa0544"/>
    <n v="20"/>
    <s v="Campania"/>
    <s v="0544"/>
    <n v="110"/>
  </r>
  <r>
    <d v="2009-10-26T00:00:00"/>
    <s v="Fove"/>
    <s v="Anna"/>
    <s v="Auto"/>
    <x v="2"/>
    <n v="11"/>
    <n v="10"/>
    <s v="aa0600"/>
    <n v="75"/>
    <s v="Campania"/>
    <s v="0600"/>
    <n v="110"/>
  </r>
  <r>
    <d v="2009-10-26T00:00:00"/>
    <s v="Fove"/>
    <s v="Anna"/>
    <s v="Auto"/>
    <x v="2"/>
    <n v="11"/>
    <n v="10"/>
    <s v="aa0656"/>
    <n v="1"/>
    <s v="Campania"/>
    <s v="0656"/>
    <n v="110"/>
  </r>
  <r>
    <d v="2009-10-26T00:00:00"/>
    <s v="Fove"/>
    <s v="Anna"/>
    <s v="Auto"/>
    <x v="2"/>
    <n v="11"/>
    <n v="10"/>
    <s v="aa0712"/>
    <n v="78"/>
    <s v="Campania"/>
    <s v="0712"/>
    <n v="110"/>
  </r>
  <r>
    <d v="2009-10-26T00:00:00"/>
    <s v="Fove"/>
    <s v="Anna"/>
    <s v="Auto"/>
    <x v="2"/>
    <n v="11"/>
    <n v="10"/>
    <s v="aa0058"/>
    <n v="27"/>
    <s v="Campania"/>
    <s v="0058"/>
    <n v="110"/>
  </r>
  <r>
    <d v="2009-10-26T00:00:00"/>
    <s v="Fove"/>
    <s v="Anna"/>
    <s v="Auto"/>
    <x v="2"/>
    <n v="11"/>
    <n v="10"/>
    <s v="aa0114"/>
    <n v="36"/>
    <s v="Campania"/>
    <s v="0114"/>
    <n v="110"/>
  </r>
  <r>
    <d v="2009-10-26T00:00:00"/>
    <s v="Fove"/>
    <s v="Anna"/>
    <s v="Auto"/>
    <x v="2"/>
    <n v="11"/>
    <n v="10"/>
    <s v="aa0170"/>
    <n v="93"/>
    <s v="Campania"/>
    <s v="0170"/>
    <n v="110"/>
  </r>
  <r>
    <d v="2009-10-26T00:00:00"/>
    <s v="Fove"/>
    <s v="Anna"/>
    <s v="Auto"/>
    <x v="2"/>
    <n v="11"/>
    <n v="10"/>
    <s v="aa0226"/>
    <n v="75"/>
    <s v="Campania"/>
    <s v="0226"/>
    <n v="110"/>
  </r>
  <r>
    <d v="2009-10-26T00:00:00"/>
    <s v="Fove"/>
    <s v="Anna"/>
    <s v="Auto"/>
    <x v="2"/>
    <n v="11"/>
    <n v="10"/>
    <s v="aa0282"/>
    <n v="49"/>
    <s v="Campania"/>
    <s v="0282"/>
    <n v="110"/>
  </r>
  <r>
    <d v="2009-10-26T00:00:00"/>
    <s v="Fove"/>
    <s v="Anna"/>
    <s v="Auto"/>
    <x v="2"/>
    <n v="11"/>
    <n v="10"/>
    <s v="aa0338"/>
    <n v="73"/>
    <s v="Campania"/>
    <s v="0338"/>
    <n v="110"/>
  </r>
  <r>
    <d v="2009-10-26T00:00:00"/>
    <s v="Fove"/>
    <s v="Anna"/>
    <s v="Auto"/>
    <x v="2"/>
    <n v="11"/>
    <n v="10"/>
    <s v="aa0394"/>
    <n v="9"/>
    <s v="Campania"/>
    <s v="0394"/>
    <n v="110"/>
  </r>
  <r>
    <d v="2009-10-26T00:00:00"/>
    <s v="Fove"/>
    <s v="Anna"/>
    <s v="Auto"/>
    <x v="2"/>
    <n v="11"/>
    <n v="10"/>
    <s v="aa0450"/>
    <n v="93"/>
    <s v="Campania"/>
    <s v="0450"/>
    <n v="110"/>
  </r>
  <r>
    <d v="2009-10-26T00:00:00"/>
    <s v="Fove"/>
    <s v="Anna"/>
    <s v="Auto"/>
    <x v="2"/>
    <n v="11"/>
    <n v="10"/>
    <s v="aa0506"/>
    <n v="76"/>
    <s v="Campania"/>
    <s v="0506"/>
    <n v="110"/>
  </r>
  <r>
    <d v="2009-10-26T00:00:00"/>
    <s v="Fove"/>
    <s v="Anna"/>
    <s v="Auto"/>
    <x v="2"/>
    <n v="11"/>
    <n v="10"/>
    <s v="aa0562"/>
    <n v="69"/>
    <s v="Campania"/>
    <s v="0562"/>
    <n v="110"/>
  </r>
  <r>
    <d v="2009-10-26T00:00:00"/>
    <s v="Fove"/>
    <s v="Anna"/>
    <s v="Auto"/>
    <x v="2"/>
    <n v="11"/>
    <n v="10"/>
    <s v="aa0618"/>
    <n v="83"/>
    <s v="Campania"/>
    <s v="0618"/>
    <n v="110"/>
  </r>
  <r>
    <d v="2009-10-26T00:00:00"/>
    <s v="Fove"/>
    <s v="Anna"/>
    <s v="Auto"/>
    <x v="2"/>
    <n v="11"/>
    <n v="10"/>
    <s v="aa0674"/>
    <n v="25"/>
    <s v="Campania"/>
    <s v="0674"/>
    <n v="110"/>
  </r>
  <r>
    <d v="2009-10-26T00:00:00"/>
    <s v="Fove"/>
    <s v="Anna"/>
    <s v="Auto"/>
    <x v="2"/>
    <n v="11"/>
    <n v="10"/>
    <s v="aa0020"/>
    <n v="51"/>
    <s v="Campania"/>
    <s v="0020"/>
    <n v="110"/>
  </r>
  <r>
    <d v="2009-10-26T00:00:00"/>
    <s v="Fove"/>
    <s v="Anna"/>
    <s v="Auto"/>
    <x v="2"/>
    <n v="11"/>
    <n v="10"/>
    <s v="aa0076"/>
    <n v="55"/>
    <s v="Campania"/>
    <s v="0076"/>
    <n v="110"/>
  </r>
  <r>
    <d v="2009-10-26T00:00:00"/>
    <s v="Fove"/>
    <s v="Anna"/>
    <s v="Auto"/>
    <x v="2"/>
    <n v="11"/>
    <n v="10"/>
    <s v="aa0132"/>
    <n v="8"/>
    <s v="Campania"/>
    <s v="0132"/>
    <n v="110"/>
  </r>
  <r>
    <d v="2009-10-26T00:00:00"/>
    <s v="Fove"/>
    <s v="Anna"/>
    <s v="Auto"/>
    <x v="2"/>
    <n v="11"/>
    <n v="10"/>
    <s v="aa0188"/>
    <n v="49"/>
    <s v="Campania"/>
    <s v="0188"/>
    <n v="110"/>
  </r>
  <r>
    <d v="2009-10-26T00:00:00"/>
    <s v="Fove"/>
    <s v="Anna"/>
    <s v="Auto"/>
    <x v="2"/>
    <n v="11"/>
    <n v="10"/>
    <s v="aa0244"/>
    <n v="86"/>
    <s v="Campania"/>
    <s v="0244"/>
    <n v="110"/>
  </r>
  <r>
    <d v="2009-10-26T00:00:00"/>
    <s v="Fove"/>
    <s v="Anna"/>
    <s v="Auto"/>
    <x v="2"/>
    <n v="11"/>
    <n v="10"/>
    <s v="aa0300"/>
    <n v="64"/>
    <s v="Campania"/>
    <s v="0300"/>
    <n v="110"/>
  </r>
  <r>
    <d v="2009-10-26T00:00:00"/>
    <s v="Fove"/>
    <s v="Anna"/>
    <s v="Auto"/>
    <x v="2"/>
    <n v="11"/>
    <n v="10"/>
    <s v="aa0356"/>
    <n v="90"/>
    <s v="Campania"/>
    <s v="0356"/>
    <n v="110"/>
  </r>
  <r>
    <d v="2009-10-26T00:00:00"/>
    <s v="Fove"/>
    <s v="Anna"/>
    <s v="Auto"/>
    <x v="2"/>
    <n v="11"/>
    <n v="10"/>
    <s v="aa0412"/>
    <n v="7"/>
    <s v="Campania"/>
    <s v="0412"/>
    <n v="110"/>
  </r>
  <r>
    <d v="2009-10-26T00:00:00"/>
    <s v="Fove"/>
    <s v="Anna"/>
    <s v="Auto"/>
    <x v="2"/>
    <n v="11"/>
    <n v="10"/>
    <s v="aa0468"/>
    <n v="11"/>
    <s v="Campania"/>
    <s v="0468"/>
    <n v="110"/>
  </r>
  <r>
    <d v="2009-10-26T00:00:00"/>
    <s v="Fove"/>
    <s v="Anna"/>
    <s v="Auto"/>
    <x v="2"/>
    <n v="11"/>
    <n v="10"/>
    <s v="aa0524"/>
    <n v="12"/>
    <s v="Campania"/>
    <s v="0524"/>
    <n v="110"/>
  </r>
  <r>
    <d v="2009-10-26T00:00:00"/>
    <s v="Fove"/>
    <s v="Anna"/>
    <s v="Auto"/>
    <x v="2"/>
    <n v="11"/>
    <n v="10"/>
    <s v="aa0580"/>
    <n v="71"/>
    <s v="Campania"/>
    <s v="0580"/>
    <n v="110"/>
  </r>
  <r>
    <d v="2009-10-26T00:00:00"/>
    <s v="Fove"/>
    <s v="Anna"/>
    <s v="Auto"/>
    <x v="2"/>
    <n v="11"/>
    <n v="10"/>
    <s v="aa0636"/>
    <n v="91"/>
    <s v="Campania"/>
    <s v="0636"/>
    <n v="110"/>
  </r>
  <r>
    <d v="2009-10-26T00:00:00"/>
    <s v="Fove"/>
    <s v="Anna"/>
    <s v="Auto"/>
    <x v="2"/>
    <n v="11"/>
    <n v="10"/>
    <s v="aa0692"/>
    <n v="88"/>
    <s v="Campania"/>
    <s v="0692"/>
    <n v="110"/>
  </r>
  <r>
    <d v="2009-10-26T00:00:00"/>
    <s v="Fove"/>
    <s v="Anna"/>
    <s v="Auto"/>
    <x v="2"/>
    <n v="11"/>
    <n v="10"/>
    <s v="aa0038"/>
    <n v="16"/>
    <s v="Campania"/>
    <s v="0038"/>
    <n v="110"/>
  </r>
  <r>
    <d v="2009-10-26T00:00:00"/>
    <s v="Fove"/>
    <s v="Anna"/>
    <s v="Auto"/>
    <x v="2"/>
    <n v="11"/>
    <n v="10"/>
    <s v="aa0094"/>
    <n v="63"/>
    <s v="Campania"/>
    <s v="0094"/>
    <n v="110"/>
  </r>
  <r>
    <d v="2009-10-26T00:00:00"/>
    <s v="Fove"/>
    <s v="Anna"/>
    <s v="Auto"/>
    <x v="2"/>
    <n v="11"/>
    <n v="10"/>
    <s v="aa0150"/>
    <n v="14"/>
    <s v="Campania"/>
    <s v="0150"/>
    <n v="110"/>
  </r>
  <r>
    <d v="2009-10-26T00:00:00"/>
    <s v="Fove"/>
    <s v="Anna"/>
    <s v="Auto"/>
    <x v="2"/>
    <n v="11"/>
    <n v="10"/>
    <s v="aa0206"/>
    <n v="73"/>
    <s v="Campania"/>
    <s v="0206"/>
    <n v="110"/>
  </r>
  <r>
    <d v="2009-10-26T00:00:00"/>
    <s v="Fove"/>
    <s v="Anna"/>
    <s v="Auto"/>
    <x v="2"/>
    <n v="11"/>
    <n v="10"/>
    <s v="aa0262"/>
    <n v="5"/>
    <s v="Campania"/>
    <s v="0262"/>
    <n v="110"/>
  </r>
  <r>
    <d v="2009-10-26T00:00:00"/>
    <s v="Fove"/>
    <s v="Anna"/>
    <s v="Auto"/>
    <x v="2"/>
    <n v="11"/>
    <n v="10"/>
    <s v="aa0318"/>
    <n v="34"/>
    <s v="Campania"/>
    <s v="0318"/>
    <n v="110"/>
  </r>
  <r>
    <d v="2009-10-26T00:00:00"/>
    <s v="Fove"/>
    <s v="Anna"/>
    <s v="Auto"/>
    <x v="2"/>
    <n v="11"/>
    <n v="10"/>
    <s v="aa0374"/>
    <n v="46"/>
    <s v="Campania"/>
    <s v="0374"/>
    <n v="110"/>
  </r>
  <r>
    <d v="2009-10-26T00:00:00"/>
    <s v="Fove"/>
    <s v="Anna"/>
    <s v="Auto"/>
    <x v="2"/>
    <n v="11"/>
    <n v="10"/>
    <s v="aa0430"/>
    <n v="24"/>
    <s v="Campania"/>
    <s v="0430"/>
    <n v="110"/>
  </r>
  <r>
    <d v="2009-10-26T00:00:00"/>
    <s v="Fove"/>
    <s v="Anna"/>
    <s v="Auto"/>
    <x v="2"/>
    <n v="11"/>
    <n v="10"/>
    <s v="aa0486"/>
    <n v="10"/>
    <s v="Campania"/>
    <s v="0486"/>
    <n v="110"/>
  </r>
  <r>
    <d v="2009-10-26T00:00:00"/>
    <s v="Fove"/>
    <s v="Anna"/>
    <s v="Auto"/>
    <x v="2"/>
    <n v="11"/>
    <n v="10"/>
    <s v="aa0542"/>
    <n v="79"/>
    <s v="Campania"/>
    <s v="0542"/>
    <n v="110"/>
  </r>
  <r>
    <d v="2009-10-26T00:00:00"/>
    <s v="Fove"/>
    <s v="Anna"/>
    <s v="Auto"/>
    <x v="2"/>
    <n v="11"/>
    <n v="10"/>
    <s v="aa0598"/>
    <n v="87"/>
    <s v="Campania"/>
    <s v="0598"/>
    <n v="110"/>
  </r>
  <r>
    <d v="2009-10-26T00:00:00"/>
    <s v="Fove"/>
    <s v="Anna"/>
    <s v="Auto"/>
    <x v="2"/>
    <n v="11"/>
    <n v="10"/>
    <s v="aa0654"/>
    <n v="49"/>
    <s v="Campania"/>
    <s v="0654"/>
    <n v="110"/>
  </r>
  <r>
    <d v="2009-10-26T00:00:00"/>
    <s v="Fove"/>
    <s v="Anna"/>
    <s v="Auto"/>
    <x v="2"/>
    <n v="11"/>
    <n v="10"/>
    <s v="aa0710"/>
    <n v="23"/>
    <s v="Campania"/>
    <s v="0710"/>
    <n v="110"/>
  </r>
  <r>
    <d v="2009-10-26T00:00:00"/>
    <s v="Fove"/>
    <s v="Anna"/>
    <s v="Auto"/>
    <x v="2"/>
    <n v="11"/>
    <n v="10"/>
    <s v="aa0056"/>
    <n v="33"/>
    <s v="Campania"/>
    <s v="0056"/>
    <n v="110"/>
  </r>
  <r>
    <d v="2009-10-26T00:00:00"/>
    <s v="Fove"/>
    <s v="Anna"/>
    <s v="Auto"/>
    <x v="2"/>
    <n v="11"/>
    <n v="10"/>
    <s v="aa0112"/>
    <n v="58"/>
    <s v="Campania"/>
    <s v="0112"/>
    <n v="110"/>
  </r>
  <r>
    <d v="2009-10-26T00:00:00"/>
    <s v="Fove"/>
    <s v="Anna"/>
    <s v="Auto"/>
    <x v="2"/>
    <n v="11"/>
    <n v="10"/>
    <s v="aa0168"/>
    <n v="78"/>
    <s v="Campania"/>
    <s v="0168"/>
    <n v="110"/>
  </r>
  <r>
    <d v="2009-10-26T00:00:00"/>
    <s v="Fove"/>
    <s v="Anna"/>
    <s v="Auto"/>
    <x v="2"/>
    <n v="11"/>
    <n v="10"/>
    <s v="aa0224"/>
    <n v="79"/>
    <s v="Campania"/>
    <s v="0224"/>
    <n v="110"/>
  </r>
  <r>
    <d v="2006-03-24T00:00:00"/>
    <s v="Fove"/>
    <s v="Anna"/>
    <s v="Moto"/>
    <x v="3"/>
    <n v="5"/>
    <n v="8"/>
    <s v="aa0014"/>
    <n v="59"/>
    <s v="Campania"/>
    <s v="0014"/>
    <n v="40"/>
  </r>
  <r>
    <d v="2006-04-01T00:00:00"/>
    <s v="Fove"/>
    <s v="Anna"/>
    <s v="Moto"/>
    <x v="3"/>
    <n v="5"/>
    <n v="8"/>
    <s v="aa0022"/>
    <n v="59"/>
    <s v="Campania"/>
    <s v="0022"/>
    <n v="40"/>
  </r>
  <r>
    <d v="2006-04-09T00:00:00"/>
    <s v="Fove"/>
    <s v="Anna"/>
    <s v="Moto"/>
    <x v="3"/>
    <n v="5"/>
    <n v="8"/>
    <s v="aa0030"/>
    <n v="16"/>
    <s v="Campania"/>
    <s v="0030"/>
    <n v="40"/>
  </r>
  <r>
    <d v="2006-04-17T00:00:00"/>
    <s v="Fove"/>
    <s v="Anna"/>
    <s v="Moto"/>
    <x v="3"/>
    <n v="5"/>
    <n v="8"/>
    <s v="aa0038"/>
    <n v="81"/>
    <s v="Campania"/>
    <s v="0038"/>
    <n v="40"/>
  </r>
  <r>
    <d v="2006-04-25T00:00:00"/>
    <s v="Fove"/>
    <s v="Anna"/>
    <s v="Moto"/>
    <x v="3"/>
    <n v="5"/>
    <n v="8"/>
    <s v="aa0046"/>
    <n v="63"/>
    <s v="Campania"/>
    <s v="0046"/>
    <n v="40"/>
  </r>
  <r>
    <d v="2006-05-19T00:00:00"/>
    <s v="Fove"/>
    <s v="Anna"/>
    <s v="Moto"/>
    <x v="3"/>
    <n v="5"/>
    <n v="8"/>
    <s v="aa0070"/>
    <n v="84"/>
    <s v="Campania"/>
    <s v="0070"/>
    <n v="40"/>
  </r>
  <r>
    <d v="2006-05-27T00:00:00"/>
    <s v="Fove"/>
    <s v="Anna"/>
    <s v="Moto"/>
    <x v="3"/>
    <n v="5"/>
    <n v="8"/>
    <s v="aa0078"/>
    <n v="31"/>
    <s v="Campania"/>
    <s v="0078"/>
    <n v="40"/>
  </r>
  <r>
    <d v="2006-06-04T00:00:00"/>
    <s v="Fove"/>
    <s v="Anna"/>
    <s v="Moto"/>
    <x v="3"/>
    <n v="5"/>
    <n v="8"/>
    <s v="aa0086"/>
    <n v="24"/>
    <s v="Campania"/>
    <s v="0086"/>
    <n v="40"/>
  </r>
  <r>
    <d v="2006-06-12T00:00:00"/>
    <s v="Fove"/>
    <s v="Anna"/>
    <s v="Moto"/>
    <x v="3"/>
    <n v="5"/>
    <n v="8"/>
    <s v="aa0094"/>
    <n v="74"/>
    <s v="Campania"/>
    <s v="0094"/>
    <n v="40"/>
  </r>
  <r>
    <d v="2006-06-20T00:00:00"/>
    <s v="Fove"/>
    <s v="Anna"/>
    <s v="Moto"/>
    <x v="3"/>
    <n v="5"/>
    <n v="8"/>
    <s v="aa0102"/>
    <n v="82"/>
    <s v="Campania"/>
    <s v="0102"/>
    <n v="40"/>
  </r>
  <r>
    <d v="2006-06-28T00:00:00"/>
    <s v="Fove"/>
    <s v="Anna"/>
    <s v="Moto"/>
    <x v="3"/>
    <n v="5"/>
    <n v="8"/>
    <s v="aa0110"/>
    <n v="50"/>
    <s v="Campania"/>
    <s v="0110"/>
    <n v="40"/>
  </r>
  <r>
    <d v="2006-07-06T00:00:00"/>
    <s v="Fove"/>
    <s v="Anna"/>
    <s v="Moto"/>
    <x v="3"/>
    <n v="5"/>
    <n v="8"/>
    <s v="aa0118"/>
    <n v="33"/>
    <s v="Campania"/>
    <s v="0118"/>
    <n v="40"/>
  </r>
  <r>
    <d v="2006-07-14T00:00:00"/>
    <s v="Fove"/>
    <s v="Anna"/>
    <s v="Moto"/>
    <x v="3"/>
    <n v="5"/>
    <n v="8"/>
    <s v="aa0126"/>
    <n v="14"/>
    <s v="Campania"/>
    <s v="0126"/>
    <n v="40"/>
  </r>
  <r>
    <d v="2006-03-24T00:00:00"/>
    <s v="Fove"/>
    <s v="Anna"/>
    <s v="Moto"/>
    <x v="3"/>
    <n v="5"/>
    <n v="8"/>
    <s v="aa0134"/>
    <n v="33"/>
    <s v="Campania"/>
    <s v="0134"/>
    <n v="40"/>
  </r>
  <r>
    <d v="2006-03-24T00:00:00"/>
    <s v="Fove"/>
    <s v="Anna"/>
    <s v="Moto"/>
    <x v="3"/>
    <n v="5"/>
    <n v="8"/>
    <s v="aa0142"/>
    <n v="92"/>
    <s v="Campania"/>
    <s v="0142"/>
    <n v="40"/>
  </r>
  <r>
    <d v="2006-03-24T00:00:00"/>
    <s v="Fove"/>
    <s v="Anna"/>
    <s v="Moto"/>
    <x v="3"/>
    <n v="5"/>
    <n v="8"/>
    <s v="aa0150"/>
    <n v="79"/>
    <s v="Campania"/>
    <s v="0150"/>
    <n v="40"/>
  </r>
  <r>
    <d v="2006-03-24T00:00:00"/>
    <s v="Fove"/>
    <s v="Anna"/>
    <s v="Moto"/>
    <x v="3"/>
    <n v="5"/>
    <n v="8"/>
    <s v="aa0158"/>
    <n v="100"/>
    <s v="Campania"/>
    <s v="0158"/>
    <n v="40"/>
  </r>
  <r>
    <d v="2006-03-24T00:00:00"/>
    <s v="Fove"/>
    <s v="Anna"/>
    <s v="Moto"/>
    <x v="3"/>
    <n v="5"/>
    <n v="8"/>
    <s v="aa0166"/>
    <n v="43"/>
    <s v="Campania"/>
    <s v="0166"/>
    <n v="40"/>
  </r>
  <r>
    <d v="2006-03-24T00:00:00"/>
    <s v="Fove"/>
    <s v="Anna"/>
    <s v="Moto"/>
    <x v="3"/>
    <n v="5"/>
    <n v="8"/>
    <s v="aa0174"/>
    <n v="61"/>
    <s v="Campania"/>
    <s v="0174"/>
    <n v="40"/>
  </r>
  <r>
    <d v="2006-03-24T00:00:00"/>
    <s v="Fove"/>
    <s v="Anna"/>
    <s v="Moto"/>
    <x v="3"/>
    <n v="5"/>
    <n v="8"/>
    <s v="aa0182"/>
    <n v="52"/>
    <s v="Campania"/>
    <s v="0182"/>
    <n v="40"/>
  </r>
  <r>
    <d v="2006-03-24T00:00:00"/>
    <s v="Fove"/>
    <s v="Anna"/>
    <s v="Moto"/>
    <x v="3"/>
    <n v="5"/>
    <n v="8"/>
    <s v="aa0366"/>
    <n v="85"/>
    <s v="Campania"/>
    <s v="0366"/>
    <n v="40"/>
  </r>
  <r>
    <d v="2006-03-24T00:00:00"/>
    <s v="Fove"/>
    <s v="Anna"/>
    <s v="Moto"/>
    <x v="3"/>
    <n v="5"/>
    <n v="8"/>
    <s v="aa0374"/>
    <n v="22"/>
    <s v="Campania"/>
    <s v="0374"/>
    <n v="40"/>
  </r>
  <r>
    <d v="2006-03-24T00:00:00"/>
    <s v="Fove"/>
    <s v="Anna"/>
    <s v="Moto"/>
    <x v="3"/>
    <n v="5"/>
    <n v="8"/>
    <s v="aa0382"/>
    <n v="14"/>
    <s v="Campania"/>
    <s v="0382"/>
    <n v="40"/>
  </r>
  <r>
    <d v="2006-03-24T00:00:00"/>
    <s v="Fove"/>
    <s v="Anna"/>
    <s v="Moto"/>
    <x v="3"/>
    <n v="5"/>
    <n v="8"/>
    <s v="aa0390"/>
    <n v="84"/>
    <s v="Campania"/>
    <s v="0390"/>
    <n v="40"/>
  </r>
  <r>
    <d v="2006-03-24T00:00:00"/>
    <s v="Fove"/>
    <s v="Anna"/>
    <s v="Moto"/>
    <x v="3"/>
    <n v="5"/>
    <n v="8"/>
    <s v="aa0398"/>
    <n v="52"/>
    <s v="Campania"/>
    <s v="0398"/>
    <n v="40"/>
  </r>
  <r>
    <d v="2006-03-24T00:00:00"/>
    <s v="Fove"/>
    <s v="Anna"/>
    <s v="Moto"/>
    <x v="3"/>
    <n v="5"/>
    <n v="8"/>
    <s v="aa0406"/>
    <n v="35"/>
    <s v="Campania"/>
    <s v="0406"/>
    <n v="40"/>
  </r>
  <r>
    <d v="2006-03-24T00:00:00"/>
    <s v="Fove"/>
    <s v="Anna"/>
    <s v="Moto"/>
    <x v="3"/>
    <n v="5"/>
    <n v="8"/>
    <s v="aa0414"/>
    <n v="33"/>
    <s v="Campania"/>
    <s v="0414"/>
    <n v="40"/>
  </r>
  <r>
    <d v="2006-03-24T00:00:00"/>
    <s v="Fove"/>
    <s v="Anna"/>
    <s v="Moto"/>
    <x v="3"/>
    <n v="5"/>
    <n v="8"/>
    <s v="aa0422"/>
    <n v="70"/>
    <s v="Campania"/>
    <s v="0422"/>
    <n v="40"/>
  </r>
  <r>
    <d v="2006-03-24T00:00:00"/>
    <s v="Fove"/>
    <s v="Anna"/>
    <s v="Moto"/>
    <x v="3"/>
    <n v="5"/>
    <n v="8"/>
    <s v="aa0430"/>
    <n v="7"/>
    <s v="Campania"/>
    <s v="0430"/>
    <n v="40"/>
  </r>
  <r>
    <d v="2006-03-24T00:00:00"/>
    <s v="Fove"/>
    <s v="Anna"/>
    <s v="Moto"/>
    <x v="3"/>
    <n v="5"/>
    <n v="8"/>
    <s v="aa0438"/>
    <n v="33"/>
    <s v="Campania"/>
    <s v="0438"/>
    <n v="40"/>
  </r>
  <r>
    <d v="2006-03-24T00:00:00"/>
    <s v="Fove"/>
    <s v="Anna"/>
    <s v="Moto"/>
    <x v="3"/>
    <n v="5"/>
    <n v="8"/>
    <s v="aa0446"/>
    <n v="34"/>
    <s v="Campania"/>
    <s v="0446"/>
    <n v="40"/>
  </r>
  <r>
    <d v="2006-03-24T00:00:00"/>
    <s v="Fove"/>
    <s v="Anna"/>
    <s v="Moto"/>
    <x v="3"/>
    <n v="5"/>
    <n v="8"/>
    <s v="aa0454"/>
    <n v="59"/>
    <s v="Campania"/>
    <s v="0454"/>
    <n v="40"/>
  </r>
  <r>
    <d v="2006-03-24T00:00:00"/>
    <s v="Fove"/>
    <s v="Anna"/>
    <s v="Moto"/>
    <x v="3"/>
    <n v="5"/>
    <n v="8"/>
    <s v="aa0462"/>
    <n v="72"/>
    <s v="Campania"/>
    <s v="0462"/>
    <n v="40"/>
  </r>
  <r>
    <d v="2006-03-24T00:00:00"/>
    <s v="Fove"/>
    <s v="Anna"/>
    <s v="Moto"/>
    <x v="3"/>
    <n v="5"/>
    <n v="8"/>
    <s v="aa0470"/>
    <n v="21"/>
    <s v="Campania"/>
    <s v="0470"/>
    <n v="40"/>
  </r>
  <r>
    <d v="2006-03-24T00:00:00"/>
    <s v="Fove"/>
    <s v="Anna"/>
    <s v="Moto"/>
    <x v="3"/>
    <n v="5"/>
    <n v="8"/>
    <s v="aa0478"/>
    <n v="79"/>
    <s v="Campania"/>
    <s v="0478"/>
    <n v="40"/>
  </r>
  <r>
    <d v="2006-03-24T00:00:00"/>
    <s v="Fove"/>
    <s v="Anna"/>
    <s v="Moto"/>
    <x v="3"/>
    <n v="5"/>
    <n v="8"/>
    <s v="aa0486"/>
    <n v="3"/>
    <s v="Campania"/>
    <s v="0486"/>
    <n v="40"/>
  </r>
  <r>
    <d v="2006-03-24T00:00:00"/>
    <s v="Fove"/>
    <s v="Anna"/>
    <s v="Moto"/>
    <x v="3"/>
    <n v="5"/>
    <n v="8"/>
    <s v="aa0494"/>
    <n v="32"/>
    <s v="Campania"/>
    <s v="0494"/>
    <n v="40"/>
  </r>
  <r>
    <d v="2006-03-24T00:00:00"/>
    <s v="Fove"/>
    <s v="Anna"/>
    <s v="Moto"/>
    <x v="3"/>
    <n v="5"/>
    <n v="8"/>
    <s v="aa0502"/>
    <n v="78"/>
    <s v="Campania"/>
    <s v="0502"/>
    <n v="40"/>
  </r>
  <r>
    <d v="2006-03-24T00:00:00"/>
    <s v="Fove"/>
    <s v="Anna"/>
    <s v="Moto"/>
    <x v="3"/>
    <n v="5"/>
    <n v="8"/>
    <s v="aa0510"/>
    <n v="12"/>
    <s v="Campania"/>
    <s v="0510"/>
    <n v="40"/>
  </r>
  <r>
    <d v="2006-03-24T00:00:00"/>
    <s v="Fove"/>
    <s v="Anna"/>
    <s v="Moto"/>
    <x v="3"/>
    <n v="5"/>
    <n v="8"/>
    <s v="aa0518"/>
    <n v="22"/>
    <s v="Campania"/>
    <s v="0518"/>
    <n v="40"/>
  </r>
  <r>
    <d v="2004-03-15T00:00:00"/>
    <s v="Fove"/>
    <s v="Anna"/>
    <s v="Moto"/>
    <x v="3"/>
    <n v="5"/>
    <n v="8"/>
    <s v="aa0186"/>
    <n v="59"/>
    <s v="Campania"/>
    <s v="0186"/>
    <n v="40"/>
  </r>
  <r>
    <d v="2004-03-15T00:00:00"/>
    <s v="Fove"/>
    <s v="Anna"/>
    <s v="Moto"/>
    <x v="3"/>
    <n v="5"/>
    <n v="8"/>
    <s v="aa0194"/>
    <n v="64"/>
    <s v="Campania"/>
    <s v="0194"/>
    <n v="40"/>
  </r>
  <r>
    <d v="2004-03-15T00:00:00"/>
    <s v="Fove"/>
    <s v="Anna"/>
    <s v="Moto"/>
    <x v="3"/>
    <n v="5"/>
    <n v="8"/>
    <s v="aa0202"/>
    <n v="99"/>
    <s v="Campania"/>
    <s v="0202"/>
    <n v="40"/>
  </r>
  <r>
    <d v="2004-03-15T00:00:00"/>
    <s v="Fove"/>
    <s v="Anna"/>
    <s v="Moto"/>
    <x v="3"/>
    <n v="5"/>
    <n v="8"/>
    <s v="aa0210"/>
    <n v="1"/>
    <s v="Campania"/>
    <s v="0210"/>
    <n v="40"/>
  </r>
  <r>
    <d v="2004-03-15T00:00:00"/>
    <s v="Fove"/>
    <s v="Anna"/>
    <s v="Moto"/>
    <x v="3"/>
    <n v="5"/>
    <n v="8"/>
    <s v="aa0218"/>
    <n v="56"/>
    <s v="Campania"/>
    <s v="0218"/>
    <n v="40"/>
  </r>
  <r>
    <d v="2004-03-15T00:00:00"/>
    <s v="Fove"/>
    <s v="Anna"/>
    <s v="Moto"/>
    <x v="3"/>
    <n v="5"/>
    <n v="8"/>
    <s v="aa0226"/>
    <n v="63"/>
    <s v="Campania"/>
    <s v="0226"/>
    <n v="40"/>
  </r>
  <r>
    <d v="2004-03-15T00:00:00"/>
    <s v="Fove"/>
    <s v="Anna"/>
    <s v="Moto"/>
    <x v="3"/>
    <n v="5"/>
    <n v="8"/>
    <s v="aa0234"/>
    <n v="38"/>
    <s v="Campania"/>
    <s v="0234"/>
    <n v="40"/>
  </r>
  <r>
    <d v="2004-03-15T00:00:00"/>
    <s v="Fove"/>
    <s v="Anna"/>
    <s v="Moto"/>
    <x v="3"/>
    <n v="5"/>
    <n v="8"/>
    <s v="aa0242"/>
    <n v="12"/>
    <s v="Campania"/>
    <s v="0242"/>
    <n v="40"/>
  </r>
  <r>
    <d v="2004-03-15T00:00:00"/>
    <s v="Fove"/>
    <s v="Anna"/>
    <s v="Moto"/>
    <x v="3"/>
    <n v="5"/>
    <n v="8"/>
    <s v="aa0250"/>
    <n v="89"/>
    <s v="Campania"/>
    <s v="0250"/>
    <n v="40"/>
  </r>
  <r>
    <d v="2004-03-15T00:00:00"/>
    <s v="Fove"/>
    <s v="Anna"/>
    <s v="Moto"/>
    <x v="3"/>
    <n v="5"/>
    <n v="8"/>
    <s v="aa0258"/>
    <n v="5"/>
    <s v="Campania"/>
    <s v="0258"/>
    <n v="40"/>
  </r>
  <r>
    <d v="2004-03-15T00:00:00"/>
    <s v="Fove"/>
    <s v="Anna"/>
    <s v="Moto"/>
    <x v="3"/>
    <n v="5"/>
    <n v="8"/>
    <s v="aa0266"/>
    <n v="24"/>
    <s v="Campania"/>
    <s v="0266"/>
    <n v="40"/>
  </r>
  <r>
    <d v="2004-03-15T00:00:00"/>
    <s v="Fove"/>
    <s v="Anna"/>
    <s v="Moto"/>
    <x v="3"/>
    <n v="5"/>
    <n v="8"/>
    <s v="aa0274"/>
    <n v="39"/>
    <s v="Campania"/>
    <s v="0274"/>
    <n v="40"/>
  </r>
  <r>
    <d v="2004-03-15T00:00:00"/>
    <s v="Fove"/>
    <s v="Anna"/>
    <s v="Moto"/>
    <x v="3"/>
    <n v="5"/>
    <n v="8"/>
    <s v="aa0282"/>
    <n v="59"/>
    <s v="Campania"/>
    <s v="0282"/>
    <n v="40"/>
  </r>
  <r>
    <d v="2004-03-15T00:00:00"/>
    <s v="Fove"/>
    <s v="Anna"/>
    <s v="Moto"/>
    <x v="3"/>
    <n v="5"/>
    <n v="8"/>
    <s v="aa0290"/>
    <n v="80"/>
    <s v="Campania"/>
    <s v="0290"/>
    <n v="40"/>
  </r>
  <r>
    <d v="2004-03-15T00:00:00"/>
    <s v="Fove"/>
    <s v="Anna"/>
    <s v="Moto"/>
    <x v="3"/>
    <n v="5"/>
    <n v="8"/>
    <s v="aa0298"/>
    <n v="42"/>
    <s v="Campania"/>
    <s v="0298"/>
    <n v="40"/>
  </r>
  <r>
    <d v="2004-03-15T00:00:00"/>
    <s v="Fove"/>
    <s v="Anna"/>
    <s v="Moto"/>
    <x v="3"/>
    <n v="5"/>
    <n v="8"/>
    <s v="aa0306"/>
    <n v="11"/>
    <s v="Campania"/>
    <s v="0306"/>
    <n v="40"/>
  </r>
  <r>
    <d v="2004-03-15T00:00:00"/>
    <s v="Fove"/>
    <s v="Anna"/>
    <s v="Moto"/>
    <x v="3"/>
    <n v="5"/>
    <n v="8"/>
    <s v="aa0314"/>
    <n v="29"/>
    <s v="Campania"/>
    <s v="0314"/>
    <n v="40"/>
  </r>
  <r>
    <d v="2004-03-15T00:00:00"/>
    <s v="Fove"/>
    <s v="Anna"/>
    <s v="Moto"/>
    <x v="3"/>
    <n v="5"/>
    <n v="8"/>
    <s v="aa0322"/>
    <n v="61"/>
    <s v="Campania"/>
    <s v="0322"/>
    <n v="40"/>
  </r>
  <r>
    <d v="2004-03-15T00:00:00"/>
    <s v="Fove"/>
    <s v="Anna"/>
    <s v="Moto"/>
    <x v="3"/>
    <n v="5"/>
    <n v="8"/>
    <s v="aa0330"/>
    <n v="7"/>
    <s v="Campania"/>
    <s v="0330"/>
    <n v="40"/>
  </r>
  <r>
    <d v="2004-03-15T00:00:00"/>
    <s v="Fove"/>
    <s v="Anna"/>
    <s v="Moto"/>
    <x v="3"/>
    <n v="5"/>
    <n v="8"/>
    <s v="aa0338"/>
    <n v="1"/>
    <s v="Campania"/>
    <s v="0338"/>
    <n v="40"/>
  </r>
  <r>
    <d v="2004-03-15T00:00:00"/>
    <s v="Fove"/>
    <s v="Anna"/>
    <s v="Moto"/>
    <x v="3"/>
    <n v="5"/>
    <n v="8"/>
    <s v="aa0346"/>
    <n v="4"/>
    <s v="Campania"/>
    <s v="0346"/>
    <n v="40"/>
  </r>
  <r>
    <d v="2004-03-15T00:00:00"/>
    <s v="Fove"/>
    <s v="Anna"/>
    <s v="Moto"/>
    <x v="3"/>
    <n v="5"/>
    <n v="8"/>
    <s v="aa0354"/>
    <n v="76"/>
    <s v="Campania"/>
    <s v="0354"/>
    <n v="40"/>
  </r>
  <r>
    <d v="2004-03-15T00:00:00"/>
    <s v="Fove"/>
    <s v="Anna"/>
    <s v="Moto"/>
    <x v="3"/>
    <n v="5"/>
    <n v="8"/>
    <s v="aa0362"/>
    <n v="74"/>
    <s v="Campania"/>
    <s v="0362"/>
    <n v="40"/>
  </r>
  <r>
    <d v="2004-03-15T00:00:00"/>
    <s v="Fove"/>
    <s v="Anna"/>
    <s v="Moto"/>
    <x v="3"/>
    <n v="5"/>
    <n v="8"/>
    <s v="aa0370"/>
    <n v="64"/>
    <s v="Campania"/>
    <s v="0370"/>
    <n v="40"/>
  </r>
  <r>
    <d v="2004-03-15T00:00:00"/>
    <s v="Fove"/>
    <s v="Anna"/>
    <s v="Moto"/>
    <x v="3"/>
    <n v="5"/>
    <n v="8"/>
    <s v="aa0378"/>
    <n v="72"/>
    <s v="Campania"/>
    <s v="0378"/>
    <n v="40"/>
  </r>
  <r>
    <d v="2004-03-15T00:00:00"/>
    <s v="Fove"/>
    <s v="Anna"/>
    <s v="Moto"/>
    <x v="3"/>
    <n v="5"/>
    <n v="8"/>
    <s v="aa0386"/>
    <n v="34"/>
    <s v="Campania"/>
    <s v="0386"/>
    <n v="40"/>
  </r>
  <r>
    <d v="2004-03-15T00:00:00"/>
    <s v="Fove"/>
    <s v="Anna"/>
    <s v="Moto"/>
    <x v="3"/>
    <n v="5"/>
    <n v="8"/>
    <s v="aa0394"/>
    <n v="92"/>
    <s v="Campania"/>
    <s v="0394"/>
    <n v="40"/>
  </r>
  <r>
    <d v="2004-03-15T00:00:00"/>
    <s v="Fove"/>
    <s v="Anna"/>
    <s v="Moto"/>
    <x v="3"/>
    <n v="5"/>
    <n v="8"/>
    <s v="aa0402"/>
    <n v="72"/>
    <s v="Campania"/>
    <s v="0402"/>
    <n v="40"/>
  </r>
  <r>
    <d v="2004-03-15T00:00:00"/>
    <s v="Fove"/>
    <s v="Anna"/>
    <s v="Moto"/>
    <x v="3"/>
    <n v="5"/>
    <n v="8"/>
    <s v="aa0410"/>
    <n v="56"/>
    <s v="Campania"/>
    <s v="0410"/>
    <n v="40"/>
  </r>
  <r>
    <d v="2004-03-15T00:00:00"/>
    <s v="Fove"/>
    <s v="Anna"/>
    <s v="Moto"/>
    <x v="3"/>
    <n v="5"/>
    <n v="8"/>
    <s v="aa0418"/>
    <n v="93"/>
    <s v="Campania"/>
    <s v="0418"/>
    <n v="40"/>
  </r>
  <r>
    <d v="2004-03-15T00:00:00"/>
    <s v="Fove"/>
    <s v="Anna"/>
    <s v="Moto"/>
    <x v="3"/>
    <n v="5"/>
    <n v="8"/>
    <s v="aa0426"/>
    <n v="72"/>
    <s v="Campania"/>
    <s v="0426"/>
    <n v="40"/>
  </r>
  <r>
    <d v="2004-03-15T00:00:00"/>
    <s v="Fove"/>
    <s v="Anna"/>
    <s v="Moto"/>
    <x v="3"/>
    <n v="5"/>
    <n v="8"/>
    <s v="aa0434"/>
    <n v="88"/>
    <s v="Campania"/>
    <s v="0434"/>
    <n v="40"/>
  </r>
  <r>
    <d v="2004-03-15T00:00:00"/>
    <s v="Fove"/>
    <s v="Anna"/>
    <s v="Moto"/>
    <x v="3"/>
    <n v="5"/>
    <n v="8"/>
    <s v="aa0442"/>
    <n v="76"/>
    <s v="Campania"/>
    <s v="0442"/>
    <n v="40"/>
  </r>
  <r>
    <d v="2004-03-15T00:00:00"/>
    <s v="Fove"/>
    <s v="Anna"/>
    <s v="Moto"/>
    <x v="3"/>
    <n v="5"/>
    <n v="8"/>
    <s v="aa0450"/>
    <n v="1"/>
    <s v="Campania"/>
    <s v="0450"/>
    <n v="40"/>
  </r>
  <r>
    <d v="2004-03-15T00:00:00"/>
    <s v="Fove"/>
    <s v="Anna"/>
    <s v="Moto"/>
    <x v="3"/>
    <n v="5"/>
    <n v="8"/>
    <s v="aa0458"/>
    <n v="95"/>
    <s v="Campania"/>
    <s v="0458"/>
    <n v="40"/>
  </r>
  <r>
    <d v="2004-03-15T00:00:00"/>
    <s v="Fove"/>
    <s v="Anna"/>
    <s v="Moto"/>
    <x v="3"/>
    <n v="5"/>
    <n v="8"/>
    <s v="aa0466"/>
    <n v="95"/>
    <s v="Campania"/>
    <s v="0466"/>
    <n v="40"/>
  </r>
  <r>
    <d v="2004-03-15T00:00:00"/>
    <s v="Fove"/>
    <s v="Anna"/>
    <s v="Moto"/>
    <x v="3"/>
    <n v="5"/>
    <n v="8"/>
    <s v="aa0474"/>
    <n v="87"/>
    <s v="Campania"/>
    <s v="0474"/>
    <n v="40"/>
  </r>
  <r>
    <d v="2004-03-15T00:00:00"/>
    <s v="Fove"/>
    <s v="Anna"/>
    <s v="Moto"/>
    <x v="3"/>
    <n v="5"/>
    <n v="8"/>
    <s v="aa0482"/>
    <n v="35"/>
    <s v="Campania"/>
    <s v="0482"/>
    <n v="40"/>
  </r>
  <r>
    <d v="2004-03-15T00:00:00"/>
    <s v="Fove"/>
    <s v="Anna"/>
    <s v="Moto"/>
    <x v="3"/>
    <n v="5"/>
    <n v="8"/>
    <s v="aa0490"/>
    <n v="35"/>
    <s v="Campania"/>
    <s v="0490"/>
    <n v="40"/>
  </r>
  <r>
    <d v="2004-03-15T00:00:00"/>
    <s v="Fove"/>
    <s v="Anna"/>
    <s v="Moto"/>
    <x v="3"/>
    <n v="5"/>
    <n v="8"/>
    <s v="aa0498"/>
    <n v="43"/>
    <s v="Campania"/>
    <s v="0498"/>
    <n v="40"/>
  </r>
  <r>
    <d v="2006-03-25T00:00:00"/>
    <s v="Fove"/>
    <s v="Anna"/>
    <s v="Moto"/>
    <x v="3"/>
    <n v="5"/>
    <n v="8"/>
    <s v="aa0626"/>
    <n v="12"/>
    <s v="Campania"/>
    <s v="0626"/>
    <n v="40"/>
  </r>
  <r>
    <d v="2006-03-25T00:00:00"/>
    <s v="Fove"/>
    <s v="Anna"/>
    <s v="Moto"/>
    <x v="3"/>
    <n v="5"/>
    <n v="8"/>
    <s v="aa0132"/>
    <n v="49"/>
    <s v="Campania"/>
    <s v="0132"/>
    <n v="40"/>
  </r>
  <r>
    <d v="2006-03-25T00:00:00"/>
    <s v="Fove"/>
    <s v="Anna"/>
    <s v="Moto"/>
    <x v="3"/>
    <n v="5"/>
    <n v="10"/>
    <s v="aa0348"/>
    <n v="36"/>
    <s v="Campania"/>
    <s v="0348"/>
    <n v="50"/>
  </r>
  <r>
    <d v="2006-03-25T00:00:00"/>
    <s v="Fove"/>
    <s v="Anna"/>
    <s v="Moto"/>
    <x v="3"/>
    <n v="5"/>
    <n v="10"/>
    <s v="aa0564"/>
    <n v="11"/>
    <s v="Campania"/>
    <s v="0564"/>
    <n v="50"/>
  </r>
  <r>
    <d v="2006-03-25T00:00:00"/>
    <s v="Fove"/>
    <s v="Anna"/>
    <s v="Moto"/>
    <x v="3"/>
    <n v="5"/>
    <n v="10"/>
    <s v="aa0070"/>
    <n v="3"/>
    <s v="Campania"/>
    <s v="0070"/>
    <n v="50"/>
  </r>
  <r>
    <d v="2006-03-25T00:00:00"/>
    <s v="Fove"/>
    <s v="Anna"/>
    <s v="Moto"/>
    <x v="3"/>
    <n v="5"/>
    <n v="10"/>
    <s v="aa0286"/>
    <n v="90"/>
    <s v="Campania"/>
    <s v="0286"/>
    <n v="50"/>
  </r>
  <r>
    <d v="2006-03-25T00:00:00"/>
    <s v="Fove"/>
    <s v="Anna"/>
    <s v="Moto"/>
    <x v="3"/>
    <n v="5"/>
    <n v="10"/>
    <s v="aa0502"/>
    <n v="14"/>
    <s v="Campania"/>
    <s v="0502"/>
    <n v="50"/>
  </r>
  <r>
    <d v="2006-03-25T00:00:00"/>
    <s v="Fove"/>
    <s v="Anna"/>
    <s v="Moto"/>
    <x v="3"/>
    <n v="5"/>
    <n v="10"/>
    <s v="aa0718"/>
    <n v="87"/>
    <s v="Campania"/>
    <s v="0718"/>
    <n v="50"/>
  </r>
  <r>
    <d v="2006-03-25T00:00:00"/>
    <s v="Fove"/>
    <s v="Anna"/>
    <s v="Moto"/>
    <x v="3"/>
    <n v="5"/>
    <n v="10"/>
    <s v="aa0224"/>
    <n v="84"/>
    <s v="Campania"/>
    <s v="0224"/>
    <n v="50"/>
  </r>
  <r>
    <d v="2006-03-25T00:00:00"/>
    <s v="Fove"/>
    <s v="Anna"/>
    <s v="Moto"/>
    <x v="3"/>
    <n v="5"/>
    <n v="10"/>
    <s v="aa0440"/>
    <n v="100"/>
    <s v="Campania"/>
    <s v="0440"/>
    <n v="50"/>
  </r>
  <r>
    <d v="2006-03-25T00:00:00"/>
    <s v="Fove"/>
    <s v="Anna"/>
    <s v="Moto"/>
    <x v="3"/>
    <n v="5"/>
    <n v="10"/>
    <s v="aa0656"/>
    <n v="46"/>
    <s v="Campania"/>
    <s v="0656"/>
    <n v="50"/>
  </r>
  <r>
    <d v="2006-03-25T00:00:00"/>
    <s v="Fove"/>
    <s v="Anna"/>
    <s v="Moto"/>
    <x v="3"/>
    <n v="5"/>
    <n v="10"/>
    <s v="aa0162"/>
    <n v="26"/>
    <s v="Campania"/>
    <s v="0162"/>
    <n v="50"/>
  </r>
  <r>
    <d v="2006-03-25T00:00:00"/>
    <s v="Fove"/>
    <s v="Anna"/>
    <s v="Moto"/>
    <x v="3"/>
    <n v="5"/>
    <n v="10"/>
    <s v="aa0378"/>
    <n v="71"/>
    <s v="Campania"/>
    <s v="0378"/>
    <n v="50"/>
  </r>
  <r>
    <d v="2006-03-25T00:00:00"/>
    <s v="Fove"/>
    <s v="Anna"/>
    <s v="Moto"/>
    <x v="3"/>
    <n v="5"/>
    <n v="10"/>
    <s v="aa0594"/>
    <n v="15"/>
    <s v="Campania"/>
    <s v="0594"/>
    <n v="50"/>
  </r>
  <r>
    <d v="2006-03-25T00:00:00"/>
    <s v="Fove"/>
    <s v="Anna"/>
    <s v="Moto"/>
    <x v="3"/>
    <n v="5"/>
    <n v="10"/>
    <s v="aa0100"/>
    <n v="52"/>
    <s v="Campania"/>
    <s v="0100"/>
    <n v="50"/>
  </r>
  <r>
    <d v="2006-03-25T00:00:00"/>
    <s v="Fove"/>
    <s v="Anna"/>
    <s v="Moto"/>
    <x v="3"/>
    <n v="5"/>
    <n v="10"/>
    <s v="aa0316"/>
    <n v="33"/>
    <s v="Campania"/>
    <s v="0316"/>
    <n v="50"/>
  </r>
  <r>
    <d v="2006-03-25T00:00:00"/>
    <s v="Fove"/>
    <s v="Anna"/>
    <s v="Moto"/>
    <x v="3"/>
    <n v="5"/>
    <n v="10"/>
    <s v="aa0532"/>
    <n v="97"/>
    <s v="Campania"/>
    <s v="0532"/>
    <n v="50"/>
  </r>
  <r>
    <d v="2006-03-25T00:00:00"/>
    <s v="Fove"/>
    <s v="Anna"/>
    <s v="Moto"/>
    <x v="3"/>
    <n v="5"/>
    <n v="10"/>
    <s v="aa0038"/>
    <n v="75"/>
    <s v="Campania"/>
    <s v="0038"/>
    <n v="50"/>
  </r>
  <r>
    <d v="2006-03-25T00:00:00"/>
    <s v="Fove"/>
    <s v="Anna"/>
    <s v="Moto"/>
    <x v="3"/>
    <n v="5"/>
    <n v="10"/>
    <s v="aa0254"/>
    <n v="50"/>
    <s v="Campania"/>
    <s v="0254"/>
    <n v="50"/>
  </r>
  <r>
    <d v="2006-03-25T00:00:00"/>
    <s v="Fove"/>
    <s v="Anna"/>
    <s v="Moto"/>
    <x v="3"/>
    <n v="5"/>
    <n v="10"/>
    <s v="aa0470"/>
    <n v="51"/>
    <s v="Campania"/>
    <s v="0470"/>
    <n v="50"/>
  </r>
  <r>
    <d v="2006-03-25T00:00:00"/>
    <s v="Fove"/>
    <s v="Anna"/>
    <s v="Moto"/>
    <x v="3"/>
    <n v="5"/>
    <n v="10"/>
    <s v="aa0686"/>
    <n v="30"/>
    <s v="Campania"/>
    <s v="0686"/>
    <n v="50"/>
  </r>
  <r>
    <d v="2006-03-25T00:00:00"/>
    <s v="Fove"/>
    <s v="Anna"/>
    <s v="Moto"/>
    <x v="3"/>
    <n v="5"/>
    <n v="10"/>
    <s v="aa0192"/>
    <n v="36"/>
    <s v="Campania"/>
    <s v="0192"/>
    <n v="50"/>
  </r>
  <r>
    <d v="2006-03-25T00:00:00"/>
    <s v="Fove"/>
    <s v="Anna"/>
    <s v="Moto"/>
    <x v="3"/>
    <n v="5"/>
    <n v="10"/>
    <s v="aa0408"/>
    <n v="82"/>
    <s v="Campania"/>
    <s v="0408"/>
    <n v="50"/>
  </r>
  <r>
    <d v="2006-03-25T00:00:00"/>
    <s v="Fove"/>
    <s v="Anna"/>
    <s v="Moto"/>
    <x v="3"/>
    <n v="5"/>
    <n v="10"/>
    <s v="aa0624"/>
    <n v="88"/>
    <s v="Campania"/>
    <s v="0624"/>
    <n v="50"/>
  </r>
  <r>
    <d v="2006-03-25T00:00:00"/>
    <s v="Fove"/>
    <s v="Anna"/>
    <s v="Moto"/>
    <x v="3"/>
    <n v="5"/>
    <n v="10"/>
    <s v="aa0130"/>
    <n v="67"/>
    <s v="Campania"/>
    <s v="0130"/>
    <n v="50"/>
  </r>
  <r>
    <d v="2006-03-25T00:00:00"/>
    <s v="Fove"/>
    <s v="Anna"/>
    <s v="Moto"/>
    <x v="3"/>
    <n v="5"/>
    <n v="10"/>
    <s v="aa0346"/>
    <n v="33"/>
    <s v="Campania"/>
    <s v="0346"/>
    <n v="50"/>
  </r>
  <r>
    <d v="2006-03-25T00:00:00"/>
    <s v="Fove"/>
    <s v="Anna"/>
    <s v="Moto"/>
    <x v="3"/>
    <n v="5"/>
    <n v="10"/>
    <s v="aa0562"/>
    <n v="78"/>
    <s v="Campania"/>
    <s v="0562"/>
    <n v="50"/>
  </r>
  <r>
    <d v="2006-02-13T00:00:00"/>
    <s v="Fove"/>
    <s v="Anna"/>
    <s v="Moto"/>
    <x v="3"/>
    <n v="5"/>
    <n v="15"/>
    <s v="aa0146"/>
    <n v="31"/>
    <s v="Campania"/>
    <s v="0146"/>
    <n v="75"/>
  </r>
  <r>
    <d v="2003-03-02T00:00:00"/>
    <s v="Fove"/>
    <s v="Anna"/>
    <s v="Moto"/>
    <x v="3"/>
    <n v="5"/>
    <n v="15"/>
    <s v="aa0162"/>
    <n v="96"/>
    <s v="Campania"/>
    <s v="0162"/>
    <n v="75"/>
  </r>
  <r>
    <d v="2006-02-12T00:00:00"/>
    <s v="Fove"/>
    <s v="Anna"/>
    <s v="Moto"/>
    <x v="3"/>
    <n v="5"/>
    <n v="15"/>
    <s v="aa0186"/>
    <n v="75"/>
    <s v="Campania"/>
    <s v="0186"/>
    <n v="75"/>
  </r>
  <r>
    <d v="2003-07-13T00:00:00"/>
    <s v="Fove"/>
    <s v="Anna"/>
    <s v="Moto"/>
    <x v="3"/>
    <n v="5"/>
    <n v="15"/>
    <s v="aa0202"/>
    <n v="62"/>
    <s v="Campania"/>
    <s v="0202"/>
    <n v="75"/>
  </r>
  <r>
    <d v="2004-03-16T00:00:00"/>
    <s v="Fove"/>
    <s v="Anna"/>
    <s v="Moto"/>
    <x v="3"/>
    <n v="5"/>
    <n v="15"/>
    <s v="aa0378"/>
    <n v="88"/>
    <s v="Campania"/>
    <s v="0378"/>
    <n v="75"/>
  </r>
  <r>
    <d v="2003-07-21T00:00:00"/>
    <s v="Fove"/>
    <s v="Anna"/>
    <s v="Moto"/>
    <x v="3"/>
    <n v="5"/>
    <n v="15"/>
    <s v="aa0410"/>
    <n v="8"/>
    <s v="Campania"/>
    <s v="0410"/>
    <n v="75"/>
  </r>
  <r>
    <d v="2006-02-14T00:00:00"/>
    <s v="Fove"/>
    <s v="Anna"/>
    <s v="Moto"/>
    <x v="3"/>
    <n v="5"/>
    <n v="15"/>
    <s v="aa0434"/>
    <n v="9"/>
    <s v="Campania"/>
    <s v="0434"/>
    <n v="75"/>
  </r>
  <r>
    <d v="2003-05-17T00:00:00"/>
    <s v="Fove"/>
    <s v="Anna"/>
    <s v="Moto"/>
    <x v="3"/>
    <n v="5"/>
    <n v="15"/>
    <s v="aa0450"/>
    <n v="41"/>
    <s v="Campania"/>
    <s v="0450"/>
    <n v="75"/>
  </r>
  <r>
    <d v="2006-02-13T00:00:00"/>
    <s v="Fove"/>
    <s v="Anna"/>
    <s v="Moto"/>
    <x v="3"/>
    <n v="5"/>
    <n v="15"/>
    <s v="aa0474"/>
    <n v="53"/>
    <s v="Campania"/>
    <s v="0474"/>
    <n v="75"/>
  </r>
  <r>
    <d v="2003-03-02T00:00:00"/>
    <s v="Fove"/>
    <s v="Anna"/>
    <s v="Moto"/>
    <x v="3"/>
    <n v="5"/>
    <n v="15"/>
    <s v="aa0490"/>
    <n v="21"/>
    <s v="Campania"/>
    <s v="0490"/>
    <n v="75"/>
  </r>
  <r>
    <d v="2006-02-12T00:00:00"/>
    <s v="Fove"/>
    <s v="Anna"/>
    <s v="Moto"/>
    <x v="3"/>
    <n v="5"/>
    <n v="15"/>
    <s v="aa0514"/>
    <n v="53"/>
    <s v="Campania"/>
    <s v="0514"/>
    <n v="75"/>
  </r>
  <r>
    <d v="2003-07-13T00:00:00"/>
    <s v="Fove"/>
    <s v="Anna"/>
    <s v="Moto"/>
    <x v="3"/>
    <n v="5"/>
    <n v="15"/>
    <s v="aa0530"/>
    <n v="99"/>
    <s v="Campania"/>
    <s v="0530"/>
    <n v="75"/>
  </r>
  <r>
    <d v="2004-03-16T00:00:00"/>
    <s v="Fove"/>
    <s v="Anna"/>
    <s v="Moto"/>
    <x v="3"/>
    <n v="5"/>
    <n v="15"/>
    <s v="aa0706"/>
    <n v="18"/>
    <s v="Campania"/>
    <s v="0706"/>
    <n v="75"/>
  </r>
  <r>
    <d v="2003-07-21T00:00:00"/>
    <s v="Fove"/>
    <s v="Anna"/>
    <s v="Moto"/>
    <x v="3"/>
    <n v="5"/>
    <n v="15"/>
    <s v="aa0028"/>
    <n v="74"/>
    <s v="Campania"/>
    <s v="0028"/>
    <n v="75"/>
  </r>
  <r>
    <d v="2006-02-14T00:00:00"/>
    <s v="Fove"/>
    <s v="Anna"/>
    <s v="Moto"/>
    <x v="3"/>
    <n v="5"/>
    <n v="15"/>
    <s v="aa0052"/>
    <n v="39"/>
    <s v="Campania"/>
    <s v="0052"/>
    <n v="75"/>
  </r>
  <r>
    <d v="2003-05-17T00:00:00"/>
    <s v="Fove"/>
    <s v="Anna"/>
    <s v="Moto"/>
    <x v="3"/>
    <n v="5"/>
    <n v="15"/>
    <s v="aa0068"/>
    <n v="68"/>
    <s v="Campania"/>
    <s v="0068"/>
    <n v="75"/>
  </r>
  <r>
    <d v="2006-02-13T00:00:00"/>
    <s v="Fove"/>
    <s v="Anna"/>
    <s v="Moto"/>
    <x v="3"/>
    <n v="5"/>
    <n v="15"/>
    <s v="aa0092"/>
    <n v="35"/>
    <s v="Campania"/>
    <s v="0092"/>
    <n v="75"/>
  </r>
  <r>
    <d v="2003-03-02T00:00:00"/>
    <s v="Fove"/>
    <s v="Anna"/>
    <s v="Moto"/>
    <x v="3"/>
    <n v="5"/>
    <n v="15"/>
    <s v="aa0108"/>
    <n v="80"/>
    <s v="Campania"/>
    <s v="0108"/>
    <n v="75"/>
  </r>
  <r>
    <d v="2006-02-12T00:00:00"/>
    <s v="Fove"/>
    <s v="Anna"/>
    <s v="Moto"/>
    <x v="3"/>
    <n v="5"/>
    <n v="15"/>
    <s v="aa0132"/>
    <n v="36"/>
    <s v="Campania"/>
    <s v="0132"/>
    <n v="75"/>
  </r>
  <r>
    <d v="2003-07-13T00:00:00"/>
    <s v="Fove"/>
    <s v="Anna"/>
    <s v="Moto"/>
    <x v="3"/>
    <n v="5"/>
    <n v="15"/>
    <s v="aa0148"/>
    <n v="98"/>
    <s v="Campania"/>
    <s v="0148"/>
    <n v="75"/>
  </r>
  <r>
    <d v="2004-03-16T00:00:00"/>
    <s v="Fove"/>
    <s v="Anna"/>
    <s v="Moto"/>
    <x v="3"/>
    <n v="5"/>
    <n v="15"/>
    <s v="aa0324"/>
    <n v="97"/>
    <s v="Campania"/>
    <s v="0324"/>
    <n v="75"/>
  </r>
  <r>
    <d v="2003-07-21T00:00:00"/>
    <s v="Fove"/>
    <s v="Anna"/>
    <s v="Moto"/>
    <x v="3"/>
    <n v="5"/>
    <n v="15"/>
    <s v="aa0356"/>
    <n v="75"/>
    <s v="Campania"/>
    <s v="0356"/>
    <n v="75"/>
  </r>
  <r>
    <d v="2006-02-14T00:00:00"/>
    <s v="Fove"/>
    <s v="Anna"/>
    <s v="Moto"/>
    <x v="3"/>
    <n v="5"/>
    <n v="15"/>
    <s v="aa0380"/>
    <n v="13"/>
    <s v="Campania"/>
    <s v="0380"/>
    <n v="75"/>
  </r>
  <r>
    <d v="2003-05-17T00:00:00"/>
    <s v="Fove"/>
    <s v="Anna"/>
    <s v="Moto"/>
    <x v="3"/>
    <n v="5"/>
    <n v="15"/>
    <s v="aa0396"/>
    <n v="76"/>
    <s v="Campania"/>
    <s v="0396"/>
    <n v="75"/>
  </r>
  <r>
    <d v="2006-02-13T00:00:00"/>
    <s v="Fove"/>
    <s v="Anna"/>
    <s v="Moto"/>
    <x v="3"/>
    <n v="5"/>
    <n v="15"/>
    <s v="aa0420"/>
    <n v="81"/>
    <s v="Campania"/>
    <s v="0420"/>
    <n v="75"/>
  </r>
  <r>
    <d v="2003-03-02T00:00:00"/>
    <s v="Fove"/>
    <s v="Anna"/>
    <s v="Moto"/>
    <x v="3"/>
    <n v="5"/>
    <n v="15"/>
    <s v="aa0436"/>
    <n v="76"/>
    <s v="Campania"/>
    <s v="0436"/>
    <n v="75"/>
  </r>
  <r>
    <d v="2006-02-12T00:00:00"/>
    <s v="Fove"/>
    <s v="Anna"/>
    <s v="Moto"/>
    <x v="3"/>
    <n v="5"/>
    <n v="15"/>
    <s v="aa0460"/>
    <n v="6"/>
    <s v="Campania"/>
    <s v="0460"/>
    <n v="75"/>
  </r>
  <r>
    <d v="2003-07-13T00:00:00"/>
    <s v="Fove"/>
    <s v="Anna"/>
    <s v="Moto"/>
    <x v="3"/>
    <n v="5"/>
    <n v="15"/>
    <s v="aa0476"/>
    <n v="39"/>
    <s v="Campania"/>
    <s v="0476"/>
    <n v="75"/>
  </r>
  <r>
    <d v="2004-03-16T00:00:00"/>
    <s v="Fove"/>
    <s v="Anna"/>
    <s v="Moto"/>
    <x v="3"/>
    <n v="5"/>
    <n v="15"/>
    <s v="aa0652"/>
    <n v="79"/>
    <s v="Campania"/>
    <s v="0652"/>
    <n v="75"/>
  </r>
  <r>
    <d v="2003-07-21T00:00:00"/>
    <s v="Fove"/>
    <s v="Anna"/>
    <s v="Moto"/>
    <x v="3"/>
    <n v="5"/>
    <n v="15"/>
    <s v="aa0684"/>
    <n v="92"/>
    <s v="Campania"/>
    <s v="0684"/>
    <n v="75"/>
  </r>
  <r>
    <d v="2006-02-14T00:00:00"/>
    <s v="Fove"/>
    <s v="Anna"/>
    <s v="Moto"/>
    <x v="3"/>
    <n v="5"/>
    <n v="15"/>
    <s v="aa0708"/>
    <n v="46"/>
    <s v="Campania"/>
    <s v="0708"/>
    <n v="75"/>
  </r>
  <r>
    <d v="2003-05-17T00:00:00"/>
    <s v="Fove"/>
    <s v="Anna"/>
    <s v="Moto"/>
    <x v="3"/>
    <n v="5"/>
    <n v="15"/>
    <s v="aa0014"/>
    <n v="43"/>
    <s v="Campania"/>
    <s v="0014"/>
    <n v="75"/>
  </r>
  <r>
    <d v="2006-02-13T00:00:00"/>
    <s v="Fove"/>
    <s v="Anna"/>
    <s v="Moto"/>
    <x v="3"/>
    <n v="5"/>
    <n v="15"/>
    <s v="aa0038"/>
    <n v="34"/>
    <s v="Campania"/>
    <s v="0038"/>
    <n v="75"/>
  </r>
  <r>
    <d v="2003-03-02T00:00:00"/>
    <s v="Fove"/>
    <s v="Anna"/>
    <s v="Moto"/>
    <x v="3"/>
    <n v="5"/>
    <n v="15"/>
    <s v="aa0054"/>
    <n v="6"/>
    <s v="Campania"/>
    <s v="0054"/>
    <n v="75"/>
  </r>
  <r>
    <d v="2006-02-12T00:00:00"/>
    <s v="Fove"/>
    <s v="Anna"/>
    <s v="Moto"/>
    <x v="3"/>
    <n v="5"/>
    <n v="15"/>
    <s v="aa0078"/>
    <n v="85"/>
    <s v="Campania"/>
    <s v="0078"/>
    <n v="75"/>
  </r>
  <r>
    <d v="2003-07-13T00:00:00"/>
    <s v="Fove"/>
    <s v="Anna"/>
    <s v="Moto"/>
    <x v="3"/>
    <n v="5"/>
    <n v="15"/>
    <s v="aa0094"/>
    <n v="99"/>
    <s v="Campania"/>
    <s v="0094"/>
    <n v="75"/>
  </r>
  <r>
    <d v="2004-03-16T00:00:00"/>
    <s v="Fove"/>
    <s v="Anna"/>
    <s v="Moto"/>
    <x v="3"/>
    <n v="5"/>
    <n v="15"/>
    <s v="aa0270"/>
    <n v="63"/>
    <s v="Campania"/>
    <s v="0270"/>
    <n v="75"/>
  </r>
  <r>
    <d v="2003-07-21T00:00:00"/>
    <s v="Fove"/>
    <s v="Anna"/>
    <s v="Moto"/>
    <x v="3"/>
    <n v="5"/>
    <n v="15"/>
    <s v="aa0302"/>
    <n v="20"/>
    <s v="Campania"/>
    <s v="0302"/>
    <n v="75"/>
  </r>
  <r>
    <d v="2006-02-14T00:00:00"/>
    <s v="Fove"/>
    <s v="Anna"/>
    <s v="Moto"/>
    <x v="3"/>
    <n v="5"/>
    <n v="15"/>
    <s v="aa0326"/>
    <n v="54"/>
    <s v="Campania"/>
    <s v="0326"/>
    <n v="75"/>
  </r>
  <r>
    <d v="2003-05-17T00:00:00"/>
    <s v="Fove"/>
    <s v="Anna"/>
    <s v="Moto"/>
    <x v="3"/>
    <n v="5"/>
    <n v="15"/>
    <s v="aa0342"/>
    <n v="35"/>
    <s v="Campania"/>
    <s v="0342"/>
    <n v="75"/>
  </r>
  <r>
    <d v="2006-02-13T00:00:00"/>
    <s v="Fove"/>
    <s v="Anna"/>
    <s v="Moto"/>
    <x v="3"/>
    <n v="5"/>
    <n v="15"/>
    <s v="aa0366"/>
    <n v="89"/>
    <s v="Campania"/>
    <s v="0366"/>
    <n v="75"/>
  </r>
  <r>
    <d v="2003-03-02T00:00:00"/>
    <s v="Fove"/>
    <s v="Anna"/>
    <s v="Moto"/>
    <x v="3"/>
    <n v="5"/>
    <n v="15"/>
    <s v="aa0382"/>
    <n v="46"/>
    <s v="Campania"/>
    <s v="0382"/>
    <n v="75"/>
  </r>
  <r>
    <d v="2006-02-12T00:00:00"/>
    <s v="Fove"/>
    <s v="Anna"/>
    <s v="Moto"/>
    <x v="3"/>
    <n v="5"/>
    <n v="15"/>
    <s v="aa0406"/>
    <n v="79"/>
    <s v="Campania"/>
    <s v="0406"/>
    <n v="75"/>
  </r>
  <r>
    <d v="2003-07-13T00:00:00"/>
    <s v="Fove"/>
    <s v="Anna"/>
    <s v="Moto"/>
    <x v="3"/>
    <n v="5"/>
    <n v="15"/>
    <s v="aa0422"/>
    <n v="63"/>
    <s v="Campania"/>
    <s v="0422"/>
    <n v="75"/>
  </r>
  <r>
    <d v="2004-03-16T00:00:00"/>
    <s v="Fove"/>
    <s v="Anna"/>
    <s v="Moto"/>
    <x v="3"/>
    <n v="5"/>
    <n v="15"/>
    <s v="aa0598"/>
    <n v="56"/>
    <s v="Campania"/>
    <s v="0598"/>
    <n v="75"/>
  </r>
  <r>
    <d v="2003-07-21T00:00:00"/>
    <s v="Fove"/>
    <s v="Anna"/>
    <s v="Moto"/>
    <x v="3"/>
    <n v="5"/>
    <n v="15"/>
    <s v="aa0630"/>
    <n v="75"/>
    <s v="Campania"/>
    <s v="0630"/>
    <n v="75"/>
  </r>
  <r>
    <d v="2006-02-14T00:00:00"/>
    <s v="Fove"/>
    <s v="Anna"/>
    <s v="Moto"/>
    <x v="3"/>
    <n v="5"/>
    <n v="15"/>
    <s v="aa0654"/>
    <n v="75"/>
    <s v="Campania"/>
    <s v="0654"/>
    <n v="75"/>
  </r>
  <r>
    <d v="2003-05-17T00:00:00"/>
    <s v="Fove"/>
    <s v="Anna"/>
    <s v="Moto"/>
    <x v="3"/>
    <n v="5"/>
    <n v="15"/>
    <s v="aa0670"/>
    <n v="76"/>
    <s v="Campania"/>
    <s v="0670"/>
    <n v="75"/>
  </r>
  <r>
    <d v="2006-02-13T00:00:00"/>
    <s v="Fove"/>
    <s v="Anna"/>
    <s v="Moto"/>
    <x v="3"/>
    <n v="5"/>
    <n v="15"/>
    <s v="aa0694"/>
    <n v="20"/>
    <s v="Campania"/>
    <s v="0694"/>
    <n v="75"/>
  </r>
  <r>
    <d v="2003-03-02T00:00:00"/>
    <s v="Fove"/>
    <s v="Anna"/>
    <s v="Moto"/>
    <x v="3"/>
    <n v="5"/>
    <n v="15"/>
    <s v="aa0710"/>
    <n v="27"/>
    <s v="Campania"/>
    <s v="0710"/>
    <n v="75"/>
  </r>
  <r>
    <d v="2006-02-12T00:00:00"/>
    <s v="Fove"/>
    <s v="Anna"/>
    <s v="Moto"/>
    <x v="3"/>
    <n v="5"/>
    <n v="15"/>
    <s v="aa0024"/>
    <n v="54"/>
    <s v="Campania"/>
    <s v="0024"/>
    <n v="75"/>
  </r>
  <r>
    <d v="2003-07-13T00:00:00"/>
    <s v="Fove"/>
    <s v="Anna"/>
    <s v="Moto"/>
    <x v="3"/>
    <n v="5"/>
    <n v="15"/>
    <s v="aa0040"/>
    <n v="96"/>
    <s v="Campania"/>
    <s v="0040"/>
    <n v="75"/>
  </r>
  <r>
    <d v="2004-03-16T00:00:00"/>
    <s v="Fove"/>
    <s v="Anna"/>
    <s v="Moto"/>
    <x v="3"/>
    <n v="5"/>
    <n v="15"/>
    <s v="aa0216"/>
    <n v="66"/>
    <s v="Campania"/>
    <s v="0216"/>
    <n v="75"/>
  </r>
  <r>
    <d v="2003-07-21T00:00:00"/>
    <s v="Fove"/>
    <s v="Anna"/>
    <s v="Moto"/>
    <x v="3"/>
    <n v="5"/>
    <n v="15"/>
    <s v="aa0248"/>
    <n v="28"/>
    <s v="Campania"/>
    <s v="0248"/>
    <n v="75"/>
  </r>
  <r>
    <d v="2006-02-14T00:00:00"/>
    <s v="Fove"/>
    <s v="Anna"/>
    <s v="Moto"/>
    <x v="3"/>
    <n v="5"/>
    <n v="15"/>
    <s v="aa0272"/>
    <n v="87"/>
    <s v="Campania"/>
    <s v="0272"/>
    <n v="75"/>
  </r>
  <r>
    <d v="2003-05-17T00:00:00"/>
    <s v="Fove"/>
    <s v="Anna"/>
    <s v="Moto"/>
    <x v="3"/>
    <n v="5"/>
    <n v="15"/>
    <s v="aa0288"/>
    <n v="58"/>
    <s v="Campania"/>
    <s v="0288"/>
    <n v="75"/>
  </r>
  <r>
    <d v="2006-02-13T00:00:00"/>
    <s v="Fove"/>
    <s v="Anna"/>
    <s v="Moto"/>
    <x v="3"/>
    <n v="5"/>
    <n v="15"/>
    <s v="aa0312"/>
    <n v="31"/>
    <s v="Campania"/>
    <s v="0312"/>
    <n v="75"/>
  </r>
  <r>
    <d v="2003-03-02T00:00:00"/>
    <s v="Fove"/>
    <s v="Anna"/>
    <s v="Moto"/>
    <x v="3"/>
    <n v="5"/>
    <n v="15"/>
    <s v="aa0328"/>
    <n v="69"/>
    <s v="Campania"/>
    <s v="0328"/>
    <n v="75"/>
  </r>
  <r>
    <d v="2006-02-12T00:00:00"/>
    <s v="Fove"/>
    <s v="Anna"/>
    <s v="Moto"/>
    <x v="3"/>
    <n v="5"/>
    <n v="15"/>
    <s v="aa0352"/>
    <n v="60"/>
    <s v="Campania"/>
    <s v="0352"/>
    <n v="75"/>
  </r>
  <r>
    <d v="2003-07-13T00:00:00"/>
    <s v="Fove"/>
    <s v="Anna"/>
    <s v="Moto"/>
    <x v="3"/>
    <n v="5"/>
    <n v="15"/>
    <s v="aa0368"/>
    <n v="54"/>
    <s v="Campania"/>
    <s v="0368"/>
    <n v="75"/>
  </r>
  <r>
    <d v="2004-03-16T00:00:00"/>
    <s v="Fove"/>
    <s v="Anna"/>
    <s v="Moto"/>
    <x v="3"/>
    <n v="5"/>
    <n v="15"/>
    <s v="aa0544"/>
    <n v="90"/>
    <s v="Campania"/>
    <s v="0544"/>
    <n v="75"/>
  </r>
  <r>
    <d v="2003-07-21T00:00:00"/>
    <s v="Fove"/>
    <s v="Anna"/>
    <s v="Moto"/>
    <x v="3"/>
    <n v="5"/>
    <n v="15"/>
    <s v="aa0576"/>
    <n v="39"/>
    <s v="Campania"/>
    <s v="0576"/>
    <n v="75"/>
  </r>
  <r>
    <d v="2006-02-14T00:00:00"/>
    <s v="Fove"/>
    <s v="Anna"/>
    <s v="Moto"/>
    <x v="3"/>
    <n v="5"/>
    <n v="15"/>
    <s v="aa0600"/>
    <n v="63"/>
    <s v="Campania"/>
    <s v="0600"/>
    <n v="75"/>
  </r>
  <r>
    <d v="2003-05-17T00:00:00"/>
    <s v="Fove"/>
    <s v="Anna"/>
    <s v="Moto"/>
    <x v="3"/>
    <n v="5"/>
    <n v="15"/>
    <s v="aa0616"/>
    <n v="9"/>
    <s v="Campania"/>
    <s v="0616"/>
    <n v="75"/>
  </r>
  <r>
    <d v="2006-02-13T00:00:00"/>
    <s v="Fove"/>
    <s v="Anna"/>
    <s v="Moto"/>
    <x v="3"/>
    <n v="5"/>
    <n v="15"/>
    <s v="aa0640"/>
    <n v="56"/>
    <s v="Campania"/>
    <s v="0640"/>
    <n v="75"/>
  </r>
  <r>
    <d v="2003-03-02T00:00:00"/>
    <s v="Fove"/>
    <s v="Anna"/>
    <s v="Moto"/>
    <x v="3"/>
    <n v="5"/>
    <n v="15"/>
    <s v="aa0656"/>
    <n v="52"/>
    <s v="Campania"/>
    <s v="0656"/>
    <n v="75"/>
  </r>
  <r>
    <d v="2006-02-12T00:00:00"/>
    <s v="Fove"/>
    <s v="Anna"/>
    <s v="Moto"/>
    <x v="3"/>
    <n v="5"/>
    <n v="15"/>
    <s v="aa0680"/>
    <n v="8"/>
    <s v="Campania"/>
    <s v="0680"/>
    <n v="75"/>
  </r>
  <r>
    <d v="2003-07-13T00:00:00"/>
    <s v="Fove"/>
    <s v="Anna"/>
    <s v="Moto"/>
    <x v="3"/>
    <n v="5"/>
    <n v="15"/>
    <s v="aa0696"/>
    <n v="58"/>
    <s v="Campania"/>
    <s v="0696"/>
    <n v="75"/>
  </r>
  <r>
    <d v="2004-03-16T00:00:00"/>
    <s v="Fove"/>
    <s v="Anna"/>
    <s v="Moto"/>
    <x v="3"/>
    <n v="5"/>
    <n v="15"/>
    <s v="aa0162"/>
    <n v="41"/>
    <s v="Campania"/>
    <s v="0162"/>
    <n v="75"/>
  </r>
  <r>
    <d v="2003-07-21T00:00:00"/>
    <s v="Fove"/>
    <s v="Anna"/>
    <s v="Moto"/>
    <x v="3"/>
    <n v="5"/>
    <n v="15"/>
    <s v="aa0194"/>
    <n v="64"/>
    <s v="Campania"/>
    <s v="0194"/>
    <n v="75"/>
  </r>
  <r>
    <d v="2006-02-14T00:00:00"/>
    <s v="Fove"/>
    <s v="Anna"/>
    <s v="Moto"/>
    <x v="3"/>
    <n v="5"/>
    <n v="15"/>
    <s v="aa0218"/>
    <n v="63"/>
    <s v="Campania"/>
    <s v="0218"/>
    <n v="75"/>
  </r>
  <r>
    <d v="2003-05-17T00:00:00"/>
    <s v="Fove"/>
    <s v="Anna"/>
    <s v="Moto"/>
    <x v="3"/>
    <n v="5"/>
    <n v="15"/>
    <s v="aa0234"/>
    <n v="91"/>
    <s v="Campania"/>
    <s v="0234"/>
    <n v="75"/>
  </r>
  <r>
    <d v="2006-02-13T00:00:00"/>
    <s v="Fove"/>
    <s v="Anna"/>
    <s v="Moto"/>
    <x v="3"/>
    <n v="5"/>
    <n v="15"/>
    <s v="aa0258"/>
    <n v="5"/>
    <s v="Campania"/>
    <s v="0258"/>
    <n v="75"/>
  </r>
  <r>
    <d v="2003-03-02T00:00:00"/>
    <s v="Fove"/>
    <s v="Anna"/>
    <s v="Moto"/>
    <x v="3"/>
    <n v="5"/>
    <n v="15"/>
    <s v="aa0274"/>
    <n v="15"/>
    <s v="Campania"/>
    <s v="0274"/>
    <n v="75"/>
  </r>
  <r>
    <d v="2006-02-12T00:00:00"/>
    <s v="Fove"/>
    <s v="Anna"/>
    <s v="Moto"/>
    <x v="3"/>
    <n v="5"/>
    <n v="15"/>
    <s v="aa0298"/>
    <n v="51"/>
    <s v="Campania"/>
    <s v="0298"/>
    <n v="75"/>
  </r>
  <r>
    <d v="2003-07-13T00:00:00"/>
    <s v="Fove"/>
    <s v="Anna"/>
    <s v="Moto"/>
    <x v="3"/>
    <n v="5"/>
    <n v="15"/>
    <s v="aa0314"/>
    <n v="73"/>
    <s v="Campania"/>
    <s v="0314"/>
    <n v="75"/>
  </r>
  <r>
    <d v="2004-03-16T00:00:00"/>
    <s v="Fove"/>
    <s v="Anna"/>
    <s v="Moto"/>
    <x v="3"/>
    <n v="5"/>
    <n v="15"/>
    <s v="aa0490"/>
    <n v="89"/>
    <s v="Campania"/>
    <s v="0490"/>
    <n v="75"/>
  </r>
  <r>
    <d v="2003-07-21T00:00:00"/>
    <s v="Fove"/>
    <s v="Anna"/>
    <s v="Moto"/>
    <x v="3"/>
    <n v="5"/>
    <n v="15"/>
    <s v="aa0522"/>
    <n v="21"/>
    <s v="Campania"/>
    <s v="0522"/>
    <n v="75"/>
  </r>
  <r>
    <d v="2006-02-14T00:00:00"/>
    <s v="Fove"/>
    <s v="Anna"/>
    <s v="Moto"/>
    <x v="3"/>
    <n v="5"/>
    <n v="10"/>
    <s v="aa0546"/>
    <n v="6"/>
    <s v="Campania"/>
    <s v="0546"/>
    <n v="50"/>
  </r>
  <r>
    <d v="2003-05-17T00:00:00"/>
    <s v="Fove"/>
    <s v="Anna"/>
    <s v="Moto"/>
    <x v="3"/>
    <n v="5"/>
    <n v="10"/>
    <s v="aa0562"/>
    <n v="91"/>
    <s v="Campania"/>
    <s v="0562"/>
    <n v="50"/>
  </r>
  <r>
    <d v="2003-06-08T00:00:00"/>
    <s v="Fove"/>
    <s v="Anna"/>
    <s v="Moto"/>
    <x v="4"/>
    <n v="12"/>
    <n v="10"/>
    <s v="aa0438"/>
    <n v="2"/>
    <s v="Campania"/>
    <s v="0438"/>
    <n v="120"/>
  </r>
  <r>
    <d v="2003-07-18T00:00:00"/>
    <s v="Fove"/>
    <s v="Anna"/>
    <s v="Moto"/>
    <x v="4"/>
    <n v="12"/>
    <n v="10"/>
    <s v="aa0478"/>
    <n v="73"/>
    <s v="Campania"/>
    <s v="0478"/>
    <n v="120"/>
  </r>
  <r>
    <d v="2003-06-08T00:00:00"/>
    <s v="Fove"/>
    <s v="Anna"/>
    <s v="Moto"/>
    <x v="4"/>
    <n v="12"/>
    <n v="10"/>
    <s v="aa0542"/>
    <n v="96"/>
    <s v="Campania"/>
    <s v="0542"/>
    <n v="120"/>
  </r>
  <r>
    <d v="2003-07-18T00:00:00"/>
    <s v="Fove"/>
    <s v="Anna"/>
    <s v="Moto"/>
    <x v="4"/>
    <n v="12"/>
    <n v="10"/>
    <s v="aa0582"/>
    <n v="20"/>
    <s v="Campania"/>
    <s v="0582"/>
    <n v="120"/>
  </r>
  <r>
    <d v="2003-06-08T00:00:00"/>
    <s v="Fove"/>
    <s v="Anna"/>
    <s v="Moto"/>
    <x v="4"/>
    <n v="12"/>
    <n v="10"/>
    <s v="aa0646"/>
    <n v="66"/>
    <s v="Campania"/>
    <s v="0646"/>
    <n v="120"/>
  </r>
  <r>
    <d v="2003-07-18T00:00:00"/>
    <s v="Fove"/>
    <s v="Anna"/>
    <s v="Moto"/>
    <x v="4"/>
    <n v="12"/>
    <n v="10"/>
    <s v="aa0686"/>
    <n v="99"/>
    <s v="Campania"/>
    <s v="0686"/>
    <n v="120"/>
  </r>
  <r>
    <d v="2003-06-08T00:00:00"/>
    <s v="Fove"/>
    <s v="Anna"/>
    <s v="Moto"/>
    <x v="4"/>
    <n v="12"/>
    <n v="10"/>
    <s v="aa0040"/>
    <n v="25"/>
    <s v="Campania"/>
    <s v="0040"/>
    <n v="120"/>
  </r>
  <r>
    <d v="2003-07-18T00:00:00"/>
    <s v="Fove"/>
    <s v="Anna"/>
    <s v="Moto"/>
    <x v="4"/>
    <n v="12"/>
    <n v="10"/>
    <s v="aa0080"/>
    <n v="34"/>
    <s v="Campania"/>
    <s v="0080"/>
    <n v="120"/>
  </r>
  <r>
    <d v="2003-06-08T00:00:00"/>
    <s v="Fove"/>
    <s v="Anna"/>
    <s v="Moto"/>
    <x v="4"/>
    <n v="12"/>
    <n v="10"/>
    <s v="aa0144"/>
    <n v="93"/>
    <s v="Campania"/>
    <s v="0144"/>
    <n v="120"/>
  </r>
  <r>
    <d v="2003-07-18T00:00:00"/>
    <s v="Fove"/>
    <s v="Anna"/>
    <s v="Moto"/>
    <x v="4"/>
    <n v="12"/>
    <n v="10"/>
    <s v="aa0184"/>
    <n v="81"/>
    <s v="Campania"/>
    <s v="0184"/>
    <n v="120"/>
  </r>
  <r>
    <d v="2003-06-08T00:00:00"/>
    <s v="Fove"/>
    <s v="Anna"/>
    <s v="Moto"/>
    <x v="4"/>
    <n v="12"/>
    <n v="10"/>
    <s v="aa0248"/>
    <n v="57"/>
    <s v="Campania"/>
    <s v="0248"/>
    <n v="120"/>
  </r>
  <r>
    <d v="2003-07-18T00:00:00"/>
    <s v="Fove"/>
    <s v="Anna"/>
    <s v="Moto"/>
    <x v="4"/>
    <n v="12"/>
    <n v="10"/>
    <s v="aa0288"/>
    <n v="39"/>
    <s v="Campania"/>
    <s v="0288"/>
    <n v="120"/>
  </r>
  <r>
    <d v="2003-06-08T00:00:00"/>
    <s v="Fove"/>
    <s v="Anna"/>
    <s v="Moto"/>
    <x v="4"/>
    <n v="12"/>
    <n v="10"/>
    <s v="aa0352"/>
    <n v="57"/>
    <s v="Campania"/>
    <s v="0352"/>
    <n v="120"/>
  </r>
  <r>
    <d v="2003-07-18T00:00:00"/>
    <s v="Fove"/>
    <s v="Anna"/>
    <s v="Moto"/>
    <x v="4"/>
    <n v="12"/>
    <n v="10"/>
    <s v="aa0392"/>
    <n v="24"/>
    <s v="Campania"/>
    <s v="0392"/>
    <n v="120"/>
  </r>
  <r>
    <d v="2003-06-08T00:00:00"/>
    <s v="Fove"/>
    <s v="Anna"/>
    <s v="Moto"/>
    <x v="4"/>
    <n v="12"/>
    <n v="10"/>
    <s v="aa0456"/>
    <n v="3"/>
    <s v="Campania"/>
    <s v="0456"/>
    <n v="120"/>
  </r>
  <r>
    <d v="2003-07-18T00:00:00"/>
    <s v="Fove"/>
    <s v="Anna"/>
    <s v="Moto"/>
    <x v="4"/>
    <n v="12"/>
    <n v="10"/>
    <s v="aa0496"/>
    <n v="99"/>
    <s v="Campania"/>
    <s v="0496"/>
    <n v="120"/>
  </r>
  <r>
    <d v="2003-06-08T00:00:00"/>
    <s v="Fove"/>
    <s v="Anna"/>
    <s v="Moto"/>
    <x v="4"/>
    <n v="12"/>
    <n v="10"/>
    <s v="aa0560"/>
    <n v="27"/>
    <s v="Campania"/>
    <s v="0560"/>
    <n v="120"/>
  </r>
  <r>
    <d v="2003-07-18T00:00:00"/>
    <s v="Fove"/>
    <s v="Anna"/>
    <s v="Moto"/>
    <x v="4"/>
    <n v="12"/>
    <n v="10"/>
    <s v="aa0600"/>
    <n v="55"/>
    <s v="Campania"/>
    <s v="0600"/>
    <n v="120"/>
  </r>
  <r>
    <d v="2003-06-08T00:00:00"/>
    <s v="Fove"/>
    <s v="Anna"/>
    <s v="Moto"/>
    <x v="4"/>
    <n v="12"/>
    <n v="10"/>
    <s v="aa0664"/>
    <n v="16"/>
    <s v="Campania"/>
    <s v="0664"/>
    <n v="120"/>
  </r>
  <r>
    <d v="2003-07-18T00:00:00"/>
    <s v="Fove"/>
    <s v="Anna"/>
    <s v="Moto"/>
    <x v="4"/>
    <n v="12"/>
    <n v="10"/>
    <s v="aa0704"/>
    <n v="83"/>
    <s v="Campania"/>
    <s v="0704"/>
    <n v="120"/>
  </r>
  <r>
    <d v="2003-06-08T00:00:00"/>
    <s v="Fove"/>
    <s v="Anna"/>
    <s v="Moto"/>
    <x v="4"/>
    <n v="12"/>
    <n v="10"/>
    <s v="aa0058"/>
    <n v="9"/>
    <s v="Campania"/>
    <s v="0058"/>
    <n v="120"/>
  </r>
  <r>
    <d v="2003-07-18T00:00:00"/>
    <s v="Fove"/>
    <s v="Anna"/>
    <s v="Moto"/>
    <x v="4"/>
    <n v="12"/>
    <n v="10"/>
    <s v="aa0098"/>
    <n v="57"/>
    <s v="Campania"/>
    <s v="0098"/>
    <n v="120"/>
  </r>
  <r>
    <d v="2003-06-08T00:00:00"/>
    <s v="Fove"/>
    <s v="Anna"/>
    <s v="Moto"/>
    <x v="4"/>
    <n v="12"/>
    <n v="10"/>
    <s v="aa0162"/>
    <n v="53"/>
    <s v="Campania"/>
    <s v="0162"/>
    <n v="120"/>
  </r>
  <r>
    <d v="2003-07-18T00:00:00"/>
    <s v="Fove"/>
    <s v="Anna"/>
    <s v="Moto"/>
    <x v="4"/>
    <n v="12"/>
    <n v="10"/>
    <s v="aa0202"/>
    <n v="89"/>
    <s v="Campania"/>
    <s v="0202"/>
    <n v="120"/>
  </r>
  <r>
    <d v="2003-06-08T00:00:00"/>
    <s v="Fove"/>
    <s v="Anna"/>
    <s v="Moto"/>
    <x v="4"/>
    <n v="12"/>
    <n v="10"/>
    <s v="aa0266"/>
    <n v="35"/>
    <s v="Campania"/>
    <s v="0266"/>
    <n v="120"/>
  </r>
  <r>
    <d v="2003-07-18T00:00:00"/>
    <s v="Fove"/>
    <s v="Anna"/>
    <s v="Moto"/>
    <x v="4"/>
    <n v="12"/>
    <n v="10"/>
    <s v="aa0306"/>
    <n v="5"/>
    <s v="Campania"/>
    <s v="0306"/>
    <n v="120"/>
  </r>
  <r>
    <d v="2003-06-08T00:00:00"/>
    <s v="Fove"/>
    <s v="Anna"/>
    <s v="Moto"/>
    <x v="4"/>
    <n v="12"/>
    <n v="10"/>
    <s v="aa0370"/>
    <n v="66"/>
    <s v="Campania"/>
    <s v="0370"/>
    <n v="120"/>
  </r>
  <r>
    <d v="2003-07-18T00:00:00"/>
    <s v="Fove"/>
    <s v="Anna"/>
    <s v="Moto"/>
    <x v="4"/>
    <n v="12"/>
    <n v="10"/>
    <s v="aa0410"/>
    <n v="90"/>
    <s v="Campania"/>
    <s v="0410"/>
    <n v="120"/>
  </r>
  <r>
    <d v="2003-06-08T00:00:00"/>
    <s v="Fove"/>
    <s v="Anna"/>
    <s v="Moto"/>
    <x v="4"/>
    <n v="12"/>
    <n v="10"/>
    <s v="aa0474"/>
    <n v="99"/>
    <s v="Campania"/>
    <s v="0474"/>
    <n v="120"/>
  </r>
  <r>
    <d v="2003-07-18T00:00:00"/>
    <s v="Fove"/>
    <s v="Anna"/>
    <s v="Moto"/>
    <x v="4"/>
    <n v="12"/>
    <n v="10"/>
    <s v="aa0514"/>
    <n v="91"/>
    <s v="Campania"/>
    <s v="0514"/>
    <n v="120"/>
  </r>
  <r>
    <d v="2003-06-08T00:00:00"/>
    <s v="Fove"/>
    <s v="Anna"/>
    <s v="Moto"/>
    <x v="4"/>
    <n v="12"/>
    <n v="10"/>
    <s v="aa0578"/>
    <n v="42"/>
    <s v="Campania"/>
    <s v="0578"/>
    <n v="120"/>
  </r>
  <r>
    <d v="2003-07-18T00:00:00"/>
    <s v="Fove"/>
    <s v="Anna"/>
    <s v="Moto"/>
    <x v="4"/>
    <n v="12"/>
    <n v="10"/>
    <s v="aa0618"/>
    <n v="90"/>
    <s v="Campania"/>
    <s v="0618"/>
    <n v="120"/>
  </r>
  <r>
    <d v="2003-06-08T00:00:00"/>
    <s v="Fove"/>
    <s v="Anna"/>
    <s v="Moto"/>
    <x v="4"/>
    <n v="12"/>
    <n v="10"/>
    <s v="aa0682"/>
    <n v="99"/>
    <s v="Campania"/>
    <s v="0682"/>
    <n v="120"/>
  </r>
  <r>
    <d v="2003-07-18T00:00:00"/>
    <s v="Fove"/>
    <s v="Anna"/>
    <s v="Moto"/>
    <x v="4"/>
    <n v="12"/>
    <n v="10"/>
    <s v="aa0012"/>
    <n v="19"/>
    <s v="Campania"/>
    <s v="0012"/>
    <n v="120"/>
  </r>
  <r>
    <d v="2003-06-08T00:00:00"/>
    <s v="Fove"/>
    <s v="Anna"/>
    <s v="Moto"/>
    <x v="4"/>
    <n v="12"/>
    <n v="10"/>
    <s v="aa0076"/>
    <n v="94"/>
    <s v="Campania"/>
    <s v="0076"/>
    <n v="120"/>
  </r>
  <r>
    <d v="2003-07-18T00:00:00"/>
    <s v="Fove"/>
    <s v="Anna"/>
    <s v="Moto"/>
    <x v="4"/>
    <n v="12"/>
    <n v="10"/>
    <s v="aa0116"/>
    <n v="45"/>
    <s v="Campania"/>
    <s v="0116"/>
    <n v="120"/>
  </r>
  <r>
    <d v="2003-06-08T00:00:00"/>
    <s v="Fove"/>
    <s v="Anna"/>
    <s v="Moto"/>
    <x v="4"/>
    <n v="12"/>
    <n v="10"/>
    <s v="aa0180"/>
    <n v="95"/>
    <s v="Campania"/>
    <s v="0180"/>
    <n v="120"/>
  </r>
  <r>
    <d v="2003-07-18T00:00:00"/>
    <s v="Fove"/>
    <s v="Anna"/>
    <s v="Moto"/>
    <x v="4"/>
    <n v="12"/>
    <n v="10"/>
    <s v="aa0220"/>
    <n v="46"/>
    <s v="Campania"/>
    <s v="0220"/>
    <n v="120"/>
  </r>
  <r>
    <d v="2003-06-08T00:00:00"/>
    <s v="Fove"/>
    <s v="Anna"/>
    <s v="Moto"/>
    <x v="4"/>
    <n v="12"/>
    <n v="10"/>
    <s v="aa0284"/>
    <n v="92"/>
    <s v="Campania"/>
    <s v="0284"/>
    <n v="120"/>
  </r>
  <r>
    <d v="2003-07-18T00:00:00"/>
    <s v="Fove"/>
    <s v="Anna"/>
    <s v="Moto"/>
    <x v="4"/>
    <n v="12"/>
    <n v="10"/>
    <s v="aa0324"/>
    <n v="51"/>
    <s v="Campania"/>
    <s v="0324"/>
    <n v="120"/>
  </r>
  <r>
    <d v="2003-06-08T00:00:00"/>
    <s v="Fove"/>
    <s v="Anna"/>
    <s v="Moto"/>
    <x v="4"/>
    <n v="12"/>
    <n v="10"/>
    <s v="aa0388"/>
    <n v="17"/>
    <s v="Campania"/>
    <s v="0388"/>
    <n v="120"/>
  </r>
  <r>
    <d v="2003-07-18T00:00:00"/>
    <s v="Fove"/>
    <s v="Anna"/>
    <s v="Moto"/>
    <x v="4"/>
    <n v="12"/>
    <n v="10"/>
    <s v="aa0428"/>
    <n v="78"/>
    <s v="Campania"/>
    <s v="0428"/>
    <n v="120"/>
  </r>
  <r>
    <d v="2003-06-08T00:00:00"/>
    <s v="Fove"/>
    <s v="Anna"/>
    <s v="Moto"/>
    <x v="4"/>
    <n v="12"/>
    <n v="10"/>
    <s v="aa0492"/>
    <n v="42"/>
    <s v="Campania"/>
    <s v="0492"/>
    <n v="120"/>
  </r>
  <r>
    <d v="2003-07-18T00:00:00"/>
    <s v="Fove"/>
    <s v="Anna"/>
    <s v="Moto"/>
    <x v="4"/>
    <n v="12"/>
    <n v="10"/>
    <s v="aa0532"/>
    <n v="84"/>
    <s v="Campania"/>
    <s v="0532"/>
    <n v="120"/>
  </r>
  <r>
    <d v="2003-06-08T00:00:00"/>
    <s v="Fove"/>
    <s v="Anna"/>
    <s v="Moto"/>
    <x v="4"/>
    <n v="12"/>
    <n v="10"/>
    <s v="aa0596"/>
    <n v="5"/>
    <s v="Campania"/>
    <s v="0596"/>
    <n v="120"/>
  </r>
  <r>
    <d v="2003-07-18T00:00:00"/>
    <s v="Fove"/>
    <s v="Anna"/>
    <s v="Moto"/>
    <x v="4"/>
    <n v="12"/>
    <n v="10"/>
    <s v="aa0636"/>
    <n v="46"/>
    <s v="Campania"/>
    <s v="0636"/>
    <n v="120"/>
  </r>
  <r>
    <d v="2003-06-08T00:00:00"/>
    <s v="Fove"/>
    <s v="Anna"/>
    <s v="Moto"/>
    <x v="4"/>
    <n v="12"/>
    <n v="10"/>
    <s v="aa0700"/>
    <n v="72"/>
    <s v="Campania"/>
    <s v="0700"/>
    <n v="120"/>
  </r>
  <r>
    <d v="2003-07-18T00:00:00"/>
    <s v="Fove"/>
    <s v="Anna"/>
    <s v="Moto"/>
    <x v="4"/>
    <n v="12"/>
    <n v="10"/>
    <s v="aa0030"/>
    <n v="64"/>
    <s v="Campania"/>
    <s v="0030"/>
    <n v="120"/>
  </r>
  <r>
    <d v="2003-06-08T00:00:00"/>
    <s v="Fove"/>
    <s v="Anna"/>
    <s v="Moto"/>
    <x v="4"/>
    <n v="12"/>
    <n v="10"/>
    <s v="aa0094"/>
    <n v="73"/>
    <s v="Campania"/>
    <s v="0094"/>
    <n v="120"/>
  </r>
  <r>
    <d v="2003-07-18T00:00:00"/>
    <s v="Fove"/>
    <s v="Anna"/>
    <s v="Moto"/>
    <x v="4"/>
    <n v="12"/>
    <n v="10"/>
    <s v="aa0134"/>
    <n v="7"/>
    <s v="Campania"/>
    <s v="0134"/>
    <n v="120"/>
  </r>
  <r>
    <d v="2003-06-08T00:00:00"/>
    <s v="Fove"/>
    <s v="Anna"/>
    <s v="Moto"/>
    <x v="4"/>
    <n v="12"/>
    <n v="10"/>
    <s v="aa0198"/>
    <n v="94"/>
    <s v="Campania"/>
    <s v="0198"/>
    <n v="120"/>
  </r>
  <r>
    <d v="2003-07-18T00:00:00"/>
    <s v="Fove"/>
    <s v="Anna"/>
    <s v="Moto"/>
    <x v="4"/>
    <n v="12"/>
    <n v="10"/>
    <s v="aa0238"/>
    <n v="88"/>
    <s v="Campania"/>
    <s v="0238"/>
    <n v="120"/>
  </r>
  <r>
    <d v="2003-06-08T00:00:00"/>
    <s v="Fove"/>
    <s v="Anna"/>
    <s v="Moto"/>
    <x v="4"/>
    <n v="12"/>
    <n v="10"/>
    <s v="aa0302"/>
    <n v="76"/>
    <s v="Campania"/>
    <s v="0302"/>
    <n v="120"/>
  </r>
  <r>
    <d v="2003-07-18T00:00:00"/>
    <s v="Fove"/>
    <s v="Anna"/>
    <s v="Moto"/>
    <x v="4"/>
    <n v="12"/>
    <n v="10"/>
    <s v="aa0342"/>
    <n v="14"/>
    <s v="Campania"/>
    <s v="0342"/>
    <n v="120"/>
  </r>
  <r>
    <d v="2003-06-08T00:00:00"/>
    <s v="Fove"/>
    <s v="Anna"/>
    <s v="Moto"/>
    <x v="4"/>
    <n v="12"/>
    <n v="10"/>
    <s v="aa0406"/>
    <n v="33"/>
    <s v="Campania"/>
    <s v="0406"/>
    <n v="120"/>
  </r>
  <r>
    <d v="2003-07-18T00:00:00"/>
    <s v="Fove"/>
    <s v="Anna"/>
    <s v="Moto"/>
    <x v="4"/>
    <n v="12"/>
    <n v="10"/>
    <s v="aa0446"/>
    <n v="82"/>
    <s v="Campania"/>
    <s v="0446"/>
    <n v="120"/>
  </r>
  <r>
    <d v="2003-06-08T00:00:00"/>
    <s v="Fove"/>
    <s v="Anna"/>
    <s v="Moto"/>
    <x v="4"/>
    <n v="12"/>
    <n v="10"/>
    <s v="aa0510"/>
    <n v="85"/>
    <s v="Campania"/>
    <s v="0510"/>
    <n v="120"/>
  </r>
  <r>
    <d v="2003-07-18T00:00:00"/>
    <s v="Fove"/>
    <s v="Anna"/>
    <s v="Moto"/>
    <x v="4"/>
    <n v="12"/>
    <n v="10"/>
    <s v="aa0550"/>
    <n v="21"/>
    <s v="Campania"/>
    <s v="0550"/>
    <n v="120"/>
  </r>
  <r>
    <d v="2003-06-08T00:00:00"/>
    <s v="Fove"/>
    <s v="Anna"/>
    <s v="Moto"/>
    <x v="4"/>
    <n v="12"/>
    <n v="10"/>
    <s v="aa0614"/>
    <n v="3"/>
    <s v="Campania"/>
    <s v="0614"/>
    <n v="120"/>
  </r>
  <r>
    <d v="2003-07-18T00:00:00"/>
    <s v="Fove"/>
    <s v="Anna"/>
    <s v="Moto"/>
    <x v="4"/>
    <n v="12"/>
    <n v="10"/>
    <s v="aa0654"/>
    <n v="71"/>
    <s v="Campania"/>
    <s v="0654"/>
    <n v="120"/>
  </r>
  <r>
    <d v="2003-06-08T00:00:00"/>
    <s v="Fove"/>
    <s v="Anna"/>
    <s v="Moto"/>
    <x v="4"/>
    <n v="12"/>
    <n v="10"/>
    <s v="aa0718"/>
    <n v="38"/>
    <s v="Campania"/>
    <s v="0718"/>
    <n v="120"/>
  </r>
  <r>
    <d v="2003-07-18T00:00:00"/>
    <s v="Fove"/>
    <s v="Anna"/>
    <s v="Moto"/>
    <x v="4"/>
    <n v="12"/>
    <n v="10"/>
    <s v="aa0048"/>
    <n v="18"/>
    <s v="Campania"/>
    <s v="0048"/>
    <n v="120"/>
  </r>
  <r>
    <d v="2003-06-08T00:00:00"/>
    <s v="Fove"/>
    <s v="Anna"/>
    <s v="Moto"/>
    <x v="4"/>
    <n v="12"/>
    <n v="10"/>
    <s v="aa0112"/>
    <n v="91"/>
    <s v="Campania"/>
    <s v="0112"/>
    <n v="120"/>
  </r>
  <r>
    <d v="2003-07-18T00:00:00"/>
    <s v="Fove"/>
    <s v="Anna"/>
    <s v="Moto"/>
    <x v="4"/>
    <n v="12"/>
    <n v="10"/>
    <s v="aa0152"/>
    <n v="18"/>
    <s v="Campania"/>
    <s v="0152"/>
    <n v="120"/>
  </r>
  <r>
    <d v="2003-06-08T00:00:00"/>
    <s v="Fove"/>
    <s v="Anna"/>
    <s v="Moto"/>
    <x v="4"/>
    <n v="12"/>
    <n v="10"/>
    <s v="aa0216"/>
    <n v="32"/>
    <s v="Campania"/>
    <s v="0216"/>
    <n v="120"/>
  </r>
  <r>
    <d v="2003-07-18T00:00:00"/>
    <s v="Fove"/>
    <s v="Anna"/>
    <s v="Moto"/>
    <x v="4"/>
    <n v="12"/>
    <n v="10"/>
    <s v="aa0256"/>
    <n v="70"/>
    <s v="Campania"/>
    <s v="0256"/>
    <n v="120"/>
  </r>
  <r>
    <d v="2003-06-08T00:00:00"/>
    <s v="Fove"/>
    <s v="Anna"/>
    <s v="Moto"/>
    <x v="4"/>
    <n v="12"/>
    <n v="10"/>
    <s v="aa0320"/>
    <n v="56"/>
    <s v="Campania"/>
    <s v="0320"/>
    <n v="120"/>
  </r>
  <r>
    <d v="2003-07-18T00:00:00"/>
    <s v="Fove"/>
    <s v="Anna"/>
    <s v="Moto"/>
    <x v="4"/>
    <n v="12"/>
    <n v="10"/>
    <s v="aa0360"/>
    <n v="29"/>
    <s v="Campania"/>
    <s v="0360"/>
    <n v="120"/>
  </r>
  <r>
    <d v="2003-06-08T00:00:00"/>
    <s v="Fove"/>
    <s v="Anna"/>
    <s v="Moto"/>
    <x v="4"/>
    <n v="12"/>
    <n v="10"/>
    <s v="aa0424"/>
    <n v="53"/>
    <s v="Campania"/>
    <s v="0424"/>
    <n v="120"/>
  </r>
  <r>
    <d v="2003-07-18T00:00:00"/>
    <s v="Fove"/>
    <s v="Anna"/>
    <s v="Moto"/>
    <x v="4"/>
    <n v="12"/>
    <n v="10"/>
    <s v="aa0464"/>
    <n v="56"/>
    <s v="Campania"/>
    <s v="0464"/>
    <n v="120"/>
  </r>
  <r>
    <d v="2003-06-08T00:00:00"/>
    <s v="Fove"/>
    <s v="Anna"/>
    <s v="Moto"/>
    <x v="4"/>
    <n v="12"/>
    <n v="10"/>
    <s v="aa0528"/>
    <n v="16"/>
    <s v="Campania"/>
    <s v="0528"/>
    <n v="120"/>
  </r>
  <r>
    <d v="2003-07-18T00:00:00"/>
    <s v="Fove"/>
    <s v="Anna"/>
    <s v="Moto"/>
    <x v="4"/>
    <n v="12"/>
    <n v="10"/>
    <s v="aa0568"/>
    <n v="80"/>
    <s v="Campania"/>
    <s v="0568"/>
    <n v="120"/>
  </r>
  <r>
    <d v="2003-06-08T00:00:00"/>
    <s v="Fove"/>
    <s v="Anna"/>
    <s v="Moto"/>
    <x v="4"/>
    <n v="12"/>
    <n v="10"/>
    <s v="aa0632"/>
    <n v="56"/>
    <s v="Campania"/>
    <s v="0632"/>
    <n v="120"/>
  </r>
  <r>
    <d v="2003-07-18T00:00:00"/>
    <s v="Fove"/>
    <s v="Anna"/>
    <s v="Moto"/>
    <x v="4"/>
    <n v="12"/>
    <n v="10"/>
    <s v="aa0672"/>
    <n v="20"/>
    <s v="Campania"/>
    <s v="0672"/>
    <n v="120"/>
  </r>
  <r>
    <d v="2003-06-08T00:00:00"/>
    <s v="Fove"/>
    <s v="Anna"/>
    <s v="Moto"/>
    <x v="4"/>
    <n v="12"/>
    <n v="10"/>
    <s v="aa0026"/>
    <n v="98"/>
    <s v="Campania"/>
    <s v="0026"/>
    <n v="120"/>
  </r>
  <r>
    <d v="2003-07-18T00:00:00"/>
    <s v="Fove"/>
    <s v="Anna"/>
    <s v="Moto"/>
    <x v="4"/>
    <n v="12"/>
    <n v="10"/>
    <s v="aa0066"/>
    <n v="79"/>
    <s v="Campania"/>
    <s v="0066"/>
    <n v="120"/>
  </r>
  <r>
    <d v="2003-06-08T00:00:00"/>
    <s v="Fove"/>
    <s v="Anna"/>
    <s v="Moto"/>
    <x v="4"/>
    <n v="12"/>
    <n v="10"/>
    <s v="aa0130"/>
    <n v="65"/>
    <s v="Campania"/>
    <s v="0130"/>
    <n v="120"/>
  </r>
  <r>
    <d v="2003-07-18T00:00:00"/>
    <s v="Fove"/>
    <s v="Anna"/>
    <s v="Moto"/>
    <x v="4"/>
    <n v="12"/>
    <n v="10"/>
    <s v="aa0170"/>
    <n v="40"/>
    <s v="Campania"/>
    <s v="0170"/>
    <n v="120"/>
  </r>
  <r>
    <d v="2003-06-08T00:00:00"/>
    <s v="Fove"/>
    <s v="Anna"/>
    <s v="Moto"/>
    <x v="4"/>
    <n v="12"/>
    <n v="10"/>
    <s v="aa0234"/>
    <n v="33"/>
    <s v="Campania"/>
    <s v="0234"/>
    <n v="120"/>
  </r>
  <r>
    <d v="2003-07-18T00:00:00"/>
    <s v="Fove"/>
    <s v="Anna"/>
    <s v="Moto"/>
    <x v="4"/>
    <n v="12"/>
    <n v="10"/>
    <s v="aa0274"/>
    <n v="52"/>
    <s v="Campania"/>
    <s v="0274"/>
    <n v="120"/>
  </r>
  <r>
    <d v="2003-04-27T00:00:00"/>
    <s v="Fove"/>
    <s v="Anna"/>
    <s v="Moto"/>
    <x v="5"/>
    <n v="6"/>
    <n v="10"/>
    <s v="aa0338"/>
    <n v="24"/>
    <s v="Campania"/>
    <s v="0338"/>
    <n v="60"/>
  </r>
  <r>
    <d v="2003-04-27T00:00:00"/>
    <s v="Fove"/>
    <s v="Anna"/>
    <s v="Moto"/>
    <x v="5"/>
    <n v="6"/>
    <n v="10"/>
    <s v="aa0362"/>
    <n v="44"/>
    <s v="Campania"/>
    <s v="0362"/>
    <n v="60"/>
  </r>
  <r>
    <d v="2003-04-27T00:00:00"/>
    <s v="Fove"/>
    <s v="Anna"/>
    <s v="Moto"/>
    <x v="5"/>
    <n v="6"/>
    <n v="10"/>
    <s v="aa0386"/>
    <n v="6"/>
    <s v="Campania"/>
    <s v="0386"/>
    <n v="60"/>
  </r>
  <r>
    <d v="2003-04-27T00:00:00"/>
    <s v="Fove"/>
    <s v="Anna"/>
    <s v="Moto"/>
    <x v="5"/>
    <n v="6"/>
    <n v="10"/>
    <s v="aa0410"/>
    <n v="9"/>
    <s v="Campania"/>
    <s v="0410"/>
    <n v="60"/>
  </r>
  <r>
    <d v="2003-04-27T00:00:00"/>
    <s v="Fove"/>
    <s v="Anna"/>
    <s v="Moto"/>
    <x v="5"/>
    <n v="6"/>
    <n v="10"/>
    <s v="aa0434"/>
    <n v="77"/>
    <s v="Campania"/>
    <s v="0434"/>
    <n v="60"/>
  </r>
  <r>
    <d v="2003-04-27T00:00:00"/>
    <s v="Fove"/>
    <s v="Anna"/>
    <s v="Moto"/>
    <x v="5"/>
    <n v="6"/>
    <n v="10"/>
    <s v="aa0458"/>
    <n v="71"/>
    <s v="Campania"/>
    <s v="0458"/>
    <n v="60"/>
  </r>
  <r>
    <d v="2003-04-27T00:00:00"/>
    <s v="Fove"/>
    <s v="Anna"/>
    <s v="Moto"/>
    <x v="5"/>
    <n v="6"/>
    <n v="10"/>
    <s v="aa0482"/>
    <n v="53"/>
    <s v="Campania"/>
    <s v="0482"/>
    <n v="60"/>
  </r>
  <r>
    <d v="2003-04-27T00:00:00"/>
    <s v="Fove"/>
    <s v="Anna"/>
    <s v="Moto"/>
    <x v="5"/>
    <n v="6"/>
    <n v="10"/>
    <s v="aa0506"/>
    <n v="43"/>
    <s v="Campania"/>
    <s v="0506"/>
    <n v="60"/>
  </r>
  <r>
    <d v="2003-04-27T00:00:00"/>
    <s v="Fove"/>
    <s v="Anna"/>
    <s v="Moto"/>
    <x v="5"/>
    <n v="6"/>
    <n v="10"/>
    <s v="aa0530"/>
    <n v="89"/>
    <s v="Campania"/>
    <s v="0530"/>
    <n v="60"/>
  </r>
  <r>
    <d v="2003-04-27T00:00:00"/>
    <s v="Fove"/>
    <s v="Anna"/>
    <s v="Moto"/>
    <x v="5"/>
    <n v="6"/>
    <n v="10"/>
    <s v="aa0554"/>
    <n v="88"/>
    <s v="Campania"/>
    <s v="0554"/>
    <n v="60"/>
  </r>
  <r>
    <d v="2003-04-27T00:00:00"/>
    <s v="Fove"/>
    <s v="Anna"/>
    <s v="Moto"/>
    <x v="5"/>
    <n v="6"/>
    <n v="10"/>
    <s v="aa0578"/>
    <n v="51"/>
    <s v="Campania"/>
    <s v="0578"/>
    <n v="60"/>
  </r>
  <r>
    <d v="2003-04-27T00:00:00"/>
    <s v="Fove"/>
    <s v="Anna"/>
    <s v="Moto"/>
    <x v="5"/>
    <n v="6"/>
    <n v="10"/>
    <s v="aa0602"/>
    <n v="56"/>
    <s v="Campania"/>
    <s v="0602"/>
    <n v="60"/>
  </r>
  <r>
    <d v="2003-04-27T00:00:00"/>
    <s v="Fove"/>
    <s v="Anna"/>
    <s v="Moto"/>
    <x v="5"/>
    <n v="6"/>
    <n v="10"/>
    <s v="aa0626"/>
    <n v="33"/>
    <s v="Campania"/>
    <s v="0626"/>
    <n v="60"/>
  </r>
  <r>
    <d v="2003-04-27T00:00:00"/>
    <s v="Fove"/>
    <s v="Anna"/>
    <s v="Moto"/>
    <x v="5"/>
    <n v="6"/>
    <n v="10"/>
    <s v="aa0650"/>
    <n v="9"/>
    <s v="Campania"/>
    <s v="0650"/>
    <n v="60"/>
  </r>
  <r>
    <d v="2003-04-27T00:00:00"/>
    <s v="Fove"/>
    <s v="Anna"/>
    <s v="Moto"/>
    <x v="5"/>
    <n v="6"/>
    <n v="10"/>
    <s v="aa0674"/>
    <n v="93"/>
    <s v="Campania"/>
    <s v="0674"/>
    <n v="60"/>
  </r>
  <r>
    <d v="2003-04-27T00:00:00"/>
    <s v="Fove"/>
    <s v="Anna"/>
    <s v="Moto"/>
    <x v="5"/>
    <n v="6"/>
    <n v="10"/>
    <s v="aa0698"/>
    <n v="95"/>
    <s v="Campania"/>
    <s v="0698"/>
    <n v="60"/>
  </r>
  <r>
    <d v="2003-04-27T00:00:00"/>
    <s v="Fove"/>
    <s v="Anna"/>
    <s v="Moto"/>
    <x v="5"/>
    <n v="6"/>
    <n v="10"/>
    <s v="aa0012"/>
    <n v="15"/>
    <s v="Campania"/>
    <s v="0012"/>
    <n v="60"/>
  </r>
  <r>
    <d v="2003-04-27T00:00:00"/>
    <s v="Fove"/>
    <s v="Anna"/>
    <s v="Moto"/>
    <x v="5"/>
    <n v="6"/>
    <n v="10"/>
    <s v="aa0036"/>
    <n v="65"/>
    <s v="Campania"/>
    <s v="0036"/>
    <n v="60"/>
  </r>
  <r>
    <d v="2003-04-27T00:00:00"/>
    <s v="Fove"/>
    <s v="Anna"/>
    <s v="Moto"/>
    <x v="5"/>
    <n v="6"/>
    <n v="10"/>
    <s v="aa0060"/>
    <n v="51"/>
    <s v="Campania"/>
    <s v="0060"/>
    <n v="60"/>
  </r>
  <r>
    <d v="2003-04-27T00:00:00"/>
    <s v="Fove"/>
    <s v="Anna"/>
    <s v="Moto"/>
    <x v="5"/>
    <n v="6"/>
    <n v="10"/>
    <s v="aa0084"/>
    <n v="24"/>
    <s v="Campania"/>
    <s v="0084"/>
    <n v="60"/>
  </r>
  <r>
    <d v="2003-04-27T00:00:00"/>
    <s v="Fove"/>
    <s v="Anna"/>
    <s v="Moto"/>
    <x v="5"/>
    <n v="6"/>
    <n v="10"/>
    <s v="aa0108"/>
    <n v="8"/>
    <s v="Campania"/>
    <s v="0108"/>
    <n v="60"/>
  </r>
  <r>
    <d v="2009-11-27T00:00:00"/>
    <s v="Fove"/>
    <s v="Anna"/>
    <s v="Moto"/>
    <x v="2"/>
    <n v="10"/>
    <n v="10"/>
    <s v="aa0642"/>
    <n v="43"/>
    <s v="Campania"/>
    <s v="0642"/>
    <n v="100"/>
  </r>
  <r>
    <d v="2009-11-08T00:00:00"/>
    <s v="Fove"/>
    <s v="Anna"/>
    <s v="Moto"/>
    <x v="2"/>
    <n v="10"/>
    <n v="10"/>
    <s v="aa0650"/>
    <n v="95"/>
    <s v="Campania"/>
    <s v="0650"/>
    <n v="100"/>
  </r>
  <r>
    <d v="2009-11-10T00:00:00"/>
    <s v="Fove"/>
    <s v="Anna"/>
    <s v="Moto"/>
    <x v="2"/>
    <n v="10"/>
    <n v="10"/>
    <s v="aa0690"/>
    <n v="56"/>
    <s v="Campania"/>
    <s v="0690"/>
    <n v="100"/>
  </r>
  <r>
    <d v="2009-11-26T00:00:00"/>
    <s v="Fove"/>
    <s v="Anna"/>
    <s v="Moto"/>
    <x v="2"/>
    <n v="10"/>
    <n v="10"/>
    <s v="aa0698"/>
    <n v="68"/>
    <s v="Campania"/>
    <s v="0698"/>
    <n v="100"/>
  </r>
  <r>
    <d v="2009-11-28T00:00:00"/>
    <s v="Fove"/>
    <s v="Anna"/>
    <s v="Moto"/>
    <x v="2"/>
    <n v="10"/>
    <n v="10"/>
    <s v="aa0028"/>
    <n v="17"/>
    <s v="Campania"/>
    <s v="0028"/>
    <n v="100"/>
  </r>
  <r>
    <d v="2009-11-09T00:00:00"/>
    <s v="Fove"/>
    <s v="Anna"/>
    <s v="Moto"/>
    <x v="2"/>
    <n v="10"/>
    <n v="10"/>
    <s v="aa0036"/>
    <n v="23"/>
    <s v="Campania"/>
    <s v="0036"/>
    <n v="100"/>
  </r>
  <r>
    <d v="2009-11-25T00:00:00"/>
    <s v="Fove"/>
    <s v="Anna"/>
    <s v="Moto"/>
    <x v="2"/>
    <n v="10"/>
    <n v="10"/>
    <s v="aa0044"/>
    <n v="22"/>
    <s v="Campania"/>
    <s v="0044"/>
    <n v="100"/>
  </r>
  <r>
    <d v="2009-11-27T00:00:00"/>
    <s v="Fove"/>
    <s v="Anna"/>
    <s v="Moto"/>
    <x v="2"/>
    <n v="10"/>
    <n v="10"/>
    <s v="aa0084"/>
    <n v="37"/>
    <s v="Campania"/>
    <s v="0084"/>
    <n v="100"/>
  </r>
  <r>
    <d v="2009-11-08T00:00:00"/>
    <s v="Fove"/>
    <s v="Anna"/>
    <s v="Moto"/>
    <x v="2"/>
    <n v="10"/>
    <n v="10"/>
    <s v="aa0092"/>
    <n v="19"/>
    <s v="Campania"/>
    <s v="0092"/>
    <n v="100"/>
  </r>
  <r>
    <d v="2009-11-10T00:00:00"/>
    <s v="Fove"/>
    <s v="Anna"/>
    <s v="Moto"/>
    <x v="2"/>
    <n v="10"/>
    <n v="10"/>
    <s v="aa0132"/>
    <n v="1"/>
    <s v="Campania"/>
    <s v="0132"/>
    <n v="100"/>
  </r>
  <r>
    <d v="2009-11-26T00:00:00"/>
    <s v="Fove"/>
    <s v="Anna"/>
    <s v="Moto"/>
    <x v="2"/>
    <n v="10"/>
    <n v="10"/>
    <s v="aa0140"/>
    <n v="50"/>
    <s v="Campania"/>
    <s v="0140"/>
    <n v="100"/>
  </r>
  <r>
    <d v="2009-11-28T00:00:00"/>
    <s v="Fove"/>
    <s v="Anna"/>
    <s v="Moto"/>
    <x v="2"/>
    <n v="10"/>
    <n v="10"/>
    <s v="aa0180"/>
    <n v="40"/>
    <s v="Campania"/>
    <s v="0180"/>
    <n v="100"/>
  </r>
  <r>
    <d v="2009-11-09T00:00:00"/>
    <s v="Fove"/>
    <s v="Anna"/>
    <s v="Moto"/>
    <x v="2"/>
    <n v="10"/>
    <n v="10"/>
    <s v="aa0188"/>
    <n v="12"/>
    <s v="Campania"/>
    <s v="0188"/>
    <n v="100"/>
  </r>
  <r>
    <d v="2009-11-25T00:00:00"/>
    <s v="Fove"/>
    <s v="Anna"/>
    <s v="Moto"/>
    <x v="2"/>
    <n v="10"/>
    <n v="10"/>
    <s v="aa0196"/>
    <n v="36"/>
    <s v="Campania"/>
    <s v="0196"/>
    <n v="100"/>
  </r>
  <r>
    <d v="2009-11-27T00:00:00"/>
    <s v="Fove"/>
    <s v="Anna"/>
    <s v="Moto"/>
    <x v="2"/>
    <n v="10"/>
    <n v="10"/>
    <s v="aa0236"/>
    <n v="70"/>
    <s v="Campania"/>
    <s v="0236"/>
    <n v="100"/>
  </r>
  <r>
    <d v="2009-11-08T00:00:00"/>
    <s v="Fove"/>
    <s v="Anna"/>
    <s v="Moto"/>
    <x v="2"/>
    <n v="10"/>
    <n v="10"/>
    <s v="aa0244"/>
    <n v="25"/>
    <s v="Campania"/>
    <s v="0244"/>
    <n v="100"/>
  </r>
  <r>
    <d v="2009-11-10T00:00:00"/>
    <s v="Fove"/>
    <s v="Anna"/>
    <s v="Moto"/>
    <x v="2"/>
    <n v="10"/>
    <n v="10"/>
    <s v="aa0284"/>
    <n v="61"/>
    <s v="Campania"/>
    <s v="0284"/>
    <n v="100"/>
  </r>
  <r>
    <d v="2009-11-26T00:00:00"/>
    <s v="Fove"/>
    <s v="Anna"/>
    <s v="Moto"/>
    <x v="2"/>
    <n v="10"/>
    <n v="10"/>
    <s v="aa0292"/>
    <n v="86"/>
    <s v="Campania"/>
    <s v="0292"/>
    <n v="100"/>
  </r>
  <r>
    <d v="2009-11-28T00:00:00"/>
    <s v="Fove"/>
    <s v="Anna"/>
    <s v="Moto"/>
    <x v="2"/>
    <n v="10"/>
    <n v="10"/>
    <s v="aa0332"/>
    <n v="39"/>
    <s v="Campania"/>
    <s v="0332"/>
    <n v="100"/>
  </r>
  <r>
    <d v="2009-11-09T00:00:00"/>
    <s v="Fove"/>
    <s v="Anna"/>
    <s v="Moto"/>
    <x v="2"/>
    <n v="10"/>
    <n v="10"/>
    <s v="aa0340"/>
    <n v="22"/>
    <s v="Campania"/>
    <s v="0340"/>
    <n v="100"/>
  </r>
  <r>
    <d v="2009-11-25T00:00:00"/>
    <s v="Fove"/>
    <s v="Anna"/>
    <s v="Moto"/>
    <x v="2"/>
    <n v="10"/>
    <n v="10"/>
    <s v="aa0348"/>
    <n v="17"/>
    <s v="Campania"/>
    <s v="0348"/>
    <n v="100"/>
  </r>
  <r>
    <d v="2009-11-27T00:00:00"/>
    <s v="Fove"/>
    <s v="Anna"/>
    <s v="Moto"/>
    <x v="2"/>
    <n v="10"/>
    <n v="10"/>
    <s v="aa0388"/>
    <n v="37"/>
    <s v="Campania"/>
    <s v="0388"/>
    <n v="100"/>
  </r>
  <r>
    <d v="2009-11-08T00:00:00"/>
    <s v="Fove"/>
    <s v="Anna"/>
    <s v="Moto"/>
    <x v="2"/>
    <n v="10"/>
    <n v="10"/>
    <s v="aa0396"/>
    <n v="72"/>
    <s v="Campania"/>
    <s v="0396"/>
    <n v="100"/>
  </r>
  <r>
    <d v="2009-11-10T00:00:00"/>
    <s v="Fove"/>
    <s v="Anna"/>
    <s v="Moto"/>
    <x v="2"/>
    <n v="10"/>
    <n v="10"/>
    <s v="aa0436"/>
    <n v="80"/>
    <s v="Campania"/>
    <s v="0436"/>
    <n v="100"/>
  </r>
  <r>
    <d v="2009-11-26T00:00:00"/>
    <s v="Fove"/>
    <s v="Anna"/>
    <s v="Moto"/>
    <x v="2"/>
    <n v="10"/>
    <n v="10"/>
    <s v="aa0444"/>
    <n v="23"/>
    <s v="Campania"/>
    <s v="0444"/>
    <n v="100"/>
  </r>
  <r>
    <d v="2009-11-28T00:00:00"/>
    <s v="Fove"/>
    <s v="Anna"/>
    <s v="Moto"/>
    <x v="2"/>
    <n v="10"/>
    <n v="10"/>
    <s v="aa0484"/>
    <n v="84"/>
    <s v="Campania"/>
    <s v="0484"/>
    <n v="100"/>
  </r>
  <r>
    <d v="2009-11-09T00:00:00"/>
    <s v="Fove"/>
    <s v="Anna"/>
    <s v="Moto"/>
    <x v="2"/>
    <n v="10"/>
    <n v="10"/>
    <s v="aa0492"/>
    <n v="98"/>
    <s v="Campania"/>
    <s v="0492"/>
    <n v="100"/>
  </r>
  <r>
    <d v="2009-11-25T00:00:00"/>
    <s v="Fove"/>
    <s v="Anna"/>
    <s v="Moto"/>
    <x v="2"/>
    <n v="10"/>
    <n v="10"/>
    <s v="aa0500"/>
    <n v="85"/>
    <s v="Campania"/>
    <s v="0500"/>
    <n v="100"/>
  </r>
  <r>
    <d v="2009-11-27T00:00:00"/>
    <s v="Fove"/>
    <s v="Anna"/>
    <s v="Moto"/>
    <x v="2"/>
    <n v="10"/>
    <n v="10"/>
    <s v="aa0540"/>
    <n v="21"/>
    <s v="Campania"/>
    <s v="0540"/>
    <n v="100"/>
  </r>
  <r>
    <d v="2009-11-08T00:00:00"/>
    <s v="Fove"/>
    <s v="Anna"/>
    <s v="Moto"/>
    <x v="2"/>
    <n v="10"/>
    <n v="10"/>
    <s v="aa0548"/>
    <n v="6"/>
    <s v="Campania"/>
    <s v="0548"/>
    <n v="100"/>
  </r>
  <r>
    <d v="2009-11-10T00:00:00"/>
    <s v="Fove"/>
    <s v="Anna"/>
    <s v="Moto"/>
    <x v="2"/>
    <n v="10"/>
    <n v="10"/>
    <s v="aa0588"/>
    <n v="55"/>
    <s v="Campania"/>
    <s v="0588"/>
    <n v="100"/>
  </r>
  <r>
    <d v="2009-11-26T00:00:00"/>
    <s v="Fove"/>
    <s v="Anna"/>
    <s v="Moto"/>
    <x v="2"/>
    <n v="10"/>
    <n v="10"/>
    <s v="aa0596"/>
    <n v="83"/>
    <s v="Campania"/>
    <s v="0596"/>
    <n v="100"/>
  </r>
  <r>
    <d v="2009-11-28T00:00:00"/>
    <s v="Fove"/>
    <s v="Anna"/>
    <s v="Moto"/>
    <x v="2"/>
    <n v="10"/>
    <n v="10"/>
    <s v="aa0636"/>
    <n v="49"/>
    <s v="Campania"/>
    <s v="0636"/>
    <n v="100"/>
  </r>
  <r>
    <d v="2009-11-09T00:00:00"/>
    <s v="Fove"/>
    <s v="Anna"/>
    <s v="Moto"/>
    <x v="2"/>
    <n v="10"/>
    <n v="10"/>
    <s v="aa0644"/>
    <n v="99"/>
    <s v="Campania"/>
    <s v="0644"/>
    <n v="100"/>
  </r>
  <r>
    <d v="2009-11-25T00:00:00"/>
    <s v="Fove"/>
    <s v="Anna"/>
    <s v="Moto"/>
    <x v="2"/>
    <n v="10"/>
    <n v="10"/>
    <s v="aa0652"/>
    <n v="85"/>
    <s v="Campania"/>
    <s v="0652"/>
    <n v="100"/>
  </r>
  <r>
    <d v="2009-11-27T00:00:00"/>
    <s v="Fove"/>
    <s v="Anna"/>
    <s v="Moto"/>
    <x v="2"/>
    <n v="10"/>
    <n v="10"/>
    <s v="aa0692"/>
    <n v="74"/>
    <s v="Campania"/>
    <s v="0692"/>
    <n v="100"/>
  </r>
  <r>
    <d v="2009-11-08T00:00:00"/>
    <s v="Fove"/>
    <s v="Anna"/>
    <s v="Moto"/>
    <x v="2"/>
    <n v="10"/>
    <n v="10"/>
    <s v="aa0700"/>
    <n v="4"/>
    <s v="Campania"/>
    <s v="0700"/>
    <n v="100"/>
  </r>
  <r>
    <d v="2009-11-10T00:00:00"/>
    <s v="Fove"/>
    <s v="Anna"/>
    <s v="Moto"/>
    <x v="2"/>
    <n v="10"/>
    <n v="10"/>
    <s v="aa0030"/>
    <n v="39"/>
    <s v="Campania"/>
    <s v="0030"/>
    <n v="100"/>
  </r>
  <r>
    <d v="2009-11-26T00:00:00"/>
    <s v="Fove"/>
    <s v="Anna"/>
    <s v="Moto"/>
    <x v="2"/>
    <n v="10"/>
    <n v="10"/>
    <s v="aa0038"/>
    <n v="100"/>
    <s v="Campania"/>
    <s v="0038"/>
    <n v="100"/>
  </r>
  <r>
    <d v="2009-11-28T00:00:00"/>
    <s v="Fove"/>
    <s v="Anna"/>
    <s v="Moto"/>
    <x v="2"/>
    <n v="10"/>
    <n v="10"/>
    <s v="aa0078"/>
    <n v="96"/>
    <s v="Campania"/>
    <s v="0078"/>
    <n v="100"/>
  </r>
  <r>
    <d v="2009-11-09T00:00:00"/>
    <s v="Fove"/>
    <s v="Anna"/>
    <s v="Moto"/>
    <x v="2"/>
    <n v="10"/>
    <n v="10"/>
    <s v="aa0086"/>
    <n v="5"/>
    <s v="Campania"/>
    <s v="0086"/>
    <n v="100"/>
  </r>
  <r>
    <d v="2009-11-25T00:00:00"/>
    <s v="Fove"/>
    <s v="Anna"/>
    <s v="Moto"/>
    <x v="2"/>
    <n v="10"/>
    <n v="10"/>
    <s v="aa0094"/>
    <n v="70"/>
    <s v="Campania"/>
    <s v="0094"/>
    <n v="100"/>
  </r>
  <r>
    <d v="2009-11-27T00:00:00"/>
    <s v="Fove"/>
    <s v="Anna"/>
    <s v="Moto"/>
    <x v="2"/>
    <n v="10"/>
    <n v="10"/>
    <s v="aa0134"/>
    <n v="13"/>
    <s v="Campania"/>
    <s v="0134"/>
    <n v="100"/>
  </r>
  <r>
    <d v="2009-11-08T00:00:00"/>
    <s v="Fove"/>
    <s v="Anna"/>
    <s v="Moto"/>
    <x v="2"/>
    <n v="10"/>
    <n v="10"/>
    <s v="aa0142"/>
    <n v="83"/>
    <s v="Campania"/>
    <s v="0142"/>
    <n v="100"/>
  </r>
  <r>
    <d v="2009-11-10T00:00:00"/>
    <s v="Fove"/>
    <s v="Anna"/>
    <s v="Moto"/>
    <x v="2"/>
    <n v="10"/>
    <n v="10"/>
    <s v="aa0182"/>
    <n v="80"/>
    <s v="Campania"/>
    <s v="0182"/>
    <n v="100"/>
  </r>
  <r>
    <d v="2009-11-26T00:00:00"/>
    <s v="Fove"/>
    <s v="Anna"/>
    <s v="Moto"/>
    <x v="2"/>
    <n v="10"/>
    <n v="10"/>
    <s v="aa0190"/>
    <n v="19"/>
    <s v="Campania"/>
    <s v="0190"/>
    <n v="100"/>
  </r>
  <r>
    <d v="2009-11-28T00:00:00"/>
    <s v="Fove"/>
    <s v="Anna"/>
    <s v="Moto"/>
    <x v="2"/>
    <n v="10"/>
    <n v="10"/>
    <s v="aa0230"/>
    <n v="10"/>
    <s v="Campania"/>
    <s v="0230"/>
    <n v="100"/>
  </r>
  <r>
    <d v="2009-11-09T00:00:00"/>
    <s v="Fove"/>
    <s v="Anna"/>
    <s v="Moto"/>
    <x v="2"/>
    <n v="10"/>
    <n v="10"/>
    <s v="aa0238"/>
    <n v="2"/>
    <s v="Campania"/>
    <s v="0238"/>
    <n v="100"/>
  </r>
  <r>
    <d v="2009-11-25T00:00:00"/>
    <s v="Fove"/>
    <s v="Anna"/>
    <s v="Moto"/>
    <x v="2"/>
    <n v="10"/>
    <n v="10"/>
    <s v="aa0246"/>
    <n v="46"/>
    <s v="Campania"/>
    <s v="0246"/>
    <n v="100"/>
  </r>
  <r>
    <d v="2009-11-27T00:00:00"/>
    <s v="Fove"/>
    <s v="Anna"/>
    <s v="Moto"/>
    <x v="2"/>
    <n v="10"/>
    <n v="10"/>
    <s v="aa0286"/>
    <n v="48"/>
    <s v="Campania"/>
    <s v="0286"/>
    <n v="100"/>
  </r>
  <r>
    <d v="2009-11-08T00:00:00"/>
    <s v="Fove"/>
    <s v="Anna"/>
    <s v="Moto"/>
    <x v="2"/>
    <n v="10"/>
    <n v="10"/>
    <s v="aa0294"/>
    <n v="100"/>
    <s v="Campania"/>
    <s v="0294"/>
    <n v="100"/>
  </r>
  <r>
    <d v="2009-11-10T00:00:00"/>
    <s v="Fove"/>
    <s v="Anna"/>
    <s v="Moto"/>
    <x v="2"/>
    <n v="10"/>
    <n v="10"/>
    <s v="aa0334"/>
    <n v="36"/>
    <s v="Campania"/>
    <s v="0334"/>
    <n v="100"/>
  </r>
  <r>
    <d v="2009-11-26T00:00:00"/>
    <s v="Fove"/>
    <s v="Anna"/>
    <s v="Moto"/>
    <x v="2"/>
    <n v="10"/>
    <n v="10"/>
    <s v="aa0342"/>
    <n v="92"/>
    <s v="Campania"/>
    <s v="0342"/>
    <n v="100"/>
  </r>
  <r>
    <d v="2009-11-28T00:00:00"/>
    <s v="Fove"/>
    <s v="Anna"/>
    <s v="Moto"/>
    <x v="2"/>
    <n v="10"/>
    <n v="10"/>
    <s v="aa0382"/>
    <n v="82"/>
    <s v="Campania"/>
    <s v="0382"/>
    <n v="100"/>
  </r>
  <r>
    <d v="2009-11-09T00:00:00"/>
    <s v="Fove"/>
    <s v="Anna"/>
    <s v="Moto"/>
    <x v="2"/>
    <n v="10"/>
    <n v="10"/>
    <s v="aa0390"/>
    <n v="48"/>
    <s v="Campania"/>
    <s v="0390"/>
    <n v="100"/>
  </r>
  <r>
    <d v="2009-11-25T00:00:00"/>
    <s v="Fove"/>
    <s v="Anna"/>
    <s v="Moto"/>
    <x v="2"/>
    <n v="10"/>
    <n v="10"/>
    <s v="aa0398"/>
    <n v="31"/>
    <s v="Campania"/>
    <s v="0398"/>
    <n v="100"/>
  </r>
  <r>
    <d v="2009-11-27T00:00:00"/>
    <s v="Fove"/>
    <s v="Anna"/>
    <s v="Moto"/>
    <x v="2"/>
    <n v="10"/>
    <n v="10"/>
    <s v="aa0438"/>
    <n v="9"/>
    <s v="Campania"/>
    <s v="0438"/>
    <n v="100"/>
  </r>
  <r>
    <d v="2009-11-08T00:00:00"/>
    <s v="Fove"/>
    <s v="Anna"/>
    <s v="Moto"/>
    <x v="2"/>
    <n v="10"/>
    <n v="10"/>
    <s v="aa0446"/>
    <n v="39"/>
    <s v="Campania"/>
    <s v="0446"/>
    <n v="100"/>
  </r>
  <r>
    <d v="2009-11-10T00:00:00"/>
    <s v="Fove"/>
    <s v="Anna"/>
    <s v="Moto"/>
    <x v="2"/>
    <n v="10"/>
    <n v="10"/>
    <s v="aa0486"/>
    <n v="91"/>
    <s v="Campania"/>
    <s v="0486"/>
    <n v="100"/>
  </r>
  <r>
    <d v="2009-11-26T00:00:00"/>
    <s v="Fove"/>
    <s v="Anna"/>
    <s v="Moto"/>
    <x v="2"/>
    <n v="10"/>
    <n v="10"/>
    <s v="aa0494"/>
    <n v="2"/>
    <s v="Campania"/>
    <s v="0494"/>
    <n v="100"/>
  </r>
  <r>
    <d v="2009-11-28T00:00:00"/>
    <s v="Fove"/>
    <s v="Anna"/>
    <s v="Moto"/>
    <x v="2"/>
    <n v="10"/>
    <n v="10"/>
    <s v="aa0534"/>
    <n v="12"/>
    <s v="Campania"/>
    <s v="0534"/>
    <n v="100"/>
  </r>
  <r>
    <d v="2009-11-09T00:00:00"/>
    <s v="Fove"/>
    <s v="Anna"/>
    <s v="Moto"/>
    <x v="2"/>
    <n v="10"/>
    <n v="10"/>
    <s v="aa0542"/>
    <n v="1"/>
    <s v="Campania"/>
    <s v="0542"/>
    <n v="100"/>
  </r>
  <r>
    <d v="2009-11-25T00:00:00"/>
    <s v="Fove"/>
    <s v="Anna"/>
    <s v="Moto"/>
    <x v="2"/>
    <n v="10"/>
    <n v="10"/>
    <s v="aa0550"/>
    <n v="89"/>
    <s v="Campania"/>
    <s v="0550"/>
    <n v="100"/>
  </r>
  <r>
    <d v="2009-11-27T00:00:00"/>
    <s v="Fove"/>
    <s v="Anna"/>
    <s v="Moto"/>
    <x v="2"/>
    <n v="10"/>
    <n v="10"/>
    <s v="aa0590"/>
    <n v="69"/>
    <s v="Campania"/>
    <s v="0590"/>
    <n v="100"/>
  </r>
  <r>
    <d v="2009-11-08T00:00:00"/>
    <s v="Fove"/>
    <s v="Anna"/>
    <s v="Moto"/>
    <x v="2"/>
    <n v="10"/>
    <n v="10"/>
    <s v="aa0598"/>
    <n v="88"/>
    <s v="Campania"/>
    <s v="0598"/>
    <n v="100"/>
  </r>
  <r>
    <d v="2009-11-10T00:00:00"/>
    <s v="Fove"/>
    <s v="Anna"/>
    <s v="Moto"/>
    <x v="2"/>
    <n v="10"/>
    <n v="10"/>
    <s v="aa0638"/>
    <n v="62"/>
    <s v="Campania"/>
    <s v="0638"/>
    <n v="100"/>
  </r>
  <r>
    <d v="2009-11-26T00:00:00"/>
    <s v="Fove"/>
    <s v="Anna"/>
    <s v="Moto"/>
    <x v="2"/>
    <n v="10"/>
    <n v="10"/>
    <s v="aa0646"/>
    <n v="47"/>
    <s v="Campania"/>
    <s v="0646"/>
    <n v="100"/>
  </r>
  <r>
    <d v="2009-11-28T00:00:00"/>
    <s v="Fove"/>
    <s v="Anna"/>
    <s v="Moto"/>
    <x v="2"/>
    <n v="10"/>
    <n v="10"/>
    <s v="aa0686"/>
    <n v="67"/>
    <s v="Campania"/>
    <s v="0686"/>
    <n v="100"/>
  </r>
  <r>
    <d v="2009-11-09T00:00:00"/>
    <s v="Fove"/>
    <s v="Anna"/>
    <s v="Moto"/>
    <x v="2"/>
    <n v="10"/>
    <n v="10"/>
    <s v="aa0694"/>
    <n v="10"/>
    <s v="Campania"/>
    <s v="0694"/>
    <n v="100"/>
  </r>
  <r>
    <d v="2009-11-25T00:00:00"/>
    <s v="Fove"/>
    <s v="Anna"/>
    <s v="Moto"/>
    <x v="2"/>
    <n v="10"/>
    <n v="10"/>
    <s v="aa0702"/>
    <n v="21"/>
    <s v="Campania"/>
    <s v="0702"/>
    <n v="100"/>
  </r>
  <r>
    <d v="2009-11-27T00:00:00"/>
    <s v="Fove"/>
    <s v="Anna"/>
    <s v="Moto"/>
    <x v="2"/>
    <n v="10"/>
    <n v="10"/>
    <s v="aa0032"/>
    <n v="66"/>
    <s v="Campania"/>
    <s v="0032"/>
    <n v="100"/>
  </r>
  <r>
    <d v="2009-11-08T00:00:00"/>
    <s v="Fove"/>
    <s v="Anna"/>
    <s v="Moto"/>
    <x v="2"/>
    <n v="10"/>
    <n v="10"/>
    <s v="aa0040"/>
    <n v="26"/>
    <s v="Campania"/>
    <s v="0040"/>
    <n v="100"/>
  </r>
  <r>
    <d v="2009-11-10T00:00:00"/>
    <s v="Fove"/>
    <s v="Anna"/>
    <s v="Moto"/>
    <x v="2"/>
    <n v="10"/>
    <n v="10"/>
    <s v="aa0080"/>
    <n v="70"/>
    <s v="Campania"/>
    <s v="0080"/>
    <n v="100"/>
  </r>
  <r>
    <d v="2009-11-26T00:00:00"/>
    <s v="Fove"/>
    <s v="Anna"/>
    <s v="Moto"/>
    <x v="2"/>
    <n v="10"/>
    <n v="10"/>
    <s v="aa0088"/>
    <n v="34"/>
    <s v="Campania"/>
    <s v="0088"/>
    <n v="100"/>
  </r>
  <r>
    <d v="2009-11-28T00:00:00"/>
    <s v="Fove"/>
    <s v="Anna"/>
    <s v="Moto"/>
    <x v="2"/>
    <n v="10"/>
    <n v="10"/>
    <s v="aa0128"/>
    <n v="91"/>
    <s v="Campania"/>
    <s v="0128"/>
    <n v="100"/>
  </r>
  <r>
    <d v="2009-11-09T00:00:00"/>
    <s v="Fove"/>
    <s v="Anna"/>
    <s v="Moto"/>
    <x v="2"/>
    <n v="10"/>
    <n v="10"/>
    <s v="aa0136"/>
    <n v="5"/>
    <s v="Campania"/>
    <s v="0136"/>
    <n v="100"/>
  </r>
  <r>
    <d v="2009-11-25T00:00:00"/>
    <s v="Fove"/>
    <s v="Anna"/>
    <s v="Moto"/>
    <x v="2"/>
    <n v="10"/>
    <n v="10"/>
    <s v="aa0144"/>
    <n v="59"/>
    <s v="Campania"/>
    <s v="0144"/>
    <n v="100"/>
  </r>
  <r>
    <d v="2009-11-27T00:00:00"/>
    <s v="Fove"/>
    <s v="Anna"/>
    <s v="Moto"/>
    <x v="2"/>
    <n v="10"/>
    <n v="10"/>
    <s v="aa0184"/>
    <n v="60"/>
    <s v="Campania"/>
    <s v="0184"/>
    <n v="100"/>
  </r>
  <r>
    <d v="2009-11-08T00:00:00"/>
    <s v="Fove"/>
    <s v="Anna"/>
    <s v="Moto"/>
    <x v="2"/>
    <n v="10"/>
    <n v="10"/>
    <s v="aa0192"/>
    <n v="90"/>
    <s v="Campania"/>
    <s v="0192"/>
    <n v="100"/>
  </r>
  <r>
    <d v="2009-11-10T00:00:00"/>
    <s v="Fove"/>
    <s v="Anna"/>
    <s v="Moto"/>
    <x v="2"/>
    <n v="10"/>
    <n v="10"/>
    <s v="aa0232"/>
    <n v="35"/>
    <s v="Campania"/>
    <s v="0232"/>
    <n v="100"/>
  </r>
  <r>
    <d v="2009-11-26T00:00:00"/>
    <s v="Fove"/>
    <s v="Anna"/>
    <s v="Moto"/>
    <x v="2"/>
    <n v="10"/>
    <n v="10"/>
    <s v="aa0240"/>
    <n v="7"/>
    <s v="Campania"/>
    <s v="0240"/>
    <n v="100"/>
  </r>
  <r>
    <d v="2009-11-28T00:00:00"/>
    <s v="Fove"/>
    <s v="Anna"/>
    <s v="Moto"/>
    <x v="2"/>
    <n v="10"/>
    <n v="10"/>
    <s v="aa0280"/>
    <n v="44"/>
    <s v="Campania"/>
    <s v="0280"/>
    <n v="100"/>
  </r>
  <r>
    <d v="2009-11-09T00:00:00"/>
    <s v="Fove"/>
    <s v="Anna"/>
    <s v="Moto"/>
    <x v="2"/>
    <n v="10"/>
    <n v="10"/>
    <s v="aa0288"/>
    <n v="1"/>
    <s v="Campania"/>
    <s v="0288"/>
    <n v="100"/>
  </r>
  <r>
    <d v="2009-11-25T00:00:00"/>
    <s v="Fove"/>
    <s v="Anna"/>
    <s v="Moto"/>
    <x v="2"/>
    <n v="10"/>
    <n v="10"/>
    <s v="aa0296"/>
    <n v="66"/>
    <s v="Campania"/>
    <s v="0296"/>
    <n v="100"/>
  </r>
  <r>
    <d v="2009-11-27T00:00:00"/>
    <s v="Fove"/>
    <s v="Anna"/>
    <s v="Moto"/>
    <x v="2"/>
    <n v="10"/>
    <n v="10"/>
    <s v="aa0336"/>
    <n v="12"/>
    <s v="Campania"/>
    <s v="0336"/>
    <n v="100"/>
  </r>
  <r>
    <d v="2009-11-08T00:00:00"/>
    <s v="Fove"/>
    <s v="Anna"/>
    <s v="Moto"/>
    <x v="2"/>
    <n v="10"/>
    <n v="10"/>
    <s v="aa0344"/>
    <n v="6"/>
    <s v="Campania"/>
    <s v="0344"/>
    <n v="100"/>
  </r>
  <r>
    <d v="2009-11-10T00:00:00"/>
    <s v="Fove"/>
    <s v="Anna"/>
    <s v="Moto"/>
    <x v="2"/>
    <n v="10"/>
    <n v="10"/>
    <s v="aa0384"/>
    <n v="93"/>
    <s v="Campania"/>
    <s v="0384"/>
    <n v="100"/>
  </r>
  <r>
    <d v="2009-11-26T00:00:00"/>
    <s v="Fove"/>
    <s v="Anna"/>
    <s v="Moto"/>
    <x v="2"/>
    <n v="10"/>
    <n v="10"/>
    <s v="aa0392"/>
    <n v="46"/>
    <s v="Campania"/>
    <s v="0392"/>
    <n v="100"/>
  </r>
  <r>
    <d v="2009-11-28T00:00:00"/>
    <s v="Fove"/>
    <s v="Anna"/>
    <s v="Moto"/>
    <x v="2"/>
    <n v="10"/>
    <n v="10"/>
    <s v="aa0432"/>
    <n v="4"/>
    <s v="Campania"/>
    <s v="0432"/>
    <n v="100"/>
  </r>
  <r>
    <d v="2009-11-09T00:00:00"/>
    <s v="Fove"/>
    <s v="Anna"/>
    <s v="Moto"/>
    <x v="2"/>
    <n v="10"/>
    <n v="10"/>
    <s v="aa0440"/>
    <n v="10"/>
    <s v="Campania"/>
    <s v="0440"/>
    <n v="100"/>
  </r>
  <r>
    <d v="2009-11-25T00:00:00"/>
    <s v="Fove"/>
    <s v="Anna"/>
    <s v="Moto"/>
    <x v="2"/>
    <n v="10"/>
    <n v="10"/>
    <s v="aa0448"/>
    <n v="63"/>
    <s v="Campania"/>
    <s v="0448"/>
    <n v="100"/>
  </r>
  <r>
    <d v="2009-11-27T00:00:00"/>
    <s v="Fove"/>
    <s v="Anna"/>
    <s v="Moto"/>
    <x v="2"/>
    <n v="10"/>
    <n v="10"/>
    <s v="aa0488"/>
    <n v="15"/>
    <s v="Campania"/>
    <s v="0488"/>
    <n v="100"/>
  </r>
  <r>
    <d v="2009-11-08T00:00:00"/>
    <s v="Fove"/>
    <s v="Anna"/>
    <s v="Moto"/>
    <x v="2"/>
    <n v="10"/>
    <n v="10"/>
    <s v="aa0496"/>
    <n v="35"/>
    <s v="Campania"/>
    <s v="0496"/>
    <n v="100"/>
  </r>
  <r>
    <d v="2009-11-10T00:00:00"/>
    <s v="Fove"/>
    <s v="Anna"/>
    <s v="Moto"/>
    <x v="2"/>
    <n v="10"/>
    <n v="10"/>
    <s v="aa0536"/>
    <n v="91"/>
    <s v="Campania"/>
    <s v="0536"/>
    <n v="100"/>
  </r>
  <r>
    <d v="2009-11-26T00:00:00"/>
    <s v="Fove"/>
    <s v="Anna"/>
    <s v="Moto"/>
    <x v="2"/>
    <n v="10"/>
    <n v="10"/>
    <s v="aa0544"/>
    <n v="74"/>
    <s v="Campania"/>
    <s v="0544"/>
    <n v="100"/>
  </r>
  <r>
    <d v="2009-11-28T00:00:00"/>
    <s v="Fove"/>
    <s v="Anna"/>
    <s v="Moto"/>
    <x v="2"/>
    <n v="10"/>
    <n v="10"/>
    <s v="aa0584"/>
    <n v="31"/>
    <s v="Campania"/>
    <s v="0584"/>
    <n v="100"/>
  </r>
  <r>
    <d v="2009-11-09T00:00:00"/>
    <s v="Fove"/>
    <s v="Anna"/>
    <s v="Moto"/>
    <x v="2"/>
    <n v="10"/>
    <n v="10"/>
    <s v="aa0592"/>
    <n v="24"/>
    <s v="Campania"/>
    <s v="0592"/>
    <n v="100"/>
  </r>
  <r>
    <d v="2009-11-25T00:00:00"/>
    <s v="Fove"/>
    <s v="Anna"/>
    <s v="Moto"/>
    <x v="2"/>
    <n v="10"/>
    <n v="10"/>
    <s v="aa0600"/>
    <n v="46"/>
    <s v="Campania"/>
    <s v="0600"/>
    <n v="100"/>
  </r>
  <r>
    <d v="2009-11-27T00:00:00"/>
    <s v="Fove"/>
    <s v="Anna"/>
    <s v="Moto"/>
    <x v="2"/>
    <n v="10"/>
    <n v="10"/>
    <s v="aa0640"/>
    <n v="92"/>
    <s v="Campania"/>
    <s v="0640"/>
    <n v="100"/>
  </r>
  <r>
    <d v="2009-11-08T00:00:00"/>
    <s v="Fove"/>
    <s v="Anna"/>
    <s v="Moto"/>
    <x v="2"/>
    <n v="10"/>
    <n v="10"/>
    <s v="aa0648"/>
    <n v="22"/>
    <s v="Campania"/>
    <s v="0648"/>
    <n v="100"/>
  </r>
  <r>
    <d v="2009-11-10T00:00:00"/>
    <s v="Fove"/>
    <s v="Anna"/>
    <s v="Moto"/>
    <x v="2"/>
    <n v="10"/>
    <n v="10"/>
    <s v="aa0688"/>
    <n v="31"/>
    <s v="Campania"/>
    <s v="0688"/>
    <n v="100"/>
  </r>
  <r>
    <d v="2009-11-26T00:00:00"/>
    <s v="Fove"/>
    <s v="Anna"/>
    <s v="Moto"/>
    <x v="2"/>
    <n v="10"/>
    <n v="10"/>
    <s v="aa0696"/>
    <n v="17"/>
    <s v="Campania"/>
    <s v="0696"/>
    <n v="100"/>
  </r>
  <r>
    <d v="2009-11-28T00:00:00"/>
    <s v="Fove"/>
    <s v="Anna"/>
    <s v="Moto"/>
    <x v="2"/>
    <n v="10"/>
    <n v="10"/>
    <s v="aa0026"/>
    <n v="52"/>
    <s v="Campania"/>
    <s v="0026"/>
    <n v="100"/>
  </r>
  <r>
    <d v="2009-11-09T00:00:00"/>
    <s v="Fove"/>
    <s v="Anna"/>
    <s v="Moto"/>
    <x v="2"/>
    <n v="10"/>
    <n v="10"/>
    <s v="aa0034"/>
    <n v="78"/>
    <s v="Campania"/>
    <s v="0034"/>
    <n v="100"/>
  </r>
  <r>
    <d v="2009-11-25T00:00:00"/>
    <s v="Fove"/>
    <s v="Anna"/>
    <s v="Moto"/>
    <x v="2"/>
    <n v="10"/>
    <n v="10"/>
    <s v="aa0042"/>
    <n v="18"/>
    <s v="Campania"/>
    <s v="0042"/>
    <n v="100"/>
  </r>
  <r>
    <d v="2009-11-27T00:00:00"/>
    <s v="Fove"/>
    <s v="Anna"/>
    <s v="Moto"/>
    <x v="2"/>
    <n v="10"/>
    <n v="10"/>
    <s v="aa0082"/>
    <n v="96"/>
    <s v="Campania"/>
    <s v="0082"/>
    <n v="100"/>
  </r>
  <r>
    <d v="2009-11-08T00:00:00"/>
    <s v="Fove"/>
    <s v="Anna"/>
    <s v="Moto"/>
    <x v="2"/>
    <n v="10"/>
    <n v="10"/>
    <s v="aa0090"/>
    <n v="12"/>
    <s v="Campania"/>
    <s v="0090"/>
    <n v="100"/>
  </r>
  <r>
    <d v="2009-11-10T00:00:00"/>
    <s v="Fove"/>
    <s v="Anna"/>
    <s v="Moto"/>
    <x v="2"/>
    <n v="10"/>
    <n v="10"/>
    <s v="aa0130"/>
    <n v="14"/>
    <s v="Campania"/>
    <s v="0130"/>
    <n v="100"/>
  </r>
  <r>
    <d v="2009-11-26T00:00:00"/>
    <s v="Fove"/>
    <s v="Anna"/>
    <s v="Moto"/>
    <x v="2"/>
    <n v="10"/>
    <n v="10"/>
    <s v="aa0138"/>
    <n v="88"/>
    <s v="Campania"/>
    <s v="0138"/>
    <n v="100"/>
  </r>
  <r>
    <d v="2009-11-28T00:00:00"/>
    <s v="Fove"/>
    <s v="Anna"/>
    <s v="Moto"/>
    <x v="2"/>
    <n v="10"/>
    <n v="10"/>
    <s v="aa0178"/>
    <n v="90"/>
    <s v="Campania"/>
    <s v="0178"/>
    <n v="100"/>
  </r>
  <r>
    <d v="2009-11-09T00:00:00"/>
    <s v="Fove"/>
    <s v="Anna"/>
    <s v="Moto"/>
    <x v="2"/>
    <n v="10"/>
    <n v="10"/>
    <s v="aa0186"/>
    <n v="69"/>
    <s v="Campania"/>
    <s v="0186"/>
    <n v="100"/>
  </r>
  <r>
    <d v="2009-11-25T00:00:00"/>
    <s v="Fove"/>
    <s v="Anna"/>
    <s v="Moto"/>
    <x v="2"/>
    <n v="10"/>
    <n v="10"/>
    <s v="aa0194"/>
    <n v="76"/>
    <s v="Campania"/>
    <s v="0194"/>
    <n v="100"/>
  </r>
  <r>
    <d v="2009-11-27T00:00:00"/>
    <s v="Fove"/>
    <s v="Anna"/>
    <s v="Moto"/>
    <x v="2"/>
    <n v="10"/>
    <n v="10"/>
    <s v="aa0234"/>
    <n v="49"/>
    <s v="Campania"/>
    <s v="0234"/>
    <n v="100"/>
  </r>
  <r>
    <d v="2009-11-08T00:00:00"/>
    <s v="Fove"/>
    <s v="Anna"/>
    <s v="Moto"/>
    <x v="2"/>
    <n v="10"/>
    <n v="10"/>
    <s v="aa0242"/>
    <n v="21"/>
    <s v="Campania"/>
    <s v="0242"/>
    <n v="100"/>
  </r>
  <r>
    <d v="2009-11-10T00:00:00"/>
    <s v="Fove"/>
    <s v="Anna"/>
    <s v="Moto"/>
    <x v="2"/>
    <n v="10"/>
    <n v="10"/>
    <s v="aa0282"/>
    <n v="20"/>
    <s v="Campania"/>
    <s v="0282"/>
    <n v="100"/>
  </r>
  <r>
    <d v="2009-11-26T00:00:00"/>
    <s v="Fove"/>
    <s v="Anna"/>
    <s v="Moto"/>
    <x v="2"/>
    <n v="10"/>
    <n v="10"/>
    <s v="aa0290"/>
    <n v="26"/>
    <s v="Campania"/>
    <s v="0290"/>
    <n v="100"/>
  </r>
  <r>
    <d v="2009-11-28T00:00:00"/>
    <s v="Fove"/>
    <s v="Anna"/>
    <s v="Moto"/>
    <x v="2"/>
    <n v="10"/>
    <n v="10"/>
    <s v="aa0330"/>
    <n v="19"/>
    <s v="Campania"/>
    <s v="0330"/>
    <n v="100"/>
  </r>
  <r>
    <d v="2009-11-09T00:00:00"/>
    <s v="Fove"/>
    <s v="Anna"/>
    <s v="Moto"/>
    <x v="2"/>
    <n v="10"/>
    <n v="10"/>
    <s v="aa0338"/>
    <n v="26"/>
    <s v="Campania"/>
    <s v="0338"/>
    <n v="100"/>
  </r>
  <r>
    <d v="2009-11-25T00:00:00"/>
    <s v="Fove"/>
    <s v="Anna"/>
    <s v="Moto"/>
    <x v="2"/>
    <n v="10"/>
    <n v="10"/>
    <s v="aa0346"/>
    <n v="55"/>
    <s v="Campania"/>
    <s v="0346"/>
    <n v="100"/>
  </r>
  <r>
    <d v="2009-11-27T00:00:00"/>
    <s v="Fove"/>
    <s v="Anna"/>
    <s v="Moto"/>
    <x v="2"/>
    <n v="10"/>
    <n v="10"/>
    <s v="aa0386"/>
    <n v="95"/>
    <s v="Campania"/>
    <s v="0386"/>
    <n v="100"/>
  </r>
  <r>
    <d v="2009-11-08T00:00:00"/>
    <s v="Fove"/>
    <s v="Anna"/>
    <s v="Moto"/>
    <x v="2"/>
    <n v="10"/>
    <n v="10"/>
    <s v="aa0394"/>
    <n v="31"/>
    <s v="Campania"/>
    <s v="0394"/>
    <n v="100"/>
  </r>
  <r>
    <d v="2009-11-10T00:00:00"/>
    <s v="Fove"/>
    <s v="Anna"/>
    <s v="Moto"/>
    <x v="2"/>
    <n v="10"/>
    <n v="10"/>
    <s v="aa0434"/>
    <n v="87"/>
    <s v="Campania"/>
    <s v="0434"/>
    <n v="100"/>
  </r>
  <r>
    <d v="2009-11-26T00:00:00"/>
    <s v="Fove"/>
    <s v="Anna"/>
    <s v="Moto"/>
    <x v="2"/>
    <n v="10"/>
    <n v="10"/>
    <s v="aa0442"/>
    <n v="88"/>
    <s v="Campania"/>
    <s v="0442"/>
    <n v="100"/>
  </r>
  <r>
    <d v="2009-11-28T00:00:00"/>
    <s v="Fove"/>
    <s v="Anna"/>
    <s v="Moto"/>
    <x v="2"/>
    <n v="10"/>
    <n v="10"/>
    <s v="aa0482"/>
    <n v="11"/>
    <s v="Campania"/>
    <s v="0482"/>
    <n v="100"/>
  </r>
  <r>
    <d v="2009-11-09T00:00:00"/>
    <s v="Fove"/>
    <s v="Anna"/>
    <s v="Moto"/>
    <x v="2"/>
    <n v="10"/>
    <n v="10"/>
    <s v="aa0490"/>
    <n v="51"/>
    <s v="Campania"/>
    <s v="0490"/>
    <n v="100"/>
  </r>
  <r>
    <d v="2009-11-25T00:00:00"/>
    <s v="Fove"/>
    <s v="Anna"/>
    <s v="Moto"/>
    <x v="2"/>
    <n v="10"/>
    <n v="10"/>
    <s v="aa0498"/>
    <n v="87"/>
    <s v="Campania"/>
    <s v="0498"/>
    <n v="100"/>
  </r>
  <r>
    <d v="2009-11-27T00:00:00"/>
    <s v="Fove"/>
    <s v="Anna"/>
    <s v="Moto"/>
    <x v="2"/>
    <n v="10"/>
    <n v="10"/>
    <s v="aa0538"/>
    <n v="55"/>
    <s v="Campania"/>
    <s v="0538"/>
    <n v="100"/>
  </r>
  <r>
    <d v="2009-11-08T00:00:00"/>
    <s v="Fove"/>
    <s v="Anna"/>
    <s v="Moto"/>
    <x v="2"/>
    <n v="10"/>
    <n v="10"/>
    <s v="aa0546"/>
    <n v="62"/>
    <s v="Campania"/>
    <s v="0546"/>
    <n v="100"/>
  </r>
  <r>
    <d v="2009-11-10T00:00:00"/>
    <s v="Fove"/>
    <s v="Anna"/>
    <s v="Moto"/>
    <x v="2"/>
    <n v="10"/>
    <n v="10"/>
    <s v="aa0586"/>
    <n v="32"/>
    <s v="Campania"/>
    <s v="0586"/>
    <n v="100"/>
  </r>
  <r>
    <d v="2009-11-26T00:00:00"/>
    <s v="Fove"/>
    <s v="Anna"/>
    <s v="Moto"/>
    <x v="2"/>
    <n v="10"/>
    <n v="10"/>
    <s v="aa0594"/>
    <n v="86"/>
    <s v="Campania"/>
    <s v="0594"/>
    <n v="100"/>
  </r>
  <r>
    <d v="2009-11-28T00:00:00"/>
    <s v="Fove"/>
    <s v="Anna"/>
    <s v="Moto"/>
    <x v="2"/>
    <n v="10"/>
    <n v="10"/>
    <s v="aa0634"/>
    <n v="59"/>
    <s v="Campania"/>
    <s v="0634"/>
    <n v="100"/>
  </r>
  <r>
    <d v="2009-11-09T00:00:00"/>
    <s v="Fove"/>
    <s v="Anna"/>
    <s v="Moto"/>
    <x v="2"/>
    <n v="10"/>
    <n v="10"/>
    <s v="aa0642"/>
    <n v="93"/>
    <s v="Campania"/>
    <s v="0642"/>
    <n v="100"/>
  </r>
  <r>
    <d v="2009-11-25T00:00:00"/>
    <s v="Fove"/>
    <s v="Anna"/>
    <s v="Moto"/>
    <x v="2"/>
    <n v="10"/>
    <n v="10"/>
    <s v="aa0650"/>
    <n v="39"/>
    <s v="Campania"/>
    <s v="0650"/>
    <n v="100"/>
  </r>
  <r>
    <d v="2009-11-27T00:00:00"/>
    <s v="Fove"/>
    <s v="Anna"/>
    <s v="Moto"/>
    <x v="2"/>
    <n v="10"/>
    <n v="10"/>
    <s v="aa0690"/>
    <n v="98"/>
    <s v="Campania"/>
    <s v="0690"/>
    <n v="100"/>
  </r>
  <r>
    <d v="2009-11-08T00:00:00"/>
    <s v="Fove"/>
    <s v="Anna"/>
    <s v="Moto"/>
    <x v="2"/>
    <n v="10"/>
    <n v="10"/>
    <s v="aa0698"/>
    <n v="6"/>
    <s v="Campania"/>
    <s v="0698"/>
    <n v="100"/>
  </r>
  <r>
    <d v="2009-11-10T00:00:00"/>
    <s v="Fove"/>
    <s v="Anna"/>
    <s v="Moto"/>
    <x v="2"/>
    <n v="10"/>
    <n v="10"/>
    <s v="aa0028"/>
    <n v="42"/>
    <s v="Campania"/>
    <s v="0028"/>
    <n v="100"/>
  </r>
  <r>
    <d v="2009-11-26T00:00:00"/>
    <s v="Fove"/>
    <s v="Anna"/>
    <s v="Moto"/>
    <x v="2"/>
    <n v="10"/>
    <n v="10"/>
    <s v="aa0036"/>
    <n v="4"/>
    <s v="Campania"/>
    <s v="0036"/>
    <n v="100"/>
  </r>
  <r>
    <d v="2009-10-14T00:00:00"/>
    <s v="Fove"/>
    <s v="Anna"/>
    <s v="Moto"/>
    <x v="2"/>
    <n v="12"/>
    <n v="10"/>
    <s v="aa0248"/>
    <n v="11"/>
    <s v="Campania"/>
    <s v="0248"/>
    <n v="120"/>
  </r>
  <r>
    <d v="2009-10-15T00:00:00"/>
    <s v="Fove"/>
    <s v="Anna"/>
    <s v="Moto"/>
    <x v="2"/>
    <n v="12"/>
    <n v="10"/>
    <s v="aa0304"/>
    <n v="23"/>
    <s v="Campania"/>
    <s v="0304"/>
    <n v="120"/>
  </r>
  <r>
    <d v="2009-10-14T00:00:00"/>
    <s v="Fove"/>
    <s v="Anna"/>
    <s v="Moto"/>
    <x v="2"/>
    <n v="12"/>
    <n v="10"/>
    <s v="aa0336"/>
    <n v="66"/>
    <s v="Campania"/>
    <s v="0336"/>
    <n v="120"/>
  </r>
  <r>
    <d v="2009-10-15T00:00:00"/>
    <s v="Fove"/>
    <s v="Anna"/>
    <s v="Moto"/>
    <x v="2"/>
    <n v="12"/>
    <n v="10"/>
    <s v="aa0392"/>
    <n v="84"/>
    <s v="Campania"/>
    <s v="0392"/>
    <n v="120"/>
  </r>
  <r>
    <d v="2009-10-14T00:00:00"/>
    <s v="Fove"/>
    <s v="Anna"/>
    <s v="Moto"/>
    <x v="2"/>
    <n v="12"/>
    <n v="10"/>
    <s v="aa0424"/>
    <n v="39"/>
    <s v="Campania"/>
    <s v="0424"/>
    <n v="120"/>
  </r>
  <r>
    <d v="2009-10-15T00:00:00"/>
    <s v="Fove"/>
    <s v="Anna"/>
    <s v="Moto"/>
    <x v="2"/>
    <n v="12"/>
    <n v="10"/>
    <s v="aa0480"/>
    <n v="74"/>
    <s v="Campania"/>
    <s v="0480"/>
    <n v="120"/>
  </r>
  <r>
    <d v="2009-07-02T00:00:00"/>
    <s v="Fove"/>
    <s v="Anna"/>
    <s v="Auto"/>
    <x v="1"/>
    <n v="3"/>
    <n v="25"/>
    <s v="aa0221"/>
    <n v="31"/>
    <s v="Emilia Romagna"/>
    <s v="0221"/>
    <n v="75"/>
  </r>
  <r>
    <d v="2009-07-03T00:00:00"/>
    <s v="Fove"/>
    <s v="Anna"/>
    <s v="Auto"/>
    <x v="1"/>
    <n v="3"/>
    <n v="25"/>
    <s v="aa0222"/>
    <n v="9"/>
    <s v="Emilia Romagna"/>
    <s v="0222"/>
    <n v="75"/>
  </r>
  <r>
    <d v="2009-07-04T00:00:00"/>
    <s v="Fove"/>
    <s v="Anna"/>
    <s v="Auto"/>
    <x v="1"/>
    <n v="3"/>
    <n v="25"/>
    <s v="aa0223"/>
    <n v="88"/>
    <s v="Emilia Romagna"/>
    <s v="0223"/>
    <n v="75"/>
  </r>
  <r>
    <d v="2009-07-05T00:00:00"/>
    <s v="Fove"/>
    <s v="Anna"/>
    <s v="Auto"/>
    <x v="1"/>
    <n v="3"/>
    <n v="25"/>
    <s v="aa0224"/>
    <n v="12"/>
    <s v="Emilia Romagna"/>
    <s v="0224"/>
    <n v="75"/>
  </r>
  <r>
    <d v="2009-07-02T00:00:00"/>
    <s v="Fove"/>
    <s v="Anna"/>
    <s v="Auto"/>
    <x v="1"/>
    <n v="3"/>
    <n v="25"/>
    <s v="aa0245"/>
    <n v="63"/>
    <s v="Emilia Romagna"/>
    <s v="0245"/>
    <n v="75"/>
  </r>
  <r>
    <d v="2009-07-03T00:00:00"/>
    <s v="Fove"/>
    <s v="Anna"/>
    <s v="Auto"/>
    <x v="1"/>
    <n v="3"/>
    <n v="25"/>
    <s v="aa0246"/>
    <n v="64"/>
    <s v="Emilia Romagna"/>
    <s v="0246"/>
    <n v="75"/>
  </r>
  <r>
    <d v="2009-07-04T00:00:00"/>
    <s v="Fove"/>
    <s v="Anna"/>
    <s v="Auto"/>
    <x v="1"/>
    <n v="3"/>
    <n v="25"/>
    <s v="aa0247"/>
    <n v="76"/>
    <s v="Emilia Romagna"/>
    <s v="0247"/>
    <n v="75"/>
  </r>
  <r>
    <d v="2009-07-05T00:00:00"/>
    <s v="Fove"/>
    <s v="Anna"/>
    <s v="Auto"/>
    <x v="1"/>
    <n v="3"/>
    <n v="25"/>
    <s v="aa0248"/>
    <n v="24"/>
    <s v="Emilia Romagna"/>
    <s v="0248"/>
    <n v="75"/>
  </r>
  <r>
    <d v="2009-07-02T00:00:00"/>
    <s v="Fove"/>
    <s v="Anna"/>
    <s v="Auto"/>
    <x v="1"/>
    <n v="3"/>
    <n v="25"/>
    <s v="aa0269"/>
    <n v="81"/>
    <s v="Emilia Romagna"/>
    <s v="0269"/>
    <n v="75"/>
  </r>
  <r>
    <d v="2009-07-03T00:00:00"/>
    <s v="Fove"/>
    <s v="Anna"/>
    <s v="Auto"/>
    <x v="1"/>
    <n v="3"/>
    <n v="25"/>
    <s v="aa0270"/>
    <n v="97"/>
    <s v="Emilia Romagna"/>
    <s v="0270"/>
    <n v="75"/>
  </r>
  <r>
    <d v="2009-07-04T00:00:00"/>
    <s v="Fove"/>
    <s v="Anna"/>
    <s v="Auto"/>
    <x v="1"/>
    <n v="3"/>
    <n v="25"/>
    <s v="aa0271"/>
    <n v="39"/>
    <s v="Emilia Romagna"/>
    <s v="0271"/>
    <n v="75"/>
  </r>
  <r>
    <d v="2009-07-05T00:00:00"/>
    <s v="Fove"/>
    <s v="Anna"/>
    <s v="Auto"/>
    <x v="1"/>
    <n v="3"/>
    <n v="25"/>
    <s v="aa0272"/>
    <n v="22"/>
    <s v="Emilia Romagna"/>
    <s v="0272"/>
    <n v="75"/>
  </r>
  <r>
    <d v="2009-07-02T00:00:00"/>
    <s v="Fove"/>
    <s v="Anna"/>
    <s v="Auto"/>
    <x v="1"/>
    <n v="3"/>
    <n v="25"/>
    <s v="aa0293"/>
    <n v="13"/>
    <s v="Emilia Romagna"/>
    <s v="0293"/>
    <n v="75"/>
  </r>
  <r>
    <d v="2009-07-03T00:00:00"/>
    <s v="Fove"/>
    <s v="Anna"/>
    <s v="Auto"/>
    <x v="1"/>
    <n v="3"/>
    <n v="25"/>
    <s v="aa0294"/>
    <n v="60"/>
    <s v="Emilia Romagna"/>
    <s v="0294"/>
    <n v="75"/>
  </r>
  <r>
    <d v="2009-07-04T00:00:00"/>
    <s v="Fove"/>
    <s v="Anna"/>
    <s v="Auto"/>
    <x v="1"/>
    <n v="3"/>
    <n v="25"/>
    <s v="aa0295"/>
    <n v="79"/>
    <s v="Emilia Romagna"/>
    <s v="0295"/>
    <n v="75"/>
  </r>
  <r>
    <d v="2009-07-05T00:00:00"/>
    <s v="Fove"/>
    <s v="Anna"/>
    <s v="Auto"/>
    <x v="1"/>
    <n v="3"/>
    <n v="25"/>
    <s v="aa0296"/>
    <n v="7"/>
    <s v="Emilia Romagna"/>
    <s v="0296"/>
    <n v="75"/>
  </r>
  <r>
    <d v="2009-07-02T00:00:00"/>
    <s v="Fove"/>
    <s v="Anna"/>
    <s v="Auto"/>
    <x v="1"/>
    <n v="3"/>
    <n v="25"/>
    <s v="aa0317"/>
    <n v="58"/>
    <s v="Emilia Romagna"/>
    <s v="0317"/>
    <n v="75"/>
  </r>
  <r>
    <d v="2009-07-03T00:00:00"/>
    <s v="Fove"/>
    <s v="Anna"/>
    <s v="Auto"/>
    <x v="1"/>
    <n v="3"/>
    <n v="25"/>
    <s v="aa0318"/>
    <n v="83"/>
    <s v="Emilia Romagna"/>
    <s v="0318"/>
    <n v="75"/>
  </r>
  <r>
    <d v="2009-07-04T00:00:00"/>
    <s v="Fove"/>
    <s v="Anna"/>
    <s v="Auto"/>
    <x v="1"/>
    <n v="3"/>
    <n v="25"/>
    <s v="aa0319"/>
    <n v="45"/>
    <s v="Emilia Romagna"/>
    <s v="0319"/>
    <n v="75"/>
  </r>
  <r>
    <d v="2009-07-05T00:00:00"/>
    <s v="Fove"/>
    <s v="Anna"/>
    <s v="Auto"/>
    <x v="1"/>
    <n v="3"/>
    <n v="25"/>
    <s v="aa0320"/>
    <n v="34"/>
    <s v="Emilia Romagna"/>
    <s v="0320"/>
    <n v="75"/>
  </r>
  <r>
    <d v="2009-07-02T00:00:00"/>
    <s v="Fove"/>
    <s v="Anna"/>
    <s v="Auto"/>
    <x v="1"/>
    <n v="3"/>
    <n v="25"/>
    <s v="aa0341"/>
    <n v="66"/>
    <s v="Emilia Romagna"/>
    <s v="0341"/>
    <n v="75"/>
  </r>
  <r>
    <d v="2009-07-03T00:00:00"/>
    <s v="Fove"/>
    <s v="Anna"/>
    <s v="Auto"/>
    <x v="1"/>
    <n v="3"/>
    <n v="25"/>
    <s v="aa0342"/>
    <n v="78"/>
    <s v="Emilia Romagna"/>
    <s v="0342"/>
    <n v="75"/>
  </r>
  <r>
    <d v="2009-07-04T00:00:00"/>
    <s v="Fove"/>
    <s v="Anna"/>
    <s v="Auto"/>
    <x v="1"/>
    <n v="3"/>
    <n v="25"/>
    <s v="aa0343"/>
    <n v="7"/>
    <s v="Emilia Romagna"/>
    <s v="0343"/>
    <n v="75"/>
  </r>
  <r>
    <d v="2009-07-05T00:00:00"/>
    <s v="Fove"/>
    <s v="Anna"/>
    <s v="Auto"/>
    <x v="1"/>
    <n v="3"/>
    <n v="25"/>
    <s v="aa0344"/>
    <n v="69"/>
    <s v="Emilia Romagna"/>
    <s v="0344"/>
    <n v="75"/>
  </r>
  <r>
    <d v="2009-07-02T00:00:00"/>
    <s v="Fove"/>
    <s v="Anna"/>
    <s v="Auto"/>
    <x v="1"/>
    <n v="3"/>
    <n v="25"/>
    <s v="aa0365"/>
    <n v="85"/>
    <s v="Emilia Romagna"/>
    <s v="0365"/>
    <n v="75"/>
  </r>
  <r>
    <d v="2009-07-03T00:00:00"/>
    <s v="Fove"/>
    <s v="Anna"/>
    <s v="Auto"/>
    <x v="1"/>
    <n v="3"/>
    <n v="25"/>
    <s v="aa0366"/>
    <n v="66"/>
    <s v="Emilia Romagna"/>
    <s v="0366"/>
    <n v="75"/>
  </r>
  <r>
    <d v="2009-07-04T00:00:00"/>
    <s v="Fove"/>
    <s v="Anna"/>
    <s v="Auto"/>
    <x v="1"/>
    <n v="3"/>
    <n v="25"/>
    <s v="aa0367"/>
    <n v="55"/>
    <s v="Emilia Romagna"/>
    <s v="0367"/>
    <n v="75"/>
  </r>
  <r>
    <d v="2009-07-05T00:00:00"/>
    <s v="Fove"/>
    <s v="Anna"/>
    <s v="Auto"/>
    <x v="1"/>
    <n v="3"/>
    <n v="25"/>
    <s v="aa0368"/>
    <n v="70"/>
    <s v="Emilia Romagna"/>
    <s v="0368"/>
    <n v="75"/>
  </r>
  <r>
    <d v="2009-07-02T00:00:00"/>
    <s v="Fove"/>
    <s v="Anna"/>
    <s v="Auto"/>
    <x v="1"/>
    <n v="3"/>
    <n v="25"/>
    <s v="aa0389"/>
    <n v="25"/>
    <s v="Emilia Romagna"/>
    <s v="0389"/>
    <n v="75"/>
  </r>
  <r>
    <d v="2009-07-03T00:00:00"/>
    <s v="Fove"/>
    <s v="Anna"/>
    <s v="Auto"/>
    <x v="1"/>
    <n v="3"/>
    <n v="25"/>
    <s v="aa0390"/>
    <n v="74"/>
    <s v="Emilia Romagna"/>
    <s v="0390"/>
    <n v="75"/>
  </r>
  <r>
    <d v="2009-07-04T00:00:00"/>
    <s v="Fove"/>
    <s v="Anna"/>
    <s v="Auto"/>
    <x v="1"/>
    <n v="3"/>
    <n v="25"/>
    <s v="aa0391"/>
    <n v="90"/>
    <s v="Emilia Romagna"/>
    <s v="0391"/>
    <n v="75"/>
  </r>
  <r>
    <d v="2009-07-05T00:00:00"/>
    <s v="Fove"/>
    <s v="Anna"/>
    <s v="Auto"/>
    <x v="1"/>
    <n v="3"/>
    <n v="25"/>
    <s v="aa0392"/>
    <n v="19"/>
    <s v="Emilia Romagna"/>
    <s v="0392"/>
    <n v="75"/>
  </r>
  <r>
    <d v="2009-07-02T00:00:00"/>
    <s v="Fove"/>
    <s v="Anna"/>
    <s v="Auto"/>
    <x v="1"/>
    <n v="3"/>
    <n v="25"/>
    <s v="aa0413"/>
    <n v="68"/>
    <s v="Emilia Romagna"/>
    <s v="0413"/>
    <n v="75"/>
  </r>
  <r>
    <d v="2009-07-03T00:00:00"/>
    <s v="Fove"/>
    <s v="Anna"/>
    <s v="Auto"/>
    <x v="1"/>
    <n v="3"/>
    <n v="25"/>
    <s v="aa0414"/>
    <n v="36"/>
    <s v="Emilia Romagna"/>
    <s v="0414"/>
    <n v="75"/>
  </r>
  <r>
    <d v="2009-07-04T00:00:00"/>
    <s v="Fove"/>
    <s v="Anna"/>
    <s v="Auto"/>
    <x v="1"/>
    <n v="3"/>
    <n v="25"/>
    <s v="aa0415"/>
    <n v="32"/>
    <s v="Emilia Romagna"/>
    <s v="0415"/>
    <n v="75"/>
  </r>
  <r>
    <d v="2009-07-05T00:00:00"/>
    <s v="Fove"/>
    <s v="Anna"/>
    <s v="Auto"/>
    <x v="1"/>
    <n v="3"/>
    <n v="25"/>
    <s v="aa0416"/>
    <n v="98"/>
    <s v="Emilia Romagna"/>
    <s v="0416"/>
    <n v="75"/>
  </r>
  <r>
    <d v="2009-07-02T00:00:00"/>
    <s v="Fove"/>
    <s v="Anna"/>
    <s v="Auto"/>
    <x v="1"/>
    <n v="3"/>
    <n v="25"/>
    <s v="aa0437"/>
    <n v="59"/>
    <s v="Emilia Romagna"/>
    <s v="0437"/>
    <n v="75"/>
  </r>
  <r>
    <d v="2009-07-03T00:00:00"/>
    <s v="Fove"/>
    <s v="Anna"/>
    <s v="Auto"/>
    <x v="1"/>
    <n v="3"/>
    <n v="25"/>
    <s v="aa0438"/>
    <n v="37"/>
    <s v="Emilia Romagna"/>
    <s v="0438"/>
    <n v="75"/>
  </r>
  <r>
    <d v="2009-07-04T00:00:00"/>
    <s v="Fove"/>
    <s v="Anna"/>
    <s v="Auto"/>
    <x v="1"/>
    <n v="3"/>
    <n v="25"/>
    <s v="aa0439"/>
    <n v="65"/>
    <s v="Emilia Romagna"/>
    <s v="0439"/>
    <n v="75"/>
  </r>
  <r>
    <d v="2009-07-05T00:00:00"/>
    <s v="Fove"/>
    <s v="Anna"/>
    <s v="Auto"/>
    <x v="1"/>
    <n v="3"/>
    <n v="25"/>
    <s v="aa0440"/>
    <n v="2"/>
    <s v="Emilia Romagna"/>
    <s v="0440"/>
    <n v="75"/>
  </r>
  <r>
    <d v="2009-07-02T00:00:00"/>
    <s v="Fove"/>
    <s v="Anna"/>
    <s v="Auto"/>
    <x v="1"/>
    <n v="3"/>
    <n v="25"/>
    <s v="aa0461"/>
    <n v="45"/>
    <s v="Emilia Romagna"/>
    <s v="0461"/>
    <n v="75"/>
  </r>
  <r>
    <d v="2009-07-03T00:00:00"/>
    <s v="Fove"/>
    <s v="Anna"/>
    <s v="Auto"/>
    <x v="1"/>
    <n v="3"/>
    <n v="25"/>
    <s v="aa0462"/>
    <n v="3"/>
    <s v="Emilia Romagna"/>
    <s v="0462"/>
    <n v="75"/>
  </r>
  <r>
    <d v="2009-07-04T00:00:00"/>
    <s v="Fove"/>
    <s v="Anna"/>
    <s v="Auto"/>
    <x v="1"/>
    <n v="3"/>
    <n v="25"/>
    <s v="aa0463"/>
    <n v="11"/>
    <s v="Emilia Romagna"/>
    <s v="0463"/>
    <n v="75"/>
  </r>
  <r>
    <d v="2009-07-05T00:00:00"/>
    <s v="Fove"/>
    <s v="Anna"/>
    <s v="Auto"/>
    <x v="1"/>
    <n v="3"/>
    <n v="25"/>
    <s v="aa0464"/>
    <n v="21"/>
    <s v="Emilia Romagna"/>
    <s v="0464"/>
    <n v="75"/>
  </r>
  <r>
    <d v="2009-07-02T00:00:00"/>
    <s v="Fove"/>
    <s v="Anna"/>
    <s v="Auto"/>
    <x v="1"/>
    <n v="3"/>
    <n v="25"/>
    <s v="aa0485"/>
    <n v="34"/>
    <s v="Emilia Romagna"/>
    <s v="0485"/>
    <n v="75"/>
  </r>
  <r>
    <d v="2009-07-03T00:00:00"/>
    <s v="Fove"/>
    <s v="Anna"/>
    <s v="Auto"/>
    <x v="1"/>
    <n v="3"/>
    <n v="25"/>
    <s v="aa0486"/>
    <n v="28"/>
    <s v="Emilia Romagna"/>
    <s v="0486"/>
    <n v="75"/>
  </r>
  <r>
    <d v="2009-07-04T00:00:00"/>
    <s v="Fove"/>
    <s v="Anna"/>
    <s v="Auto"/>
    <x v="1"/>
    <n v="3"/>
    <n v="25"/>
    <s v="aa0487"/>
    <n v="19"/>
    <s v="Emilia Romagna"/>
    <s v="0487"/>
    <n v="75"/>
  </r>
  <r>
    <d v="2009-07-05T00:00:00"/>
    <s v="Fove"/>
    <s v="Anna"/>
    <s v="Auto"/>
    <x v="1"/>
    <n v="3"/>
    <n v="25"/>
    <s v="aa0488"/>
    <n v="29"/>
    <s v="Emilia Romagna"/>
    <s v="0488"/>
    <n v="75"/>
  </r>
  <r>
    <d v="2009-07-02T00:00:00"/>
    <s v="Fove"/>
    <s v="Anna"/>
    <s v="Auto"/>
    <x v="1"/>
    <n v="3"/>
    <n v="25"/>
    <s v="aa0509"/>
    <n v="70"/>
    <s v="Emilia Romagna"/>
    <s v="0509"/>
    <n v="75"/>
  </r>
  <r>
    <d v="2009-07-03T00:00:00"/>
    <s v="Fove"/>
    <s v="Anna"/>
    <s v="Auto"/>
    <x v="1"/>
    <n v="3"/>
    <n v="25"/>
    <s v="aa0510"/>
    <n v="75"/>
    <s v="Emilia Romagna"/>
    <s v="0510"/>
    <n v="75"/>
  </r>
  <r>
    <d v="2009-07-04T00:00:00"/>
    <s v="Fove"/>
    <s v="Anna"/>
    <s v="Auto"/>
    <x v="1"/>
    <n v="3"/>
    <n v="25"/>
    <s v="aa0511"/>
    <n v="85"/>
    <s v="Emilia Romagna"/>
    <s v="0511"/>
    <n v="75"/>
  </r>
  <r>
    <d v="2009-07-05T00:00:00"/>
    <s v="Fove"/>
    <s v="Anna"/>
    <s v="Auto"/>
    <x v="1"/>
    <n v="3"/>
    <n v="25"/>
    <s v="aa0512"/>
    <n v="3"/>
    <s v="Emilia Romagna"/>
    <s v="0512"/>
    <n v="75"/>
  </r>
  <r>
    <d v="2009-07-02T00:00:00"/>
    <s v="Fove"/>
    <s v="Anna"/>
    <s v="Auto"/>
    <x v="1"/>
    <n v="3"/>
    <n v="25"/>
    <s v="aa0533"/>
    <n v="61"/>
    <s v="Emilia Romagna"/>
    <s v="0533"/>
    <n v="75"/>
  </r>
  <r>
    <d v="2009-07-03T00:00:00"/>
    <s v="Fove"/>
    <s v="Anna"/>
    <s v="Auto"/>
    <x v="1"/>
    <n v="3"/>
    <n v="25"/>
    <s v="aa0534"/>
    <n v="80"/>
    <s v="Emilia Romagna"/>
    <s v="0534"/>
    <n v="75"/>
  </r>
  <r>
    <d v="2009-07-04T00:00:00"/>
    <s v="Fove"/>
    <s v="Anna"/>
    <s v="Auto"/>
    <x v="1"/>
    <n v="3"/>
    <n v="25"/>
    <s v="aa0535"/>
    <n v="77"/>
    <s v="Emilia Romagna"/>
    <s v="0535"/>
    <n v="75"/>
  </r>
  <r>
    <d v="2009-07-05T00:00:00"/>
    <s v="Fove"/>
    <s v="Anna"/>
    <s v="Auto"/>
    <x v="1"/>
    <n v="3"/>
    <n v="25"/>
    <s v="aa0536"/>
    <n v="33"/>
    <s v="Emilia Romagna"/>
    <s v="0536"/>
    <n v="75"/>
  </r>
  <r>
    <d v="2009-07-02T00:00:00"/>
    <s v="Fove"/>
    <s v="Anna"/>
    <s v="Auto"/>
    <x v="1"/>
    <n v="3"/>
    <n v="25"/>
    <s v="aa0557"/>
    <n v="67"/>
    <s v="Emilia Romagna"/>
    <s v="0557"/>
    <n v="75"/>
  </r>
  <r>
    <d v="2009-07-03T00:00:00"/>
    <s v="Fove"/>
    <s v="Anna"/>
    <s v="Auto"/>
    <x v="1"/>
    <n v="3"/>
    <n v="25"/>
    <s v="aa0558"/>
    <n v="34"/>
    <s v="Emilia Romagna"/>
    <s v="0558"/>
    <n v="75"/>
  </r>
  <r>
    <d v="2009-07-04T00:00:00"/>
    <s v="Fove"/>
    <s v="Anna"/>
    <s v="Auto"/>
    <x v="1"/>
    <n v="3"/>
    <n v="25"/>
    <s v="aa0559"/>
    <n v="98"/>
    <s v="Emilia Romagna"/>
    <s v="0559"/>
    <n v="75"/>
  </r>
  <r>
    <d v="2009-07-05T00:00:00"/>
    <s v="Fove"/>
    <s v="Anna"/>
    <s v="Auto"/>
    <x v="1"/>
    <n v="3"/>
    <n v="25"/>
    <s v="aa0560"/>
    <n v="73"/>
    <s v="Emilia Romagna"/>
    <s v="0560"/>
    <n v="75"/>
  </r>
  <r>
    <d v="2009-07-02T00:00:00"/>
    <s v="Fove"/>
    <s v="Anna"/>
    <s v="Auto"/>
    <x v="1"/>
    <n v="3"/>
    <n v="25"/>
    <s v="aa0581"/>
    <n v="60"/>
    <s v="Emilia Romagna"/>
    <s v="0581"/>
    <n v="75"/>
  </r>
  <r>
    <d v="2009-07-03T00:00:00"/>
    <s v="Fove"/>
    <s v="Anna"/>
    <s v="Auto"/>
    <x v="1"/>
    <n v="3"/>
    <n v="25"/>
    <s v="aa0582"/>
    <n v="84"/>
    <s v="Emilia Romagna"/>
    <s v="0582"/>
    <n v="75"/>
  </r>
  <r>
    <d v="2009-07-04T00:00:00"/>
    <s v="Fove"/>
    <s v="Anna"/>
    <s v="Auto"/>
    <x v="1"/>
    <n v="3"/>
    <n v="25"/>
    <s v="aa0583"/>
    <n v="70"/>
    <s v="Emilia Romagna"/>
    <s v="0583"/>
    <n v="75"/>
  </r>
  <r>
    <d v="2009-07-05T00:00:00"/>
    <s v="Fove"/>
    <s v="Anna"/>
    <s v="Auto"/>
    <x v="1"/>
    <n v="3"/>
    <n v="25"/>
    <s v="aa0584"/>
    <n v="32"/>
    <s v="Emilia Romagna"/>
    <s v="0584"/>
    <n v="75"/>
  </r>
  <r>
    <d v="2009-07-02T00:00:00"/>
    <s v="Fove"/>
    <s v="Anna"/>
    <s v="Auto"/>
    <x v="1"/>
    <n v="3"/>
    <n v="25"/>
    <s v="aa0605"/>
    <n v="40"/>
    <s v="Emilia Romagna"/>
    <s v="0605"/>
    <n v="75"/>
  </r>
  <r>
    <d v="2009-07-03T00:00:00"/>
    <s v="Fove"/>
    <s v="Anna"/>
    <s v="Auto"/>
    <x v="1"/>
    <n v="3"/>
    <n v="25"/>
    <s v="aa0606"/>
    <n v="58"/>
    <s v="Emilia Romagna"/>
    <s v="0606"/>
    <n v="75"/>
  </r>
  <r>
    <d v="2009-07-04T00:00:00"/>
    <s v="Fove"/>
    <s v="Anna"/>
    <s v="Auto"/>
    <x v="1"/>
    <n v="3"/>
    <n v="25"/>
    <s v="aa0607"/>
    <n v="46"/>
    <s v="Emilia Romagna"/>
    <s v="0607"/>
    <n v="75"/>
  </r>
  <r>
    <d v="2009-07-05T00:00:00"/>
    <s v="Fove"/>
    <s v="Anna"/>
    <s v="Auto"/>
    <x v="1"/>
    <n v="3"/>
    <n v="25"/>
    <s v="aa0608"/>
    <n v="31"/>
    <s v="Emilia Romagna"/>
    <s v="0608"/>
    <n v="75"/>
  </r>
  <r>
    <d v="2009-07-02T00:00:00"/>
    <s v="Fove"/>
    <s v="Anna"/>
    <s v="Auto"/>
    <x v="1"/>
    <n v="3"/>
    <n v="25"/>
    <s v="aa0629"/>
    <n v="54"/>
    <s v="Emilia Romagna"/>
    <s v="0629"/>
    <n v="75"/>
  </r>
  <r>
    <d v="2009-07-03T00:00:00"/>
    <s v="Fove"/>
    <s v="Anna"/>
    <s v="Auto"/>
    <x v="1"/>
    <n v="3"/>
    <n v="25"/>
    <s v="aa0630"/>
    <n v="22"/>
    <s v="Emilia Romagna"/>
    <s v="0630"/>
    <n v="75"/>
  </r>
  <r>
    <d v="2009-07-04T00:00:00"/>
    <s v="Fove"/>
    <s v="Anna"/>
    <s v="Auto"/>
    <x v="1"/>
    <n v="3"/>
    <n v="25"/>
    <s v="aa0631"/>
    <n v="74"/>
    <s v="Emilia Romagna"/>
    <s v="0631"/>
    <n v="75"/>
  </r>
  <r>
    <d v="2009-07-05T00:00:00"/>
    <s v="Fove"/>
    <s v="Anna"/>
    <s v="Auto"/>
    <x v="1"/>
    <n v="3"/>
    <n v="25"/>
    <s v="aa0632"/>
    <n v="73"/>
    <s v="Emilia Romagna"/>
    <s v="0632"/>
    <n v="75"/>
  </r>
  <r>
    <d v="2009-07-02T00:00:00"/>
    <s v="Fove"/>
    <s v="Anna"/>
    <s v="Auto"/>
    <x v="1"/>
    <n v="3"/>
    <n v="25"/>
    <s v="aa0653"/>
    <n v="93"/>
    <s v="Emilia Romagna"/>
    <s v="0653"/>
    <n v="75"/>
  </r>
  <r>
    <d v="2009-07-03T00:00:00"/>
    <s v="Fove"/>
    <s v="Anna"/>
    <s v="Auto"/>
    <x v="1"/>
    <n v="3"/>
    <n v="25"/>
    <s v="aa0654"/>
    <n v="44"/>
    <s v="Emilia Romagna"/>
    <s v="0654"/>
    <n v="75"/>
  </r>
  <r>
    <d v="2009-07-04T00:00:00"/>
    <s v="Fove"/>
    <s v="Anna"/>
    <s v="Auto"/>
    <x v="1"/>
    <n v="3"/>
    <n v="25"/>
    <s v="aa0655"/>
    <n v="92"/>
    <s v="Emilia Romagna"/>
    <s v="0655"/>
    <n v="75"/>
  </r>
  <r>
    <d v="2009-07-05T00:00:00"/>
    <s v="Fove"/>
    <s v="Anna"/>
    <s v="Auto"/>
    <x v="1"/>
    <n v="3"/>
    <n v="25"/>
    <s v="aa0656"/>
    <n v="11"/>
    <s v="Emilia Romagna"/>
    <s v="0656"/>
    <n v="75"/>
  </r>
  <r>
    <d v="2009-07-02T00:00:00"/>
    <s v="Fove"/>
    <s v="Anna"/>
    <s v="Auto"/>
    <x v="1"/>
    <n v="3"/>
    <n v="25"/>
    <s v="aa0677"/>
    <n v="2"/>
    <s v="Emilia Romagna"/>
    <s v="0677"/>
    <n v="75"/>
  </r>
  <r>
    <d v="2009-07-03T00:00:00"/>
    <s v="Fove"/>
    <s v="Anna"/>
    <s v="Auto"/>
    <x v="1"/>
    <n v="3"/>
    <n v="25"/>
    <s v="aa0678"/>
    <n v="11"/>
    <s v="Emilia Romagna"/>
    <s v="0678"/>
    <n v="75"/>
  </r>
  <r>
    <d v="2009-07-04T00:00:00"/>
    <s v="Fove"/>
    <s v="Anna"/>
    <s v="Auto"/>
    <x v="1"/>
    <n v="3"/>
    <n v="25"/>
    <s v="aa0679"/>
    <n v="19"/>
    <s v="Emilia Romagna"/>
    <s v="0679"/>
    <n v="75"/>
  </r>
  <r>
    <d v="2009-07-05T00:00:00"/>
    <s v="Fove"/>
    <s v="Anna"/>
    <s v="Auto"/>
    <x v="1"/>
    <n v="3"/>
    <n v="25"/>
    <s v="aa0680"/>
    <n v="22"/>
    <s v="Emilia Romagna"/>
    <s v="0680"/>
    <n v="75"/>
  </r>
  <r>
    <d v="2009-07-02T00:00:00"/>
    <s v="Fove"/>
    <s v="Anna"/>
    <s v="Auto"/>
    <x v="1"/>
    <n v="3"/>
    <n v="25"/>
    <s v="aa0701"/>
    <n v="88"/>
    <s v="Emilia Romagna"/>
    <s v="0701"/>
    <n v="75"/>
  </r>
  <r>
    <d v="2009-07-03T00:00:00"/>
    <s v="Fove"/>
    <s v="Anna"/>
    <s v="Auto"/>
    <x v="1"/>
    <n v="3"/>
    <n v="25"/>
    <s v="aa0702"/>
    <n v="48"/>
    <s v="Emilia Romagna"/>
    <s v="0702"/>
    <n v="75"/>
  </r>
  <r>
    <d v="2009-07-04T00:00:00"/>
    <s v="Fove"/>
    <s v="Anna"/>
    <s v="Auto"/>
    <x v="1"/>
    <n v="3"/>
    <n v="25"/>
    <s v="aa0703"/>
    <n v="65"/>
    <s v="Emilia Romagna"/>
    <s v="0703"/>
    <n v="75"/>
  </r>
  <r>
    <d v="2009-07-05T00:00:00"/>
    <s v="Fove"/>
    <s v="Anna"/>
    <s v="Auto"/>
    <x v="1"/>
    <n v="3"/>
    <n v="25"/>
    <s v="aa0704"/>
    <n v="30"/>
    <s v="Emilia Romagna"/>
    <s v="0704"/>
    <n v="75"/>
  </r>
  <r>
    <d v="2009-07-02T00:00:00"/>
    <s v="Fove"/>
    <s v="Anna"/>
    <s v="Auto"/>
    <x v="1"/>
    <n v="3"/>
    <n v="25"/>
    <s v="aa0015"/>
    <n v="32"/>
    <s v="Emilia Romagna"/>
    <s v="0015"/>
    <n v="75"/>
  </r>
  <r>
    <d v="2009-07-03T00:00:00"/>
    <s v="Fove"/>
    <s v="Anna"/>
    <s v="Auto"/>
    <x v="1"/>
    <n v="3"/>
    <n v="25"/>
    <s v="aa0016"/>
    <n v="40"/>
    <s v="Emilia Romagna"/>
    <s v="0016"/>
    <n v="75"/>
  </r>
  <r>
    <d v="2009-07-04T00:00:00"/>
    <s v="Fove"/>
    <s v="Anna"/>
    <s v="Auto"/>
    <x v="1"/>
    <n v="3"/>
    <n v="25"/>
    <s v="aa0017"/>
    <n v="79"/>
    <s v="Emilia Romagna"/>
    <s v="0017"/>
    <n v="75"/>
  </r>
  <r>
    <d v="2009-07-05T00:00:00"/>
    <s v="Fove"/>
    <s v="Anna"/>
    <s v="Auto"/>
    <x v="1"/>
    <n v="3"/>
    <n v="25"/>
    <s v="aa0018"/>
    <n v="93"/>
    <s v="Emilia Romagna"/>
    <s v="0018"/>
    <n v="75"/>
  </r>
  <r>
    <d v="2009-07-02T00:00:00"/>
    <s v="Fove"/>
    <s v="Anna"/>
    <s v="Auto"/>
    <x v="1"/>
    <n v="3"/>
    <n v="25"/>
    <s v="aa0039"/>
    <n v="42"/>
    <s v="Emilia Romagna"/>
    <s v="0039"/>
    <n v="75"/>
  </r>
  <r>
    <d v="2009-07-03T00:00:00"/>
    <s v="Fove"/>
    <s v="Anna"/>
    <s v="Auto"/>
    <x v="1"/>
    <n v="3"/>
    <n v="25"/>
    <s v="aa0040"/>
    <n v="16"/>
    <s v="Emilia Romagna"/>
    <s v="0040"/>
    <n v="75"/>
  </r>
  <r>
    <d v="2009-07-04T00:00:00"/>
    <s v="Fove"/>
    <s v="Anna"/>
    <s v="Auto"/>
    <x v="1"/>
    <n v="3"/>
    <n v="25"/>
    <s v="aa0041"/>
    <n v="80"/>
    <s v="Emilia Romagna"/>
    <s v="0041"/>
    <n v="75"/>
  </r>
  <r>
    <d v="2009-07-05T00:00:00"/>
    <s v="Fove"/>
    <s v="Anna"/>
    <s v="Auto"/>
    <x v="1"/>
    <n v="3"/>
    <n v="25"/>
    <s v="aa0042"/>
    <n v="66"/>
    <s v="Emilia Romagna"/>
    <s v="0042"/>
    <n v="75"/>
  </r>
  <r>
    <d v="2009-07-02T00:00:00"/>
    <s v="Fove"/>
    <s v="Anna"/>
    <s v="Auto"/>
    <x v="1"/>
    <n v="3"/>
    <n v="25"/>
    <s v="aa0063"/>
    <n v="96"/>
    <s v="Emilia Romagna"/>
    <s v="0063"/>
    <n v="75"/>
  </r>
  <r>
    <d v="2009-07-03T00:00:00"/>
    <s v="Fove"/>
    <s v="Anna"/>
    <s v="Auto"/>
    <x v="1"/>
    <n v="3"/>
    <n v="25"/>
    <s v="aa0064"/>
    <n v="78"/>
    <s v="Emilia Romagna"/>
    <s v="0064"/>
    <n v="75"/>
  </r>
  <r>
    <d v="2009-07-04T00:00:00"/>
    <s v="Fove"/>
    <s v="Anna"/>
    <s v="Auto"/>
    <x v="1"/>
    <n v="3"/>
    <n v="25"/>
    <s v="aa0065"/>
    <n v="92"/>
    <s v="Emilia Romagna"/>
    <s v="0065"/>
    <n v="75"/>
  </r>
  <r>
    <d v="2009-07-05T00:00:00"/>
    <s v="Fove"/>
    <s v="Anna"/>
    <s v="Auto"/>
    <x v="1"/>
    <n v="3"/>
    <n v="25"/>
    <s v="aa0066"/>
    <n v="54"/>
    <s v="Emilia Romagna"/>
    <s v="0066"/>
    <n v="75"/>
  </r>
  <r>
    <d v="2009-07-02T00:00:00"/>
    <s v="Fove"/>
    <s v="Anna"/>
    <s v="Auto"/>
    <x v="1"/>
    <n v="3"/>
    <n v="25"/>
    <s v="aa0087"/>
    <n v="50"/>
    <s v="Emilia Romagna"/>
    <s v="0087"/>
    <n v="75"/>
  </r>
  <r>
    <d v="2009-07-03T00:00:00"/>
    <s v="Fove"/>
    <s v="Anna"/>
    <s v="Auto"/>
    <x v="1"/>
    <n v="3"/>
    <n v="25"/>
    <s v="aa0088"/>
    <n v="6"/>
    <s v="Emilia Romagna"/>
    <s v="0088"/>
    <n v="75"/>
  </r>
  <r>
    <d v="2009-07-04T00:00:00"/>
    <s v="Fove"/>
    <s v="Anna"/>
    <s v="Auto"/>
    <x v="1"/>
    <n v="3"/>
    <n v="25"/>
    <s v="aa0089"/>
    <n v="94"/>
    <s v="Emilia Romagna"/>
    <s v="0089"/>
    <n v="75"/>
  </r>
  <r>
    <d v="2009-07-05T00:00:00"/>
    <s v="Fove"/>
    <s v="Anna"/>
    <s v="Auto"/>
    <x v="1"/>
    <n v="3"/>
    <n v="25"/>
    <s v="aa0090"/>
    <n v="77"/>
    <s v="Emilia Romagna"/>
    <s v="0090"/>
    <n v="75"/>
  </r>
  <r>
    <d v="2009-07-02T00:00:00"/>
    <s v="Fove"/>
    <s v="Anna"/>
    <s v="Auto"/>
    <x v="1"/>
    <n v="3"/>
    <n v="25"/>
    <s v="aa0111"/>
    <n v="22"/>
    <s v="Emilia Romagna"/>
    <s v="0111"/>
    <n v="75"/>
  </r>
  <r>
    <d v="2009-07-03T00:00:00"/>
    <s v="Fove"/>
    <s v="Anna"/>
    <s v="Auto"/>
    <x v="1"/>
    <n v="3"/>
    <n v="25"/>
    <s v="aa0112"/>
    <n v="72"/>
    <s v="Emilia Romagna"/>
    <s v="0112"/>
    <n v="75"/>
  </r>
  <r>
    <d v="2009-07-04T00:00:00"/>
    <s v="Fove"/>
    <s v="Anna"/>
    <s v="Auto"/>
    <x v="1"/>
    <n v="3"/>
    <n v="25"/>
    <s v="aa0113"/>
    <n v="9"/>
    <s v="Emilia Romagna"/>
    <s v="0113"/>
    <n v="75"/>
  </r>
  <r>
    <d v="2009-07-05T00:00:00"/>
    <s v="Fove"/>
    <s v="Anna"/>
    <s v="Auto"/>
    <x v="1"/>
    <n v="3"/>
    <n v="25"/>
    <s v="aa0114"/>
    <n v="96"/>
    <s v="Emilia Romagna"/>
    <s v="0114"/>
    <n v="75"/>
  </r>
  <r>
    <d v="2009-07-02T00:00:00"/>
    <s v="Fove"/>
    <s v="Anna"/>
    <s v="Auto"/>
    <x v="1"/>
    <n v="3"/>
    <n v="25"/>
    <s v="aa0135"/>
    <n v="60"/>
    <s v="Emilia Romagna"/>
    <s v="0135"/>
    <n v="75"/>
  </r>
  <r>
    <d v="2009-07-03T00:00:00"/>
    <s v="Fove"/>
    <s v="Anna"/>
    <s v="Auto"/>
    <x v="1"/>
    <n v="3"/>
    <n v="25"/>
    <s v="aa0136"/>
    <n v="76"/>
    <s v="Emilia Romagna"/>
    <s v="0136"/>
    <n v="75"/>
  </r>
  <r>
    <d v="2009-07-04T00:00:00"/>
    <s v="Fove"/>
    <s v="Anna"/>
    <s v="Auto"/>
    <x v="1"/>
    <n v="3"/>
    <n v="25"/>
    <s v="aa0137"/>
    <n v="1"/>
    <s v="Emilia Romagna"/>
    <s v="0137"/>
    <n v="75"/>
  </r>
  <r>
    <d v="2009-07-05T00:00:00"/>
    <s v="Fove"/>
    <s v="Anna"/>
    <s v="Auto"/>
    <x v="1"/>
    <n v="3"/>
    <n v="25"/>
    <s v="aa0138"/>
    <n v="73"/>
    <s v="Emilia Romagna"/>
    <s v="0138"/>
    <n v="75"/>
  </r>
  <r>
    <d v="2009-07-02T00:00:00"/>
    <s v="Fove"/>
    <s v="Anna"/>
    <s v="Auto"/>
    <x v="1"/>
    <n v="3"/>
    <n v="25"/>
    <s v="aa0159"/>
    <n v="82"/>
    <s v="Emilia Romagna"/>
    <s v="0159"/>
    <n v="75"/>
  </r>
  <r>
    <d v="2009-07-03T00:00:00"/>
    <s v="Fove"/>
    <s v="Anna"/>
    <s v="Auto"/>
    <x v="1"/>
    <n v="3"/>
    <n v="25"/>
    <s v="aa0160"/>
    <n v="6"/>
    <s v="Emilia Romagna"/>
    <s v="0160"/>
    <n v="75"/>
  </r>
  <r>
    <d v="2009-07-04T00:00:00"/>
    <s v="Fove"/>
    <s v="Anna"/>
    <s v="Auto"/>
    <x v="1"/>
    <n v="3"/>
    <n v="25"/>
    <s v="aa0161"/>
    <n v="58"/>
    <s v="Emilia Romagna"/>
    <s v="0161"/>
    <n v="75"/>
  </r>
  <r>
    <d v="2009-07-05T00:00:00"/>
    <s v="Fove"/>
    <s v="Anna"/>
    <s v="Auto"/>
    <x v="1"/>
    <n v="3"/>
    <n v="25"/>
    <s v="aa0162"/>
    <n v="16"/>
    <s v="Emilia Romagna"/>
    <s v="0162"/>
    <n v="75"/>
  </r>
  <r>
    <d v="2009-07-02T00:00:00"/>
    <s v="Fove"/>
    <s v="Anna"/>
    <s v="Auto"/>
    <x v="1"/>
    <n v="3"/>
    <n v="25"/>
    <s v="aa0183"/>
    <n v="94"/>
    <s v="Emilia Romagna"/>
    <s v="0183"/>
    <n v="75"/>
  </r>
  <r>
    <d v="2009-07-03T00:00:00"/>
    <s v="Fove"/>
    <s v="Anna"/>
    <s v="Auto"/>
    <x v="1"/>
    <n v="3"/>
    <n v="25"/>
    <s v="aa0184"/>
    <n v="17"/>
    <s v="Emilia Romagna"/>
    <s v="0184"/>
    <n v="75"/>
  </r>
  <r>
    <d v="2009-07-04T00:00:00"/>
    <s v="Fove"/>
    <s v="Anna"/>
    <s v="Auto"/>
    <x v="1"/>
    <n v="3"/>
    <n v="25"/>
    <s v="aa0185"/>
    <n v="32"/>
    <s v="Emilia Romagna"/>
    <s v="0185"/>
    <n v="75"/>
  </r>
  <r>
    <d v="2009-07-05T00:00:00"/>
    <s v="Fove"/>
    <s v="Anna"/>
    <s v="Auto"/>
    <x v="1"/>
    <n v="3"/>
    <n v="25"/>
    <s v="aa0186"/>
    <n v="78"/>
    <s v="Emilia Romagna"/>
    <s v="0186"/>
    <n v="75"/>
  </r>
  <r>
    <d v="2009-07-02T00:00:00"/>
    <s v="Fove"/>
    <s v="Anna"/>
    <s v="Auto"/>
    <x v="1"/>
    <n v="3"/>
    <n v="25"/>
    <s v="aa0207"/>
    <n v="34"/>
    <s v="Emilia Romagna"/>
    <s v="0207"/>
    <n v="75"/>
  </r>
  <r>
    <d v="2009-07-03T00:00:00"/>
    <s v="Fove"/>
    <s v="Anna"/>
    <s v="Auto"/>
    <x v="1"/>
    <n v="3"/>
    <n v="25"/>
    <s v="aa0208"/>
    <n v="47"/>
    <s v="Emilia Romagna"/>
    <s v="0208"/>
    <n v="75"/>
  </r>
  <r>
    <d v="2009-07-04T00:00:00"/>
    <s v="Fove"/>
    <s v="Anna"/>
    <s v="Auto"/>
    <x v="1"/>
    <n v="3"/>
    <n v="25"/>
    <s v="aa0209"/>
    <n v="9"/>
    <s v="Emilia Romagna"/>
    <s v="0209"/>
    <n v="75"/>
  </r>
  <r>
    <d v="2009-07-05T00:00:00"/>
    <s v="Fove"/>
    <s v="Anna"/>
    <s v="Auto"/>
    <x v="1"/>
    <n v="3"/>
    <n v="25"/>
    <s v="aa0210"/>
    <n v="91"/>
    <s v="Emilia Romagna"/>
    <s v="0210"/>
    <n v="75"/>
  </r>
  <r>
    <d v="2009-07-02T00:00:00"/>
    <s v="Fove"/>
    <s v="Anna"/>
    <s v="Auto"/>
    <x v="1"/>
    <n v="3"/>
    <n v="25"/>
    <s v="aa0231"/>
    <n v="10"/>
    <s v="Emilia Romagna"/>
    <s v="0231"/>
    <n v="75"/>
  </r>
  <r>
    <d v="2009-07-03T00:00:00"/>
    <s v="Fove"/>
    <s v="Anna"/>
    <s v="Auto"/>
    <x v="1"/>
    <n v="3"/>
    <n v="25"/>
    <s v="aa0232"/>
    <n v="91"/>
    <s v="Emilia Romagna"/>
    <s v="0232"/>
    <n v="75"/>
  </r>
  <r>
    <d v="2009-07-04T00:00:00"/>
    <s v="Fove"/>
    <s v="Anna"/>
    <s v="Auto"/>
    <x v="1"/>
    <n v="3"/>
    <n v="25"/>
    <s v="aa0233"/>
    <n v="85"/>
    <s v="Emilia Romagna"/>
    <s v="0233"/>
    <n v="75"/>
  </r>
  <r>
    <d v="2009-07-05T00:00:00"/>
    <s v="Fove"/>
    <s v="Anna"/>
    <s v="Auto"/>
    <x v="1"/>
    <n v="3"/>
    <n v="25"/>
    <s v="aa0234"/>
    <n v="26"/>
    <s v="Emilia Romagna"/>
    <s v="0234"/>
    <n v="75"/>
  </r>
  <r>
    <d v="2009-07-02T00:00:00"/>
    <s v="Fove"/>
    <s v="Anna"/>
    <s v="Auto"/>
    <x v="1"/>
    <n v="3"/>
    <n v="25"/>
    <s v="aa0255"/>
    <n v="16"/>
    <s v="Emilia Romagna"/>
    <s v="0255"/>
    <n v="75"/>
  </r>
  <r>
    <d v="2009-07-03T00:00:00"/>
    <s v="Fove"/>
    <s v="Anna"/>
    <s v="Auto"/>
    <x v="1"/>
    <n v="3"/>
    <n v="25"/>
    <s v="aa0256"/>
    <n v="5"/>
    <s v="Emilia Romagna"/>
    <s v="0256"/>
    <n v="75"/>
  </r>
  <r>
    <d v="2009-07-04T00:00:00"/>
    <s v="Fove"/>
    <s v="Anna"/>
    <s v="Auto"/>
    <x v="1"/>
    <n v="3"/>
    <n v="25"/>
    <s v="aa0257"/>
    <n v="8"/>
    <s v="Emilia Romagna"/>
    <s v="0257"/>
    <n v="75"/>
  </r>
  <r>
    <d v="2009-07-05T00:00:00"/>
    <s v="Fove"/>
    <s v="Anna"/>
    <s v="Auto"/>
    <x v="1"/>
    <n v="3"/>
    <n v="25"/>
    <s v="aa0258"/>
    <n v="72"/>
    <s v="Emilia Romagna"/>
    <s v="0258"/>
    <n v="75"/>
  </r>
  <r>
    <d v="2009-07-02T00:00:00"/>
    <s v="Fove"/>
    <s v="Anna"/>
    <s v="Auto"/>
    <x v="1"/>
    <n v="3"/>
    <n v="25"/>
    <s v="aa0279"/>
    <n v="72"/>
    <s v="Emilia Romagna"/>
    <s v="0279"/>
    <n v="75"/>
  </r>
  <r>
    <d v="2009-07-03T00:00:00"/>
    <s v="Fove"/>
    <s v="Anna"/>
    <s v="Auto"/>
    <x v="1"/>
    <n v="3"/>
    <n v="25"/>
    <s v="aa0280"/>
    <n v="63"/>
    <s v="Emilia Romagna"/>
    <s v="0280"/>
    <n v="75"/>
  </r>
  <r>
    <d v="2009-07-04T00:00:00"/>
    <s v="Fove"/>
    <s v="Anna"/>
    <s v="Auto"/>
    <x v="1"/>
    <n v="3"/>
    <n v="25"/>
    <s v="aa0281"/>
    <n v="36"/>
    <s v="Emilia Romagna"/>
    <s v="0281"/>
    <n v="75"/>
  </r>
  <r>
    <d v="2009-07-05T00:00:00"/>
    <s v="Fove"/>
    <s v="Anna"/>
    <s v="Auto"/>
    <x v="1"/>
    <n v="3"/>
    <n v="25"/>
    <s v="aa0282"/>
    <n v="15"/>
    <s v="Emilia Romagna"/>
    <s v="0282"/>
    <n v="75"/>
  </r>
  <r>
    <d v="2009-07-02T00:00:00"/>
    <s v="Fove"/>
    <s v="Anna"/>
    <s v="Auto"/>
    <x v="1"/>
    <n v="3"/>
    <n v="25"/>
    <s v="aa0303"/>
    <n v="1"/>
    <s v="Emilia Romagna"/>
    <s v="0303"/>
    <n v="75"/>
  </r>
  <r>
    <d v="2009-07-03T00:00:00"/>
    <s v="Fove"/>
    <s v="Anna"/>
    <s v="Auto"/>
    <x v="1"/>
    <n v="3"/>
    <n v="25"/>
    <s v="aa0304"/>
    <n v="73"/>
    <s v="Emilia Romagna"/>
    <s v="0304"/>
    <n v="75"/>
  </r>
  <r>
    <d v="2009-07-04T00:00:00"/>
    <s v="Fove"/>
    <s v="Anna"/>
    <s v="Auto"/>
    <x v="1"/>
    <n v="3"/>
    <n v="25"/>
    <s v="aa0305"/>
    <n v="53"/>
    <s v="Emilia Romagna"/>
    <s v="0305"/>
    <n v="75"/>
  </r>
  <r>
    <d v="2009-07-05T00:00:00"/>
    <s v="Fove"/>
    <s v="Anna"/>
    <s v="Auto"/>
    <x v="1"/>
    <n v="3"/>
    <n v="25"/>
    <s v="aa0306"/>
    <n v="27"/>
    <s v="Emilia Romagna"/>
    <s v="0306"/>
    <n v="75"/>
  </r>
  <r>
    <d v="2009-07-02T00:00:00"/>
    <s v="Fove"/>
    <s v="Anna"/>
    <s v="Auto"/>
    <x v="1"/>
    <n v="3"/>
    <n v="25"/>
    <s v="aa0327"/>
    <n v="11"/>
    <s v="Emilia Romagna"/>
    <s v="0327"/>
    <n v="75"/>
  </r>
  <r>
    <d v="2009-07-03T00:00:00"/>
    <s v="Fove"/>
    <s v="Anna"/>
    <s v="Auto"/>
    <x v="1"/>
    <n v="3"/>
    <n v="25"/>
    <s v="aa0328"/>
    <n v="35"/>
    <s v="Emilia Romagna"/>
    <s v="0328"/>
    <n v="75"/>
  </r>
  <r>
    <d v="2009-07-04T00:00:00"/>
    <s v="Fove"/>
    <s v="Anna"/>
    <s v="Auto"/>
    <x v="1"/>
    <n v="3"/>
    <n v="25"/>
    <s v="aa0329"/>
    <n v="63"/>
    <s v="Emilia Romagna"/>
    <s v="0329"/>
    <n v="75"/>
  </r>
  <r>
    <d v="2009-07-05T00:00:00"/>
    <s v="Fove"/>
    <s v="Anna"/>
    <s v="Auto"/>
    <x v="1"/>
    <n v="3"/>
    <n v="25"/>
    <s v="aa0330"/>
    <n v="32"/>
    <s v="Emilia Romagna"/>
    <s v="0330"/>
    <n v="75"/>
  </r>
  <r>
    <d v="2009-07-02T00:00:00"/>
    <s v="Fove"/>
    <s v="Anna"/>
    <s v="Auto"/>
    <x v="1"/>
    <n v="3"/>
    <n v="25"/>
    <s v="aa0351"/>
    <n v="89"/>
    <s v="Emilia Romagna"/>
    <s v="0351"/>
    <n v="75"/>
  </r>
  <r>
    <d v="2009-07-03T00:00:00"/>
    <s v="Fove"/>
    <s v="Anna"/>
    <s v="Auto"/>
    <x v="1"/>
    <n v="3"/>
    <n v="25"/>
    <s v="aa0352"/>
    <n v="58"/>
    <s v="Emilia Romagna"/>
    <s v="0352"/>
    <n v="75"/>
  </r>
  <r>
    <d v="2009-07-04T00:00:00"/>
    <s v="Fove"/>
    <s v="Anna"/>
    <s v="Auto"/>
    <x v="1"/>
    <n v="3"/>
    <n v="25"/>
    <s v="aa0353"/>
    <n v="75"/>
    <s v="Emilia Romagna"/>
    <s v="0353"/>
    <n v="75"/>
  </r>
  <r>
    <d v="2009-07-05T00:00:00"/>
    <s v="Fove"/>
    <s v="Anna"/>
    <s v="Auto"/>
    <x v="1"/>
    <n v="3"/>
    <n v="25"/>
    <s v="aa0354"/>
    <n v="93"/>
    <s v="Emilia Romagna"/>
    <s v="0354"/>
    <n v="75"/>
  </r>
  <r>
    <d v="2009-07-02T00:00:00"/>
    <s v="Fove"/>
    <s v="Anna"/>
    <s v="Auto"/>
    <x v="1"/>
    <n v="3"/>
    <n v="25"/>
    <s v="aa0375"/>
    <n v="67"/>
    <s v="Emilia Romagna"/>
    <s v="0375"/>
    <n v="75"/>
  </r>
  <r>
    <d v="2009-07-03T00:00:00"/>
    <s v="Fove"/>
    <s v="Anna"/>
    <s v="Auto"/>
    <x v="1"/>
    <n v="3"/>
    <n v="25"/>
    <s v="aa0376"/>
    <n v="96"/>
    <s v="Emilia Romagna"/>
    <s v="0376"/>
    <n v="75"/>
  </r>
  <r>
    <d v="2009-07-04T00:00:00"/>
    <s v="Fove"/>
    <s v="Anna"/>
    <s v="Auto"/>
    <x v="1"/>
    <n v="3"/>
    <n v="25"/>
    <s v="aa0377"/>
    <n v="35"/>
    <s v="Emilia Romagna"/>
    <s v="0377"/>
    <n v="75"/>
  </r>
  <r>
    <d v="2009-07-05T00:00:00"/>
    <s v="Fove"/>
    <s v="Anna"/>
    <s v="Auto"/>
    <x v="1"/>
    <n v="3"/>
    <n v="25"/>
    <s v="aa0378"/>
    <n v="98"/>
    <s v="Emilia Romagna"/>
    <s v="0378"/>
    <n v="75"/>
  </r>
  <r>
    <d v="2009-07-02T00:00:00"/>
    <s v="Fove"/>
    <s v="Anna"/>
    <s v="Auto"/>
    <x v="1"/>
    <n v="3"/>
    <n v="25"/>
    <s v="aa0399"/>
    <n v="42"/>
    <s v="Emilia Romagna"/>
    <s v="0399"/>
    <n v="75"/>
  </r>
  <r>
    <d v="2009-07-03T00:00:00"/>
    <s v="Fove"/>
    <s v="Anna"/>
    <s v="Auto"/>
    <x v="1"/>
    <n v="3"/>
    <n v="25"/>
    <s v="aa0400"/>
    <n v="47"/>
    <s v="Emilia Romagna"/>
    <s v="0400"/>
    <n v="75"/>
  </r>
  <r>
    <d v="2009-07-04T00:00:00"/>
    <s v="Fove"/>
    <s v="Anna"/>
    <s v="Auto"/>
    <x v="1"/>
    <n v="3"/>
    <n v="25"/>
    <s v="aa0401"/>
    <n v="24"/>
    <s v="Emilia Romagna"/>
    <s v="0401"/>
    <n v="75"/>
  </r>
  <r>
    <d v="2009-07-05T00:00:00"/>
    <s v="Fove"/>
    <s v="Anna"/>
    <s v="Auto"/>
    <x v="1"/>
    <n v="3"/>
    <n v="25"/>
    <s v="aa0402"/>
    <n v="17"/>
    <s v="Emilia Romagna"/>
    <s v="0402"/>
    <n v="75"/>
  </r>
  <r>
    <d v="2009-07-02T00:00:00"/>
    <s v="Fove"/>
    <s v="Anna"/>
    <s v="Auto"/>
    <x v="1"/>
    <n v="3"/>
    <n v="25"/>
    <s v="aa0423"/>
    <n v="76"/>
    <s v="Emilia Romagna"/>
    <s v="0423"/>
    <n v="75"/>
  </r>
  <r>
    <d v="2009-07-03T00:00:00"/>
    <s v="Fove"/>
    <s v="Anna"/>
    <s v="Auto"/>
    <x v="1"/>
    <n v="3"/>
    <n v="25"/>
    <s v="aa0424"/>
    <n v="69"/>
    <s v="Emilia Romagna"/>
    <s v="0424"/>
    <n v="75"/>
  </r>
  <r>
    <d v="2009-07-04T00:00:00"/>
    <s v="Fove"/>
    <s v="Anna"/>
    <s v="Auto"/>
    <x v="1"/>
    <n v="3"/>
    <n v="25"/>
    <s v="aa0425"/>
    <n v="28"/>
    <s v="Emilia Romagna"/>
    <s v="0425"/>
    <n v="75"/>
  </r>
  <r>
    <d v="2009-07-05T00:00:00"/>
    <s v="Fove"/>
    <s v="Anna"/>
    <s v="Auto"/>
    <x v="1"/>
    <n v="3"/>
    <n v="25"/>
    <s v="aa0426"/>
    <n v="82"/>
    <s v="Emilia Romagna"/>
    <s v="0426"/>
    <n v="75"/>
  </r>
  <r>
    <d v="2009-07-02T00:00:00"/>
    <s v="Fove"/>
    <s v="Anna"/>
    <s v="Auto"/>
    <x v="1"/>
    <n v="3"/>
    <n v="25"/>
    <s v="aa0447"/>
    <n v="85"/>
    <s v="Emilia Romagna"/>
    <s v="0447"/>
    <n v="75"/>
  </r>
  <r>
    <d v="2009-07-03T00:00:00"/>
    <s v="Fove"/>
    <s v="Anna"/>
    <s v="Auto"/>
    <x v="1"/>
    <n v="3"/>
    <n v="25"/>
    <s v="aa0448"/>
    <n v="34"/>
    <s v="Emilia Romagna"/>
    <s v="0448"/>
    <n v="75"/>
  </r>
  <r>
    <d v="2009-07-04T00:00:00"/>
    <s v="Fove"/>
    <s v="Anna"/>
    <s v="Auto"/>
    <x v="1"/>
    <n v="3"/>
    <n v="25"/>
    <s v="aa0449"/>
    <n v="41"/>
    <s v="Emilia Romagna"/>
    <s v="0449"/>
    <n v="75"/>
  </r>
  <r>
    <d v="2009-07-05T00:00:00"/>
    <s v="Fove"/>
    <s v="Anna"/>
    <s v="Auto"/>
    <x v="1"/>
    <n v="3"/>
    <n v="25"/>
    <s v="aa0450"/>
    <n v="11"/>
    <s v="Emilia Romagna"/>
    <s v="0450"/>
    <n v="75"/>
  </r>
  <r>
    <d v="2009-07-02T00:00:00"/>
    <s v="Fove"/>
    <s v="Anna"/>
    <s v="Auto"/>
    <x v="1"/>
    <n v="3"/>
    <n v="25"/>
    <s v="aa0471"/>
    <n v="49"/>
    <s v="Emilia Romagna"/>
    <s v="0471"/>
    <n v="75"/>
  </r>
  <r>
    <d v="2009-07-03T00:00:00"/>
    <s v="Fove"/>
    <s v="Anna"/>
    <s v="Auto"/>
    <x v="1"/>
    <n v="3"/>
    <n v="25"/>
    <s v="aa0472"/>
    <n v="16"/>
    <s v="Emilia Romagna"/>
    <s v="0472"/>
    <n v="75"/>
  </r>
  <r>
    <d v="2009-07-04T00:00:00"/>
    <s v="Fove"/>
    <s v="Anna"/>
    <s v="Auto"/>
    <x v="1"/>
    <n v="3"/>
    <n v="25"/>
    <s v="aa0473"/>
    <n v="92"/>
    <s v="Emilia Romagna"/>
    <s v="0473"/>
    <n v="75"/>
  </r>
  <r>
    <d v="2009-07-05T00:00:00"/>
    <s v="Fove"/>
    <s v="Anna"/>
    <s v="Auto"/>
    <x v="1"/>
    <n v="3"/>
    <n v="25"/>
    <s v="aa0474"/>
    <n v="52"/>
    <s v="Emilia Romagna"/>
    <s v="0474"/>
    <n v="75"/>
  </r>
  <r>
    <d v="2009-07-02T00:00:00"/>
    <s v="Fove"/>
    <s v="Anna"/>
    <s v="Auto"/>
    <x v="1"/>
    <n v="3"/>
    <n v="25"/>
    <s v="aa0495"/>
    <n v="10"/>
    <s v="Emilia Romagna"/>
    <s v="0495"/>
    <n v="75"/>
  </r>
  <r>
    <d v="2009-07-03T00:00:00"/>
    <s v="Fove"/>
    <s v="Anna"/>
    <s v="Auto"/>
    <x v="1"/>
    <n v="3"/>
    <n v="25"/>
    <s v="aa0496"/>
    <n v="90"/>
    <s v="Emilia Romagna"/>
    <s v="0496"/>
    <n v="75"/>
  </r>
  <r>
    <d v="2009-07-04T00:00:00"/>
    <s v="Fove"/>
    <s v="Anna"/>
    <s v="Auto"/>
    <x v="1"/>
    <n v="3"/>
    <n v="25"/>
    <s v="aa0497"/>
    <n v="82"/>
    <s v="Emilia Romagna"/>
    <s v="0497"/>
    <n v="75"/>
  </r>
  <r>
    <d v="2009-07-05T00:00:00"/>
    <s v="Fove"/>
    <s v="Anna"/>
    <s v="Auto"/>
    <x v="1"/>
    <n v="3"/>
    <n v="25"/>
    <s v="aa0498"/>
    <n v="64"/>
    <s v="Emilia Romagna"/>
    <s v="0498"/>
    <n v="75"/>
  </r>
  <r>
    <d v="2009-07-02T00:00:00"/>
    <s v="Fove"/>
    <s v="Anna"/>
    <s v="Auto"/>
    <x v="1"/>
    <n v="3"/>
    <n v="25"/>
    <s v="aa0519"/>
    <n v="24"/>
    <s v="Emilia Romagna"/>
    <s v="0519"/>
    <n v="75"/>
  </r>
  <r>
    <d v="2009-07-03T00:00:00"/>
    <s v="Fove"/>
    <s v="Anna"/>
    <s v="Auto"/>
    <x v="1"/>
    <n v="3"/>
    <n v="25"/>
    <s v="aa0520"/>
    <n v="43"/>
    <s v="Emilia Romagna"/>
    <s v="0520"/>
    <n v="75"/>
  </r>
  <r>
    <d v="2009-07-04T00:00:00"/>
    <s v="Fove"/>
    <s v="Anna"/>
    <s v="Auto"/>
    <x v="1"/>
    <n v="3"/>
    <n v="25"/>
    <s v="aa0521"/>
    <n v="44"/>
    <s v="Emilia Romagna"/>
    <s v="0521"/>
    <n v="75"/>
  </r>
  <r>
    <d v="2009-07-05T00:00:00"/>
    <s v="Fove"/>
    <s v="Anna"/>
    <s v="Auto"/>
    <x v="1"/>
    <n v="3"/>
    <n v="25"/>
    <s v="aa0522"/>
    <n v="48"/>
    <s v="Emilia Romagna"/>
    <s v="0522"/>
    <n v="75"/>
  </r>
  <r>
    <d v="2009-07-02T00:00:00"/>
    <s v="Fove"/>
    <s v="Anna"/>
    <s v="Auto"/>
    <x v="1"/>
    <n v="3"/>
    <n v="25"/>
    <s v="aa0543"/>
    <n v="36"/>
    <s v="Emilia Romagna"/>
    <s v="0543"/>
    <n v="75"/>
  </r>
  <r>
    <d v="2009-07-03T00:00:00"/>
    <s v="Fove"/>
    <s v="Anna"/>
    <s v="Auto"/>
    <x v="1"/>
    <n v="3"/>
    <n v="25"/>
    <s v="aa0544"/>
    <n v="77"/>
    <s v="Emilia Romagna"/>
    <s v="0544"/>
    <n v="75"/>
  </r>
  <r>
    <d v="2009-07-04T00:00:00"/>
    <s v="Fove"/>
    <s v="Anna"/>
    <s v="Auto"/>
    <x v="1"/>
    <n v="3"/>
    <n v="25"/>
    <s v="aa0545"/>
    <n v="92"/>
    <s v="Emilia Romagna"/>
    <s v="0545"/>
    <n v="75"/>
  </r>
  <r>
    <d v="2009-07-05T00:00:00"/>
    <s v="Fove"/>
    <s v="Anna"/>
    <s v="Auto"/>
    <x v="1"/>
    <n v="3"/>
    <n v="25"/>
    <s v="aa0546"/>
    <n v="90"/>
    <s v="Emilia Romagna"/>
    <s v="0546"/>
    <n v="75"/>
  </r>
  <r>
    <d v="2009-07-02T00:00:00"/>
    <s v="Fove"/>
    <s v="Anna"/>
    <s v="Auto"/>
    <x v="1"/>
    <n v="3"/>
    <n v="25"/>
    <s v="aa0567"/>
    <n v="66"/>
    <s v="Emilia Romagna"/>
    <s v="0567"/>
    <n v="75"/>
  </r>
  <r>
    <d v="2009-07-03T00:00:00"/>
    <s v="Fove"/>
    <s v="Anna"/>
    <s v="Auto"/>
    <x v="1"/>
    <n v="3"/>
    <n v="25"/>
    <s v="aa0568"/>
    <n v="77"/>
    <s v="Emilia Romagna"/>
    <s v="0568"/>
    <n v="75"/>
  </r>
  <r>
    <d v="2009-07-04T00:00:00"/>
    <s v="Fove"/>
    <s v="Anna"/>
    <s v="Auto"/>
    <x v="1"/>
    <n v="3"/>
    <n v="25"/>
    <s v="aa0569"/>
    <n v="76"/>
    <s v="Emilia Romagna"/>
    <s v="0569"/>
    <n v="75"/>
  </r>
  <r>
    <d v="2009-07-05T00:00:00"/>
    <s v="Fove"/>
    <s v="Anna"/>
    <s v="Auto"/>
    <x v="1"/>
    <n v="3"/>
    <n v="25"/>
    <s v="aa0570"/>
    <n v="98"/>
    <s v="Emilia Romagna"/>
    <s v="0570"/>
    <n v="75"/>
  </r>
  <r>
    <d v="2009-07-02T00:00:00"/>
    <s v="Fove"/>
    <s v="Anna"/>
    <s v="Auto"/>
    <x v="1"/>
    <n v="3"/>
    <n v="25"/>
    <s v="aa0591"/>
    <n v="35"/>
    <s v="Emilia Romagna"/>
    <s v="0591"/>
    <n v="75"/>
  </r>
  <r>
    <d v="2009-07-03T00:00:00"/>
    <s v="Fove"/>
    <s v="Anna"/>
    <s v="Auto"/>
    <x v="1"/>
    <n v="3"/>
    <n v="25"/>
    <s v="aa0592"/>
    <n v="87"/>
    <s v="Emilia Romagna"/>
    <s v="0592"/>
    <n v="75"/>
  </r>
  <r>
    <d v="2009-07-04T00:00:00"/>
    <s v="Fove"/>
    <s v="Anna"/>
    <s v="Auto"/>
    <x v="1"/>
    <n v="3"/>
    <n v="25"/>
    <s v="aa0593"/>
    <n v="14"/>
    <s v="Emilia Romagna"/>
    <s v="0593"/>
    <n v="75"/>
  </r>
  <r>
    <d v="2009-07-05T00:00:00"/>
    <s v="Fove"/>
    <s v="Anna"/>
    <s v="Auto"/>
    <x v="1"/>
    <n v="3"/>
    <n v="25"/>
    <s v="aa0594"/>
    <n v="11"/>
    <s v="Emilia Romagna"/>
    <s v="0594"/>
    <n v="75"/>
  </r>
  <r>
    <d v="2009-07-02T00:00:00"/>
    <s v="Fove"/>
    <s v="Anna"/>
    <s v="Auto"/>
    <x v="1"/>
    <n v="3"/>
    <n v="25"/>
    <s v="aa0615"/>
    <n v="73"/>
    <s v="Emilia Romagna"/>
    <s v="0615"/>
    <n v="75"/>
  </r>
  <r>
    <d v="2009-07-03T00:00:00"/>
    <s v="Fove"/>
    <s v="Anna"/>
    <s v="Auto"/>
    <x v="1"/>
    <n v="3"/>
    <n v="25"/>
    <s v="aa0616"/>
    <n v="8"/>
    <s v="Emilia Romagna"/>
    <s v="0616"/>
    <n v="75"/>
  </r>
  <r>
    <d v="2009-07-04T00:00:00"/>
    <s v="Fove"/>
    <s v="Anna"/>
    <s v="Auto"/>
    <x v="1"/>
    <n v="3"/>
    <n v="25"/>
    <s v="aa0617"/>
    <n v="97"/>
    <s v="Emilia Romagna"/>
    <s v="0617"/>
    <n v="75"/>
  </r>
  <r>
    <d v="2009-07-05T00:00:00"/>
    <s v="Fove"/>
    <s v="Anna"/>
    <s v="Auto"/>
    <x v="1"/>
    <n v="3"/>
    <n v="25"/>
    <s v="aa0618"/>
    <n v="69"/>
    <s v="Emilia Romagna"/>
    <s v="0618"/>
    <n v="75"/>
  </r>
  <r>
    <d v="2009-06-21T00:00:00"/>
    <s v="Fove"/>
    <s v="Anna"/>
    <s v="Auto"/>
    <x v="1"/>
    <n v="3"/>
    <n v="25"/>
    <s v="aa0639"/>
    <n v="96"/>
    <s v="Emilia Romagna"/>
    <s v="0639"/>
    <n v="75"/>
  </r>
  <r>
    <d v="2009-06-22T00:00:00"/>
    <s v="Fove"/>
    <s v="Anna"/>
    <s v="Auto"/>
    <x v="1"/>
    <n v="3"/>
    <n v="25"/>
    <s v="aa0640"/>
    <n v="87"/>
    <s v="Emilia Romagna"/>
    <s v="0640"/>
    <n v="75"/>
  </r>
  <r>
    <d v="2009-06-21T00:00:00"/>
    <s v="Fove"/>
    <s v="Anna"/>
    <s v="Auto"/>
    <x v="1"/>
    <n v="3"/>
    <n v="25"/>
    <s v="aa0645"/>
    <n v="87"/>
    <s v="Emilia Romagna"/>
    <s v="0645"/>
    <n v="75"/>
  </r>
  <r>
    <d v="2009-06-22T00:00:00"/>
    <s v="Fove"/>
    <s v="Anna"/>
    <s v="Auto"/>
    <x v="1"/>
    <n v="3"/>
    <n v="25"/>
    <s v="aa0646"/>
    <n v="25"/>
    <s v="Emilia Romagna"/>
    <s v="0646"/>
    <n v="75"/>
  </r>
  <r>
    <d v="2009-06-21T00:00:00"/>
    <s v="Fove"/>
    <s v="Anna"/>
    <s v="Auto"/>
    <x v="1"/>
    <n v="3"/>
    <n v="25"/>
    <s v="aa0651"/>
    <n v="13"/>
    <s v="Emilia Romagna"/>
    <s v="0651"/>
    <n v="75"/>
  </r>
  <r>
    <d v="2009-06-22T00:00:00"/>
    <s v="Fove"/>
    <s v="Anna"/>
    <s v="Auto"/>
    <x v="1"/>
    <n v="3"/>
    <n v="25"/>
    <s v="aa0652"/>
    <n v="96"/>
    <s v="Emilia Romagna"/>
    <s v="0652"/>
    <n v="75"/>
  </r>
  <r>
    <d v="2009-06-21T00:00:00"/>
    <s v="Fove"/>
    <s v="Anna"/>
    <s v="Auto"/>
    <x v="1"/>
    <n v="3"/>
    <n v="25"/>
    <s v="aa0657"/>
    <n v="85"/>
    <s v="Emilia Romagna"/>
    <s v="0657"/>
    <n v="75"/>
  </r>
  <r>
    <d v="2009-06-22T00:00:00"/>
    <s v="Fove"/>
    <s v="Anna"/>
    <s v="Auto"/>
    <x v="1"/>
    <n v="3"/>
    <n v="25"/>
    <s v="aa0658"/>
    <n v="17"/>
    <s v="Emilia Romagna"/>
    <s v="0658"/>
    <n v="75"/>
  </r>
  <r>
    <d v="2009-06-21T00:00:00"/>
    <s v="Fove"/>
    <s v="Anna"/>
    <s v="Auto"/>
    <x v="1"/>
    <n v="3"/>
    <n v="25"/>
    <s v="aa0663"/>
    <n v="64"/>
    <s v="Emilia Romagna"/>
    <s v="0663"/>
    <n v="75"/>
  </r>
  <r>
    <d v="2009-06-22T00:00:00"/>
    <s v="Fove"/>
    <s v="Anna"/>
    <s v="Auto"/>
    <x v="1"/>
    <n v="3"/>
    <n v="25"/>
    <s v="aa0664"/>
    <n v="72"/>
    <s v="Emilia Romagna"/>
    <s v="0664"/>
    <n v="75"/>
  </r>
  <r>
    <d v="2009-06-21T00:00:00"/>
    <s v="Fove"/>
    <s v="Anna"/>
    <s v="Auto"/>
    <x v="1"/>
    <n v="3"/>
    <n v="25"/>
    <s v="aa0669"/>
    <n v="17"/>
    <s v="Emilia Romagna"/>
    <s v="0669"/>
    <n v="75"/>
  </r>
  <r>
    <d v="2009-06-22T00:00:00"/>
    <s v="Fove"/>
    <s v="Anna"/>
    <s v="Auto"/>
    <x v="1"/>
    <n v="3"/>
    <n v="25"/>
    <s v="aa0670"/>
    <n v="47"/>
    <s v="Emilia Romagna"/>
    <s v="0670"/>
    <n v="75"/>
  </r>
  <r>
    <d v="2009-06-21T00:00:00"/>
    <s v="Fove"/>
    <s v="Anna"/>
    <s v="Auto"/>
    <x v="1"/>
    <n v="3"/>
    <n v="25"/>
    <s v="aa0675"/>
    <n v="70"/>
    <s v="Emilia Romagna"/>
    <s v="0675"/>
    <n v="75"/>
  </r>
  <r>
    <d v="2009-06-22T00:00:00"/>
    <s v="Fove"/>
    <s v="Anna"/>
    <s v="Auto"/>
    <x v="1"/>
    <n v="3"/>
    <n v="25"/>
    <s v="aa0676"/>
    <n v="68"/>
    <s v="Emilia Romagna"/>
    <s v="0676"/>
    <n v="75"/>
  </r>
  <r>
    <d v="2009-06-21T00:00:00"/>
    <s v="Fove"/>
    <s v="Anna"/>
    <s v="Auto"/>
    <x v="1"/>
    <n v="3"/>
    <n v="25"/>
    <s v="aa0681"/>
    <n v="16"/>
    <s v="Emilia Romagna"/>
    <s v="0681"/>
    <n v="75"/>
  </r>
  <r>
    <d v="2009-06-22T00:00:00"/>
    <s v="Fove"/>
    <s v="Anna"/>
    <s v="Auto"/>
    <x v="1"/>
    <n v="3"/>
    <n v="25"/>
    <s v="aa0682"/>
    <n v="38"/>
    <s v="Emilia Romagna"/>
    <s v="0682"/>
    <n v="75"/>
  </r>
  <r>
    <d v="2009-06-21T00:00:00"/>
    <s v="Fove"/>
    <s v="Anna"/>
    <s v="Auto"/>
    <x v="1"/>
    <n v="3"/>
    <n v="25"/>
    <s v="aa0687"/>
    <n v="23"/>
    <s v="Emilia Romagna"/>
    <s v="0687"/>
    <n v="75"/>
  </r>
  <r>
    <d v="2009-06-22T00:00:00"/>
    <s v="Fove"/>
    <s v="Anna"/>
    <s v="Auto"/>
    <x v="1"/>
    <n v="3"/>
    <n v="25"/>
    <s v="aa0688"/>
    <n v="53"/>
    <s v="Emilia Romagna"/>
    <s v="0688"/>
    <n v="75"/>
  </r>
  <r>
    <d v="2009-06-21T00:00:00"/>
    <s v="Fove"/>
    <s v="Anna"/>
    <s v="Auto"/>
    <x v="1"/>
    <n v="3"/>
    <n v="25"/>
    <s v="aa0693"/>
    <n v="20"/>
    <s v="Emilia Romagna"/>
    <s v="0693"/>
    <n v="75"/>
  </r>
  <r>
    <d v="2009-06-22T00:00:00"/>
    <s v="Fove"/>
    <s v="Anna"/>
    <s v="Auto"/>
    <x v="1"/>
    <n v="3"/>
    <n v="25"/>
    <s v="aa0694"/>
    <n v="9"/>
    <s v="Emilia Romagna"/>
    <s v="0694"/>
    <n v="75"/>
  </r>
  <r>
    <d v="2009-06-21T00:00:00"/>
    <s v="Fove"/>
    <s v="Anna"/>
    <s v="Auto"/>
    <x v="1"/>
    <n v="3"/>
    <n v="25"/>
    <s v="aa0699"/>
    <n v="53"/>
    <s v="Emilia Romagna"/>
    <s v="0699"/>
    <n v="75"/>
  </r>
  <r>
    <d v="2009-06-22T00:00:00"/>
    <s v="Fove"/>
    <s v="Anna"/>
    <s v="Auto"/>
    <x v="1"/>
    <n v="3"/>
    <n v="25"/>
    <s v="aa0700"/>
    <n v="33"/>
    <s v="Emilia Romagna"/>
    <s v="0700"/>
    <n v="75"/>
  </r>
  <r>
    <d v="2009-06-21T00:00:00"/>
    <s v="Fove"/>
    <s v="Anna"/>
    <s v="Auto"/>
    <x v="1"/>
    <n v="3"/>
    <n v="25"/>
    <s v="aa0705"/>
    <n v="89"/>
    <s v="Emilia Romagna"/>
    <s v="0705"/>
    <n v="75"/>
  </r>
  <r>
    <d v="2009-06-22T00:00:00"/>
    <s v="Fove"/>
    <s v="Anna"/>
    <s v="Auto"/>
    <x v="1"/>
    <n v="3"/>
    <n v="25"/>
    <s v="aa0706"/>
    <n v="95"/>
    <s v="Emilia Romagna"/>
    <s v="0706"/>
    <n v="75"/>
  </r>
  <r>
    <d v="2009-06-21T00:00:00"/>
    <s v="Fove"/>
    <s v="Anna"/>
    <s v="Auto"/>
    <x v="1"/>
    <n v="3"/>
    <n v="25"/>
    <s v="aa0711"/>
    <n v="53"/>
    <s v="Emilia Romagna"/>
    <s v="0711"/>
    <n v="75"/>
  </r>
  <r>
    <d v="2009-06-22T00:00:00"/>
    <s v="Fove"/>
    <s v="Anna"/>
    <s v="Auto"/>
    <x v="1"/>
    <n v="3"/>
    <n v="25"/>
    <s v="aa0712"/>
    <n v="27"/>
    <s v="Emilia Romagna"/>
    <s v="0712"/>
    <n v="75"/>
  </r>
  <r>
    <d v="2009-06-21T00:00:00"/>
    <s v="Fove"/>
    <s v="Anna"/>
    <s v="Auto"/>
    <x v="1"/>
    <n v="3"/>
    <n v="25"/>
    <s v="aa0717"/>
    <n v="43"/>
    <s v="Emilia Romagna"/>
    <s v="0717"/>
    <n v="75"/>
  </r>
  <r>
    <d v="2009-06-22T00:00:00"/>
    <s v="Fove"/>
    <s v="Anna"/>
    <s v="Auto"/>
    <x v="1"/>
    <n v="3"/>
    <n v="25"/>
    <s v="aa0718"/>
    <n v="68"/>
    <s v="Emilia Romagna"/>
    <s v="0718"/>
    <n v="75"/>
  </r>
  <r>
    <d v="2009-06-21T00:00:00"/>
    <s v="Fove"/>
    <s v="Anna"/>
    <s v="Auto"/>
    <x v="1"/>
    <n v="3"/>
    <n v="25"/>
    <s v="aa0013"/>
    <n v="95"/>
    <s v="Emilia Romagna"/>
    <s v="0013"/>
    <n v="75"/>
  </r>
  <r>
    <d v="2009-06-22T00:00:00"/>
    <s v="Fove"/>
    <s v="Anna"/>
    <s v="Auto"/>
    <x v="1"/>
    <n v="3"/>
    <n v="25"/>
    <s v="aa0014"/>
    <n v="88"/>
    <s v="Emilia Romagna"/>
    <s v="0014"/>
    <n v="75"/>
  </r>
  <r>
    <d v="2009-06-21T00:00:00"/>
    <s v="Fove"/>
    <s v="Anna"/>
    <s v="Auto"/>
    <x v="1"/>
    <n v="3"/>
    <n v="25"/>
    <s v="aa0019"/>
    <n v="35"/>
    <s v="Emilia Romagna"/>
    <s v="0019"/>
    <n v="75"/>
  </r>
  <r>
    <d v="2009-06-22T00:00:00"/>
    <s v="Fove"/>
    <s v="Anna"/>
    <s v="Auto"/>
    <x v="1"/>
    <n v="3"/>
    <n v="25"/>
    <s v="aa0020"/>
    <n v="79"/>
    <s v="Emilia Romagna"/>
    <s v="0020"/>
    <n v="75"/>
  </r>
  <r>
    <d v="2009-06-21T00:00:00"/>
    <s v="Fove"/>
    <s v="Anna"/>
    <s v="Auto"/>
    <x v="1"/>
    <n v="3"/>
    <n v="25"/>
    <s v="aa0025"/>
    <n v="76"/>
    <s v="Emilia Romagna"/>
    <s v="0025"/>
    <n v="75"/>
  </r>
  <r>
    <d v="2009-06-22T00:00:00"/>
    <s v="Fove"/>
    <s v="Anna"/>
    <s v="Auto"/>
    <x v="1"/>
    <n v="3"/>
    <n v="25"/>
    <s v="aa0026"/>
    <n v="10"/>
    <s v="Emilia Romagna"/>
    <s v="0026"/>
    <n v="75"/>
  </r>
  <r>
    <d v="2009-06-21T00:00:00"/>
    <s v="Fove"/>
    <s v="Anna"/>
    <s v="Auto"/>
    <x v="1"/>
    <n v="3"/>
    <n v="25"/>
    <s v="aa0031"/>
    <n v="73"/>
    <s v="Emilia Romagna"/>
    <s v="0031"/>
    <n v="75"/>
  </r>
  <r>
    <d v="2009-06-22T00:00:00"/>
    <s v="Fove"/>
    <s v="Anna"/>
    <s v="Auto"/>
    <x v="1"/>
    <n v="3"/>
    <n v="25"/>
    <s v="aa0032"/>
    <n v="39"/>
    <s v="Emilia Romagna"/>
    <s v="0032"/>
    <n v="75"/>
  </r>
  <r>
    <d v="2009-06-21T00:00:00"/>
    <s v="Fove"/>
    <s v="Anna"/>
    <s v="Auto"/>
    <x v="1"/>
    <n v="3"/>
    <n v="25"/>
    <s v="aa0037"/>
    <n v="20"/>
    <s v="Emilia Romagna"/>
    <s v="0037"/>
    <n v="75"/>
  </r>
  <r>
    <d v="2009-06-22T00:00:00"/>
    <s v="Fove"/>
    <s v="Anna"/>
    <s v="Auto"/>
    <x v="1"/>
    <n v="3"/>
    <n v="25"/>
    <s v="aa0038"/>
    <n v="50"/>
    <s v="Emilia Romagna"/>
    <s v="0038"/>
    <n v="75"/>
  </r>
  <r>
    <d v="2009-06-21T00:00:00"/>
    <s v="Fove"/>
    <s v="Anna"/>
    <s v="Auto"/>
    <x v="1"/>
    <n v="3"/>
    <n v="25"/>
    <s v="aa0043"/>
    <n v="43"/>
    <s v="Emilia Romagna"/>
    <s v="0043"/>
    <n v="75"/>
  </r>
  <r>
    <d v="2009-06-22T00:00:00"/>
    <s v="Fove"/>
    <s v="Anna"/>
    <s v="Auto"/>
    <x v="1"/>
    <n v="3"/>
    <n v="25"/>
    <s v="aa0044"/>
    <n v="43"/>
    <s v="Emilia Romagna"/>
    <s v="0044"/>
    <n v="75"/>
  </r>
  <r>
    <d v="2009-06-21T00:00:00"/>
    <s v="Fove"/>
    <s v="Anna"/>
    <s v="Auto"/>
    <x v="1"/>
    <n v="3"/>
    <n v="25"/>
    <s v="aa0049"/>
    <n v="94"/>
    <s v="Emilia Romagna"/>
    <s v="0049"/>
    <n v="75"/>
  </r>
  <r>
    <d v="2009-06-22T00:00:00"/>
    <s v="Fove"/>
    <s v="Anna"/>
    <s v="Auto"/>
    <x v="1"/>
    <n v="3"/>
    <n v="25"/>
    <s v="aa0050"/>
    <n v="67"/>
    <s v="Emilia Romagna"/>
    <s v="0050"/>
    <n v="75"/>
  </r>
  <r>
    <d v="2009-06-21T00:00:00"/>
    <s v="Fove"/>
    <s v="Anna"/>
    <s v="Auto"/>
    <x v="1"/>
    <n v="3"/>
    <n v="25"/>
    <s v="aa0055"/>
    <n v="56"/>
    <s v="Emilia Romagna"/>
    <s v="0055"/>
    <n v="75"/>
  </r>
  <r>
    <d v="2009-06-22T00:00:00"/>
    <s v="Fove"/>
    <s v="Anna"/>
    <s v="Auto"/>
    <x v="1"/>
    <n v="3"/>
    <n v="25"/>
    <s v="aa0056"/>
    <n v="43"/>
    <s v="Emilia Romagna"/>
    <s v="0056"/>
    <n v="75"/>
  </r>
  <r>
    <d v="2009-06-21T00:00:00"/>
    <s v="Fove"/>
    <s v="Anna"/>
    <s v="Auto"/>
    <x v="1"/>
    <n v="3"/>
    <n v="25"/>
    <s v="aa0061"/>
    <n v="100"/>
    <s v="Emilia Romagna"/>
    <s v="0061"/>
    <n v="75"/>
  </r>
  <r>
    <d v="2009-06-22T00:00:00"/>
    <s v="Fove"/>
    <s v="Anna"/>
    <s v="Auto"/>
    <x v="1"/>
    <n v="3"/>
    <n v="25"/>
    <s v="aa0062"/>
    <n v="34"/>
    <s v="Emilia Romagna"/>
    <s v="0062"/>
    <n v="75"/>
  </r>
  <r>
    <d v="2009-06-21T00:00:00"/>
    <s v="Fove"/>
    <s v="Anna"/>
    <s v="Auto"/>
    <x v="1"/>
    <n v="3"/>
    <n v="25"/>
    <s v="aa0067"/>
    <n v="19"/>
    <s v="Emilia Romagna"/>
    <s v="0067"/>
    <n v="75"/>
  </r>
  <r>
    <d v="2009-06-22T00:00:00"/>
    <s v="Fove"/>
    <s v="Anna"/>
    <s v="Auto"/>
    <x v="1"/>
    <n v="3"/>
    <n v="25"/>
    <s v="aa0068"/>
    <n v="36"/>
    <s v="Emilia Romagna"/>
    <s v="0068"/>
    <n v="75"/>
  </r>
  <r>
    <d v="2009-06-21T00:00:00"/>
    <s v="Fove"/>
    <s v="Anna"/>
    <s v="Auto"/>
    <x v="1"/>
    <n v="3"/>
    <n v="25"/>
    <s v="aa0073"/>
    <n v="56"/>
    <s v="Emilia Romagna"/>
    <s v="0073"/>
    <n v="75"/>
  </r>
  <r>
    <d v="2009-06-22T00:00:00"/>
    <s v="Fove"/>
    <s v="Anna"/>
    <s v="Auto"/>
    <x v="1"/>
    <n v="3"/>
    <n v="25"/>
    <s v="aa0074"/>
    <n v="45"/>
    <s v="Emilia Romagna"/>
    <s v="0074"/>
    <n v="75"/>
  </r>
  <r>
    <d v="2009-06-21T00:00:00"/>
    <s v="Fove"/>
    <s v="Anna"/>
    <s v="Auto"/>
    <x v="1"/>
    <n v="3"/>
    <n v="25"/>
    <s v="aa0079"/>
    <n v="43"/>
    <s v="Emilia Romagna"/>
    <s v="0079"/>
    <n v="75"/>
  </r>
  <r>
    <d v="2009-06-22T00:00:00"/>
    <s v="Fove"/>
    <s v="Anna"/>
    <s v="Auto"/>
    <x v="1"/>
    <n v="3"/>
    <n v="25"/>
    <s v="aa0080"/>
    <n v="29"/>
    <s v="Emilia Romagna"/>
    <s v="0080"/>
    <n v="75"/>
  </r>
  <r>
    <d v="2009-06-21T00:00:00"/>
    <s v="Fove"/>
    <s v="Anna"/>
    <s v="Auto"/>
    <x v="1"/>
    <n v="3"/>
    <n v="25"/>
    <s v="aa0085"/>
    <n v="54"/>
    <s v="Emilia Romagna"/>
    <s v="0085"/>
    <n v="75"/>
  </r>
  <r>
    <d v="2009-06-22T00:00:00"/>
    <s v="Fove"/>
    <s v="Anna"/>
    <s v="Auto"/>
    <x v="1"/>
    <n v="3"/>
    <n v="25"/>
    <s v="aa0086"/>
    <n v="42"/>
    <s v="Emilia Romagna"/>
    <s v="0086"/>
    <n v="75"/>
  </r>
  <r>
    <d v="2009-06-21T00:00:00"/>
    <s v="Fove"/>
    <s v="Anna"/>
    <s v="Auto"/>
    <x v="1"/>
    <n v="3"/>
    <n v="25"/>
    <s v="aa0091"/>
    <n v="84"/>
    <s v="Emilia Romagna"/>
    <s v="0091"/>
    <n v="75"/>
  </r>
  <r>
    <d v="2009-06-22T00:00:00"/>
    <s v="Fove"/>
    <s v="Anna"/>
    <s v="Auto"/>
    <x v="1"/>
    <n v="3"/>
    <n v="25"/>
    <s v="aa0092"/>
    <n v="31"/>
    <s v="Emilia Romagna"/>
    <s v="0092"/>
    <n v="75"/>
  </r>
  <r>
    <d v="2009-06-21T00:00:00"/>
    <s v="Fove"/>
    <s v="Anna"/>
    <s v="Auto"/>
    <x v="1"/>
    <n v="3"/>
    <n v="25"/>
    <s v="aa0097"/>
    <n v="65"/>
    <s v="Emilia Romagna"/>
    <s v="0097"/>
    <n v="75"/>
  </r>
  <r>
    <d v="2009-06-22T00:00:00"/>
    <s v="Fove"/>
    <s v="Anna"/>
    <s v="Auto"/>
    <x v="1"/>
    <n v="3"/>
    <n v="25"/>
    <s v="aa0098"/>
    <n v="78"/>
    <s v="Emilia Romagna"/>
    <s v="0098"/>
    <n v="75"/>
  </r>
  <r>
    <d v="2009-06-21T00:00:00"/>
    <s v="Fove"/>
    <s v="Anna"/>
    <s v="Auto"/>
    <x v="1"/>
    <n v="3"/>
    <n v="25"/>
    <s v="aa0103"/>
    <n v="99"/>
    <s v="Emilia Romagna"/>
    <s v="0103"/>
    <n v="75"/>
  </r>
  <r>
    <d v="2009-06-22T00:00:00"/>
    <s v="Fove"/>
    <s v="Anna"/>
    <s v="Auto"/>
    <x v="1"/>
    <n v="3"/>
    <n v="25"/>
    <s v="aa0104"/>
    <n v="36"/>
    <s v="Emilia Romagna"/>
    <s v="0104"/>
    <n v="75"/>
  </r>
  <r>
    <d v="2009-06-21T00:00:00"/>
    <s v="Fove"/>
    <s v="Anna"/>
    <s v="Auto"/>
    <x v="1"/>
    <n v="3"/>
    <n v="25"/>
    <s v="aa0109"/>
    <n v="11"/>
    <s v="Emilia Romagna"/>
    <s v="0109"/>
    <n v="75"/>
  </r>
  <r>
    <d v="2009-06-22T00:00:00"/>
    <s v="Fove"/>
    <s v="Anna"/>
    <s v="Auto"/>
    <x v="1"/>
    <n v="3"/>
    <n v="25"/>
    <s v="aa0110"/>
    <n v="26"/>
    <s v="Emilia Romagna"/>
    <s v="0110"/>
    <n v="75"/>
  </r>
  <r>
    <d v="2009-06-21T00:00:00"/>
    <s v="Fove"/>
    <s v="Anna"/>
    <s v="Auto"/>
    <x v="1"/>
    <n v="3"/>
    <n v="25"/>
    <s v="aa0115"/>
    <n v="18"/>
    <s v="Emilia Romagna"/>
    <s v="0115"/>
    <n v="75"/>
  </r>
  <r>
    <d v="2009-06-22T00:00:00"/>
    <s v="Fove"/>
    <s v="Anna"/>
    <s v="Auto"/>
    <x v="1"/>
    <n v="3"/>
    <n v="25"/>
    <s v="aa0116"/>
    <n v="47"/>
    <s v="Emilia Romagna"/>
    <s v="0116"/>
    <n v="75"/>
  </r>
  <r>
    <d v="2009-06-21T00:00:00"/>
    <s v="Fove"/>
    <s v="Anna"/>
    <s v="Auto"/>
    <x v="1"/>
    <n v="3"/>
    <n v="25"/>
    <s v="aa0121"/>
    <n v="44"/>
    <s v="Emilia Romagna"/>
    <s v="0121"/>
    <n v="75"/>
  </r>
  <r>
    <d v="2009-06-22T00:00:00"/>
    <s v="Fove"/>
    <s v="Anna"/>
    <s v="Auto"/>
    <x v="1"/>
    <n v="3"/>
    <n v="25"/>
    <s v="aa0122"/>
    <n v="4"/>
    <s v="Emilia Romagna"/>
    <s v="0122"/>
    <n v="75"/>
  </r>
  <r>
    <d v="2009-06-21T00:00:00"/>
    <s v="Fove"/>
    <s v="Anna"/>
    <s v="Auto"/>
    <x v="1"/>
    <n v="3"/>
    <n v="25"/>
    <s v="aa0127"/>
    <n v="26"/>
    <s v="Emilia Romagna"/>
    <s v="0127"/>
    <n v="75"/>
  </r>
  <r>
    <d v="2009-06-22T00:00:00"/>
    <s v="Fove"/>
    <s v="Anna"/>
    <s v="Auto"/>
    <x v="1"/>
    <n v="3"/>
    <n v="25"/>
    <s v="aa0128"/>
    <n v="14"/>
    <s v="Emilia Romagna"/>
    <s v="0128"/>
    <n v="75"/>
  </r>
  <r>
    <d v="2009-06-21T00:00:00"/>
    <s v="Fove"/>
    <s v="Anna"/>
    <s v="Auto"/>
    <x v="1"/>
    <n v="3"/>
    <n v="25"/>
    <s v="aa0133"/>
    <n v="47"/>
    <s v="Emilia Romagna"/>
    <s v="0133"/>
    <n v="75"/>
  </r>
  <r>
    <d v="2009-06-22T00:00:00"/>
    <s v="Fove"/>
    <s v="Anna"/>
    <s v="Auto"/>
    <x v="1"/>
    <n v="3"/>
    <n v="25"/>
    <s v="aa0134"/>
    <n v="41"/>
    <s v="Emilia Romagna"/>
    <s v="0134"/>
    <n v="75"/>
  </r>
  <r>
    <d v="2009-06-21T00:00:00"/>
    <s v="Fove"/>
    <s v="Anna"/>
    <s v="Auto"/>
    <x v="1"/>
    <n v="3"/>
    <n v="25"/>
    <s v="aa0139"/>
    <n v="10"/>
    <s v="Emilia Romagna"/>
    <s v="0139"/>
    <n v="75"/>
  </r>
  <r>
    <d v="2009-06-22T00:00:00"/>
    <s v="Fove"/>
    <s v="Anna"/>
    <s v="Auto"/>
    <x v="1"/>
    <n v="3"/>
    <n v="25"/>
    <s v="aa0140"/>
    <n v="30"/>
    <s v="Emilia Romagna"/>
    <s v="0140"/>
    <n v="75"/>
  </r>
  <r>
    <d v="2009-06-21T00:00:00"/>
    <s v="Fove"/>
    <s v="Anna"/>
    <s v="Auto"/>
    <x v="1"/>
    <n v="3"/>
    <n v="25"/>
    <s v="aa0145"/>
    <n v="7"/>
    <s v="Emilia Romagna"/>
    <s v="0145"/>
    <n v="75"/>
  </r>
  <r>
    <d v="2009-06-22T00:00:00"/>
    <s v="Fove"/>
    <s v="Anna"/>
    <s v="Auto"/>
    <x v="1"/>
    <n v="3"/>
    <n v="25"/>
    <s v="aa0146"/>
    <n v="5"/>
    <s v="Emilia Romagna"/>
    <s v="0146"/>
    <n v="75"/>
  </r>
  <r>
    <d v="2009-06-21T00:00:00"/>
    <s v="Fove"/>
    <s v="Anna"/>
    <s v="Auto"/>
    <x v="1"/>
    <n v="3"/>
    <n v="25"/>
    <s v="aa0151"/>
    <n v="42"/>
    <s v="Emilia Romagna"/>
    <s v="0151"/>
    <n v="75"/>
  </r>
  <r>
    <d v="2009-06-22T00:00:00"/>
    <s v="Fove"/>
    <s v="Anna"/>
    <s v="Auto"/>
    <x v="1"/>
    <n v="3"/>
    <n v="25"/>
    <s v="aa0152"/>
    <n v="99"/>
    <s v="Emilia Romagna"/>
    <s v="0152"/>
    <n v="75"/>
  </r>
  <r>
    <d v="2009-06-21T00:00:00"/>
    <s v="Fove"/>
    <s v="Anna"/>
    <s v="Auto"/>
    <x v="1"/>
    <n v="3"/>
    <n v="25"/>
    <s v="aa0157"/>
    <n v="6"/>
    <s v="Emilia Romagna"/>
    <s v="0157"/>
    <n v="75"/>
  </r>
  <r>
    <d v="2009-06-22T00:00:00"/>
    <s v="Fove"/>
    <s v="Anna"/>
    <s v="Auto"/>
    <x v="1"/>
    <n v="3"/>
    <n v="25"/>
    <s v="aa0158"/>
    <n v="33"/>
    <s v="Emilia Romagna"/>
    <s v="0158"/>
    <n v="75"/>
  </r>
  <r>
    <d v="2009-06-21T00:00:00"/>
    <s v="Fove"/>
    <s v="Anna"/>
    <s v="Auto"/>
    <x v="1"/>
    <n v="3"/>
    <n v="25"/>
    <s v="aa0163"/>
    <n v="47"/>
    <s v="Emilia Romagna"/>
    <s v="0163"/>
    <n v="75"/>
  </r>
  <r>
    <d v="2009-06-22T00:00:00"/>
    <s v="Fove"/>
    <s v="Anna"/>
    <s v="Auto"/>
    <x v="1"/>
    <n v="3"/>
    <n v="25"/>
    <s v="aa0164"/>
    <n v="47"/>
    <s v="Emilia Romagna"/>
    <s v="0164"/>
    <n v="75"/>
  </r>
  <r>
    <d v="2009-06-21T00:00:00"/>
    <s v="Fove"/>
    <s v="Anna"/>
    <s v="Auto"/>
    <x v="1"/>
    <n v="3"/>
    <n v="25"/>
    <s v="aa0169"/>
    <n v="82"/>
    <s v="Emilia Romagna"/>
    <s v="0169"/>
    <n v="75"/>
  </r>
  <r>
    <d v="2009-06-22T00:00:00"/>
    <s v="Fove"/>
    <s v="Anna"/>
    <s v="Auto"/>
    <x v="1"/>
    <n v="3"/>
    <n v="25"/>
    <s v="aa0170"/>
    <n v="23"/>
    <s v="Emilia Romagna"/>
    <s v="0170"/>
    <n v="75"/>
  </r>
  <r>
    <d v="2009-06-21T00:00:00"/>
    <s v="Fove"/>
    <s v="Anna"/>
    <s v="Auto"/>
    <x v="1"/>
    <n v="3"/>
    <n v="25"/>
    <s v="aa0175"/>
    <n v="61"/>
    <s v="Emilia Romagna"/>
    <s v="0175"/>
    <n v="75"/>
  </r>
  <r>
    <d v="2009-06-22T00:00:00"/>
    <s v="Fove"/>
    <s v="Anna"/>
    <s v="Auto"/>
    <x v="1"/>
    <n v="3"/>
    <n v="25"/>
    <s v="aa0176"/>
    <n v="26"/>
    <s v="Emilia Romagna"/>
    <s v="0176"/>
    <n v="75"/>
  </r>
  <r>
    <d v="2009-06-21T00:00:00"/>
    <s v="Fove"/>
    <s v="Anna"/>
    <s v="Auto"/>
    <x v="1"/>
    <n v="3"/>
    <n v="25"/>
    <s v="aa0181"/>
    <n v="23"/>
    <s v="Emilia Romagna"/>
    <s v="0181"/>
    <n v="75"/>
  </r>
  <r>
    <d v="2009-06-22T00:00:00"/>
    <s v="Fove"/>
    <s v="Anna"/>
    <s v="Auto"/>
    <x v="1"/>
    <n v="3"/>
    <n v="25"/>
    <s v="aa0182"/>
    <n v="72"/>
    <s v="Emilia Romagna"/>
    <s v="0182"/>
    <n v="75"/>
  </r>
  <r>
    <d v="2009-06-21T00:00:00"/>
    <s v="Fove"/>
    <s v="Anna"/>
    <s v="Auto"/>
    <x v="1"/>
    <n v="3"/>
    <n v="25"/>
    <s v="aa0187"/>
    <n v="14"/>
    <s v="Emilia Romagna"/>
    <s v="0187"/>
    <n v="75"/>
  </r>
  <r>
    <d v="2009-06-22T00:00:00"/>
    <s v="Fove"/>
    <s v="Anna"/>
    <s v="Auto"/>
    <x v="1"/>
    <n v="3"/>
    <n v="25"/>
    <s v="aa0188"/>
    <n v="100"/>
    <s v="Emilia Romagna"/>
    <s v="0188"/>
    <n v="75"/>
  </r>
  <r>
    <d v="2009-06-21T00:00:00"/>
    <s v="Fove"/>
    <s v="Anna"/>
    <s v="Auto"/>
    <x v="1"/>
    <n v="3"/>
    <n v="25"/>
    <s v="aa0193"/>
    <n v="64"/>
    <s v="Emilia Romagna"/>
    <s v="0193"/>
    <n v="75"/>
  </r>
  <r>
    <d v="2009-06-22T00:00:00"/>
    <s v="Fove"/>
    <s v="Anna"/>
    <s v="Auto"/>
    <x v="1"/>
    <n v="3"/>
    <n v="25"/>
    <s v="aa0194"/>
    <n v="87"/>
    <s v="Emilia Romagna"/>
    <s v="0194"/>
    <n v="75"/>
  </r>
  <r>
    <d v="2009-06-21T00:00:00"/>
    <s v="Fove"/>
    <s v="Anna"/>
    <s v="Auto"/>
    <x v="1"/>
    <n v="3"/>
    <n v="25"/>
    <s v="aa0199"/>
    <n v="55"/>
    <s v="Emilia Romagna"/>
    <s v="0199"/>
    <n v="75"/>
  </r>
  <r>
    <d v="2009-06-22T00:00:00"/>
    <s v="Fove"/>
    <s v="Anna"/>
    <s v="Auto"/>
    <x v="1"/>
    <n v="3"/>
    <n v="25"/>
    <s v="aa0200"/>
    <n v="27"/>
    <s v="Emilia Romagna"/>
    <s v="0200"/>
    <n v="75"/>
  </r>
  <r>
    <d v="2009-06-21T00:00:00"/>
    <s v="Fove"/>
    <s v="Anna"/>
    <s v="Auto"/>
    <x v="1"/>
    <n v="3"/>
    <n v="25"/>
    <s v="aa0205"/>
    <n v="71"/>
    <s v="Emilia Romagna"/>
    <s v="0205"/>
    <n v="75"/>
  </r>
  <r>
    <d v="2009-06-22T00:00:00"/>
    <s v="Fove"/>
    <s v="Anna"/>
    <s v="Auto"/>
    <x v="1"/>
    <n v="3"/>
    <n v="25"/>
    <s v="aa0206"/>
    <n v="35"/>
    <s v="Emilia Romagna"/>
    <s v="0206"/>
    <n v="75"/>
  </r>
  <r>
    <d v="2009-06-21T00:00:00"/>
    <s v="Fove"/>
    <s v="Anna"/>
    <s v="Auto"/>
    <x v="1"/>
    <n v="3"/>
    <n v="25"/>
    <s v="aa0211"/>
    <n v="36"/>
    <s v="Emilia Romagna"/>
    <s v="0211"/>
    <n v="75"/>
  </r>
  <r>
    <d v="2009-06-22T00:00:00"/>
    <s v="Fove"/>
    <s v="Anna"/>
    <s v="Auto"/>
    <x v="1"/>
    <n v="3"/>
    <n v="25"/>
    <s v="aa0212"/>
    <n v="20"/>
    <s v="Emilia Romagna"/>
    <s v="0212"/>
    <n v="75"/>
  </r>
  <r>
    <d v="2009-06-21T00:00:00"/>
    <s v="Fove"/>
    <s v="Anna"/>
    <s v="Auto"/>
    <x v="1"/>
    <n v="3"/>
    <n v="25"/>
    <s v="aa0217"/>
    <n v="27"/>
    <s v="Emilia Romagna"/>
    <s v="0217"/>
    <n v="75"/>
  </r>
  <r>
    <d v="2009-06-22T00:00:00"/>
    <s v="Fove"/>
    <s v="Anna"/>
    <s v="Auto"/>
    <x v="1"/>
    <n v="3"/>
    <n v="25"/>
    <s v="aa0218"/>
    <n v="55"/>
    <s v="Emilia Romagna"/>
    <s v="0218"/>
    <n v="75"/>
  </r>
  <r>
    <d v="2009-06-21T00:00:00"/>
    <s v="Fove"/>
    <s v="Anna"/>
    <s v="Auto"/>
    <x v="1"/>
    <n v="3"/>
    <n v="25"/>
    <s v="aa0223"/>
    <n v="76"/>
    <s v="Emilia Romagna"/>
    <s v="0223"/>
    <n v="75"/>
  </r>
  <r>
    <d v="2009-06-22T00:00:00"/>
    <s v="Fove"/>
    <s v="Anna"/>
    <s v="Auto"/>
    <x v="1"/>
    <n v="3"/>
    <n v="25"/>
    <s v="aa0224"/>
    <n v="38"/>
    <s v="Emilia Romagna"/>
    <s v="0224"/>
    <n v="75"/>
  </r>
  <r>
    <d v="2009-06-21T00:00:00"/>
    <s v="Fove"/>
    <s v="Anna"/>
    <s v="Auto"/>
    <x v="1"/>
    <n v="3"/>
    <n v="25"/>
    <s v="aa0229"/>
    <n v="30"/>
    <s v="Emilia Romagna"/>
    <s v="0229"/>
    <n v="75"/>
  </r>
  <r>
    <d v="2009-06-22T00:00:00"/>
    <s v="Fove"/>
    <s v="Anna"/>
    <s v="Auto"/>
    <x v="1"/>
    <n v="3"/>
    <n v="25"/>
    <s v="aa0230"/>
    <n v="71"/>
    <s v="Emilia Romagna"/>
    <s v="0230"/>
    <n v="75"/>
  </r>
  <r>
    <d v="2009-06-21T00:00:00"/>
    <s v="Fove"/>
    <s v="Anna"/>
    <s v="Auto"/>
    <x v="1"/>
    <n v="3"/>
    <n v="25"/>
    <s v="aa0235"/>
    <n v="33"/>
    <s v="Emilia Romagna"/>
    <s v="0235"/>
    <n v="75"/>
  </r>
  <r>
    <d v="2009-06-22T00:00:00"/>
    <s v="Fove"/>
    <s v="Anna"/>
    <s v="Auto"/>
    <x v="1"/>
    <n v="3"/>
    <n v="25"/>
    <s v="aa0236"/>
    <n v="1"/>
    <s v="Emilia Romagna"/>
    <s v="0236"/>
    <n v="75"/>
  </r>
  <r>
    <d v="2009-06-21T00:00:00"/>
    <s v="Fove"/>
    <s v="Anna"/>
    <s v="Auto"/>
    <x v="1"/>
    <n v="3"/>
    <n v="25"/>
    <s v="aa0241"/>
    <n v="87"/>
    <s v="Emilia Romagna"/>
    <s v="0241"/>
    <n v="75"/>
  </r>
  <r>
    <d v="2009-06-22T00:00:00"/>
    <s v="Fove"/>
    <s v="Anna"/>
    <s v="Auto"/>
    <x v="1"/>
    <n v="3"/>
    <n v="25"/>
    <s v="aa0242"/>
    <n v="65"/>
    <s v="Emilia Romagna"/>
    <s v="0242"/>
    <n v="75"/>
  </r>
  <r>
    <d v="2009-06-21T00:00:00"/>
    <s v="Fove"/>
    <s v="Anna"/>
    <s v="Auto"/>
    <x v="1"/>
    <n v="3"/>
    <n v="25"/>
    <s v="aa0247"/>
    <n v="98"/>
    <s v="Emilia Romagna"/>
    <s v="0247"/>
    <n v="75"/>
  </r>
  <r>
    <d v="2009-06-22T00:00:00"/>
    <s v="Fove"/>
    <s v="Anna"/>
    <s v="Auto"/>
    <x v="1"/>
    <n v="3"/>
    <n v="25"/>
    <s v="aa0248"/>
    <n v="57"/>
    <s v="Emilia Romagna"/>
    <s v="0248"/>
    <n v="75"/>
  </r>
  <r>
    <d v="2009-06-21T00:00:00"/>
    <s v="Fove"/>
    <s v="Anna"/>
    <s v="Auto"/>
    <x v="1"/>
    <n v="3"/>
    <n v="25"/>
    <s v="aa0253"/>
    <n v="74"/>
    <s v="Emilia Romagna"/>
    <s v="0253"/>
    <n v="75"/>
  </r>
  <r>
    <d v="2009-06-22T00:00:00"/>
    <s v="Fove"/>
    <s v="Anna"/>
    <s v="Auto"/>
    <x v="1"/>
    <n v="3"/>
    <n v="25"/>
    <s v="aa0254"/>
    <n v="46"/>
    <s v="Emilia Romagna"/>
    <s v="0254"/>
    <n v="75"/>
  </r>
  <r>
    <d v="2009-06-21T00:00:00"/>
    <s v="Fove"/>
    <s v="Anna"/>
    <s v="Auto"/>
    <x v="1"/>
    <n v="3"/>
    <n v="25"/>
    <s v="aa0259"/>
    <n v="62"/>
    <s v="Emilia Romagna"/>
    <s v="0259"/>
    <n v="75"/>
  </r>
  <r>
    <d v="2009-06-22T00:00:00"/>
    <s v="Fove"/>
    <s v="Anna"/>
    <s v="Auto"/>
    <x v="1"/>
    <n v="3"/>
    <n v="25"/>
    <s v="aa0260"/>
    <n v="87"/>
    <s v="Emilia Romagna"/>
    <s v="0260"/>
    <n v="75"/>
  </r>
  <r>
    <d v="2009-06-21T00:00:00"/>
    <s v="Fove"/>
    <s v="Anna"/>
    <s v="Auto"/>
    <x v="1"/>
    <n v="3"/>
    <n v="25"/>
    <s v="aa0265"/>
    <n v="31"/>
    <s v="Emilia Romagna"/>
    <s v="0265"/>
    <n v="75"/>
  </r>
  <r>
    <d v="2009-06-22T00:00:00"/>
    <s v="Fove"/>
    <s v="Anna"/>
    <s v="Auto"/>
    <x v="1"/>
    <n v="3"/>
    <n v="25"/>
    <s v="aa0266"/>
    <n v="36"/>
    <s v="Emilia Romagna"/>
    <s v="0266"/>
    <n v="75"/>
  </r>
  <r>
    <d v="2009-06-21T00:00:00"/>
    <s v="Fove"/>
    <s v="Anna"/>
    <s v="Auto"/>
    <x v="1"/>
    <n v="3"/>
    <n v="25"/>
    <s v="aa0271"/>
    <n v="44"/>
    <s v="Emilia Romagna"/>
    <s v="0271"/>
    <n v="75"/>
  </r>
  <r>
    <d v="2009-06-22T00:00:00"/>
    <s v="Fove"/>
    <s v="Anna"/>
    <s v="Auto"/>
    <x v="1"/>
    <n v="3"/>
    <n v="25"/>
    <s v="aa0272"/>
    <n v="41"/>
    <s v="Emilia Romagna"/>
    <s v="0272"/>
    <n v="75"/>
  </r>
  <r>
    <d v="2009-06-21T00:00:00"/>
    <s v="Fove"/>
    <s v="Anna"/>
    <s v="Auto"/>
    <x v="1"/>
    <n v="3"/>
    <n v="25"/>
    <s v="aa0277"/>
    <n v="86"/>
    <s v="Emilia Romagna"/>
    <s v="0277"/>
    <n v="75"/>
  </r>
  <r>
    <d v="2009-06-22T00:00:00"/>
    <s v="Fove"/>
    <s v="Anna"/>
    <s v="Auto"/>
    <x v="1"/>
    <n v="3"/>
    <n v="25"/>
    <s v="aa0278"/>
    <n v="34"/>
    <s v="Emilia Romagna"/>
    <s v="0278"/>
    <n v="75"/>
  </r>
  <r>
    <d v="2009-06-21T00:00:00"/>
    <s v="Fove"/>
    <s v="Anna"/>
    <s v="Auto"/>
    <x v="1"/>
    <n v="3"/>
    <n v="25"/>
    <s v="aa0283"/>
    <n v="68"/>
    <s v="Emilia Romagna"/>
    <s v="0283"/>
    <n v="75"/>
  </r>
  <r>
    <d v="2009-06-22T00:00:00"/>
    <s v="Fove"/>
    <s v="Anna"/>
    <s v="Auto"/>
    <x v="1"/>
    <n v="3"/>
    <n v="25"/>
    <s v="aa0284"/>
    <n v="93"/>
    <s v="Emilia Romagna"/>
    <s v="0284"/>
    <n v="75"/>
  </r>
  <r>
    <d v="2009-06-21T00:00:00"/>
    <s v="Fove"/>
    <s v="Anna"/>
    <s v="Auto"/>
    <x v="1"/>
    <n v="3"/>
    <n v="25"/>
    <s v="aa0289"/>
    <n v="90"/>
    <s v="Emilia Romagna"/>
    <s v="0289"/>
    <n v="75"/>
  </r>
  <r>
    <d v="2009-06-22T00:00:00"/>
    <s v="Fove"/>
    <s v="Anna"/>
    <s v="Auto"/>
    <x v="1"/>
    <n v="3"/>
    <n v="25"/>
    <s v="aa0290"/>
    <n v="62"/>
    <s v="Emilia Romagna"/>
    <s v="0290"/>
    <n v="75"/>
  </r>
  <r>
    <d v="2009-06-21T00:00:00"/>
    <s v="Fove"/>
    <s v="Anna"/>
    <s v="Auto"/>
    <x v="1"/>
    <n v="3"/>
    <n v="25"/>
    <s v="aa0295"/>
    <n v="16"/>
    <s v="Emilia Romagna"/>
    <s v="0295"/>
    <n v="75"/>
  </r>
  <r>
    <d v="2009-06-22T00:00:00"/>
    <s v="Fove"/>
    <s v="Anna"/>
    <s v="Auto"/>
    <x v="1"/>
    <n v="3"/>
    <n v="25"/>
    <s v="aa0296"/>
    <n v="15"/>
    <s v="Emilia Romagna"/>
    <s v="0296"/>
    <n v="75"/>
  </r>
  <r>
    <d v="2009-06-21T00:00:00"/>
    <s v="Fove"/>
    <s v="Anna"/>
    <s v="Auto"/>
    <x v="1"/>
    <n v="3"/>
    <n v="25"/>
    <s v="aa0301"/>
    <n v="24"/>
    <s v="Emilia Romagna"/>
    <s v="0301"/>
    <n v="75"/>
  </r>
  <r>
    <d v="2009-06-22T00:00:00"/>
    <s v="Fove"/>
    <s v="Anna"/>
    <s v="Auto"/>
    <x v="1"/>
    <n v="3"/>
    <n v="25"/>
    <s v="aa0302"/>
    <n v="2"/>
    <s v="Emilia Romagna"/>
    <s v="0302"/>
    <n v="75"/>
  </r>
  <r>
    <d v="2009-06-21T00:00:00"/>
    <s v="Fove"/>
    <s v="Anna"/>
    <s v="Auto"/>
    <x v="1"/>
    <n v="3"/>
    <n v="25"/>
    <s v="aa0307"/>
    <n v="8"/>
    <s v="Emilia Romagna"/>
    <s v="0307"/>
    <n v="75"/>
  </r>
  <r>
    <d v="2009-06-22T00:00:00"/>
    <s v="Fove"/>
    <s v="Anna"/>
    <s v="Auto"/>
    <x v="1"/>
    <n v="3"/>
    <n v="25"/>
    <s v="aa0308"/>
    <n v="67"/>
    <s v="Emilia Romagna"/>
    <s v="0308"/>
    <n v="75"/>
  </r>
  <r>
    <d v="2009-06-21T00:00:00"/>
    <s v="Fove"/>
    <s v="Anna"/>
    <s v="Auto"/>
    <x v="1"/>
    <n v="3"/>
    <n v="25"/>
    <s v="aa0313"/>
    <n v="19"/>
    <s v="Emilia Romagna"/>
    <s v="0313"/>
    <n v="75"/>
  </r>
  <r>
    <d v="2009-06-22T00:00:00"/>
    <s v="Fove"/>
    <s v="Anna"/>
    <s v="Auto"/>
    <x v="1"/>
    <n v="3"/>
    <n v="25"/>
    <s v="aa0314"/>
    <n v="23"/>
    <s v="Emilia Romagna"/>
    <s v="0314"/>
    <n v="75"/>
  </r>
  <r>
    <d v="2009-06-21T00:00:00"/>
    <s v="Fove"/>
    <s v="Anna"/>
    <s v="Auto"/>
    <x v="1"/>
    <n v="3"/>
    <n v="25"/>
    <s v="aa0319"/>
    <n v="42"/>
    <s v="Emilia Romagna"/>
    <s v="0319"/>
    <n v="75"/>
  </r>
  <r>
    <d v="2009-06-22T00:00:00"/>
    <s v="Fove"/>
    <s v="Anna"/>
    <s v="Auto"/>
    <x v="1"/>
    <n v="3"/>
    <n v="25"/>
    <s v="aa0320"/>
    <n v="81"/>
    <s v="Emilia Romagna"/>
    <s v="0320"/>
    <n v="75"/>
  </r>
  <r>
    <d v="2009-06-21T00:00:00"/>
    <s v="Fove"/>
    <s v="Anna"/>
    <s v="Auto"/>
    <x v="1"/>
    <n v="3"/>
    <n v="25"/>
    <s v="aa0325"/>
    <n v="82"/>
    <s v="Emilia Romagna"/>
    <s v="0325"/>
    <n v="75"/>
  </r>
  <r>
    <d v="2009-06-22T00:00:00"/>
    <s v="Fove"/>
    <s v="Anna"/>
    <s v="Auto"/>
    <x v="1"/>
    <n v="3"/>
    <n v="25"/>
    <s v="aa0326"/>
    <n v="82"/>
    <s v="Emilia Romagna"/>
    <s v="0326"/>
    <n v="75"/>
  </r>
  <r>
    <d v="2009-06-21T00:00:00"/>
    <s v="Fove"/>
    <s v="Anna"/>
    <s v="Auto"/>
    <x v="1"/>
    <n v="3"/>
    <n v="25"/>
    <s v="aa0331"/>
    <n v="15"/>
    <s v="Emilia Romagna"/>
    <s v="0331"/>
    <n v="75"/>
  </r>
  <r>
    <d v="2009-06-22T00:00:00"/>
    <s v="Fove"/>
    <s v="Anna"/>
    <s v="Auto"/>
    <x v="1"/>
    <n v="3"/>
    <n v="25"/>
    <s v="aa0332"/>
    <n v="50"/>
    <s v="Emilia Romagna"/>
    <s v="0332"/>
    <n v="75"/>
  </r>
  <r>
    <d v="2009-06-21T00:00:00"/>
    <s v="Fove"/>
    <s v="Anna"/>
    <s v="Auto"/>
    <x v="1"/>
    <n v="3"/>
    <n v="25"/>
    <s v="aa0337"/>
    <n v="96"/>
    <s v="Emilia Romagna"/>
    <s v="0337"/>
    <n v="75"/>
  </r>
  <r>
    <d v="2009-06-22T00:00:00"/>
    <s v="Fove"/>
    <s v="Anna"/>
    <s v="Auto"/>
    <x v="1"/>
    <n v="3"/>
    <n v="25"/>
    <s v="aa0338"/>
    <n v="4"/>
    <s v="Emilia Romagna"/>
    <s v="0338"/>
    <n v="75"/>
  </r>
  <r>
    <d v="2009-06-21T00:00:00"/>
    <s v="Fove"/>
    <s v="Anna"/>
    <s v="Auto"/>
    <x v="1"/>
    <n v="3"/>
    <n v="25"/>
    <s v="aa0343"/>
    <n v="44"/>
    <s v="Emilia Romagna"/>
    <s v="0343"/>
    <n v="75"/>
  </r>
  <r>
    <d v="2009-06-22T00:00:00"/>
    <s v="Fove"/>
    <s v="Anna"/>
    <s v="Auto"/>
    <x v="1"/>
    <n v="3"/>
    <n v="25"/>
    <s v="aa0344"/>
    <n v="37"/>
    <s v="Emilia Romagna"/>
    <s v="0344"/>
    <n v="75"/>
  </r>
  <r>
    <d v="2009-06-21T00:00:00"/>
    <s v="Fove"/>
    <s v="Anna"/>
    <s v="Auto"/>
    <x v="1"/>
    <n v="3"/>
    <n v="25"/>
    <s v="aa0349"/>
    <n v="33"/>
    <s v="Emilia Romagna"/>
    <s v="0349"/>
    <n v="75"/>
  </r>
  <r>
    <d v="2009-06-22T00:00:00"/>
    <s v="Fove"/>
    <s v="Anna"/>
    <s v="Auto"/>
    <x v="1"/>
    <n v="3"/>
    <n v="25"/>
    <s v="aa0350"/>
    <n v="79"/>
    <s v="Emilia Romagna"/>
    <s v="0350"/>
    <n v="75"/>
  </r>
  <r>
    <d v="2009-06-21T00:00:00"/>
    <s v="Fove"/>
    <s v="Anna"/>
    <s v="Auto"/>
    <x v="1"/>
    <n v="3"/>
    <n v="25"/>
    <s v="aa0355"/>
    <n v="8"/>
    <s v="Emilia Romagna"/>
    <s v="0355"/>
    <n v="75"/>
  </r>
  <r>
    <d v="2009-06-22T00:00:00"/>
    <s v="Fove"/>
    <s v="Anna"/>
    <s v="Auto"/>
    <x v="1"/>
    <n v="3"/>
    <n v="25"/>
    <s v="aa0356"/>
    <n v="83"/>
    <s v="Emilia Romagna"/>
    <s v="0356"/>
    <n v="75"/>
  </r>
  <r>
    <d v="2009-06-21T00:00:00"/>
    <s v="Fove"/>
    <s v="Anna"/>
    <s v="Auto"/>
    <x v="1"/>
    <n v="3"/>
    <n v="25"/>
    <s v="aa0361"/>
    <n v="5"/>
    <s v="Emilia Romagna"/>
    <s v="0361"/>
    <n v="75"/>
  </r>
  <r>
    <d v="2009-06-22T00:00:00"/>
    <s v="Fove"/>
    <s v="Anna"/>
    <s v="Auto"/>
    <x v="1"/>
    <n v="3"/>
    <n v="25"/>
    <s v="aa0362"/>
    <n v="97"/>
    <s v="Emilia Romagna"/>
    <s v="0362"/>
    <n v="75"/>
  </r>
  <r>
    <d v="2009-06-21T00:00:00"/>
    <s v="Fove"/>
    <s v="Anna"/>
    <s v="Auto"/>
    <x v="1"/>
    <n v="3"/>
    <n v="25"/>
    <s v="aa0367"/>
    <n v="31"/>
    <s v="Emilia Romagna"/>
    <s v="0367"/>
    <n v="75"/>
  </r>
  <r>
    <d v="2009-06-22T00:00:00"/>
    <s v="Fove"/>
    <s v="Anna"/>
    <s v="Auto"/>
    <x v="1"/>
    <n v="3"/>
    <n v="25"/>
    <s v="aa0368"/>
    <n v="65"/>
    <s v="Emilia Romagna"/>
    <s v="0368"/>
    <n v="75"/>
  </r>
  <r>
    <d v="2009-06-21T00:00:00"/>
    <s v="Fove"/>
    <s v="Anna"/>
    <s v="Auto"/>
    <x v="1"/>
    <n v="3"/>
    <n v="25"/>
    <s v="aa0373"/>
    <n v="4"/>
    <s v="Emilia Romagna"/>
    <s v="0373"/>
    <n v="75"/>
  </r>
  <r>
    <d v="2009-06-22T00:00:00"/>
    <s v="Fove"/>
    <s v="Anna"/>
    <s v="Auto"/>
    <x v="1"/>
    <n v="3"/>
    <n v="25"/>
    <s v="aa0374"/>
    <n v="68"/>
    <s v="Emilia Romagna"/>
    <s v="0374"/>
    <n v="75"/>
  </r>
  <r>
    <d v="2009-06-21T00:00:00"/>
    <s v="Fove"/>
    <s v="Anna"/>
    <s v="Auto"/>
    <x v="1"/>
    <n v="3"/>
    <n v="25"/>
    <s v="aa0379"/>
    <n v="84"/>
    <s v="Emilia Romagna"/>
    <s v="0379"/>
    <n v="75"/>
  </r>
  <r>
    <d v="2009-06-22T00:00:00"/>
    <s v="Fove"/>
    <s v="Anna"/>
    <s v="Auto"/>
    <x v="1"/>
    <n v="3"/>
    <n v="25"/>
    <s v="aa0380"/>
    <n v="98"/>
    <s v="Emilia Romagna"/>
    <s v="0380"/>
    <n v="75"/>
  </r>
  <r>
    <d v="2009-06-21T00:00:00"/>
    <s v="Fove"/>
    <s v="Anna"/>
    <s v="Auto"/>
    <x v="1"/>
    <n v="3"/>
    <n v="25"/>
    <s v="aa0385"/>
    <n v="51"/>
    <s v="Emilia Romagna"/>
    <s v="0385"/>
    <n v="75"/>
  </r>
  <r>
    <d v="2009-06-22T00:00:00"/>
    <s v="Fove"/>
    <s v="Anna"/>
    <s v="Auto"/>
    <x v="1"/>
    <n v="3"/>
    <n v="25"/>
    <s v="aa0386"/>
    <n v="58"/>
    <s v="Emilia Romagna"/>
    <s v="0386"/>
    <n v="75"/>
  </r>
  <r>
    <d v="2009-06-21T00:00:00"/>
    <s v="Fove"/>
    <s v="Anna"/>
    <s v="Auto"/>
    <x v="1"/>
    <n v="3"/>
    <n v="25"/>
    <s v="aa0391"/>
    <n v="77"/>
    <s v="Emilia Romagna"/>
    <s v="0391"/>
    <n v="75"/>
  </r>
  <r>
    <d v="2009-06-22T00:00:00"/>
    <s v="Fove"/>
    <s v="Anna"/>
    <s v="Auto"/>
    <x v="1"/>
    <n v="3"/>
    <n v="25"/>
    <s v="aa0392"/>
    <n v="27"/>
    <s v="Emilia Romagna"/>
    <s v="0392"/>
    <n v="75"/>
  </r>
  <r>
    <d v="2009-06-21T00:00:00"/>
    <s v="Fove"/>
    <s v="Anna"/>
    <s v="Auto"/>
    <x v="1"/>
    <n v="3"/>
    <n v="25"/>
    <s v="aa0397"/>
    <n v="41"/>
    <s v="Emilia Romagna"/>
    <s v="0397"/>
    <n v="75"/>
  </r>
  <r>
    <d v="2009-06-22T00:00:00"/>
    <s v="Fove"/>
    <s v="Anna"/>
    <s v="Auto"/>
    <x v="1"/>
    <n v="3"/>
    <n v="25"/>
    <s v="aa0398"/>
    <n v="1"/>
    <s v="Emilia Romagna"/>
    <s v="0398"/>
    <n v="75"/>
  </r>
  <r>
    <d v="2009-06-21T00:00:00"/>
    <s v="Fove"/>
    <s v="Anna"/>
    <s v="Auto"/>
    <x v="1"/>
    <n v="3"/>
    <n v="25"/>
    <s v="aa0403"/>
    <n v="86"/>
    <s v="Emilia Romagna"/>
    <s v="0403"/>
    <n v="75"/>
  </r>
  <r>
    <d v="2009-06-22T00:00:00"/>
    <s v="Fove"/>
    <s v="Anna"/>
    <s v="Auto"/>
    <x v="1"/>
    <n v="3"/>
    <n v="25"/>
    <s v="aa0404"/>
    <n v="33"/>
    <s v="Emilia Romagna"/>
    <s v="0404"/>
    <n v="75"/>
  </r>
  <r>
    <d v="2009-06-21T00:00:00"/>
    <s v="Fove"/>
    <s v="Anna"/>
    <s v="Auto"/>
    <x v="1"/>
    <n v="3"/>
    <n v="25"/>
    <s v="aa0409"/>
    <n v="89"/>
    <s v="Emilia Romagna"/>
    <s v="0409"/>
    <n v="75"/>
  </r>
  <r>
    <d v="2009-06-22T00:00:00"/>
    <s v="Fove"/>
    <s v="Anna"/>
    <s v="Auto"/>
    <x v="1"/>
    <n v="3"/>
    <n v="25"/>
    <s v="aa0410"/>
    <n v="53"/>
    <s v="Emilia Romagna"/>
    <s v="0410"/>
    <n v="75"/>
  </r>
  <r>
    <d v="2009-06-21T00:00:00"/>
    <s v="Fove"/>
    <s v="Anna"/>
    <s v="Auto"/>
    <x v="1"/>
    <n v="3"/>
    <n v="25"/>
    <s v="aa0415"/>
    <n v="40"/>
    <s v="Emilia Romagna"/>
    <s v="0415"/>
    <n v="75"/>
  </r>
  <r>
    <d v="2009-06-22T00:00:00"/>
    <s v="Fove"/>
    <s v="Anna"/>
    <s v="Auto"/>
    <x v="1"/>
    <n v="3"/>
    <n v="25"/>
    <s v="aa0416"/>
    <n v="43"/>
    <s v="Emilia Romagna"/>
    <s v="0416"/>
    <n v="75"/>
  </r>
  <r>
    <d v="2009-06-21T00:00:00"/>
    <s v="Fove"/>
    <s v="Anna"/>
    <s v="Auto"/>
    <x v="1"/>
    <n v="3"/>
    <n v="25"/>
    <s v="aa0421"/>
    <n v="78"/>
    <s v="Emilia Romagna"/>
    <s v="0421"/>
    <n v="75"/>
  </r>
  <r>
    <d v="2009-06-22T00:00:00"/>
    <s v="Fove"/>
    <s v="Anna"/>
    <s v="Auto"/>
    <x v="1"/>
    <n v="3"/>
    <n v="25"/>
    <s v="aa0422"/>
    <n v="95"/>
    <s v="Emilia Romagna"/>
    <s v="0422"/>
    <n v="75"/>
  </r>
  <r>
    <d v="2009-06-21T00:00:00"/>
    <s v="Fove"/>
    <s v="Anna"/>
    <s v="Auto"/>
    <x v="1"/>
    <n v="3"/>
    <n v="25"/>
    <s v="aa0427"/>
    <n v="97"/>
    <s v="Emilia Romagna"/>
    <s v="0427"/>
    <n v="75"/>
  </r>
  <r>
    <d v="2009-06-22T00:00:00"/>
    <s v="Fove"/>
    <s v="Anna"/>
    <s v="Auto"/>
    <x v="1"/>
    <n v="3"/>
    <n v="25"/>
    <s v="aa0428"/>
    <n v="90"/>
    <s v="Emilia Romagna"/>
    <s v="0428"/>
    <n v="75"/>
  </r>
  <r>
    <d v="2009-06-21T00:00:00"/>
    <s v="Fove"/>
    <s v="Anna"/>
    <s v="Auto"/>
    <x v="1"/>
    <n v="3"/>
    <n v="25"/>
    <s v="aa0433"/>
    <n v="76"/>
    <s v="Emilia Romagna"/>
    <s v="0433"/>
    <n v="75"/>
  </r>
  <r>
    <d v="2009-06-22T00:00:00"/>
    <s v="Fove"/>
    <s v="Anna"/>
    <s v="Auto"/>
    <x v="1"/>
    <n v="3"/>
    <n v="25"/>
    <s v="aa0434"/>
    <n v="35"/>
    <s v="Emilia Romagna"/>
    <s v="0434"/>
    <n v="75"/>
  </r>
  <r>
    <d v="2009-06-21T00:00:00"/>
    <s v="Fove"/>
    <s v="Anna"/>
    <s v="Auto"/>
    <x v="1"/>
    <n v="3"/>
    <n v="25"/>
    <s v="aa0439"/>
    <n v="30"/>
    <s v="Emilia Romagna"/>
    <s v="0439"/>
    <n v="75"/>
  </r>
  <r>
    <d v="2009-06-22T00:00:00"/>
    <s v="Fove"/>
    <s v="Anna"/>
    <s v="Auto"/>
    <x v="1"/>
    <n v="3"/>
    <n v="25"/>
    <s v="aa0440"/>
    <n v="98"/>
    <s v="Emilia Romagna"/>
    <s v="0440"/>
    <n v="75"/>
  </r>
  <r>
    <d v="2009-06-21T00:00:00"/>
    <s v="Fove"/>
    <s v="Anna"/>
    <s v="Auto"/>
    <x v="1"/>
    <n v="3"/>
    <n v="25"/>
    <s v="aa0445"/>
    <n v="75"/>
    <s v="Emilia Romagna"/>
    <s v="0445"/>
    <n v="75"/>
  </r>
  <r>
    <d v="2009-06-22T00:00:00"/>
    <s v="Fove"/>
    <s v="Anna"/>
    <s v="Auto"/>
    <x v="1"/>
    <n v="3"/>
    <n v="25"/>
    <s v="aa0446"/>
    <n v="13"/>
    <s v="Emilia Romagna"/>
    <s v="0446"/>
    <n v="75"/>
  </r>
  <r>
    <d v="2009-10-05T00:00:00"/>
    <s v="Fove"/>
    <s v="Anna"/>
    <s v="Auto"/>
    <x v="1"/>
    <n v="3"/>
    <n v="13"/>
    <s v="aa0619"/>
    <n v="31"/>
    <s v="Emilia Romagna"/>
    <s v="0619"/>
    <n v="39"/>
  </r>
  <r>
    <d v="2009-10-06T00:00:00"/>
    <s v="Fove"/>
    <s v="Anna"/>
    <s v="Auto"/>
    <x v="1"/>
    <n v="3"/>
    <n v="13"/>
    <s v="aa0620"/>
    <n v="16"/>
    <s v="Emilia Romagna"/>
    <s v="0620"/>
    <n v="39"/>
  </r>
  <r>
    <d v="2009-10-07T00:00:00"/>
    <s v="Fove"/>
    <s v="Anna"/>
    <s v="Auto"/>
    <x v="1"/>
    <n v="3"/>
    <n v="13"/>
    <s v="aa0621"/>
    <n v="96"/>
    <s v="Emilia Romagna"/>
    <s v="0621"/>
    <n v="39"/>
  </r>
  <r>
    <d v="2009-10-05T00:00:00"/>
    <s v="Fove"/>
    <s v="Anna"/>
    <s v="Auto"/>
    <x v="1"/>
    <n v="3"/>
    <n v="13"/>
    <s v="aa0627"/>
    <n v="98"/>
    <s v="Emilia Romagna"/>
    <s v="0627"/>
    <n v="39"/>
  </r>
  <r>
    <d v="2009-10-06T00:00:00"/>
    <s v="Fove"/>
    <s v="Anna"/>
    <s v="Auto"/>
    <x v="1"/>
    <n v="3"/>
    <n v="13"/>
    <s v="aa0628"/>
    <n v="41"/>
    <s v="Emilia Romagna"/>
    <s v="0628"/>
    <n v="39"/>
  </r>
  <r>
    <d v="2009-10-07T00:00:00"/>
    <s v="Fove"/>
    <s v="Anna"/>
    <s v="Auto"/>
    <x v="1"/>
    <n v="3"/>
    <n v="13"/>
    <s v="aa0629"/>
    <n v="55"/>
    <s v="Emilia Romagna"/>
    <s v="0629"/>
    <n v="39"/>
  </r>
  <r>
    <d v="2009-06-02T00:00:00"/>
    <s v="Fove"/>
    <s v="Anna"/>
    <s v="Auto"/>
    <x v="1"/>
    <n v="3"/>
    <n v="18"/>
    <s v="aa0635"/>
    <n v="66"/>
    <s v="Emilia Romagna"/>
    <s v="0635"/>
    <n v="54"/>
  </r>
  <r>
    <d v="2009-06-03T00:00:00"/>
    <s v="Fove"/>
    <s v="Anna"/>
    <s v="Auto"/>
    <x v="1"/>
    <n v="3"/>
    <n v="18"/>
    <s v="aa0636"/>
    <n v="77"/>
    <s v="Emilia Romagna"/>
    <s v="0636"/>
    <n v="54"/>
  </r>
  <r>
    <d v="2009-06-04T00:00:00"/>
    <s v="Fove"/>
    <s v="Anna"/>
    <s v="Auto"/>
    <x v="1"/>
    <n v="3"/>
    <n v="18"/>
    <s v="aa0637"/>
    <n v="30"/>
    <s v="Emilia Romagna"/>
    <s v="0637"/>
    <n v="54"/>
  </r>
  <r>
    <d v="2009-06-05T00:00:00"/>
    <s v="Fove"/>
    <s v="Anna"/>
    <s v="Auto"/>
    <x v="1"/>
    <n v="3"/>
    <n v="18"/>
    <s v="aa0638"/>
    <n v="38"/>
    <s v="Emilia Romagna"/>
    <s v="0638"/>
    <n v="54"/>
  </r>
  <r>
    <d v="2009-05-22T00:00:00"/>
    <s v="Fove"/>
    <s v="Anna"/>
    <s v="Auto"/>
    <x v="1"/>
    <n v="3"/>
    <n v="18"/>
    <s v="aa0659"/>
    <n v="40"/>
    <s v="Emilia Romagna"/>
    <s v="0659"/>
    <n v="54"/>
  </r>
  <r>
    <d v="2009-05-23T00:00:00"/>
    <s v="Fove"/>
    <s v="Anna"/>
    <s v="Auto"/>
    <x v="1"/>
    <n v="3"/>
    <n v="18"/>
    <s v="aa0660"/>
    <n v="85"/>
    <s v="Emilia Romagna"/>
    <s v="0660"/>
    <n v="54"/>
  </r>
  <r>
    <d v="2009-07-12T00:00:00"/>
    <s v="Fove"/>
    <s v="Anna"/>
    <s v="Auto"/>
    <x v="1"/>
    <n v="3"/>
    <n v="18"/>
    <s v="aa0665"/>
    <n v="29"/>
    <s v="Emilia Romagna"/>
    <s v="0665"/>
    <n v="54"/>
  </r>
  <r>
    <d v="2009-09-28T00:00:00"/>
    <s v="Fove"/>
    <s v="Anna"/>
    <s v="Auto"/>
    <x v="1"/>
    <n v="3"/>
    <n v="13"/>
    <s v="aa0670"/>
    <n v="29"/>
    <s v="Emilia Romagna"/>
    <s v="0670"/>
    <n v="39"/>
  </r>
  <r>
    <d v="2009-09-29T00:00:00"/>
    <s v="Fove"/>
    <s v="Anna"/>
    <s v="Auto"/>
    <x v="1"/>
    <n v="3"/>
    <n v="13"/>
    <s v="aa0671"/>
    <n v="21"/>
    <s v="Emilia Romagna"/>
    <s v="0671"/>
    <n v="39"/>
  </r>
  <r>
    <d v="2009-09-28T00:00:00"/>
    <s v="Fove"/>
    <s v="Anna"/>
    <s v="Auto"/>
    <x v="1"/>
    <n v="3"/>
    <n v="13"/>
    <s v="aa0677"/>
    <n v="59"/>
    <s v="Emilia Romagna"/>
    <s v="0677"/>
    <n v="39"/>
  </r>
  <r>
    <d v="2009-09-29T00:00:00"/>
    <s v="Fove"/>
    <s v="Anna"/>
    <s v="Auto"/>
    <x v="1"/>
    <n v="3"/>
    <n v="13"/>
    <s v="aa0678"/>
    <n v="31"/>
    <s v="Emilia Romagna"/>
    <s v="0678"/>
    <n v="39"/>
  </r>
  <r>
    <d v="2009-09-05T00:00:00"/>
    <s v="Fove"/>
    <s v="Anna"/>
    <s v="Auto"/>
    <x v="1"/>
    <n v="3"/>
    <n v="18"/>
    <s v="aa0684"/>
    <n v="67"/>
    <s v="Emilia Romagna"/>
    <s v="0684"/>
    <n v="54"/>
  </r>
  <r>
    <d v="2009-09-06T00:00:00"/>
    <s v="Fove"/>
    <s v="Anna"/>
    <s v="Auto"/>
    <x v="1"/>
    <n v="3"/>
    <n v="18"/>
    <s v="aa0685"/>
    <n v="67"/>
    <s v="Emilia Romagna"/>
    <s v="0685"/>
    <n v="54"/>
  </r>
  <r>
    <d v="2009-09-07T00:00:00"/>
    <s v="Fove"/>
    <s v="Anna"/>
    <s v="Auto"/>
    <x v="1"/>
    <n v="3"/>
    <n v="18"/>
    <s v="aa0686"/>
    <n v="91"/>
    <s v="Emilia Romagna"/>
    <s v="0686"/>
    <n v="54"/>
  </r>
  <r>
    <d v="2009-08-29T00:00:00"/>
    <s v="Fove"/>
    <s v="Anna"/>
    <s v="Auto"/>
    <x v="1"/>
    <n v="3"/>
    <n v="18"/>
    <s v="aa0692"/>
    <n v="67"/>
    <s v="Emilia Romagna"/>
    <s v="0692"/>
    <n v="54"/>
  </r>
  <r>
    <d v="2009-08-30T00:00:00"/>
    <s v="Fove"/>
    <s v="Anna"/>
    <s v="Auto"/>
    <x v="1"/>
    <n v="3"/>
    <n v="18"/>
    <s v="aa0693"/>
    <n v="50"/>
    <s v="Emilia Romagna"/>
    <s v="0693"/>
    <n v="54"/>
  </r>
  <r>
    <d v="2006-03-25T00:00:00"/>
    <s v="Fove"/>
    <s v="Anna"/>
    <s v="Moto"/>
    <x v="3"/>
    <n v="5"/>
    <n v="10"/>
    <s v="aa0554"/>
    <n v="96"/>
    <s v="Emilia Romagna"/>
    <s v="0554"/>
    <n v="50"/>
  </r>
  <r>
    <d v="2006-03-25T00:00:00"/>
    <s v="Fove"/>
    <s v="Anna"/>
    <s v="Moto"/>
    <x v="3"/>
    <n v="5"/>
    <n v="10"/>
    <s v="aa0581"/>
    <n v="84"/>
    <s v="Emilia Romagna"/>
    <s v="0581"/>
    <n v="50"/>
  </r>
  <r>
    <d v="2006-03-25T00:00:00"/>
    <s v="Fove"/>
    <s v="Anna"/>
    <s v="Moto"/>
    <x v="3"/>
    <n v="5"/>
    <n v="10"/>
    <s v="aa0608"/>
    <n v="14"/>
    <s v="Emilia Romagna"/>
    <s v="0608"/>
    <n v="50"/>
  </r>
  <r>
    <d v="2006-03-25T00:00:00"/>
    <s v="Fove"/>
    <s v="Anna"/>
    <s v="Moto"/>
    <x v="3"/>
    <n v="5"/>
    <n v="10"/>
    <s v="aa0635"/>
    <n v="48"/>
    <s v="Emilia Romagna"/>
    <s v="0635"/>
    <n v="50"/>
  </r>
  <r>
    <d v="2006-03-25T00:00:00"/>
    <s v="Fove"/>
    <s v="Anna"/>
    <s v="Moto"/>
    <x v="3"/>
    <n v="5"/>
    <n v="10"/>
    <s v="aa0662"/>
    <n v="50"/>
    <s v="Emilia Romagna"/>
    <s v="0662"/>
    <n v="50"/>
  </r>
  <r>
    <d v="2006-03-25T00:00:00"/>
    <s v="Fove"/>
    <s v="Anna"/>
    <s v="Moto"/>
    <x v="3"/>
    <n v="5"/>
    <n v="10"/>
    <s v="aa0689"/>
    <n v="82"/>
    <s v="Emilia Romagna"/>
    <s v="0689"/>
    <n v="50"/>
  </r>
  <r>
    <d v="2006-03-25T00:00:00"/>
    <s v="Fove"/>
    <s v="Anna"/>
    <s v="Moto"/>
    <x v="3"/>
    <n v="5"/>
    <n v="10"/>
    <s v="aa0716"/>
    <n v="51"/>
    <s v="Emilia Romagna"/>
    <s v="0716"/>
    <n v="50"/>
  </r>
  <r>
    <d v="2006-03-25T00:00:00"/>
    <s v="Fove"/>
    <s v="Anna"/>
    <s v="Moto"/>
    <x v="3"/>
    <n v="5"/>
    <n v="10"/>
    <s v="aa0033"/>
    <n v="71"/>
    <s v="Emilia Romagna"/>
    <s v="0033"/>
    <n v="50"/>
  </r>
  <r>
    <d v="2006-03-25T00:00:00"/>
    <s v="Fove"/>
    <s v="Anna"/>
    <s v="Moto"/>
    <x v="3"/>
    <n v="5"/>
    <n v="10"/>
    <s v="aa0060"/>
    <n v="23"/>
    <s v="Emilia Romagna"/>
    <s v="0060"/>
    <n v="50"/>
  </r>
  <r>
    <d v="2006-03-25T00:00:00"/>
    <s v="Fove"/>
    <s v="Anna"/>
    <s v="Moto"/>
    <x v="3"/>
    <n v="5"/>
    <n v="10"/>
    <s v="aa0087"/>
    <n v="97"/>
    <s v="Emilia Romagna"/>
    <s v="0087"/>
    <n v="50"/>
  </r>
  <r>
    <d v="2006-03-25T00:00:00"/>
    <s v="Fove"/>
    <s v="Anna"/>
    <s v="Moto"/>
    <x v="3"/>
    <n v="5"/>
    <n v="10"/>
    <s v="aa0114"/>
    <n v="47"/>
    <s v="Emilia Romagna"/>
    <s v="0114"/>
    <n v="50"/>
  </r>
  <r>
    <d v="2006-03-25T00:00:00"/>
    <s v="Fove"/>
    <s v="Anna"/>
    <s v="Moto"/>
    <x v="3"/>
    <n v="5"/>
    <n v="10"/>
    <s v="aa0141"/>
    <n v="39"/>
    <s v="Emilia Romagna"/>
    <s v="0141"/>
    <n v="50"/>
  </r>
  <r>
    <d v="2006-03-25T00:00:00"/>
    <s v="Fove"/>
    <s v="Anna"/>
    <s v="Moto"/>
    <x v="3"/>
    <n v="5"/>
    <n v="10"/>
    <s v="aa0168"/>
    <n v="65"/>
    <s v="Emilia Romagna"/>
    <s v="0168"/>
    <n v="50"/>
  </r>
  <r>
    <d v="2006-03-25T00:00:00"/>
    <s v="Fove"/>
    <s v="Anna"/>
    <s v="Moto"/>
    <x v="3"/>
    <n v="5"/>
    <n v="10"/>
    <s v="aa0195"/>
    <n v="47"/>
    <s v="Emilia Romagna"/>
    <s v="0195"/>
    <n v="50"/>
  </r>
  <r>
    <d v="2006-03-25T00:00:00"/>
    <s v="Fove"/>
    <s v="Anna"/>
    <s v="Moto"/>
    <x v="3"/>
    <n v="5"/>
    <n v="10"/>
    <s v="aa0222"/>
    <n v="21"/>
    <s v="Emilia Romagna"/>
    <s v="0222"/>
    <n v="50"/>
  </r>
  <r>
    <d v="2006-03-25T00:00:00"/>
    <s v="Fove"/>
    <s v="Anna"/>
    <s v="Moto"/>
    <x v="3"/>
    <n v="5"/>
    <n v="10"/>
    <s v="aa0249"/>
    <n v="65"/>
    <s v="Emilia Romagna"/>
    <s v="0249"/>
    <n v="50"/>
  </r>
  <r>
    <d v="2006-03-25T00:00:00"/>
    <s v="Fove"/>
    <s v="Anna"/>
    <s v="Moto"/>
    <x v="3"/>
    <n v="5"/>
    <n v="10"/>
    <s v="aa0276"/>
    <n v="96"/>
    <s v="Emilia Romagna"/>
    <s v="0276"/>
    <n v="50"/>
  </r>
  <r>
    <d v="2006-03-25T00:00:00"/>
    <s v="Fove"/>
    <s v="Anna"/>
    <s v="Moto"/>
    <x v="3"/>
    <n v="5"/>
    <n v="10"/>
    <s v="aa0303"/>
    <n v="78"/>
    <s v="Emilia Romagna"/>
    <s v="0303"/>
    <n v="50"/>
  </r>
  <r>
    <d v="2006-03-25T00:00:00"/>
    <s v="Fove"/>
    <s v="Anna"/>
    <s v="Moto"/>
    <x v="3"/>
    <n v="5"/>
    <n v="10"/>
    <s v="aa0330"/>
    <n v="4"/>
    <s v="Emilia Romagna"/>
    <s v="0330"/>
    <n v="50"/>
  </r>
  <r>
    <d v="2006-03-25T00:00:00"/>
    <s v="Fove"/>
    <s v="Anna"/>
    <s v="Moto"/>
    <x v="3"/>
    <n v="5"/>
    <n v="10"/>
    <s v="aa0357"/>
    <n v="94"/>
    <s v="Emilia Romagna"/>
    <s v="0357"/>
    <n v="50"/>
  </r>
  <r>
    <d v="2006-03-25T00:00:00"/>
    <s v="Fove"/>
    <s v="Anna"/>
    <s v="Moto"/>
    <x v="3"/>
    <n v="5"/>
    <n v="10"/>
    <s v="aa0384"/>
    <n v="63"/>
    <s v="Emilia Romagna"/>
    <s v="0384"/>
    <n v="50"/>
  </r>
  <r>
    <d v="2006-03-25T00:00:00"/>
    <s v="Fove"/>
    <s v="Anna"/>
    <s v="Moto"/>
    <x v="3"/>
    <n v="5"/>
    <n v="10"/>
    <s v="aa0411"/>
    <n v="79"/>
    <s v="Emilia Romagna"/>
    <s v="0411"/>
    <n v="50"/>
  </r>
  <r>
    <d v="2006-03-25T00:00:00"/>
    <s v="Fove"/>
    <s v="Anna"/>
    <s v="Moto"/>
    <x v="3"/>
    <n v="5"/>
    <n v="10"/>
    <s v="aa0438"/>
    <n v="56"/>
    <s v="Emilia Romagna"/>
    <s v="0438"/>
    <n v="50"/>
  </r>
  <r>
    <d v="2006-03-25T00:00:00"/>
    <s v="Fove"/>
    <s v="Anna"/>
    <s v="Moto"/>
    <x v="3"/>
    <n v="5"/>
    <n v="10"/>
    <s v="aa0465"/>
    <n v="22"/>
    <s v="Emilia Romagna"/>
    <s v="0465"/>
    <n v="50"/>
  </r>
  <r>
    <d v="2006-03-25T00:00:00"/>
    <s v="Fove"/>
    <s v="Anna"/>
    <s v="Moto"/>
    <x v="3"/>
    <n v="5"/>
    <n v="10"/>
    <s v="aa0492"/>
    <n v="7"/>
    <s v="Emilia Romagna"/>
    <s v="0492"/>
    <n v="50"/>
  </r>
  <r>
    <d v="2006-03-25T00:00:00"/>
    <s v="Fove"/>
    <s v="Anna"/>
    <s v="Moto"/>
    <x v="3"/>
    <n v="5"/>
    <n v="10"/>
    <s v="aa0519"/>
    <n v="84"/>
    <s v="Emilia Romagna"/>
    <s v="0519"/>
    <n v="50"/>
  </r>
  <r>
    <d v="2006-03-25T00:00:00"/>
    <s v="Fove"/>
    <s v="Anna"/>
    <s v="Moto"/>
    <x v="3"/>
    <n v="5"/>
    <n v="10"/>
    <s v="aa0546"/>
    <n v="18"/>
    <s v="Emilia Romagna"/>
    <s v="0546"/>
    <n v="50"/>
  </r>
  <r>
    <d v="2006-03-25T00:00:00"/>
    <s v="Fove"/>
    <s v="Anna"/>
    <s v="Moto"/>
    <x v="3"/>
    <n v="5"/>
    <n v="10"/>
    <s v="aa0573"/>
    <n v="42"/>
    <s v="Emilia Romagna"/>
    <s v="0573"/>
    <n v="50"/>
  </r>
  <r>
    <d v="2006-03-25T00:00:00"/>
    <s v="Fove"/>
    <s v="Anna"/>
    <s v="Moto"/>
    <x v="3"/>
    <n v="5"/>
    <n v="10"/>
    <s v="aa0600"/>
    <n v="51"/>
    <s v="Emilia Romagna"/>
    <s v="0600"/>
    <n v="50"/>
  </r>
  <r>
    <d v="2006-03-25T00:00:00"/>
    <s v="Fove"/>
    <s v="Anna"/>
    <s v="Moto"/>
    <x v="3"/>
    <n v="5"/>
    <n v="10"/>
    <s v="aa0627"/>
    <n v="38"/>
    <s v="Emilia Romagna"/>
    <s v="0627"/>
    <n v="50"/>
  </r>
  <r>
    <d v="2006-03-25T00:00:00"/>
    <s v="Fove"/>
    <s v="Anna"/>
    <s v="Moto"/>
    <x v="3"/>
    <n v="5"/>
    <n v="10"/>
    <s v="aa0654"/>
    <n v="49"/>
    <s v="Emilia Romagna"/>
    <s v="0654"/>
    <n v="50"/>
  </r>
  <r>
    <d v="2006-03-25T00:00:00"/>
    <s v="Fove"/>
    <s v="Anna"/>
    <s v="Moto"/>
    <x v="3"/>
    <n v="5"/>
    <n v="10"/>
    <s v="aa0681"/>
    <n v="43"/>
    <s v="Emilia Romagna"/>
    <s v="0681"/>
    <n v="50"/>
  </r>
  <r>
    <d v="2006-03-25T00:00:00"/>
    <s v="Fove"/>
    <s v="Anna"/>
    <s v="Moto"/>
    <x v="3"/>
    <n v="5"/>
    <n v="10"/>
    <s v="aa0708"/>
    <n v="1"/>
    <s v="Emilia Romagna"/>
    <s v="0708"/>
    <n v="50"/>
  </r>
  <r>
    <d v="2006-03-25T00:00:00"/>
    <s v="Fove"/>
    <s v="Anna"/>
    <s v="Moto"/>
    <x v="3"/>
    <n v="5"/>
    <n v="10"/>
    <s v="aa0025"/>
    <n v="39"/>
    <s v="Emilia Romagna"/>
    <s v="0025"/>
    <n v="50"/>
  </r>
  <r>
    <d v="2006-03-25T00:00:00"/>
    <s v="Fove"/>
    <s v="Anna"/>
    <s v="Moto"/>
    <x v="3"/>
    <n v="5"/>
    <n v="10"/>
    <s v="aa0052"/>
    <n v="81"/>
    <s v="Emilia Romagna"/>
    <s v="0052"/>
    <n v="50"/>
  </r>
  <r>
    <d v="2006-03-25T00:00:00"/>
    <s v="Fove"/>
    <s v="Anna"/>
    <s v="Moto"/>
    <x v="3"/>
    <n v="5"/>
    <n v="10"/>
    <s v="aa0079"/>
    <n v="43"/>
    <s v="Emilia Romagna"/>
    <s v="0079"/>
    <n v="50"/>
  </r>
  <r>
    <d v="2006-03-25T00:00:00"/>
    <s v="Fove"/>
    <s v="Anna"/>
    <s v="Moto"/>
    <x v="3"/>
    <n v="5"/>
    <n v="10"/>
    <s v="aa0106"/>
    <n v="37"/>
    <s v="Emilia Romagna"/>
    <s v="0106"/>
    <n v="50"/>
  </r>
  <r>
    <d v="2006-03-25T00:00:00"/>
    <s v="Fove"/>
    <s v="Anna"/>
    <s v="Moto"/>
    <x v="3"/>
    <n v="5"/>
    <n v="10"/>
    <s v="aa0133"/>
    <n v="21"/>
    <s v="Emilia Romagna"/>
    <s v="0133"/>
    <n v="50"/>
  </r>
  <r>
    <d v="2006-03-25T00:00:00"/>
    <s v="Fove"/>
    <s v="Anna"/>
    <s v="Moto"/>
    <x v="3"/>
    <n v="5"/>
    <n v="10"/>
    <s v="aa0160"/>
    <n v="78"/>
    <s v="Emilia Romagna"/>
    <s v="0160"/>
    <n v="50"/>
  </r>
  <r>
    <d v="2006-03-25T00:00:00"/>
    <s v="Fove"/>
    <s v="Anna"/>
    <s v="Moto"/>
    <x v="3"/>
    <n v="5"/>
    <n v="10"/>
    <s v="aa0187"/>
    <n v="75"/>
    <s v="Emilia Romagna"/>
    <s v="0187"/>
    <n v="50"/>
  </r>
  <r>
    <d v="2006-03-25T00:00:00"/>
    <s v="Fove"/>
    <s v="Anna"/>
    <s v="Moto"/>
    <x v="3"/>
    <n v="5"/>
    <n v="10"/>
    <s v="aa0214"/>
    <n v="38"/>
    <s v="Emilia Romagna"/>
    <s v="0214"/>
    <n v="50"/>
  </r>
  <r>
    <d v="2006-03-25T00:00:00"/>
    <s v="Fove"/>
    <s v="Anna"/>
    <s v="Moto"/>
    <x v="3"/>
    <n v="5"/>
    <n v="10"/>
    <s v="aa0241"/>
    <n v="28"/>
    <s v="Emilia Romagna"/>
    <s v="0241"/>
    <n v="50"/>
  </r>
  <r>
    <d v="2006-03-25T00:00:00"/>
    <s v="Fove"/>
    <s v="Anna"/>
    <s v="Moto"/>
    <x v="3"/>
    <n v="5"/>
    <n v="10"/>
    <s v="aa0268"/>
    <n v="13"/>
    <s v="Emilia Romagna"/>
    <s v="0268"/>
    <n v="50"/>
  </r>
  <r>
    <d v="2006-03-25T00:00:00"/>
    <s v="Fove"/>
    <s v="Anna"/>
    <s v="Moto"/>
    <x v="3"/>
    <n v="5"/>
    <n v="10"/>
    <s v="aa0295"/>
    <n v="79"/>
    <s v="Emilia Romagna"/>
    <s v="0295"/>
    <n v="50"/>
  </r>
  <r>
    <d v="2006-03-25T00:00:00"/>
    <s v="Fove"/>
    <s v="Anna"/>
    <s v="Moto"/>
    <x v="3"/>
    <n v="5"/>
    <n v="10"/>
    <s v="aa0322"/>
    <n v="39"/>
    <s v="Emilia Romagna"/>
    <s v="0322"/>
    <n v="50"/>
  </r>
  <r>
    <d v="2006-03-25T00:00:00"/>
    <s v="Fove"/>
    <s v="Anna"/>
    <s v="Moto"/>
    <x v="3"/>
    <n v="5"/>
    <n v="10"/>
    <s v="aa0349"/>
    <n v="41"/>
    <s v="Emilia Romagna"/>
    <s v="0349"/>
    <n v="50"/>
  </r>
  <r>
    <d v="2006-03-25T00:00:00"/>
    <s v="Fove"/>
    <s v="Anna"/>
    <s v="Moto"/>
    <x v="3"/>
    <n v="5"/>
    <n v="10"/>
    <s v="aa0376"/>
    <n v="66"/>
    <s v="Emilia Romagna"/>
    <s v="0376"/>
    <n v="50"/>
  </r>
  <r>
    <d v="2006-03-25T00:00:00"/>
    <s v="Fove"/>
    <s v="Anna"/>
    <s v="Moto"/>
    <x v="3"/>
    <n v="5"/>
    <n v="10"/>
    <s v="aa0403"/>
    <n v="70"/>
    <s v="Emilia Romagna"/>
    <s v="0403"/>
    <n v="50"/>
  </r>
  <r>
    <d v="2006-03-25T00:00:00"/>
    <s v="Fove"/>
    <s v="Anna"/>
    <s v="Moto"/>
    <x v="3"/>
    <n v="5"/>
    <n v="10"/>
    <s v="aa0430"/>
    <n v="57"/>
    <s v="Emilia Romagna"/>
    <s v="0430"/>
    <n v="50"/>
  </r>
  <r>
    <d v="2006-03-25T00:00:00"/>
    <s v="Fove"/>
    <s v="Anna"/>
    <s v="Moto"/>
    <x v="3"/>
    <n v="5"/>
    <n v="10"/>
    <s v="aa0457"/>
    <n v="51"/>
    <s v="Emilia Romagna"/>
    <s v="0457"/>
    <n v="50"/>
  </r>
  <r>
    <d v="2006-03-25T00:00:00"/>
    <s v="Fove"/>
    <s v="Anna"/>
    <s v="Moto"/>
    <x v="3"/>
    <n v="5"/>
    <n v="10"/>
    <s v="aa0484"/>
    <n v="38"/>
    <s v="Emilia Romagna"/>
    <s v="0484"/>
    <n v="50"/>
  </r>
  <r>
    <d v="2006-03-25T00:00:00"/>
    <s v="Fove"/>
    <s v="Anna"/>
    <s v="Moto"/>
    <x v="3"/>
    <n v="5"/>
    <n v="10"/>
    <s v="aa0511"/>
    <n v="14"/>
    <s v="Emilia Romagna"/>
    <s v="0511"/>
    <n v="50"/>
  </r>
  <r>
    <d v="2006-03-25T00:00:00"/>
    <s v="Fove"/>
    <s v="Anna"/>
    <s v="Moto"/>
    <x v="3"/>
    <n v="5"/>
    <n v="10"/>
    <s v="aa0538"/>
    <n v="43"/>
    <s v="Emilia Romagna"/>
    <s v="0538"/>
    <n v="50"/>
  </r>
  <r>
    <d v="2006-03-25T00:00:00"/>
    <s v="Fove"/>
    <s v="Anna"/>
    <s v="Moto"/>
    <x v="3"/>
    <n v="5"/>
    <n v="10"/>
    <s v="aa0565"/>
    <n v="89"/>
    <s v="Emilia Romagna"/>
    <s v="0565"/>
    <n v="50"/>
  </r>
  <r>
    <d v="2006-03-25T00:00:00"/>
    <s v="Fove"/>
    <s v="Anna"/>
    <s v="Moto"/>
    <x v="3"/>
    <n v="5"/>
    <n v="10"/>
    <s v="aa0592"/>
    <n v="23"/>
    <s v="Emilia Romagna"/>
    <s v="0592"/>
    <n v="50"/>
  </r>
  <r>
    <d v="2006-03-25T00:00:00"/>
    <s v="Fove"/>
    <s v="Anna"/>
    <s v="Moto"/>
    <x v="3"/>
    <n v="5"/>
    <n v="10"/>
    <s v="aa0619"/>
    <n v="66"/>
    <s v="Emilia Romagna"/>
    <s v="0619"/>
    <n v="50"/>
  </r>
  <r>
    <d v="2006-03-25T00:00:00"/>
    <s v="Fove"/>
    <s v="Anna"/>
    <s v="Moto"/>
    <x v="3"/>
    <n v="5"/>
    <n v="10"/>
    <s v="aa0646"/>
    <n v="26"/>
    <s v="Emilia Romagna"/>
    <s v="0646"/>
    <n v="50"/>
  </r>
  <r>
    <d v="2006-03-25T00:00:00"/>
    <s v="Fove"/>
    <s v="Anna"/>
    <s v="Moto"/>
    <x v="3"/>
    <n v="5"/>
    <n v="10"/>
    <s v="aa0673"/>
    <n v="22"/>
    <s v="Emilia Romagna"/>
    <s v="0673"/>
    <n v="50"/>
  </r>
  <r>
    <d v="2006-03-25T00:00:00"/>
    <s v="Fove"/>
    <s v="Anna"/>
    <s v="Moto"/>
    <x v="3"/>
    <n v="5"/>
    <n v="10"/>
    <s v="aa0700"/>
    <n v="10"/>
    <s v="Emilia Romagna"/>
    <s v="0700"/>
    <n v="50"/>
  </r>
  <r>
    <d v="2006-03-25T00:00:00"/>
    <s v="Fove"/>
    <s v="Anna"/>
    <s v="Moto"/>
    <x v="3"/>
    <n v="5"/>
    <n v="10"/>
    <s v="aa0017"/>
    <n v="65"/>
    <s v="Emilia Romagna"/>
    <s v="0017"/>
    <n v="50"/>
  </r>
  <r>
    <d v="2006-03-25T00:00:00"/>
    <s v="Fove"/>
    <s v="Anna"/>
    <s v="Moto"/>
    <x v="3"/>
    <n v="5"/>
    <n v="10"/>
    <s v="aa0044"/>
    <n v="2"/>
    <s v="Emilia Romagna"/>
    <s v="0044"/>
    <n v="50"/>
  </r>
  <r>
    <d v="2006-03-25T00:00:00"/>
    <s v="Fove"/>
    <s v="Anna"/>
    <s v="Moto"/>
    <x v="3"/>
    <n v="5"/>
    <n v="10"/>
    <s v="aa0071"/>
    <n v="78"/>
    <s v="Emilia Romagna"/>
    <s v="0071"/>
    <n v="50"/>
  </r>
  <r>
    <d v="2003-04-27T00:00:00"/>
    <s v="Fove"/>
    <s v="Anna"/>
    <s v="Moto"/>
    <x v="5"/>
    <n v="6"/>
    <n v="10"/>
    <s v="aa0082"/>
    <n v="88"/>
    <s v="Emilia Romagna"/>
    <s v="0082"/>
    <n v="60"/>
  </r>
  <r>
    <d v="2003-05-17T00:00:00"/>
    <s v="Fove"/>
    <s v="Anna"/>
    <s v="Moto"/>
    <x v="5"/>
    <n v="6"/>
    <n v="10"/>
    <s v="aa0083"/>
    <n v="3"/>
    <s v="Emilia Romagna"/>
    <s v="0083"/>
    <n v="60"/>
  </r>
  <r>
    <d v="2003-07-12T00:00:00"/>
    <s v="Fove"/>
    <s v="Anna"/>
    <s v="Moto"/>
    <x v="5"/>
    <n v="6"/>
    <n v="10"/>
    <s v="aa0084"/>
    <n v="74"/>
    <s v="Emilia Romagna"/>
    <s v="0084"/>
    <n v="60"/>
  </r>
  <r>
    <d v="2003-04-27T00:00:00"/>
    <s v="Fove"/>
    <s v="Anna"/>
    <s v="Moto"/>
    <x v="5"/>
    <n v="6"/>
    <n v="10"/>
    <s v="aa0094"/>
    <n v="63"/>
    <s v="Emilia Romagna"/>
    <s v="0094"/>
    <n v="60"/>
  </r>
  <r>
    <d v="2003-05-17T00:00:00"/>
    <s v="Fove"/>
    <s v="Anna"/>
    <s v="Moto"/>
    <x v="5"/>
    <n v="6"/>
    <n v="10"/>
    <s v="aa0095"/>
    <n v="49"/>
    <s v="Emilia Romagna"/>
    <s v="0095"/>
    <n v="60"/>
  </r>
  <r>
    <d v="2003-07-12T00:00:00"/>
    <s v="Fove"/>
    <s v="Anna"/>
    <s v="Moto"/>
    <x v="5"/>
    <n v="6"/>
    <n v="10"/>
    <s v="aa0096"/>
    <n v="21"/>
    <s v="Emilia Romagna"/>
    <s v="0096"/>
    <n v="60"/>
  </r>
  <r>
    <d v="2003-04-27T00:00:00"/>
    <s v="Fove"/>
    <s v="Anna"/>
    <s v="Moto"/>
    <x v="5"/>
    <n v="6"/>
    <n v="10"/>
    <s v="aa0106"/>
    <n v="16"/>
    <s v="Emilia Romagna"/>
    <s v="0106"/>
    <n v="60"/>
  </r>
  <r>
    <d v="2003-05-17T00:00:00"/>
    <s v="Fove"/>
    <s v="Anna"/>
    <s v="Moto"/>
    <x v="5"/>
    <n v="6"/>
    <n v="10"/>
    <s v="aa0107"/>
    <n v="14"/>
    <s v="Emilia Romagna"/>
    <s v="0107"/>
    <n v="60"/>
  </r>
  <r>
    <d v="2003-07-12T00:00:00"/>
    <s v="Fove"/>
    <s v="Anna"/>
    <s v="Moto"/>
    <x v="5"/>
    <n v="6"/>
    <n v="10"/>
    <s v="aa0108"/>
    <n v="93"/>
    <s v="Emilia Romagna"/>
    <s v="0108"/>
    <n v="60"/>
  </r>
  <r>
    <d v="2003-04-27T00:00:00"/>
    <s v="Fove"/>
    <s v="Anna"/>
    <s v="Moto"/>
    <x v="5"/>
    <n v="6"/>
    <n v="10"/>
    <s v="aa0118"/>
    <n v="51"/>
    <s v="Emilia Romagna"/>
    <s v="0118"/>
    <n v="60"/>
  </r>
  <r>
    <d v="2003-05-17T00:00:00"/>
    <s v="Fove"/>
    <s v="Anna"/>
    <s v="Moto"/>
    <x v="5"/>
    <n v="6"/>
    <n v="10"/>
    <s v="aa0119"/>
    <n v="24"/>
    <s v="Emilia Romagna"/>
    <s v="0119"/>
    <n v="60"/>
  </r>
  <r>
    <d v="2003-07-12T00:00:00"/>
    <s v="Fove"/>
    <s v="Anna"/>
    <s v="Moto"/>
    <x v="5"/>
    <n v="6"/>
    <n v="10"/>
    <s v="aa0120"/>
    <n v="71"/>
    <s v="Emilia Romagna"/>
    <s v="0120"/>
    <n v="60"/>
  </r>
  <r>
    <d v="2003-04-27T00:00:00"/>
    <s v="Fove"/>
    <s v="Anna"/>
    <s v="Moto"/>
    <x v="5"/>
    <n v="6"/>
    <n v="10"/>
    <s v="aa0130"/>
    <n v="48"/>
    <s v="Emilia Romagna"/>
    <s v="0130"/>
    <n v="60"/>
  </r>
  <r>
    <d v="2003-05-17T00:00:00"/>
    <s v="Fove"/>
    <s v="Anna"/>
    <s v="Moto"/>
    <x v="5"/>
    <n v="6"/>
    <n v="10"/>
    <s v="aa0131"/>
    <n v="59"/>
    <s v="Emilia Romagna"/>
    <s v="0131"/>
    <n v="60"/>
  </r>
  <r>
    <d v="2003-07-12T00:00:00"/>
    <s v="Fove"/>
    <s v="Anna"/>
    <s v="Moto"/>
    <x v="5"/>
    <n v="6"/>
    <n v="10"/>
    <s v="aa0132"/>
    <n v="52"/>
    <s v="Emilia Romagna"/>
    <s v="0132"/>
    <n v="60"/>
  </r>
  <r>
    <d v="2003-04-27T00:00:00"/>
    <s v="Fove"/>
    <s v="Anna"/>
    <s v="Moto"/>
    <x v="5"/>
    <n v="6"/>
    <n v="10"/>
    <s v="aa0142"/>
    <n v="55"/>
    <s v="Emilia Romagna"/>
    <s v="0142"/>
    <n v="60"/>
  </r>
  <r>
    <d v="2003-05-17T00:00:00"/>
    <s v="Fove"/>
    <s v="Anna"/>
    <s v="Moto"/>
    <x v="5"/>
    <n v="6"/>
    <n v="10"/>
    <s v="aa0143"/>
    <n v="28"/>
    <s v="Emilia Romagna"/>
    <s v="0143"/>
    <n v="60"/>
  </r>
  <r>
    <d v="2003-07-12T00:00:00"/>
    <s v="Fove"/>
    <s v="Anna"/>
    <s v="Moto"/>
    <x v="5"/>
    <n v="6"/>
    <n v="10"/>
    <s v="aa0144"/>
    <n v="34"/>
    <s v="Emilia Romagna"/>
    <s v="0144"/>
    <n v="60"/>
  </r>
  <r>
    <d v="2003-04-27T00:00:00"/>
    <s v="Fove"/>
    <s v="Anna"/>
    <s v="Moto"/>
    <x v="5"/>
    <n v="6"/>
    <n v="10"/>
    <s v="aa0154"/>
    <n v="96"/>
    <s v="Emilia Romagna"/>
    <s v="0154"/>
    <n v="60"/>
  </r>
  <r>
    <d v="2003-05-17T00:00:00"/>
    <s v="Fove"/>
    <s v="Anna"/>
    <s v="Moto"/>
    <x v="5"/>
    <n v="6"/>
    <n v="10"/>
    <s v="aa0155"/>
    <n v="71"/>
    <s v="Emilia Romagna"/>
    <s v="0155"/>
    <n v="60"/>
  </r>
  <r>
    <d v="2003-07-12T00:00:00"/>
    <s v="Fove"/>
    <s v="Anna"/>
    <s v="Moto"/>
    <x v="5"/>
    <n v="6"/>
    <n v="10"/>
    <s v="aa0156"/>
    <n v="62"/>
    <s v="Emilia Romagna"/>
    <s v="0156"/>
    <n v="60"/>
  </r>
  <r>
    <d v="2003-04-27T00:00:00"/>
    <s v="Fove"/>
    <s v="Anna"/>
    <s v="Moto"/>
    <x v="5"/>
    <n v="6"/>
    <n v="10"/>
    <s v="aa0166"/>
    <n v="72"/>
    <s v="Emilia Romagna"/>
    <s v="0166"/>
    <n v="60"/>
  </r>
  <r>
    <d v="2003-05-17T00:00:00"/>
    <s v="Fove"/>
    <s v="Anna"/>
    <s v="Moto"/>
    <x v="5"/>
    <n v="6"/>
    <n v="10"/>
    <s v="aa0167"/>
    <n v="41"/>
    <s v="Emilia Romagna"/>
    <s v="0167"/>
    <n v="60"/>
  </r>
  <r>
    <d v="2003-07-12T00:00:00"/>
    <s v="Fove"/>
    <s v="Anna"/>
    <s v="Moto"/>
    <x v="5"/>
    <n v="6"/>
    <n v="10"/>
    <s v="aa0168"/>
    <n v="8"/>
    <s v="Emilia Romagna"/>
    <s v="0168"/>
    <n v="60"/>
  </r>
  <r>
    <d v="2003-04-27T00:00:00"/>
    <s v="Fove"/>
    <s v="Anna"/>
    <s v="Moto"/>
    <x v="5"/>
    <n v="6"/>
    <n v="10"/>
    <s v="aa0178"/>
    <n v="40"/>
    <s v="Emilia Romagna"/>
    <s v="0178"/>
    <n v="60"/>
  </r>
  <r>
    <d v="2003-05-17T00:00:00"/>
    <s v="Fove"/>
    <s v="Anna"/>
    <s v="Moto"/>
    <x v="5"/>
    <n v="6"/>
    <n v="10"/>
    <s v="aa0179"/>
    <n v="68"/>
    <s v="Emilia Romagna"/>
    <s v="0179"/>
    <n v="60"/>
  </r>
  <r>
    <d v="2003-07-12T00:00:00"/>
    <s v="Fove"/>
    <s v="Anna"/>
    <s v="Moto"/>
    <x v="5"/>
    <n v="6"/>
    <n v="10"/>
    <s v="aa0180"/>
    <n v="72"/>
    <s v="Emilia Romagna"/>
    <s v="0180"/>
    <n v="60"/>
  </r>
  <r>
    <d v="2003-04-27T00:00:00"/>
    <s v="Fove"/>
    <s v="Anna"/>
    <s v="Moto"/>
    <x v="5"/>
    <n v="6"/>
    <n v="10"/>
    <s v="aa0190"/>
    <n v="91"/>
    <s v="Emilia Romagna"/>
    <s v="0190"/>
    <n v="60"/>
  </r>
  <r>
    <d v="2003-05-17T00:00:00"/>
    <s v="Fove"/>
    <s v="Anna"/>
    <s v="Moto"/>
    <x v="5"/>
    <n v="6"/>
    <n v="10"/>
    <s v="aa0191"/>
    <n v="37"/>
    <s v="Emilia Romagna"/>
    <s v="0191"/>
    <n v="60"/>
  </r>
  <r>
    <d v="2003-07-12T00:00:00"/>
    <s v="Fove"/>
    <s v="Anna"/>
    <s v="Moto"/>
    <x v="5"/>
    <n v="6"/>
    <n v="10"/>
    <s v="aa0192"/>
    <n v="66"/>
    <s v="Emilia Romagna"/>
    <s v="0192"/>
    <n v="60"/>
  </r>
  <r>
    <d v="2003-04-27T00:00:00"/>
    <s v="Fove"/>
    <s v="Anna"/>
    <s v="Moto"/>
    <x v="5"/>
    <n v="6"/>
    <n v="10"/>
    <s v="aa0202"/>
    <n v="54"/>
    <s v="Emilia Romagna"/>
    <s v="0202"/>
    <n v="60"/>
  </r>
  <r>
    <d v="2003-05-17T00:00:00"/>
    <s v="Fove"/>
    <s v="Anna"/>
    <s v="Moto"/>
    <x v="5"/>
    <n v="6"/>
    <n v="10"/>
    <s v="aa0203"/>
    <n v="10"/>
    <s v="Emilia Romagna"/>
    <s v="0203"/>
    <n v="60"/>
  </r>
  <r>
    <d v="2003-07-12T00:00:00"/>
    <s v="Fove"/>
    <s v="Anna"/>
    <s v="Moto"/>
    <x v="5"/>
    <n v="6"/>
    <n v="10"/>
    <s v="aa0204"/>
    <n v="16"/>
    <s v="Emilia Romagna"/>
    <s v="0204"/>
    <n v="60"/>
  </r>
  <r>
    <d v="2003-04-27T00:00:00"/>
    <s v="Fove"/>
    <s v="Anna"/>
    <s v="Moto"/>
    <x v="5"/>
    <n v="6"/>
    <n v="10"/>
    <s v="aa0214"/>
    <n v="99"/>
    <s v="Emilia Romagna"/>
    <s v="0214"/>
    <n v="60"/>
  </r>
  <r>
    <d v="2003-05-17T00:00:00"/>
    <s v="Fove"/>
    <s v="Anna"/>
    <s v="Moto"/>
    <x v="5"/>
    <n v="6"/>
    <n v="10"/>
    <s v="aa0215"/>
    <n v="17"/>
    <s v="Emilia Romagna"/>
    <s v="0215"/>
    <n v="60"/>
  </r>
  <r>
    <d v="2003-07-12T00:00:00"/>
    <s v="Fove"/>
    <s v="Anna"/>
    <s v="Moto"/>
    <x v="5"/>
    <n v="6"/>
    <n v="10"/>
    <s v="aa0216"/>
    <n v="10"/>
    <s v="Emilia Romagna"/>
    <s v="0216"/>
    <n v="60"/>
  </r>
  <r>
    <d v="2003-04-27T00:00:00"/>
    <s v="Fove"/>
    <s v="Anna"/>
    <s v="Moto"/>
    <x v="5"/>
    <n v="6"/>
    <n v="10"/>
    <s v="aa0226"/>
    <n v="48"/>
    <s v="Emilia Romagna"/>
    <s v="0226"/>
    <n v="60"/>
  </r>
  <r>
    <d v="2003-05-17T00:00:00"/>
    <s v="Fove"/>
    <s v="Anna"/>
    <s v="Moto"/>
    <x v="5"/>
    <n v="6"/>
    <n v="10"/>
    <s v="aa0227"/>
    <n v="95"/>
    <s v="Emilia Romagna"/>
    <s v="0227"/>
    <n v="60"/>
  </r>
  <r>
    <d v="2003-07-12T00:00:00"/>
    <s v="Fove"/>
    <s v="Anna"/>
    <s v="Moto"/>
    <x v="5"/>
    <n v="6"/>
    <n v="10"/>
    <s v="aa0228"/>
    <n v="65"/>
    <s v="Emilia Romagna"/>
    <s v="0228"/>
    <n v="60"/>
  </r>
  <r>
    <d v="2003-04-27T00:00:00"/>
    <s v="Fove"/>
    <s v="Anna"/>
    <s v="Moto"/>
    <x v="5"/>
    <n v="6"/>
    <n v="10"/>
    <s v="aa0238"/>
    <n v="67"/>
    <s v="Emilia Romagna"/>
    <s v="0238"/>
    <n v="60"/>
  </r>
  <r>
    <d v="2003-05-17T00:00:00"/>
    <s v="Fove"/>
    <s v="Anna"/>
    <s v="Moto"/>
    <x v="5"/>
    <n v="6"/>
    <n v="10"/>
    <s v="aa0239"/>
    <n v="32"/>
    <s v="Emilia Romagna"/>
    <s v="0239"/>
    <n v="60"/>
  </r>
  <r>
    <d v="2003-07-12T00:00:00"/>
    <s v="Fove"/>
    <s v="Anna"/>
    <s v="Moto"/>
    <x v="5"/>
    <n v="6"/>
    <n v="10"/>
    <s v="aa0240"/>
    <n v="79"/>
    <s v="Emilia Romagna"/>
    <s v="0240"/>
    <n v="60"/>
  </r>
  <r>
    <d v="2003-04-27T00:00:00"/>
    <s v="Fove"/>
    <s v="Anna"/>
    <s v="Moto"/>
    <x v="5"/>
    <n v="6"/>
    <n v="10"/>
    <s v="aa0250"/>
    <n v="50"/>
    <s v="Emilia Romagna"/>
    <s v="0250"/>
    <n v="60"/>
  </r>
  <r>
    <d v="2003-05-17T00:00:00"/>
    <s v="Fove"/>
    <s v="Anna"/>
    <s v="Moto"/>
    <x v="5"/>
    <n v="6"/>
    <n v="10"/>
    <s v="aa0251"/>
    <n v="76"/>
    <s v="Emilia Romagna"/>
    <s v="0251"/>
    <n v="60"/>
  </r>
  <r>
    <d v="2003-07-12T00:00:00"/>
    <s v="Fove"/>
    <s v="Anna"/>
    <s v="Moto"/>
    <x v="5"/>
    <n v="6"/>
    <n v="10"/>
    <s v="aa0252"/>
    <n v="17"/>
    <s v="Emilia Romagna"/>
    <s v="0252"/>
    <n v="60"/>
  </r>
  <r>
    <d v="2003-04-27T00:00:00"/>
    <s v="Fove"/>
    <s v="Anna"/>
    <s v="Moto"/>
    <x v="5"/>
    <n v="6"/>
    <n v="10"/>
    <s v="aa0262"/>
    <n v="10"/>
    <s v="Emilia Romagna"/>
    <s v="0262"/>
    <n v="60"/>
  </r>
  <r>
    <d v="2003-05-17T00:00:00"/>
    <s v="Fove"/>
    <s v="Anna"/>
    <s v="Moto"/>
    <x v="5"/>
    <n v="6"/>
    <n v="10"/>
    <s v="aa0263"/>
    <n v="34"/>
    <s v="Emilia Romagna"/>
    <s v="0263"/>
    <n v="60"/>
  </r>
  <r>
    <d v="2003-07-12T00:00:00"/>
    <s v="Fove"/>
    <s v="Anna"/>
    <s v="Moto"/>
    <x v="5"/>
    <n v="6"/>
    <n v="10"/>
    <s v="aa0264"/>
    <n v="16"/>
    <s v="Emilia Romagna"/>
    <s v="0264"/>
    <n v="60"/>
  </r>
  <r>
    <d v="2003-04-27T00:00:00"/>
    <s v="Fove"/>
    <s v="Anna"/>
    <s v="Moto"/>
    <x v="5"/>
    <n v="6"/>
    <n v="10"/>
    <s v="aa0274"/>
    <n v="22"/>
    <s v="Emilia Romagna"/>
    <s v="0274"/>
    <n v="60"/>
  </r>
  <r>
    <d v="2003-05-17T00:00:00"/>
    <s v="Fove"/>
    <s v="Anna"/>
    <s v="Moto"/>
    <x v="5"/>
    <n v="6"/>
    <n v="10"/>
    <s v="aa0275"/>
    <n v="33"/>
    <s v="Emilia Romagna"/>
    <s v="0275"/>
    <n v="60"/>
  </r>
  <r>
    <d v="2003-07-12T00:00:00"/>
    <s v="Fove"/>
    <s v="Anna"/>
    <s v="Moto"/>
    <x v="5"/>
    <n v="6"/>
    <n v="10"/>
    <s v="aa0276"/>
    <n v="98"/>
    <s v="Emilia Romagna"/>
    <s v="0276"/>
    <n v="60"/>
  </r>
  <r>
    <d v="2003-04-27T00:00:00"/>
    <s v="Fove"/>
    <s v="Anna"/>
    <s v="Moto"/>
    <x v="5"/>
    <n v="6"/>
    <n v="10"/>
    <s v="aa0286"/>
    <n v="68"/>
    <s v="Emilia Romagna"/>
    <s v="0286"/>
    <n v="60"/>
  </r>
  <r>
    <d v="2003-05-17T00:00:00"/>
    <s v="Fove"/>
    <s v="Anna"/>
    <s v="Moto"/>
    <x v="5"/>
    <n v="6"/>
    <n v="10"/>
    <s v="aa0287"/>
    <n v="27"/>
    <s v="Emilia Romagna"/>
    <s v="0287"/>
    <n v="60"/>
  </r>
  <r>
    <d v="2003-07-12T00:00:00"/>
    <s v="Fove"/>
    <s v="Anna"/>
    <s v="Moto"/>
    <x v="5"/>
    <n v="6"/>
    <n v="10"/>
    <s v="aa0288"/>
    <n v="66"/>
    <s v="Emilia Romagna"/>
    <s v="0288"/>
    <n v="60"/>
  </r>
  <r>
    <d v="2003-04-27T00:00:00"/>
    <s v="Fove"/>
    <s v="Anna"/>
    <s v="Moto"/>
    <x v="5"/>
    <n v="6"/>
    <n v="10"/>
    <s v="aa0298"/>
    <n v="90"/>
    <s v="Emilia Romagna"/>
    <s v="0298"/>
    <n v="60"/>
  </r>
  <r>
    <d v="2003-05-17T00:00:00"/>
    <s v="Fove"/>
    <s v="Anna"/>
    <s v="Moto"/>
    <x v="5"/>
    <n v="6"/>
    <n v="10"/>
    <s v="aa0299"/>
    <n v="2"/>
    <s v="Emilia Romagna"/>
    <s v="0299"/>
    <n v="60"/>
  </r>
  <r>
    <d v="2003-07-12T00:00:00"/>
    <s v="Fove"/>
    <s v="Anna"/>
    <s v="Moto"/>
    <x v="5"/>
    <n v="6"/>
    <n v="10"/>
    <s v="aa0300"/>
    <n v="39"/>
    <s v="Emilia Romagna"/>
    <s v="0300"/>
    <n v="60"/>
  </r>
  <r>
    <d v="2003-04-27T00:00:00"/>
    <s v="Fove"/>
    <s v="Anna"/>
    <s v="Moto"/>
    <x v="5"/>
    <n v="6"/>
    <n v="10"/>
    <s v="aa0310"/>
    <n v="45"/>
    <s v="Emilia Romagna"/>
    <s v="0310"/>
    <n v="60"/>
  </r>
  <r>
    <d v="2003-05-17T00:00:00"/>
    <s v="Fove"/>
    <s v="Anna"/>
    <s v="Moto"/>
    <x v="5"/>
    <n v="6"/>
    <n v="10"/>
    <s v="aa0311"/>
    <n v="1"/>
    <s v="Emilia Romagna"/>
    <s v="0311"/>
    <n v="60"/>
  </r>
  <r>
    <d v="2003-07-12T00:00:00"/>
    <s v="Fove"/>
    <s v="Anna"/>
    <s v="Moto"/>
    <x v="5"/>
    <n v="6"/>
    <n v="10"/>
    <s v="aa0312"/>
    <n v="3"/>
    <s v="Emilia Romagna"/>
    <s v="0312"/>
    <n v="60"/>
  </r>
  <r>
    <d v="2003-04-27T00:00:00"/>
    <s v="Fove"/>
    <s v="Anna"/>
    <s v="Moto"/>
    <x v="5"/>
    <n v="6"/>
    <n v="10"/>
    <s v="aa0322"/>
    <n v="71"/>
    <s v="Emilia Romagna"/>
    <s v="0322"/>
    <n v="60"/>
  </r>
  <r>
    <d v="2003-05-17T00:00:00"/>
    <s v="Fove"/>
    <s v="Anna"/>
    <s v="Moto"/>
    <x v="5"/>
    <n v="6"/>
    <n v="10"/>
    <s v="aa0323"/>
    <n v="68"/>
    <s v="Emilia Romagna"/>
    <s v="0323"/>
    <n v="60"/>
  </r>
  <r>
    <d v="2003-07-12T00:00:00"/>
    <s v="Fove"/>
    <s v="Anna"/>
    <s v="Moto"/>
    <x v="5"/>
    <n v="6"/>
    <n v="10"/>
    <s v="aa0324"/>
    <n v="73"/>
    <s v="Emilia Romagna"/>
    <s v="0324"/>
    <n v="60"/>
  </r>
  <r>
    <d v="2003-04-27T00:00:00"/>
    <s v="Fove"/>
    <s v="Anna"/>
    <s v="Moto"/>
    <x v="5"/>
    <n v="6"/>
    <n v="10"/>
    <s v="aa0334"/>
    <n v="95"/>
    <s v="Emilia Romagna"/>
    <s v="0334"/>
    <n v="60"/>
  </r>
  <r>
    <d v="2003-05-17T00:00:00"/>
    <s v="Fove"/>
    <s v="Anna"/>
    <s v="Moto"/>
    <x v="5"/>
    <n v="6"/>
    <n v="10"/>
    <s v="aa0335"/>
    <n v="3"/>
    <s v="Emilia Romagna"/>
    <s v="0335"/>
    <n v="60"/>
  </r>
  <r>
    <d v="2003-07-12T00:00:00"/>
    <s v="Fove"/>
    <s v="Anna"/>
    <s v="Moto"/>
    <x v="5"/>
    <n v="6"/>
    <n v="10"/>
    <s v="aa0336"/>
    <n v="75"/>
    <s v="Emilia Romagna"/>
    <s v="0336"/>
    <n v="60"/>
  </r>
  <r>
    <d v="2003-04-27T00:00:00"/>
    <s v="Fove"/>
    <s v="Anna"/>
    <s v="Moto"/>
    <x v="5"/>
    <n v="6"/>
    <n v="10"/>
    <s v="aa0346"/>
    <n v="25"/>
    <s v="Emilia Romagna"/>
    <s v="0346"/>
    <n v="60"/>
  </r>
  <r>
    <d v="2003-05-17T00:00:00"/>
    <s v="Fove"/>
    <s v="Anna"/>
    <s v="Moto"/>
    <x v="5"/>
    <n v="6"/>
    <n v="10"/>
    <s v="aa0347"/>
    <n v="15"/>
    <s v="Emilia Romagna"/>
    <s v="0347"/>
    <n v="60"/>
  </r>
  <r>
    <d v="2003-07-12T00:00:00"/>
    <s v="Fove"/>
    <s v="Anna"/>
    <s v="Moto"/>
    <x v="5"/>
    <n v="6"/>
    <n v="10"/>
    <s v="aa0348"/>
    <n v="18"/>
    <s v="Emilia Romagna"/>
    <s v="0348"/>
    <n v="60"/>
  </r>
  <r>
    <d v="2003-04-27T00:00:00"/>
    <s v="Fove"/>
    <s v="Anna"/>
    <s v="Moto"/>
    <x v="5"/>
    <n v="6"/>
    <n v="10"/>
    <s v="aa0358"/>
    <n v="65"/>
    <s v="Emilia Romagna"/>
    <s v="0358"/>
    <n v="60"/>
  </r>
  <r>
    <d v="2003-05-17T00:00:00"/>
    <s v="Fove"/>
    <s v="Anna"/>
    <s v="Moto"/>
    <x v="5"/>
    <n v="6"/>
    <n v="10"/>
    <s v="aa0359"/>
    <n v="1"/>
    <s v="Emilia Romagna"/>
    <s v="0359"/>
    <n v="60"/>
  </r>
  <r>
    <d v="2003-07-12T00:00:00"/>
    <s v="Fove"/>
    <s v="Anna"/>
    <s v="Moto"/>
    <x v="5"/>
    <n v="6"/>
    <n v="10"/>
    <s v="aa0360"/>
    <n v="93"/>
    <s v="Emilia Romagna"/>
    <s v="0360"/>
    <n v="60"/>
  </r>
  <r>
    <d v="2003-04-27T00:00:00"/>
    <s v="Fove"/>
    <s v="Anna"/>
    <s v="Moto"/>
    <x v="5"/>
    <n v="6"/>
    <n v="10"/>
    <s v="aa0370"/>
    <n v="100"/>
    <s v="Emilia Romagna"/>
    <s v="0370"/>
    <n v="60"/>
  </r>
  <r>
    <d v="2003-05-17T00:00:00"/>
    <s v="Fove"/>
    <s v="Anna"/>
    <s v="Moto"/>
    <x v="5"/>
    <n v="6"/>
    <n v="10"/>
    <s v="aa0371"/>
    <n v="40"/>
    <s v="Emilia Romagna"/>
    <s v="0371"/>
    <n v="60"/>
  </r>
  <r>
    <d v="2003-07-12T00:00:00"/>
    <s v="Fove"/>
    <s v="Anna"/>
    <s v="Moto"/>
    <x v="5"/>
    <n v="6"/>
    <n v="10"/>
    <s v="aa0372"/>
    <n v="76"/>
    <s v="Emilia Romagna"/>
    <s v="0372"/>
    <n v="60"/>
  </r>
  <r>
    <d v="2003-04-27T00:00:00"/>
    <s v="Fove"/>
    <s v="Anna"/>
    <s v="Moto"/>
    <x v="5"/>
    <n v="6"/>
    <n v="10"/>
    <s v="aa0382"/>
    <n v="36"/>
    <s v="Emilia Romagna"/>
    <s v="0382"/>
    <n v="60"/>
  </r>
  <r>
    <d v="2003-05-17T00:00:00"/>
    <s v="Fove"/>
    <s v="Anna"/>
    <s v="Moto"/>
    <x v="5"/>
    <n v="6"/>
    <n v="10"/>
    <s v="aa0383"/>
    <n v="59"/>
    <s v="Emilia Romagna"/>
    <s v="0383"/>
    <n v="60"/>
  </r>
  <r>
    <d v="2003-07-12T00:00:00"/>
    <s v="Fove"/>
    <s v="Anna"/>
    <s v="Moto"/>
    <x v="5"/>
    <n v="6"/>
    <n v="10"/>
    <s v="aa0384"/>
    <n v="58"/>
    <s v="Emilia Romagna"/>
    <s v="0384"/>
    <n v="60"/>
  </r>
  <r>
    <d v="2003-04-27T00:00:00"/>
    <s v="Fove"/>
    <s v="Anna"/>
    <s v="Moto"/>
    <x v="5"/>
    <n v="6"/>
    <n v="10"/>
    <s v="aa0394"/>
    <n v="45"/>
    <s v="Emilia Romagna"/>
    <s v="0394"/>
    <n v="60"/>
  </r>
  <r>
    <d v="2003-05-17T00:00:00"/>
    <s v="Fove"/>
    <s v="Anna"/>
    <s v="Moto"/>
    <x v="5"/>
    <n v="6"/>
    <n v="10"/>
    <s v="aa0395"/>
    <n v="14"/>
    <s v="Emilia Romagna"/>
    <s v="0395"/>
    <n v="60"/>
  </r>
  <r>
    <d v="2003-07-12T00:00:00"/>
    <s v="Fove"/>
    <s v="Anna"/>
    <s v="Moto"/>
    <x v="5"/>
    <n v="6"/>
    <n v="10"/>
    <s v="aa0396"/>
    <n v="39"/>
    <s v="Emilia Romagna"/>
    <s v="0396"/>
    <n v="60"/>
  </r>
  <r>
    <d v="2003-04-27T00:00:00"/>
    <s v="Fove"/>
    <s v="Anna"/>
    <s v="Moto"/>
    <x v="5"/>
    <n v="6"/>
    <n v="10"/>
    <s v="aa0406"/>
    <n v="69"/>
    <s v="Emilia Romagna"/>
    <s v="0406"/>
    <n v="60"/>
  </r>
  <r>
    <d v="2003-05-17T00:00:00"/>
    <s v="Fove"/>
    <s v="Anna"/>
    <s v="Moto"/>
    <x v="5"/>
    <n v="6"/>
    <n v="10"/>
    <s v="aa0407"/>
    <n v="25"/>
    <s v="Emilia Romagna"/>
    <s v="0407"/>
    <n v="60"/>
  </r>
  <r>
    <d v="2003-07-12T00:00:00"/>
    <s v="Fove"/>
    <s v="Anna"/>
    <s v="Moto"/>
    <x v="5"/>
    <n v="6"/>
    <n v="10"/>
    <s v="aa0408"/>
    <n v="81"/>
    <s v="Emilia Romagna"/>
    <s v="0408"/>
    <n v="60"/>
  </r>
  <r>
    <d v="2003-04-27T00:00:00"/>
    <s v="Fove"/>
    <s v="Anna"/>
    <s v="Moto"/>
    <x v="5"/>
    <n v="6"/>
    <n v="10"/>
    <s v="aa0418"/>
    <n v="24"/>
    <s v="Emilia Romagna"/>
    <s v="0418"/>
    <n v="60"/>
  </r>
  <r>
    <d v="2003-05-17T00:00:00"/>
    <s v="Fove"/>
    <s v="Anna"/>
    <s v="Moto"/>
    <x v="5"/>
    <n v="6"/>
    <n v="10"/>
    <s v="aa0419"/>
    <n v="34"/>
    <s v="Emilia Romagna"/>
    <s v="0419"/>
    <n v="60"/>
  </r>
  <r>
    <d v="2003-07-12T00:00:00"/>
    <s v="Fove"/>
    <s v="Anna"/>
    <s v="Moto"/>
    <x v="5"/>
    <n v="6"/>
    <n v="10"/>
    <s v="aa0420"/>
    <n v="30"/>
    <s v="Emilia Romagna"/>
    <s v="0420"/>
    <n v="60"/>
  </r>
  <r>
    <d v="2003-04-27T00:00:00"/>
    <s v="Fove"/>
    <s v="Anna"/>
    <s v="Moto"/>
    <x v="5"/>
    <n v="6"/>
    <n v="10"/>
    <s v="aa0430"/>
    <n v="64"/>
    <s v="Emilia Romagna"/>
    <s v="0430"/>
    <n v="60"/>
  </r>
  <r>
    <d v="2003-05-17T00:00:00"/>
    <s v="Fove"/>
    <s v="Anna"/>
    <s v="Moto"/>
    <x v="5"/>
    <n v="6"/>
    <n v="10"/>
    <s v="aa0431"/>
    <n v="17"/>
    <s v="Emilia Romagna"/>
    <s v="0431"/>
    <n v="60"/>
  </r>
  <r>
    <d v="2003-07-12T00:00:00"/>
    <s v="Fove"/>
    <s v="Anna"/>
    <s v="Moto"/>
    <x v="5"/>
    <n v="6"/>
    <n v="10"/>
    <s v="aa0432"/>
    <n v="97"/>
    <s v="Emilia Romagna"/>
    <s v="0432"/>
    <n v="60"/>
  </r>
  <r>
    <d v="2003-04-27T00:00:00"/>
    <s v="Fove"/>
    <s v="Anna"/>
    <s v="Moto"/>
    <x v="5"/>
    <n v="6"/>
    <n v="10"/>
    <s v="aa0442"/>
    <n v="43"/>
    <s v="Emilia Romagna"/>
    <s v="0442"/>
    <n v="60"/>
  </r>
  <r>
    <d v="2003-05-17T00:00:00"/>
    <s v="Fove"/>
    <s v="Anna"/>
    <s v="Moto"/>
    <x v="5"/>
    <n v="6"/>
    <n v="10"/>
    <s v="aa0443"/>
    <n v="41"/>
    <s v="Emilia Romagna"/>
    <s v="0443"/>
    <n v="60"/>
  </r>
  <r>
    <d v="2003-07-12T00:00:00"/>
    <s v="Fove"/>
    <s v="Anna"/>
    <s v="Moto"/>
    <x v="5"/>
    <n v="6"/>
    <n v="10"/>
    <s v="aa0444"/>
    <n v="43"/>
    <s v="Emilia Romagna"/>
    <s v="0444"/>
    <n v="60"/>
  </r>
  <r>
    <d v="2003-04-27T00:00:00"/>
    <s v="Fove"/>
    <s v="Anna"/>
    <s v="Moto"/>
    <x v="5"/>
    <n v="6"/>
    <n v="10"/>
    <s v="aa0454"/>
    <n v="83"/>
    <s v="Emilia Romagna"/>
    <s v="0454"/>
    <n v="60"/>
  </r>
  <r>
    <d v="2003-05-17T00:00:00"/>
    <s v="Fove"/>
    <s v="Anna"/>
    <s v="Moto"/>
    <x v="5"/>
    <n v="6"/>
    <n v="10"/>
    <s v="aa0455"/>
    <n v="58"/>
    <s v="Emilia Romagna"/>
    <s v="0455"/>
    <n v="60"/>
  </r>
  <r>
    <d v="2003-07-12T00:00:00"/>
    <s v="Fove"/>
    <s v="Anna"/>
    <s v="Moto"/>
    <x v="5"/>
    <n v="6"/>
    <n v="10"/>
    <s v="aa0456"/>
    <n v="10"/>
    <s v="Emilia Romagna"/>
    <s v="0456"/>
    <n v="60"/>
  </r>
  <r>
    <d v="2003-04-27T00:00:00"/>
    <s v="Fove"/>
    <s v="Anna"/>
    <s v="Moto"/>
    <x v="5"/>
    <n v="6"/>
    <n v="10"/>
    <s v="aa0466"/>
    <n v="93"/>
    <s v="Emilia Romagna"/>
    <s v="0466"/>
    <n v="60"/>
  </r>
  <r>
    <d v="2003-05-17T00:00:00"/>
    <s v="Fove"/>
    <s v="Anna"/>
    <s v="Moto"/>
    <x v="5"/>
    <n v="6"/>
    <n v="10"/>
    <s v="aa0467"/>
    <n v="99"/>
    <s v="Emilia Romagna"/>
    <s v="0467"/>
    <n v="60"/>
  </r>
  <r>
    <d v="2003-07-12T00:00:00"/>
    <s v="Fove"/>
    <s v="Anna"/>
    <s v="Moto"/>
    <x v="5"/>
    <n v="6"/>
    <n v="10"/>
    <s v="aa0468"/>
    <n v="74"/>
    <s v="Emilia Romagna"/>
    <s v="0468"/>
    <n v="60"/>
  </r>
  <r>
    <d v="2003-04-27T00:00:00"/>
    <s v="Fove"/>
    <s v="Anna"/>
    <s v="Moto"/>
    <x v="5"/>
    <n v="6"/>
    <n v="10"/>
    <s v="aa0478"/>
    <n v="98"/>
    <s v="Emilia Romagna"/>
    <s v="0478"/>
    <n v="60"/>
  </r>
  <r>
    <d v="2003-05-17T00:00:00"/>
    <s v="Fove"/>
    <s v="Anna"/>
    <s v="Moto"/>
    <x v="5"/>
    <n v="6"/>
    <n v="10"/>
    <s v="aa0479"/>
    <n v="34"/>
    <s v="Emilia Romagna"/>
    <s v="0479"/>
    <n v="60"/>
  </r>
  <r>
    <d v="2003-07-12T00:00:00"/>
    <s v="Fove"/>
    <s v="Anna"/>
    <s v="Moto"/>
    <x v="5"/>
    <n v="6"/>
    <n v="10"/>
    <s v="aa0480"/>
    <n v="16"/>
    <s v="Emilia Romagna"/>
    <s v="0480"/>
    <n v="60"/>
  </r>
  <r>
    <d v="2003-04-27T00:00:00"/>
    <s v="Fove"/>
    <s v="Anna"/>
    <s v="Moto"/>
    <x v="5"/>
    <n v="6"/>
    <n v="10"/>
    <s v="aa0490"/>
    <n v="56"/>
    <s v="Emilia Romagna"/>
    <s v="0490"/>
    <n v="60"/>
  </r>
  <r>
    <d v="2003-05-17T00:00:00"/>
    <s v="Fove"/>
    <s v="Anna"/>
    <s v="Moto"/>
    <x v="5"/>
    <n v="6"/>
    <n v="10"/>
    <s v="aa0491"/>
    <n v="6"/>
    <s v="Emilia Romagna"/>
    <s v="0491"/>
    <n v="60"/>
  </r>
  <r>
    <d v="2003-07-12T00:00:00"/>
    <s v="Fove"/>
    <s v="Anna"/>
    <s v="Moto"/>
    <x v="5"/>
    <n v="6"/>
    <n v="10"/>
    <s v="aa0492"/>
    <n v="45"/>
    <s v="Emilia Romagna"/>
    <s v="0492"/>
    <n v="60"/>
  </r>
  <r>
    <d v="2003-04-27T00:00:00"/>
    <s v="Fove"/>
    <s v="Anna"/>
    <s v="Moto"/>
    <x v="5"/>
    <n v="6"/>
    <n v="10"/>
    <s v="aa0502"/>
    <n v="75"/>
    <s v="Emilia Romagna"/>
    <s v="0502"/>
    <n v="60"/>
  </r>
  <r>
    <d v="2003-05-17T00:00:00"/>
    <s v="Fove"/>
    <s v="Anna"/>
    <s v="Moto"/>
    <x v="5"/>
    <n v="6"/>
    <n v="10"/>
    <s v="aa0503"/>
    <n v="46"/>
    <s v="Emilia Romagna"/>
    <s v="0503"/>
    <n v="60"/>
  </r>
  <r>
    <d v="2003-07-12T00:00:00"/>
    <s v="Fove"/>
    <s v="Anna"/>
    <s v="Moto"/>
    <x v="5"/>
    <n v="6"/>
    <n v="10"/>
    <s v="aa0504"/>
    <n v="3"/>
    <s v="Emilia Romagna"/>
    <s v="0504"/>
    <n v="60"/>
  </r>
  <r>
    <d v="2003-04-27T00:00:00"/>
    <s v="Fove"/>
    <s v="Anna"/>
    <s v="Moto"/>
    <x v="5"/>
    <n v="6"/>
    <n v="10"/>
    <s v="aa0514"/>
    <n v="33"/>
    <s v="Emilia Romagna"/>
    <s v="0514"/>
    <n v="60"/>
  </r>
  <r>
    <d v="2003-05-17T00:00:00"/>
    <s v="Fove"/>
    <s v="Anna"/>
    <s v="Moto"/>
    <x v="5"/>
    <n v="6"/>
    <n v="10"/>
    <s v="aa0515"/>
    <n v="49"/>
    <s v="Emilia Romagna"/>
    <s v="0515"/>
    <n v="60"/>
  </r>
  <r>
    <d v="2003-07-12T00:00:00"/>
    <s v="Fove"/>
    <s v="Anna"/>
    <s v="Moto"/>
    <x v="5"/>
    <n v="6"/>
    <n v="10"/>
    <s v="aa0516"/>
    <n v="11"/>
    <s v="Emilia Romagna"/>
    <s v="0516"/>
    <n v="60"/>
  </r>
  <r>
    <d v="2003-04-27T00:00:00"/>
    <s v="Fove"/>
    <s v="Anna"/>
    <s v="Moto"/>
    <x v="5"/>
    <n v="6"/>
    <n v="10"/>
    <s v="aa0526"/>
    <n v="15"/>
    <s v="Emilia Romagna"/>
    <s v="0526"/>
    <n v="60"/>
  </r>
  <r>
    <d v="2003-05-17T00:00:00"/>
    <s v="Fove"/>
    <s v="Anna"/>
    <s v="Moto"/>
    <x v="5"/>
    <n v="6"/>
    <n v="10"/>
    <s v="aa0527"/>
    <n v="3"/>
    <s v="Emilia Romagna"/>
    <s v="0527"/>
    <n v="60"/>
  </r>
  <r>
    <d v="2003-07-12T00:00:00"/>
    <s v="Fove"/>
    <s v="Anna"/>
    <s v="Moto"/>
    <x v="5"/>
    <n v="6"/>
    <n v="10"/>
    <s v="aa0528"/>
    <n v="70"/>
    <s v="Emilia Romagna"/>
    <s v="0528"/>
    <n v="60"/>
  </r>
  <r>
    <d v="2003-04-27T00:00:00"/>
    <s v="Fove"/>
    <s v="Anna"/>
    <s v="Moto"/>
    <x v="5"/>
    <n v="6"/>
    <n v="10"/>
    <s v="aa0538"/>
    <n v="18"/>
    <s v="Emilia Romagna"/>
    <s v="0538"/>
    <n v="60"/>
  </r>
  <r>
    <d v="2003-05-17T00:00:00"/>
    <s v="Fove"/>
    <s v="Anna"/>
    <s v="Moto"/>
    <x v="5"/>
    <n v="6"/>
    <n v="10"/>
    <s v="aa0539"/>
    <n v="30"/>
    <s v="Emilia Romagna"/>
    <s v="0539"/>
    <n v="60"/>
  </r>
  <r>
    <d v="2003-07-12T00:00:00"/>
    <s v="Fove"/>
    <s v="Anna"/>
    <s v="Moto"/>
    <x v="5"/>
    <n v="6"/>
    <n v="10"/>
    <s v="aa0540"/>
    <n v="7"/>
    <s v="Emilia Romagna"/>
    <s v="0540"/>
    <n v="60"/>
  </r>
  <r>
    <d v="2003-04-27T00:00:00"/>
    <s v="Fove"/>
    <s v="Anna"/>
    <s v="Moto"/>
    <x v="5"/>
    <n v="6"/>
    <n v="10"/>
    <s v="aa0550"/>
    <n v="79"/>
    <s v="Emilia Romagna"/>
    <s v="0550"/>
    <n v="60"/>
  </r>
  <r>
    <d v="2003-05-17T00:00:00"/>
    <s v="Fove"/>
    <s v="Anna"/>
    <s v="Moto"/>
    <x v="5"/>
    <n v="6"/>
    <n v="10"/>
    <s v="aa0551"/>
    <n v="90"/>
    <s v="Emilia Romagna"/>
    <s v="0551"/>
    <n v="60"/>
  </r>
  <r>
    <d v="2003-07-12T00:00:00"/>
    <s v="Fove"/>
    <s v="Anna"/>
    <s v="Moto"/>
    <x v="5"/>
    <n v="6"/>
    <n v="10"/>
    <s v="aa0552"/>
    <n v="35"/>
    <s v="Emilia Romagna"/>
    <s v="0552"/>
    <n v="60"/>
  </r>
  <r>
    <d v="2003-04-27T00:00:00"/>
    <s v="Fove"/>
    <s v="Anna"/>
    <s v="Moto"/>
    <x v="5"/>
    <n v="6"/>
    <n v="10"/>
    <s v="aa0562"/>
    <n v="21"/>
    <s v="Emilia Romagna"/>
    <s v="0562"/>
    <n v="60"/>
  </r>
  <r>
    <d v="2003-05-17T00:00:00"/>
    <s v="Fove"/>
    <s v="Anna"/>
    <s v="Moto"/>
    <x v="5"/>
    <n v="6"/>
    <n v="10"/>
    <s v="aa0563"/>
    <n v="63"/>
    <s v="Emilia Romagna"/>
    <s v="0563"/>
    <n v="60"/>
  </r>
  <r>
    <d v="2003-07-12T00:00:00"/>
    <s v="Fove"/>
    <s v="Anna"/>
    <s v="Moto"/>
    <x v="5"/>
    <n v="6"/>
    <n v="10"/>
    <s v="aa0564"/>
    <n v="90"/>
    <s v="Emilia Romagna"/>
    <s v="0564"/>
    <n v="60"/>
  </r>
  <r>
    <d v="2003-04-27T00:00:00"/>
    <s v="Fove"/>
    <s v="Anna"/>
    <s v="Moto"/>
    <x v="5"/>
    <n v="6"/>
    <n v="10"/>
    <s v="aa0574"/>
    <n v="94"/>
    <s v="Emilia Romagna"/>
    <s v="0574"/>
    <n v="60"/>
  </r>
  <r>
    <d v="2003-05-17T00:00:00"/>
    <s v="Fove"/>
    <s v="Anna"/>
    <s v="Moto"/>
    <x v="5"/>
    <n v="6"/>
    <n v="10"/>
    <s v="aa0575"/>
    <n v="12"/>
    <s v="Emilia Romagna"/>
    <s v="0575"/>
    <n v="60"/>
  </r>
  <r>
    <d v="2003-07-12T00:00:00"/>
    <s v="Fove"/>
    <s v="Anna"/>
    <s v="Moto"/>
    <x v="5"/>
    <n v="6"/>
    <n v="10"/>
    <s v="aa0576"/>
    <n v="57"/>
    <s v="Emilia Romagna"/>
    <s v="0576"/>
    <n v="60"/>
  </r>
  <r>
    <d v="2003-04-27T00:00:00"/>
    <s v="Fove"/>
    <s v="Anna"/>
    <s v="Moto"/>
    <x v="5"/>
    <n v="6"/>
    <n v="10"/>
    <s v="aa0586"/>
    <n v="21"/>
    <s v="Emilia Romagna"/>
    <s v="0586"/>
    <n v="60"/>
  </r>
  <r>
    <d v="2003-05-17T00:00:00"/>
    <s v="Fove"/>
    <s v="Anna"/>
    <s v="Moto"/>
    <x v="5"/>
    <n v="6"/>
    <n v="10"/>
    <s v="aa0587"/>
    <n v="100"/>
    <s v="Emilia Romagna"/>
    <s v="0587"/>
    <n v="60"/>
  </r>
  <r>
    <d v="2003-07-12T00:00:00"/>
    <s v="Fove"/>
    <s v="Anna"/>
    <s v="Moto"/>
    <x v="5"/>
    <n v="6"/>
    <n v="10"/>
    <s v="aa0588"/>
    <n v="95"/>
    <s v="Emilia Romagna"/>
    <s v="0588"/>
    <n v="60"/>
  </r>
  <r>
    <d v="2003-04-27T00:00:00"/>
    <s v="Fove"/>
    <s v="Anna"/>
    <s v="Moto"/>
    <x v="5"/>
    <n v="6"/>
    <n v="10"/>
    <s v="aa0598"/>
    <n v="98"/>
    <s v="Emilia Romagna"/>
    <s v="0598"/>
    <n v="60"/>
  </r>
  <r>
    <d v="2003-05-17T00:00:00"/>
    <s v="Fove"/>
    <s v="Anna"/>
    <s v="Moto"/>
    <x v="5"/>
    <n v="6"/>
    <n v="10"/>
    <s v="aa0599"/>
    <n v="63"/>
    <s v="Emilia Romagna"/>
    <s v="0599"/>
    <n v="60"/>
  </r>
  <r>
    <d v="2003-07-12T00:00:00"/>
    <s v="Fove"/>
    <s v="Anna"/>
    <s v="Moto"/>
    <x v="5"/>
    <n v="6"/>
    <n v="10"/>
    <s v="aa0600"/>
    <n v="58"/>
    <s v="Emilia Romagna"/>
    <s v="0600"/>
    <n v="60"/>
  </r>
  <r>
    <d v="2003-04-27T00:00:00"/>
    <s v="Fove"/>
    <s v="Anna"/>
    <s v="Moto"/>
    <x v="5"/>
    <n v="6"/>
    <n v="10"/>
    <s v="aa0610"/>
    <n v="20"/>
    <s v="Emilia Romagna"/>
    <s v="0610"/>
    <n v="60"/>
  </r>
  <r>
    <d v="2003-05-17T00:00:00"/>
    <s v="Fove"/>
    <s v="Anna"/>
    <s v="Moto"/>
    <x v="5"/>
    <n v="6"/>
    <n v="10"/>
    <s v="aa0611"/>
    <n v="60"/>
    <s v="Emilia Romagna"/>
    <s v="0611"/>
    <n v="60"/>
  </r>
  <r>
    <d v="2003-07-12T00:00:00"/>
    <s v="Fove"/>
    <s v="Anna"/>
    <s v="Moto"/>
    <x v="5"/>
    <n v="6"/>
    <n v="10"/>
    <s v="aa0612"/>
    <n v="58"/>
    <s v="Emilia Romagna"/>
    <s v="0612"/>
    <n v="60"/>
  </r>
  <r>
    <d v="2003-04-27T00:00:00"/>
    <s v="Fove"/>
    <s v="Anna"/>
    <s v="Moto"/>
    <x v="5"/>
    <n v="6"/>
    <n v="10"/>
    <s v="aa0622"/>
    <n v="84"/>
    <s v="Emilia Romagna"/>
    <s v="0622"/>
    <n v="60"/>
  </r>
  <r>
    <d v="2003-05-17T00:00:00"/>
    <s v="Fove"/>
    <s v="Anna"/>
    <s v="Moto"/>
    <x v="5"/>
    <n v="6"/>
    <n v="10"/>
    <s v="aa0623"/>
    <n v="44"/>
    <s v="Emilia Romagna"/>
    <s v="0623"/>
    <n v="60"/>
  </r>
  <r>
    <d v="2003-07-12T00:00:00"/>
    <s v="Fove"/>
    <s v="Anna"/>
    <s v="Moto"/>
    <x v="5"/>
    <n v="6"/>
    <n v="10"/>
    <s v="aa0624"/>
    <n v="77"/>
    <s v="Emilia Romagna"/>
    <s v="0624"/>
    <n v="60"/>
  </r>
  <r>
    <d v="2003-04-27T00:00:00"/>
    <s v="Fove"/>
    <s v="Anna"/>
    <s v="Moto"/>
    <x v="5"/>
    <n v="6"/>
    <n v="10"/>
    <s v="aa0634"/>
    <n v="57"/>
    <s v="Emilia Romagna"/>
    <s v="0634"/>
    <n v="60"/>
  </r>
  <r>
    <d v="2003-05-17T00:00:00"/>
    <s v="Fove"/>
    <s v="Anna"/>
    <s v="Moto"/>
    <x v="5"/>
    <n v="6"/>
    <n v="10"/>
    <s v="aa0635"/>
    <n v="54"/>
    <s v="Emilia Romagna"/>
    <s v="0635"/>
    <n v="60"/>
  </r>
  <r>
    <d v="2003-07-12T00:00:00"/>
    <s v="Fove"/>
    <s v="Anna"/>
    <s v="Moto"/>
    <x v="5"/>
    <n v="6"/>
    <n v="10"/>
    <s v="aa0636"/>
    <n v="72"/>
    <s v="Emilia Romagna"/>
    <s v="0636"/>
    <n v="60"/>
  </r>
  <r>
    <d v="2003-04-27T00:00:00"/>
    <s v="Fove"/>
    <s v="Anna"/>
    <s v="Moto"/>
    <x v="5"/>
    <n v="6"/>
    <n v="10"/>
    <s v="aa0646"/>
    <n v="48"/>
    <s v="Emilia Romagna"/>
    <s v="0646"/>
    <n v="60"/>
  </r>
  <r>
    <d v="2003-05-17T00:00:00"/>
    <s v="Fove"/>
    <s v="Anna"/>
    <s v="Moto"/>
    <x v="5"/>
    <n v="6"/>
    <n v="10"/>
    <s v="aa0647"/>
    <n v="4"/>
    <s v="Emilia Romagna"/>
    <s v="0647"/>
    <n v="60"/>
  </r>
  <r>
    <d v="2003-07-12T00:00:00"/>
    <s v="Fove"/>
    <s v="Anna"/>
    <s v="Moto"/>
    <x v="5"/>
    <n v="6"/>
    <n v="10"/>
    <s v="aa0648"/>
    <n v="11"/>
    <s v="Emilia Romagna"/>
    <s v="0648"/>
    <n v="60"/>
  </r>
  <r>
    <d v="2003-04-27T00:00:00"/>
    <s v="Fove"/>
    <s v="Anna"/>
    <s v="Moto"/>
    <x v="5"/>
    <n v="6"/>
    <n v="10"/>
    <s v="aa0658"/>
    <n v="22"/>
    <s v="Emilia Romagna"/>
    <s v="0658"/>
    <n v="60"/>
  </r>
  <r>
    <d v="2003-05-17T00:00:00"/>
    <s v="Fove"/>
    <s v="Anna"/>
    <s v="Moto"/>
    <x v="5"/>
    <n v="6"/>
    <n v="10"/>
    <s v="aa0659"/>
    <n v="84"/>
    <s v="Emilia Romagna"/>
    <s v="0659"/>
    <n v="60"/>
  </r>
  <r>
    <d v="2003-07-12T00:00:00"/>
    <s v="Fove"/>
    <s v="Anna"/>
    <s v="Moto"/>
    <x v="5"/>
    <n v="6"/>
    <n v="10"/>
    <s v="aa0660"/>
    <n v="47"/>
    <s v="Emilia Romagna"/>
    <s v="0660"/>
    <n v="60"/>
  </r>
  <r>
    <d v="2003-04-27T00:00:00"/>
    <s v="Fove"/>
    <s v="Anna"/>
    <s v="Moto"/>
    <x v="5"/>
    <n v="6"/>
    <n v="10"/>
    <s v="aa0670"/>
    <n v="73"/>
    <s v="Emilia Romagna"/>
    <s v="0670"/>
    <n v="60"/>
  </r>
  <r>
    <d v="2003-05-17T00:00:00"/>
    <s v="Fove"/>
    <s v="Anna"/>
    <s v="Moto"/>
    <x v="5"/>
    <n v="6"/>
    <n v="10"/>
    <s v="aa0671"/>
    <n v="33"/>
    <s v="Emilia Romagna"/>
    <s v="0671"/>
    <n v="60"/>
  </r>
  <r>
    <d v="2003-07-12T00:00:00"/>
    <s v="Fove"/>
    <s v="Anna"/>
    <s v="Moto"/>
    <x v="5"/>
    <n v="6"/>
    <n v="10"/>
    <s v="aa0672"/>
    <n v="46"/>
    <s v="Emilia Romagna"/>
    <s v="0672"/>
    <n v="60"/>
  </r>
  <r>
    <d v="2003-04-27T00:00:00"/>
    <s v="Fove"/>
    <s v="Anna"/>
    <s v="Moto"/>
    <x v="5"/>
    <n v="6"/>
    <n v="10"/>
    <s v="aa0682"/>
    <n v="19"/>
    <s v="Emilia Romagna"/>
    <s v="0682"/>
    <n v="60"/>
  </r>
  <r>
    <d v="2003-05-17T00:00:00"/>
    <s v="Fove"/>
    <s v="Anna"/>
    <s v="Moto"/>
    <x v="5"/>
    <n v="6"/>
    <n v="10"/>
    <s v="aa0683"/>
    <n v="12"/>
    <s v="Emilia Romagna"/>
    <s v="0683"/>
    <n v="60"/>
  </r>
  <r>
    <d v="2003-07-12T00:00:00"/>
    <s v="Fove"/>
    <s v="Anna"/>
    <s v="Moto"/>
    <x v="5"/>
    <n v="6"/>
    <n v="10"/>
    <s v="aa0684"/>
    <n v="32"/>
    <s v="Emilia Romagna"/>
    <s v="0684"/>
    <n v="60"/>
  </r>
  <r>
    <d v="2003-04-27T00:00:00"/>
    <s v="Fove"/>
    <s v="Anna"/>
    <s v="Moto"/>
    <x v="5"/>
    <n v="6"/>
    <n v="10"/>
    <s v="aa0694"/>
    <n v="32"/>
    <s v="Emilia Romagna"/>
    <s v="0694"/>
    <n v="60"/>
  </r>
  <r>
    <d v="2003-05-17T00:00:00"/>
    <s v="Fove"/>
    <s v="Anna"/>
    <s v="Moto"/>
    <x v="5"/>
    <n v="6"/>
    <n v="10"/>
    <s v="aa0695"/>
    <n v="71"/>
    <s v="Emilia Romagna"/>
    <s v="0695"/>
    <n v="60"/>
  </r>
  <r>
    <d v="2003-07-12T00:00:00"/>
    <s v="Fove"/>
    <s v="Anna"/>
    <s v="Moto"/>
    <x v="5"/>
    <n v="6"/>
    <n v="10"/>
    <s v="aa0696"/>
    <n v="5"/>
    <s v="Emilia Romagna"/>
    <s v="0696"/>
    <n v="60"/>
  </r>
  <r>
    <d v="2003-04-27T00:00:00"/>
    <s v="Fove"/>
    <s v="Anna"/>
    <s v="Moto"/>
    <x v="5"/>
    <n v="6"/>
    <n v="10"/>
    <s v="aa0706"/>
    <n v="21"/>
    <s v="Emilia Romagna"/>
    <s v="0706"/>
    <n v="60"/>
  </r>
  <r>
    <d v="2003-05-17T00:00:00"/>
    <s v="Fove"/>
    <s v="Anna"/>
    <s v="Moto"/>
    <x v="5"/>
    <n v="6"/>
    <n v="10"/>
    <s v="aa0707"/>
    <n v="97"/>
    <s v="Emilia Romagna"/>
    <s v="0707"/>
    <n v="60"/>
  </r>
  <r>
    <d v="2003-07-12T00:00:00"/>
    <s v="Fove"/>
    <s v="Anna"/>
    <s v="Moto"/>
    <x v="5"/>
    <n v="6"/>
    <n v="10"/>
    <s v="aa0708"/>
    <n v="90"/>
    <s v="Emilia Romagna"/>
    <s v="0708"/>
    <n v="60"/>
  </r>
  <r>
    <d v="2003-04-27T00:00:00"/>
    <s v="Fove"/>
    <s v="Anna"/>
    <s v="Moto"/>
    <x v="5"/>
    <n v="6"/>
    <n v="10"/>
    <s v="aa0718"/>
    <n v="42"/>
    <s v="Emilia Romagna"/>
    <s v="0718"/>
    <n v="60"/>
  </r>
  <r>
    <d v="2003-05-17T00:00:00"/>
    <s v="Fove"/>
    <s v="Anna"/>
    <s v="Moto"/>
    <x v="5"/>
    <n v="6"/>
    <n v="10"/>
    <s v="aa0719"/>
    <n v="60"/>
    <s v="Emilia Romagna"/>
    <s v="0719"/>
    <n v="60"/>
  </r>
  <r>
    <d v="2003-07-12T00:00:00"/>
    <s v="Fove"/>
    <s v="Anna"/>
    <s v="Moto"/>
    <x v="5"/>
    <n v="6"/>
    <n v="10"/>
    <s v="aa0720"/>
    <n v="26"/>
    <s v="Emilia Romagna"/>
    <s v="0720"/>
    <n v="60"/>
  </r>
  <r>
    <d v="2003-04-27T00:00:00"/>
    <s v="Fove"/>
    <s v="Anna"/>
    <s v="Moto"/>
    <x v="5"/>
    <n v="6"/>
    <n v="10"/>
    <s v="aa0020"/>
    <n v="38"/>
    <s v="Emilia Romagna"/>
    <s v="0020"/>
    <n v="60"/>
  </r>
  <r>
    <d v="2003-05-17T00:00:00"/>
    <s v="Fove"/>
    <s v="Anna"/>
    <s v="Moto"/>
    <x v="5"/>
    <n v="6"/>
    <n v="10"/>
    <s v="aa0021"/>
    <n v="37"/>
    <s v="Emilia Romagna"/>
    <s v="0021"/>
    <n v="60"/>
  </r>
  <r>
    <d v="2003-07-12T00:00:00"/>
    <s v="Fove"/>
    <s v="Anna"/>
    <s v="Moto"/>
    <x v="5"/>
    <n v="6"/>
    <n v="10"/>
    <s v="aa0022"/>
    <n v="73"/>
    <s v="Emilia Romagna"/>
    <s v="0022"/>
    <n v="60"/>
  </r>
  <r>
    <d v="2003-04-27T00:00:00"/>
    <s v="Fove"/>
    <s v="Anna"/>
    <s v="Moto"/>
    <x v="5"/>
    <n v="6"/>
    <n v="10"/>
    <s v="aa0032"/>
    <n v="11"/>
    <s v="Emilia Romagna"/>
    <s v="0032"/>
    <n v="60"/>
  </r>
  <r>
    <d v="2003-05-17T00:00:00"/>
    <s v="Fove"/>
    <s v="Anna"/>
    <s v="Moto"/>
    <x v="5"/>
    <n v="6"/>
    <n v="10"/>
    <s v="aa0033"/>
    <n v="72"/>
    <s v="Emilia Romagna"/>
    <s v="0033"/>
    <n v="60"/>
  </r>
  <r>
    <d v="2003-07-12T00:00:00"/>
    <s v="Fove"/>
    <s v="Anna"/>
    <s v="Moto"/>
    <x v="5"/>
    <n v="6"/>
    <n v="10"/>
    <s v="aa0034"/>
    <n v="99"/>
    <s v="Emilia Romagna"/>
    <s v="0034"/>
    <n v="60"/>
  </r>
  <r>
    <d v="2003-04-27T00:00:00"/>
    <s v="Fove"/>
    <s v="Anna"/>
    <s v="Moto"/>
    <x v="5"/>
    <n v="6"/>
    <n v="10"/>
    <s v="aa0044"/>
    <n v="83"/>
    <s v="Emilia Romagna"/>
    <s v="0044"/>
    <n v="60"/>
  </r>
  <r>
    <d v="2003-05-17T00:00:00"/>
    <s v="Fove"/>
    <s v="Anna"/>
    <s v="Moto"/>
    <x v="5"/>
    <n v="6"/>
    <n v="10"/>
    <s v="aa0045"/>
    <n v="26"/>
    <s v="Emilia Romagna"/>
    <s v="0045"/>
    <n v="60"/>
  </r>
  <r>
    <d v="2003-07-12T00:00:00"/>
    <s v="Fove"/>
    <s v="Anna"/>
    <s v="Moto"/>
    <x v="5"/>
    <n v="6"/>
    <n v="10"/>
    <s v="aa0046"/>
    <n v="95"/>
    <s v="Emilia Romagna"/>
    <s v="0046"/>
    <n v="60"/>
  </r>
  <r>
    <d v="2003-04-27T00:00:00"/>
    <s v="Fove"/>
    <s v="Anna"/>
    <s v="Moto"/>
    <x v="5"/>
    <n v="6"/>
    <n v="10"/>
    <s v="aa0056"/>
    <n v="95"/>
    <s v="Emilia Romagna"/>
    <s v="0056"/>
    <n v="60"/>
  </r>
  <r>
    <d v="2003-05-17T00:00:00"/>
    <s v="Fove"/>
    <s v="Anna"/>
    <s v="Moto"/>
    <x v="5"/>
    <n v="6"/>
    <n v="10"/>
    <s v="aa0057"/>
    <n v="3"/>
    <s v="Emilia Romagna"/>
    <s v="0057"/>
    <n v="60"/>
  </r>
  <r>
    <d v="2003-07-12T00:00:00"/>
    <s v="Fove"/>
    <s v="Anna"/>
    <s v="Moto"/>
    <x v="5"/>
    <n v="6"/>
    <n v="10"/>
    <s v="aa0058"/>
    <n v="6"/>
    <s v="Emilia Romagna"/>
    <s v="0058"/>
    <n v="60"/>
  </r>
  <r>
    <d v="2003-04-27T00:00:00"/>
    <s v="Fove"/>
    <s v="Anna"/>
    <s v="Moto"/>
    <x v="5"/>
    <n v="6"/>
    <n v="10"/>
    <s v="aa0068"/>
    <n v="75"/>
    <s v="Emilia Romagna"/>
    <s v="0068"/>
    <n v="60"/>
  </r>
  <r>
    <d v="2003-05-17T00:00:00"/>
    <s v="Fove"/>
    <s v="Anna"/>
    <s v="Moto"/>
    <x v="5"/>
    <n v="6"/>
    <n v="10"/>
    <s v="aa0069"/>
    <n v="11"/>
    <s v="Emilia Romagna"/>
    <s v="0069"/>
    <n v="60"/>
  </r>
  <r>
    <d v="2003-07-12T00:00:00"/>
    <s v="Fove"/>
    <s v="Anna"/>
    <s v="Moto"/>
    <x v="5"/>
    <n v="6"/>
    <n v="10"/>
    <s v="aa0070"/>
    <n v="38"/>
    <s v="Emilia Romagna"/>
    <s v="0070"/>
    <n v="60"/>
  </r>
  <r>
    <d v="2003-04-27T00:00:00"/>
    <s v="Fove"/>
    <s v="Anna"/>
    <s v="Moto"/>
    <x v="5"/>
    <n v="6"/>
    <n v="10"/>
    <s v="aa0080"/>
    <n v="81"/>
    <s v="Emilia Romagna"/>
    <s v="0080"/>
    <n v="60"/>
  </r>
  <r>
    <d v="2003-05-17T00:00:00"/>
    <s v="Fove"/>
    <s v="Anna"/>
    <s v="Moto"/>
    <x v="5"/>
    <n v="6"/>
    <n v="10"/>
    <s v="aa0081"/>
    <n v="83"/>
    <s v="Emilia Romagna"/>
    <s v="0081"/>
    <n v="60"/>
  </r>
  <r>
    <d v="2003-07-12T00:00:00"/>
    <s v="Fove"/>
    <s v="Anna"/>
    <s v="Moto"/>
    <x v="5"/>
    <n v="6"/>
    <n v="10"/>
    <s v="aa0082"/>
    <n v="15"/>
    <s v="Emilia Romagna"/>
    <s v="0082"/>
    <n v="60"/>
  </r>
  <r>
    <d v="2003-04-27T00:00:00"/>
    <s v="Fove"/>
    <s v="Anna"/>
    <s v="Moto"/>
    <x v="5"/>
    <n v="6"/>
    <n v="10"/>
    <s v="aa0092"/>
    <n v="62"/>
    <s v="Emilia Romagna"/>
    <s v="0092"/>
    <n v="60"/>
  </r>
  <r>
    <d v="2003-05-17T00:00:00"/>
    <s v="Fove"/>
    <s v="Anna"/>
    <s v="Moto"/>
    <x v="5"/>
    <n v="6"/>
    <n v="10"/>
    <s v="aa0093"/>
    <n v="78"/>
    <s v="Emilia Romagna"/>
    <s v="0093"/>
    <n v="60"/>
  </r>
  <r>
    <d v="2003-07-12T00:00:00"/>
    <s v="Fove"/>
    <s v="Anna"/>
    <s v="Moto"/>
    <x v="5"/>
    <n v="6"/>
    <n v="10"/>
    <s v="aa0094"/>
    <n v="99"/>
    <s v="Emilia Romagna"/>
    <s v="0094"/>
    <n v="60"/>
  </r>
  <r>
    <d v="2003-04-27T00:00:00"/>
    <s v="Fove"/>
    <s v="Anna"/>
    <s v="Moto"/>
    <x v="5"/>
    <n v="6"/>
    <n v="10"/>
    <s v="aa0104"/>
    <n v="26"/>
    <s v="Emilia Romagna"/>
    <s v="0104"/>
    <n v="60"/>
  </r>
  <r>
    <d v="2003-05-17T00:00:00"/>
    <s v="Fove"/>
    <s v="Anna"/>
    <s v="Moto"/>
    <x v="5"/>
    <n v="6"/>
    <n v="10"/>
    <s v="aa0105"/>
    <n v="80"/>
    <s v="Emilia Romagna"/>
    <s v="0105"/>
    <n v="60"/>
  </r>
  <r>
    <d v="2003-07-12T00:00:00"/>
    <s v="Fove"/>
    <s v="Anna"/>
    <s v="Moto"/>
    <x v="5"/>
    <n v="6"/>
    <n v="10"/>
    <s v="aa0106"/>
    <n v="54"/>
    <s v="Emilia Romagna"/>
    <s v="0106"/>
    <n v="60"/>
  </r>
  <r>
    <d v="2003-04-27T00:00:00"/>
    <s v="Fove"/>
    <s v="Anna"/>
    <s v="Moto"/>
    <x v="5"/>
    <n v="6"/>
    <n v="10"/>
    <s v="aa0116"/>
    <n v="97"/>
    <s v="Emilia Romagna"/>
    <s v="0116"/>
    <n v="60"/>
  </r>
  <r>
    <d v="2003-05-17T00:00:00"/>
    <s v="Fove"/>
    <s v="Anna"/>
    <s v="Moto"/>
    <x v="5"/>
    <n v="6"/>
    <n v="10"/>
    <s v="aa0117"/>
    <n v="19"/>
    <s v="Emilia Romagna"/>
    <s v="0117"/>
    <n v="60"/>
  </r>
  <r>
    <d v="2003-07-12T00:00:00"/>
    <s v="Fove"/>
    <s v="Anna"/>
    <s v="Moto"/>
    <x v="5"/>
    <n v="6"/>
    <n v="10"/>
    <s v="aa0118"/>
    <n v="3"/>
    <s v="Emilia Romagna"/>
    <s v="0118"/>
    <n v="60"/>
  </r>
  <r>
    <d v="2003-04-27T00:00:00"/>
    <s v="Fove"/>
    <s v="Anna"/>
    <s v="Moto"/>
    <x v="5"/>
    <n v="6"/>
    <n v="10"/>
    <s v="aa0128"/>
    <n v="94"/>
    <s v="Emilia Romagna"/>
    <s v="0128"/>
    <n v="60"/>
  </r>
  <r>
    <d v="2003-05-17T00:00:00"/>
    <s v="Fove"/>
    <s v="Anna"/>
    <s v="Moto"/>
    <x v="5"/>
    <n v="6"/>
    <n v="10"/>
    <s v="aa0129"/>
    <n v="66"/>
    <s v="Emilia Romagna"/>
    <s v="0129"/>
    <n v="60"/>
  </r>
  <r>
    <d v="2003-07-12T00:00:00"/>
    <s v="Fove"/>
    <s v="Anna"/>
    <s v="Moto"/>
    <x v="5"/>
    <n v="6"/>
    <n v="10"/>
    <s v="aa0130"/>
    <n v="59"/>
    <s v="Emilia Romagna"/>
    <s v="0130"/>
    <n v="60"/>
  </r>
  <r>
    <d v="2003-04-27T00:00:00"/>
    <s v="Fove"/>
    <s v="Anna"/>
    <s v="Moto"/>
    <x v="5"/>
    <n v="6"/>
    <n v="10"/>
    <s v="aa0140"/>
    <n v="61"/>
    <s v="Emilia Romagna"/>
    <s v="0140"/>
    <n v="60"/>
  </r>
  <r>
    <d v="2003-05-17T00:00:00"/>
    <s v="Fove"/>
    <s v="Anna"/>
    <s v="Moto"/>
    <x v="5"/>
    <n v="6"/>
    <n v="10"/>
    <s v="aa0141"/>
    <n v="44"/>
    <s v="Emilia Romagna"/>
    <s v="0141"/>
    <n v="60"/>
  </r>
  <r>
    <d v="2003-07-12T00:00:00"/>
    <s v="Fove"/>
    <s v="Anna"/>
    <s v="Moto"/>
    <x v="5"/>
    <n v="6"/>
    <n v="10"/>
    <s v="aa0142"/>
    <n v="71"/>
    <s v="Emilia Romagna"/>
    <s v="0142"/>
    <n v="60"/>
  </r>
  <r>
    <d v="2003-04-27T00:00:00"/>
    <s v="Fove"/>
    <s v="Anna"/>
    <s v="Moto"/>
    <x v="5"/>
    <n v="6"/>
    <n v="10"/>
    <s v="aa0152"/>
    <n v="25"/>
    <s v="Emilia Romagna"/>
    <s v="0152"/>
    <n v="60"/>
  </r>
  <r>
    <d v="2003-05-17T00:00:00"/>
    <s v="Fove"/>
    <s v="Anna"/>
    <s v="Moto"/>
    <x v="5"/>
    <n v="6"/>
    <n v="10"/>
    <s v="aa0153"/>
    <n v="100"/>
    <s v="Emilia Romagna"/>
    <s v="0153"/>
    <n v="60"/>
  </r>
  <r>
    <d v="2003-07-12T00:00:00"/>
    <s v="Fove"/>
    <s v="Anna"/>
    <s v="Moto"/>
    <x v="5"/>
    <n v="6"/>
    <n v="10"/>
    <s v="aa0154"/>
    <n v="62"/>
    <s v="Emilia Romagna"/>
    <s v="0154"/>
    <n v="60"/>
  </r>
  <r>
    <d v="2003-04-27T00:00:00"/>
    <s v="Fove"/>
    <s v="Anna"/>
    <s v="Moto"/>
    <x v="5"/>
    <n v="6"/>
    <n v="10"/>
    <s v="aa0164"/>
    <n v="24"/>
    <s v="Emilia Romagna"/>
    <s v="0164"/>
    <n v="60"/>
  </r>
  <r>
    <d v="2003-05-17T00:00:00"/>
    <s v="Fove"/>
    <s v="Anna"/>
    <s v="Moto"/>
    <x v="5"/>
    <n v="6"/>
    <n v="10"/>
    <s v="aa0165"/>
    <n v="50"/>
    <s v="Emilia Romagna"/>
    <s v="0165"/>
    <n v="60"/>
  </r>
  <r>
    <d v="2003-07-12T00:00:00"/>
    <s v="Fove"/>
    <s v="Anna"/>
    <s v="Moto"/>
    <x v="5"/>
    <n v="6"/>
    <n v="10"/>
    <s v="aa0166"/>
    <n v="70"/>
    <s v="Emilia Romagna"/>
    <s v="0166"/>
    <n v="60"/>
  </r>
  <r>
    <d v="2003-04-27T00:00:00"/>
    <s v="Fove"/>
    <s v="Anna"/>
    <s v="Moto"/>
    <x v="5"/>
    <n v="6"/>
    <n v="10"/>
    <s v="aa0176"/>
    <n v="20"/>
    <s v="Emilia Romagna"/>
    <s v="0176"/>
    <n v="60"/>
  </r>
  <r>
    <d v="2003-05-17T00:00:00"/>
    <s v="Fove"/>
    <s v="Anna"/>
    <s v="Moto"/>
    <x v="5"/>
    <n v="6"/>
    <n v="10"/>
    <s v="aa0177"/>
    <n v="90"/>
    <s v="Emilia Romagna"/>
    <s v="0177"/>
    <n v="60"/>
  </r>
  <r>
    <d v="2003-07-12T00:00:00"/>
    <s v="Fove"/>
    <s v="Anna"/>
    <s v="Moto"/>
    <x v="5"/>
    <n v="6"/>
    <n v="10"/>
    <s v="aa0178"/>
    <n v="29"/>
    <s v="Emilia Romagna"/>
    <s v="0178"/>
    <n v="60"/>
  </r>
  <r>
    <d v="2003-04-27T00:00:00"/>
    <s v="Fove"/>
    <s v="Anna"/>
    <s v="Moto"/>
    <x v="5"/>
    <n v="6"/>
    <n v="10"/>
    <s v="aa0188"/>
    <n v="55"/>
    <s v="Emilia Romagna"/>
    <s v="0188"/>
    <n v="60"/>
  </r>
  <r>
    <d v="2003-05-17T00:00:00"/>
    <s v="Fove"/>
    <s v="Anna"/>
    <s v="Moto"/>
    <x v="5"/>
    <n v="6"/>
    <n v="10"/>
    <s v="aa0189"/>
    <n v="59"/>
    <s v="Emilia Romagna"/>
    <s v="0189"/>
    <n v="60"/>
  </r>
  <r>
    <d v="2003-07-12T00:00:00"/>
    <s v="Fove"/>
    <s v="Anna"/>
    <s v="Moto"/>
    <x v="5"/>
    <n v="6"/>
    <n v="10"/>
    <s v="aa0190"/>
    <n v="9"/>
    <s v="Emilia Romagna"/>
    <s v="0190"/>
    <n v="60"/>
  </r>
  <r>
    <d v="2003-04-27T00:00:00"/>
    <s v="Fove"/>
    <s v="Anna"/>
    <s v="Moto"/>
    <x v="5"/>
    <n v="6"/>
    <n v="10"/>
    <s v="aa0200"/>
    <n v="40"/>
    <s v="Emilia Romagna"/>
    <s v="0200"/>
    <n v="60"/>
  </r>
  <r>
    <d v="2003-05-17T00:00:00"/>
    <s v="Fove"/>
    <s v="Anna"/>
    <s v="Moto"/>
    <x v="5"/>
    <n v="6"/>
    <n v="10"/>
    <s v="aa0201"/>
    <n v="63"/>
    <s v="Emilia Romagna"/>
    <s v="0201"/>
    <n v="60"/>
  </r>
  <r>
    <d v="2003-07-12T00:00:00"/>
    <s v="Fove"/>
    <s v="Anna"/>
    <s v="Moto"/>
    <x v="5"/>
    <n v="6"/>
    <n v="10"/>
    <s v="aa0202"/>
    <n v="93"/>
    <s v="Emilia Romagna"/>
    <s v="0202"/>
    <n v="60"/>
  </r>
  <r>
    <d v="2003-04-27T00:00:00"/>
    <s v="Fove"/>
    <s v="Anna"/>
    <s v="Moto"/>
    <x v="5"/>
    <n v="6"/>
    <n v="10"/>
    <s v="aa0212"/>
    <n v="66"/>
    <s v="Emilia Romagna"/>
    <s v="0212"/>
    <n v="60"/>
  </r>
  <r>
    <d v="2003-05-17T00:00:00"/>
    <s v="Fove"/>
    <s v="Anna"/>
    <s v="Moto"/>
    <x v="5"/>
    <n v="6"/>
    <n v="10"/>
    <s v="aa0213"/>
    <n v="94"/>
    <s v="Emilia Romagna"/>
    <s v="0213"/>
    <n v="60"/>
  </r>
  <r>
    <d v="2003-07-12T00:00:00"/>
    <s v="Fove"/>
    <s v="Anna"/>
    <s v="Moto"/>
    <x v="5"/>
    <n v="6"/>
    <n v="10"/>
    <s v="aa0214"/>
    <n v="74"/>
    <s v="Emilia Romagna"/>
    <s v="0214"/>
    <n v="60"/>
  </r>
  <r>
    <d v="2003-04-27T00:00:00"/>
    <s v="Fove"/>
    <s v="Anna"/>
    <s v="Moto"/>
    <x v="5"/>
    <n v="6"/>
    <n v="10"/>
    <s v="aa0224"/>
    <n v="99"/>
    <s v="Emilia Romagna"/>
    <s v="0224"/>
    <n v="60"/>
  </r>
  <r>
    <d v="2003-05-17T00:00:00"/>
    <s v="Fove"/>
    <s v="Anna"/>
    <s v="Moto"/>
    <x v="5"/>
    <n v="6"/>
    <n v="10"/>
    <s v="aa0225"/>
    <n v="46"/>
    <s v="Emilia Romagna"/>
    <s v="0225"/>
    <n v="60"/>
  </r>
  <r>
    <d v="2003-07-12T00:00:00"/>
    <s v="Fove"/>
    <s v="Anna"/>
    <s v="Moto"/>
    <x v="5"/>
    <n v="6"/>
    <n v="10"/>
    <s v="aa0226"/>
    <n v="80"/>
    <s v="Emilia Romagna"/>
    <s v="0226"/>
    <n v="60"/>
  </r>
  <r>
    <d v="2003-04-27T00:00:00"/>
    <s v="Fove"/>
    <s v="Anna"/>
    <s v="Moto"/>
    <x v="5"/>
    <n v="6"/>
    <n v="10"/>
    <s v="aa0236"/>
    <n v="40"/>
    <s v="Emilia Romagna"/>
    <s v="0236"/>
    <n v="60"/>
  </r>
  <r>
    <d v="2003-05-17T00:00:00"/>
    <s v="Fove"/>
    <s v="Anna"/>
    <s v="Moto"/>
    <x v="5"/>
    <n v="6"/>
    <n v="10"/>
    <s v="aa0237"/>
    <n v="65"/>
    <s v="Emilia Romagna"/>
    <s v="0237"/>
    <n v="60"/>
  </r>
  <r>
    <d v="2003-07-12T00:00:00"/>
    <s v="Fove"/>
    <s v="Anna"/>
    <s v="Moto"/>
    <x v="5"/>
    <n v="6"/>
    <n v="10"/>
    <s v="aa0238"/>
    <n v="11"/>
    <s v="Emilia Romagna"/>
    <s v="0238"/>
    <n v="60"/>
  </r>
  <r>
    <d v="2003-04-27T00:00:00"/>
    <s v="Fove"/>
    <s v="Anna"/>
    <s v="Moto"/>
    <x v="5"/>
    <n v="6"/>
    <n v="10"/>
    <s v="aa0248"/>
    <n v="68"/>
    <s v="Emilia Romagna"/>
    <s v="0248"/>
    <n v="60"/>
  </r>
  <r>
    <d v="2003-05-17T00:00:00"/>
    <s v="Fove"/>
    <s v="Anna"/>
    <s v="Moto"/>
    <x v="5"/>
    <n v="6"/>
    <n v="10"/>
    <s v="aa0249"/>
    <n v="47"/>
    <s v="Emilia Romagna"/>
    <s v="0249"/>
    <n v="60"/>
  </r>
  <r>
    <d v="2003-07-12T00:00:00"/>
    <s v="Fove"/>
    <s v="Anna"/>
    <s v="Moto"/>
    <x v="5"/>
    <n v="6"/>
    <n v="10"/>
    <s v="aa0250"/>
    <n v="99"/>
    <s v="Emilia Romagna"/>
    <s v="0250"/>
    <n v="60"/>
  </r>
  <r>
    <d v="2003-04-27T00:00:00"/>
    <s v="Fove"/>
    <s v="Anna"/>
    <s v="Moto"/>
    <x v="5"/>
    <n v="6"/>
    <n v="10"/>
    <s v="aa0260"/>
    <n v="30"/>
    <s v="Emilia Romagna"/>
    <s v="0260"/>
    <n v="60"/>
  </r>
  <r>
    <d v="2003-05-17T00:00:00"/>
    <s v="Fove"/>
    <s v="Anna"/>
    <s v="Moto"/>
    <x v="5"/>
    <n v="6"/>
    <n v="10"/>
    <s v="aa0261"/>
    <n v="46"/>
    <s v="Emilia Romagna"/>
    <s v="0261"/>
    <n v="60"/>
  </r>
  <r>
    <d v="2003-07-12T00:00:00"/>
    <s v="Fove"/>
    <s v="Anna"/>
    <s v="Moto"/>
    <x v="5"/>
    <n v="6"/>
    <n v="10"/>
    <s v="aa0262"/>
    <n v="14"/>
    <s v="Emilia Romagna"/>
    <s v="0262"/>
    <n v="60"/>
  </r>
  <r>
    <d v="2003-04-27T00:00:00"/>
    <s v="Fove"/>
    <s v="Anna"/>
    <s v="Moto"/>
    <x v="5"/>
    <n v="6"/>
    <n v="10"/>
    <s v="aa0272"/>
    <n v="3"/>
    <s v="Emilia Romagna"/>
    <s v="0272"/>
    <n v="60"/>
  </r>
  <r>
    <d v="2003-05-17T00:00:00"/>
    <s v="Fove"/>
    <s v="Anna"/>
    <s v="Moto"/>
    <x v="5"/>
    <n v="6"/>
    <n v="10"/>
    <s v="aa0273"/>
    <n v="61"/>
    <s v="Emilia Romagna"/>
    <s v="0273"/>
    <n v="60"/>
  </r>
  <r>
    <d v="2003-07-12T00:00:00"/>
    <s v="Fove"/>
    <s v="Anna"/>
    <s v="Moto"/>
    <x v="5"/>
    <n v="6"/>
    <n v="10"/>
    <s v="aa0274"/>
    <n v="1"/>
    <s v="Emilia Romagna"/>
    <s v="0274"/>
    <n v="60"/>
  </r>
  <r>
    <d v="2003-04-27T00:00:00"/>
    <s v="Fove"/>
    <s v="Anna"/>
    <s v="Moto"/>
    <x v="5"/>
    <n v="6"/>
    <n v="10"/>
    <s v="aa0284"/>
    <n v="27"/>
    <s v="Emilia Romagna"/>
    <s v="0284"/>
    <n v="60"/>
  </r>
  <r>
    <d v="2003-05-17T00:00:00"/>
    <s v="Fove"/>
    <s v="Anna"/>
    <s v="Moto"/>
    <x v="5"/>
    <n v="6"/>
    <n v="10"/>
    <s v="aa0285"/>
    <n v="48"/>
    <s v="Emilia Romagna"/>
    <s v="0285"/>
    <n v="60"/>
  </r>
  <r>
    <d v="2003-07-12T00:00:00"/>
    <s v="Fove"/>
    <s v="Anna"/>
    <s v="Moto"/>
    <x v="5"/>
    <n v="6"/>
    <n v="10"/>
    <s v="aa0286"/>
    <n v="96"/>
    <s v="Emilia Romagna"/>
    <s v="0286"/>
    <n v="60"/>
  </r>
  <r>
    <d v="2003-04-27T00:00:00"/>
    <s v="Fove"/>
    <s v="Anna"/>
    <s v="Moto"/>
    <x v="5"/>
    <n v="6"/>
    <n v="10"/>
    <s v="aa0296"/>
    <n v="41"/>
    <s v="Emilia Romagna"/>
    <s v="0296"/>
    <n v="60"/>
  </r>
  <r>
    <d v="2003-05-17T00:00:00"/>
    <s v="Fove"/>
    <s v="Anna"/>
    <s v="Moto"/>
    <x v="5"/>
    <n v="6"/>
    <n v="10"/>
    <s v="aa0297"/>
    <n v="80"/>
    <s v="Emilia Romagna"/>
    <s v="0297"/>
    <n v="60"/>
  </r>
  <r>
    <d v="2003-07-12T00:00:00"/>
    <s v="Fove"/>
    <s v="Anna"/>
    <s v="Moto"/>
    <x v="5"/>
    <n v="6"/>
    <n v="10"/>
    <s v="aa0298"/>
    <n v="34"/>
    <s v="Emilia Romagna"/>
    <s v="0298"/>
    <n v="60"/>
  </r>
  <r>
    <d v="2003-04-27T00:00:00"/>
    <s v="Fove"/>
    <s v="Anna"/>
    <s v="Moto"/>
    <x v="5"/>
    <n v="6"/>
    <n v="10"/>
    <s v="aa0308"/>
    <n v="76"/>
    <s v="Emilia Romagna"/>
    <s v="0308"/>
    <n v="60"/>
  </r>
  <r>
    <d v="2003-05-17T00:00:00"/>
    <s v="Fove"/>
    <s v="Anna"/>
    <s v="Moto"/>
    <x v="5"/>
    <n v="6"/>
    <n v="10"/>
    <s v="aa0309"/>
    <n v="2"/>
    <s v="Emilia Romagna"/>
    <s v="0309"/>
    <n v="60"/>
  </r>
  <r>
    <d v="2003-07-12T00:00:00"/>
    <s v="Fove"/>
    <s v="Anna"/>
    <s v="Moto"/>
    <x v="5"/>
    <n v="6"/>
    <n v="10"/>
    <s v="aa0310"/>
    <n v="20"/>
    <s v="Emilia Romagna"/>
    <s v="0310"/>
    <n v="60"/>
  </r>
  <r>
    <d v="2003-04-27T00:00:00"/>
    <s v="Fove"/>
    <s v="Anna"/>
    <s v="Moto"/>
    <x v="5"/>
    <n v="6"/>
    <n v="10"/>
    <s v="aa0320"/>
    <n v="59"/>
    <s v="Emilia Romagna"/>
    <s v="0320"/>
    <n v="60"/>
  </r>
  <r>
    <d v="2003-05-17T00:00:00"/>
    <s v="Fove"/>
    <s v="Anna"/>
    <s v="Moto"/>
    <x v="5"/>
    <n v="6"/>
    <n v="10"/>
    <s v="aa0321"/>
    <n v="19"/>
    <s v="Emilia Romagna"/>
    <s v="0321"/>
    <n v="60"/>
  </r>
  <r>
    <d v="2003-07-12T00:00:00"/>
    <s v="Fove"/>
    <s v="Anna"/>
    <s v="Moto"/>
    <x v="5"/>
    <n v="6"/>
    <n v="10"/>
    <s v="aa0322"/>
    <n v="39"/>
    <s v="Emilia Romagna"/>
    <s v="0322"/>
    <n v="60"/>
  </r>
  <r>
    <d v="2003-04-27T00:00:00"/>
    <s v="Fove"/>
    <s v="Anna"/>
    <s v="Moto"/>
    <x v="5"/>
    <n v="6"/>
    <n v="10"/>
    <s v="aa0332"/>
    <n v="57"/>
    <s v="Emilia Romagna"/>
    <s v="0332"/>
    <n v="60"/>
  </r>
  <r>
    <d v="2003-05-17T00:00:00"/>
    <s v="Fove"/>
    <s v="Anna"/>
    <s v="Moto"/>
    <x v="5"/>
    <n v="6"/>
    <n v="10"/>
    <s v="aa0333"/>
    <n v="82"/>
    <s v="Emilia Romagna"/>
    <s v="0333"/>
    <n v="60"/>
  </r>
  <r>
    <d v="2003-07-12T00:00:00"/>
    <s v="Fove"/>
    <s v="Anna"/>
    <s v="Moto"/>
    <x v="5"/>
    <n v="6"/>
    <n v="10"/>
    <s v="aa0334"/>
    <n v="40"/>
    <s v="Emilia Romagna"/>
    <s v="0334"/>
    <n v="60"/>
  </r>
  <r>
    <d v="2003-04-27T00:00:00"/>
    <s v="Fove"/>
    <s v="Anna"/>
    <s v="Moto"/>
    <x v="5"/>
    <n v="6"/>
    <n v="10"/>
    <s v="aa0344"/>
    <n v="54"/>
    <s v="Emilia Romagna"/>
    <s v="0344"/>
    <n v="60"/>
  </r>
  <r>
    <d v="2003-05-17T00:00:00"/>
    <s v="Fove"/>
    <s v="Anna"/>
    <s v="Moto"/>
    <x v="5"/>
    <n v="6"/>
    <n v="10"/>
    <s v="aa0345"/>
    <n v="50"/>
    <s v="Emilia Romagna"/>
    <s v="0345"/>
    <n v="60"/>
  </r>
  <r>
    <d v="2003-07-12T00:00:00"/>
    <s v="Fove"/>
    <s v="Anna"/>
    <s v="Moto"/>
    <x v="5"/>
    <n v="6"/>
    <n v="10"/>
    <s v="aa0346"/>
    <n v="35"/>
    <s v="Emilia Romagna"/>
    <s v="0346"/>
    <n v="60"/>
  </r>
  <r>
    <d v="2003-04-27T00:00:00"/>
    <s v="Fove"/>
    <s v="Anna"/>
    <s v="Moto"/>
    <x v="5"/>
    <n v="6"/>
    <n v="10"/>
    <s v="aa0356"/>
    <n v="49"/>
    <s v="Emilia Romagna"/>
    <s v="0356"/>
    <n v="60"/>
  </r>
  <r>
    <d v="2003-05-17T00:00:00"/>
    <s v="Fove"/>
    <s v="Anna"/>
    <s v="Moto"/>
    <x v="5"/>
    <n v="6"/>
    <n v="10"/>
    <s v="aa0357"/>
    <n v="28"/>
    <s v="Emilia Romagna"/>
    <s v="0357"/>
    <n v="60"/>
  </r>
  <r>
    <d v="2003-07-12T00:00:00"/>
    <s v="Fove"/>
    <s v="Anna"/>
    <s v="Moto"/>
    <x v="5"/>
    <n v="6"/>
    <n v="10"/>
    <s v="aa0358"/>
    <n v="37"/>
    <s v="Emilia Romagna"/>
    <s v="0358"/>
    <n v="60"/>
  </r>
  <r>
    <d v="2003-04-27T00:00:00"/>
    <s v="Fove"/>
    <s v="Anna"/>
    <s v="Moto"/>
    <x v="5"/>
    <n v="6"/>
    <n v="10"/>
    <s v="aa0368"/>
    <n v="81"/>
    <s v="Emilia Romagna"/>
    <s v="0368"/>
    <n v="60"/>
  </r>
  <r>
    <d v="2003-05-17T00:00:00"/>
    <s v="Fove"/>
    <s v="Anna"/>
    <s v="Moto"/>
    <x v="5"/>
    <n v="6"/>
    <n v="10"/>
    <s v="aa0369"/>
    <n v="1"/>
    <s v="Emilia Romagna"/>
    <s v="0369"/>
    <n v="60"/>
  </r>
  <r>
    <d v="2003-07-12T00:00:00"/>
    <s v="Fove"/>
    <s v="Anna"/>
    <s v="Moto"/>
    <x v="5"/>
    <n v="6"/>
    <n v="10"/>
    <s v="aa0370"/>
    <n v="22"/>
    <s v="Emilia Romagna"/>
    <s v="0370"/>
    <n v="60"/>
  </r>
  <r>
    <d v="2003-04-27T00:00:00"/>
    <s v="Fove"/>
    <s v="Anna"/>
    <s v="Moto"/>
    <x v="5"/>
    <n v="6"/>
    <n v="10"/>
    <s v="aa0380"/>
    <n v="61"/>
    <s v="Emilia Romagna"/>
    <s v="0380"/>
    <n v="60"/>
  </r>
  <r>
    <d v="2003-05-17T00:00:00"/>
    <s v="Fove"/>
    <s v="Anna"/>
    <s v="Moto"/>
    <x v="5"/>
    <n v="6"/>
    <n v="10"/>
    <s v="aa0381"/>
    <n v="61"/>
    <s v="Emilia Romagna"/>
    <s v="0381"/>
    <n v="60"/>
  </r>
  <r>
    <d v="2003-07-12T00:00:00"/>
    <s v="Fove"/>
    <s v="Anna"/>
    <s v="Moto"/>
    <x v="5"/>
    <n v="6"/>
    <n v="10"/>
    <s v="aa0382"/>
    <n v="88"/>
    <s v="Emilia Romagna"/>
    <s v="0382"/>
    <n v="60"/>
  </r>
  <r>
    <d v="2003-04-27T00:00:00"/>
    <s v="Fove"/>
    <s v="Anna"/>
    <s v="Moto"/>
    <x v="5"/>
    <n v="6"/>
    <n v="10"/>
    <s v="aa0392"/>
    <n v="34"/>
    <s v="Emilia Romagna"/>
    <s v="0392"/>
    <n v="60"/>
  </r>
  <r>
    <d v="2003-05-17T00:00:00"/>
    <s v="Fove"/>
    <s v="Anna"/>
    <s v="Moto"/>
    <x v="5"/>
    <n v="6"/>
    <n v="10"/>
    <s v="aa0393"/>
    <n v="49"/>
    <s v="Emilia Romagna"/>
    <s v="0393"/>
    <n v="60"/>
  </r>
  <r>
    <d v="2003-07-12T00:00:00"/>
    <s v="Fove"/>
    <s v="Anna"/>
    <s v="Moto"/>
    <x v="5"/>
    <n v="6"/>
    <n v="10"/>
    <s v="aa0394"/>
    <n v="5"/>
    <s v="Emilia Romagna"/>
    <s v="0394"/>
    <n v="60"/>
  </r>
  <r>
    <d v="2003-04-27T00:00:00"/>
    <s v="Fove"/>
    <s v="Anna"/>
    <s v="Moto"/>
    <x v="5"/>
    <n v="6"/>
    <n v="10"/>
    <s v="aa0404"/>
    <n v="19"/>
    <s v="Emilia Romagna"/>
    <s v="0404"/>
    <n v="60"/>
  </r>
  <r>
    <d v="2003-05-17T00:00:00"/>
    <s v="Fove"/>
    <s v="Anna"/>
    <s v="Moto"/>
    <x v="5"/>
    <n v="6"/>
    <n v="10"/>
    <s v="aa0405"/>
    <n v="91"/>
    <s v="Emilia Romagna"/>
    <s v="0405"/>
    <n v="60"/>
  </r>
  <r>
    <d v="2003-07-12T00:00:00"/>
    <s v="Fove"/>
    <s v="Anna"/>
    <s v="Moto"/>
    <x v="5"/>
    <n v="6"/>
    <n v="10"/>
    <s v="aa0406"/>
    <n v="68"/>
    <s v="Emilia Romagna"/>
    <s v="0406"/>
    <n v="60"/>
  </r>
  <r>
    <d v="2003-04-27T00:00:00"/>
    <s v="Fove"/>
    <s v="Anna"/>
    <s v="Moto"/>
    <x v="5"/>
    <n v="6"/>
    <n v="10"/>
    <s v="aa0416"/>
    <n v="77"/>
    <s v="Emilia Romagna"/>
    <s v="0416"/>
    <n v="60"/>
  </r>
  <r>
    <d v="2003-05-17T00:00:00"/>
    <s v="Fove"/>
    <s v="Anna"/>
    <s v="Moto"/>
    <x v="5"/>
    <n v="6"/>
    <n v="10"/>
    <s v="aa0417"/>
    <n v="56"/>
    <s v="Emilia Romagna"/>
    <s v="0417"/>
    <n v="60"/>
  </r>
  <r>
    <d v="2003-07-12T00:00:00"/>
    <s v="Fove"/>
    <s v="Anna"/>
    <s v="Moto"/>
    <x v="5"/>
    <n v="6"/>
    <n v="10"/>
    <s v="aa0418"/>
    <n v="46"/>
    <s v="Emilia Romagna"/>
    <s v="0418"/>
    <n v="60"/>
  </r>
  <r>
    <d v="2003-04-27T00:00:00"/>
    <s v="Fove"/>
    <s v="Anna"/>
    <s v="Moto"/>
    <x v="5"/>
    <n v="6"/>
    <n v="10"/>
    <s v="aa0428"/>
    <n v="43"/>
    <s v="Emilia Romagna"/>
    <s v="0428"/>
    <n v="60"/>
  </r>
  <r>
    <d v="2003-05-17T00:00:00"/>
    <s v="Fove"/>
    <s v="Anna"/>
    <s v="Moto"/>
    <x v="5"/>
    <n v="6"/>
    <n v="10"/>
    <s v="aa0429"/>
    <n v="41"/>
    <s v="Emilia Romagna"/>
    <s v="0429"/>
    <n v="60"/>
  </r>
  <r>
    <d v="2003-07-12T00:00:00"/>
    <s v="Fove"/>
    <s v="Anna"/>
    <s v="Moto"/>
    <x v="5"/>
    <n v="6"/>
    <n v="10"/>
    <s v="aa0430"/>
    <n v="46"/>
    <s v="Emilia Romagna"/>
    <s v="0430"/>
    <n v="60"/>
  </r>
  <r>
    <d v="2003-04-27T00:00:00"/>
    <s v="Fove"/>
    <s v="Anna"/>
    <s v="Moto"/>
    <x v="5"/>
    <n v="6"/>
    <n v="10"/>
    <s v="aa0440"/>
    <n v="24"/>
    <s v="Emilia Romagna"/>
    <s v="0440"/>
    <n v="60"/>
  </r>
  <r>
    <d v="2003-05-17T00:00:00"/>
    <s v="Fove"/>
    <s v="Anna"/>
    <s v="Moto"/>
    <x v="5"/>
    <n v="6"/>
    <n v="10"/>
    <s v="aa0441"/>
    <n v="66"/>
    <s v="Emilia Romagna"/>
    <s v="0441"/>
    <n v="60"/>
  </r>
  <r>
    <d v="2003-07-12T00:00:00"/>
    <s v="Fove"/>
    <s v="Anna"/>
    <s v="Moto"/>
    <x v="5"/>
    <n v="6"/>
    <n v="10"/>
    <s v="aa0442"/>
    <n v="68"/>
    <s v="Emilia Romagna"/>
    <s v="0442"/>
    <n v="60"/>
  </r>
  <r>
    <d v="2003-04-27T00:00:00"/>
    <s v="Fove"/>
    <s v="Anna"/>
    <s v="Moto"/>
    <x v="5"/>
    <n v="6"/>
    <n v="10"/>
    <s v="aa0452"/>
    <n v="49"/>
    <s v="Emilia Romagna"/>
    <s v="0452"/>
    <n v="60"/>
  </r>
  <r>
    <d v="2003-05-17T00:00:00"/>
    <s v="Fove"/>
    <s v="Anna"/>
    <s v="Moto"/>
    <x v="5"/>
    <n v="6"/>
    <n v="10"/>
    <s v="aa0453"/>
    <n v="21"/>
    <s v="Emilia Romagna"/>
    <s v="0453"/>
    <n v="60"/>
  </r>
  <r>
    <d v="2003-07-12T00:00:00"/>
    <s v="Fove"/>
    <s v="Anna"/>
    <s v="Moto"/>
    <x v="5"/>
    <n v="6"/>
    <n v="10"/>
    <s v="aa0454"/>
    <n v="81"/>
    <s v="Emilia Romagna"/>
    <s v="0454"/>
    <n v="60"/>
  </r>
  <r>
    <d v="2003-04-27T00:00:00"/>
    <s v="Fove"/>
    <s v="Anna"/>
    <s v="Moto"/>
    <x v="5"/>
    <n v="6"/>
    <n v="10"/>
    <s v="aa0464"/>
    <n v="99"/>
    <s v="Emilia Romagna"/>
    <s v="0464"/>
    <n v="60"/>
  </r>
  <r>
    <d v="2003-05-17T00:00:00"/>
    <s v="Fove"/>
    <s v="Anna"/>
    <s v="Moto"/>
    <x v="5"/>
    <n v="6"/>
    <n v="10"/>
    <s v="aa0465"/>
    <n v="7"/>
    <s v="Emilia Romagna"/>
    <s v="0465"/>
    <n v="60"/>
  </r>
  <r>
    <d v="2003-07-12T00:00:00"/>
    <s v="Fove"/>
    <s v="Anna"/>
    <s v="Moto"/>
    <x v="5"/>
    <n v="6"/>
    <n v="10"/>
    <s v="aa0466"/>
    <n v="6"/>
    <s v="Emilia Romagna"/>
    <s v="0466"/>
    <n v="60"/>
  </r>
  <r>
    <d v="2003-04-27T00:00:00"/>
    <s v="Fove"/>
    <s v="Anna"/>
    <s v="Moto"/>
    <x v="5"/>
    <n v="6"/>
    <n v="10"/>
    <s v="aa0476"/>
    <n v="83"/>
    <s v="Emilia Romagna"/>
    <s v="0476"/>
    <n v="60"/>
  </r>
  <r>
    <d v="2003-05-17T00:00:00"/>
    <s v="Fove"/>
    <s v="Anna"/>
    <s v="Moto"/>
    <x v="5"/>
    <n v="6"/>
    <n v="10"/>
    <s v="aa0477"/>
    <n v="97"/>
    <s v="Emilia Romagna"/>
    <s v="0477"/>
    <n v="60"/>
  </r>
  <r>
    <d v="2003-07-12T00:00:00"/>
    <s v="Fove"/>
    <s v="Anna"/>
    <s v="Moto"/>
    <x v="5"/>
    <n v="6"/>
    <n v="10"/>
    <s v="aa0478"/>
    <n v="57"/>
    <s v="Emilia Romagna"/>
    <s v="0478"/>
    <n v="60"/>
  </r>
  <r>
    <d v="2003-04-27T00:00:00"/>
    <s v="Fove"/>
    <s v="Anna"/>
    <s v="Moto"/>
    <x v="5"/>
    <n v="6"/>
    <n v="10"/>
    <s v="aa0488"/>
    <n v="61"/>
    <s v="Emilia Romagna"/>
    <s v="0488"/>
    <n v="60"/>
  </r>
  <r>
    <d v="2003-05-17T00:00:00"/>
    <s v="Fove"/>
    <s v="Anna"/>
    <s v="Moto"/>
    <x v="5"/>
    <n v="6"/>
    <n v="10"/>
    <s v="aa0489"/>
    <n v="36"/>
    <s v="Emilia Romagna"/>
    <s v="0489"/>
    <n v="60"/>
  </r>
  <r>
    <d v="2003-07-12T00:00:00"/>
    <s v="Fove"/>
    <s v="Anna"/>
    <s v="Moto"/>
    <x v="5"/>
    <n v="6"/>
    <n v="10"/>
    <s v="aa0490"/>
    <n v="6"/>
    <s v="Emilia Romagna"/>
    <s v="0490"/>
    <n v="60"/>
  </r>
  <r>
    <d v="2003-04-27T00:00:00"/>
    <s v="Fove"/>
    <s v="Anna"/>
    <s v="Moto"/>
    <x v="5"/>
    <n v="6"/>
    <n v="10"/>
    <s v="aa0500"/>
    <n v="85"/>
    <s v="Emilia Romagna"/>
    <s v="0500"/>
    <n v="60"/>
  </r>
  <r>
    <d v="2003-05-17T00:00:00"/>
    <s v="Fove"/>
    <s v="Anna"/>
    <s v="Moto"/>
    <x v="5"/>
    <n v="6"/>
    <n v="10"/>
    <s v="aa0501"/>
    <n v="78"/>
    <s v="Emilia Romagna"/>
    <s v="0501"/>
    <n v="60"/>
  </r>
  <r>
    <d v="2003-07-12T00:00:00"/>
    <s v="Fove"/>
    <s v="Anna"/>
    <s v="Moto"/>
    <x v="5"/>
    <n v="6"/>
    <n v="10"/>
    <s v="aa0502"/>
    <n v="55"/>
    <s v="Emilia Romagna"/>
    <s v="0502"/>
    <n v="60"/>
  </r>
  <r>
    <d v="2003-04-27T00:00:00"/>
    <s v="Fove"/>
    <s v="Anna"/>
    <s v="Moto"/>
    <x v="5"/>
    <n v="6"/>
    <n v="10"/>
    <s v="aa0512"/>
    <n v="32"/>
    <s v="Emilia Romagna"/>
    <s v="0512"/>
    <n v="60"/>
  </r>
  <r>
    <d v="2003-05-17T00:00:00"/>
    <s v="Fove"/>
    <s v="Anna"/>
    <s v="Moto"/>
    <x v="5"/>
    <n v="6"/>
    <n v="10"/>
    <s v="aa0513"/>
    <n v="81"/>
    <s v="Emilia Romagna"/>
    <s v="0513"/>
    <n v="60"/>
  </r>
  <r>
    <d v="2003-07-12T00:00:00"/>
    <s v="Fove"/>
    <s v="Anna"/>
    <s v="Moto"/>
    <x v="5"/>
    <n v="6"/>
    <n v="10"/>
    <s v="aa0514"/>
    <n v="68"/>
    <s v="Emilia Romagna"/>
    <s v="0514"/>
    <n v="60"/>
  </r>
  <r>
    <d v="2003-04-27T00:00:00"/>
    <s v="Fove"/>
    <s v="Anna"/>
    <s v="Moto"/>
    <x v="5"/>
    <n v="6"/>
    <n v="10"/>
    <s v="aa0524"/>
    <n v="8"/>
    <s v="Emilia Romagna"/>
    <s v="0524"/>
    <n v="60"/>
  </r>
  <r>
    <d v="2003-05-17T00:00:00"/>
    <s v="Fove"/>
    <s v="Anna"/>
    <s v="Moto"/>
    <x v="5"/>
    <n v="6"/>
    <n v="10"/>
    <s v="aa0525"/>
    <n v="87"/>
    <s v="Emilia Romagna"/>
    <s v="0525"/>
    <n v="60"/>
  </r>
  <r>
    <d v="2003-07-12T00:00:00"/>
    <s v="Fove"/>
    <s v="Anna"/>
    <s v="Moto"/>
    <x v="5"/>
    <n v="6"/>
    <n v="10"/>
    <s v="aa0526"/>
    <n v="28"/>
    <s v="Emilia Romagna"/>
    <s v="0526"/>
    <n v="60"/>
  </r>
  <r>
    <d v="2003-04-27T00:00:00"/>
    <s v="Fove"/>
    <s v="Anna"/>
    <s v="Moto"/>
    <x v="5"/>
    <n v="6"/>
    <n v="10"/>
    <s v="aa0536"/>
    <n v="53"/>
    <s v="Emilia Romagna"/>
    <s v="0536"/>
    <n v="60"/>
  </r>
  <r>
    <d v="2003-05-17T00:00:00"/>
    <s v="Fove"/>
    <s v="Anna"/>
    <s v="Moto"/>
    <x v="5"/>
    <n v="6"/>
    <n v="10"/>
    <s v="aa0537"/>
    <n v="79"/>
    <s v="Emilia Romagna"/>
    <s v="0537"/>
    <n v="60"/>
  </r>
  <r>
    <d v="2003-07-12T00:00:00"/>
    <s v="Fove"/>
    <s v="Anna"/>
    <s v="Moto"/>
    <x v="5"/>
    <n v="6"/>
    <n v="10"/>
    <s v="aa0538"/>
    <n v="36"/>
    <s v="Emilia Romagna"/>
    <s v="0538"/>
    <n v="60"/>
  </r>
  <r>
    <d v="2003-04-27T00:00:00"/>
    <s v="Fove"/>
    <s v="Anna"/>
    <s v="Moto"/>
    <x v="5"/>
    <n v="6"/>
    <n v="10"/>
    <s v="aa0548"/>
    <n v="87"/>
    <s v="Emilia Romagna"/>
    <s v="0548"/>
    <n v="60"/>
  </r>
  <r>
    <d v="2003-05-17T00:00:00"/>
    <s v="Fove"/>
    <s v="Anna"/>
    <s v="Moto"/>
    <x v="5"/>
    <n v="6"/>
    <n v="10"/>
    <s v="aa0549"/>
    <n v="14"/>
    <s v="Emilia Romagna"/>
    <s v="0549"/>
    <n v="60"/>
  </r>
  <r>
    <d v="2003-07-12T00:00:00"/>
    <s v="Fove"/>
    <s v="Anna"/>
    <s v="Moto"/>
    <x v="5"/>
    <n v="6"/>
    <n v="10"/>
    <s v="aa0550"/>
    <n v="18"/>
    <s v="Emilia Romagna"/>
    <s v="0550"/>
    <n v="60"/>
  </r>
  <r>
    <d v="2003-04-27T00:00:00"/>
    <s v="Fove"/>
    <s v="Anna"/>
    <s v="Moto"/>
    <x v="5"/>
    <n v="6"/>
    <n v="10"/>
    <s v="aa0560"/>
    <n v="4"/>
    <s v="Emilia Romagna"/>
    <s v="0560"/>
    <n v="60"/>
  </r>
  <r>
    <d v="2003-05-17T00:00:00"/>
    <s v="Fove"/>
    <s v="Anna"/>
    <s v="Moto"/>
    <x v="5"/>
    <n v="6"/>
    <n v="10"/>
    <s v="aa0561"/>
    <n v="94"/>
    <s v="Emilia Romagna"/>
    <s v="0561"/>
    <n v="60"/>
  </r>
  <r>
    <d v="2003-07-12T00:00:00"/>
    <s v="Fove"/>
    <s v="Anna"/>
    <s v="Moto"/>
    <x v="5"/>
    <n v="6"/>
    <n v="10"/>
    <s v="aa0562"/>
    <n v="44"/>
    <s v="Emilia Romagna"/>
    <s v="0562"/>
    <n v="60"/>
  </r>
  <r>
    <d v="2003-04-27T00:00:00"/>
    <s v="Fove"/>
    <s v="Anna"/>
    <s v="Moto"/>
    <x v="5"/>
    <n v="6"/>
    <n v="10"/>
    <s v="aa0572"/>
    <n v="10"/>
    <s v="Emilia Romagna"/>
    <s v="0572"/>
    <n v="60"/>
  </r>
  <r>
    <d v="2003-05-17T00:00:00"/>
    <s v="Fove"/>
    <s v="Anna"/>
    <s v="Moto"/>
    <x v="5"/>
    <n v="6"/>
    <n v="10"/>
    <s v="aa0573"/>
    <n v="63"/>
    <s v="Emilia Romagna"/>
    <s v="0573"/>
    <n v="60"/>
  </r>
  <r>
    <d v="2003-07-12T00:00:00"/>
    <s v="Fove"/>
    <s v="Anna"/>
    <s v="Moto"/>
    <x v="5"/>
    <n v="6"/>
    <n v="10"/>
    <s v="aa0574"/>
    <n v="68"/>
    <s v="Emilia Romagna"/>
    <s v="0574"/>
    <n v="60"/>
  </r>
  <r>
    <d v="2003-04-27T00:00:00"/>
    <s v="Fove"/>
    <s v="Anna"/>
    <s v="Moto"/>
    <x v="5"/>
    <n v="6"/>
    <n v="10"/>
    <s v="aa0584"/>
    <n v="92"/>
    <s v="Emilia Romagna"/>
    <s v="0584"/>
    <n v="60"/>
  </r>
  <r>
    <d v="2003-05-17T00:00:00"/>
    <s v="Fove"/>
    <s v="Anna"/>
    <s v="Moto"/>
    <x v="5"/>
    <n v="6"/>
    <n v="10"/>
    <s v="aa0585"/>
    <n v="34"/>
    <s v="Emilia Romagna"/>
    <s v="0585"/>
    <n v="60"/>
  </r>
  <r>
    <d v="2003-07-12T00:00:00"/>
    <s v="Fove"/>
    <s v="Anna"/>
    <s v="Moto"/>
    <x v="5"/>
    <n v="6"/>
    <n v="10"/>
    <s v="aa0586"/>
    <n v="2"/>
    <s v="Emilia Romagna"/>
    <s v="0586"/>
    <n v="60"/>
  </r>
  <r>
    <d v="2003-04-27T00:00:00"/>
    <s v="Fove"/>
    <s v="Anna"/>
    <s v="Moto"/>
    <x v="5"/>
    <n v="6"/>
    <n v="10"/>
    <s v="aa0596"/>
    <n v="70"/>
    <s v="Emilia Romagna"/>
    <s v="0596"/>
    <n v="60"/>
  </r>
  <r>
    <d v="2003-05-17T00:00:00"/>
    <s v="Fove"/>
    <s v="Anna"/>
    <s v="Moto"/>
    <x v="5"/>
    <n v="6"/>
    <n v="10"/>
    <s v="aa0597"/>
    <n v="74"/>
    <s v="Emilia Romagna"/>
    <s v="0597"/>
    <n v="60"/>
  </r>
  <r>
    <d v="2003-07-12T00:00:00"/>
    <s v="Fove"/>
    <s v="Anna"/>
    <s v="Moto"/>
    <x v="5"/>
    <n v="6"/>
    <n v="10"/>
    <s v="aa0598"/>
    <n v="46"/>
    <s v="Emilia Romagna"/>
    <s v="0598"/>
    <n v="60"/>
  </r>
  <r>
    <d v="2003-04-27T00:00:00"/>
    <s v="Fove"/>
    <s v="Anna"/>
    <s v="Moto"/>
    <x v="5"/>
    <n v="6"/>
    <n v="10"/>
    <s v="aa0608"/>
    <n v="44"/>
    <s v="Emilia Romagna"/>
    <s v="0608"/>
    <n v="60"/>
  </r>
  <r>
    <d v="2003-05-17T00:00:00"/>
    <s v="Fove"/>
    <s v="Anna"/>
    <s v="Moto"/>
    <x v="5"/>
    <n v="6"/>
    <n v="10"/>
    <s v="aa0609"/>
    <n v="31"/>
    <s v="Emilia Romagna"/>
    <s v="0609"/>
    <n v="60"/>
  </r>
  <r>
    <d v="2003-07-12T00:00:00"/>
    <s v="Fove"/>
    <s v="Anna"/>
    <s v="Moto"/>
    <x v="5"/>
    <n v="6"/>
    <n v="10"/>
    <s v="aa0610"/>
    <n v="63"/>
    <s v="Emilia Romagna"/>
    <s v="0610"/>
    <n v="60"/>
  </r>
  <r>
    <d v="2003-04-27T00:00:00"/>
    <s v="Fove"/>
    <s v="Anna"/>
    <s v="Moto"/>
    <x v="5"/>
    <n v="6"/>
    <n v="10"/>
    <s v="aa0620"/>
    <n v="80"/>
    <s v="Emilia Romagna"/>
    <s v="0620"/>
    <n v="60"/>
  </r>
  <r>
    <d v="2003-05-17T00:00:00"/>
    <s v="Fove"/>
    <s v="Anna"/>
    <s v="Moto"/>
    <x v="5"/>
    <n v="6"/>
    <n v="10"/>
    <s v="aa0621"/>
    <n v="49"/>
    <s v="Emilia Romagna"/>
    <s v="0621"/>
    <n v="60"/>
  </r>
  <r>
    <d v="2003-07-12T00:00:00"/>
    <s v="Fove"/>
    <s v="Anna"/>
    <s v="Moto"/>
    <x v="5"/>
    <n v="6"/>
    <n v="10"/>
    <s v="aa0622"/>
    <n v="4"/>
    <s v="Emilia Romagna"/>
    <s v="0622"/>
    <n v="60"/>
  </r>
  <r>
    <d v="2003-04-27T00:00:00"/>
    <s v="Fove"/>
    <s v="Anna"/>
    <s v="Moto"/>
    <x v="5"/>
    <n v="6"/>
    <n v="10"/>
    <s v="aa0632"/>
    <n v="99"/>
    <s v="Emilia Romagna"/>
    <s v="0632"/>
    <n v="60"/>
  </r>
  <r>
    <d v="2003-05-17T00:00:00"/>
    <s v="Fove"/>
    <s v="Anna"/>
    <s v="Moto"/>
    <x v="5"/>
    <n v="6"/>
    <n v="10"/>
    <s v="aa0633"/>
    <n v="73"/>
    <s v="Emilia Romagna"/>
    <s v="0633"/>
    <n v="60"/>
  </r>
  <r>
    <d v="2003-07-12T00:00:00"/>
    <s v="Fove"/>
    <s v="Anna"/>
    <s v="Moto"/>
    <x v="5"/>
    <n v="6"/>
    <n v="10"/>
    <s v="aa0634"/>
    <n v="76"/>
    <s v="Emilia Romagna"/>
    <s v="0634"/>
    <n v="60"/>
  </r>
  <r>
    <d v="2003-04-27T00:00:00"/>
    <s v="Fove"/>
    <s v="Anna"/>
    <s v="Moto"/>
    <x v="5"/>
    <n v="6"/>
    <n v="10"/>
    <s v="aa0644"/>
    <n v="96"/>
    <s v="Emilia Romagna"/>
    <s v="0644"/>
    <n v="60"/>
  </r>
  <r>
    <d v="2003-05-17T00:00:00"/>
    <s v="Fove"/>
    <s v="Anna"/>
    <s v="Moto"/>
    <x v="5"/>
    <n v="6"/>
    <n v="10"/>
    <s v="aa0645"/>
    <n v="83"/>
    <s v="Emilia Romagna"/>
    <s v="0645"/>
    <n v="60"/>
  </r>
  <r>
    <d v="2003-07-12T00:00:00"/>
    <s v="Fove"/>
    <s v="Anna"/>
    <s v="Moto"/>
    <x v="5"/>
    <n v="6"/>
    <n v="10"/>
    <s v="aa0646"/>
    <n v="90"/>
    <s v="Emilia Romagna"/>
    <s v="0646"/>
    <n v="60"/>
  </r>
  <r>
    <d v="2003-04-27T00:00:00"/>
    <s v="Fove"/>
    <s v="Anna"/>
    <s v="Moto"/>
    <x v="5"/>
    <n v="6"/>
    <n v="10"/>
    <s v="aa0656"/>
    <n v="68"/>
    <s v="Emilia Romagna"/>
    <s v="0656"/>
    <n v="60"/>
  </r>
  <r>
    <d v="2003-05-17T00:00:00"/>
    <s v="Fove"/>
    <s v="Anna"/>
    <s v="Moto"/>
    <x v="5"/>
    <n v="6"/>
    <n v="10"/>
    <s v="aa0657"/>
    <n v="62"/>
    <s v="Emilia Romagna"/>
    <s v="0657"/>
    <n v="60"/>
  </r>
  <r>
    <d v="2003-07-12T00:00:00"/>
    <s v="Fove"/>
    <s v="Anna"/>
    <s v="Moto"/>
    <x v="5"/>
    <n v="6"/>
    <n v="10"/>
    <s v="aa0658"/>
    <n v="60"/>
    <s v="Emilia Romagna"/>
    <s v="0658"/>
    <n v="60"/>
  </r>
  <r>
    <d v="2003-04-27T00:00:00"/>
    <s v="Fove"/>
    <s v="Anna"/>
    <s v="Moto"/>
    <x v="5"/>
    <n v="6"/>
    <n v="10"/>
    <s v="aa0668"/>
    <n v="10"/>
    <s v="Emilia Romagna"/>
    <s v="0668"/>
    <n v="60"/>
  </r>
  <r>
    <d v="2003-05-17T00:00:00"/>
    <s v="Fove"/>
    <s v="Anna"/>
    <s v="Moto"/>
    <x v="5"/>
    <n v="6"/>
    <n v="10"/>
    <s v="aa0669"/>
    <n v="91"/>
    <s v="Emilia Romagna"/>
    <s v="0669"/>
    <n v="60"/>
  </r>
  <r>
    <d v="2003-07-12T00:00:00"/>
    <s v="Fove"/>
    <s v="Anna"/>
    <s v="Moto"/>
    <x v="5"/>
    <n v="6"/>
    <n v="10"/>
    <s v="aa0670"/>
    <n v="18"/>
    <s v="Emilia Romagna"/>
    <s v="0670"/>
    <n v="60"/>
  </r>
  <r>
    <d v="2003-04-27T00:00:00"/>
    <s v="Fove"/>
    <s v="Anna"/>
    <s v="Moto"/>
    <x v="5"/>
    <n v="6"/>
    <n v="10"/>
    <s v="aa0680"/>
    <n v="51"/>
    <s v="Emilia Romagna"/>
    <s v="0680"/>
    <n v="60"/>
  </r>
  <r>
    <d v="2003-05-17T00:00:00"/>
    <s v="Fove"/>
    <s v="Anna"/>
    <s v="Moto"/>
    <x v="5"/>
    <n v="6"/>
    <n v="10"/>
    <s v="aa0681"/>
    <n v="21"/>
    <s v="Emilia Romagna"/>
    <s v="0681"/>
    <n v="60"/>
  </r>
  <r>
    <d v="2003-07-12T00:00:00"/>
    <s v="Fove"/>
    <s v="Anna"/>
    <s v="Moto"/>
    <x v="5"/>
    <n v="6"/>
    <n v="10"/>
    <s v="aa0682"/>
    <n v="73"/>
    <s v="Emilia Romagna"/>
    <s v="0682"/>
    <n v="60"/>
  </r>
  <r>
    <d v="2003-04-27T00:00:00"/>
    <s v="Fove"/>
    <s v="Anna"/>
    <s v="Moto"/>
    <x v="5"/>
    <n v="6"/>
    <n v="10"/>
    <s v="aa0692"/>
    <n v="91"/>
    <s v="Emilia Romagna"/>
    <s v="0692"/>
    <n v="60"/>
  </r>
  <r>
    <d v="2003-05-17T00:00:00"/>
    <s v="Fove"/>
    <s v="Anna"/>
    <s v="Moto"/>
    <x v="5"/>
    <n v="6"/>
    <n v="10"/>
    <s v="aa0693"/>
    <n v="80"/>
    <s v="Emilia Romagna"/>
    <s v="0693"/>
    <n v="60"/>
  </r>
  <r>
    <d v="2003-07-12T00:00:00"/>
    <s v="Fove"/>
    <s v="Anna"/>
    <s v="Moto"/>
    <x v="5"/>
    <n v="6"/>
    <n v="10"/>
    <s v="aa0694"/>
    <n v="86"/>
    <s v="Emilia Romagna"/>
    <s v="0694"/>
    <n v="60"/>
  </r>
  <r>
    <d v="2003-04-27T00:00:00"/>
    <s v="Fove"/>
    <s v="Anna"/>
    <s v="Moto"/>
    <x v="5"/>
    <n v="6"/>
    <n v="10"/>
    <s v="aa0704"/>
    <n v="56"/>
    <s v="Emilia Romagna"/>
    <s v="0704"/>
    <n v="60"/>
  </r>
  <r>
    <d v="2003-05-17T00:00:00"/>
    <s v="Fove"/>
    <s v="Anna"/>
    <s v="Moto"/>
    <x v="5"/>
    <n v="6"/>
    <n v="10"/>
    <s v="aa0705"/>
    <n v="24"/>
    <s v="Emilia Romagna"/>
    <s v="0705"/>
    <n v="60"/>
  </r>
  <r>
    <d v="2003-07-12T00:00:00"/>
    <s v="Fove"/>
    <s v="Anna"/>
    <s v="Moto"/>
    <x v="5"/>
    <n v="6"/>
    <n v="10"/>
    <s v="aa0706"/>
    <n v="86"/>
    <s v="Emilia Romagna"/>
    <s v="0706"/>
    <n v="60"/>
  </r>
  <r>
    <d v="2003-04-27T00:00:00"/>
    <s v="Fove"/>
    <s v="Anna"/>
    <s v="Moto"/>
    <x v="5"/>
    <n v="6"/>
    <n v="10"/>
    <s v="aa0716"/>
    <n v="64"/>
    <s v="Emilia Romagna"/>
    <s v="0716"/>
    <n v="60"/>
  </r>
  <r>
    <d v="2003-05-17T00:00:00"/>
    <s v="Fove"/>
    <s v="Anna"/>
    <s v="Moto"/>
    <x v="5"/>
    <n v="6"/>
    <n v="10"/>
    <s v="aa0717"/>
    <n v="23"/>
    <s v="Emilia Romagna"/>
    <s v="0717"/>
    <n v="60"/>
  </r>
  <r>
    <d v="2003-07-12T00:00:00"/>
    <s v="Fove"/>
    <s v="Anna"/>
    <s v="Moto"/>
    <x v="5"/>
    <n v="6"/>
    <n v="10"/>
    <s v="aa0718"/>
    <n v="83"/>
    <s v="Emilia Romagna"/>
    <s v="0718"/>
    <n v="60"/>
  </r>
  <r>
    <d v="2003-04-27T00:00:00"/>
    <s v="Fove"/>
    <s v="Anna"/>
    <s v="Moto"/>
    <x v="5"/>
    <n v="6"/>
    <n v="10"/>
    <s v="aa0018"/>
    <n v="14"/>
    <s v="Emilia Romagna"/>
    <s v="0018"/>
    <n v="60"/>
  </r>
  <r>
    <d v="2003-05-17T00:00:00"/>
    <s v="Fove"/>
    <s v="Anna"/>
    <s v="Moto"/>
    <x v="5"/>
    <n v="6"/>
    <n v="10"/>
    <s v="aa0019"/>
    <n v="73"/>
    <s v="Emilia Romagna"/>
    <s v="0019"/>
    <n v="60"/>
  </r>
  <r>
    <d v="2003-07-12T00:00:00"/>
    <s v="Fove"/>
    <s v="Anna"/>
    <s v="Moto"/>
    <x v="5"/>
    <n v="6"/>
    <n v="10"/>
    <s v="aa0020"/>
    <n v="91"/>
    <s v="Emilia Romagna"/>
    <s v="0020"/>
    <n v="60"/>
  </r>
  <r>
    <d v="2003-04-27T00:00:00"/>
    <s v="Fove"/>
    <s v="Anna"/>
    <s v="Moto"/>
    <x v="5"/>
    <n v="6"/>
    <n v="10"/>
    <s v="aa0030"/>
    <n v="70"/>
    <s v="Emilia Romagna"/>
    <s v="0030"/>
    <n v="60"/>
  </r>
  <r>
    <d v="2003-05-17T00:00:00"/>
    <s v="Fove"/>
    <s v="Anna"/>
    <s v="Moto"/>
    <x v="5"/>
    <n v="6"/>
    <n v="10"/>
    <s v="aa0031"/>
    <n v="11"/>
    <s v="Emilia Romagna"/>
    <s v="0031"/>
    <n v="60"/>
  </r>
  <r>
    <d v="2003-07-12T00:00:00"/>
    <s v="Fove"/>
    <s v="Anna"/>
    <s v="Moto"/>
    <x v="5"/>
    <n v="6"/>
    <n v="10"/>
    <s v="aa0032"/>
    <n v="66"/>
    <s v="Emilia Romagna"/>
    <s v="0032"/>
    <n v="60"/>
  </r>
  <r>
    <d v="2003-04-27T00:00:00"/>
    <s v="Fove"/>
    <s v="Anna"/>
    <s v="Moto"/>
    <x v="5"/>
    <n v="6"/>
    <n v="10"/>
    <s v="aa0042"/>
    <n v="76"/>
    <s v="Emilia Romagna"/>
    <s v="0042"/>
    <n v="60"/>
  </r>
  <r>
    <d v="2003-05-17T00:00:00"/>
    <s v="Fove"/>
    <s v="Anna"/>
    <s v="Moto"/>
    <x v="5"/>
    <n v="6"/>
    <n v="10"/>
    <s v="aa0043"/>
    <n v="59"/>
    <s v="Emilia Romagna"/>
    <s v="0043"/>
    <n v="60"/>
  </r>
  <r>
    <d v="2003-07-12T00:00:00"/>
    <s v="Fove"/>
    <s v="Anna"/>
    <s v="Moto"/>
    <x v="5"/>
    <n v="6"/>
    <n v="10"/>
    <s v="aa0044"/>
    <n v="59"/>
    <s v="Emilia Romagna"/>
    <s v="0044"/>
    <n v="60"/>
  </r>
  <r>
    <d v="2003-04-27T00:00:00"/>
    <s v="Fove"/>
    <s v="Anna"/>
    <s v="Moto"/>
    <x v="5"/>
    <n v="6"/>
    <n v="10"/>
    <s v="aa0054"/>
    <n v="58"/>
    <s v="Emilia Romagna"/>
    <s v="0054"/>
    <n v="60"/>
  </r>
  <r>
    <d v="2003-05-17T00:00:00"/>
    <s v="Fove"/>
    <s v="Anna"/>
    <s v="Moto"/>
    <x v="5"/>
    <n v="6"/>
    <n v="10"/>
    <s v="aa0055"/>
    <n v="3"/>
    <s v="Emilia Romagna"/>
    <s v="0055"/>
    <n v="60"/>
  </r>
  <r>
    <d v="2003-07-12T00:00:00"/>
    <s v="Fove"/>
    <s v="Anna"/>
    <s v="Moto"/>
    <x v="5"/>
    <n v="6"/>
    <n v="10"/>
    <s v="aa0056"/>
    <n v="14"/>
    <s v="Emilia Romagna"/>
    <s v="0056"/>
    <n v="60"/>
  </r>
  <r>
    <d v="2003-04-27T00:00:00"/>
    <s v="Fove"/>
    <s v="Anna"/>
    <s v="Moto"/>
    <x v="5"/>
    <n v="6"/>
    <n v="10"/>
    <s v="aa0066"/>
    <n v="88"/>
    <s v="Emilia Romagna"/>
    <s v="0066"/>
    <n v="60"/>
  </r>
  <r>
    <d v="2003-05-17T00:00:00"/>
    <s v="Fove"/>
    <s v="Anna"/>
    <s v="Moto"/>
    <x v="5"/>
    <n v="6"/>
    <n v="10"/>
    <s v="aa0067"/>
    <n v="16"/>
    <s v="Emilia Romagna"/>
    <s v="0067"/>
    <n v="60"/>
  </r>
  <r>
    <d v="2003-07-12T00:00:00"/>
    <s v="Fove"/>
    <s v="Anna"/>
    <s v="Moto"/>
    <x v="5"/>
    <n v="6"/>
    <n v="10"/>
    <s v="aa0068"/>
    <n v="52"/>
    <s v="Emilia Romagna"/>
    <s v="0068"/>
    <n v="60"/>
  </r>
  <r>
    <d v="2003-04-27T00:00:00"/>
    <s v="Fove"/>
    <s v="Anna"/>
    <s v="Moto"/>
    <x v="5"/>
    <n v="6"/>
    <n v="10"/>
    <s v="aa0078"/>
    <n v="1"/>
    <s v="Emilia Romagna"/>
    <s v="0078"/>
    <n v="60"/>
  </r>
  <r>
    <d v="2003-05-17T00:00:00"/>
    <s v="Fove"/>
    <s v="Anna"/>
    <s v="Moto"/>
    <x v="5"/>
    <n v="6"/>
    <n v="10"/>
    <s v="aa0079"/>
    <n v="59"/>
    <s v="Emilia Romagna"/>
    <s v="0079"/>
    <n v="60"/>
  </r>
  <r>
    <d v="2003-07-12T00:00:00"/>
    <s v="Fove"/>
    <s v="Anna"/>
    <s v="Moto"/>
    <x v="5"/>
    <n v="6"/>
    <n v="10"/>
    <s v="aa0080"/>
    <n v="46"/>
    <s v="Emilia Romagna"/>
    <s v="0080"/>
    <n v="60"/>
  </r>
  <r>
    <d v="2003-04-27T00:00:00"/>
    <s v="Fove"/>
    <s v="Anna"/>
    <s v="Moto"/>
    <x v="5"/>
    <n v="6"/>
    <n v="10"/>
    <s v="aa0090"/>
    <n v="73"/>
    <s v="Emilia Romagna"/>
    <s v="0090"/>
    <n v="60"/>
  </r>
  <r>
    <d v="2003-05-17T00:00:00"/>
    <s v="Fove"/>
    <s v="Anna"/>
    <s v="Moto"/>
    <x v="5"/>
    <n v="6"/>
    <n v="10"/>
    <s v="aa0091"/>
    <n v="69"/>
    <s v="Emilia Romagna"/>
    <s v="0091"/>
    <n v="60"/>
  </r>
  <r>
    <d v="2003-07-12T00:00:00"/>
    <s v="Fove"/>
    <s v="Anna"/>
    <s v="Moto"/>
    <x v="5"/>
    <n v="6"/>
    <n v="10"/>
    <s v="aa0092"/>
    <n v="87"/>
    <s v="Emilia Romagna"/>
    <s v="0092"/>
    <n v="60"/>
  </r>
  <r>
    <d v="2003-04-27T00:00:00"/>
    <s v="Fove"/>
    <s v="Anna"/>
    <s v="Moto"/>
    <x v="5"/>
    <n v="6"/>
    <n v="10"/>
    <s v="aa0102"/>
    <n v="74"/>
    <s v="Emilia Romagna"/>
    <s v="0102"/>
    <n v="60"/>
  </r>
  <r>
    <d v="2003-05-17T00:00:00"/>
    <s v="Fove"/>
    <s v="Anna"/>
    <s v="Moto"/>
    <x v="5"/>
    <n v="6"/>
    <n v="10"/>
    <s v="aa0103"/>
    <n v="48"/>
    <s v="Emilia Romagna"/>
    <s v="0103"/>
    <n v="60"/>
  </r>
  <r>
    <d v="2003-07-12T00:00:00"/>
    <s v="Fove"/>
    <s v="Anna"/>
    <s v="Moto"/>
    <x v="5"/>
    <n v="6"/>
    <n v="10"/>
    <s v="aa0104"/>
    <n v="23"/>
    <s v="Emilia Romagna"/>
    <s v="0104"/>
    <n v="60"/>
  </r>
  <r>
    <d v="2003-04-27T00:00:00"/>
    <s v="Fove"/>
    <s v="Anna"/>
    <s v="Moto"/>
    <x v="5"/>
    <n v="6"/>
    <n v="10"/>
    <s v="aa0114"/>
    <n v="57"/>
    <s v="Emilia Romagna"/>
    <s v="0114"/>
    <n v="60"/>
  </r>
  <r>
    <d v="2003-05-17T00:00:00"/>
    <s v="Fove"/>
    <s v="Anna"/>
    <s v="Moto"/>
    <x v="5"/>
    <n v="6"/>
    <n v="10"/>
    <s v="aa0115"/>
    <n v="60"/>
    <s v="Emilia Romagna"/>
    <s v="0115"/>
    <n v="60"/>
  </r>
  <r>
    <d v="2003-07-12T00:00:00"/>
    <s v="Fove"/>
    <s v="Anna"/>
    <s v="Moto"/>
    <x v="5"/>
    <n v="6"/>
    <n v="10"/>
    <s v="aa0116"/>
    <n v="71"/>
    <s v="Emilia Romagna"/>
    <s v="0116"/>
    <n v="60"/>
  </r>
  <r>
    <d v="2003-04-27T00:00:00"/>
    <s v="Fove"/>
    <s v="Anna"/>
    <s v="Moto"/>
    <x v="5"/>
    <n v="6"/>
    <n v="10"/>
    <s v="aa0126"/>
    <n v="96"/>
    <s v="Emilia Romagna"/>
    <s v="0126"/>
    <n v="60"/>
  </r>
  <r>
    <d v="2003-05-17T00:00:00"/>
    <s v="Fove"/>
    <s v="Anna"/>
    <s v="Moto"/>
    <x v="5"/>
    <n v="6"/>
    <n v="10"/>
    <s v="aa0127"/>
    <n v="86"/>
    <s v="Emilia Romagna"/>
    <s v="0127"/>
    <n v="60"/>
  </r>
  <r>
    <d v="2003-07-12T00:00:00"/>
    <s v="Fove"/>
    <s v="Anna"/>
    <s v="Moto"/>
    <x v="5"/>
    <n v="6"/>
    <n v="10"/>
    <s v="aa0128"/>
    <n v="49"/>
    <s v="Emilia Romagna"/>
    <s v="0128"/>
    <n v="60"/>
  </r>
  <r>
    <d v="2003-04-27T00:00:00"/>
    <s v="Fove"/>
    <s v="Anna"/>
    <s v="Moto"/>
    <x v="5"/>
    <n v="6"/>
    <n v="10"/>
    <s v="aa0138"/>
    <n v="16"/>
    <s v="Emilia Romagna"/>
    <s v="0138"/>
    <n v="60"/>
  </r>
  <r>
    <d v="2003-05-17T00:00:00"/>
    <s v="Fove"/>
    <s v="Anna"/>
    <s v="Moto"/>
    <x v="5"/>
    <n v="6"/>
    <n v="10"/>
    <s v="aa0139"/>
    <n v="70"/>
    <s v="Emilia Romagna"/>
    <s v="0139"/>
    <n v="60"/>
  </r>
  <r>
    <d v="2003-07-12T00:00:00"/>
    <s v="Fove"/>
    <s v="Anna"/>
    <s v="Moto"/>
    <x v="5"/>
    <n v="6"/>
    <n v="10"/>
    <s v="aa0140"/>
    <n v="82"/>
    <s v="Emilia Romagna"/>
    <s v="0140"/>
    <n v="60"/>
  </r>
  <r>
    <d v="2003-04-27T00:00:00"/>
    <s v="Fove"/>
    <s v="Anna"/>
    <s v="Moto"/>
    <x v="5"/>
    <n v="6"/>
    <n v="10"/>
    <s v="aa0150"/>
    <n v="18"/>
    <s v="Emilia Romagna"/>
    <s v="0150"/>
    <n v="60"/>
  </r>
  <r>
    <d v="2003-05-17T00:00:00"/>
    <s v="Fove"/>
    <s v="Anna"/>
    <s v="Moto"/>
    <x v="5"/>
    <n v="6"/>
    <n v="10"/>
    <s v="aa0151"/>
    <n v="61"/>
    <s v="Emilia Romagna"/>
    <s v="0151"/>
    <n v="60"/>
  </r>
  <r>
    <d v="2003-07-12T00:00:00"/>
    <s v="Fove"/>
    <s v="Anna"/>
    <s v="Moto"/>
    <x v="5"/>
    <n v="6"/>
    <n v="10"/>
    <s v="aa0152"/>
    <n v="83"/>
    <s v="Emilia Romagna"/>
    <s v="0152"/>
    <n v="60"/>
  </r>
  <r>
    <d v="2003-04-27T00:00:00"/>
    <s v="Fove"/>
    <s v="Anna"/>
    <s v="Moto"/>
    <x v="5"/>
    <n v="6"/>
    <n v="10"/>
    <s v="aa0162"/>
    <n v="68"/>
    <s v="Emilia Romagna"/>
    <s v="0162"/>
    <n v="60"/>
  </r>
  <r>
    <d v="2003-05-17T00:00:00"/>
    <s v="Fove"/>
    <s v="Anna"/>
    <s v="Moto"/>
    <x v="5"/>
    <n v="6"/>
    <n v="10"/>
    <s v="aa0163"/>
    <n v="59"/>
    <s v="Emilia Romagna"/>
    <s v="0163"/>
    <n v="60"/>
  </r>
  <r>
    <d v="2003-07-12T00:00:00"/>
    <s v="Fove"/>
    <s v="Anna"/>
    <s v="Moto"/>
    <x v="5"/>
    <n v="6"/>
    <n v="10"/>
    <s v="aa0164"/>
    <n v="62"/>
    <s v="Emilia Romagna"/>
    <s v="0164"/>
    <n v="60"/>
  </r>
  <r>
    <d v="2003-04-27T00:00:00"/>
    <s v="Fove"/>
    <s v="Anna"/>
    <s v="Moto"/>
    <x v="5"/>
    <n v="6"/>
    <n v="10"/>
    <s v="aa0174"/>
    <n v="39"/>
    <s v="Emilia Romagna"/>
    <s v="0174"/>
    <n v="60"/>
  </r>
  <r>
    <d v="2003-05-17T00:00:00"/>
    <s v="Fove"/>
    <s v="Anna"/>
    <s v="Moto"/>
    <x v="5"/>
    <n v="6"/>
    <n v="10"/>
    <s v="aa0175"/>
    <n v="87"/>
    <s v="Emilia Romagna"/>
    <s v="0175"/>
    <n v="60"/>
  </r>
  <r>
    <d v="2003-07-12T00:00:00"/>
    <s v="Fove"/>
    <s v="Anna"/>
    <s v="Moto"/>
    <x v="5"/>
    <n v="6"/>
    <n v="10"/>
    <s v="aa0176"/>
    <n v="25"/>
    <s v="Emilia Romagna"/>
    <s v="0176"/>
    <n v="60"/>
  </r>
  <r>
    <d v="2003-04-27T00:00:00"/>
    <s v="Fove"/>
    <s v="Anna"/>
    <s v="Moto"/>
    <x v="5"/>
    <n v="6"/>
    <n v="10"/>
    <s v="aa0186"/>
    <n v="77"/>
    <s v="Emilia Romagna"/>
    <s v="0186"/>
    <n v="60"/>
  </r>
  <r>
    <d v="2003-05-17T00:00:00"/>
    <s v="Fove"/>
    <s v="Anna"/>
    <s v="Moto"/>
    <x v="5"/>
    <n v="6"/>
    <n v="10"/>
    <s v="aa0187"/>
    <n v="84"/>
    <s v="Emilia Romagna"/>
    <s v="0187"/>
    <n v="60"/>
  </r>
  <r>
    <d v="2003-07-12T00:00:00"/>
    <s v="Fove"/>
    <s v="Anna"/>
    <s v="Moto"/>
    <x v="5"/>
    <n v="6"/>
    <n v="10"/>
    <s v="aa0188"/>
    <n v="90"/>
    <s v="Emilia Romagna"/>
    <s v="0188"/>
    <n v="60"/>
  </r>
  <r>
    <d v="2003-04-27T00:00:00"/>
    <s v="Fove"/>
    <s v="Anna"/>
    <s v="Moto"/>
    <x v="5"/>
    <n v="6"/>
    <n v="10"/>
    <s v="aa0198"/>
    <n v="17"/>
    <s v="Emilia Romagna"/>
    <s v="0198"/>
    <n v="60"/>
  </r>
  <r>
    <d v="2003-05-17T00:00:00"/>
    <s v="Fove"/>
    <s v="Anna"/>
    <s v="Moto"/>
    <x v="5"/>
    <n v="6"/>
    <n v="10"/>
    <s v="aa0199"/>
    <n v="9"/>
    <s v="Emilia Romagna"/>
    <s v="0199"/>
    <n v="60"/>
  </r>
  <r>
    <d v="2003-07-12T00:00:00"/>
    <s v="Fove"/>
    <s v="Anna"/>
    <s v="Moto"/>
    <x v="5"/>
    <n v="6"/>
    <n v="10"/>
    <s v="aa0200"/>
    <n v="67"/>
    <s v="Emilia Romagna"/>
    <s v="0200"/>
    <n v="60"/>
  </r>
  <r>
    <d v="2003-04-27T00:00:00"/>
    <s v="Fove"/>
    <s v="Anna"/>
    <s v="Moto"/>
    <x v="5"/>
    <n v="6"/>
    <n v="10"/>
    <s v="aa0210"/>
    <n v="42"/>
    <s v="Emilia Romagna"/>
    <s v="0210"/>
    <n v="60"/>
  </r>
  <r>
    <d v="2003-05-17T00:00:00"/>
    <s v="Fove"/>
    <s v="Anna"/>
    <s v="Moto"/>
    <x v="5"/>
    <n v="6"/>
    <n v="10"/>
    <s v="aa0211"/>
    <n v="22"/>
    <s v="Emilia Romagna"/>
    <s v="0211"/>
    <n v="60"/>
  </r>
  <r>
    <d v="2003-07-12T00:00:00"/>
    <s v="Fove"/>
    <s v="Anna"/>
    <s v="Moto"/>
    <x v="5"/>
    <n v="6"/>
    <n v="10"/>
    <s v="aa0212"/>
    <n v="66"/>
    <s v="Emilia Romagna"/>
    <s v="0212"/>
    <n v="60"/>
  </r>
  <r>
    <d v="2003-04-27T00:00:00"/>
    <s v="Fove"/>
    <s v="Anna"/>
    <s v="Moto"/>
    <x v="5"/>
    <n v="6"/>
    <n v="10"/>
    <s v="aa0222"/>
    <n v="76"/>
    <s v="Emilia Romagna"/>
    <s v="0222"/>
    <n v="60"/>
  </r>
  <r>
    <d v="2003-05-17T00:00:00"/>
    <s v="Fove"/>
    <s v="Anna"/>
    <s v="Moto"/>
    <x v="5"/>
    <n v="6"/>
    <n v="10"/>
    <s v="aa0223"/>
    <n v="38"/>
    <s v="Emilia Romagna"/>
    <s v="0223"/>
    <n v="60"/>
  </r>
  <r>
    <d v="2003-07-12T00:00:00"/>
    <s v="Fove"/>
    <s v="Anna"/>
    <s v="Moto"/>
    <x v="5"/>
    <n v="6"/>
    <n v="10"/>
    <s v="aa0224"/>
    <n v="98"/>
    <s v="Emilia Romagna"/>
    <s v="0224"/>
    <n v="60"/>
  </r>
  <r>
    <d v="2003-04-27T00:00:00"/>
    <s v="Fove"/>
    <s v="Anna"/>
    <s v="Moto"/>
    <x v="5"/>
    <n v="6"/>
    <n v="10"/>
    <s v="aa0234"/>
    <n v="62"/>
    <s v="Emilia Romagna"/>
    <s v="0234"/>
    <n v="60"/>
  </r>
  <r>
    <d v="2003-05-17T00:00:00"/>
    <s v="Fove"/>
    <s v="Anna"/>
    <s v="Moto"/>
    <x v="5"/>
    <n v="6"/>
    <n v="10"/>
    <s v="aa0235"/>
    <n v="55"/>
    <s v="Emilia Romagna"/>
    <s v="0235"/>
    <n v="60"/>
  </r>
  <r>
    <d v="2003-07-12T00:00:00"/>
    <s v="Fove"/>
    <s v="Anna"/>
    <s v="Moto"/>
    <x v="5"/>
    <n v="6"/>
    <n v="10"/>
    <s v="aa0236"/>
    <n v="25"/>
    <s v="Emilia Romagna"/>
    <s v="0236"/>
    <n v="60"/>
  </r>
  <r>
    <d v="2003-04-27T00:00:00"/>
    <s v="Fove"/>
    <s v="Anna"/>
    <s v="Moto"/>
    <x v="5"/>
    <n v="6"/>
    <n v="10"/>
    <s v="aa0246"/>
    <n v="19"/>
    <s v="Emilia Romagna"/>
    <s v="0246"/>
    <n v="60"/>
  </r>
  <r>
    <d v="2003-05-17T00:00:00"/>
    <s v="Fove"/>
    <s v="Anna"/>
    <s v="Moto"/>
    <x v="5"/>
    <n v="6"/>
    <n v="10"/>
    <s v="aa0247"/>
    <n v="2"/>
    <s v="Emilia Romagna"/>
    <s v="0247"/>
    <n v="60"/>
  </r>
  <r>
    <d v="2003-07-12T00:00:00"/>
    <s v="Fove"/>
    <s v="Anna"/>
    <s v="Moto"/>
    <x v="5"/>
    <n v="6"/>
    <n v="10"/>
    <s v="aa0248"/>
    <n v="82"/>
    <s v="Emilia Romagna"/>
    <s v="0248"/>
    <n v="60"/>
  </r>
  <r>
    <d v="2003-04-27T00:00:00"/>
    <s v="Fove"/>
    <s v="Anna"/>
    <s v="Moto"/>
    <x v="5"/>
    <n v="6"/>
    <n v="10"/>
    <s v="aa0258"/>
    <n v="4"/>
    <s v="Emilia Romagna"/>
    <s v="0258"/>
    <n v="60"/>
  </r>
  <r>
    <d v="2003-05-17T00:00:00"/>
    <s v="Fove"/>
    <s v="Anna"/>
    <s v="Moto"/>
    <x v="5"/>
    <n v="6"/>
    <n v="10"/>
    <s v="aa0259"/>
    <n v="7"/>
    <s v="Emilia Romagna"/>
    <s v="0259"/>
    <n v="60"/>
  </r>
  <r>
    <d v="2003-07-12T00:00:00"/>
    <s v="Fove"/>
    <s v="Anna"/>
    <s v="Moto"/>
    <x v="5"/>
    <n v="6"/>
    <n v="10"/>
    <s v="aa0260"/>
    <n v="26"/>
    <s v="Emilia Romagna"/>
    <s v="0260"/>
    <n v="60"/>
  </r>
  <r>
    <d v="2003-04-27T00:00:00"/>
    <s v="Fove"/>
    <s v="Anna"/>
    <s v="Moto"/>
    <x v="5"/>
    <n v="6"/>
    <n v="10"/>
    <s v="aa0270"/>
    <n v="87"/>
    <s v="Emilia Romagna"/>
    <s v="0270"/>
    <n v="60"/>
  </r>
  <r>
    <d v="2003-05-17T00:00:00"/>
    <s v="Fove"/>
    <s v="Anna"/>
    <s v="Moto"/>
    <x v="5"/>
    <n v="6"/>
    <n v="10"/>
    <s v="aa0271"/>
    <n v="61"/>
    <s v="Emilia Romagna"/>
    <s v="0271"/>
    <n v="60"/>
  </r>
  <r>
    <d v="2003-07-12T00:00:00"/>
    <s v="Fove"/>
    <s v="Anna"/>
    <s v="Moto"/>
    <x v="5"/>
    <n v="6"/>
    <n v="10"/>
    <s v="aa0272"/>
    <n v="95"/>
    <s v="Emilia Romagna"/>
    <s v="0272"/>
    <n v="60"/>
  </r>
  <r>
    <d v="2003-04-27T00:00:00"/>
    <s v="Fove"/>
    <s v="Anna"/>
    <s v="Moto"/>
    <x v="5"/>
    <n v="6"/>
    <n v="10"/>
    <s v="aa0282"/>
    <n v="21"/>
    <s v="Emilia Romagna"/>
    <s v="0282"/>
    <n v="60"/>
  </r>
  <r>
    <d v="2003-05-17T00:00:00"/>
    <s v="Fove"/>
    <s v="Anna"/>
    <s v="Moto"/>
    <x v="5"/>
    <n v="6"/>
    <n v="10"/>
    <s v="aa0283"/>
    <n v="98"/>
    <s v="Emilia Romagna"/>
    <s v="0283"/>
    <n v="60"/>
  </r>
  <r>
    <d v="2003-07-12T00:00:00"/>
    <s v="Fove"/>
    <s v="Anna"/>
    <s v="Moto"/>
    <x v="5"/>
    <n v="6"/>
    <n v="10"/>
    <s v="aa0284"/>
    <n v="8"/>
    <s v="Emilia Romagna"/>
    <s v="0284"/>
    <n v="60"/>
  </r>
  <r>
    <d v="2003-04-27T00:00:00"/>
    <s v="Fove"/>
    <s v="Anna"/>
    <s v="Moto"/>
    <x v="5"/>
    <n v="6"/>
    <n v="10"/>
    <s v="aa0294"/>
    <n v="67"/>
    <s v="Emilia Romagna"/>
    <s v="0294"/>
    <n v="60"/>
  </r>
  <r>
    <d v="2003-05-17T00:00:00"/>
    <s v="Fove"/>
    <s v="Anna"/>
    <s v="Moto"/>
    <x v="5"/>
    <n v="6"/>
    <n v="10"/>
    <s v="aa0295"/>
    <n v="75"/>
    <s v="Emilia Romagna"/>
    <s v="0295"/>
    <n v="60"/>
  </r>
  <r>
    <d v="2003-07-12T00:00:00"/>
    <s v="Fove"/>
    <s v="Anna"/>
    <s v="Moto"/>
    <x v="5"/>
    <n v="6"/>
    <n v="10"/>
    <s v="aa0296"/>
    <n v="53"/>
    <s v="Emilia Romagna"/>
    <s v="0296"/>
    <n v="60"/>
  </r>
  <r>
    <d v="2003-04-27T00:00:00"/>
    <s v="Fove"/>
    <s v="Anna"/>
    <s v="Moto"/>
    <x v="5"/>
    <n v="6"/>
    <n v="10"/>
    <s v="aa0306"/>
    <n v="15"/>
    <s v="Emilia Romagna"/>
    <s v="0306"/>
    <n v="60"/>
  </r>
  <r>
    <d v="2003-05-17T00:00:00"/>
    <s v="Fove"/>
    <s v="Anna"/>
    <s v="Moto"/>
    <x v="5"/>
    <n v="6"/>
    <n v="10"/>
    <s v="aa0307"/>
    <n v="83"/>
    <s v="Emilia Romagna"/>
    <s v="0307"/>
    <n v="60"/>
  </r>
  <r>
    <d v="2003-07-12T00:00:00"/>
    <s v="Fove"/>
    <s v="Anna"/>
    <s v="Moto"/>
    <x v="5"/>
    <n v="6"/>
    <n v="10"/>
    <s v="aa0308"/>
    <n v="86"/>
    <s v="Emilia Romagna"/>
    <s v="0308"/>
    <n v="60"/>
  </r>
  <r>
    <d v="2003-04-27T00:00:00"/>
    <s v="Fove"/>
    <s v="Anna"/>
    <s v="Moto"/>
    <x v="5"/>
    <n v="6"/>
    <n v="10"/>
    <s v="aa0318"/>
    <n v="63"/>
    <s v="Emilia Romagna"/>
    <s v="0318"/>
    <n v="60"/>
  </r>
  <r>
    <d v="2003-05-17T00:00:00"/>
    <s v="Fove"/>
    <s v="Anna"/>
    <s v="Moto"/>
    <x v="5"/>
    <n v="6"/>
    <n v="10"/>
    <s v="aa0319"/>
    <n v="17"/>
    <s v="Emilia Romagna"/>
    <s v="0319"/>
    <n v="60"/>
  </r>
  <r>
    <d v="2003-07-12T00:00:00"/>
    <s v="Fove"/>
    <s v="Anna"/>
    <s v="Moto"/>
    <x v="5"/>
    <n v="6"/>
    <n v="10"/>
    <s v="aa0320"/>
    <n v="37"/>
    <s v="Emilia Romagna"/>
    <s v="0320"/>
    <n v="60"/>
  </r>
  <r>
    <d v="2009-10-14T00:00:00"/>
    <s v="Fove"/>
    <s v="Anna"/>
    <s v="Moto"/>
    <x v="2"/>
    <n v="12"/>
    <n v="10"/>
    <s v="aa0451"/>
    <n v="16"/>
    <s v="Emilia Romagna"/>
    <s v="0451"/>
    <n v="120"/>
  </r>
  <r>
    <d v="2009-10-15T00:00:00"/>
    <s v="Fove"/>
    <s v="Anna"/>
    <s v="Moto"/>
    <x v="2"/>
    <n v="12"/>
    <n v="10"/>
    <s v="aa0452"/>
    <n v="58"/>
    <s v="Emilia Romagna"/>
    <s v="0452"/>
    <n v="120"/>
  </r>
  <r>
    <d v="2009-10-14T00:00:00"/>
    <s v="Fove"/>
    <s v="Anna"/>
    <s v="Moto"/>
    <x v="2"/>
    <n v="12"/>
    <n v="10"/>
    <s v="aa0462"/>
    <n v="68"/>
    <s v="Emilia Romagna"/>
    <s v="0462"/>
    <n v="120"/>
  </r>
  <r>
    <d v="2009-10-15T00:00:00"/>
    <s v="Fove"/>
    <s v="Anna"/>
    <s v="Moto"/>
    <x v="2"/>
    <n v="12"/>
    <n v="10"/>
    <s v="aa0463"/>
    <n v="70"/>
    <s v="Emilia Romagna"/>
    <s v="0463"/>
    <n v="120"/>
  </r>
  <r>
    <d v="2009-10-14T00:00:00"/>
    <s v="Fove"/>
    <s v="Anna"/>
    <s v="Moto"/>
    <x v="2"/>
    <n v="12"/>
    <n v="10"/>
    <s v="aa0473"/>
    <n v="21"/>
    <s v="Emilia Romagna"/>
    <s v="0473"/>
    <n v="120"/>
  </r>
  <r>
    <d v="2009-10-15T00:00:00"/>
    <s v="Fove"/>
    <s v="Anna"/>
    <s v="Moto"/>
    <x v="2"/>
    <n v="12"/>
    <n v="10"/>
    <s v="aa0474"/>
    <n v="65"/>
    <s v="Emilia Romagna"/>
    <s v="0474"/>
    <n v="120"/>
  </r>
  <r>
    <d v="2009-10-14T00:00:00"/>
    <s v="Fove"/>
    <s v="Anna"/>
    <s v="Moto"/>
    <x v="2"/>
    <n v="12"/>
    <n v="10"/>
    <s v="aa0484"/>
    <n v="32"/>
    <s v="Emilia Romagna"/>
    <s v="0484"/>
    <n v="120"/>
  </r>
  <r>
    <d v="2009-10-15T00:00:00"/>
    <s v="Fove"/>
    <s v="Anna"/>
    <s v="Moto"/>
    <x v="2"/>
    <n v="12"/>
    <n v="10"/>
    <s v="aa0485"/>
    <n v="91"/>
    <s v="Emilia Romagna"/>
    <s v="0485"/>
    <n v="120"/>
  </r>
  <r>
    <d v="2009-10-14T00:00:00"/>
    <s v="Fove"/>
    <s v="Anna"/>
    <s v="Moto"/>
    <x v="2"/>
    <n v="12"/>
    <n v="10"/>
    <s v="aa0495"/>
    <n v="25"/>
    <s v="Emilia Romagna"/>
    <s v="0495"/>
    <n v="120"/>
  </r>
  <r>
    <d v="2009-10-15T00:00:00"/>
    <s v="Fove"/>
    <s v="Anna"/>
    <s v="Moto"/>
    <x v="2"/>
    <n v="12"/>
    <n v="10"/>
    <s v="aa0496"/>
    <n v="94"/>
    <s v="Emilia Romagna"/>
    <s v="0496"/>
    <n v="120"/>
  </r>
  <r>
    <d v="2009-10-14T00:00:00"/>
    <s v="Fove"/>
    <s v="Anna"/>
    <s v="Moto"/>
    <x v="2"/>
    <n v="12"/>
    <n v="10"/>
    <s v="aa0506"/>
    <n v="47"/>
    <s v="Emilia Romagna"/>
    <s v="0506"/>
    <n v="120"/>
  </r>
  <r>
    <d v="2009-10-15T00:00:00"/>
    <s v="Fove"/>
    <s v="Anna"/>
    <s v="Moto"/>
    <x v="2"/>
    <n v="12"/>
    <n v="10"/>
    <s v="aa0507"/>
    <n v="50"/>
    <s v="Emilia Romagna"/>
    <s v="0507"/>
    <n v="120"/>
  </r>
  <r>
    <d v="2009-10-14T00:00:00"/>
    <s v="Fove"/>
    <s v="Anna"/>
    <s v="Moto"/>
    <x v="2"/>
    <n v="12"/>
    <n v="10"/>
    <s v="aa0517"/>
    <n v="71"/>
    <s v="Emilia Romagna"/>
    <s v="0517"/>
    <n v="120"/>
  </r>
  <r>
    <d v="2009-10-15T00:00:00"/>
    <s v="Fove"/>
    <s v="Anna"/>
    <s v="Moto"/>
    <x v="2"/>
    <n v="12"/>
    <n v="10"/>
    <s v="aa0518"/>
    <n v="8"/>
    <s v="Emilia Romagna"/>
    <s v="0518"/>
    <n v="120"/>
  </r>
  <r>
    <d v="2009-10-14T00:00:00"/>
    <s v="Fove"/>
    <s v="Anna"/>
    <s v="Moto"/>
    <x v="2"/>
    <n v="12"/>
    <n v="10"/>
    <s v="aa0528"/>
    <n v="15"/>
    <s v="Emilia Romagna"/>
    <s v="0528"/>
    <n v="120"/>
  </r>
  <r>
    <d v="2009-10-15T00:00:00"/>
    <s v="Fove"/>
    <s v="Anna"/>
    <s v="Moto"/>
    <x v="2"/>
    <n v="12"/>
    <n v="10"/>
    <s v="aa0529"/>
    <n v="7"/>
    <s v="Emilia Romagna"/>
    <s v="0529"/>
    <n v="120"/>
  </r>
  <r>
    <d v="2009-10-14T00:00:00"/>
    <s v="Fove"/>
    <s v="Anna"/>
    <s v="Moto"/>
    <x v="2"/>
    <n v="12"/>
    <n v="10"/>
    <s v="aa0539"/>
    <n v="76"/>
    <s v="Emilia Romagna"/>
    <s v="0539"/>
    <n v="120"/>
  </r>
  <r>
    <d v="2009-10-15T00:00:00"/>
    <s v="Fove"/>
    <s v="Anna"/>
    <s v="Moto"/>
    <x v="2"/>
    <n v="12"/>
    <n v="10"/>
    <s v="aa0540"/>
    <n v="48"/>
    <s v="Emilia Romagna"/>
    <s v="0540"/>
    <n v="120"/>
  </r>
  <r>
    <d v="2009-10-14T00:00:00"/>
    <s v="Fove"/>
    <s v="Anna"/>
    <s v="Moto"/>
    <x v="2"/>
    <n v="12"/>
    <n v="10"/>
    <s v="aa0550"/>
    <n v="96"/>
    <s v="Emilia Romagna"/>
    <s v="0550"/>
    <n v="120"/>
  </r>
  <r>
    <d v="2009-10-15T00:00:00"/>
    <s v="Fove"/>
    <s v="Anna"/>
    <s v="Moto"/>
    <x v="2"/>
    <n v="12"/>
    <n v="10"/>
    <s v="aa0551"/>
    <n v="19"/>
    <s v="Emilia Romagna"/>
    <s v="0551"/>
    <n v="120"/>
  </r>
  <r>
    <d v="2009-10-14T00:00:00"/>
    <s v="Fove"/>
    <s v="Anna"/>
    <s v="Moto"/>
    <x v="2"/>
    <n v="12"/>
    <n v="10"/>
    <s v="aa0561"/>
    <n v="55"/>
    <s v="Emilia Romagna"/>
    <s v="0561"/>
    <n v="120"/>
  </r>
  <r>
    <d v="2009-10-15T00:00:00"/>
    <s v="Fove"/>
    <s v="Anna"/>
    <s v="Moto"/>
    <x v="2"/>
    <n v="12"/>
    <n v="10"/>
    <s v="aa0562"/>
    <n v="71"/>
    <s v="Emilia Romagna"/>
    <s v="0562"/>
    <n v="120"/>
  </r>
  <r>
    <d v="2009-10-14T00:00:00"/>
    <s v="Fove"/>
    <s v="Anna"/>
    <s v="Moto"/>
    <x v="2"/>
    <n v="12"/>
    <n v="10"/>
    <s v="aa0572"/>
    <n v="52"/>
    <s v="Emilia Romagna"/>
    <s v="0572"/>
    <n v="120"/>
  </r>
  <r>
    <d v="2009-10-15T00:00:00"/>
    <s v="Fove"/>
    <s v="Anna"/>
    <s v="Moto"/>
    <x v="2"/>
    <n v="12"/>
    <n v="10"/>
    <s v="aa0573"/>
    <n v="84"/>
    <s v="Emilia Romagna"/>
    <s v="0573"/>
    <n v="120"/>
  </r>
  <r>
    <d v="2009-10-14T00:00:00"/>
    <s v="Fove"/>
    <s v="Anna"/>
    <s v="Moto"/>
    <x v="2"/>
    <n v="12"/>
    <n v="10"/>
    <s v="aa0583"/>
    <n v="83"/>
    <s v="Emilia Romagna"/>
    <s v="0583"/>
    <n v="120"/>
  </r>
  <r>
    <d v="2009-10-15T00:00:00"/>
    <s v="Fove"/>
    <s v="Anna"/>
    <s v="Moto"/>
    <x v="2"/>
    <n v="12"/>
    <n v="10"/>
    <s v="aa0584"/>
    <n v="59"/>
    <s v="Emilia Romagna"/>
    <s v="0584"/>
    <n v="120"/>
  </r>
  <r>
    <d v="2009-10-14T00:00:00"/>
    <s v="Fove"/>
    <s v="Anna"/>
    <s v="Moto"/>
    <x v="2"/>
    <n v="12"/>
    <n v="10"/>
    <s v="aa0594"/>
    <n v="99"/>
    <s v="Emilia Romagna"/>
    <s v="0594"/>
    <n v="120"/>
  </r>
  <r>
    <d v="2009-10-15T00:00:00"/>
    <s v="Fove"/>
    <s v="Anna"/>
    <s v="Moto"/>
    <x v="2"/>
    <n v="12"/>
    <n v="10"/>
    <s v="aa0595"/>
    <n v="55"/>
    <s v="Emilia Romagna"/>
    <s v="0595"/>
    <n v="120"/>
  </r>
  <r>
    <d v="2009-10-14T00:00:00"/>
    <s v="Fove"/>
    <s v="Anna"/>
    <s v="Moto"/>
    <x v="2"/>
    <n v="12"/>
    <n v="10"/>
    <s v="aa0605"/>
    <n v="15"/>
    <s v="Emilia Romagna"/>
    <s v="0605"/>
    <n v="120"/>
  </r>
  <r>
    <d v="2009-10-15T00:00:00"/>
    <s v="Fove"/>
    <s v="Anna"/>
    <s v="Moto"/>
    <x v="2"/>
    <n v="12"/>
    <n v="10"/>
    <s v="aa0606"/>
    <n v="41"/>
    <s v="Emilia Romagna"/>
    <s v="0606"/>
    <n v="120"/>
  </r>
  <r>
    <d v="2009-10-14T00:00:00"/>
    <s v="Fove"/>
    <s v="Anna"/>
    <s v="Moto"/>
    <x v="2"/>
    <n v="12"/>
    <n v="10"/>
    <s v="aa0616"/>
    <n v="97"/>
    <s v="Emilia Romagna"/>
    <s v="0616"/>
    <n v="120"/>
  </r>
  <r>
    <d v="2009-10-15T00:00:00"/>
    <s v="Fove"/>
    <s v="Anna"/>
    <s v="Moto"/>
    <x v="2"/>
    <n v="12"/>
    <n v="10"/>
    <s v="aa0617"/>
    <n v="89"/>
    <s v="Emilia Romagna"/>
    <s v="0617"/>
    <n v="120"/>
  </r>
  <r>
    <d v="2009-10-14T00:00:00"/>
    <s v="Fove"/>
    <s v="Anna"/>
    <s v="Moto"/>
    <x v="2"/>
    <n v="12"/>
    <n v="10"/>
    <s v="aa0627"/>
    <n v="63"/>
    <s v="Emilia Romagna"/>
    <s v="0627"/>
    <n v="120"/>
  </r>
  <r>
    <d v="2009-10-15T00:00:00"/>
    <s v="Fove"/>
    <s v="Anna"/>
    <s v="Moto"/>
    <x v="2"/>
    <n v="12"/>
    <n v="10"/>
    <s v="aa0628"/>
    <n v="54"/>
    <s v="Emilia Romagna"/>
    <s v="0628"/>
    <n v="120"/>
  </r>
  <r>
    <d v="2009-10-14T00:00:00"/>
    <s v="Fove"/>
    <s v="Anna"/>
    <s v="Moto"/>
    <x v="2"/>
    <n v="12"/>
    <n v="10"/>
    <s v="aa0638"/>
    <n v="2"/>
    <s v="Emilia Romagna"/>
    <s v="0638"/>
    <n v="120"/>
  </r>
  <r>
    <d v="2009-10-15T00:00:00"/>
    <s v="Fove"/>
    <s v="Anna"/>
    <s v="Moto"/>
    <x v="2"/>
    <n v="12"/>
    <n v="10"/>
    <s v="aa0639"/>
    <n v="28"/>
    <s v="Emilia Romagna"/>
    <s v="0639"/>
    <n v="120"/>
  </r>
  <r>
    <d v="2009-10-14T00:00:00"/>
    <s v="Fove"/>
    <s v="Anna"/>
    <s v="Moto"/>
    <x v="2"/>
    <n v="12"/>
    <n v="10"/>
    <s v="aa0649"/>
    <n v="2"/>
    <s v="Emilia Romagna"/>
    <s v="0649"/>
    <n v="120"/>
  </r>
  <r>
    <d v="2009-10-15T00:00:00"/>
    <s v="Fove"/>
    <s v="Anna"/>
    <s v="Moto"/>
    <x v="2"/>
    <n v="12"/>
    <n v="10"/>
    <s v="aa0650"/>
    <n v="16"/>
    <s v="Emilia Romagna"/>
    <s v="0650"/>
    <n v="120"/>
  </r>
  <r>
    <d v="2009-10-14T00:00:00"/>
    <s v="Fove"/>
    <s v="Anna"/>
    <s v="Moto"/>
    <x v="2"/>
    <n v="12"/>
    <n v="10"/>
    <s v="aa0660"/>
    <n v="49"/>
    <s v="Emilia Romagna"/>
    <s v="0660"/>
    <n v="120"/>
  </r>
  <r>
    <d v="2009-10-15T00:00:00"/>
    <s v="Fove"/>
    <s v="Anna"/>
    <s v="Moto"/>
    <x v="2"/>
    <n v="12"/>
    <n v="10"/>
    <s v="aa0661"/>
    <n v="86"/>
    <s v="Emilia Romagna"/>
    <s v="0661"/>
    <n v="120"/>
  </r>
  <r>
    <d v="2009-10-14T00:00:00"/>
    <s v="Fove"/>
    <s v="Anna"/>
    <s v="Moto"/>
    <x v="2"/>
    <n v="12"/>
    <n v="10"/>
    <s v="aa0671"/>
    <n v="1"/>
    <s v="Emilia Romagna"/>
    <s v="0671"/>
    <n v="120"/>
  </r>
  <r>
    <d v="2009-10-15T00:00:00"/>
    <s v="Fove"/>
    <s v="Anna"/>
    <s v="Moto"/>
    <x v="2"/>
    <n v="12"/>
    <n v="10"/>
    <s v="aa0672"/>
    <n v="74"/>
    <s v="Emilia Romagna"/>
    <s v="0672"/>
    <n v="120"/>
  </r>
  <r>
    <d v="2009-10-14T00:00:00"/>
    <s v="Fove"/>
    <s v="Anna"/>
    <s v="Moto"/>
    <x v="2"/>
    <n v="12"/>
    <n v="10"/>
    <s v="aa0682"/>
    <n v="60"/>
    <s v="Emilia Romagna"/>
    <s v="0682"/>
    <n v="120"/>
  </r>
  <r>
    <d v="2009-10-15T00:00:00"/>
    <s v="Fove"/>
    <s v="Anna"/>
    <s v="Moto"/>
    <x v="2"/>
    <n v="12"/>
    <n v="10"/>
    <s v="aa0683"/>
    <n v="99"/>
    <s v="Emilia Romagna"/>
    <s v="0683"/>
    <n v="120"/>
  </r>
  <r>
    <d v="2009-10-14T00:00:00"/>
    <s v="Fove"/>
    <s v="Anna"/>
    <s v="Moto"/>
    <x v="2"/>
    <n v="12"/>
    <n v="10"/>
    <s v="aa0693"/>
    <n v="14"/>
    <s v="Emilia Romagna"/>
    <s v="0693"/>
    <n v="120"/>
  </r>
  <r>
    <d v="2009-10-15T00:00:00"/>
    <s v="Fove"/>
    <s v="Anna"/>
    <s v="Moto"/>
    <x v="2"/>
    <n v="12"/>
    <n v="10"/>
    <s v="aa0694"/>
    <n v="50"/>
    <s v="Emilia Romagna"/>
    <s v="0694"/>
    <n v="120"/>
  </r>
  <r>
    <d v="2009-10-14T00:00:00"/>
    <s v="Fove"/>
    <s v="Anna"/>
    <s v="Moto"/>
    <x v="2"/>
    <n v="12"/>
    <n v="10"/>
    <s v="aa0704"/>
    <n v="6"/>
    <s v="Emilia Romagna"/>
    <s v="0704"/>
    <n v="120"/>
  </r>
  <r>
    <d v="2009-10-15T00:00:00"/>
    <s v="Fove"/>
    <s v="Anna"/>
    <s v="Moto"/>
    <x v="2"/>
    <n v="12"/>
    <n v="10"/>
    <s v="aa0705"/>
    <n v="77"/>
    <s v="Emilia Romagna"/>
    <s v="0705"/>
    <n v="120"/>
  </r>
  <r>
    <d v="2009-10-14T00:00:00"/>
    <s v="Fove"/>
    <s v="Anna"/>
    <s v="Moto"/>
    <x v="2"/>
    <n v="12"/>
    <n v="10"/>
    <s v="aa0715"/>
    <n v="68"/>
    <s v="Emilia Romagna"/>
    <s v="0715"/>
    <n v="120"/>
  </r>
  <r>
    <d v="2009-10-15T00:00:00"/>
    <s v="Fove"/>
    <s v="Anna"/>
    <s v="Moto"/>
    <x v="2"/>
    <n v="12"/>
    <n v="10"/>
    <s v="aa0716"/>
    <n v="75"/>
    <s v="Emilia Romagna"/>
    <s v="0716"/>
    <n v="120"/>
  </r>
  <r>
    <d v="2009-10-14T00:00:00"/>
    <s v="Fove"/>
    <s v="Anna"/>
    <s v="Moto"/>
    <x v="2"/>
    <n v="12"/>
    <n v="10"/>
    <s v="aa0016"/>
    <n v="20"/>
    <s v="Emilia Romagna"/>
    <s v="0016"/>
    <n v="120"/>
  </r>
  <r>
    <d v="2009-10-15T00:00:00"/>
    <s v="Fove"/>
    <s v="Anna"/>
    <s v="Moto"/>
    <x v="2"/>
    <n v="12"/>
    <n v="10"/>
    <s v="aa0017"/>
    <n v="54"/>
    <s v="Emilia Romagna"/>
    <s v="0017"/>
    <n v="120"/>
  </r>
  <r>
    <d v="2009-10-14T00:00:00"/>
    <s v="Fove"/>
    <s v="Anna"/>
    <s v="Moto"/>
    <x v="2"/>
    <n v="12"/>
    <n v="10"/>
    <s v="aa0027"/>
    <n v="16"/>
    <s v="Emilia Romagna"/>
    <s v="0027"/>
    <n v="120"/>
  </r>
  <r>
    <d v="2009-10-15T00:00:00"/>
    <s v="Fove"/>
    <s v="Anna"/>
    <s v="Moto"/>
    <x v="2"/>
    <n v="12"/>
    <n v="10"/>
    <s v="aa0028"/>
    <n v="20"/>
    <s v="Emilia Romagna"/>
    <s v="0028"/>
    <n v="120"/>
  </r>
  <r>
    <d v="2009-10-14T00:00:00"/>
    <s v="Fove"/>
    <s v="Anna"/>
    <s v="Moto"/>
    <x v="2"/>
    <n v="12"/>
    <n v="10"/>
    <s v="aa0038"/>
    <n v="47"/>
    <s v="Emilia Romagna"/>
    <s v="0038"/>
    <n v="120"/>
  </r>
  <r>
    <d v="2009-10-15T00:00:00"/>
    <s v="Fove"/>
    <s v="Anna"/>
    <s v="Moto"/>
    <x v="2"/>
    <n v="12"/>
    <n v="10"/>
    <s v="aa0039"/>
    <n v="1"/>
    <s v="Emilia Romagna"/>
    <s v="0039"/>
    <n v="120"/>
  </r>
  <r>
    <d v="2009-10-14T00:00:00"/>
    <s v="Fove"/>
    <s v="Anna"/>
    <s v="Moto"/>
    <x v="2"/>
    <n v="12"/>
    <n v="10"/>
    <s v="aa0049"/>
    <n v="36"/>
    <s v="Emilia Romagna"/>
    <s v="0049"/>
    <n v="120"/>
  </r>
  <r>
    <d v="2009-10-15T00:00:00"/>
    <s v="Fove"/>
    <s v="Anna"/>
    <s v="Moto"/>
    <x v="2"/>
    <n v="12"/>
    <n v="10"/>
    <s v="aa0050"/>
    <n v="56"/>
    <s v="Emilia Romagna"/>
    <s v="0050"/>
    <n v="120"/>
  </r>
  <r>
    <d v="2009-10-14T00:00:00"/>
    <s v="Fove"/>
    <s v="Anna"/>
    <s v="Moto"/>
    <x v="2"/>
    <n v="12"/>
    <n v="10"/>
    <s v="aa0060"/>
    <n v="33"/>
    <s v="Emilia Romagna"/>
    <s v="0060"/>
    <n v="120"/>
  </r>
  <r>
    <d v="2009-10-15T00:00:00"/>
    <s v="Fove"/>
    <s v="Anna"/>
    <s v="Moto"/>
    <x v="2"/>
    <n v="12"/>
    <n v="10"/>
    <s v="aa0061"/>
    <n v="4"/>
    <s v="Emilia Romagna"/>
    <s v="0061"/>
    <n v="120"/>
  </r>
  <r>
    <d v="2009-10-14T00:00:00"/>
    <s v="Fove"/>
    <s v="Anna"/>
    <s v="Moto"/>
    <x v="2"/>
    <n v="12"/>
    <n v="10"/>
    <s v="aa0071"/>
    <n v="7"/>
    <s v="Emilia Romagna"/>
    <s v="0071"/>
    <n v="120"/>
  </r>
  <r>
    <d v="2009-10-15T00:00:00"/>
    <s v="Fove"/>
    <s v="Anna"/>
    <s v="Moto"/>
    <x v="2"/>
    <n v="12"/>
    <n v="10"/>
    <s v="aa0072"/>
    <n v="5"/>
    <s v="Emilia Romagna"/>
    <s v="0072"/>
    <n v="120"/>
  </r>
  <r>
    <d v="2009-10-14T00:00:00"/>
    <s v="Fove"/>
    <s v="Anna"/>
    <s v="Moto"/>
    <x v="2"/>
    <n v="12"/>
    <n v="10"/>
    <s v="aa0082"/>
    <n v="15"/>
    <s v="Emilia Romagna"/>
    <s v="0082"/>
    <n v="120"/>
  </r>
  <r>
    <d v="2009-10-15T00:00:00"/>
    <s v="Fove"/>
    <s v="Anna"/>
    <s v="Moto"/>
    <x v="2"/>
    <n v="12"/>
    <n v="10"/>
    <s v="aa0083"/>
    <n v="5"/>
    <s v="Emilia Romagna"/>
    <s v="0083"/>
    <n v="120"/>
  </r>
  <r>
    <d v="2009-10-14T00:00:00"/>
    <s v="Fove"/>
    <s v="Anna"/>
    <s v="Moto"/>
    <x v="2"/>
    <n v="12"/>
    <n v="10"/>
    <s v="aa0093"/>
    <n v="73"/>
    <s v="Emilia Romagna"/>
    <s v="0093"/>
    <n v="120"/>
  </r>
  <r>
    <d v="2009-10-15T00:00:00"/>
    <s v="Fove"/>
    <s v="Anna"/>
    <s v="Moto"/>
    <x v="2"/>
    <n v="12"/>
    <n v="10"/>
    <s v="aa0094"/>
    <n v="30"/>
    <s v="Emilia Romagna"/>
    <s v="0094"/>
    <n v="120"/>
  </r>
  <r>
    <d v="2009-10-14T00:00:00"/>
    <s v="Fove"/>
    <s v="Anna"/>
    <s v="Moto"/>
    <x v="2"/>
    <n v="12"/>
    <n v="10"/>
    <s v="aa0104"/>
    <n v="32"/>
    <s v="Emilia Romagna"/>
    <s v="0104"/>
    <n v="120"/>
  </r>
  <r>
    <d v="2009-10-15T00:00:00"/>
    <s v="Fove"/>
    <s v="Anna"/>
    <s v="Moto"/>
    <x v="2"/>
    <n v="12"/>
    <n v="10"/>
    <s v="aa0105"/>
    <n v="53"/>
    <s v="Emilia Romagna"/>
    <s v="0105"/>
    <n v="120"/>
  </r>
  <r>
    <d v="2009-10-14T00:00:00"/>
    <s v="Fove"/>
    <s v="Anna"/>
    <s v="Moto"/>
    <x v="2"/>
    <n v="12"/>
    <n v="10"/>
    <s v="aa0115"/>
    <n v="89"/>
    <s v="Emilia Romagna"/>
    <s v="0115"/>
    <n v="120"/>
  </r>
  <r>
    <d v="2009-10-15T00:00:00"/>
    <s v="Fove"/>
    <s v="Anna"/>
    <s v="Moto"/>
    <x v="2"/>
    <n v="12"/>
    <n v="10"/>
    <s v="aa0116"/>
    <n v="11"/>
    <s v="Emilia Romagna"/>
    <s v="0116"/>
    <n v="120"/>
  </r>
  <r>
    <d v="2009-10-14T00:00:00"/>
    <s v="Fove"/>
    <s v="Anna"/>
    <s v="Moto"/>
    <x v="2"/>
    <n v="12"/>
    <n v="10"/>
    <s v="aa0126"/>
    <n v="60"/>
    <s v="Emilia Romagna"/>
    <s v="0126"/>
    <n v="120"/>
  </r>
  <r>
    <d v="2009-10-15T00:00:00"/>
    <s v="Fove"/>
    <s v="Anna"/>
    <s v="Moto"/>
    <x v="2"/>
    <n v="12"/>
    <n v="10"/>
    <s v="aa0127"/>
    <n v="96"/>
    <s v="Emilia Romagna"/>
    <s v="0127"/>
    <n v="120"/>
  </r>
  <r>
    <d v="2009-10-14T00:00:00"/>
    <s v="Fove"/>
    <s v="Anna"/>
    <s v="Moto"/>
    <x v="2"/>
    <n v="12"/>
    <n v="10"/>
    <s v="aa0137"/>
    <n v="19"/>
    <s v="Emilia Romagna"/>
    <s v="0137"/>
    <n v="120"/>
  </r>
  <r>
    <d v="2009-10-15T00:00:00"/>
    <s v="Fove"/>
    <s v="Anna"/>
    <s v="Moto"/>
    <x v="2"/>
    <n v="12"/>
    <n v="10"/>
    <s v="aa0138"/>
    <n v="75"/>
    <s v="Emilia Romagna"/>
    <s v="0138"/>
    <n v="120"/>
  </r>
  <r>
    <d v="2009-10-14T00:00:00"/>
    <s v="Fove"/>
    <s v="Anna"/>
    <s v="Moto"/>
    <x v="2"/>
    <n v="12"/>
    <n v="10"/>
    <s v="aa0148"/>
    <n v="40"/>
    <s v="Emilia Romagna"/>
    <s v="0148"/>
    <n v="120"/>
  </r>
  <r>
    <d v="2009-10-15T00:00:00"/>
    <s v="Fove"/>
    <s v="Anna"/>
    <s v="Moto"/>
    <x v="2"/>
    <n v="12"/>
    <n v="10"/>
    <s v="aa0149"/>
    <n v="65"/>
    <s v="Emilia Romagna"/>
    <s v="0149"/>
    <n v="120"/>
  </r>
  <r>
    <d v="2009-10-14T00:00:00"/>
    <s v="Fove"/>
    <s v="Anna"/>
    <s v="Moto"/>
    <x v="2"/>
    <n v="12"/>
    <n v="10"/>
    <s v="aa0159"/>
    <n v="38"/>
    <s v="Emilia Romagna"/>
    <s v="0159"/>
    <n v="120"/>
  </r>
  <r>
    <d v="2009-10-15T00:00:00"/>
    <s v="Fove"/>
    <s v="Anna"/>
    <s v="Moto"/>
    <x v="2"/>
    <n v="12"/>
    <n v="10"/>
    <s v="aa0160"/>
    <n v="26"/>
    <s v="Emilia Romagna"/>
    <s v="0160"/>
    <n v="120"/>
  </r>
  <r>
    <d v="2009-10-14T00:00:00"/>
    <s v="Fove"/>
    <s v="Anna"/>
    <s v="Moto"/>
    <x v="2"/>
    <n v="12"/>
    <n v="10"/>
    <s v="aa0170"/>
    <n v="19"/>
    <s v="Emilia Romagna"/>
    <s v="0170"/>
    <n v="120"/>
  </r>
  <r>
    <d v="2009-10-15T00:00:00"/>
    <s v="Fove"/>
    <s v="Anna"/>
    <s v="Moto"/>
    <x v="2"/>
    <n v="12"/>
    <n v="10"/>
    <s v="aa0171"/>
    <n v="34"/>
    <s v="Emilia Romagna"/>
    <s v="0171"/>
    <n v="120"/>
  </r>
  <r>
    <d v="2009-10-14T00:00:00"/>
    <s v="Fove"/>
    <s v="Anna"/>
    <s v="Moto"/>
    <x v="2"/>
    <n v="12"/>
    <n v="10"/>
    <s v="aa0181"/>
    <n v="44"/>
    <s v="Emilia Romagna"/>
    <s v="0181"/>
    <n v="120"/>
  </r>
  <r>
    <d v="2009-10-15T00:00:00"/>
    <s v="Fove"/>
    <s v="Anna"/>
    <s v="Moto"/>
    <x v="2"/>
    <n v="12"/>
    <n v="10"/>
    <s v="aa0182"/>
    <n v="88"/>
    <s v="Emilia Romagna"/>
    <s v="0182"/>
    <n v="120"/>
  </r>
  <r>
    <d v="2009-10-14T00:00:00"/>
    <s v="Fove"/>
    <s v="Anna"/>
    <s v="Moto"/>
    <x v="2"/>
    <n v="12"/>
    <n v="10"/>
    <s v="aa0192"/>
    <n v="3"/>
    <s v="Emilia Romagna"/>
    <s v="0192"/>
    <n v="120"/>
  </r>
  <r>
    <d v="2009-10-15T00:00:00"/>
    <s v="Fove"/>
    <s v="Anna"/>
    <s v="Moto"/>
    <x v="2"/>
    <n v="12"/>
    <n v="10"/>
    <s v="aa0193"/>
    <n v="53"/>
    <s v="Emilia Romagna"/>
    <s v="0193"/>
    <n v="120"/>
  </r>
  <r>
    <d v="2009-10-14T00:00:00"/>
    <s v="Fove"/>
    <s v="Anna"/>
    <s v="Moto"/>
    <x v="2"/>
    <n v="12"/>
    <n v="10"/>
    <s v="aa0203"/>
    <n v="73"/>
    <s v="Emilia Romagna"/>
    <s v="0203"/>
    <n v="120"/>
  </r>
  <r>
    <d v="2009-10-15T00:00:00"/>
    <s v="Fove"/>
    <s v="Anna"/>
    <s v="Moto"/>
    <x v="2"/>
    <n v="12"/>
    <n v="10"/>
    <s v="aa0204"/>
    <n v="3"/>
    <s v="Emilia Romagna"/>
    <s v="0204"/>
    <n v="120"/>
  </r>
  <r>
    <d v="2009-10-14T00:00:00"/>
    <s v="Fove"/>
    <s v="Anna"/>
    <s v="Moto"/>
    <x v="2"/>
    <n v="12"/>
    <n v="10"/>
    <s v="aa0214"/>
    <n v="98"/>
    <s v="Emilia Romagna"/>
    <s v="0214"/>
    <n v="120"/>
  </r>
  <r>
    <d v="2009-10-15T00:00:00"/>
    <s v="Fove"/>
    <s v="Anna"/>
    <s v="Moto"/>
    <x v="2"/>
    <n v="12"/>
    <n v="10"/>
    <s v="aa0215"/>
    <n v="79"/>
    <s v="Emilia Romagna"/>
    <s v="0215"/>
    <n v="120"/>
  </r>
  <r>
    <d v="2009-10-14T00:00:00"/>
    <s v="Fove"/>
    <s v="Anna"/>
    <s v="Moto"/>
    <x v="2"/>
    <n v="12"/>
    <n v="10"/>
    <s v="aa0225"/>
    <n v="70"/>
    <s v="Emilia Romagna"/>
    <s v="0225"/>
    <n v="120"/>
  </r>
  <r>
    <d v="2009-10-15T00:00:00"/>
    <s v="Fove"/>
    <s v="Anna"/>
    <s v="Moto"/>
    <x v="2"/>
    <n v="12"/>
    <n v="10"/>
    <s v="aa0226"/>
    <n v="61"/>
    <s v="Emilia Romagna"/>
    <s v="0226"/>
    <n v="120"/>
  </r>
  <r>
    <d v="2009-10-14T00:00:00"/>
    <s v="Fove"/>
    <s v="Anna"/>
    <s v="Moto"/>
    <x v="2"/>
    <n v="12"/>
    <n v="10"/>
    <s v="aa0236"/>
    <n v="13"/>
    <s v="Emilia Romagna"/>
    <s v="0236"/>
    <n v="120"/>
  </r>
  <r>
    <d v="2009-10-15T00:00:00"/>
    <s v="Fove"/>
    <s v="Anna"/>
    <s v="Moto"/>
    <x v="2"/>
    <n v="12"/>
    <n v="10"/>
    <s v="aa0237"/>
    <n v="8"/>
    <s v="Emilia Romagna"/>
    <s v="0237"/>
    <n v="120"/>
  </r>
  <r>
    <d v="2009-10-14T00:00:00"/>
    <s v="Fove"/>
    <s v="Anna"/>
    <s v="Moto"/>
    <x v="2"/>
    <n v="12"/>
    <n v="10"/>
    <s v="aa0247"/>
    <n v="8"/>
    <s v="Emilia Romagna"/>
    <s v="0247"/>
    <n v="120"/>
  </r>
  <r>
    <d v="2009-10-15T00:00:00"/>
    <s v="Fove"/>
    <s v="Anna"/>
    <s v="Moto"/>
    <x v="2"/>
    <n v="12"/>
    <n v="10"/>
    <s v="aa0248"/>
    <n v="96"/>
    <s v="Emilia Romagna"/>
    <s v="0248"/>
    <n v="120"/>
  </r>
  <r>
    <d v="2009-10-14T00:00:00"/>
    <s v="Fove"/>
    <s v="Anna"/>
    <s v="Moto"/>
    <x v="2"/>
    <n v="12"/>
    <n v="10"/>
    <s v="aa0258"/>
    <n v="87"/>
    <s v="Emilia Romagna"/>
    <s v="0258"/>
    <n v="120"/>
  </r>
  <r>
    <d v="2009-10-15T00:00:00"/>
    <s v="Fove"/>
    <s v="Anna"/>
    <s v="Moto"/>
    <x v="2"/>
    <n v="12"/>
    <n v="10"/>
    <s v="aa0259"/>
    <n v="32"/>
    <s v="Emilia Romagna"/>
    <s v="0259"/>
    <n v="120"/>
  </r>
  <r>
    <d v="2009-10-14T00:00:00"/>
    <s v="Fove"/>
    <s v="Anna"/>
    <s v="Moto"/>
    <x v="2"/>
    <n v="12"/>
    <n v="10"/>
    <s v="aa0269"/>
    <n v="42"/>
    <s v="Emilia Romagna"/>
    <s v="0269"/>
    <n v="120"/>
  </r>
  <r>
    <d v="2009-10-15T00:00:00"/>
    <s v="Fove"/>
    <s v="Anna"/>
    <s v="Moto"/>
    <x v="2"/>
    <n v="12"/>
    <n v="10"/>
    <s v="aa0270"/>
    <n v="42"/>
    <s v="Emilia Romagna"/>
    <s v="0270"/>
    <n v="120"/>
  </r>
  <r>
    <d v="2009-10-14T00:00:00"/>
    <s v="Fove"/>
    <s v="Anna"/>
    <s v="Moto"/>
    <x v="2"/>
    <n v="12"/>
    <n v="10"/>
    <s v="aa0280"/>
    <n v="34"/>
    <s v="Emilia Romagna"/>
    <s v="0280"/>
    <n v="120"/>
  </r>
  <r>
    <d v="2009-10-15T00:00:00"/>
    <s v="Fove"/>
    <s v="Anna"/>
    <s v="Moto"/>
    <x v="2"/>
    <n v="12"/>
    <n v="10"/>
    <s v="aa0281"/>
    <n v="9"/>
    <s v="Emilia Romagna"/>
    <s v="0281"/>
    <n v="120"/>
  </r>
  <r>
    <d v="2009-10-14T00:00:00"/>
    <s v="Fove"/>
    <s v="Anna"/>
    <s v="Moto"/>
    <x v="2"/>
    <n v="12"/>
    <n v="10"/>
    <s v="aa0291"/>
    <n v="97"/>
    <s v="Emilia Romagna"/>
    <s v="0291"/>
    <n v="120"/>
  </r>
  <r>
    <d v="2009-10-15T00:00:00"/>
    <s v="Fove"/>
    <s v="Anna"/>
    <s v="Moto"/>
    <x v="2"/>
    <n v="12"/>
    <n v="10"/>
    <s v="aa0292"/>
    <n v="8"/>
    <s v="Emilia Romagna"/>
    <s v="0292"/>
    <n v="120"/>
  </r>
  <r>
    <d v="2009-10-14T00:00:00"/>
    <s v="Fove"/>
    <s v="Anna"/>
    <s v="Moto"/>
    <x v="2"/>
    <n v="12"/>
    <n v="10"/>
    <s v="aa0302"/>
    <n v="2"/>
    <s v="Emilia Romagna"/>
    <s v="0302"/>
    <n v="120"/>
  </r>
  <r>
    <d v="2009-10-15T00:00:00"/>
    <s v="Fove"/>
    <s v="Anna"/>
    <s v="Moto"/>
    <x v="2"/>
    <n v="12"/>
    <n v="10"/>
    <s v="aa0303"/>
    <n v="41"/>
    <s v="Emilia Romagna"/>
    <s v="0303"/>
    <n v="120"/>
  </r>
  <r>
    <d v="2009-10-14T00:00:00"/>
    <s v="Fove"/>
    <s v="Anna"/>
    <s v="Moto"/>
    <x v="2"/>
    <n v="12"/>
    <n v="10"/>
    <s v="aa0313"/>
    <n v="61"/>
    <s v="Emilia Romagna"/>
    <s v="0313"/>
    <n v="120"/>
  </r>
  <r>
    <d v="2009-10-15T00:00:00"/>
    <s v="Fove"/>
    <s v="Anna"/>
    <s v="Moto"/>
    <x v="2"/>
    <n v="12"/>
    <n v="10"/>
    <s v="aa0314"/>
    <n v="41"/>
    <s v="Emilia Romagna"/>
    <s v="0314"/>
    <n v="120"/>
  </r>
  <r>
    <d v="2009-10-14T00:00:00"/>
    <s v="Fove"/>
    <s v="Anna"/>
    <s v="Moto"/>
    <x v="2"/>
    <n v="12"/>
    <n v="10"/>
    <s v="aa0324"/>
    <n v="70"/>
    <s v="Emilia Romagna"/>
    <s v="0324"/>
    <n v="120"/>
  </r>
  <r>
    <d v="2009-10-15T00:00:00"/>
    <s v="Fove"/>
    <s v="Anna"/>
    <s v="Moto"/>
    <x v="2"/>
    <n v="12"/>
    <n v="10"/>
    <s v="aa0325"/>
    <n v="15"/>
    <s v="Emilia Romagna"/>
    <s v="0325"/>
    <n v="120"/>
  </r>
  <r>
    <d v="2009-10-14T00:00:00"/>
    <s v="Fove"/>
    <s v="Anna"/>
    <s v="Moto"/>
    <x v="2"/>
    <n v="12"/>
    <n v="10"/>
    <s v="aa0335"/>
    <n v="38"/>
    <s v="Emilia Romagna"/>
    <s v="0335"/>
    <n v="120"/>
  </r>
  <r>
    <d v="2009-10-15T00:00:00"/>
    <s v="Fove"/>
    <s v="Anna"/>
    <s v="Moto"/>
    <x v="2"/>
    <n v="12"/>
    <n v="10"/>
    <s v="aa0336"/>
    <n v="50"/>
    <s v="Emilia Romagna"/>
    <s v="0336"/>
    <n v="120"/>
  </r>
  <r>
    <d v="2009-10-14T00:00:00"/>
    <s v="Fove"/>
    <s v="Anna"/>
    <s v="Moto"/>
    <x v="2"/>
    <n v="12"/>
    <n v="10"/>
    <s v="aa0346"/>
    <n v="21"/>
    <s v="Emilia Romagna"/>
    <s v="0346"/>
    <n v="120"/>
  </r>
  <r>
    <d v="2009-10-15T00:00:00"/>
    <s v="Fove"/>
    <s v="Anna"/>
    <s v="Moto"/>
    <x v="2"/>
    <n v="12"/>
    <n v="10"/>
    <s v="aa0347"/>
    <n v="65"/>
    <s v="Emilia Romagna"/>
    <s v="0347"/>
    <n v="120"/>
  </r>
  <r>
    <d v="2009-10-14T00:00:00"/>
    <s v="Fove"/>
    <s v="Anna"/>
    <s v="Moto"/>
    <x v="2"/>
    <n v="12"/>
    <n v="10"/>
    <s v="aa0357"/>
    <n v="24"/>
    <s v="Emilia Romagna"/>
    <s v="0357"/>
    <n v="120"/>
  </r>
  <r>
    <d v="2009-10-15T00:00:00"/>
    <s v="Fove"/>
    <s v="Anna"/>
    <s v="Moto"/>
    <x v="2"/>
    <n v="12"/>
    <n v="10"/>
    <s v="aa0358"/>
    <n v="26"/>
    <s v="Emilia Romagna"/>
    <s v="0358"/>
    <n v="120"/>
  </r>
  <r>
    <d v="2009-10-14T00:00:00"/>
    <s v="Fove"/>
    <s v="Anna"/>
    <s v="Moto"/>
    <x v="2"/>
    <n v="12"/>
    <n v="10"/>
    <s v="aa0368"/>
    <n v="16"/>
    <s v="Emilia Romagna"/>
    <s v="0368"/>
    <n v="120"/>
  </r>
  <r>
    <d v="2009-10-15T00:00:00"/>
    <s v="Fove"/>
    <s v="Anna"/>
    <s v="Moto"/>
    <x v="2"/>
    <n v="12"/>
    <n v="10"/>
    <s v="aa0369"/>
    <n v="5"/>
    <s v="Emilia Romagna"/>
    <s v="0369"/>
    <n v="120"/>
  </r>
  <r>
    <d v="2009-10-14T00:00:00"/>
    <s v="Fove"/>
    <s v="Anna"/>
    <s v="Moto"/>
    <x v="2"/>
    <n v="12"/>
    <n v="10"/>
    <s v="aa0379"/>
    <n v="69"/>
    <s v="Emilia Romagna"/>
    <s v="0379"/>
    <n v="120"/>
  </r>
  <r>
    <d v="2009-10-15T00:00:00"/>
    <s v="Fove"/>
    <s v="Anna"/>
    <s v="Moto"/>
    <x v="2"/>
    <n v="12"/>
    <n v="10"/>
    <s v="aa0380"/>
    <n v="74"/>
    <s v="Emilia - Romagna"/>
    <s v="0380"/>
    <n v="120"/>
  </r>
  <r>
    <d v="2009-10-14T00:00:00"/>
    <s v="Fove"/>
    <s v="Anna"/>
    <s v="Moto"/>
    <x v="2"/>
    <n v="12"/>
    <n v="10"/>
    <s v="aa0390"/>
    <n v="65"/>
    <s v="Emilia Romagna"/>
    <s v="0390"/>
    <n v="120"/>
  </r>
  <r>
    <d v="2009-10-15T00:00:00"/>
    <s v="Fove"/>
    <s v="Anna"/>
    <s v="Moto"/>
    <x v="2"/>
    <n v="12"/>
    <n v="10"/>
    <s v="aa0391"/>
    <n v="1"/>
    <s v="Emilia Romagna"/>
    <s v="0391"/>
    <n v="120"/>
  </r>
  <r>
    <d v="2009-10-14T00:00:00"/>
    <s v="Fove"/>
    <s v="Anna"/>
    <s v="Moto"/>
    <x v="2"/>
    <n v="12"/>
    <n v="10"/>
    <s v="aa0401"/>
    <n v="30"/>
    <s v="Emilia Romagna"/>
    <s v="0401"/>
    <n v="120"/>
  </r>
  <r>
    <d v="2009-10-15T00:00:00"/>
    <s v="Fove"/>
    <s v="Anna"/>
    <s v="Moto"/>
    <x v="2"/>
    <n v="12"/>
    <n v="10"/>
    <s v="aa0402"/>
    <n v="66"/>
    <s v="Emilia Romagna"/>
    <s v="0402"/>
    <n v="120"/>
  </r>
  <r>
    <d v="2009-10-14T00:00:00"/>
    <s v="Fove"/>
    <s v="Anna"/>
    <s v="Moto"/>
    <x v="2"/>
    <n v="12"/>
    <n v="10"/>
    <s v="aa0412"/>
    <n v="81"/>
    <s v="Emilia Romagna"/>
    <s v="0412"/>
    <n v="120"/>
  </r>
  <r>
    <d v="2009-10-15T00:00:00"/>
    <s v="Fove"/>
    <s v="Anna"/>
    <s v="Moto"/>
    <x v="2"/>
    <n v="12"/>
    <n v="10"/>
    <s v="aa0413"/>
    <n v="20"/>
    <s v="Emilia Romagna"/>
    <s v="0413"/>
    <n v="120"/>
  </r>
  <r>
    <d v="2009-10-14T00:00:00"/>
    <s v="Fove"/>
    <s v="Anna"/>
    <s v="Moto"/>
    <x v="2"/>
    <n v="12"/>
    <n v="10"/>
    <s v="aa0423"/>
    <n v="1"/>
    <s v="Emilia Romagna"/>
    <s v="0423"/>
    <n v="120"/>
  </r>
  <r>
    <d v="2009-10-15T00:00:00"/>
    <s v="Fove"/>
    <s v="Anna"/>
    <s v="Moto"/>
    <x v="2"/>
    <n v="12"/>
    <n v="10"/>
    <s v="aa0424"/>
    <n v="95"/>
    <s v="Emilia Romagna"/>
    <s v="0424"/>
    <n v="120"/>
  </r>
  <r>
    <d v="2009-10-14T00:00:00"/>
    <s v="Fove"/>
    <s v="Anna"/>
    <s v="Moto"/>
    <x v="2"/>
    <n v="12"/>
    <n v="10"/>
    <s v="aa0434"/>
    <n v="6"/>
    <s v="Emilia Romagna"/>
    <s v="0434"/>
    <n v="120"/>
  </r>
  <r>
    <d v="2009-10-15T00:00:00"/>
    <s v="Fove"/>
    <s v="Anna"/>
    <s v="Moto"/>
    <x v="2"/>
    <n v="12"/>
    <n v="10"/>
    <s v="aa0435"/>
    <n v="44"/>
    <s v="Emilia Romagna"/>
    <s v="0435"/>
    <n v="120"/>
  </r>
  <r>
    <d v="2009-10-14T00:00:00"/>
    <s v="Fove"/>
    <s v="Anna"/>
    <s v="Moto"/>
    <x v="2"/>
    <n v="12"/>
    <n v="10"/>
    <s v="aa0445"/>
    <n v="62"/>
    <s v="Emilia Romagna"/>
    <s v="0445"/>
    <n v="120"/>
  </r>
  <r>
    <d v="2009-10-15T00:00:00"/>
    <s v="Fove"/>
    <s v="Anna"/>
    <s v="Moto"/>
    <x v="2"/>
    <n v="12"/>
    <n v="10"/>
    <s v="aa0446"/>
    <n v="77"/>
    <s v="Emilia Romagna"/>
    <s v="0446"/>
    <n v="120"/>
  </r>
  <r>
    <d v="2009-10-14T00:00:00"/>
    <s v="Fove"/>
    <s v="Anna"/>
    <s v="Moto"/>
    <x v="2"/>
    <n v="12"/>
    <n v="10"/>
    <s v="aa0456"/>
    <n v="65"/>
    <s v="Emilia Romagna"/>
    <s v="0456"/>
    <n v="120"/>
  </r>
  <r>
    <d v="2009-10-15T00:00:00"/>
    <s v="Fove"/>
    <s v="Anna"/>
    <s v="Moto"/>
    <x v="2"/>
    <n v="12"/>
    <n v="10"/>
    <s v="aa0457"/>
    <n v="61"/>
    <s v="Emilia Romagna"/>
    <s v="0457"/>
    <n v="120"/>
  </r>
  <r>
    <d v="2009-10-14T00:00:00"/>
    <s v="Fove"/>
    <s v="Anna"/>
    <s v="Moto"/>
    <x v="2"/>
    <n v="12"/>
    <n v="10"/>
    <s v="aa0467"/>
    <n v="63"/>
    <s v="Emilia Romagna"/>
    <s v="0467"/>
    <n v="120"/>
  </r>
  <r>
    <d v="2009-10-15T00:00:00"/>
    <s v="Fove"/>
    <s v="Anna"/>
    <s v="Moto"/>
    <x v="2"/>
    <n v="12"/>
    <n v="10"/>
    <s v="aa0468"/>
    <n v="27"/>
    <s v="Emilia Romagna"/>
    <s v="0468"/>
    <n v="120"/>
  </r>
  <r>
    <d v="2009-10-14T00:00:00"/>
    <s v="Fove"/>
    <s v="Anna"/>
    <s v="Moto"/>
    <x v="2"/>
    <n v="12"/>
    <n v="10"/>
    <s v="aa0478"/>
    <n v="18"/>
    <s v="Emilia Romagna"/>
    <s v="0478"/>
    <n v="120"/>
  </r>
  <r>
    <d v="2009-10-15T00:00:00"/>
    <s v="Fove"/>
    <s v="Anna"/>
    <s v="Moto"/>
    <x v="2"/>
    <n v="12"/>
    <n v="10"/>
    <s v="aa0479"/>
    <n v="62"/>
    <s v="Emilia Romagna"/>
    <s v="0479"/>
    <n v="120"/>
  </r>
  <r>
    <d v="2009-10-14T00:00:00"/>
    <s v="Fove"/>
    <s v="Anna"/>
    <s v="Moto"/>
    <x v="2"/>
    <n v="12"/>
    <n v="10"/>
    <s v="aa0489"/>
    <n v="61"/>
    <s v="Emilia Romagna"/>
    <s v="0489"/>
    <n v="120"/>
  </r>
  <r>
    <d v="2009-10-15T00:00:00"/>
    <s v="Fove"/>
    <s v="Anna"/>
    <s v="Moto"/>
    <x v="2"/>
    <n v="12"/>
    <n v="10"/>
    <s v="aa0490"/>
    <n v="16"/>
    <s v="Emilia Romagna"/>
    <s v="0490"/>
    <n v="120"/>
  </r>
  <r>
    <d v="2009-10-14T00:00:00"/>
    <s v="Fove"/>
    <s v="Anna"/>
    <s v="Moto"/>
    <x v="2"/>
    <n v="12"/>
    <n v="10"/>
    <s v="aa0500"/>
    <n v="26"/>
    <s v="Emilia Romagna"/>
    <s v="0500"/>
    <n v="120"/>
  </r>
  <r>
    <d v="2009-10-15T00:00:00"/>
    <s v="Fove"/>
    <s v="Anna"/>
    <s v="Moto"/>
    <x v="2"/>
    <n v="12"/>
    <n v="10"/>
    <s v="aa0501"/>
    <n v="3"/>
    <s v="Emilia Romagna"/>
    <s v="0501"/>
    <n v="120"/>
  </r>
  <r>
    <d v="2009-10-14T00:00:00"/>
    <s v="Fove"/>
    <s v="Anna"/>
    <s v="Moto"/>
    <x v="2"/>
    <n v="12"/>
    <n v="10"/>
    <s v="aa0511"/>
    <n v="41"/>
    <s v="Emilia Romagna"/>
    <s v="0511"/>
    <n v="120"/>
  </r>
  <r>
    <d v="2009-10-15T00:00:00"/>
    <s v="Fove"/>
    <s v="Anna"/>
    <s v="Moto"/>
    <x v="2"/>
    <n v="12"/>
    <n v="10"/>
    <s v="aa0512"/>
    <n v="45"/>
    <s v="Emilia Romagna"/>
    <s v="0512"/>
    <n v="120"/>
  </r>
  <r>
    <d v="2009-10-14T00:00:00"/>
    <s v="Fove"/>
    <s v="Anna"/>
    <s v="Moto"/>
    <x v="2"/>
    <n v="12"/>
    <n v="10"/>
    <s v="aa0522"/>
    <n v="11"/>
    <s v="Emilia Romagna"/>
    <s v="0522"/>
    <n v="120"/>
  </r>
  <r>
    <d v="2009-10-15T00:00:00"/>
    <s v="Fove"/>
    <s v="Anna"/>
    <s v="Moto"/>
    <x v="2"/>
    <n v="12"/>
    <n v="10"/>
    <s v="aa0523"/>
    <n v="50"/>
    <s v="Emilia Romagna"/>
    <s v="0523"/>
    <n v="120"/>
  </r>
  <r>
    <d v="2009-10-14T00:00:00"/>
    <s v="Fove"/>
    <s v="Anna"/>
    <s v="Moto"/>
    <x v="2"/>
    <n v="12"/>
    <n v="10"/>
    <s v="aa0533"/>
    <n v="77"/>
    <s v="Emilia Romagna"/>
    <s v="0533"/>
    <n v="120"/>
  </r>
  <r>
    <d v="2009-10-15T00:00:00"/>
    <s v="Fove"/>
    <s v="Anna"/>
    <s v="Moto"/>
    <x v="2"/>
    <n v="12"/>
    <n v="10"/>
    <s v="aa0534"/>
    <n v="47"/>
    <s v="Emilia Romagna"/>
    <s v="0534"/>
    <n v="120"/>
  </r>
  <r>
    <d v="2009-10-14T00:00:00"/>
    <s v="Fove"/>
    <s v="Anna"/>
    <s v="Moto"/>
    <x v="2"/>
    <n v="12"/>
    <n v="10"/>
    <s v="aa0544"/>
    <n v="26"/>
    <s v="Emilia Romagna"/>
    <s v="0544"/>
    <n v="120"/>
  </r>
  <r>
    <d v="2009-10-15T00:00:00"/>
    <s v="Fove"/>
    <s v="Anna"/>
    <s v="Moto"/>
    <x v="2"/>
    <n v="12"/>
    <n v="10"/>
    <s v="aa0545"/>
    <n v="88"/>
    <s v="Emilia Romagna"/>
    <s v="0545"/>
    <n v="120"/>
  </r>
  <r>
    <d v="2009-10-14T00:00:00"/>
    <s v="Fove"/>
    <s v="Anna"/>
    <s v="Moto"/>
    <x v="2"/>
    <n v="12"/>
    <n v="10"/>
    <s v="aa0555"/>
    <n v="72"/>
    <s v="Emilia Romagna"/>
    <s v="0555"/>
    <n v="120"/>
  </r>
  <r>
    <d v="2009-10-15T00:00:00"/>
    <s v="Fove"/>
    <s v="Anna"/>
    <s v="Moto"/>
    <x v="2"/>
    <n v="12"/>
    <n v="10"/>
    <s v="aa0556"/>
    <n v="3"/>
    <s v="Emilia Romagna"/>
    <s v="0556"/>
    <n v="120"/>
  </r>
  <r>
    <d v="2009-10-14T00:00:00"/>
    <s v="Fove"/>
    <s v="Anna"/>
    <s v="Moto"/>
    <x v="2"/>
    <n v="12"/>
    <n v="10"/>
    <s v="aa0566"/>
    <n v="17"/>
    <s v="Emilia Romagna"/>
    <s v="0566"/>
    <n v="120"/>
  </r>
  <r>
    <d v="2009-10-15T00:00:00"/>
    <s v="Fove"/>
    <s v="Anna"/>
    <s v="Moto"/>
    <x v="2"/>
    <n v="12"/>
    <n v="10"/>
    <s v="aa0567"/>
    <n v="46"/>
    <s v="Emilia Romagna"/>
    <s v="0567"/>
    <n v="120"/>
  </r>
  <r>
    <d v="2009-10-14T00:00:00"/>
    <s v="Fove"/>
    <s v="Anna"/>
    <s v="Moto"/>
    <x v="2"/>
    <n v="12"/>
    <n v="10"/>
    <s v="aa0577"/>
    <n v="24"/>
    <s v="Emilia Romagna"/>
    <s v="0577"/>
    <n v="120"/>
  </r>
  <r>
    <d v="2009-10-15T00:00:00"/>
    <s v="Fove"/>
    <s v="Anna"/>
    <s v="Moto"/>
    <x v="2"/>
    <n v="12"/>
    <n v="10"/>
    <s v="aa0578"/>
    <n v="29"/>
    <s v="Emilia Romagna"/>
    <s v="0578"/>
    <n v="120"/>
  </r>
  <r>
    <d v="2009-10-14T00:00:00"/>
    <s v="Fove"/>
    <s v="Anna"/>
    <s v="Moto"/>
    <x v="2"/>
    <n v="12"/>
    <n v="10"/>
    <s v="aa0588"/>
    <n v="100"/>
    <s v="Emilia Romagna"/>
    <s v="0588"/>
    <n v="120"/>
  </r>
  <r>
    <d v="2009-10-15T00:00:00"/>
    <s v="Fove"/>
    <s v="Anna"/>
    <s v="Moto"/>
    <x v="2"/>
    <n v="12"/>
    <n v="10"/>
    <s v="aa0589"/>
    <n v="4"/>
    <s v="Emilia Romagna"/>
    <s v="0589"/>
    <n v="120"/>
  </r>
  <r>
    <d v="2009-10-14T00:00:00"/>
    <s v="Fove"/>
    <s v="Anna"/>
    <s v="Moto"/>
    <x v="2"/>
    <n v="12"/>
    <n v="10"/>
    <s v="aa0599"/>
    <n v="15"/>
    <s v="Emilia Romagna"/>
    <s v="0599"/>
    <n v="120"/>
  </r>
  <r>
    <d v="2009-10-15T00:00:00"/>
    <s v="Fove"/>
    <s v="Anna"/>
    <s v="Moto"/>
    <x v="2"/>
    <n v="12"/>
    <n v="10"/>
    <s v="aa0600"/>
    <n v="41"/>
    <s v="Emilia Romagna"/>
    <s v="0600"/>
    <n v="120"/>
  </r>
  <r>
    <d v="2009-10-14T00:00:00"/>
    <s v="Fove"/>
    <s v="Anna"/>
    <s v="Moto"/>
    <x v="2"/>
    <n v="12"/>
    <n v="10"/>
    <s v="aa0610"/>
    <n v="67"/>
    <s v="Emilia Romagna"/>
    <s v="0610"/>
    <n v="120"/>
  </r>
  <r>
    <d v="2009-10-15T00:00:00"/>
    <s v="Fove"/>
    <s v="Anna"/>
    <s v="Moto"/>
    <x v="2"/>
    <n v="12"/>
    <n v="10"/>
    <s v="aa0611"/>
    <n v="33"/>
    <s v="Emilia Romagna"/>
    <s v="0611"/>
    <n v="120"/>
  </r>
  <r>
    <d v="2009-10-14T00:00:00"/>
    <s v="Fove"/>
    <s v="Anna"/>
    <s v="Moto"/>
    <x v="2"/>
    <n v="12"/>
    <n v="10"/>
    <s v="aa0621"/>
    <n v="98"/>
    <s v="Emilia Romagna"/>
    <s v="0621"/>
    <n v="120"/>
  </r>
  <r>
    <d v="2009-10-15T00:00:00"/>
    <s v="Fove"/>
    <s v="Anna"/>
    <s v="Moto"/>
    <x v="2"/>
    <n v="12"/>
    <n v="10"/>
    <s v="aa0622"/>
    <n v="66"/>
    <s v="Emilia Romagna"/>
    <s v="0622"/>
    <n v="120"/>
  </r>
  <r>
    <d v="2009-10-14T00:00:00"/>
    <s v="Fove"/>
    <s v="Anna"/>
    <s v="Moto"/>
    <x v="2"/>
    <n v="12"/>
    <n v="10"/>
    <s v="aa0632"/>
    <n v="47"/>
    <s v="Emilia Romagna"/>
    <s v="0632"/>
    <n v="120"/>
  </r>
  <r>
    <d v="2009-10-15T00:00:00"/>
    <s v="Fove"/>
    <s v="Anna"/>
    <s v="Moto"/>
    <x v="2"/>
    <n v="12"/>
    <n v="10"/>
    <s v="aa0633"/>
    <n v="74"/>
    <s v="Emilia Romagna"/>
    <s v="0633"/>
    <n v="120"/>
  </r>
  <r>
    <d v="2009-10-14T00:00:00"/>
    <s v="Fove"/>
    <s v="Anna"/>
    <s v="Moto"/>
    <x v="2"/>
    <n v="12"/>
    <n v="10"/>
    <s v="aa0643"/>
    <n v="40"/>
    <s v="Emilia Romagna"/>
    <s v="0643"/>
    <n v="120"/>
  </r>
  <r>
    <d v="2009-10-15T00:00:00"/>
    <s v="Fove"/>
    <s v="Anna"/>
    <s v="Moto"/>
    <x v="2"/>
    <n v="12"/>
    <n v="10"/>
    <s v="aa0644"/>
    <n v="28"/>
    <s v="Emilia Romagna"/>
    <s v="0644"/>
    <n v="120"/>
  </r>
  <r>
    <d v="2009-10-14T00:00:00"/>
    <s v="Fove"/>
    <s v="Anna"/>
    <s v="Moto"/>
    <x v="2"/>
    <n v="12"/>
    <n v="10"/>
    <s v="aa0654"/>
    <n v="46"/>
    <s v="Emilia Romagna"/>
    <s v="0654"/>
    <n v="120"/>
  </r>
  <r>
    <d v="2009-10-15T00:00:00"/>
    <s v="Fove"/>
    <s v="Anna"/>
    <s v="Moto"/>
    <x v="2"/>
    <n v="12"/>
    <n v="10"/>
    <s v="aa0655"/>
    <n v="9"/>
    <s v="Emilia Romagna"/>
    <s v="0655"/>
    <n v="120"/>
  </r>
  <r>
    <d v="2009-10-14T00:00:00"/>
    <s v="Fove"/>
    <s v="Anna"/>
    <s v="Moto"/>
    <x v="2"/>
    <n v="12"/>
    <n v="10"/>
    <s v="aa0665"/>
    <n v="7"/>
    <s v="Emilia Romagna"/>
    <s v="0665"/>
    <n v="120"/>
  </r>
  <r>
    <d v="2009-10-15T00:00:00"/>
    <s v="Fove"/>
    <s v="Anna"/>
    <s v="Moto"/>
    <x v="2"/>
    <n v="12"/>
    <n v="10"/>
    <s v="aa0666"/>
    <n v="44"/>
    <s v="Emilia Romagna"/>
    <s v="0666"/>
    <n v="120"/>
  </r>
  <r>
    <d v="2009-10-14T00:00:00"/>
    <s v="Fove"/>
    <s v="Anna"/>
    <s v="Moto"/>
    <x v="2"/>
    <n v="12"/>
    <n v="10"/>
    <s v="aa0676"/>
    <n v="65"/>
    <s v="Emilia Romagna"/>
    <s v="0676"/>
    <n v="120"/>
  </r>
  <r>
    <d v="2009-10-15T00:00:00"/>
    <s v="Fove"/>
    <s v="Anna"/>
    <s v="Moto"/>
    <x v="2"/>
    <n v="12"/>
    <n v="10"/>
    <s v="aa0677"/>
    <n v="99"/>
    <s v="Emilia Romagna"/>
    <s v="0677"/>
    <n v="120"/>
  </r>
  <r>
    <d v="2009-10-14T00:00:00"/>
    <s v="Fove"/>
    <s v="Anna"/>
    <s v="Moto"/>
    <x v="2"/>
    <n v="12"/>
    <n v="10"/>
    <s v="aa0687"/>
    <n v="75"/>
    <s v="Emilia Romagna"/>
    <s v="0687"/>
    <n v="120"/>
  </r>
  <r>
    <d v="2009-10-15T00:00:00"/>
    <s v="Fove"/>
    <s v="Anna"/>
    <s v="Moto"/>
    <x v="2"/>
    <n v="12"/>
    <n v="10"/>
    <s v="aa0688"/>
    <n v="25"/>
    <s v="Emilia Romagna"/>
    <s v="0688"/>
    <n v="120"/>
  </r>
  <r>
    <d v="2009-10-14T00:00:00"/>
    <s v="Fove"/>
    <s v="Anna"/>
    <s v="Moto"/>
    <x v="2"/>
    <n v="12"/>
    <n v="10"/>
    <s v="aa0698"/>
    <n v="92"/>
    <s v="Emilia Romagna"/>
    <s v="0698"/>
    <n v="120"/>
  </r>
  <r>
    <d v="2009-10-15T00:00:00"/>
    <s v="Fove"/>
    <s v="Anna"/>
    <s v="Moto"/>
    <x v="2"/>
    <n v="12"/>
    <n v="10"/>
    <s v="aa0699"/>
    <n v="94"/>
    <s v="Emilia Romagna"/>
    <s v="0699"/>
    <n v="120"/>
  </r>
  <r>
    <d v="2009-10-14T00:00:00"/>
    <s v="Fove"/>
    <s v="Anna"/>
    <s v="Moto"/>
    <x v="2"/>
    <n v="12"/>
    <n v="10"/>
    <s v="aa0709"/>
    <n v="51"/>
    <s v="Emilia Romagna"/>
    <s v="0709"/>
    <n v="120"/>
  </r>
  <r>
    <d v="2009-10-15T00:00:00"/>
    <s v="Fove"/>
    <s v="Anna"/>
    <s v="Moto"/>
    <x v="2"/>
    <n v="12"/>
    <n v="10"/>
    <s v="aa0710"/>
    <n v="21"/>
    <s v="Emilia Romagna"/>
    <s v="0710"/>
    <n v="120"/>
  </r>
  <r>
    <d v="2009-10-14T00:00:00"/>
    <s v="Fove"/>
    <s v="Anna"/>
    <s v="Moto"/>
    <x v="2"/>
    <n v="12"/>
    <n v="10"/>
    <s v="aa0720"/>
    <n v="10"/>
    <s v="Emilia Romagna"/>
    <s v="0720"/>
    <n v="120"/>
  </r>
  <r>
    <d v="2009-10-15T00:00:00"/>
    <s v="Fove"/>
    <s v="Anna"/>
    <s v="Moto"/>
    <x v="2"/>
    <n v="12"/>
    <n v="10"/>
    <s v="aa0011"/>
    <n v="65"/>
    <s v="Emilia Romagna"/>
    <s v="0011"/>
    <n v="120"/>
  </r>
  <r>
    <d v="2009-10-14T00:00:00"/>
    <s v="Fove"/>
    <s v="Anna"/>
    <s v="Moto"/>
    <x v="2"/>
    <n v="12"/>
    <n v="10"/>
    <s v="aa0021"/>
    <n v="14"/>
    <s v="Emilia Romagna"/>
    <s v="0021"/>
    <n v="120"/>
  </r>
  <r>
    <d v="2009-10-15T00:00:00"/>
    <s v="Fove"/>
    <s v="Anna"/>
    <s v="Moto"/>
    <x v="2"/>
    <n v="12"/>
    <n v="10"/>
    <s v="aa0022"/>
    <n v="92"/>
    <s v="Emilia Romagna"/>
    <s v="0022"/>
    <n v="120"/>
  </r>
  <r>
    <d v="2009-10-14T00:00:00"/>
    <s v="Fove"/>
    <s v="Anna"/>
    <s v="Moto"/>
    <x v="2"/>
    <n v="12"/>
    <n v="10"/>
    <s v="aa0032"/>
    <n v="9"/>
    <s v="Emilia Romagna"/>
    <s v="0032"/>
    <n v="120"/>
  </r>
  <r>
    <d v="2009-10-15T00:00:00"/>
    <s v="Fove"/>
    <s v="Anna"/>
    <s v="Moto"/>
    <x v="2"/>
    <n v="12"/>
    <n v="10"/>
    <s v="aa0033"/>
    <n v="31"/>
    <s v="Emilia Romagna"/>
    <s v="0033"/>
    <n v="120"/>
  </r>
  <r>
    <d v="2009-10-14T00:00:00"/>
    <s v="Fove"/>
    <s v="Anna"/>
    <s v="Moto"/>
    <x v="2"/>
    <n v="12"/>
    <n v="10"/>
    <s v="aa0043"/>
    <n v="59"/>
    <s v="Emilia Romagna"/>
    <s v="0043"/>
    <n v="120"/>
  </r>
  <r>
    <d v="2009-10-15T00:00:00"/>
    <s v="Fove"/>
    <s v="Anna"/>
    <s v="Moto"/>
    <x v="2"/>
    <n v="12"/>
    <n v="10"/>
    <s v="aa0044"/>
    <n v="7"/>
    <s v="Emilia Romagna"/>
    <s v="0044"/>
    <n v="120"/>
  </r>
  <r>
    <d v="2009-10-14T00:00:00"/>
    <s v="Fove"/>
    <s v="Anna"/>
    <s v="Moto"/>
    <x v="2"/>
    <n v="12"/>
    <n v="10"/>
    <s v="aa0054"/>
    <n v="7"/>
    <s v="Emilia Romagna"/>
    <s v="0054"/>
    <n v="120"/>
  </r>
  <r>
    <d v="2009-10-15T00:00:00"/>
    <s v="Fove"/>
    <s v="Anna"/>
    <s v="Moto"/>
    <x v="2"/>
    <n v="12"/>
    <n v="10"/>
    <s v="aa0055"/>
    <n v="91"/>
    <s v="Emilia Romagna"/>
    <s v="0055"/>
    <n v="120"/>
  </r>
  <r>
    <d v="2009-10-14T00:00:00"/>
    <s v="Fove"/>
    <s v="Anna"/>
    <s v="Moto"/>
    <x v="2"/>
    <n v="12"/>
    <n v="10"/>
    <s v="aa0065"/>
    <n v="97"/>
    <s v="Emilia Romagna"/>
    <s v="0065"/>
    <n v="120"/>
  </r>
  <r>
    <d v="2009-10-15T00:00:00"/>
    <s v="Fove"/>
    <s v="Anna"/>
    <s v="Moto"/>
    <x v="2"/>
    <n v="12"/>
    <n v="10"/>
    <s v="aa0066"/>
    <n v="98"/>
    <s v="Emilia Romagna"/>
    <s v="0066"/>
    <n v="120"/>
  </r>
  <r>
    <d v="2009-10-14T00:00:00"/>
    <s v="Fove"/>
    <s v="Anna"/>
    <s v="Moto"/>
    <x v="2"/>
    <n v="12"/>
    <n v="10"/>
    <s v="aa0076"/>
    <n v="32"/>
    <s v="Emilia Romagna"/>
    <s v="0076"/>
    <n v="120"/>
  </r>
  <r>
    <d v="2009-10-15T00:00:00"/>
    <s v="Fove"/>
    <s v="Anna"/>
    <s v="Moto"/>
    <x v="2"/>
    <n v="12"/>
    <n v="10"/>
    <s v="aa0077"/>
    <n v="17"/>
    <s v="Emilia Romagna"/>
    <s v="0077"/>
    <n v="120"/>
  </r>
  <r>
    <d v="2009-10-14T00:00:00"/>
    <s v="Fove"/>
    <s v="Anna"/>
    <s v="Moto"/>
    <x v="2"/>
    <n v="12"/>
    <n v="10"/>
    <s v="aa0087"/>
    <n v="63"/>
    <s v="Emilia Romagna"/>
    <s v="0087"/>
    <n v="120"/>
  </r>
  <r>
    <d v="2009-10-15T00:00:00"/>
    <s v="Fove"/>
    <s v="Anna"/>
    <s v="Moto"/>
    <x v="2"/>
    <n v="12"/>
    <n v="10"/>
    <s v="aa0088"/>
    <n v="41"/>
    <s v="Emilia Romagna"/>
    <s v="0088"/>
    <n v="120"/>
  </r>
  <r>
    <d v="2009-10-14T00:00:00"/>
    <s v="Fove"/>
    <s v="Anna"/>
    <s v="Moto"/>
    <x v="2"/>
    <n v="12"/>
    <n v="10"/>
    <s v="aa0098"/>
    <n v="23"/>
    <s v="Emilia Romagna"/>
    <s v="0098"/>
    <n v="120"/>
  </r>
  <r>
    <d v="2009-10-15T00:00:00"/>
    <s v="Fove"/>
    <s v="Anna"/>
    <s v="Moto"/>
    <x v="2"/>
    <n v="12"/>
    <n v="10"/>
    <s v="aa0099"/>
    <n v="45"/>
    <s v="Emilia Romagna"/>
    <s v="0099"/>
    <n v="120"/>
  </r>
  <r>
    <d v="2009-10-14T00:00:00"/>
    <s v="Fove"/>
    <s v="Anna"/>
    <s v="Moto"/>
    <x v="2"/>
    <n v="12"/>
    <n v="10"/>
    <s v="aa0109"/>
    <n v="8"/>
    <s v="Emilia Romagna"/>
    <s v="0109"/>
    <n v="120"/>
  </r>
  <r>
    <d v="2009-10-15T00:00:00"/>
    <s v="Fove"/>
    <s v="Anna"/>
    <s v="Moto"/>
    <x v="2"/>
    <n v="12"/>
    <n v="10"/>
    <s v="aa0110"/>
    <n v="31"/>
    <s v="Emilia Romagna"/>
    <s v="0110"/>
    <n v="120"/>
  </r>
  <r>
    <d v="2009-10-14T00:00:00"/>
    <s v="Fove"/>
    <s v="Anna"/>
    <s v="Moto"/>
    <x v="2"/>
    <n v="12"/>
    <n v="10"/>
    <s v="aa0120"/>
    <n v="45"/>
    <s v="Emilia Romagna"/>
    <s v="0120"/>
    <n v="120"/>
  </r>
  <r>
    <d v="2009-10-15T00:00:00"/>
    <s v="Fove"/>
    <s v="Anna"/>
    <s v="Moto"/>
    <x v="2"/>
    <n v="12"/>
    <n v="10"/>
    <s v="aa0121"/>
    <n v="48"/>
    <s v="Emilia Romagna"/>
    <s v="0121"/>
    <n v="120"/>
  </r>
  <r>
    <d v="2009-10-14T00:00:00"/>
    <s v="Fove"/>
    <s v="Anna"/>
    <s v="Moto"/>
    <x v="2"/>
    <n v="12"/>
    <n v="10"/>
    <s v="aa0131"/>
    <n v="60"/>
    <s v="Emilia Romagna"/>
    <s v="0131"/>
    <n v="120"/>
  </r>
  <r>
    <d v="2009-10-15T00:00:00"/>
    <s v="Fove"/>
    <s v="Anna"/>
    <s v="Moto"/>
    <x v="2"/>
    <n v="12"/>
    <n v="10"/>
    <s v="aa0132"/>
    <n v="76"/>
    <s v="Emilia Romagna"/>
    <s v="0132"/>
    <n v="120"/>
  </r>
  <r>
    <d v="2009-10-14T00:00:00"/>
    <s v="Fove"/>
    <s v="Anna"/>
    <s v="Moto"/>
    <x v="2"/>
    <n v="12"/>
    <n v="10"/>
    <s v="aa0142"/>
    <n v="7"/>
    <s v="Emilia Romagna"/>
    <s v="0142"/>
    <n v="120"/>
  </r>
  <r>
    <d v="2009-10-15T00:00:00"/>
    <s v="Fove"/>
    <s v="Anna"/>
    <s v="Moto"/>
    <x v="2"/>
    <n v="12"/>
    <n v="10"/>
    <s v="aa0143"/>
    <n v="74"/>
    <s v="Emilia Romagna"/>
    <s v="0143"/>
    <n v="120"/>
  </r>
  <r>
    <d v="2009-10-14T00:00:00"/>
    <s v="Fove"/>
    <s v="Anna"/>
    <s v="Moto"/>
    <x v="2"/>
    <n v="12"/>
    <n v="10"/>
    <s v="aa0153"/>
    <n v="36"/>
    <s v="Emilia Romagna"/>
    <s v="0153"/>
    <n v="120"/>
  </r>
  <r>
    <d v="2009-10-15T00:00:00"/>
    <s v="Fove"/>
    <s v="Anna"/>
    <s v="Moto"/>
    <x v="2"/>
    <n v="12"/>
    <n v="10"/>
    <s v="aa0154"/>
    <n v="8"/>
    <s v="Emilia Romagna"/>
    <s v="0154"/>
    <n v="120"/>
  </r>
  <r>
    <d v="2009-10-14T00:00:00"/>
    <s v="Fove"/>
    <s v="Anna"/>
    <s v="Moto"/>
    <x v="2"/>
    <n v="12"/>
    <n v="10"/>
    <s v="aa0164"/>
    <n v="36"/>
    <s v="Emilia Romagna"/>
    <s v="0164"/>
    <n v="120"/>
  </r>
  <r>
    <d v="2009-10-15T00:00:00"/>
    <s v="Fove"/>
    <s v="Anna"/>
    <s v="Moto"/>
    <x v="2"/>
    <n v="12"/>
    <n v="10"/>
    <s v="aa0165"/>
    <n v="51"/>
    <s v="Emilia Romagna"/>
    <s v="0165"/>
    <n v="120"/>
  </r>
  <r>
    <d v="2009-10-14T00:00:00"/>
    <s v="Fove"/>
    <s v="Anna"/>
    <s v="Moto"/>
    <x v="2"/>
    <n v="12"/>
    <n v="10"/>
    <s v="aa0175"/>
    <n v="16"/>
    <s v="Emilia Romagna"/>
    <s v="0175"/>
    <n v="120"/>
  </r>
  <r>
    <d v="2009-10-15T00:00:00"/>
    <s v="Fove"/>
    <s v="Anna"/>
    <s v="Moto"/>
    <x v="2"/>
    <n v="12"/>
    <n v="10"/>
    <s v="aa0176"/>
    <n v="70"/>
    <s v="Emilia Romagna"/>
    <s v="0176"/>
    <n v="120"/>
  </r>
  <r>
    <d v="2009-10-14T00:00:00"/>
    <s v="Fove"/>
    <s v="Anna"/>
    <s v="Moto"/>
    <x v="2"/>
    <n v="12"/>
    <n v="10"/>
    <s v="aa0186"/>
    <n v="87"/>
    <s v="Emilia Romagna"/>
    <s v="0186"/>
    <n v="120"/>
  </r>
  <r>
    <d v="2009-10-15T00:00:00"/>
    <s v="Fove"/>
    <s v="Anna"/>
    <s v="Moto"/>
    <x v="2"/>
    <n v="12"/>
    <n v="10"/>
    <s v="aa0187"/>
    <n v="80"/>
    <s v="Emilia Romagna"/>
    <s v="0187"/>
    <n v="120"/>
  </r>
  <r>
    <d v="2009-10-14T00:00:00"/>
    <s v="Fove"/>
    <s v="Anna"/>
    <s v="Moto"/>
    <x v="2"/>
    <n v="12"/>
    <n v="10"/>
    <s v="aa0197"/>
    <n v="72"/>
    <s v="Emilia Romagna"/>
    <s v="0197"/>
    <n v="120"/>
  </r>
  <r>
    <d v="2009-10-15T00:00:00"/>
    <s v="Fove"/>
    <s v="Anna"/>
    <s v="Moto"/>
    <x v="2"/>
    <n v="12"/>
    <n v="10"/>
    <s v="aa0198"/>
    <n v="90"/>
    <s v="Emilia Romagna"/>
    <s v="0198"/>
    <n v="120"/>
  </r>
  <r>
    <d v="2009-10-14T00:00:00"/>
    <s v="Fove"/>
    <s v="Anna"/>
    <s v="Moto"/>
    <x v="2"/>
    <n v="12"/>
    <n v="10"/>
    <s v="aa0208"/>
    <n v="6"/>
    <s v="Emilia Romagna"/>
    <s v="0208"/>
    <n v="120"/>
  </r>
  <r>
    <d v="2009-10-15T00:00:00"/>
    <s v="Fove"/>
    <s v="Anna"/>
    <s v="Moto"/>
    <x v="2"/>
    <n v="12"/>
    <n v="10"/>
    <s v="aa0209"/>
    <n v="79"/>
    <s v="Emilia Romagna"/>
    <s v="0209"/>
    <n v="120"/>
  </r>
  <r>
    <d v="2009-10-14T00:00:00"/>
    <s v="Fove"/>
    <s v="Anna"/>
    <s v="Moto"/>
    <x v="2"/>
    <n v="12"/>
    <n v="10"/>
    <s v="aa0219"/>
    <n v="94"/>
    <s v="Emilia Romagna"/>
    <s v="0219"/>
    <n v="120"/>
  </r>
  <r>
    <d v="2009-10-15T00:00:00"/>
    <s v="Fove"/>
    <s v="Anna"/>
    <s v="Moto"/>
    <x v="2"/>
    <n v="12"/>
    <n v="10"/>
    <s v="aa0220"/>
    <n v="94"/>
    <s v="Emilia Romagna"/>
    <s v="0220"/>
    <n v="120"/>
  </r>
  <r>
    <d v="2009-10-14T00:00:00"/>
    <s v="Fove"/>
    <s v="Anna"/>
    <s v="Moto"/>
    <x v="2"/>
    <n v="12"/>
    <n v="10"/>
    <s v="aa0230"/>
    <n v="96"/>
    <s v="Emilia Romagna"/>
    <s v="0230"/>
    <n v="120"/>
  </r>
  <r>
    <d v="2009-10-15T00:00:00"/>
    <s v="Fove"/>
    <s v="Anna"/>
    <s v="Moto"/>
    <x v="2"/>
    <n v="12"/>
    <n v="10"/>
    <s v="aa0231"/>
    <n v="96"/>
    <s v="Emilia Romagna"/>
    <s v="0231"/>
    <n v="120"/>
  </r>
  <r>
    <d v="2009-10-14T00:00:00"/>
    <s v="Fove"/>
    <s v="Anna"/>
    <s v="Moto"/>
    <x v="2"/>
    <n v="12"/>
    <n v="10"/>
    <s v="aa0241"/>
    <n v="68"/>
    <s v="Emilia Romagna"/>
    <s v="0241"/>
    <n v="120"/>
  </r>
  <r>
    <d v="2009-10-15T00:00:00"/>
    <s v="Fove"/>
    <s v="Anna"/>
    <s v="Moto"/>
    <x v="2"/>
    <n v="12"/>
    <n v="10"/>
    <s v="aa0242"/>
    <n v="90"/>
    <s v="Emilia Romagna"/>
    <s v="0242"/>
    <n v="120"/>
  </r>
  <r>
    <d v="2009-10-14T00:00:00"/>
    <s v="Fove"/>
    <s v="Anna"/>
    <s v="Moto"/>
    <x v="2"/>
    <n v="12"/>
    <n v="10"/>
    <s v="aa0252"/>
    <n v="48"/>
    <s v="Emilia Romagna"/>
    <s v="0252"/>
    <n v="120"/>
  </r>
  <r>
    <d v="2009-10-15T00:00:00"/>
    <s v="Fove"/>
    <s v="Anna"/>
    <s v="Moto"/>
    <x v="2"/>
    <n v="12"/>
    <n v="10"/>
    <s v="aa0253"/>
    <n v="98"/>
    <s v="Emilia Romagna"/>
    <s v="0253"/>
    <n v="120"/>
  </r>
  <r>
    <d v="2009-10-14T00:00:00"/>
    <s v="Fove"/>
    <s v="Anna"/>
    <s v="Moto"/>
    <x v="2"/>
    <n v="12"/>
    <n v="10"/>
    <s v="aa0263"/>
    <n v="96"/>
    <s v="Emilia Romagna"/>
    <s v="0263"/>
    <n v="120"/>
  </r>
  <r>
    <d v="2009-10-15T00:00:00"/>
    <s v="Fove"/>
    <s v="Anna"/>
    <s v="Moto"/>
    <x v="2"/>
    <n v="12"/>
    <n v="10"/>
    <s v="aa0264"/>
    <n v="20"/>
    <s v="Emilia Romagna"/>
    <s v="0264"/>
    <n v="120"/>
  </r>
  <r>
    <d v="2009-10-14T00:00:00"/>
    <s v="Fove"/>
    <s v="Anna"/>
    <s v="Moto"/>
    <x v="2"/>
    <n v="12"/>
    <n v="10"/>
    <s v="aa0274"/>
    <n v="100"/>
    <s v="Emilia Romagna"/>
    <s v="0274"/>
    <n v="120"/>
  </r>
  <r>
    <d v="2009-10-15T00:00:00"/>
    <s v="Fove"/>
    <s v="Anna"/>
    <s v="Moto"/>
    <x v="2"/>
    <n v="12"/>
    <n v="10"/>
    <s v="aa0275"/>
    <n v="56"/>
    <s v="Emilia Romagna"/>
    <s v="0275"/>
    <n v="120"/>
  </r>
  <r>
    <d v="2009-10-14T00:00:00"/>
    <s v="Fove"/>
    <s v="Anna"/>
    <s v="Moto"/>
    <x v="2"/>
    <n v="12"/>
    <n v="10"/>
    <s v="aa0285"/>
    <n v="3"/>
    <s v="Emilia Romagna"/>
    <s v="0285"/>
    <n v="120"/>
  </r>
  <r>
    <d v="2009-10-15T00:00:00"/>
    <s v="Fove"/>
    <s v="Anna"/>
    <s v="Moto"/>
    <x v="2"/>
    <n v="12"/>
    <n v="10"/>
    <s v="aa0286"/>
    <n v="3"/>
    <s v="Emilia Romagna"/>
    <s v="0286"/>
    <n v="120"/>
  </r>
  <r>
    <d v="2009-10-14T00:00:00"/>
    <s v="Fove"/>
    <s v="Anna"/>
    <s v="Moto"/>
    <x v="2"/>
    <n v="12"/>
    <n v="10"/>
    <s v="aa0296"/>
    <n v="18"/>
    <s v="Emilia Romagna"/>
    <s v="0296"/>
    <n v="120"/>
  </r>
  <r>
    <d v="2009-10-15T00:00:00"/>
    <s v="Fove"/>
    <s v="Anna"/>
    <s v="Moto"/>
    <x v="2"/>
    <n v="12"/>
    <n v="10"/>
    <s v="aa0297"/>
    <n v="1"/>
    <s v="Emilia Romagna"/>
    <s v="0297"/>
    <n v="120"/>
  </r>
  <r>
    <d v="2009-10-14T00:00:00"/>
    <s v="Fove"/>
    <s v="Anna"/>
    <s v="Moto"/>
    <x v="2"/>
    <n v="12"/>
    <n v="10"/>
    <s v="aa0307"/>
    <n v="27"/>
    <s v="Emilia Romagna"/>
    <s v="0307"/>
    <n v="120"/>
  </r>
  <r>
    <d v="2009-10-15T00:00:00"/>
    <s v="Fove"/>
    <s v="Anna"/>
    <s v="Moto"/>
    <x v="2"/>
    <n v="12"/>
    <n v="10"/>
    <s v="aa0308"/>
    <n v="40"/>
    <s v="Emilia Romagna"/>
    <s v="0308"/>
    <n v="120"/>
  </r>
  <r>
    <d v="2009-10-14T00:00:00"/>
    <s v="Fove"/>
    <s v="Anna"/>
    <s v="Moto"/>
    <x v="2"/>
    <n v="12"/>
    <n v="10"/>
    <s v="aa0318"/>
    <n v="40"/>
    <s v="Emilia Romagna"/>
    <s v="0318"/>
    <n v="120"/>
  </r>
  <r>
    <d v="2009-10-15T00:00:00"/>
    <s v="Fove"/>
    <s v="Anna"/>
    <s v="Moto"/>
    <x v="2"/>
    <n v="12"/>
    <n v="10"/>
    <s v="aa0319"/>
    <n v="59"/>
    <s v="Emilia Romagna"/>
    <s v="0319"/>
    <n v="120"/>
  </r>
  <r>
    <d v="2009-10-14T00:00:00"/>
    <s v="Fove"/>
    <s v="Anna"/>
    <s v="Moto"/>
    <x v="2"/>
    <n v="12"/>
    <n v="10"/>
    <s v="aa0329"/>
    <n v="94"/>
    <s v="Emilia Romagna"/>
    <s v="0329"/>
    <n v="120"/>
  </r>
  <r>
    <d v="2009-10-15T00:00:00"/>
    <s v="Fove"/>
    <s v="Anna"/>
    <s v="Moto"/>
    <x v="2"/>
    <n v="12"/>
    <n v="10"/>
    <s v="aa0330"/>
    <n v="92"/>
    <s v="Emilia Romagna"/>
    <s v="0330"/>
    <n v="120"/>
  </r>
  <r>
    <d v="2009-10-14T00:00:00"/>
    <s v="Fove"/>
    <s v="Anna"/>
    <s v="Moto"/>
    <x v="2"/>
    <n v="12"/>
    <n v="10"/>
    <s v="aa0340"/>
    <n v="5"/>
    <s v="Emilia Romagna"/>
    <s v="0340"/>
    <n v="120"/>
  </r>
  <r>
    <d v="2009-10-15T00:00:00"/>
    <s v="Fove"/>
    <s v="Anna"/>
    <s v="Moto"/>
    <x v="2"/>
    <n v="12"/>
    <n v="10"/>
    <s v="aa0341"/>
    <n v="8"/>
    <s v="Emilia Romagna"/>
    <s v="0341"/>
    <n v="120"/>
  </r>
  <r>
    <d v="2009-10-14T00:00:00"/>
    <s v="Fove"/>
    <s v="Anna"/>
    <s v="Moto"/>
    <x v="2"/>
    <n v="12"/>
    <n v="10"/>
    <s v="aa0351"/>
    <n v="67"/>
    <s v="Emilia Romagna"/>
    <s v="0351"/>
    <n v="120"/>
  </r>
  <r>
    <d v="2009-10-15T00:00:00"/>
    <s v="Fove"/>
    <s v="Anna"/>
    <s v="Moto"/>
    <x v="2"/>
    <n v="12"/>
    <n v="10"/>
    <s v="aa0352"/>
    <n v="38"/>
    <s v="Emilia Romagna"/>
    <s v="0352"/>
    <n v="120"/>
  </r>
  <r>
    <d v="2009-10-14T00:00:00"/>
    <s v="Fove"/>
    <s v="Anna"/>
    <s v="Moto"/>
    <x v="2"/>
    <n v="12"/>
    <n v="10"/>
    <s v="aa0362"/>
    <n v="23"/>
    <s v="Emilia Romagna"/>
    <s v="0362"/>
    <n v="120"/>
  </r>
  <r>
    <d v="2009-10-15T00:00:00"/>
    <s v="Fove"/>
    <s v="Anna"/>
    <s v="Moto"/>
    <x v="2"/>
    <n v="12"/>
    <n v="10"/>
    <s v="aa0363"/>
    <n v="40"/>
    <s v="Emilia Romagna"/>
    <s v="0363"/>
    <n v="120"/>
  </r>
  <r>
    <d v="2009-10-14T00:00:00"/>
    <s v="Fove"/>
    <s v="Anna"/>
    <s v="Moto"/>
    <x v="2"/>
    <n v="12"/>
    <n v="10"/>
    <s v="aa0373"/>
    <n v="50"/>
    <s v="Emilia Romagna"/>
    <s v="0373"/>
    <n v="120"/>
  </r>
  <r>
    <d v="2009-10-15T00:00:00"/>
    <s v="Fove"/>
    <s v="Anna"/>
    <s v="Moto"/>
    <x v="2"/>
    <n v="12"/>
    <n v="10"/>
    <s v="aa0374"/>
    <n v="63"/>
    <s v="Emilia Romagna"/>
    <s v="0374"/>
    <n v="120"/>
  </r>
  <r>
    <d v="2009-10-14T00:00:00"/>
    <s v="Fove"/>
    <s v="Anna"/>
    <s v="Moto"/>
    <x v="2"/>
    <n v="12"/>
    <n v="10"/>
    <s v="aa0384"/>
    <n v="89"/>
    <s v="Emilia Romagna"/>
    <s v="0384"/>
    <n v="120"/>
  </r>
  <r>
    <d v="2009-10-15T00:00:00"/>
    <s v="Fove"/>
    <s v="Anna"/>
    <s v="Moto"/>
    <x v="2"/>
    <n v="12"/>
    <n v="10"/>
    <s v="aa0385"/>
    <n v="97"/>
    <s v="Emilia Romagna"/>
    <s v="0385"/>
    <n v="120"/>
  </r>
  <r>
    <d v="2009-10-14T00:00:00"/>
    <s v="Fove"/>
    <s v="Anna"/>
    <s v="Moto"/>
    <x v="2"/>
    <n v="12"/>
    <n v="10"/>
    <s v="aa0395"/>
    <n v="16"/>
    <s v="Emilia Romagna"/>
    <s v="0395"/>
    <n v="120"/>
  </r>
  <r>
    <d v="2009-10-15T00:00:00"/>
    <s v="Fove"/>
    <s v="Anna"/>
    <s v="Moto"/>
    <x v="2"/>
    <n v="12"/>
    <n v="10"/>
    <s v="aa0396"/>
    <n v="24"/>
    <s v="Emilia Romagna"/>
    <s v="0396"/>
    <n v="120"/>
  </r>
  <r>
    <d v="2009-10-14T00:00:00"/>
    <s v="Fove"/>
    <s v="Anna"/>
    <s v="Moto"/>
    <x v="2"/>
    <n v="12"/>
    <n v="10"/>
    <s v="aa0406"/>
    <n v="17"/>
    <s v="Emilia Romagna"/>
    <s v="0406"/>
    <n v="120"/>
  </r>
  <r>
    <d v="2009-10-15T00:00:00"/>
    <s v="Fove"/>
    <s v="Anna"/>
    <s v="Moto"/>
    <x v="2"/>
    <n v="12"/>
    <n v="10"/>
    <s v="aa0407"/>
    <n v="89"/>
    <s v="Emilia Romagna"/>
    <s v="0407"/>
    <n v="120"/>
  </r>
  <r>
    <d v="2009-10-14T00:00:00"/>
    <s v="Fove"/>
    <s v="Anna"/>
    <s v="Moto"/>
    <x v="2"/>
    <n v="12"/>
    <n v="10"/>
    <s v="aa0417"/>
    <n v="79"/>
    <s v="Emilia Romagna"/>
    <s v="0417"/>
    <n v="120"/>
  </r>
  <r>
    <d v="2009-10-15T00:00:00"/>
    <s v="Fove"/>
    <s v="Anna"/>
    <s v="Moto"/>
    <x v="2"/>
    <n v="12"/>
    <n v="10"/>
    <s v="aa0418"/>
    <n v="86"/>
    <s v="Emilia Romagna"/>
    <s v="0418"/>
    <n v="120"/>
  </r>
  <r>
    <d v="2009-10-14T00:00:00"/>
    <s v="Fove"/>
    <s v="Anna"/>
    <s v="Moto"/>
    <x v="2"/>
    <n v="12"/>
    <n v="10"/>
    <s v="aa0428"/>
    <n v="91"/>
    <s v="Emilia Romagna"/>
    <s v="0428"/>
    <n v="120"/>
  </r>
  <r>
    <d v="2009-10-15T00:00:00"/>
    <s v="Fove"/>
    <s v="Anna"/>
    <s v="Moto"/>
    <x v="2"/>
    <n v="12"/>
    <n v="10"/>
    <s v="aa0429"/>
    <n v="19"/>
    <s v="Emilia Romagna"/>
    <s v="0429"/>
    <n v="120"/>
  </r>
  <r>
    <d v="2009-10-14T00:00:00"/>
    <s v="Fove"/>
    <s v="Anna"/>
    <s v="Moto"/>
    <x v="2"/>
    <n v="12"/>
    <n v="10"/>
    <s v="aa0439"/>
    <n v="51"/>
    <s v="Emilia Romagna"/>
    <s v="0439"/>
    <n v="120"/>
  </r>
  <r>
    <d v="2009-10-15T00:00:00"/>
    <s v="Fove"/>
    <s v="Anna"/>
    <s v="Moto"/>
    <x v="2"/>
    <n v="12"/>
    <n v="10"/>
    <s v="aa0440"/>
    <n v="4"/>
    <s v="Emilia Romagna"/>
    <s v="0440"/>
    <n v="120"/>
  </r>
  <r>
    <d v="2009-10-14T00:00:00"/>
    <s v="Fove"/>
    <s v="Anna"/>
    <s v="Moto"/>
    <x v="2"/>
    <n v="12"/>
    <n v="10"/>
    <s v="aa0450"/>
    <n v="90"/>
    <s v="Emilia Romagna"/>
    <s v="0450"/>
    <n v="120"/>
  </r>
  <r>
    <d v="2009-10-15T00:00:00"/>
    <s v="Fove"/>
    <s v="Anna"/>
    <s v="Moto"/>
    <x v="2"/>
    <n v="12"/>
    <n v="10"/>
    <s v="aa0451"/>
    <n v="37"/>
    <s v="Emilia Romagna"/>
    <s v="0451"/>
    <n v="120"/>
  </r>
  <r>
    <d v="2009-10-14T00:00:00"/>
    <s v="Fove"/>
    <s v="Anna"/>
    <s v="Moto"/>
    <x v="2"/>
    <n v="12"/>
    <n v="10"/>
    <s v="aa0461"/>
    <n v="97"/>
    <s v="Emilia Romagna"/>
    <s v="0461"/>
    <n v="120"/>
  </r>
  <r>
    <d v="2009-10-15T00:00:00"/>
    <s v="Fove"/>
    <s v="Anna"/>
    <s v="Moto"/>
    <x v="2"/>
    <n v="12"/>
    <n v="10"/>
    <s v="aa0462"/>
    <n v="79"/>
    <s v="Emilia Romagna"/>
    <s v="0462"/>
    <n v="120"/>
  </r>
  <r>
    <d v="2009-10-14T00:00:00"/>
    <s v="Fove"/>
    <s v="Anna"/>
    <s v="Moto"/>
    <x v="2"/>
    <n v="12"/>
    <n v="10"/>
    <s v="aa0472"/>
    <n v="13"/>
    <s v="Emilia Romagna"/>
    <s v="0472"/>
    <n v="120"/>
  </r>
  <r>
    <d v="2009-10-15T00:00:00"/>
    <s v="Fove"/>
    <s v="Anna"/>
    <s v="Moto"/>
    <x v="2"/>
    <n v="12"/>
    <n v="10"/>
    <s v="aa0473"/>
    <n v="7"/>
    <s v="Emilia Romagna"/>
    <s v="0473"/>
    <n v="120"/>
  </r>
  <r>
    <d v="2009-10-14T00:00:00"/>
    <s v="Fove"/>
    <s v="Anna"/>
    <s v="Moto"/>
    <x v="2"/>
    <n v="12"/>
    <n v="10"/>
    <s v="aa0483"/>
    <n v="6"/>
    <s v="Emilia Romagna"/>
    <s v="0483"/>
    <n v="120"/>
  </r>
  <r>
    <d v="2009-10-15T00:00:00"/>
    <s v="Fove"/>
    <s v="Anna"/>
    <s v="Moto"/>
    <x v="2"/>
    <n v="12"/>
    <n v="10"/>
    <s v="aa0484"/>
    <n v="29"/>
    <s v="Emilia Romagna"/>
    <s v="0484"/>
    <n v="120"/>
  </r>
  <r>
    <d v="2009-10-14T00:00:00"/>
    <s v="Fove"/>
    <s v="Anna"/>
    <s v="Moto"/>
    <x v="2"/>
    <n v="12"/>
    <n v="10"/>
    <s v="aa0494"/>
    <n v="44"/>
    <s v="Emilia Romagna"/>
    <s v="0494"/>
    <n v="120"/>
  </r>
  <r>
    <d v="2009-10-15T00:00:00"/>
    <s v="Fove"/>
    <s v="Anna"/>
    <s v="Moto"/>
    <x v="2"/>
    <n v="12"/>
    <n v="10"/>
    <s v="aa0495"/>
    <n v="29"/>
    <s v="Emilia Romagna"/>
    <s v="0495"/>
    <n v="120"/>
  </r>
  <r>
    <d v="2009-10-14T00:00:00"/>
    <s v="Fove"/>
    <s v="Anna"/>
    <s v="Moto"/>
    <x v="2"/>
    <n v="12"/>
    <n v="10"/>
    <s v="aa0505"/>
    <n v="29"/>
    <s v="Emilia Romagna"/>
    <s v="0505"/>
    <n v="120"/>
  </r>
  <r>
    <d v="2009-10-15T00:00:00"/>
    <s v="Fove"/>
    <s v="Anna"/>
    <s v="Moto"/>
    <x v="2"/>
    <n v="12"/>
    <n v="10"/>
    <s v="aa0506"/>
    <n v="40"/>
    <s v="Emilia Romagna"/>
    <s v="0506"/>
    <n v="120"/>
  </r>
  <r>
    <d v="2009-10-14T00:00:00"/>
    <s v="Fove"/>
    <s v="Anna"/>
    <s v="Moto"/>
    <x v="2"/>
    <n v="12"/>
    <n v="10"/>
    <s v="aa0516"/>
    <n v="4"/>
    <s v="Emilia Romagna"/>
    <s v="0516"/>
    <n v="120"/>
  </r>
  <r>
    <d v="2009-10-15T00:00:00"/>
    <s v="Fove"/>
    <s v="Anna"/>
    <s v="Moto"/>
    <x v="2"/>
    <n v="12"/>
    <n v="10"/>
    <s v="aa0517"/>
    <n v="98"/>
    <s v="Emilia Romagna"/>
    <s v="0517"/>
    <n v="120"/>
  </r>
  <r>
    <d v="2009-10-14T00:00:00"/>
    <s v="Fove"/>
    <s v="Anna"/>
    <s v="Moto"/>
    <x v="2"/>
    <n v="12"/>
    <n v="10"/>
    <s v="aa0527"/>
    <n v="51"/>
    <s v="Emilia Romagna"/>
    <s v="0527"/>
    <n v="120"/>
  </r>
  <r>
    <d v="2009-10-15T00:00:00"/>
    <s v="Fove"/>
    <s v="Anna"/>
    <s v="Moto"/>
    <x v="2"/>
    <n v="12"/>
    <n v="10"/>
    <s v="aa0528"/>
    <n v="38"/>
    <s v="Emilia Romagna"/>
    <s v="0528"/>
    <n v="120"/>
  </r>
  <r>
    <d v="2009-10-14T00:00:00"/>
    <s v="Fove"/>
    <s v="Anna"/>
    <s v="Moto"/>
    <x v="2"/>
    <n v="12"/>
    <n v="10"/>
    <s v="aa0538"/>
    <n v="64"/>
    <s v="Emilia Romagna"/>
    <s v="0538"/>
    <n v="120"/>
  </r>
  <r>
    <d v="2009-10-15T00:00:00"/>
    <s v="Fove"/>
    <s v="Anna"/>
    <s v="Moto"/>
    <x v="2"/>
    <n v="12"/>
    <n v="10"/>
    <s v="aa0539"/>
    <n v="26"/>
    <s v="Emilia Romagna"/>
    <s v="0539"/>
    <n v="120"/>
  </r>
  <r>
    <d v="2009-10-14T00:00:00"/>
    <s v="Fove"/>
    <s v="Anna"/>
    <s v="Moto"/>
    <x v="2"/>
    <n v="12"/>
    <n v="10"/>
    <s v="aa0549"/>
    <n v="6"/>
    <s v="Emilia Romagna"/>
    <s v="0549"/>
    <n v="120"/>
  </r>
  <r>
    <d v="2009-10-15T00:00:00"/>
    <s v="Fove"/>
    <s v="Anna"/>
    <s v="Moto"/>
    <x v="2"/>
    <n v="12"/>
    <n v="10"/>
    <s v="aa0550"/>
    <n v="29"/>
    <s v="Emilia Romagna"/>
    <s v="0550"/>
    <n v="120"/>
  </r>
  <r>
    <d v="2009-10-14T00:00:00"/>
    <s v="Fove"/>
    <s v="Anna"/>
    <s v="Moto"/>
    <x v="2"/>
    <n v="12"/>
    <n v="10"/>
    <s v="aa0560"/>
    <n v="86"/>
    <s v="Emilia Romagna"/>
    <s v="0560"/>
    <n v="120"/>
  </r>
  <r>
    <d v="2009-10-15T00:00:00"/>
    <s v="Fove"/>
    <s v="Anna"/>
    <s v="Moto"/>
    <x v="2"/>
    <n v="12"/>
    <n v="10"/>
    <s v="aa0561"/>
    <n v="29"/>
    <s v="Emilia Romagna"/>
    <s v="0561"/>
    <n v="120"/>
  </r>
  <r>
    <d v="2009-10-14T00:00:00"/>
    <s v="Fove"/>
    <s v="Anna"/>
    <s v="Moto"/>
    <x v="2"/>
    <n v="12"/>
    <n v="10"/>
    <s v="aa0571"/>
    <n v="66"/>
    <s v="Emilia Romagna"/>
    <s v="0571"/>
    <n v="120"/>
  </r>
  <r>
    <d v="2009-10-15T00:00:00"/>
    <s v="Fove"/>
    <s v="Anna"/>
    <s v="Moto"/>
    <x v="2"/>
    <n v="12"/>
    <n v="10"/>
    <s v="aa0572"/>
    <n v="81"/>
    <s v="Emilia Romagna"/>
    <s v="0572"/>
    <n v="120"/>
  </r>
  <r>
    <d v="2009-10-14T00:00:00"/>
    <s v="Fove"/>
    <s v="Anna"/>
    <s v="Moto"/>
    <x v="2"/>
    <n v="12"/>
    <n v="10"/>
    <s v="aa0582"/>
    <n v="43"/>
    <s v="Emilia Romagna"/>
    <s v="0582"/>
    <n v="120"/>
  </r>
  <r>
    <d v="2009-10-15T00:00:00"/>
    <s v="Fove"/>
    <s v="Anna"/>
    <s v="Moto"/>
    <x v="2"/>
    <n v="12"/>
    <n v="10"/>
    <s v="aa0583"/>
    <n v="29"/>
    <s v="Emilia Romagna"/>
    <s v="0583"/>
    <n v="120"/>
  </r>
  <r>
    <d v="2009-10-14T00:00:00"/>
    <s v="Fove"/>
    <s v="Anna"/>
    <s v="Moto"/>
    <x v="2"/>
    <n v="12"/>
    <n v="10"/>
    <s v="aa0593"/>
    <n v="67"/>
    <s v="Emilia Romagna"/>
    <s v="0593"/>
    <n v="120"/>
  </r>
  <r>
    <d v="2009-10-15T00:00:00"/>
    <s v="Fove"/>
    <s v="Anna"/>
    <s v="Moto"/>
    <x v="2"/>
    <n v="12"/>
    <n v="10"/>
    <s v="aa0594"/>
    <n v="35"/>
    <s v="Emilia Romagna"/>
    <s v="0594"/>
    <n v="120"/>
  </r>
  <r>
    <d v="2009-10-14T00:00:00"/>
    <s v="Fove"/>
    <s v="Anna"/>
    <s v="Moto"/>
    <x v="2"/>
    <n v="12"/>
    <n v="10"/>
    <s v="aa0604"/>
    <n v="83"/>
    <s v="Emilia Romagna"/>
    <s v="0604"/>
    <n v="120"/>
  </r>
  <r>
    <d v="2009-10-15T00:00:00"/>
    <s v="Fove"/>
    <s v="Anna"/>
    <s v="Moto"/>
    <x v="2"/>
    <n v="12"/>
    <n v="10"/>
    <s v="aa0605"/>
    <n v="52"/>
    <s v="Emilia Romagna"/>
    <s v="0605"/>
    <n v="120"/>
  </r>
  <r>
    <d v="2009-10-14T00:00:00"/>
    <s v="Fove"/>
    <s v="Anna"/>
    <s v="Moto"/>
    <x v="2"/>
    <n v="12"/>
    <n v="10"/>
    <s v="aa0615"/>
    <n v="70"/>
    <s v="Emilia Romagna"/>
    <s v="0615"/>
    <n v="120"/>
  </r>
  <r>
    <d v="2009-10-15T00:00:00"/>
    <s v="Fove"/>
    <s v="Anna"/>
    <s v="Moto"/>
    <x v="2"/>
    <n v="12"/>
    <n v="10"/>
    <s v="aa0616"/>
    <n v="90"/>
    <s v="Emilia Romagna"/>
    <s v="0616"/>
    <n v="120"/>
  </r>
  <r>
    <d v="2009-10-14T00:00:00"/>
    <s v="Fove"/>
    <s v="Anna"/>
    <s v="Moto"/>
    <x v="2"/>
    <n v="12"/>
    <n v="10"/>
    <s v="aa0626"/>
    <n v="1"/>
    <s v="Emilia Romagna"/>
    <s v="0626"/>
    <n v="120"/>
  </r>
  <r>
    <d v="2009-10-15T00:00:00"/>
    <s v="Fove"/>
    <s v="Anna"/>
    <s v="Moto"/>
    <x v="2"/>
    <n v="12"/>
    <n v="10"/>
    <s v="aa0627"/>
    <n v="96"/>
    <s v="Emilia Romagna"/>
    <s v="0627"/>
    <n v="120"/>
  </r>
  <r>
    <d v="2009-10-14T00:00:00"/>
    <s v="Fove"/>
    <s v="Anna"/>
    <s v="Moto"/>
    <x v="2"/>
    <n v="12"/>
    <n v="10"/>
    <s v="aa0637"/>
    <n v="51"/>
    <s v="Emilia Romagna"/>
    <s v="0637"/>
    <n v="120"/>
  </r>
  <r>
    <d v="2009-10-15T00:00:00"/>
    <s v="Fove"/>
    <s v="Anna"/>
    <s v="Moto"/>
    <x v="2"/>
    <n v="12"/>
    <n v="10"/>
    <s v="aa0638"/>
    <n v="81"/>
    <s v="Emilia Romagna"/>
    <s v="0638"/>
    <n v="120"/>
  </r>
  <r>
    <d v="2009-10-14T00:00:00"/>
    <s v="Fove"/>
    <s v="Anna"/>
    <s v="Moto"/>
    <x v="2"/>
    <n v="12"/>
    <n v="10"/>
    <s v="aa0648"/>
    <n v="72"/>
    <s v="Emilia Romagna"/>
    <s v="0648"/>
    <n v="120"/>
  </r>
  <r>
    <d v="2009-10-15T00:00:00"/>
    <s v="Fove"/>
    <s v="Anna"/>
    <s v="Moto"/>
    <x v="2"/>
    <n v="12"/>
    <n v="10"/>
    <s v="aa0649"/>
    <n v="90"/>
    <s v="Emilia Romagna"/>
    <s v="0649"/>
    <n v="120"/>
  </r>
  <r>
    <d v="2009-10-14T00:00:00"/>
    <s v="Fove"/>
    <s v="Anna"/>
    <s v="Moto"/>
    <x v="2"/>
    <n v="12"/>
    <n v="10"/>
    <s v="aa0659"/>
    <n v="8"/>
    <s v="Emilia Romagna"/>
    <s v="0659"/>
    <n v="120"/>
  </r>
  <r>
    <d v="2009-10-15T00:00:00"/>
    <s v="Fove"/>
    <s v="Anna"/>
    <s v="Moto"/>
    <x v="2"/>
    <n v="12"/>
    <n v="10"/>
    <s v="aa0660"/>
    <n v="13"/>
    <s v="Emilia Romagna"/>
    <s v="0660"/>
    <n v="120"/>
  </r>
  <r>
    <d v="2009-10-14T00:00:00"/>
    <s v="Fove"/>
    <s v="Anna"/>
    <s v="Moto"/>
    <x v="2"/>
    <n v="12"/>
    <n v="10"/>
    <s v="aa0670"/>
    <n v="10"/>
    <s v="Emilia Romagna"/>
    <s v="0670"/>
    <n v="120"/>
  </r>
  <r>
    <d v="2009-10-15T00:00:00"/>
    <s v="Fove"/>
    <s v="Anna"/>
    <s v="Moto"/>
    <x v="2"/>
    <n v="12"/>
    <n v="10"/>
    <s v="aa0671"/>
    <n v="42"/>
    <s v="Emilia Romagna"/>
    <s v="0671"/>
    <n v="120"/>
  </r>
  <r>
    <d v="2009-10-14T00:00:00"/>
    <s v="Fove"/>
    <s v="Anna"/>
    <s v="Moto"/>
    <x v="2"/>
    <n v="12"/>
    <n v="10"/>
    <s v="aa0681"/>
    <n v="48"/>
    <s v="Emilia Romagna"/>
    <s v="0681"/>
    <n v="120"/>
  </r>
  <r>
    <d v="2009-10-15T00:00:00"/>
    <s v="Fove"/>
    <s v="Anna"/>
    <s v="Moto"/>
    <x v="2"/>
    <n v="12"/>
    <n v="10"/>
    <s v="aa0682"/>
    <n v="89"/>
    <s v="Emilia Romagna"/>
    <s v="0682"/>
    <n v="120"/>
  </r>
  <r>
    <d v="2009-10-14T00:00:00"/>
    <s v="Fove"/>
    <s v="Anna"/>
    <s v="Moto"/>
    <x v="2"/>
    <n v="12"/>
    <n v="10"/>
    <s v="aa0692"/>
    <n v="25"/>
    <s v="Emilia Romagna"/>
    <s v="0692"/>
    <n v="120"/>
  </r>
  <r>
    <d v="2009-10-15T00:00:00"/>
    <s v="Fove"/>
    <s v="Anna"/>
    <s v="Moto"/>
    <x v="2"/>
    <n v="12"/>
    <n v="10"/>
    <s v="aa0693"/>
    <n v="36"/>
    <s v="Emilia Romagna"/>
    <s v="0693"/>
    <n v="120"/>
  </r>
  <r>
    <d v="2009-07-02T00:00:00"/>
    <s v="Fove"/>
    <s v="Anna"/>
    <s v="Auto"/>
    <x v="1"/>
    <n v="3"/>
    <n v="25"/>
    <s v="aa0523"/>
    <n v="92"/>
    <s v="Friuli Venezia Giulia"/>
    <s v="0523"/>
    <n v="75"/>
  </r>
  <r>
    <d v="2009-07-03T00:00:00"/>
    <s v="Fove"/>
    <s v="Anna"/>
    <s v="Auto"/>
    <x v="1"/>
    <n v="3"/>
    <n v="25"/>
    <s v="aa0524"/>
    <n v="50"/>
    <s v="Friuli Venezia Giulia"/>
    <s v="0524"/>
    <n v="75"/>
  </r>
  <r>
    <d v="2009-07-04T00:00:00"/>
    <s v="Fove"/>
    <s v="Anna"/>
    <s v="Auto"/>
    <x v="1"/>
    <n v="3"/>
    <n v="25"/>
    <s v="aa0525"/>
    <n v="86"/>
    <s v="Friuli Venezia Giulia"/>
    <s v="0525"/>
    <n v="75"/>
  </r>
  <r>
    <d v="2009-07-05T00:00:00"/>
    <s v="Fove"/>
    <s v="Anna"/>
    <s v="Auto"/>
    <x v="1"/>
    <n v="3"/>
    <n v="25"/>
    <s v="aa0526"/>
    <n v="64"/>
    <s v="Friuli Venezia Giulia"/>
    <s v="0526"/>
    <n v="75"/>
  </r>
  <r>
    <d v="2009-07-02T00:00:00"/>
    <s v="Fove"/>
    <s v="Anna"/>
    <s v="Auto"/>
    <x v="1"/>
    <n v="3"/>
    <n v="25"/>
    <s v="aa0547"/>
    <n v="39"/>
    <s v="Friuli Venezia Giulia"/>
    <s v="0547"/>
    <n v="75"/>
  </r>
  <r>
    <d v="2009-07-03T00:00:00"/>
    <s v="Fove"/>
    <s v="Anna"/>
    <s v="Auto"/>
    <x v="1"/>
    <n v="3"/>
    <n v="25"/>
    <s v="aa0548"/>
    <n v="73"/>
    <s v="Friuli Venezia Giulia"/>
    <s v="0548"/>
    <n v="75"/>
  </r>
  <r>
    <d v="2009-07-04T00:00:00"/>
    <s v="Fove"/>
    <s v="Anna"/>
    <s v="Auto"/>
    <x v="1"/>
    <n v="3"/>
    <n v="25"/>
    <s v="aa0549"/>
    <n v="22"/>
    <s v="Friuli Venezia Giulia"/>
    <s v="0549"/>
    <n v="75"/>
  </r>
  <r>
    <d v="2009-07-05T00:00:00"/>
    <s v="Fove"/>
    <s v="Anna"/>
    <s v="Auto"/>
    <x v="1"/>
    <n v="3"/>
    <n v="25"/>
    <s v="aa0550"/>
    <n v="46"/>
    <s v="Friuli Venezia Giulia"/>
    <s v="0550"/>
    <n v="75"/>
  </r>
  <r>
    <d v="2009-07-02T00:00:00"/>
    <s v="Fove"/>
    <s v="Anna"/>
    <s v="Auto"/>
    <x v="1"/>
    <n v="3"/>
    <n v="25"/>
    <s v="aa0571"/>
    <n v="55"/>
    <s v="Friuli Venezia Giulia"/>
    <s v="0571"/>
    <n v="75"/>
  </r>
  <r>
    <d v="2009-07-03T00:00:00"/>
    <s v="Fove"/>
    <s v="Anna"/>
    <s v="Auto"/>
    <x v="1"/>
    <n v="3"/>
    <n v="25"/>
    <s v="aa0572"/>
    <n v="99"/>
    <s v="Friuli Venezia Giulia"/>
    <s v="0572"/>
    <n v="75"/>
  </r>
  <r>
    <d v="2009-07-04T00:00:00"/>
    <s v="Fove"/>
    <s v="Anna"/>
    <s v="Auto"/>
    <x v="1"/>
    <n v="3"/>
    <n v="25"/>
    <s v="aa0573"/>
    <n v="25"/>
    <s v="Friuli Venezia Giulia"/>
    <s v="0573"/>
    <n v="75"/>
  </r>
  <r>
    <d v="2009-07-05T00:00:00"/>
    <s v="Fove"/>
    <s v="Anna"/>
    <s v="Auto"/>
    <x v="1"/>
    <n v="3"/>
    <n v="25"/>
    <s v="aa0574"/>
    <n v="13"/>
    <s v="Friuli Venezia Giulia"/>
    <s v="0574"/>
    <n v="75"/>
  </r>
  <r>
    <d v="2009-07-02T00:00:00"/>
    <s v="Fove"/>
    <s v="Anna"/>
    <s v="Auto"/>
    <x v="1"/>
    <n v="3"/>
    <n v="25"/>
    <s v="aa0595"/>
    <n v="90"/>
    <s v="Friuli Venezia Giulia"/>
    <s v="0595"/>
    <n v="75"/>
  </r>
  <r>
    <d v="2009-07-03T00:00:00"/>
    <s v="Fove"/>
    <s v="Anna"/>
    <s v="Auto"/>
    <x v="1"/>
    <n v="3"/>
    <n v="25"/>
    <s v="aa0596"/>
    <n v="53"/>
    <s v="Friuli Venezia Giulia"/>
    <s v="0596"/>
    <n v="75"/>
  </r>
  <r>
    <d v="2009-07-04T00:00:00"/>
    <s v="Fove"/>
    <s v="Anna"/>
    <s v="Auto"/>
    <x v="1"/>
    <n v="3"/>
    <n v="25"/>
    <s v="aa0597"/>
    <n v="70"/>
    <s v="Friuli Venezia Giulia"/>
    <s v="0597"/>
    <n v="75"/>
  </r>
  <r>
    <d v="2009-07-05T00:00:00"/>
    <s v="Fove"/>
    <s v="Anna"/>
    <s v="Auto"/>
    <x v="1"/>
    <n v="3"/>
    <n v="25"/>
    <s v="aa0598"/>
    <n v="8"/>
    <s v="Friuli Venezia Giulia"/>
    <s v="0598"/>
    <n v="75"/>
  </r>
  <r>
    <d v="2009-07-02T00:00:00"/>
    <s v="Fove"/>
    <s v="Anna"/>
    <s v="Auto"/>
    <x v="1"/>
    <n v="3"/>
    <n v="25"/>
    <s v="aa0619"/>
    <n v="25"/>
    <s v="Friuli Venezia Giulia"/>
    <s v="0619"/>
    <n v="75"/>
  </r>
  <r>
    <d v="2009-07-03T00:00:00"/>
    <s v="Fove"/>
    <s v="Anna"/>
    <s v="Auto"/>
    <x v="1"/>
    <n v="3"/>
    <n v="25"/>
    <s v="aa0620"/>
    <n v="43"/>
    <s v="Friuli Venezia Giulia"/>
    <s v="0620"/>
    <n v="75"/>
  </r>
  <r>
    <d v="2009-07-04T00:00:00"/>
    <s v="Fove"/>
    <s v="Anna"/>
    <s v="Auto"/>
    <x v="1"/>
    <n v="3"/>
    <n v="25"/>
    <s v="aa0621"/>
    <n v="55"/>
    <s v="Friuli Venezia Giulia"/>
    <s v="0621"/>
    <n v="75"/>
  </r>
  <r>
    <d v="2009-07-05T00:00:00"/>
    <s v="Fove"/>
    <s v="Anna"/>
    <s v="Auto"/>
    <x v="1"/>
    <n v="3"/>
    <n v="25"/>
    <s v="aa0622"/>
    <n v="27"/>
    <s v="Friuli Venezia Giulia"/>
    <s v="0622"/>
    <n v="75"/>
  </r>
  <r>
    <d v="2009-07-02T00:00:00"/>
    <s v="Fove"/>
    <s v="Anna"/>
    <s v="Auto"/>
    <x v="1"/>
    <n v="3"/>
    <n v="25"/>
    <s v="aa0643"/>
    <n v="92"/>
    <s v="Friuli Venezia Giulia"/>
    <s v="0643"/>
    <n v="75"/>
  </r>
  <r>
    <d v="2009-07-03T00:00:00"/>
    <s v="Fove"/>
    <s v="Anna"/>
    <s v="Auto"/>
    <x v="1"/>
    <n v="3"/>
    <n v="25"/>
    <s v="aa0644"/>
    <n v="26"/>
    <s v="Friuli Venezia Giulia"/>
    <s v="0644"/>
    <n v="75"/>
  </r>
  <r>
    <d v="2009-07-04T00:00:00"/>
    <s v="Fove"/>
    <s v="Anna"/>
    <s v="Auto"/>
    <x v="1"/>
    <n v="3"/>
    <n v="25"/>
    <s v="aa0645"/>
    <n v="48"/>
    <s v="Friuli Venezia Giulia"/>
    <s v="0645"/>
    <n v="75"/>
  </r>
  <r>
    <d v="2009-07-05T00:00:00"/>
    <s v="Fove"/>
    <s v="Anna"/>
    <s v="Auto"/>
    <x v="1"/>
    <n v="3"/>
    <n v="25"/>
    <s v="aa0646"/>
    <n v="1"/>
    <s v="Friuli Venezia Giulia"/>
    <s v="0646"/>
    <n v="75"/>
  </r>
  <r>
    <d v="2009-07-02T00:00:00"/>
    <s v="Fove"/>
    <s v="Anna"/>
    <s v="Auto"/>
    <x v="1"/>
    <n v="3"/>
    <n v="25"/>
    <s v="aa0667"/>
    <n v="32"/>
    <s v="Friuli Venezia Giulia"/>
    <s v="0667"/>
    <n v="75"/>
  </r>
  <r>
    <d v="2009-07-03T00:00:00"/>
    <s v="Fove"/>
    <s v="Anna"/>
    <s v="Auto"/>
    <x v="1"/>
    <n v="3"/>
    <n v="25"/>
    <s v="aa0668"/>
    <n v="91"/>
    <s v="Friuli Venezia Giulia"/>
    <s v="0668"/>
    <n v="75"/>
  </r>
  <r>
    <d v="2009-07-04T00:00:00"/>
    <s v="Fove"/>
    <s v="Anna"/>
    <s v="Auto"/>
    <x v="1"/>
    <n v="3"/>
    <n v="25"/>
    <s v="aa0669"/>
    <n v="70"/>
    <s v="Friuli Venezia Giulia"/>
    <s v="0669"/>
    <n v="75"/>
  </r>
  <r>
    <d v="2009-07-05T00:00:00"/>
    <s v="Fove"/>
    <s v="Anna"/>
    <s v="Auto"/>
    <x v="1"/>
    <n v="3"/>
    <n v="25"/>
    <s v="aa0670"/>
    <n v="53"/>
    <s v="Friuli Venezia Giulia"/>
    <s v="0670"/>
    <n v="75"/>
  </r>
  <r>
    <d v="2009-07-02T00:00:00"/>
    <s v="Fove"/>
    <s v="Anna"/>
    <s v="Auto"/>
    <x v="1"/>
    <n v="3"/>
    <n v="25"/>
    <s v="aa0691"/>
    <n v="27"/>
    <s v="Friuli Venezia Giulia"/>
    <s v="0691"/>
    <n v="75"/>
  </r>
  <r>
    <d v="2009-07-03T00:00:00"/>
    <s v="Fove"/>
    <s v="Anna"/>
    <s v="Auto"/>
    <x v="1"/>
    <n v="3"/>
    <n v="25"/>
    <s v="aa0692"/>
    <n v="10"/>
    <s v="Friuli Venezia Giulia"/>
    <s v="0692"/>
    <n v="75"/>
  </r>
  <r>
    <d v="2009-07-04T00:00:00"/>
    <s v="Fove"/>
    <s v="Anna"/>
    <s v="Auto"/>
    <x v="1"/>
    <n v="3"/>
    <n v="25"/>
    <s v="aa0693"/>
    <n v="64"/>
    <s v="Friuli Venezia Giulia"/>
    <s v="0693"/>
    <n v="75"/>
  </r>
  <r>
    <d v="2009-07-05T00:00:00"/>
    <s v="Fove"/>
    <s v="Anna"/>
    <s v="Auto"/>
    <x v="1"/>
    <n v="3"/>
    <n v="25"/>
    <s v="aa0694"/>
    <n v="84"/>
    <s v="Friuli Venezia Giulia"/>
    <s v="0694"/>
    <n v="75"/>
  </r>
  <r>
    <d v="2009-07-02T00:00:00"/>
    <s v="Fove"/>
    <s v="Anna"/>
    <s v="Auto"/>
    <x v="1"/>
    <n v="3"/>
    <n v="25"/>
    <s v="aa0715"/>
    <n v="69"/>
    <s v="Friuli Venezia Giulia"/>
    <s v="0715"/>
    <n v="75"/>
  </r>
  <r>
    <d v="2009-07-03T00:00:00"/>
    <s v="Fove"/>
    <s v="Anna"/>
    <s v="Auto"/>
    <x v="1"/>
    <n v="3"/>
    <n v="25"/>
    <s v="aa0716"/>
    <n v="28"/>
    <s v="Friuli Venezia Giulia"/>
    <s v="0716"/>
    <n v="75"/>
  </r>
  <r>
    <d v="2009-07-04T00:00:00"/>
    <s v="Fove"/>
    <s v="Anna"/>
    <s v="Auto"/>
    <x v="1"/>
    <n v="3"/>
    <n v="25"/>
    <s v="aa0717"/>
    <n v="20"/>
    <s v="Friuli Venezia Giulia"/>
    <s v="0717"/>
    <n v="75"/>
  </r>
  <r>
    <d v="2009-07-05T00:00:00"/>
    <s v="Fove"/>
    <s v="Anna"/>
    <s v="Auto"/>
    <x v="1"/>
    <n v="3"/>
    <n v="25"/>
    <s v="aa0718"/>
    <n v="18"/>
    <s v="Friuli Venezia Giulia"/>
    <s v="0718"/>
    <n v="75"/>
  </r>
  <r>
    <d v="2009-07-02T00:00:00"/>
    <s v="Fove"/>
    <s v="Anna"/>
    <s v="Auto"/>
    <x v="1"/>
    <n v="3"/>
    <n v="25"/>
    <s v="aa0029"/>
    <n v="87"/>
    <s v="Friuli Venezia Giulia"/>
    <s v="0029"/>
    <n v="75"/>
  </r>
  <r>
    <d v="2009-07-03T00:00:00"/>
    <s v="Fove"/>
    <s v="Anna"/>
    <s v="Auto"/>
    <x v="1"/>
    <n v="3"/>
    <n v="25"/>
    <s v="aa0030"/>
    <n v="96"/>
    <s v="Friuli Venezia Giulia"/>
    <s v="0030"/>
    <n v="75"/>
  </r>
  <r>
    <d v="2009-07-04T00:00:00"/>
    <s v="Fove"/>
    <s v="Anna"/>
    <s v="Auto"/>
    <x v="1"/>
    <n v="3"/>
    <n v="25"/>
    <s v="aa0031"/>
    <n v="32"/>
    <s v="Friuli Venezia Giulia"/>
    <s v="0031"/>
    <n v="75"/>
  </r>
  <r>
    <d v="2009-07-05T00:00:00"/>
    <s v="Fove"/>
    <s v="Anna"/>
    <s v="Auto"/>
    <x v="1"/>
    <n v="3"/>
    <n v="25"/>
    <s v="aa0032"/>
    <n v="85"/>
    <s v="Friuli Venezia Giulia"/>
    <s v="0032"/>
    <n v="75"/>
  </r>
  <r>
    <d v="2009-07-02T00:00:00"/>
    <s v="Fove"/>
    <s v="Anna"/>
    <s v="Auto"/>
    <x v="1"/>
    <n v="3"/>
    <n v="25"/>
    <s v="aa0053"/>
    <n v="4"/>
    <s v="Friuli Venezia Giulia"/>
    <s v="0053"/>
    <n v="75"/>
  </r>
  <r>
    <d v="2009-07-03T00:00:00"/>
    <s v="Fove"/>
    <s v="Anna"/>
    <s v="Auto"/>
    <x v="1"/>
    <n v="3"/>
    <n v="25"/>
    <s v="aa0054"/>
    <n v="79"/>
    <s v="Friuli Venezia Giulia"/>
    <s v="0054"/>
    <n v="75"/>
  </r>
  <r>
    <d v="2009-07-04T00:00:00"/>
    <s v="Fove"/>
    <s v="Anna"/>
    <s v="Auto"/>
    <x v="1"/>
    <n v="3"/>
    <n v="25"/>
    <s v="aa0055"/>
    <n v="45"/>
    <s v="Friuli Venezia Giulia"/>
    <s v="0055"/>
    <n v="75"/>
  </r>
  <r>
    <d v="2009-07-05T00:00:00"/>
    <s v="Fove"/>
    <s v="Anna"/>
    <s v="Auto"/>
    <x v="1"/>
    <n v="3"/>
    <n v="25"/>
    <s v="aa0056"/>
    <n v="50"/>
    <s v="Friuli Venezia Giulia"/>
    <s v="0056"/>
    <n v="75"/>
  </r>
  <r>
    <d v="2009-07-02T00:00:00"/>
    <s v="Fove"/>
    <s v="Anna"/>
    <s v="Auto"/>
    <x v="1"/>
    <n v="3"/>
    <n v="25"/>
    <s v="aa0077"/>
    <n v="7"/>
    <s v="Friuli Venezia Giulia"/>
    <s v="0077"/>
    <n v="75"/>
  </r>
  <r>
    <d v="2009-07-03T00:00:00"/>
    <s v="Fove"/>
    <s v="Anna"/>
    <s v="Auto"/>
    <x v="1"/>
    <n v="3"/>
    <n v="25"/>
    <s v="aa0078"/>
    <n v="87"/>
    <s v="Friuli Venezia Giulia"/>
    <s v="0078"/>
    <n v="75"/>
  </r>
  <r>
    <d v="2009-07-04T00:00:00"/>
    <s v="Fove"/>
    <s v="Anna"/>
    <s v="Auto"/>
    <x v="1"/>
    <n v="3"/>
    <n v="25"/>
    <s v="aa0079"/>
    <n v="41"/>
    <s v="Friuli Venezia Giulia"/>
    <s v="0079"/>
    <n v="75"/>
  </r>
  <r>
    <d v="2009-07-05T00:00:00"/>
    <s v="Fove"/>
    <s v="Anna"/>
    <s v="Auto"/>
    <x v="1"/>
    <n v="3"/>
    <n v="25"/>
    <s v="aa0080"/>
    <n v="49"/>
    <s v="Friuli Venezia Giulia"/>
    <s v="0080"/>
    <n v="75"/>
  </r>
  <r>
    <d v="2009-07-02T00:00:00"/>
    <s v="Fove"/>
    <s v="Anna"/>
    <s v="Auto"/>
    <x v="1"/>
    <n v="3"/>
    <n v="25"/>
    <s v="aa0101"/>
    <n v="10"/>
    <s v="Friuli Venezia Giulia"/>
    <s v="0101"/>
    <n v="75"/>
  </r>
  <r>
    <d v="2009-07-03T00:00:00"/>
    <s v="Fove"/>
    <s v="Anna"/>
    <s v="Auto"/>
    <x v="1"/>
    <n v="3"/>
    <n v="25"/>
    <s v="aa0102"/>
    <n v="59"/>
    <s v="Friuli Venezia Giulia"/>
    <s v="0102"/>
    <n v="75"/>
  </r>
  <r>
    <d v="2009-07-04T00:00:00"/>
    <s v="Fove"/>
    <s v="Anna"/>
    <s v="Auto"/>
    <x v="1"/>
    <n v="3"/>
    <n v="25"/>
    <s v="aa0103"/>
    <n v="43"/>
    <s v="Friuli Venezia Giulia"/>
    <s v="0103"/>
    <n v="75"/>
  </r>
  <r>
    <d v="2009-07-05T00:00:00"/>
    <s v="Fove"/>
    <s v="Anna"/>
    <s v="Auto"/>
    <x v="1"/>
    <n v="3"/>
    <n v="25"/>
    <s v="aa0104"/>
    <n v="23"/>
    <s v="Friuli Venezia Giulia"/>
    <s v="0104"/>
    <n v="75"/>
  </r>
  <r>
    <d v="2009-07-02T00:00:00"/>
    <s v="Fove"/>
    <s v="Anna"/>
    <s v="Auto"/>
    <x v="1"/>
    <n v="3"/>
    <n v="25"/>
    <s v="aa0125"/>
    <n v="31"/>
    <s v="Friuli Venezia Giulia"/>
    <s v="0125"/>
    <n v="75"/>
  </r>
  <r>
    <d v="2009-07-03T00:00:00"/>
    <s v="Fove"/>
    <s v="Anna"/>
    <s v="Auto"/>
    <x v="1"/>
    <n v="3"/>
    <n v="25"/>
    <s v="aa0126"/>
    <n v="19"/>
    <s v="Friuli Venezia Giulia"/>
    <s v="0126"/>
    <n v="75"/>
  </r>
  <r>
    <d v="2009-07-04T00:00:00"/>
    <s v="Fove"/>
    <s v="Anna"/>
    <s v="Auto"/>
    <x v="1"/>
    <n v="3"/>
    <n v="25"/>
    <s v="aa0127"/>
    <n v="3"/>
    <s v="Friuli Venezia Giulia"/>
    <s v="0127"/>
    <n v="75"/>
  </r>
  <r>
    <d v="2009-07-05T00:00:00"/>
    <s v="Fove"/>
    <s v="Anna"/>
    <s v="Auto"/>
    <x v="1"/>
    <n v="3"/>
    <n v="25"/>
    <s v="aa0128"/>
    <n v="17"/>
    <s v="Friuli Venezia Giulia"/>
    <s v="0128"/>
    <n v="75"/>
  </r>
  <r>
    <d v="2009-07-02T00:00:00"/>
    <s v="Fove"/>
    <s v="Anna"/>
    <s v="Auto"/>
    <x v="1"/>
    <n v="3"/>
    <n v="25"/>
    <s v="aa0149"/>
    <n v="87"/>
    <s v="Friuli Venezia Giulia"/>
    <s v="0149"/>
    <n v="75"/>
  </r>
  <r>
    <d v="2009-07-03T00:00:00"/>
    <s v="Fove"/>
    <s v="Anna"/>
    <s v="Auto"/>
    <x v="1"/>
    <n v="3"/>
    <n v="25"/>
    <s v="aa0150"/>
    <n v="37"/>
    <s v="Friuli Venezia Giulia"/>
    <s v="0150"/>
    <n v="75"/>
  </r>
  <r>
    <d v="2009-07-04T00:00:00"/>
    <s v="Fove"/>
    <s v="Anna"/>
    <s v="Auto"/>
    <x v="1"/>
    <n v="3"/>
    <n v="25"/>
    <s v="aa0151"/>
    <n v="2"/>
    <s v="Friuli Venezia Giulia"/>
    <s v="0151"/>
    <n v="75"/>
  </r>
  <r>
    <d v="2009-07-05T00:00:00"/>
    <s v="Fove"/>
    <s v="Anna"/>
    <s v="Auto"/>
    <x v="1"/>
    <n v="3"/>
    <n v="25"/>
    <s v="aa0152"/>
    <n v="71"/>
    <s v="Friuli Venezia Giulia"/>
    <s v="0152"/>
    <n v="75"/>
  </r>
  <r>
    <d v="2009-07-02T00:00:00"/>
    <s v="Fove"/>
    <s v="Anna"/>
    <s v="Auto"/>
    <x v="1"/>
    <n v="3"/>
    <n v="25"/>
    <s v="aa0173"/>
    <n v="86"/>
    <s v="Friuli Venezia Giulia"/>
    <s v="0173"/>
    <n v="75"/>
  </r>
  <r>
    <d v="2009-07-03T00:00:00"/>
    <s v="Fove"/>
    <s v="Anna"/>
    <s v="Auto"/>
    <x v="1"/>
    <n v="3"/>
    <n v="25"/>
    <s v="aa0174"/>
    <n v="13"/>
    <s v="Friuli Venezia Giulia"/>
    <s v="0174"/>
    <n v="75"/>
  </r>
  <r>
    <d v="2009-07-04T00:00:00"/>
    <s v="Fove"/>
    <s v="Anna"/>
    <s v="Auto"/>
    <x v="1"/>
    <n v="3"/>
    <n v="25"/>
    <s v="aa0175"/>
    <n v="96"/>
    <s v="Friuli Venezia Giulia"/>
    <s v="0175"/>
    <n v="75"/>
  </r>
  <r>
    <d v="2009-07-05T00:00:00"/>
    <s v="Fove"/>
    <s v="Anna"/>
    <s v="Auto"/>
    <x v="1"/>
    <n v="3"/>
    <n v="25"/>
    <s v="aa0176"/>
    <n v="98"/>
    <s v="Friuli Venezia Giulia"/>
    <s v="0176"/>
    <n v="75"/>
  </r>
  <r>
    <d v="2009-07-02T00:00:00"/>
    <s v="Fove"/>
    <s v="Anna"/>
    <s v="Auto"/>
    <x v="1"/>
    <n v="3"/>
    <n v="25"/>
    <s v="aa0197"/>
    <n v="57"/>
    <s v="Friuli Venezia Giulia"/>
    <s v="0197"/>
    <n v="75"/>
  </r>
  <r>
    <d v="2009-07-03T00:00:00"/>
    <s v="Fove"/>
    <s v="Anna"/>
    <s v="Auto"/>
    <x v="1"/>
    <n v="3"/>
    <n v="25"/>
    <s v="aa0198"/>
    <n v="3"/>
    <s v="Friuli Venezia Giulia"/>
    <s v="0198"/>
    <n v="75"/>
  </r>
  <r>
    <d v="2009-07-04T00:00:00"/>
    <s v="Fove"/>
    <s v="Anna"/>
    <s v="Auto"/>
    <x v="1"/>
    <n v="3"/>
    <n v="25"/>
    <s v="aa0199"/>
    <n v="63"/>
    <s v="Friuli Venezia Giulia"/>
    <s v="0199"/>
    <n v="75"/>
  </r>
  <r>
    <d v="2009-07-05T00:00:00"/>
    <s v="Fove"/>
    <s v="Anna"/>
    <s v="Auto"/>
    <x v="1"/>
    <n v="3"/>
    <n v="25"/>
    <s v="aa0200"/>
    <n v="13"/>
    <s v="Friuli Venezia Giulia"/>
    <s v="0200"/>
    <n v="75"/>
  </r>
  <r>
    <d v="2006-03-25T00:00:00"/>
    <s v="Fove"/>
    <s v="Anna"/>
    <s v="Moto"/>
    <x v="3"/>
    <n v="5"/>
    <n v="10"/>
    <s v="aa0149"/>
    <n v="63"/>
    <s v="Friuli Venezia Giulia"/>
    <s v="0149"/>
    <n v="50"/>
  </r>
  <r>
    <d v="2006-03-25T00:00:00"/>
    <s v="Fove"/>
    <s v="Anna"/>
    <s v="Moto"/>
    <x v="3"/>
    <n v="5"/>
    <n v="10"/>
    <s v="aa0176"/>
    <n v="38"/>
    <s v="Friuli Venezia Giulia"/>
    <s v="0176"/>
    <n v="50"/>
  </r>
  <r>
    <d v="2006-03-25T00:00:00"/>
    <s v="Fove"/>
    <s v="Anna"/>
    <s v="Moto"/>
    <x v="3"/>
    <n v="5"/>
    <n v="10"/>
    <s v="aa0203"/>
    <n v="46"/>
    <s v="Friuli Venezia Giulia"/>
    <s v="0203"/>
    <n v="50"/>
  </r>
  <r>
    <d v="2006-03-25T00:00:00"/>
    <s v="Fove"/>
    <s v="Anna"/>
    <s v="Moto"/>
    <x v="3"/>
    <n v="5"/>
    <n v="10"/>
    <s v="aa0230"/>
    <n v="15"/>
    <s v="Friuli Venezia Giulia"/>
    <s v="0230"/>
    <n v="50"/>
  </r>
  <r>
    <d v="2006-03-25T00:00:00"/>
    <s v="Fove"/>
    <s v="Anna"/>
    <s v="Moto"/>
    <x v="3"/>
    <n v="5"/>
    <n v="10"/>
    <s v="aa0257"/>
    <n v="80"/>
    <s v="Friuli Venezia Giulia"/>
    <s v="0257"/>
    <n v="50"/>
  </r>
  <r>
    <d v="2006-03-25T00:00:00"/>
    <s v="Fove"/>
    <s v="Anna"/>
    <s v="Moto"/>
    <x v="3"/>
    <n v="5"/>
    <n v="10"/>
    <s v="aa0284"/>
    <n v="91"/>
    <s v="Friuli Venezia Giulia"/>
    <s v="0284"/>
    <n v="50"/>
  </r>
  <r>
    <d v="2006-03-25T00:00:00"/>
    <s v="Fove"/>
    <s v="Anna"/>
    <s v="Moto"/>
    <x v="3"/>
    <n v="5"/>
    <n v="10"/>
    <s v="aa0311"/>
    <n v="58"/>
    <s v="Friuli Venezia Giulia"/>
    <s v="0311"/>
    <n v="50"/>
  </r>
  <r>
    <d v="2006-03-25T00:00:00"/>
    <s v="Fove"/>
    <s v="Anna"/>
    <s v="Moto"/>
    <x v="3"/>
    <n v="5"/>
    <n v="10"/>
    <s v="aa0338"/>
    <n v="11"/>
    <s v="Friuli Venezia Giulia"/>
    <s v="0338"/>
    <n v="50"/>
  </r>
  <r>
    <d v="2006-03-25T00:00:00"/>
    <s v="Fove"/>
    <s v="Anna"/>
    <s v="Moto"/>
    <x v="3"/>
    <n v="5"/>
    <n v="10"/>
    <s v="aa0365"/>
    <n v="63"/>
    <s v="Friuli Venezia Giulia"/>
    <s v="0365"/>
    <n v="50"/>
  </r>
  <r>
    <d v="2006-03-25T00:00:00"/>
    <s v="Fove"/>
    <s v="Anna"/>
    <s v="Moto"/>
    <x v="3"/>
    <n v="5"/>
    <n v="10"/>
    <s v="aa0392"/>
    <n v="96"/>
    <s v="Friuli Venezia Giulia"/>
    <s v="0392"/>
    <n v="50"/>
  </r>
  <r>
    <d v="2006-03-25T00:00:00"/>
    <s v="Fove"/>
    <s v="Anna"/>
    <s v="Moto"/>
    <x v="3"/>
    <n v="5"/>
    <n v="10"/>
    <s v="aa0419"/>
    <n v="48"/>
    <s v="Friuli Venezia Giulia"/>
    <s v="0419"/>
    <n v="50"/>
  </r>
  <r>
    <d v="2006-03-25T00:00:00"/>
    <s v="Fove"/>
    <s v="Anna"/>
    <s v="Moto"/>
    <x v="3"/>
    <n v="5"/>
    <n v="10"/>
    <s v="aa0446"/>
    <n v="47"/>
    <s v="Friuli Venezia Giulia"/>
    <s v="0446"/>
    <n v="50"/>
  </r>
  <r>
    <d v="2006-03-25T00:00:00"/>
    <s v="Fove"/>
    <s v="Anna"/>
    <s v="Moto"/>
    <x v="3"/>
    <n v="5"/>
    <n v="10"/>
    <s v="aa0473"/>
    <n v="65"/>
    <s v="Friuli Venezia Giulia"/>
    <s v="0473"/>
    <n v="50"/>
  </r>
  <r>
    <d v="2006-03-25T00:00:00"/>
    <s v="Fove"/>
    <s v="Anna"/>
    <s v="Moto"/>
    <x v="3"/>
    <n v="5"/>
    <n v="10"/>
    <s v="aa0500"/>
    <n v="95"/>
    <s v="Friuli Venezia Giulia"/>
    <s v="0500"/>
    <n v="50"/>
  </r>
  <r>
    <d v="2006-03-25T00:00:00"/>
    <s v="Fove"/>
    <s v="Anna"/>
    <s v="Moto"/>
    <x v="3"/>
    <n v="5"/>
    <n v="10"/>
    <s v="aa0527"/>
    <n v="75"/>
    <s v="Friuli Venezia Giulia"/>
    <s v="0527"/>
    <n v="50"/>
  </r>
  <r>
    <d v="2003-07-12T00:00:00"/>
    <s v="Fove"/>
    <s v="Anna"/>
    <s v="Moto"/>
    <x v="5"/>
    <n v="6"/>
    <n v="10"/>
    <s v="aa0386"/>
    <n v="15"/>
    <s v="Friuli Venezia Giulia"/>
    <s v="0386"/>
    <n v="60"/>
  </r>
  <r>
    <d v="2003-04-27T00:00:00"/>
    <s v="Fove"/>
    <s v="Anna"/>
    <s v="Moto"/>
    <x v="5"/>
    <n v="6"/>
    <n v="10"/>
    <s v="aa0396"/>
    <n v="37"/>
    <s v="Friuli Venezia Giulia"/>
    <s v="0396"/>
    <n v="60"/>
  </r>
  <r>
    <d v="2003-05-17T00:00:00"/>
    <s v="Fove"/>
    <s v="Anna"/>
    <s v="Moto"/>
    <x v="5"/>
    <n v="6"/>
    <n v="10"/>
    <s v="aa0397"/>
    <n v="48"/>
    <s v="Friuli Venezia Giulia"/>
    <s v="0397"/>
    <n v="60"/>
  </r>
  <r>
    <d v="2003-07-12T00:00:00"/>
    <s v="Fove"/>
    <s v="Anna"/>
    <s v="Moto"/>
    <x v="5"/>
    <n v="6"/>
    <n v="10"/>
    <s v="aa0398"/>
    <n v="43"/>
    <s v="Friuli Venezia Giulia"/>
    <s v="0398"/>
    <n v="60"/>
  </r>
  <r>
    <d v="2003-04-27T00:00:00"/>
    <s v="Fove"/>
    <s v="Anna"/>
    <s v="Moto"/>
    <x v="5"/>
    <n v="6"/>
    <n v="10"/>
    <s v="aa0408"/>
    <n v="32"/>
    <s v="Friuli Venezia Giulia"/>
    <s v="0408"/>
    <n v="60"/>
  </r>
  <r>
    <d v="2003-05-17T00:00:00"/>
    <s v="Fove"/>
    <s v="Anna"/>
    <s v="Moto"/>
    <x v="5"/>
    <n v="6"/>
    <n v="10"/>
    <s v="aa0409"/>
    <n v="28"/>
    <s v="Friuli Venezia Giulia"/>
    <s v="0409"/>
    <n v="60"/>
  </r>
  <r>
    <d v="2003-07-12T00:00:00"/>
    <s v="Fove"/>
    <s v="Anna"/>
    <s v="Moto"/>
    <x v="5"/>
    <n v="6"/>
    <n v="10"/>
    <s v="aa0410"/>
    <n v="67"/>
    <s v="Friuli Venezia Giulia"/>
    <s v="0410"/>
    <n v="60"/>
  </r>
  <r>
    <d v="2003-04-27T00:00:00"/>
    <s v="Fove"/>
    <s v="Anna"/>
    <s v="Moto"/>
    <x v="5"/>
    <n v="6"/>
    <n v="10"/>
    <s v="aa0420"/>
    <n v="51"/>
    <s v="Friuli Venezia Giulia"/>
    <s v="0420"/>
    <n v="60"/>
  </r>
  <r>
    <d v="2003-05-17T00:00:00"/>
    <s v="Fove"/>
    <s v="Anna"/>
    <s v="Moto"/>
    <x v="5"/>
    <n v="6"/>
    <n v="10"/>
    <s v="aa0421"/>
    <n v="90"/>
    <s v="Friuli Venezia Giulia"/>
    <s v="0421"/>
    <n v="60"/>
  </r>
  <r>
    <d v="2003-07-12T00:00:00"/>
    <s v="Fove"/>
    <s v="Anna"/>
    <s v="Moto"/>
    <x v="5"/>
    <n v="6"/>
    <n v="10"/>
    <s v="aa0422"/>
    <n v="81"/>
    <s v="Friuli Venezia Giulia"/>
    <s v="0422"/>
    <n v="60"/>
  </r>
  <r>
    <d v="2003-04-27T00:00:00"/>
    <s v="Fove"/>
    <s v="Anna"/>
    <s v="Moto"/>
    <x v="5"/>
    <n v="6"/>
    <n v="10"/>
    <s v="aa0432"/>
    <n v="53"/>
    <s v="Friuli Venezia Giulia"/>
    <s v="0432"/>
    <n v="60"/>
  </r>
  <r>
    <d v="2003-05-17T00:00:00"/>
    <s v="Fove"/>
    <s v="Anna"/>
    <s v="Moto"/>
    <x v="5"/>
    <n v="6"/>
    <n v="10"/>
    <s v="aa0433"/>
    <n v="32"/>
    <s v="Friuli Venezia Giulia"/>
    <s v="0433"/>
    <n v="60"/>
  </r>
  <r>
    <d v="2003-07-12T00:00:00"/>
    <s v="Fove"/>
    <s v="Anna"/>
    <s v="Moto"/>
    <x v="5"/>
    <n v="6"/>
    <n v="10"/>
    <s v="aa0434"/>
    <n v="49"/>
    <s v="Friuli Venezia Giulia"/>
    <s v="0434"/>
    <n v="60"/>
  </r>
  <r>
    <d v="2003-04-27T00:00:00"/>
    <s v="Fove"/>
    <s v="Anna"/>
    <s v="Moto"/>
    <x v="5"/>
    <n v="6"/>
    <n v="10"/>
    <s v="aa0444"/>
    <n v="49"/>
    <s v="Friuli Venezia Giulia"/>
    <s v="0444"/>
    <n v="60"/>
  </r>
  <r>
    <d v="2003-05-17T00:00:00"/>
    <s v="Fove"/>
    <s v="Anna"/>
    <s v="Moto"/>
    <x v="5"/>
    <n v="6"/>
    <n v="10"/>
    <s v="aa0445"/>
    <n v="63"/>
    <s v="Friuli Venezia Giulia"/>
    <s v="0445"/>
    <n v="60"/>
  </r>
  <r>
    <d v="2003-07-12T00:00:00"/>
    <s v="Fove"/>
    <s v="Anna"/>
    <s v="Moto"/>
    <x v="5"/>
    <n v="6"/>
    <n v="10"/>
    <s v="aa0446"/>
    <n v="26"/>
    <s v="Friuli Venezia Giulia"/>
    <s v="0446"/>
    <n v="60"/>
  </r>
  <r>
    <d v="2003-04-27T00:00:00"/>
    <s v="Fove"/>
    <s v="Anna"/>
    <s v="Moto"/>
    <x v="5"/>
    <n v="6"/>
    <n v="10"/>
    <s v="aa0456"/>
    <n v="78"/>
    <s v="Friuli Venezia Giulia"/>
    <s v="0456"/>
    <n v="60"/>
  </r>
  <r>
    <d v="2003-05-17T00:00:00"/>
    <s v="Fove"/>
    <s v="Anna"/>
    <s v="Moto"/>
    <x v="5"/>
    <n v="6"/>
    <n v="10"/>
    <s v="aa0457"/>
    <n v="85"/>
    <s v="Friuli Venezia Giulia"/>
    <s v="0457"/>
    <n v="60"/>
  </r>
  <r>
    <d v="2003-07-12T00:00:00"/>
    <s v="Fove"/>
    <s v="Anna"/>
    <s v="Moto"/>
    <x v="5"/>
    <n v="6"/>
    <n v="10"/>
    <s v="aa0458"/>
    <n v="67"/>
    <s v="Friuli Venezia Giulia"/>
    <s v="0458"/>
    <n v="60"/>
  </r>
  <r>
    <d v="2003-04-27T00:00:00"/>
    <s v="Fove"/>
    <s v="Anna"/>
    <s v="Moto"/>
    <x v="5"/>
    <n v="6"/>
    <n v="10"/>
    <s v="aa0468"/>
    <n v="54"/>
    <s v="Friuli Venezia Giulia"/>
    <s v="0468"/>
    <n v="60"/>
  </r>
  <r>
    <d v="2003-05-17T00:00:00"/>
    <s v="Fove"/>
    <s v="Anna"/>
    <s v="Moto"/>
    <x v="5"/>
    <n v="6"/>
    <n v="10"/>
    <s v="aa0469"/>
    <n v="84"/>
    <s v="Friuli Venezia Giulia"/>
    <s v="0469"/>
    <n v="60"/>
  </r>
  <r>
    <d v="2003-07-12T00:00:00"/>
    <s v="Fove"/>
    <s v="Anna"/>
    <s v="Moto"/>
    <x v="5"/>
    <n v="6"/>
    <n v="10"/>
    <s v="aa0470"/>
    <n v="52"/>
    <s v="Friuli Venezia Giulia"/>
    <s v="0470"/>
    <n v="60"/>
  </r>
  <r>
    <d v="2003-04-27T00:00:00"/>
    <s v="Fove"/>
    <s v="Anna"/>
    <s v="Moto"/>
    <x v="5"/>
    <n v="6"/>
    <n v="10"/>
    <s v="aa0480"/>
    <n v="7"/>
    <s v="Friuli Venezia Giulia"/>
    <s v="0480"/>
    <n v="60"/>
  </r>
  <r>
    <d v="2003-05-17T00:00:00"/>
    <s v="Fove"/>
    <s v="Anna"/>
    <s v="Moto"/>
    <x v="5"/>
    <n v="6"/>
    <n v="10"/>
    <s v="aa0481"/>
    <n v="87"/>
    <s v="Friuli Venezia Giulia"/>
    <s v="0481"/>
    <n v="60"/>
  </r>
  <r>
    <d v="2003-07-12T00:00:00"/>
    <s v="Fove"/>
    <s v="Anna"/>
    <s v="Moto"/>
    <x v="5"/>
    <n v="6"/>
    <n v="10"/>
    <s v="aa0482"/>
    <n v="99"/>
    <s v="Friuli Venezia Giulia"/>
    <s v="0482"/>
    <n v="60"/>
  </r>
  <r>
    <d v="2003-04-27T00:00:00"/>
    <s v="Fove"/>
    <s v="Anna"/>
    <s v="Moto"/>
    <x v="5"/>
    <n v="6"/>
    <n v="10"/>
    <s v="aa0492"/>
    <n v="88"/>
    <s v="Friuli Venezia Giulia"/>
    <s v="0492"/>
    <n v="60"/>
  </r>
  <r>
    <d v="2003-05-17T00:00:00"/>
    <s v="Fove"/>
    <s v="Anna"/>
    <s v="Moto"/>
    <x v="5"/>
    <n v="6"/>
    <n v="10"/>
    <s v="aa0493"/>
    <n v="25"/>
    <s v="Friuli Venezia Giulia"/>
    <s v="0493"/>
    <n v="60"/>
  </r>
  <r>
    <d v="2003-07-12T00:00:00"/>
    <s v="Fove"/>
    <s v="Anna"/>
    <s v="Moto"/>
    <x v="5"/>
    <n v="6"/>
    <n v="10"/>
    <s v="aa0494"/>
    <n v="70"/>
    <s v="Friuli Venezia Giulia"/>
    <s v="0494"/>
    <n v="60"/>
  </r>
  <r>
    <d v="2003-04-27T00:00:00"/>
    <s v="Fove"/>
    <s v="Anna"/>
    <s v="Moto"/>
    <x v="5"/>
    <n v="6"/>
    <n v="10"/>
    <s v="aa0504"/>
    <n v="12"/>
    <s v="Friuli Venezia Giulia"/>
    <s v="0504"/>
    <n v="60"/>
  </r>
  <r>
    <d v="2003-05-17T00:00:00"/>
    <s v="Fove"/>
    <s v="Anna"/>
    <s v="Moto"/>
    <x v="5"/>
    <n v="6"/>
    <n v="10"/>
    <s v="aa0505"/>
    <n v="41"/>
    <s v="Friuli Venezia Giulia"/>
    <s v="0505"/>
    <n v="60"/>
  </r>
  <r>
    <d v="2003-07-12T00:00:00"/>
    <s v="Fove"/>
    <s v="Anna"/>
    <s v="Moto"/>
    <x v="5"/>
    <n v="6"/>
    <n v="10"/>
    <s v="aa0506"/>
    <n v="97"/>
    <s v="Friuli Venezia Giulia"/>
    <s v="0506"/>
    <n v="60"/>
  </r>
  <r>
    <d v="2003-04-27T00:00:00"/>
    <s v="Fove"/>
    <s v="Anna"/>
    <s v="Moto"/>
    <x v="5"/>
    <n v="6"/>
    <n v="10"/>
    <s v="aa0516"/>
    <n v="55"/>
    <s v="Friuli Venezia Giulia"/>
    <s v="0516"/>
    <n v="60"/>
  </r>
  <r>
    <d v="2003-05-17T00:00:00"/>
    <s v="Fove"/>
    <s v="Anna"/>
    <s v="Moto"/>
    <x v="5"/>
    <n v="6"/>
    <n v="10"/>
    <s v="aa0517"/>
    <n v="41"/>
    <s v="Friuli Venezia Giulia"/>
    <s v="0517"/>
    <n v="60"/>
  </r>
  <r>
    <d v="2003-07-12T00:00:00"/>
    <s v="Fove"/>
    <s v="Anna"/>
    <s v="Moto"/>
    <x v="5"/>
    <n v="6"/>
    <n v="10"/>
    <s v="aa0518"/>
    <n v="5"/>
    <s v="Friuli Venezia Giulia"/>
    <s v="0518"/>
    <n v="60"/>
  </r>
  <r>
    <d v="2003-04-27T00:00:00"/>
    <s v="Fove"/>
    <s v="Anna"/>
    <s v="Moto"/>
    <x v="5"/>
    <n v="6"/>
    <n v="10"/>
    <s v="aa0528"/>
    <n v="38"/>
    <s v="Friuli Venezia Giulia"/>
    <s v="0528"/>
    <n v="60"/>
  </r>
  <r>
    <d v="2003-05-17T00:00:00"/>
    <s v="Fove"/>
    <s v="Anna"/>
    <s v="Moto"/>
    <x v="5"/>
    <n v="6"/>
    <n v="10"/>
    <s v="aa0529"/>
    <n v="7"/>
    <s v="Friuli Venezia Giulia"/>
    <s v="0529"/>
    <n v="60"/>
  </r>
  <r>
    <d v="2003-07-12T00:00:00"/>
    <s v="Fove"/>
    <s v="Anna"/>
    <s v="Moto"/>
    <x v="5"/>
    <n v="6"/>
    <n v="10"/>
    <s v="aa0530"/>
    <n v="9"/>
    <s v="Friuli Venezia Giulia"/>
    <s v="0530"/>
    <n v="60"/>
  </r>
  <r>
    <d v="2003-04-27T00:00:00"/>
    <s v="Fove"/>
    <s v="Anna"/>
    <s v="Moto"/>
    <x v="5"/>
    <n v="6"/>
    <n v="10"/>
    <s v="aa0540"/>
    <n v="70"/>
    <s v="Friuli Venezia Giulia"/>
    <s v="0540"/>
    <n v="60"/>
  </r>
  <r>
    <d v="2003-05-17T00:00:00"/>
    <s v="Fove"/>
    <s v="Anna"/>
    <s v="Moto"/>
    <x v="5"/>
    <n v="6"/>
    <n v="10"/>
    <s v="aa0541"/>
    <n v="46"/>
    <s v="Friuli Venezia Giulia"/>
    <s v="0541"/>
    <n v="60"/>
  </r>
  <r>
    <d v="2003-07-12T00:00:00"/>
    <s v="Fove"/>
    <s v="Anna"/>
    <s v="Moto"/>
    <x v="5"/>
    <n v="6"/>
    <n v="10"/>
    <s v="aa0542"/>
    <n v="9"/>
    <s v="Friuli Venezia Giulia"/>
    <s v="0542"/>
    <n v="60"/>
  </r>
  <r>
    <d v="2003-04-27T00:00:00"/>
    <s v="Fove"/>
    <s v="Anna"/>
    <s v="Moto"/>
    <x v="5"/>
    <n v="6"/>
    <n v="10"/>
    <s v="aa0552"/>
    <n v="40"/>
    <s v="Friuli Venezia Giulia"/>
    <s v="0552"/>
    <n v="60"/>
  </r>
  <r>
    <d v="2003-05-17T00:00:00"/>
    <s v="Fove"/>
    <s v="Anna"/>
    <s v="Moto"/>
    <x v="5"/>
    <n v="6"/>
    <n v="10"/>
    <s v="aa0553"/>
    <n v="22"/>
    <s v="Friuli Venezia Giulia"/>
    <s v="0553"/>
    <n v="60"/>
  </r>
  <r>
    <d v="2003-07-12T00:00:00"/>
    <s v="Fove"/>
    <s v="Anna"/>
    <s v="Moto"/>
    <x v="5"/>
    <n v="6"/>
    <n v="10"/>
    <s v="aa0554"/>
    <n v="47"/>
    <s v="Friuli Venezia Giulia"/>
    <s v="0554"/>
    <n v="60"/>
  </r>
  <r>
    <d v="2003-04-27T00:00:00"/>
    <s v="Fove"/>
    <s v="Anna"/>
    <s v="Moto"/>
    <x v="5"/>
    <n v="6"/>
    <n v="10"/>
    <s v="aa0564"/>
    <n v="29"/>
    <s v="Friuli Venezia Giulia"/>
    <s v="0564"/>
    <n v="60"/>
  </r>
  <r>
    <d v="2003-05-17T00:00:00"/>
    <s v="Fove"/>
    <s v="Anna"/>
    <s v="Moto"/>
    <x v="5"/>
    <n v="6"/>
    <n v="10"/>
    <s v="aa0565"/>
    <n v="28"/>
    <s v="Friuli Venezia Giulia"/>
    <s v="0565"/>
    <n v="60"/>
  </r>
  <r>
    <d v="2003-07-12T00:00:00"/>
    <s v="Fove"/>
    <s v="Anna"/>
    <s v="Moto"/>
    <x v="5"/>
    <n v="6"/>
    <n v="10"/>
    <s v="aa0566"/>
    <n v="14"/>
    <s v="Friuli Venezia Giulia"/>
    <s v="0566"/>
    <n v="60"/>
  </r>
  <r>
    <d v="2003-04-27T00:00:00"/>
    <s v="Fove"/>
    <s v="Anna"/>
    <s v="Moto"/>
    <x v="5"/>
    <n v="6"/>
    <n v="10"/>
    <s v="aa0576"/>
    <n v="53"/>
    <s v="Friuli Venezia Giulia"/>
    <s v="0576"/>
    <n v="60"/>
  </r>
  <r>
    <d v="2003-05-17T00:00:00"/>
    <s v="Fove"/>
    <s v="Anna"/>
    <s v="Moto"/>
    <x v="5"/>
    <n v="6"/>
    <n v="10"/>
    <s v="aa0577"/>
    <n v="95"/>
    <s v="Friuli Venezia Giulia"/>
    <s v="0577"/>
    <n v="60"/>
  </r>
  <r>
    <d v="2003-07-12T00:00:00"/>
    <s v="Fove"/>
    <s v="Anna"/>
    <s v="Moto"/>
    <x v="5"/>
    <n v="6"/>
    <n v="10"/>
    <s v="aa0578"/>
    <n v="4"/>
    <s v="Friuli Venezia Giulia"/>
    <s v="0578"/>
    <n v="60"/>
  </r>
  <r>
    <d v="2003-04-27T00:00:00"/>
    <s v="Fove"/>
    <s v="Anna"/>
    <s v="Moto"/>
    <x v="5"/>
    <n v="6"/>
    <n v="10"/>
    <s v="aa0588"/>
    <n v="97"/>
    <s v="Friuli Venezia Giulia"/>
    <s v="0588"/>
    <n v="60"/>
  </r>
  <r>
    <d v="2003-05-17T00:00:00"/>
    <s v="Fove"/>
    <s v="Anna"/>
    <s v="Moto"/>
    <x v="5"/>
    <n v="6"/>
    <n v="10"/>
    <s v="aa0589"/>
    <n v="89"/>
    <s v="Friuli Venezia Giulia"/>
    <s v="0589"/>
    <n v="60"/>
  </r>
  <r>
    <d v="2003-07-12T00:00:00"/>
    <s v="Fove"/>
    <s v="Anna"/>
    <s v="Moto"/>
    <x v="5"/>
    <n v="6"/>
    <n v="10"/>
    <s v="aa0590"/>
    <n v="51"/>
    <s v="Friuli Venezia Giulia"/>
    <s v="0590"/>
    <n v="60"/>
  </r>
  <r>
    <d v="2003-04-27T00:00:00"/>
    <s v="Fove"/>
    <s v="Anna"/>
    <s v="Moto"/>
    <x v="5"/>
    <n v="6"/>
    <n v="10"/>
    <s v="aa0600"/>
    <n v="33"/>
    <s v="Friuli Venezia Giulia"/>
    <s v="0600"/>
    <n v="60"/>
  </r>
  <r>
    <d v="2003-05-17T00:00:00"/>
    <s v="Fove"/>
    <s v="Anna"/>
    <s v="Moto"/>
    <x v="5"/>
    <n v="6"/>
    <n v="10"/>
    <s v="aa0601"/>
    <n v="33"/>
    <s v="Friuli Venezia Giulia"/>
    <s v="0601"/>
    <n v="60"/>
  </r>
  <r>
    <d v="2003-07-12T00:00:00"/>
    <s v="Fove"/>
    <s v="Anna"/>
    <s v="Moto"/>
    <x v="5"/>
    <n v="6"/>
    <n v="10"/>
    <s v="aa0602"/>
    <n v="92"/>
    <s v="Friuli Venezia Giulia"/>
    <s v="0602"/>
    <n v="60"/>
  </r>
  <r>
    <d v="2003-04-27T00:00:00"/>
    <s v="Fove"/>
    <s v="Anna"/>
    <s v="Moto"/>
    <x v="5"/>
    <n v="6"/>
    <n v="10"/>
    <s v="aa0612"/>
    <n v="12"/>
    <s v="Friuli Venezia Giulia"/>
    <s v="0612"/>
    <n v="60"/>
  </r>
  <r>
    <d v="2003-05-17T00:00:00"/>
    <s v="Fove"/>
    <s v="Anna"/>
    <s v="Moto"/>
    <x v="5"/>
    <n v="6"/>
    <n v="10"/>
    <s v="aa0613"/>
    <n v="44"/>
    <s v="Friuli Venezia Giulia"/>
    <s v="0613"/>
    <n v="60"/>
  </r>
  <r>
    <d v="2003-07-12T00:00:00"/>
    <s v="Fove"/>
    <s v="Anna"/>
    <s v="Moto"/>
    <x v="5"/>
    <n v="6"/>
    <n v="10"/>
    <s v="aa0614"/>
    <n v="12"/>
    <s v="Friuli Venezia Giulia"/>
    <s v="0614"/>
    <n v="60"/>
  </r>
  <r>
    <d v="2003-04-27T00:00:00"/>
    <s v="Fove"/>
    <s v="Anna"/>
    <s v="Moto"/>
    <x v="5"/>
    <n v="6"/>
    <n v="10"/>
    <s v="aa0624"/>
    <n v="59"/>
    <s v="Friuli Venezia Giulia"/>
    <s v="0624"/>
    <n v="60"/>
  </r>
  <r>
    <d v="2003-05-17T00:00:00"/>
    <s v="Fove"/>
    <s v="Anna"/>
    <s v="Moto"/>
    <x v="5"/>
    <n v="6"/>
    <n v="10"/>
    <s v="aa0625"/>
    <n v="20"/>
    <s v="Friuli Venezia Giulia"/>
    <s v="0625"/>
    <n v="60"/>
  </r>
  <r>
    <d v="2003-07-12T00:00:00"/>
    <s v="Fove"/>
    <s v="Anna"/>
    <s v="Moto"/>
    <x v="5"/>
    <n v="6"/>
    <n v="10"/>
    <s v="aa0626"/>
    <n v="14"/>
    <s v="Friuli Venezia Giulia"/>
    <s v="0626"/>
    <n v="60"/>
  </r>
  <r>
    <d v="2003-04-27T00:00:00"/>
    <s v="Fove"/>
    <s v="Anna"/>
    <s v="Moto"/>
    <x v="5"/>
    <n v="6"/>
    <n v="10"/>
    <s v="aa0636"/>
    <n v="74"/>
    <s v="Friuli Venezia Giulia"/>
    <s v="0636"/>
    <n v="60"/>
  </r>
  <r>
    <d v="2003-05-17T00:00:00"/>
    <s v="Fove"/>
    <s v="Anna"/>
    <s v="Moto"/>
    <x v="5"/>
    <n v="6"/>
    <n v="10"/>
    <s v="aa0637"/>
    <n v="28"/>
    <s v="Friuli Venezia Giulia"/>
    <s v="0637"/>
    <n v="60"/>
  </r>
  <r>
    <d v="2003-07-12T00:00:00"/>
    <s v="Fove"/>
    <s v="Anna"/>
    <s v="Moto"/>
    <x v="5"/>
    <n v="6"/>
    <n v="10"/>
    <s v="aa0638"/>
    <n v="52"/>
    <s v="Friuli Venezia Giulia"/>
    <s v="0638"/>
    <n v="60"/>
  </r>
  <r>
    <d v="2003-04-27T00:00:00"/>
    <s v="Fove"/>
    <s v="Anna"/>
    <s v="Moto"/>
    <x v="5"/>
    <n v="6"/>
    <n v="10"/>
    <s v="aa0648"/>
    <n v="28"/>
    <s v="Friuli Venezia Giulia"/>
    <s v="0648"/>
    <n v="60"/>
  </r>
  <r>
    <d v="2003-05-17T00:00:00"/>
    <s v="Fove"/>
    <s v="Anna"/>
    <s v="Moto"/>
    <x v="5"/>
    <n v="6"/>
    <n v="10"/>
    <s v="aa0649"/>
    <n v="100"/>
    <s v="Friuli Venezia Giulia"/>
    <s v="0649"/>
    <n v="60"/>
  </r>
  <r>
    <d v="2003-07-12T00:00:00"/>
    <s v="Fove"/>
    <s v="Anna"/>
    <s v="Moto"/>
    <x v="5"/>
    <n v="6"/>
    <n v="10"/>
    <s v="aa0650"/>
    <n v="56"/>
    <s v="Friuli Venezia Giulia"/>
    <s v="0650"/>
    <n v="60"/>
  </r>
  <r>
    <d v="2003-04-27T00:00:00"/>
    <s v="Fove"/>
    <s v="Anna"/>
    <s v="Moto"/>
    <x v="5"/>
    <n v="6"/>
    <n v="10"/>
    <s v="aa0660"/>
    <n v="65"/>
    <s v="Friuli Venezia Giulia"/>
    <s v="0660"/>
    <n v="60"/>
  </r>
  <r>
    <d v="2003-05-17T00:00:00"/>
    <s v="Fove"/>
    <s v="Anna"/>
    <s v="Moto"/>
    <x v="5"/>
    <n v="6"/>
    <n v="10"/>
    <s v="aa0661"/>
    <n v="61"/>
    <s v="Friuli Venezia Giulia"/>
    <s v="0661"/>
    <n v="60"/>
  </r>
  <r>
    <d v="2003-07-12T00:00:00"/>
    <s v="Fove"/>
    <s v="Anna"/>
    <s v="Moto"/>
    <x v="5"/>
    <n v="6"/>
    <n v="10"/>
    <s v="aa0662"/>
    <n v="76"/>
    <s v="Friuli Venezia Giulia"/>
    <s v="0662"/>
    <n v="60"/>
  </r>
  <r>
    <d v="2003-04-27T00:00:00"/>
    <s v="Fove"/>
    <s v="Anna"/>
    <s v="Moto"/>
    <x v="5"/>
    <n v="6"/>
    <n v="10"/>
    <s v="aa0672"/>
    <n v="14"/>
    <s v="Friuli Venezia Giulia"/>
    <s v="0672"/>
    <n v="60"/>
  </r>
  <r>
    <d v="2003-05-17T00:00:00"/>
    <s v="Fove"/>
    <s v="Anna"/>
    <s v="Moto"/>
    <x v="5"/>
    <n v="6"/>
    <n v="10"/>
    <s v="aa0673"/>
    <n v="28"/>
    <s v="Friuli Venezia Giulia"/>
    <s v="0673"/>
    <n v="60"/>
  </r>
  <r>
    <d v="2003-07-12T00:00:00"/>
    <s v="Fove"/>
    <s v="Anna"/>
    <s v="Moto"/>
    <x v="5"/>
    <n v="6"/>
    <n v="10"/>
    <s v="aa0674"/>
    <n v="81"/>
    <s v="Friuli Venezia Giulia"/>
    <s v="0674"/>
    <n v="60"/>
  </r>
  <r>
    <d v="2003-04-27T00:00:00"/>
    <s v="Fove"/>
    <s v="Anna"/>
    <s v="Moto"/>
    <x v="5"/>
    <n v="6"/>
    <n v="10"/>
    <s v="aa0684"/>
    <n v="77"/>
    <s v="Friuli Venezia Giulia"/>
    <s v="0684"/>
    <n v="60"/>
  </r>
  <r>
    <d v="2003-05-17T00:00:00"/>
    <s v="Fove"/>
    <s v="Anna"/>
    <s v="Moto"/>
    <x v="5"/>
    <n v="6"/>
    <n v="10"/>
    <s v="aa0685"/>
    <n v="59"/>
    <s v="Friuli Venezia Giulia"/>
    <s v="0685"/>
    <n v="60"/>
  </r>
  <r>
    <d v="2003-07-12T00:00:00"/>
    <s v="Fove"/>
    <s v="Anna"/>
    <s v="Moto"/>
    <x v="5"/>
    <n v="6"/>
    <n v="10"/>
    <s v="aa0686"/>
    <n v="12"/>
    <s v="Friuli Venezia Giulia"/>
    <s v="0686"/>
    <n v="60"/>
  </r>
  <r>
    <d v="2003-04-27T00:00:00"/>
    <s v="Fove"/>
    <s v="Anna"/>
    <s v="Moto"/>
    <x v="5"/>
    <n v="6"/>
    <n v="10"/>
    <s v="aa0696"/>
    <n v="32"/>
    <s v="Friuli Venezia Giulia"/>
    <s v="0696"/>
    <n v="60"/>
  </r>
  <r>
    <d v="2003-05-17T00:00:00"/>
    <s v="Fove"/>
    <s v="Anna"/>
    <s v="Moto"/>
    <x v="5"/>
    <n v="6"/>
    <n v="10"/>
    <s v="aa0697"/>
    <n v="11"/>
    <s v="Friuli Venezia Giulia"/>
    <s v="0697"/>
    <n v="60"/>
  </r>
  <r>
    <d v="2003-07-12T00:00:00"/>
    <s v="Fove"/>
    <s v="Anna"/>
    <s v="Moto"/>
    <x v="5"/>
    <n v="6"/>
    <n v="10"/>
    <s v="aa0698"/>
    <n v="3"/>
    <s v="Friuli Venezia Giulia"/>
    <s v="0698"/>
    <n v="60"/>
  </r>
  <r>
    <d v="2003-04-27T00:00:00"/>
    <s v="Fove"/>
    <s v="Anna"/>
    <s v="Moto"/>
    <x v="5"/>
    <n v="6"/>
    <n v="10"/>
    <s v="aa0708"/>
    <n v="41"/>
    <s v="Friuli Venezia Giulia"/>
    <s v="0708"/>
    <n v="60"/>
  </r>
  <r>
    <d v="2003-05-17T00:00:00"/>
    <s v="Fove"/>
    <s v="Anna"/>
    <s v="Moto"/>
    <x v="5"/>
    <n v="6"/>
    <n v="10"/>
    <s v="aa0709"/>
    <n v="91"/>
    <s v="Friuli Venezia Giulia"/>
    <s v="0709"/>
    <n v="60"/>
  </r>
  <r>
    <d v="2003-07-12T00:00:00"/>
    <s v="Fove"/>
    <s v="Anna"/>
    <s v="Moto"/>
    <x v="5"/>
    <n v="6"/>
    <n v="10"/>
    <s v="aa0710"/>
    <n v="7"/>
    <s v="Friuli Venezia Giulia"/>
    <s v="0710"/>
    <n v="60"/>
  </r>
  <r>
    <d v="2003-04-27T00:00:00"/>
    <s v="Fove"/>
    <s v="Anna"/>
    <s v="Moto"/>
    <x v="5"/>
    <n v="6"/>
    <n v="10"/>
    <s v="aa0720"/>
    <n v="22"/>
    <s v="Friuli Venezia Giulia"/>
    <s v="0720"/>
    <n v="60"/>
  </r>
  <r>
    <d v="2003-05-17T00:00:00"/>
    <s v="Fove"/>
    <s v="Anna"/>
    <s v="Moto"/>
    <x v="5"/>
    <n v="6"/>
    <n v="10"/>
    <s v="aa0011"/>
    <n v="29"/>
    <s v="Friuli Venezia Giulia"/>
    <s v="0011"/>
    <n v="60"/>
  </r>
  <r>
    <d v="2003-07-12T00:00:00"/>
    <s v="Fove"/>
    <s v="Anna"/>
    <s v="Moto"/>
    <x v="5"/>
    <n v="6"/>
    <n v="10"/>
    <s v="aa0012"/>
    <n v="87"/>
    <s v="Friuli Venezia Giulia"/>
    <s v="0012"/>
    <n v="60"/>
  </r>
  <r>
    <d v="2003-04-27T00:00:00"/>
    <s v="Fove"/>
    <s v="Anna"/>
    <s v="Moto"/>
    <x v="5"/>
    <n v="6"/>
    <n v="10"/>
    <s v="aa0022"/>
    <n v="35"/>
    <s v="Friuli Venezia Giulia"/>
    <s v="0022"/>
    <n v="60"/>
  </r>
  <r>
    <d v="2003-05-17T00:00:00"/>
    <s v="Fove"/>
    <s v="Anna"/>
    <s v="Moto"/>
    <x v="5"/>
    <n v="6"/>
    <n v="10"/>
    <s v="aa0023"/>
    <n v="84"/>
    <s v="Friuli Venezia Giulia"/>
    <s v="0023"/>
    <n v="60"/>
  </r>
  <r>
    <d v="2003-07-12T00:00:00"/>
    <s v="Fove"/>
    <s v="Anna"/>
    <s v="Moto"/>
    <x v="5"/>
    <n v="6"/>
    <n v="10"/>
    <s v="aa0024"/>
    <n v="46"/>
    <s v="Friuli Venezia Giulia"/>
    <s v="0024"/>
    <n v="60"/>
  </r>
  <r>
    <d v="2003-04-27T00:00:00"/>
    <s v="Fove"/>
    <s v="Anna"/>
    <s v="Moto"/>
    <x v="5"/>
    <n v="6"/>
    <n v="10"/>
    <s v="aa0034"/>
    <n v="8"/>
    <s v="Friuli Venezia Giulia"/>
    <s v="0034"/>
    <n v="60"/>
  </r>
  <r>
    <d v="2003-05-17T00:00:00"/>
    <s v="Fove"/>
    <s v="Anna"/>
    <s v="Moto"/>
    <x v="5"/>
    <n v="6"/>
    <n v="10"/>
    <s v="aa0035"/>
    <n v="30"/>
    <s v="Friuli Venezia Giulia"/>
    <s v="0035"/>
    <n v="60"/>
  </r>
  <r>
    <d v="2003-07-12T00:00:00"/>
    <s v="Fove"/>
    <s v="Anna"/>
    <s v="Moto"/>
    <x v="5"/>
    <n v="6"/>
    <n v="10"/>
    <s v="aa0036"/>
    <n v="72"/>
    <s v="Friuli Venezia Giulia"/>
    <s v="0036"/>
    <n v="60"/>
  </r>
  <r>
    <d v="2003-04-27T00:00:00"/>
    <s v="Fove"/>
    <s v="Anna"/>
    <s v="Moto"/>
    <x v="5"/>
    <n v="6"/>
    <n v="10"/>
    <s v="aa0046"/>
    <n v="50"/>
    <s v="Friuli Venezia Giulia"/>
    <s v="0046"/>
    <n v="60"/>
  </r>
  <r>
    <d v="2003-05-17T00:00:00"/>
    <s v="Fove"/>
    <s v="Anna"/>
    <s v="Moto"/>
    <x v="5"/>
    <n v="6"/>
    <n v="10"/>
    <s v="aa0047"/>
    <n v="64"/>
    <s v="Friuli Venezia Giulia"/>
    <s v="0047"/>
    <n v="60"/>
  </r>
  <r>
    <d v="2003-07-12T00:00:00"/>
    <s v="Fove"/>
    <s v="Anna"/>
    <s v="Moto"/>
    <x v="5"/>
    <n v="6"/>
    <n v="10"/>
    <s v="aa0048"/>
    <n v="25"/>
    <s v="Friuli Venezia Giulia"/>
    <s v="0048"/>
    <n v="60"/>
  </r>
  <r>
    <d v="2003-04-27T00:00:00"/>
    <s v="Fove"/>
    <s v="Anna"/>
    <s v="Moto"/>
    <x v="5"/>
    <n v="6"/>
    <n v="10"/>
    <s v="aa0058"/>
    <n v="72"/>
    <s v="Friuli Venezia Giulia"/>
    <s v="0058"/>
    <n v="60"/>
  </r>
  <r>
    <d v="2003-05-17T00:00:00"/>
    <s v="Fove"/>
    <s v="Anna"/>
    <s v="Moto"/>
    <x v="5"/>
    <n v="6"/>
    <n v="10"/>
    <s v="aa0059"/>
    <n v="48"/>
    <s v="Friuli Venezia Giulia"/>
    <s v="0059"/>
    <n v="60"/>
  </r>
  <r>
    <d v="2003-07-12T00:00:00"/>
    <s v="Fove"/>
    <s v="Anna"/>
    <s v="Moto"/>
    <x v="5"/>
    <n v="6"/>
    <n v="10"/>
    <s v="aa0060"/>
    <n v="72"/>
    <s v="Friuli Venezia Giulia"/>
    <s v="0060"/>
    <n v="60"/>
  </r>
  <r>
    <d v="2003-04-27T00:00:00"/>
    <s v="Fove"/>
    <s v="Anna"/>
    <s v="Moto"/>
    <x v="5"/>
    <n v="6"/>
    <n v="10"/>
    <s v="aa0070"/>
    <n v="26"/>
    <s v="Friuli Venezia Giulia"/>
    <s v="0070"/>
    <n v="60"/>
  </r>
  <r>
    <d v="2003-05-17T00:00:00"/>
    <s v="Fove"/>
    <s v="Anna"/>
    <s v="Moto"/>
    <x v="5"/>
    <n v="6"/>
    <n v="10"/>
    <s v="aa0071"/>
    <n v="52"/>
    <s v="Friuli Venezia Giulia"/>
    <s v="0071"/>
    <n v="60"/>
  </r>
  <r>
    <d v="2003-07-12T00:00:00"/>
    <s v="Fove"/>
    <s v="Anna"/>
    <s v="Moto"/>
    <x v="5"/>
    <n v="6"/>
    <n v="10"/>
    <s v="aa0072"/>
    <n v="56"/>
    <s v="Friuli Venezia Giulia"/>
    <s v="0072"/>
    <n v="60"/>
  </r>
  <r>
    <d v="2009-10-14T00:00:00"/>
    <s v="Fove"/>
    <s v="Anna"/>
    <s v="Moto"/>
    <x v="2"/>
    <n v="12"/>
    <n v="10"/>
    <s v="aa0055"/>
    <n v="47"/>
    <s v="Friuli Venezia Giulia"/>
    <s v="0055"/>
    <n v="120"/>
  </r>
  <r>
    <d v="2009-10-15T00:00:00"/>
    <s v="Fove"/>
    <s v="Anna"/>
    <s v="Moto"/>
    <x v="2"/>
    <n v="12"/>
    <n v="10"/>
    <s v="aa0056"/>
    <n v="7"/>
    <s v="Friuli Venezia Giulia"/>
    <s v="0056"/>
    <n v="120"/>
  </r>
  <r>
    <d v="2009-10-14T00:00:00"/>
    <s v="Fove"/>
    <s v="Anna"/>
    <s v="Moto"/>
    <x v="2"/>
    <n v="12"/>
    <n v="10"/>
    <s v="aa0066"/>
    <n v="20"/>
    <s v="Friuli Venezia Giulia"/>
    <s v="0066"/>
    <n v="120"/>
  </r>
  <r>
    <d v="2009-10-15T00:00:00"/>
    <s v="Fove"/>
    <s v="Anna"/>
    <s v="Moto"/>
    <x v="2"/>
    <n v="12"/>
    <n v="10"/>
    <s v="aa0067"/>
    <n v="26"/>
    <s v="Friuli Venezia Giulia"/>
    <s v="0067"/>
    <n v="120"/>
  </r>
  <r>
    <d v="2009-10-14T00:00:00"/>
    <s v="Fove"/>
    <s v="Anna"/>
    <s v="Moto"/>
    <x v="2"/>
    <n v="12"/>
    <n v="10"/>
    <s v="aa0077"/>
    <n v="61"/>
    <s v="Friuli Venezia Giulia"/>
    <s v="0077"/>
    <n v="120"/>
  </r>
  <r>
    <d v="2009-10-15T00:00:00"/>
    <s v="Fove"/>
    <s v="Anna"/>
    <s v="Moto"/>
    <x v="2"/>
    <n v="12"/>
    <n v="10"/>
    <s v="aa0078"/>
    <n v="74"/>
    <s v="Friuli Venezia Giulia"/>
    <s v="0078"/>
    <n v="120"/>
  </r>
  <r>
    <d v="2009-10-14T00:00:00"/>
    <s v="Fove"/>
    <s v="Anna"/>
    <s v="Moto"/>
    <x v="2"/>
    <n v="12"/>
    <n v="10"/>
    <s v="aa0088"/>
    <n v="23"/>
    <s v="Friuli Venezia Giulia"/>
    <s v="0088"/>
    <n v="120"/>
  </r>
  <r>
    <d v="2009-10-15T00:00:00"/>
    <s v="Fove"/>
    <s v="Anna"/>
    <s v="Moto"/>
    <x v="2"/>
    <n v="12"/>
    <n v="10"/>
    <s v="aa0089"/>
    <n v="45"/>
    <s v="Friuli Venezia Giulia"/>
    <s v="0089"/>
    <n v="120"/>
  </r>
  <r>
    <d v="2009-10-14T00:00:00"/>
    <s v="Fove"/>
    <s v="Anna"/>
    <s v="Moto"/>
    <x v="2"/>
    <n v="12"/>
    <n v="10"/>
    <s v="aa0099"/>
    <n v="69"/>
    <s v="Friuli Venezia Giulia"/>
    <s v="0099"/>
    <n v="120"/>
  </r>
  <r>
    <d v="2009-10-15T00:00:00"/>
    <s v="Fove"/>
    <s v="Anna"/>
    <s v="Moto"/>
    <x v="2"/>
    <n v="12"/>
    <n v="10"/>
    <s v="aa0100"/>
    <n v="53"/>
    <s v="Friuli Venezia Giulia"/>
    <s v="0100"/>
    <n v="120"/>
  </r>
  <r>
    <d v="2009-10-14T00:00:00"/>
    <s v="Fove"/>
    <s v="Anna"/>
    <s v="Moto"/>
    <x v="2"/>
    <n v="12"/>
    <n v="10"/>
    <s v="aa0110"/>
    <n v="53"/>
    <s v="Friuli Venezia Giulia"/>
    <s v="0110"/>
    <n v="120"/>
  </r>
  <r>
    <d v="2009-10-15T00:00:00"/>
    <s v="Fove"/>
    <s v="Anna"/>
    <s v="Moto"/>
    <x v="2"/>
    <n v="12"/>
    <n v="10"/>
    <s v="aa0111"/>
    <n v="37"/>
    <s v="Friuli Venezia Giulia"/>
    <s v="0111"/>
    <n v="120"/>
  </r>
  <r>
    <d v="2009-10-14T00:00:00"/>
    <s v="Fove"/>
    <s v="Anna"/>
    <s v="Moto"/>
    <x v="2"/>
    <n v="12"/>
    <n v="10"/>
    <s v="aa0121"/>
    <n v="34"/>
    <s v="Friuli Venezia Giulia"/>
    <s v="0121"/>
    <n v="120"/>
  </r>
  <r>
    <d v="2009-10-15T00:00:00"/>
    <s v="Fove"/>
    <s v="Anna"/>
    <s v="Moto"/>
    <x v="2"/>
    <n v="12"/>
    <n v="10"/>
    <s v="aa0122"/>
    <n v="7"/>
    <s v="Friuli Venezia Giulia"/>
    <s v="0122"/>
    <n v="120"/>
  </r>
  <r>
    <d v="2009-10-14T00:00:00"/>
    <s v="Fove"/>
    <s v="Anna"/>
    <s v="Moto"/>
    <x v="2"/>
    <n v="12"/>
    <n v="10"/>
    <s v="aa0132"/>
    <n v="72"/>
    <s v="Friuli Venezia Giulia"/>
    <s v="0132"/>
    <n v="120"/>
  </r>
  <r>
    <d v="2009-10-15T00:00:00"/>
    <s v="Fove"/>
    <s v="Anna"/>
    <s v="Moto"/>
    <x v="2"/>
    <n v="12"/>
    <n v="10"/>
    <s v="aa0133"/>
    <n v="93"/>
    <s v="Friuli Venezia Giulia"/>
    <s v="0133"/>
    <n v="120"/>
  </r>
  <r>
    <d v="2009-10-14T00:00:00"/>
    <s v="Fove"/>
    <s v="Anna"/>
    <s v="Moto"/>
    <x v="2"/>
    <n v="12"/>
    <n v="10"/>
    <s v="aa0143"/>
    <n v="19"/>
    <s v="Friuli Venezia Giulia"/>
    <s v="0143"/>
    <n v="120"/>
  </r>
  <r>
    <d v="2009-10-15T00:00:00"/>
    <s v="Fove"/>
    <s v="Anna"/>
    <s v="Moto"/>
    <x v="2"/>
    <n v="12"/>
    <n v="10"/>
    <s v="aa0144"/>
    <n v="76"/>
    <s v="Friuli Venezia Giulia"/>
    <s v="0144"/>
    <n v="120"/>
  </r>
  <r>
    <d v="2009-10-14T00:00:00"/>
    <s v="Fove"/>
    <s v="Anna"/>
    <s v="Moto"/>
    <x v="2"/>
    <n v="12"/>
    <n v="10"/>
    <s v="aa0154"/>
    <n v="88"/>
    <s v="Friuli Venezia Giulia"/>
    <s v="0154"/>
    <n v="120"/>
  </r>
  <r>
    <d v="2009-10-15T00:00:00"/>
    <s v="Fove"/>
    <s v="Anna"/>
    <s v="Moto"/>
    <x v="2"/>
    <n v="12"/>
    <n v="10"/>
    <s v="aa0155"/>
    <n v="22"/>
    <s v="Friuli Venezia Giulia"/>
    <s v="0155"/>
    <n v="120"/>
  </r>
  <r>
    <d v="2009-10-14T00:00:00"/>
    <s v="Fove"/>
    <s v="Anna"/>
    <s v="Moto"/>
    <x v="2"/>
    <n v="12"/>
    <n v="10"/>
    <s v="aa0165"/>
    <n v="72"/>
    <s v="Friuli Venezia Giulia"/>
    <s v="0165"/>
    <n v="120"/>
  </r>
  <r>
    <d v="2009-10-15T00:00:00"/>
    <s v="Fove"/>
    <s v="Anna"/>
    <s v="Moto"/>
    <x v="2"/>
    <n v="12"/>
    <n v="10"/>
    <s v="aa0166"/>
    <n v="74"/>
    <s v="Friuli Venezia Giulia"/>
    <s v="0166"/>
    <n v="120"/>
  </r>
  <r>
    <d v="2009-10-14T00:00:00"/>
    <s v="Fove"/>
    <s v="Anna"/>
    <s v="Moto"/>
    <x v="2"/>
    <n v="12"/>
    <n v="10"/>
    <s v="aa0176"/>
    <n v="46"/>
    <s v="Friuli Venezia Giulia"/>
    <s v="0176"/>
    <n v="120"/>
  </r>
  <r>
    <d v="2009-10-15T00:00:00"/>
    <s v="Fove"/>
    <s v="Anna"/>
    <s v="Moto"/>
    <x v="2"/>
    <n v="12"/>
    <n v="10"/>
    <s v="aa0177"/>
    <n v="27"/>
    <s v="Friuli Venezia Giulia"/>
    <s v="0177"/>
    <n v="120"/>
  </r>
  <r>
    <d v="2009-10-14T00:00:00"/>
    <s v="Fove"/>
    <s v="Anna"/>
    <s v="Moto"/>
    <x v="2"/>
    <n v="12"/>
    <n v="10"/>
    <s v="aa0187"/>
    <n v="21"/>
    <s v="Friuli Venezia Giulia"/>
    <s v="0187"/>
    <n v="120"/>
  </r>
  <r>
    <d v="2009-10-15T00:00:00"/>
    <s v="Fove"/>
    <s v="Anna"/>
    <s v="Moto"/>
    <x v="2"/>
    <n v="12"/>
    <n v="10"/>
    <s v="aa0188"/>
    <n v="44"/>
    <s v="Friuli Venezia Giulia"/>
    <s v="0188"/>
    <n v="120"/>
  </r>
  <r>
    <d v="2009-10-14T00:00:00"/>
    <s v="Fove"/>
    <s v="Anna"/>
    <s v="Moto"/>
    <x v="2"/>
    <n v="12"/>
    <n v="10"/>
    <s v="aa0198"/>
    <n v="81"/>
    <s v="Friuli Venezia Giulia"/>
    <s v="0198"/>
    <n v="120"/>
  </r>
  <r>
    <d v="2009-10-15T00:00:00"/>
    <s v="Fove"/>
    <s v="Anna"/>
    <s v="Moto"/>
    <x v="2"/>
    <n v="12"/>
    <n v="10"/>
    <s v="aa0199"/>
    <n v="65"/>
    <s v="Friuli Venezia Giulia"/>
    <s v="0199"/>
    <n v="120"/>
  </r>
  <r>
    <d v="2009-10-14T00:00:00"/>
    <s v="Fove"/>
    <s v="Anna"/>
    <s v="Moto"/>
    <x v="2"/>
    <n v="12"/>
    <n v="10"/>
    <s v="aa0209"/>
    <n v="29"/>
    <s v="Friuli Venezia Giulia"/>
    <s v="0209"/>
    <n v="120"/>
  </r>
  <r>
    <d v="2009-10-15T00:00:00"/>
    <s v="Fove"/>
    <s v="Anna"/>
    <s v="Moto"/>
    <x v="2"/>
    <n v="12"/>
    <n v="10"/>
    <s v="aa0210"/>
    <n v="29"/>
    <s v="Friuli Venezia Giulia"/>
    <s v="0210"/>
    <n v="120"/>
  </r>
  <r>
    <d v="2009-10-14T00:00:00"/>
    <s v="Fove"/>
    <s v="Anna"/>
    <s v="Moto"/>
    <x v="2"/>
    <n v="12"/>
    <n v="10"/>
    <s v="aa0220"/>
    <n v="23"/>
    <s v="Friuli Venezia Giulia"/>
    <s v="0220"/>
    <n v="120"/>
  </r>
  <r>
    <d v="2009-10-15T00:00:00"/>
    <s v="Fove"/>
    <s v="Anna"/>
    <s v="Moto"/>
    <x v="2"/>
    <n v="12"/>
    <n v="10"/>
    <s v="aa0221"/>
    <n v="63"/>
    <s v="Friuli Venezia Giulia"/>
    <s v="0221"/>
    <n v="120"/>
  </r>
  <r>
    <d v="2009-10-14T00:00:00"/>
    <s v="Fove"/>
    <s v="Anna"/>
    <s v="Moto"/>
    <x v="2"/>
    <n v="12"/>
    <n v="10"/>
    <s v="aa0231"/>
    <n v="100"/>
    <s v="Friuli Venezia Giulia"/>
    <s v="0231"/>
    <n v="120"/>
  </r>
  <r>
    <d v="2009-10-15T00:00:00"/>
    <s v="Fove"/>
    <s v="Anna"/>
    <s v="Moto"/>
    <x v="2"/>
    <n v="12"/>
    <n v="10"/>
    <s v="aa0232"/>
    <n v="88"/>
    <s v="Friuli Venezia Giulia"/>
    <s v="0232"/>
    <n v="120"/>
  </r>
  <r>
    <d v="2009-10-14T00:00:00"/>
    <s v="Fove"/>
    <s v="Anna"/>
    <s v="Moto"/>
    <x v="2"/>
    <n v="12"/>
    <n v="10"/>
    <s v="aa0242"/>
    <n v="24"/>
    <s v="Friuli Venezia Giulia"/>
    <s v="0242"/>
    <n v="120"/>
  </r>
  <r>
    <d v="2009-10-15T00:00:00"/>
    <s v="Fove"/>
    <s v="Anna"/>
    <s v="Moto"/>
    <x v="2"/>
    <n v="12"/>
    <n v="10"/>
    <s v="aa0243"/>
    <n v="12"/>
    <s v="Friuli Venezia Giulia"/>
    <s v="0243"/>
    <n v="120"/>
  </r>
  <r>
    <d v="2009-10-14T00:00:00"/>
    <s v="Fove"/>
    <s v="Anna"/>
    <s v="Moto"/>
    <x v="2"/>
    <n v="12"/>
    <n v="10"/>
    <s v="aa0253"/>
    <n v="35"/>
    <s v="Friuli Venezia Giulia"/>
    <s v="0253"/>
    <n v="120"/>
  </r>
  <r>
    <d v="2009-10-15T00:00:00"/>
    <s v="Fove"/>
    <s v="Anna"/>
    <s v="Moto"/>
    <x v="2"/>
    <n v="12"/>
    <n v="10"/>
    <s v="aa0254"/>
    <n v="99"/>
    <s v="Friuli Venezia Giulia"/>
    <s v="0254"/>
    <n v="120"/>
  </r>
  <r>
    <d v="2009-10-14T00:00:00"/>
    <s v="Fove"/>
    <s v="Anna"/>
    <s v="Moto"/>
    <x v="2"/>
    <n v="12"/>
    <n v="10"/>
    <s v="aa0264"/>
    <n v="94"/>
    <s v="Friuli Venezia Giulia"/>
    <s v="0264"/>
    <n v="120"/>
  </r>
  <r>
    <d v="2009-10-15T00:00:00"/>
    <s v="Fove"/>
    <s v="Anna"/>
    <s v="Moto"/>
    <x v="2"/>
    <n v="12"/>
    <n v="10"/>
    <s v="aa0265"/>
    <n v="99"/>
    <s v="Friuli Venezia Giulia"/>
    <s v="0265"/>
    <n v="120"/>
  </r>
  <r>
    <d v="2009-10-14T00:00:00"/>
    <s v="Fove"/>
    <s v="Anna"/>
    <s v="Moto"/>
    <x v="2"/>
    <n v="12"/>
    <n v="10"/>
    <s v="aa0275"/>
    <n v="54"/>
    <s v="Friuli Venezia Giulia"/>
    <s v="0275"/>
    <n v="120"/>
  </r>
  <r>
    <d v="2009-10-15T00:00:00"/>
    <s v="Fove"/>
    <s v="Anna"/>
    <s v="Moto"/>
    <x v="2"/>
    <n v="12"/>
    <n v="10"/>
    <s v="aa0276"/>
    <n v="53"/>
    <s v="Friuli Venezia Giulia"/>
    <s v="0276"/>
    <n v="120"/>
  </r>
  <r>
    <d v="2009-10-14T00:00:00"/>
    <s v="Fove"/>
    <s v="Anna"/>
    <s v="Moto"/>
    <x v="2"/>
    <n v="12"/>
    <n v="10"/>
    <s v="aa0286"/>
    <n v="15"/>
    <s v="Friuli Venezia Giulia"/>
    <s v="0286"/>
    <n v="120"/>
  </r>
  <r>
    <d v="2009-10-15T00:00:00"/>
    <s v="Fove"/>
    <s v="Anna"/>
    <s v="Moto"/>
    <x v="2"/>
    <n v="12"/>
    <n v="10"/>
    <s v="aa0287"/>
    <n v="52"/>
    <s v="Friuli Venezia Giulia"/>
    <s v="0287"/>
    <n v="120"/>
  </r>
  <r>
    <d v="2009-10-14T00:00:00"/>
    <s v="Fove"/>
    <s v="Anna"/>
    <s v="Moto"/>
    <x v="2"/>
    <n v="12"/>
    <n v="10"/>
    <s v="aa0297"/>
    <n v="67"/>
    <s v="Friuli Venezia Giulia"/>
    <s v="0297"/>
    <n v="120"/>
  </r>
  <r>
    <d v="2009-10-15T00:00:00"/>
    <s v="Fove"/>
    <s v="Anna"/>
    <s v="Moto"/>
    <x v="2"/>
    <n v="12"/>
    <n v="10"/>
    <s v="aa0298"/>
    <n v="29"/>
    <s v="Friuli Venezia Giulia"/>
    <s v="0298"/>
    <n v="120"/>
  </r>
  <r>
    <d v="2009-10-14T00:00:00"/>
    <s v="Fove"/>
    <s v="Anna"/>
    <s v="Moto"/>
    <x v="2"/>
    <n v="12"/>
    <n v="10"/>
    <s v="aa0308"/>
    <n v="68"/>
    <s v="Friuli Venezia Giulia"/>
    <s v="0308"/>
    <n v="120"/>
  </r>
  <r>
    <d v="2009-10-15T00:00:00"/>
    <s v="Fove"/>
    <s v="Anna"/>
    <s v="Moto"/>
    <x v="2"/>
    <n v="12"/>
    <n v="10"/>
    <s v="aa0309"/>
    <n v="59"/>
    <s v="Friuli Venezia Giulia"/>
    <s v="0309"/>
    <n v="120"/>
  </r>
  <r>
    <d v="2009-10-14T00:00:00"/>
    <s v="Fove"/>
    <s v="Anna"/>
    <s v="Moto"/>
    <x v="2"/>
    <n v="12"/>
    <n v="10"/>
    <s v="aa0319"/>
    <n v="13"/>
    <s v="Friuli Venezia Giulia"/>
    <s v="0319"/>
    <n v="120"/>
  </r>
  <r>
    <d v="2009-10-15T00:00:00"/>
    <s v="Fove"/>
    <s v="Anna"/>
    <s v="Moto"/>
    <x v="2"/>
    <n v="12"/>
    <n v="10"/>
    <s v="aa0320"/>
    <n v="69"/>
    <s v="Friuli Venezia Giulia"/>
    <s v="0320"/>
    <n v="120"/>
  </r>
  <r>
    <d v="2009-10-14T00:00:00"/>
    <s v="Fove"/>
    <s v="Anna"/>
    <s v="Moto"/>
    <x v="2"/>
    <n v="12"/>
    <n v="10"/>
    <s v="aa0330"/>
    <n v="32"/>
    <s v="Friuli Venezia Giulia"/>
    <s v="0330"/>
    <n v="120"/>
  </r>
  <r>
    <d v="2009-10-15T00:00:00"/>
    <s v="Fove"/>
    <s v="Anna"/>
    <s v="Moto"/>
    <x v="2"/>
    <n v="12"/>
    <n v="10"/>
    <s v="aa0331"/>
    <n v="64"/>
    <s v="Friuli Venezia Giulia"/>
    <s v="0331"/>
    <n v="120"/>
  </r>
  <r>
    <d v="2009-10-14T00:00:00"/>
    <s v="Fove"/>
    <s v="Anna"/>
    <s v="Moto"/>
    <x v="2"/>
    <n v="12"/>
    <n v="10"/>
    <s v="aa0341"/>
    <n v="9"/>
    <s v="Friuli Venezia Giulia"/>
    <s v="0341"/>
    <n v="120"/>
  </r>
  <r>
    <d v="2009-10-15T00:00:00"/>
    <s v="Fove"/>
    <s v="Anna"/>
    <s v="Moto"/>
    <x v="2"/>
    <n v="12"/>
    <n v="10"/>
    <s v="aa0342"/>
    <n v="42"/>
    <s v="Friuli Venezia Giulia"/>
    <s v="0342"/>
    <n v="120"/>
  </r>
  <r>
    <d v="2009-10-14T00:00:00"/>
    <s v="Fove"/>
    <s v="Anna"/>
    <s v="Moto"/>
    <x v="2"/>
    <n v="12"/>
    <n v="10"/>
    <s v="aa0352"/>
    <n v="91"/>
    <s v="Friuli Venezia Giulia"/>
    <s v="0352"/>
    <n v="120"/>
  </r>
  <r>
    <d v="2009-10-15T00:00:00"/>
    <s v="Fove"/>
    <s v="Anna"/>
    <s v="Moto"/>
    <x v="2"/>
    <n v="12"/>
    <n v="10"/>
    <s v="aa0353"/>
    <n v="30"/>
    <s v="Friuli Venezia Giulia"/>
    <s v="0353"/>
    <n v="120"/>
  </r>
  <r>
    <d v="2009-10-14T00:00:00"/>
    <s v="Fove"/>
    <s v="Anna"/>
    <s v="Moto"/>
    <x v="2"/>
    <n v="12"/>
    <n v="10"/>
    <s v="aa0363"/>
    <n v="10"/>
    <s v="Friuli Venezia Giulia"/>
    <s v="0363"/>
    <n v="120"/>
  </r>
  <r>
    <d v="2009-10-15T00:00:00"/>
    <s v="Fove"/>
    <s v="Anna"/>
    <s v="Moto"/>
    <x v="2"/>
    <n v="12"/>
    <n v="10"/>
    <s v="aa0364"/>
    <n v="1"/>
    <s v="Friuli Venezia Giulia"/>
    <s v="0364"/>
    <n v="120"/>
  </r>
  <r>
    <d v="2009-10-14T00:00:00"/>
    <s v="Fove"/>
    <s v="Anna"/>
    <s v="Moto"/>
    <x v="2"/>
    <n v="12"/>
    <n v="10"/>
    <s v="aa0374"/>
    <n v="87"/>
    <s v="Friuli Venezia Giulia"/>
    <s v="0374"/>
    <n v="120"/>
  </r>
  <r>
    <d v="2009-10-15T00:00:00"/>
    <s v="Fove"/>
    <s v="Anna"/>
    <s v="Moto"/>
    <x v="2"/>
    <n v="12"/>
    <n v="10"/>
    <s v="aa0375"/>
    <n v="51"/>
    <s v="Friuli Venezia Giulia"/>
    <s v="0375"/>
    <n v="120"/>
  </r>
  <r>
    <d v="2009-10-14T00:00:00"/>
    <s v="Fove"/>
    <s v="Anna"/>
    <s v="Moto"/>
    <x v="2"/>
    <n v="12"/>
    <n v="10"/>
    <s v="aa0385"/>
    <n v="74"/>
    <s v="Friuli Venezia Giulia"/>
    <s v="0385"/>
    <n v="120"/>
  </r>
  <r>
    <d v="2009-10-15T00:00:00"/>
    <s v="Fove"/>
    <s v="Anna"/>
    <s v="Moto"/>
    <x v="2"/>
    <n v="12"/>
    <n v="10"/>
    <s v="aa0386"/>
    <n v="58"/>
    <s v="Friuli Venezia Giulia"/>
    <s v="0386"/>
    <n v="120"/>
  </r>
  <r>
    <d v="2009-10-14T00:00:00"/>
    <s v="Fove"/>
    <s v="Anna"/>
    <s v="Moto"/>
    <x v="2"/>
    <n v="12"/>
    <n v="10"/>
    <s v="aa0396"/>
    <n v="67"/>
    <s v="Friuli Venezia Giulia"/>
    <s v="0396"/>
    <n v="120"/>
  </r>
  <r>
    <d v="2009-10-15T00:00:00"/>
    <s v="Fove"/>
    <s v="Anna"/>
    <s v="Moto"/>
    <x v="2"/>
    <n v="12"/>
    <n v="10"/>
    <s v="aa0397"/>
    <n v="81"/>
    <s v="Friuli Venezia Giulia"/>
    <s v="0397"/>
    <n v="120"/>
  </r>
  <r>
    <d v="2009-10-14T00:00:00"/>
    <s v="Fove"/>
    <s v="Anna"/>
    <s v="Moto"/>
    <x v="2"/>
    <n v="12"/>
    <n v="10"/>
    <s v="aa0407"/>
    <n v="100"/>
    <s v="Friuli Venezia Giulia"/>
    <s v="0407"/>
    <n v="120"/>
  </r>
  <r>
    <d v="2009-10-15T00:00:00"/>
    <s v="Fove"/>
    <s v="Anna"/>
    <s v="Moto"/>
    <x v="2"/>
    <n v="12"/>
    <n v="10"/>
    <s v="aa0408"/>
    <n v="31"/>
    <s v="Friuli Venezia Giulia"/>
    <s v="0408"/>
    <n v="120"/>
  </r>
  <r>
    <d v="2009-10-14T00:00:00"/>
    <s v="Fove"/>
    <s v="Anna"/>
    <s v="Moto"/>
    <x v="2"/>
    <n v="12"/>
    <n v="10"/>
    <s v="aa0418"/>
    <n v="23"/>
    <s v="Friuli Venezia Giulia"/>
    <s v="0418"/>
    <n v="120"/>
  </r>
  <r>
    <d v="2009-10-15T00:00:00"/>
    <s v="Fove"/>
    <s v="Anna"/>
    <s v="Moto"/>
    <x v="2"/>
    <n v="12"/>
    <n v="10"/>
    <s v="aa0419"/>
    <n v="86"/>
    <s v="Friuli Venezia Giulia"/>
    <s v="0419"/>
    <n v="120"/>
  </r>
  <r>
    <d v="2009-10-14T00:00:00"/>
    <s v="Fove"/>
    <s v="Anna"/>
    <s v="Moto"/>
    <x v="2"/>
    <n v="12"/>
    <n v="10"/>
    <s v="aa0429"/>
    <n v="4"/>
    <s v="Friuli Venezia Giulia"/>
    <s v="0429"/>
    <n v="120"/>
  </r>
  <r>
    <d v="2009-10-15T00:00:00"/>
    <s v="Fove"/>
    <s v="Anna"/>
    <s v="Moto"/>
    <x v="2"/>
    <n v="12"/>
    <n v="10"/>
    <s v="aa0430"/>
    <n v="6"/>
    <s v="Friuli Venezia Giulia"/>
    <s v="0430"/>
    <n v="120"/>
  </r>
  <r>
    <d v="2009-10-14T00:00:00"/>
    <s v="Fove"/>
    <s v="Anna"/>
    <s v="Moto"/>
    <x v="2"/>
    <n v="12"/>
    <n v="10"/>
    <s v="aa0440"/>
    <n v="96"/>
    <s v="Friuli Venezia Giulia"/>
    <s v="0440"/>
    <n v="120"/>
  </r>
  <r>
    <d v="2009-10-15T00:00:00"/>
    <s v="Fove"/>
    <s v="Anna"/>
    <s v="Moto"/>
    <x v="2"/>
    <n v="12"/>
    <n v="10"/>
    <s v="aa0441"/>
    <n v="39"/>
    <s v="Friuli Venezia Giulia"/>
    <s v="0441"/>
    <n v="120"/>
  </r>
  <r>
    <d v="2003-06-13T00:00:00"/>
    <s v="Fove"/>
    <s v="Anna"/>
    <s v="Auto"/>
    <x v="0"/>
    <n v="8"/>
    <n v="60"/>
    <s v="aa0519"/>
    <n v="97"/>
    <s v="Liguria"/>
    <s v="0519"/>
    <n v="480"/>
  </r>
  <r>
    <d v="2009-06-21T00:00:00"/>
    <s v="Fove"/>
    <s v="Anna"/>
    <s v="Auto"/>
    <x v="1"/>
    <n v="3"/>
    <n v="25"/>
    <s v="aa0451"/>
    <n v="13"/>
    <s v="Liguria"/>
    <s v="0451"/>
    <n v="75"/>
  </r>
  <r>
    <d v="2009-06-22T00:00:00"/>
    <s v="Fove"/>
    <s v="Anna"/>
    <s v="Auto"/>
    <x v="1"/>
    <n v="3"/>
    <n v="25"/>
    <s v="aa0452"/>
    <n v="59"/>
    <s v="Liguria"/>
    <s v="0452"/>
    <n v="75"/>
  </r>
  <r>
    <d v="2009-06-21T00:00:00"/>
    <s v="Fove"/>
    <s v="Anna"/>
    <s v="Auto"/>
    <x v="1"/>
    <n v="3"/>
    <n v="25"/>
    <s v="aa0457"/>
    <n v="35"/>
    <s v="Liguria"/>
    <s v="0457"/>
    <n v="75"/>
  </r>
  <r>
    <d v="2009-06-22T00:00:00"/>
    <s v="Fove"/>
    <s v="Anna"/>
    <s v="Auto"/>
    <x v="1"/>
    <n v="3"/>
    <n v="25"/>
    <s v="aa0458"/>
    <n v="30"/>
    <s v="Liguria"/>
    <s v="0458"/>
    <n v="75"/>
  </r>
  <r>
    <d v="2009-06-21T00:00:00"/>
    <s v="Fove"/>
    <s v="Anna"/>
    <s v="Auto"/>
    <x v="1"/>
    <n v="3"/>
    <n v="25"/>
    <s v="aa0463"/>
    <n v="86"/>
    <s v="Liguria"/>
    <s v="0463"/>
    <n v="75"/>
  </r>
  <r>
    <d v="2009-06-22T00:00:00"/>
    <s v="Fove"/>
    <s v="Anna"/>
    <s v="Auto"/>
    <x v="1"/>
    <n v="3"/>
    <n v="25"/>
    <s v="aa0464"/>
    <n v="62"/>
    <s v="Liguria"/>
    <s v="0464"/>
    <n v="75"/>
  </r>
  <r>
    <d v="2009-06-21T00:00:00"/>
    <s v="Fove"/>
    <s v="Anna"/>
    <s v="Auto"/>
    <x v="1"/>
    <n v="3"/>
    <n v="25"/>
    <s v="aa0469"/>
    <n v="8"/>
    <s v="Liguria"/>
    <s v="0469"/>
    <n v="75"/>
  </r>
  <r>
    <d v="2009-06-22T00:00:00"/>
    <s v="Fove"/>
    <s v="Anna"/>
    <s v="Auto"/>
    <x v="1"/>
    <n v="3"/>
    <n v="25"/>
    <s v="aa0470"/>
    <n v="18"/>
    <s v="Liguria"/>
    <s v="0470"/>
    <n v="75"/>
  </r>
  <r>
    <d v="2009-06-21T00:00:00"/>
    <s v="Fove"/>
    <s v="Anna"/>
    <s v="Auto"/>
    <x v="1"/>
    <n v="3"/>
    <n v="25"/>
    <s v="aa0475"/>
    <n v="3"/>
    <s v="Liguria"/>
    <s v="0475"/>
    <n v="75"/>
  </r>
  <r>
    <d v="2009-06-22T00:00:00"/>
    <s v="Fove"/>
    <s v="Anna"/>
    <s v="Auto"/>
    <x v="1"/>
    <n v="3"/>
    <n v="25"/>
    <s v="aa0476"/>
    <n v="58"/>
    <s v="Liguria"/>
    <s v="0476"/>
    <n v="75"/>
  </r>
  <r>
    <d v="2009-06-21T00:00:00"/>
    <s v="Fove"/>
    <s v="Anna"/>
    <s v="Auto"/>
    <x v="1"/>
    <n v="3"/>
    <n v="25"/>
    <s v="aa0481"/>
    <n v="39"/>
    <s v="Liguria"/>
    <s v="0481"/>
    <n v="75"/>
  </r>
  <r>
    <d v="2009-06-22T00:00:00"/>
    <s v="Fove"/>
    <s v="Anna"/>
    <s v="Auto"/>
    <x v="1"/>
    <n v="3"/>
    <n v="25"/>
    <s v="aa0482"/>
    <n v="57"/>
    <s v="Liguria"/>
    <s v="0482"/>
    <n v="75"/>
  </r>
  <r>
    <d v="2009-06-21T00:00:00"/>
    <s v="Fove"/>
    <s v="Anna"/>
    <s v="Auto"/>
    <x v="1"/>
    <n v="3"/>
    <n v="25"/>
    <s v="aa0487"/>
    <n v="90"/>
    <s v="Liguria"/>
    <s v="0487"/>
    <n v="75"/>
  </r>
  <r>
    <d v="2009-06-22T00:00:00"/>
    <s v="Fove"/>
    <s v="Anna"/>
    <s v="Auto"/>
    <x v="1"/>
    <n v="3"/>
    <n v="25"/>
    <s v="aa0488"/>
    <n v="73"/>
    <s v="Liguria"/>
    <s v="0488"/>
    <n v="75"/>
  </r>
  <r>
    <d v="2009-06-21T00:00:00"/>
    <s v="Fove"/>
    <s v="Anna"/>
    <s v="Auto"/>
    <x v="1"/>
    <n v="3"/>
    <n v="25"/>
    <s v="aa0493"/>
    <n v="17"/>
    <s v="Liguria"/>
    <s v="0493"/>
    <n v="75"/>
  </r>
  <r>
    <d v="2009-06-22T00:00:00"/>
    <s v="Fove"/>
    <s v="Anna"/>
    <s v="Auto"/>
    <x v="1"/>
    <n v="3"/>
    <n v="25"/>
    <s v="aa0494"/>
    <n v="39"/>
    <s v="Liguria"/>
    <s v="0494"/>
    <n v="75"/>
  </r>
  <r>
    <d v="2009-06-21T00:00:00"/>
    <s v="Fove"/>
    <s v="Anna"/>
    <s v="Auto"/>
    <x v="1"/>
    <n v="3"/>
    <n v="25"/>
    <s v="aa0499"/>
    <n v="41"/>
    <s v="Liguria"/>
    <s v="0499"/>
    <n v="75"/>
  </r>
  <r>
    <d v="2009-06-22T00:00:00"/>
    <s v="Fove"/>
    <s v="Anna"/>
    <s v="Auto"/>
    <x v="1"/>
    <n v="3"/>
    <n v="25"/>
    <s v="aa0500"/>
    <n v="100"/>
    <s v="Liguria"/>
    <s v="0500"/>
    <n v="75"/>
  </r>
  <r>
    <d v="2009-06-21T00:00:00"/>
    <s v="Fove"/>
    <s v="Anna"/>
    <s v="Auto"/>
    <x v="1"/>
    <n v="3"/>
    <n v="25"/>
    <s v="aa0505"/>
    <n v="19"/>
    <s v="Liguria"/>
    <s v="0505"/>
    <n v="75"/>
  </r>
  <r>
    <d v="2009-06-22T00:00:00"/>
    <s v="Fove"/>
    <s v="Anna"/>
    <s v="Auto"/>
    <x v="1"/>
    <n v="3"/>
    <n v="25"/>
    <s v="aa0506"/>
    <n v="91"/>
    <s v="Liguria"/>
    <s v="0506"/>
    <n v="75"/>
  </r>
  <r>
    <d v="2009-06-21T00:00:00"/>
    <s v="Fove"/>
    <s v="Anna"/>
    <s v="Auto"/>
    <x v="1"/>
    <n v="3"/>
    <n v="25"/>
    <s v="aa0511"/>
    <n v="48"/>
    <s v="Liguria"/>
    <s v="0511"/>
    <n v="75"/>
  </r>
  <r>
    <d v="2009-06-22T00:00:00"/>
    <s v="Fove"/>
    <s v="Anna"/>
    <s v="Auto"/>
    <x v="1"/>
    <n v="3"/>
    <n v="25"/>
    <s v="aa0512"/>
    <n v="37"/>
    <s v="Liguria"/>
    <s v="0512"/>
    <n v="75"/>
  </r>
  <r>
    <d v="2009-06-21T00:00:00"/>
    <s v="Fove"/>
    <s v="Anna"/>
    <s v="Auto"/>
    <x v="1"/>
    <n v="3"/>
    <n v="25"/>
    <s v="aa0517"/>
    <n v="62"/>
    <s v="Liguria"/>
    <s v="0517"/>
    <n v="75"/>
  </r>
  <r>
    <d v="2009-06-22T00:00:00"/>
    <s v="Fove"/>
    <s v="Anna"/>
    <s v="Auto"/>
    <x v="1"/>
    <n v="3"/>
    <n v="25"/>
    <s v="aa0518"/>
    <n v="47"/>
    <s v="Liguria"/>
    <s v="0518"/>
    <n v="75"/>
  </r>
  <r>
    <d v="2009-06-21T00:00:00"/>
    <s v="Fove"/>
    <s v="Anna"/>
    <s v="Auto"/>
    <x v="1"/>
    <n v="3"/>
    <n v="25"/>
    <s v="aa0523"/>
    <n v="1"/>
    <s v="Liguria"/>
    <s v="0523"/>
    <n v="75"/>
  </r>
  <r>
    <d v="2009-06-22T00:00:00"/>
    <s v="Fove"/>
    <s v="Anna"/>
    <s v="Auto"/>
    <x v="1"/>
    <n v="3"/>
    <n v="25"/>
    <s v="aa0524"/>
    <n v="18"/>
    <s v="Liguria"/>
    <s v="0524"/>
    <n v="75"/>
  </r>
  <r>
    <d v="2009-06-21T00:00:00"/>
    <s v="Fove"/>
    <s v="Anna"/>
    <s v="Auto"/>
    <x v="1"/>
    <n v="3"/>
    <n v="25"/>
    <s v="aa0529"/>
    <n v="85"/>
    <s v="Liguria"/>
    <s v="0529"/>
    <n v="75"/>
  </r>
  <r>
    <d v="2009-06-22T00:00:00"/>
    <s v="Fove"/>
    <s v="Anna"/>
    <s v="Auto"/>
    <x v="1"/>
    <n v="3"/>
    <n v="25"/>
    <s v="aa0530"/>
    <n v="19"/>
    <s v="Liguria"/>
    <s v="0530"/>
    <n v="75"/>
  </r>
  <r>
    <d v="2009-06-21T00:00:00"/>
    <s v="Fove"/>
    <s v="Anna"/>
    <s v="Auto"/>
    <x v="1"/>
    <n v="3"/>
    <n v="25"/>
    <s v="aa0535"/>
    <n v="100"/>
    <s v="Liguria"/>
    <s v="0535"/>
    <n v="75"/>
  </r>
  <r>
    <d v="2009-06-22T00:00:00"/>
    <s v="Fove"/>
    <s v="Anna"/>
    <s v="Auto"/>
    <x v="1"/>
    <n v="3"/>
    <n v="25"/>
    <s v="aa0536"/>
    <n v="15"/>
    <s v="Liguria"/>
    <s v="0536"/>
    <n v="75"/>
  </r>
  <r>
    <d v="2009-06-21T00:00:00"/>
    <s v="Fove"/>
    <s v="Anna"/>
    <s v="Auto"/>
    <x v="1"/>
    <n v="3"/>
    <n v="25"/>
    <s v="aa0541"/>
    <n v="79"/>
    <s v="Liguria"/>
    <s v="0541"/>
    <n v="75"/>
  </r>
  <r>
    <d v="2009-06-22T00:00:00"/>
    <s v="Fove"/>
    <s v="Anna"/>
    <s v="Auto"/>
    <x v="1"/>
    <n v="3"/>
    <n v="25"/>
    <s v="aa0542"/>
    <n v="88"/>
    <s v="Liguria"/>
    <s v="0542"/>
    <n v="75"/>
  </r>
  <r>
    <d v="2009-06-21T00:00:00"/>
    <s v="Fove"/>
    <s v="Anna"/>
    <s v="Auto"/>
    <x v="1"/>
    <n v="3"/>
    <n v="25"/>
    <s v="aa0547"/>
    <n v="56"/>
    <s v="Liguria"/>
    <s v="0547"/>
    <n v="75"/>
  </r>
  <r>
    <d v="2009-06-22T00:00:00"/>
    <s v="Fove"/>
    <s v="Anna"/>
    <s v="Auto"/>
    <x v="1"/>
    <n v="3"/>
    <n v="25"/>
    <s v="aa0548"/>
    <n v="44"/>
    <s v="Liguria"/>
    <s v="0548"/>
    <n v="75"/>
  </r>
  <r>
    <d v="2009-06-21T00:00:00"/>
    <s v="Fove"/>
    <s v="Anna"/>
    <s v="Auto"/>
    <x v="1"/>
    <n v="3"/>
    <n v="25"/>
    <s v="aa0553"/>
    <n v="8"/>
    <s v="Liguria"/>
    <s v="0553"/>
    <n v="75"/>
  </r>
  <r>
    <d v="2009-06-22T00:00:00"/>
    <s v="Fove"/>
    <s v="Anna"/>
    <s v="Auto"/>
    <x v="1"/>
    <n v="3"/>
    <n v="25"/>
    <s v="aa0554"/>
    <n v="26"/>
    <s v="Liguria"/>
    <s v="0554"/>
    <n v="75"/>
  </r>
  <r>
    <d v="2009-06-21T00:00:00"/>
    <s v="Fove"/>
    <s v="Anna"/>
    <s v="Auto"/>
    <x v="1"/>
    <n v="3"/>
    <n v="25"/>
    <s v="aa0559"/>
    <n v="11"/>
    <s v="Liguria"/>
    <s v="0559"/>
    <n v="75"/>
  </r>
  <r>
    <d v="2009-06-22T00:00:00"/>
    <s v="Fove"/>
    <s v="Anna"/>
    <s v="Auto"/>
    <x v="1"/>
    <n v="3"/>
    <n v="25"/>
    <s v="aa0560"/>
    <n v="100"/>
    <s v="Liguria"/>
    <s v="0560"/>
    <n v="75"/>
  </r>
  <r>
    <d v="2009-06-21T00:00:00"/>
    <s v="Fove"/>
    <s v="Anna"/>
    <s v="Auto"/>
    <x v="1"/>
    <n v="3"/>
    <n v="25"/>
    <s v="aa0565"/>
    <n v="71"/>
    <s v="Liguria"/>
    <s v="0565"/>
    <n v="75"/>
  </r>
  <r>
    <d v="2009-06-22T00:00:00"/>
    <s v="Fove"/>
    <s v="Anna"/>
    <s v="Auto"/>
    <x v="1"/>
    <n v="3"/>
    <n v="25"/>
    <s v="aa0566"/>
    <n v="39"/>
    <s v="Liguria"/>
    <s v="0566"/>
    <n v="75"/>
  </r>
  <r>
    <d v="2009-06-21T00:00:00"/>
    <s v="Fove"/>
    <s v="Anna"/>
    <s v="Auto"/>
    <x v="1"/>
    <n v="3"/>
    <n v="25"/>
    <s v="aa0571"/>
    <n v="92"/>
    <s v="Liguria"/>
    <s v="0571"/>
    <n v="75"/>
  </r>
  <r>
    <d v="2009-06-22T00:00:00"/>
    <s v="Fove"/>
    <s v="Anna"/>
    <s v="Auto"/>
    <x v="1"/>
    <n v="3"/>
    <n v="25"/>
    <s v="aa0572"/>
    <n v="52"/>
    <s v="Liguria"/>
    <s v="0572"/>
    <n v="75"/>
  </r>
  <r>
    <d v="2009-06-21T00:00:00"/>
    <s v="Fove"/>
    <s v="Anna"/>
    <s v="Auto"/>
    <x v="1"/>
    <n v="3"/>
    <n v="25"/>
    <s v="aa0577"/>
    <n v="58"/>
    <s v="Liguria"/>
    <s v="0577"/>
    <n v="75"/>
  </r>
  <r>
    <d v="2009-06-22T00:00:00"/>
    <s v="Fove"/>
    <s v="Anna"/>
    <s v="Auto"/>
    <x v="1"/>
    <n v="3"/>
    <n v="25"/>
    <s v="aa0578"/>
    <n v="4"/>
    <s v="Liguria"/>
    <s v="0578"/>
    <n v="75"/>
  </r>
  <r>
    <d v="2009-06-21T00:00:00"/>
    <s v="Fove"/>
    <s v="Anna"/>
    <s v="Auto"/>
    <x v="1"/>
    <n v="3"/>
    <n v="25"/>
    <s v="aa0583"/>
    <n v="53"/>
    <s v="Liguria"/>
    <s v="0583"/>
    <n v="75"/>
  </r>
  <r>
    <d v="2009-06-22T00:00:00"/>
    <s v="Fove"/>
    <s v="Anna"/>
    <s v="Auto"/>
    <x v="1"/>
    <n v="3"/>
    <n v="25"/>
    <s v="aa0584"/>
    <n v="90"/>
    <s v="Liguria"/>
    <s v="0584"/>
    <n v="75"/>
  </r>
  <r>
    <d v="2009-06-21T00:00:00"/>
    <s v="Fove"/>
    <s v="Anna"/>
    <s v="Auto"/>
    <x v="1"/>
    <n v="3"/>
    <n v="25"/>
    <s v="aa0589"/>
    <n v="66"/>
    <s v="Liguria"/>
    <s v="0589"/>
    <n v="75"/>
  </r>
  <r>
    <d v="2009-06-22T00:00:00"/>
    <s v="Fove"/>
    <s v="Anna"/>
    <s v="Auto"/>
    <x v="1"/>
    <n v="3"/>
    <n v="25"/>
    <s v="aa0590"/>
    <n v="81"/>
    <s v="Liguria"/>
    <s v="0590"/>
    <n v="75"/>
  </r>
  <r>
    <d v="2009-06-21T00:00:00"/>
    <s v="Fove"/>
    <s v="Anna"/>
    <s v="Auto"/>
    <x v="1"/>
    <n v="3"/>
    <n v="25"/>
    <s v="aa0595"/>
    <n v="15"/>
    <s v="Liguria"/>
    <s v="0595"/>
    <n v="75"/>
  </r>
  <r>
    <d v="2009-06-22T00:00:00"/>
    <s v="Fove"/>
    <s v="Anna"/>
    <s v="Auto"/>
    <x v="1"/>
    <n v="3"/>
    <n v="25"/>
    <s v="aa0596"/>
    <n v="42"/>
    <s v="Liguria"/>
    <s v="0596"/>
    <n v="75"/>
  </r>
  <r>
    <d v="2009-06-21T00:00:00"/>
    <s v="Fove"/>
    <s v="Anna"/>
    <s v="Auto"/>
    <x v="1"/>
    <n v="3"/>
    <n v="25"/>
    <s v="aa0601"/>
    <n v="34"/>
    <s v="Liguria"/>
    <s v="0601"/>
    <n v="75"/>
  </r>
  <r>
    <d v="2009-06-22T00:00:00"/>
    <s v="Fove"/>
    <s v="Anna"/>
    <s v="Auto"/>
    <x v="1"/>
    <n v="3"/>
    <n v="25"/>
    <s v="aa0602"/>
    <n v="56"/>
    <s v="Liguria"/>
    <s v="0602"/>
    <n v="75"/>
  </r>
  <r>
    <d v="2009-06-21T00:00:00"/>
    <s v="Fove"/>
    <s v="Anna"/>
    <s v="Auto"/>
    <x v="1"/>
    <n v="3"/>
    <n v="25"/>
    <s v="aa0607"/>
    <n v="65"/>
    <s v="Liguria"/>
    <s v="0607"/>
    <n v="75"/>
  </r>
  <r>
    <d v="2009-06-22T00:00:00"/>
    <s v="Fove"/>
    <s v="Anna"/>
    <s v="Auto"/>
    <x v="1"/>
    <n v="3"/>
    <n v="25"/>
    <s v="aa0608"/>
    <n v="49"/>
    <s v="Liguria"/>
    <s v="0608"/>
    <n v="75"/>
  </r>
  <r>
    <d v="2009-06-21T00:00:00"/>
    <s v="Fove"/>
    <s v="Anna"/>
    <s v="Auto"/>
    <x v="1"/>
    <n v="3"/>
    <n v="25"/>
    <s v="aa0613"/>
    <n v="69"/>
    <s v="Liguria"/>
    <s v="0613"/>
    <n v="75"/>
  </r>
  <r>
    <d v="2009-06-22T00:00:00"/>
    <s v="Fove"/>
    <s v="Anna"/>
    <s v="Auto"/>
    <x v="1"/>
    <n v="3"/>
    <n v="25"/>
    <s v="aa0614"/>
    <n v="83"/>
    <s v="Liguria"/>
    <s v="0614"/>
    <n v="75"/>
  </r>
  <r>
    <d v="2009-06-21T00:00:00"/>
    <s v="Fove"/>
    <s v="Anna"/>
    <s v="Auto"/>
    <x v="1"/>
    <n v="3"/>
    <n v="25"/>
    <s v="aa0619"/>
    <n v="80"/>
    <s v="Liguria"/>
    <s v="0619"/>
    <n v="75"/>
  </r>
  <r>
    <d v="2009-06-22T00:00:00"/>
    <s v="Fove"/>
    <s v="Anna"/>
    <s v="Auto"/>
    <x v="1"/>
    <n v="3"/>
    <n v="25"/>
    <s v="aa0620"/>
    <n v="54"/>
    <s v="Liguria"/>
    <s v="0620"/>
    <n v="75"/>
  </r>
  <r>
    <d v="2009-06-21T00:00:00"/>
    <s v="Fove"/>
    <s v="Anna"/>
    <s v="Auto"/>
    <x v="1"/>
    <n v="3"/>
    <n v="25"/>
    <s v="aa0625"/>
    <n v="25"/>
    <s v="Liguria"/>
    <s v="0625"/>
    <n v="75"/>
  </r>
  <r>
    <d v="2009-06-22T00:00:00"/>
    <s v="Fove"/>
    <s v="Anna"/>
    <s v="Auto"/>
    <x v="1"/>
    <n v="3"/>
    <n v="25"/>
    <s v="aa0626"/>
    <n v="45"/>
    <s v="Liguria"/>
    <s v="0626"/>
    <n v="75"/>
  </r>
  <r>
    <d v="2009-06-21T00:00:00"/>
    <s v="Fove"/>
    <s v="Anna"/>
    <s v="Auto"/>
    <x v="1"/>
    <n v="3"/>
    <n v="25"/>
    <s v="aa0631"/>
    <n v="35"/>
    <s v="Liguria"/>
    <s v="0631"/>
    <n v="75"/>
  </r>
  <r>
    <d v="2009-06-22T00:00:00"/>
    <s v="Fove"/>
    <s v="Anna"/>
    <s v="Auto"/>
    <x v="1"/>
    <n v="3"/>
    <n v="25"/>
    <s v="aa0632"/>
    <n v="55"/>
    <s v="Liguria"/>
    <s v="0632"/>
    <n v="75"/>
  </r>
  <r>
    <d v="2009-06-21T00:00:00"/>
    <s v="Fove"/>
    <s v="Anna"/>
    <s v="Auto"/>
    <x v="1"/>
    <n v="3"/>
    <n v="25"/>
    <s v="aa0637"/>
    <n v="1"/>
    <s v="Liguria"/>
    <s v="0637"/>
    <n v="75"/>
  </r>
  <r>
    <d v="2009-06-22T00:00:00"/>
    <s v="Fove"/>
    <s v="Anna"/>
    <s v="Auto"/>
    <x v="1"/>
    <n v="3"/>
    <n v="25"/>
    <s v="aa0638"/>
    <n v="53"/>
    <s v="Liguria"/>
    <s v="0638"/>
    <n v="75"/>
  </r>
  <r>
    <d v="2009-06-21T00:00:00"/>
    <s v="Fove"/>
    <s v="Anna"/>
    <s v="Auto"/>
    <x v="1"/>
    <n v="3"/>
    <n v="25"/>
    <s v="aa0643"/>
    <n v="90"/>
    <s v="Liguria"/>
    <s v="0643"/>
    <n v="75"/>
  </r>
  <r>
    <d v="2009-06-22T00:00:00"/>
    <s v="Fove"/>
    <s v="Anna"/>
    <s v="Auto"/>
    <x v="1"/>
    <n v="3"/>
    <n v="25"/>
    <s v="aa0644"/>
    <n v="92"/>
    <s v="Liguria"/>
    <s v="0644"/>
    <n v="75"/>
  </r>
  <r>
    <d v="2009-06-21T00:00:00"/>
    <s v="Fove"/>
    <s v="Anna"/>
    <s v="Auto"/>
    <x v="1"/>
    <n v="3"/>
    <n v="25"/>
    <s v="aa0649"/>
    <n v="55"/>
    <s v="Liguria"/>
    <s v="0649"/>
    <n v="75"/>
  </r>
  <r>
    <d v="2009-06-22T00:00:00"/>
    <s v="Fove"/>
    <s v="Anna"/>
    <s v="Auto"/>
    <x v="1"/>
    <n v="3"/>
    <n v="25"/>
    <s v="aa0650"/>
    <n v="95"/>
    <s v="Liguria"/>
    <s v="0650"/>
    <n v="75"/>
  </r>
  <r>
    <d v="2009-06-21T00:00:00"/>
    <s v="Fove"/>
    <s v="Anna"/>
    <s v="Auto"/>
    <x v="1"/>
    <n v="3"/>
    <n v="25"/>
    <s v="aa0655"/>
    <n v="5"/>
    <s v="Liguria"/>
    <s v="0655"/>
    <n v="75"/>
  </r>
  <r>
    <d v="2009-06-22T00:00:00"/>
    <s v="Fove"/>
    <s v="Anna"/>
    <s v="Auto"/>
    <x v="1"/>
    <n v="3"/>
    <n v="25"/>
    <s v="aa0656"/>
    <n v="9"/>
    <s v="Liguria"/>
    <s v="0656"/>
    <n v="75"/>
  </r>
  <r>
    <d v="2009-06-21T00:00:00"/>
    <s v="Fove"/>
    <s v="Anna"/>
    <s v="Auto"/>
    <x v="1"/>
    <n v="3"/>
    <n v="25"/>
    <s v="aa0661"/>
    <n v="90"/>
    <s v="Liguria"/>
    <s v="0661"/>
    <n v="75"/>
  </r>
  <r>
    <d v="2009-06-22T00:00:00"/>
    <s v="Fove"/>
    <s v="Anna"/>
    <s v="Auto"/>
    <x v="1"/>
    <n v="3"/>
    <n v="25"/>
    <s v="aa0662"/>
    <n v="9"/>
    <s v="Liguria"/>
    <s v="0662"/>
    <n v="75"/>
  </r>
  <r>
    <d v="2009-06-21T00:00:00"/>
    <s v="Fove"/>
    <s v="Anna"/>
    <s v="Auto"/>
    <x v="1"/>
    <n v="3"/>
    <n v="25"/>
    <s v="aa0667"/>
    <n v="30"/>
    <s v="Liguria"/>
    <s v="0667"/>
    <n v="75"/>
  </r>
  <r>
    <d v="2009-06-22T00:00:00"/>
    <s v="Fove"/>
    <s v="Anna"/>
    <s v="Auto"/>
    <x v="1"/>
    <n v="3"/>
    <n v="25"/>
    <s v="aa0668"/>
    <n v="23"/>
    <s v="Liguria"/>
    <s v="0668"/>
    <n v="75"/>
  </r>
  <r>
    <d v="2009-06-21T00:00:00"/>
    <s v="Fove"/>
    <s v="Anna"/>
    <s v="Auto"/>
    <x v="1"/>
    <n v="3"/>
    <n v="25"/>
    <s v="aa0673"/>
    <n v="40"/>
    <s v="Liguria"/>
    <s v="0673"/>
    <n v="75"/>
  </r>
  <r>
    <d v="2009-06-22T00:00:00"/>
    <s v="Fove"/>
    <s v="Anna"/>
    <s v="Auto"/>
    <x v="1"/>
    <n v="3"/>
    <n v="25"/>
    <s v="aa0674"/>
    <n v="1"/>
    <s v="Liguria"/>
    <s v="0674"/>
    <n v="75"/>
  </r>
  <r>
    <d v="2009-06-21T00:00:00"/>
    <s v="Fove"/>
    <s v="Anna"/>
    <s v="Auto"/>
    <x v="1"/>
    <n v="3"/>
    <n v="25"/>
    <s v="aa0679"/>
    <n v="77"/>
    <s v="Liguria"/>
    <s v="0679"/>
    <n v="75"/>
  </r>
  <r>
    <d v="2009-06-22T00:00:00"/>
    <s v="Fove"/>
    <s v="Anna"/>
    <s v="Auto"/>
    <x v="1"/>
    <n v="3"/>
    <n v="25"/>
    <s v="aa0680"/>
    <n v="80"/>
    <s v="Liguria"/>
    <s v="0680"/>
    <n v="75"/>
  </r>
  <r>
    <d v="2009-06-21T00:00:00"/>
    <s v="Fove"/>
    <s v="Anna"/>
    <s v="Auto"/>
    <x v="1"/>
    <n v="3"/>
    <n v="25"/>
    <s v="aa0685"/>
    <n v="49"/>
    <s v="Liguria"/>
    <s v="0685"/>
    <n v="75"/>
  </r>
  <r>
    <d v="2009-06-22T00:00:00"/>
    <s v="Fove"/>
    <s v="Anna"/>
    <s v="Auto"/>
    <x v="1"/>
    <n v="3"/>
    <n v="25"/>
    <s v="aa0686"/>
    <n v="96"/>
    <s v="Liguria"/>
    <s v="0686"/>
    <n v="75"/>
  </r>
  <r>
    <d v="2009-06-21T00:00:00"/>
    <s v="Fove"/>
    <s v="Anna"/>
    <s v="Auto"/>
    <x v="1"/>
    <n v="3"/>
    <n v="25"/>
    <s v="aa0691"/>
    <n v="66"/>
    <s v="Liguria"/>
    <s v="0691"/>
    <n v="75"/>
  </r>
  <r>
    <d v="2009-06-22T00:00:00"/>
    <s v="Fove"/>
    <s v="Anna"/>
    <s v="Auto"/>
    <x v="1"/>
    <n v="3"/>
    <n v="25"/>
    <s v="aa0692"/>
    <n v="81"/>
    <s v="Liguria"/>
    <s v="0692"/>
    <n v="75"/>
  </r>
  <r>
    <d v="2009-06-21T00:00:00"/>
    <s v="Fove"/>
    <s v="Anna"/>
    <s v="Auto"/>
    <x v="1"/>
    <n v="3"/>
    <n v="25"/>
    <s v="aa0697"/>
    <n v="42"/>
    <s v="Liguria"/>
    <s v="0697"/>
    <n v="75"/>
  </r>
  <r>
    <d v="2009-06-22T00:00:00"/>
    <s v="Fove"/>
    <s v="Anna"/>
    <s v="Auto"/>
    <x v="1"/>
    <n v="3"/>
    <n v="25"/>
    <s v="aa0698"/>
    <n v="72"/>
    <s v="Liguria"/>
    <s v="0698"/>
    <n v="75"/>
  </r>
  <r>
    <d v="2009-06-21T00:00:00"/>
    <s v="Fove"/>
    <s v="Anna"/>
    <s v="Auto"/>
    <x v="1"/>
    <n v="3"/>
    <n v="25"/>
    <s v="aa0703"/>
    <n v="40"/>
    <s v="Liguria"/>
    <s v="0703"/>
    <n v="75"/>
  </r>
  <r>
    <d v="2009-06-22T00:00:00"/>
    <s v="Fove"/>
    <s v="Anna"/>
    <s v="Auto"/>
    <x v="1"/>
    <n v="3"/>
    <n v="25"/>
    <s v="aa0704"/>
    <n v="5"/>
    <s v="Liguria"/>
    <s v="0704"/>
    <n v="75"/>
  </r>
  <r>
    <d v="2009-06-21T00:00:00"/>
    <s v="Fove"/>
    <s v="Anna"/>
    <s v="Auto"/>
    <x v="1"/>
    <n v="3"/>
    <n v="25"/>
    <s v="aa0709"/>
    <n v="54"/>
    <s v="Liguria"/>
    <s v="0709"/>
    <n v="75"/>
  </r>
  <r>
    <d v="2009-06-22T00:00:00"/>
    <s v="Fove"/>
    <s v="Anna"/>
    <s v="Auto"/>
    <x v="1"/>
    <n v="3"/>
    <n v="25"/>
    <s v="aa0710"/>
    <n v="91"/>
    <s v="Liguria"/>
    <s v="0710"/>
    <n v="75"/>
  </r>
  <r>
    <d v="2009-06-21T00:00:00"/>
    <s v="Fove"/>
    <s v="Anna"/>
    <s v="Auto"/>
    <x v="1"/>
    <n v="3"/>
    <n v="25"/>
    <s v="aa0715"/>
    <n v="38"/>
    <s v="Liguria"/>
    <s v="0715"/>
    <n v="75"/>
  </r>
  <r>
    <d v="2009-06-22T00:00:00"/>
    <s v="Fove"/>
    <s v="Anna"/>
    <s v="Auto"/>
    <x v="1"/>
    <n v="3"/>
    <n v="25"/>
    <s v="aa0716"/>
    <n v="78"/>
    <s v="Liguria"/>
    <s v="0716"/>
    <n v="75"/>
  </r>
  <r>
    <d v="2009-06-21T00:00:00"/>
    <s v="Fove"/>
    <s v="Anna"/>
    <s v="Auto"/>
    <x v="1"/>
    <n v="3"/>
    <n v="25"/>
    <s v="aa0011"/>
    <n v="51"/>
    <s v="Liguria"/>
    <s v="0011"/>
    <n v="75"/>
  </r>
  <r>
    <d v="2009-06-22T00:00:00"/>
    <s v="Fove"/>
    <s v="Anna"/>
    <s v="Auto"/>
    <x v="1"/>
    <n v="3"/>
    <n v="25"/>
    <s v="aa0012"/>
    <n v="25"/>
    <s v="Liguria"/>
    <s v="0012"/>
    <n v="75"/>
  </r>
  <r>
    <d v="2009-06-21T00:00:00"/>
    <s v="Fove"/>
    <s v="Anna"/>
    <s v="Auto"/>
    <x v="1"/>
    <n v="3"/>
    <n v="25"/>
    <s v="aa0017"/>
    <n v="36"/>
    <s v="Liguria"/>
    <s v="0017"/>
    <n v="75"/>
  </r>
  <r>
    <d v="2009-06-22T00:00:00"/>
    <s v="Fove"/>
    <s v="Anna"/>
    <s v="Auto"/>
    <x v="1"/>
    <n v="3"/>
    <n v="25"/>
    <s v="aa0018"/>
    <n v="23"/>
    <s v="Liguria"/>
    <s v="0018"/>
    <n v="75"/>
  </r>
  <r>
    <d v="2009-06-21T00:00:00"/>
    <s v="Fove"/>
    <s v="Anna"/>
    <s v="Auto"/>
    <x v="1"/>
    <n v="3"/>
    <n v="25"/>
    <s v="aa0023"/>
    <n v="61"/>
    <s v="Liguria"/>
    <s v="0023"/>
    <n v="75"/>
  </r>
  <r>
    <d v="2009-06-22T00:00:00"/>
    <s v="Fove"/>
    <s v="Anna"/>
    <s v="Auto"/>
    <x v="1"/>
    <n v="3"/>
    <n v="25"/>
    <s v="aa0024"/>
    <n v="74"/>
    <s v="Liguria"/>
    <s v="0024"/>
    <n v="75"/>
  </r>
  <r>
    <d v="2009-06-21T00:00:00"/>
    <s v="Fove"/>
    <s v="Anna"/>
    <s v="Auto"/>
    <x v="1"/>
    <n v="3"/>
    <n v="25"/>
    <s v="aa0029"/>
    <n v="25"/>
    <s v="Liguria"/>
    <s v="0029"/>
    <n v="75"/>
  </r>
  <r>
    <d v="2009-06-22T00:00:00"/>
    <s v="Fove"/>
    <s v="Anna"/>
    <s v="Auto"/>
    <x v="1"/>
    <n v="3"/>
    <n v="25"/>
    <s v="aa0030"/>
    <n v="89"/>
    <s v="Liguria"/>
    <s v="0030"/>
    <n v="75"/>
  </r>
  <r>
    <d v="2009-06-21T00:00:00"/>
    <s v="Fove"/>
    <s v="Anna"/>
    <s v="Auto"/>
    <x v="1"/>
    <n v="3"/>
    <n v="25"/>
    <s v="aa0035"/>
    <n v="59"/>
    <s v="Liguria"/>
    <s v="0035"/>
    <n v="75"/>
  </r>
  <r>
    <d v="2009-06-22T00:00:00"/>
    <s v="Fove"/>
    <s v="Anna"/>
    <s v="Auto"/>
    <x v="1"/>
    <n v="3"/>
    <n v="25"/>
    <s v="aa0036"/>
    <n v="70"/>
    <s v="Liguria"/>
    <s v="0036"/>
    <n v="75"/>
  </r>
  <r>
    <d v="2009-06-21T00:00:00"/>
    <s v="Fove"/>
    <s v="Anna"/>
    <s v="Auto"/>
    <x v="1"/>
    <n v="3"/>
    <n v="25"/>
    <s v="aa0041"/>
    <n v="12"/>
    <s v="Liguria"/>
    <s v="0041"/>
    <n v="75"/>
  </r>
  <r>
    <d v="2009-06-22T00:00:00"/>
    <s v="Fove"/>
    <s v="Anna"/>
    <s v="Auto"/>
    <x v="1"/>
    <n v="3"/>
    <n v="25"/>
    <s v="aa0042"/>
    <n v="26"/>
    <s v="Liguria"/>
    <s v="0042"/>
    <n v="75"/>
  </r>
  <r>
    <d v="2009-06-21T00:00:00"/>
    <s v="Fove"/>
    <s v="Anna"/>
    <s v="Auto"/>
    <x v="1"/>
    <n v="3"/>
    <n v="25"/>
    <s v="aa0047"/>
    <n v="17"/>
    <s v="Liguria"/>
    <s v="0047"/>
    <n v="75"/>
  </r>
  <r>
    <d v="2009-06-22T00:00:00"/>
    <s v="Fove"/>
    <s v="Anna"/>
    <s v="Auto"/>
    <x v="1"/>
    <n v="3"/>
    <n v="25"/>
    <s v="aa0048"/>
    <n v="85"/>
    <s v="Liguria"/>
    <s v="0048"/>
    <n v="75"/>
  </r>
  <r>
    <d v="2009-06-21T00:00:00"/>
    <s v="Fove"/>
    <s v="Anna"/>
    <s v="Auto"/>
    <x v="1"/>
    <n v="3"/>
    <n v="25"/>
    <s v="aa0053"/>
    <n v="64"/>
    <s v="Liguria"/>
    <s v="0053"/>
    <n v="75"/>
  </r>
  <r>
    <d v="2009-06-22T00:00:00"/>
    <s v="Fove"/>
    <s v="Anna"/>
    <s v="Auto"/>
    <x v="1"/>
    <n v="3"/>
    <n v="25"/>
    <s v="aa0054"/>
    <n v="82"/>
    <s v="Liguria"/>
    <s v="0054"/>
    <n v="75"/>
  </r>
  <r>
    <d v="2009-06-21T00:00:00"/>
    <s v="Fove"/>
    <s v="Anna"/>
    <s v="Auto"/>
    <x v="1"/>
    <n v="3"/>
    <n v="25"/>
    <s v="aa0059"/>
    <n v="24"/>
    <s v="Liguria"/>
    <s v="0059"/>
    <n v="75"/>
  </r>
  <r>
    <d v="2009-06-22T00:00:00"/>
    <s v="Fove"/>
    <s v="Anna"/>
    <s v="Auto"/>
    <x v="1"/>
    <n v="3"/>
    <n v="25"/>
    <s v="aa0060"/>
    <n v="24"/>
    <s v="Liguria"/>
    <s v="0060"/>
    <n v="75"/>
  </r>
  <r>
    <d v="2009-06-21T00:00:00"/>
    <s v="Fove"/>
    <s v="Anna"/>
    <s v="Auto"/>
    <x v="1"/>
    <n v="3"/>
    <n v="25"/>
    <s v="aa0065"/>
    <n v="72"/>
    <s v="Liguria"/>
    <s v="0065"/>
    <n v="75"/>
  </r>
  <r>
    <d v="2009-06-22T00:00:00"/>
    <s v="Fove"/>
    <s v="Anna"/>
    <s v="Auto"/>
    <x v="1"/>
    <n v="3"/>
    <n v="25"/>
    <s v="aa0066"/>
    <n v="57"/>
    <s v="Liguria"/>
    <s v="0066"/>
    <n v="75"/>
  </r>
  <r>
    <d v="2009-06-21T00:00:00"/>
    <s v="Fove"/>
    <s v="Anna"/>
    <s v="Auto"/>
    <x v="1"/>
    <n v="3"/>
    <n v="25"/>
    <s v="aa0071"/>
    <n v="30"/>
    <s v="Liguria"/>
    <s v="0071"/>
    <n v="75"/>
  </r>
  <r>
    <d v="2009-06-22T00:00:00"/>
    <s v="Fove"/>
    <s v="Anna"/>
    <s v="Auto"/>
    <x v="1"/>
    <n v="3"/>
    <n v="25"/>
    <s v="aa0072"/>
    <n v="25"/>
    <s v="Liguria"/>
    <s v="0072"/>
    <n v="75"/>
  </r>
  <r>
    <d v="2009-06-21T00:00:00"/>
    <s v="Fove"/>
    <s v="Anna"/>
    <s v="Auto"/>
    <x v="1"/>
    <n v="3"/>
    <n v="25"/>
    <s v="aa0077"/>
    <n v="8"/>
    <s v="Liguria"/>
    <s v="0077"/>
    <n v="75"/>
  </r>
  <r>
    <d v="2009-06-22T00:00:00"/>
    <s v="Fove"/>
    <s v="Anna"/>
    <s v="Auto"/>
    <x v="1"/>
    <n v="3"/>
    <n v="25"/>
    <s v="aa0078"/>
    <n v="66"/>
    <s v="Liguria"/>
    <s v="0078"/>
    <n v="75"/>
  </r>
  <r>
    <d v="2009-06-21T00:00:00"/>
    <s v="Fove"/>
    <s v="Anna"/>
    <s v="Auto"/>
    <x v="1"/>
    <n v="3"/>
    <n v="25"/>
    <s v="aa0083"/>
    <n v="12"/>
    <s v="Liguria"/>
    <s v="0083"/>
    <n v="75"/>
  </r>
  <r>
    <d v="2009-06-22T00:00:00"/>
    <s v="Fove"/>
    <s v="Anna"/>
    <s v="Auto"/>
    <x v="1"/>
    <n v="3"/>
    <n v="25"/>
    <s v="aa0084"/>
    <n v="20"/>
    <s v="Liguria"/>
    <s v="0084"/>
    <n v="75"/>
  </r>
  <r>
    <d v="2009-06-21T00:00:00"/>
    <s v="Fove"/>
    <s v="Anna"/>
    <s v="Auto"/>
    <x v="1"/>
    <n v="3"/>
    <n v="25"/>
    <s v="aa0089"/>
    <n v="8"/>
    <s v="Liguria"/>
    <s v="0089"/>
    <n v="75"/>
  </r>
  <r>
    <d v="2009-06-22T00:00:00"/>
    <s v="Fove"/>
    <s v="Anna"/>
    <s v="Auto"/>
    <x v="1"/>
    <n v="3"/>
    <n v="25"/>
    <s v="aa0090"/>
    <n v="70"/>
    <s v="Liguria"/>
    <s v="0090"/>
    <n v="75"/>
  </r>
  <r>
    <d v="2009-06-21T00:00:00"/>
    <s v="Fove"/>
    <s v="Anna"/>
    <s v="Auto"/>
    <x v="1"/>
    <n v="3"/>
    <n v="25"/>
    <s v="aa0095"/>
    <n v="95"/>
    <s v="Liguria"/>
    <s v="0095"/>
    <n v="75"/>
  </r>
  <r>
    <d v="2009-06-22T00:00:00"/>
    <s v="Fove"/>
    <s v="Anna"/>
    <s v="Auto"/>
    <x v="1"/>
    <n v="3"/>
    <n v="25"/>
    <s v="aa0096"/>
    <n v="63"/>
    <s v="Liguria"/>
    <s v="0096"/>
    <n v="75"/>
  </r>
  <r>
    <d v="2009-06-21T00:00:00"/>
    <s v="Fove"/>
    <s v="Anna"/>
    <s v="Auto"/>
    <x v="1"/>
    <n v="3"/>
    <n v="25"/>
    <s v="aa0101"/>
    <n v="70"/>
    <s v="Liguria"/>
    <s v="0101"/>
    <n v="75"/>
  </r>
  <r>
    <d v="2009-06-22T00:00:00"/>
    <s v="Fove"/>
    <s v="Anna"/>
    <s v="Auto"/>
    <x v="1"/>
    <n v="3"/>
    <n v="25"/>
    <s v="aa0102"/>
    <n v="93"/>
    <s v="Liguria"/>
    <s v="0102"/>
    <n v="75"/>
  </r>
  <r>
    <d v="2009-06-21T00:00:00"/>
    <s v="Fove"/>
    <s v="Anna"/>
    <s v="Auto"/>
    <x v="1"/>
    <n v="3"/>
    <n v="25"/>
    <s v="aa0107"/>
    <n v="96"/>
    <s v="Liguria"/>
    <s v="0107"/>
    <n v="75"/>
  </r>
  <r>
    <d v="2009-06-22T00:00:00"/>
    <s v="Fove"/>
    <s v="Anna"/>
    <s v="Auto"/>
    <x v="1"/>
    <n v="3"/>
    <n v="25"/>
    <s v="aa0108"/>
    <n v="82"/>
    <s v="Liguria"/>
    <s v="0108"/>
    <n v="75"/>
  </r>
  <r>
    <d v="2009-06-21T00:00:00"/>
    <s v="Fove"/>
    <s v="Anna"/>
    <s v="Auto"/>
    <x v="1"/>
    <n v="3"/>
    <n v="25"/>
    <s v="aa0113"/>
    <n v="42"/>
    <s v="Liguria"/>
    <s v="0113"/>
    <n v="75"/>
  </r>
  <r>
    <d v="2009-06-22T00:00:00"/>
    <s v="Fove"/>
    <s v="Anna"/>
    <s v="Auto"/>
    <x v="1"/>
    <n v="3"/>
    <n v="25"/>
    <s v="aa0114"/>
    <n v="87"/>
    <s v="Liguria"/>
    <s v="0114"/>
    <n v="75"/>
  </r>
  <r>
    <d v="2009-06-21T00:00:00"/>
    <s v="Fove"/>
    <s v="Anna"/>
    <s v="Auto"/>
    <x v="1"/>
    <n v="3"/>
    <n v="25"/>
    <s v="aa0119"/>
    <n v="10"/>
    <s v="Liguria"/>
    <s v="0119"/>
    <n v="75"/>
  </r>
  <r>
    <d v="2009-06-22T00:00:00"/>
    <s v="Fove"/>
    <s v="Anna"/>
    <s v="Auto"/>
    <x v="1"/>
    <n v="3"/>
    <n v="25"/>
    <s v="aa0120"/>
    <n v="88"/>
    <s v="Liguria"/>
    <s v="0120"/>
    <n v="75"/>
  </r>
  <r>
    <d v="2009-06-21T00:00:00"/>
    <s v="Fove"/>
    <s v="Anna"/>
    <s v="Auto"/>
    <x v="1"/>
    <n v="3"/>
    <n v="25"/>
    <s v="aa0125"/>
    <n v="1"/>
    <s v="Liguria"/>
    <s v="0125"/>
    <n v="75"/>
  </r>
  <r>
    <d v="2009-06-22T00:00:00"/>
    <s v="Fove"/>
    <s v="Anna"/>
    <s v="Auto"/>
    <x v="1"/>
    <n v="3"/>
    <n v="25"/>
    <s v="aa0126"/>
    <n v="32"/>
    <s v="Liguria"/>
    <s v="0126"/>
    <n v="75"/>
  </r>
  <r>
    <d v="2009-06-21T00:00:00"/>
    <s v="Fove"/>
    <s v="Anna"/>
    <s v="Auto"/>
    <x v="1"/>
    <n v="3"/>
    <n v="25"/>
    <s v="aa0131"/>
    <n v="63"/>
    <s v="Liguria"/>
    <s v="0131"/>
    <n v="75"/>
  </r>
  <r>
    <d v="2009-06-22T00:00:00"/>
    <s v="Fove"/>
    <s v="Anna"/>
    <s v="Auto"/>
    <x v="1"/>
    <n v="3"/>
    <n v="25"/>
    <s v="aa0132"/>
    <n v="60"/>
    <s v="Liguria"/>
    <s v="0132"/>
    <n v="75"/>
  </r>
  <r>
    <d v="2009-06-21T00:00:00"/>
    <s v="Fove"/>
    <s v="Anna"/>
    <s v="Auto"/>
    <x v="1"/>
    <n v="3"/>
    <n v="25"/>
    <s v="aa0137"/>
    <n v="35"/>
    <s v="Liguria"/>
    <s v="0137"/>
    <n v="75"/>
  </r>
  <r>
    <d v="2009-06-22T00:00:00"/>
    <s v="Fove"/>
    <s v="Anna"/>
    <s v="Auto"/>
    <x v="1"/>
    <n v="3"/>
    <n v="25"/>
    <s v="aa0138"/>
    <n v="30"/>
    <s v="Liguria"/>
    <s v="0138"/>
    <n v="75"/>
  </r>
  <r>
    <d v="2009-06-21T00:00:00"/>
    <s v="Fove"/>
    <s v="Anna"/>
    <s v="Auto"/>
    <x v="1"/>
    <n v="3"/>
    <n v="25"/>
    <s v="aa0143"/>
    <n v="62"/>
    <s v="Liguria"/>
    <s v="0143"/>
    <n v="75"/>
  </r>
  <r>
    <d v="2009-06-22T00:00:00"/>
    <s v="Fove"/>
    <s v="Anna"/>
    <s v="Auto"/>
    <x v="1"/>
    <n v="3"/>
    <n v="25"/>
    <s v="aa0144"/>
    <n v="2"/>
    <s v="Liguria"/>
    <s v="0144"/>
    <n v="75"/>
  </r>
  <r>
    <d v="2009-06-21T00:00:00"/>
    <s v="Fove"/>
    <s v="Anna"/>
    <s v="Auto"/>
    <x v="1"/>
    <n v="3"/>
    <n v="25"/>
    <s v="aa0149"/>
    <n v="72"/>
    <s v="Liguria"/>
    <s v="0149"/>
    <n v="75"/>
  </r>
  <r>
    <d v="2009-06-22T00:00:00"/>
    <s v="Fove"/>
    <s v="Anna"/>
    <s v="Auto"/>
    <x v="1"/>
    <n v="3"/>
    <n v="25"/>
    <s v="aa0150"/>
    <n v="96"/>
    <s v="Liguria"/>
    <s v="0150"/>
    <n v="75"/>
  </r>
  <r>
    <d v="2009-06-21T00:00:00"/>
    <s v="Fove"/>
    <s v="Anna"/>
    <s v="Auto"/>
    <x v="1"/>
    <n v="3"/>
    <n v="25"/>
    <s v="aa0155"/>
    <n v="9"/>
    <s v="Liguria"/>
    <s v="0155"/>
    <n v="75"/>
  </r>
  <r>
    <d v="2009-06-22T00:00:00"/>
    <s v="Fove"/>
    <s v="Anna"/>
    <s v="Auto"/>
    <x v="1"/>
    <n v="3"/>
    <n v="25"/>
    <s v="aa0156"/>
    <n v="35"/>
    <s v="Liguria"/>
    <s v="0156"/>
    <n v="75"/>
  </r>
  <r>
    <d v="2009-06-21T00:00:00"/>
    <s v="Fove"/>
    <s v="Anna"/>
    <s v="Auto"/>
    <x v="1"/>
    <n v="3"/>
    <n v="25"/>
    <s v="aa0161"/>
    <n v="98"/>
    <s v="Liguria"/>
    <s v="0161"/>
    <n v="75"/>
  </r>
  <r>
    <d v="2009-06-22T00:00:00"/>
    <s v="Fove"/>
    <s v="Anna"/>
    <s v="Auto"/>
    <x v="1"/>
    <n v="3"/>
    <n v="25"/>
    <s v="aa0162"/>
    <n v="92"/>
    <s v="Liguria"/>
    <s v="0162"/>
    <n v="75"/>
  </r>
  <r>
    <d v="2009-06-21T00:00:00"/>
    <s v="Fove"/>
    <s v="Anna"/>
    <s v="Auto"/>
    <x v="1"/>
    <n v="3"/>
    <n v="25"/>
    <s v="aa0167"/>
    <n v="50"/>
    <s v="Liguria"/>
    <s v="0167"/>
    <n v="75"/>
  </r>
  <r>
    <d v="2009-06-22T00:00:00"/>
    <s v="Fove"/>
    <s v="Anna"/>
    <s v="Auto"/>
    <x v="1"/>
    <n v="3"/>
    <n v="25"/>
    <s v="aa0168"/>
    <n v="22"/>
    <s v="Liguria"/>
    <s v="0168"/>
    <n v="75"/>
  </r>
  <r>
    <d v="2009-06-21T00:00:00"/>
    <s v="Fove"/>
    <s v="Anna"/>
    <s v="Auto"/>
    <x v="1"/>
    <n v="3"/>
    <n v="25"/>
    <s v="aa0173"/>
    <n v="6"/>
    <s v="Liguria"/>
    <s v="0173"/>
    <n v="75"/>
  </r>
  <r>
    <d v="2009-06-22T00:00:00"/>
    <s v="Fove"/>
    <s v="Anna"/>
    <s v="Auto"/>
    <x v="1"/>
    <n v="3"/>
    <n v="25"/>
    <s v="aa0174"/>
    <n v="89"/>
    <s v="Liguria"/>
    <s v="0174"/>
    <n v="75"/>
  </r>
  <r>
    <d v="2009-06-21T00:00:00"/>
    <s v="Fove"/>
    <s v="Anna"/>
    <s v="Auto"/>
    <x v="1"/>
    <n v="3"/>
    <n v="25"/>
    <s v="aa0179"/>
    <n v="75"/>
    <s v="Liguria"/>
    <s v="0179"/>
    <n v="75"/>
  </r>
  <r>
    <d v="2009-06-22T00:00:00"/>
    <s v="Fove"/>
    <s v="Anna"/>
    <s v="Auto"/>
    <x v="1"/>
    <n v="3"/>
    <n v="25"/>
    <s v="aa0180"/>
    <n v="1"/>
    <s v="Liguria"/>
    <s v="0180"/>
    <n v="75"/>
  </r>
  <r>
    <d v="2009-06-21T00:00:00"/>
    <s v="Fove"/>
    <s v="Anna"/>
    <s v="Auto"/>
    <x v="1"/>
    <n v="3"/>
    <n v="25"/>
    <s v="aa0185"/>
    <n v="31"/>
    <s v="Liguria"/>
    <s v="0185"/>
    <n v="75"/>
  </r>
  <r>
    <d v="2009-06-22T00:00:00"/>
    <s v="Fove"/>
    <s v="Anna"/>
    <s v="Auto"/>
    <x v="1"/>
    <n v="3"/>
    <n v="25"/>
    <s v="aa0186"/>
    <n v="70"/>
    <s v="Liguria"/>
    <s v="0186"/>
    <n v="75"/>
  </r>
  <r>
    <d v="2009-06-21T00:00:00"/>
    <s v="Fove"/>
    <s v="Anna"/>
    <s v="Auto"/>
    <x v="1"/>
    <n v="3"/>
    <n v="25"/>
    <s v="aa0191"/>
    <n v="59"/>
    <s v="Liguria"/>
    <s v="0191"/>
    <n v="75"/>
  </r>
  <r>
    <d v="2009-06-22T00:00:00"/>
    <s v="Fove"/>
    <s v="Anna"/>
    <s v="Auto"/>
    <x v="1"/>
    <n v="3"/>
    <n v="25"/>
    <s v="aa0192"/>
    <n v="77"/>
    <s v="Liguria"/>
    <s v="0192"/>
    <n v="75"/>
  </r>
  <r>
    <d v="2009-06-21T00:00:00"/>
    <s v="Fove"/>
    <s v="Anna"/>
    <s v="Auto"/>
    <x v="1"/>
    <n v="3"/>
    <n v="25"/>
    <s v="aa0197"/>
    <n v="96"/>
    <s v="Liguria"/>
    <s v="0197"/>
    <n v="75"/>
  </r>
  <r>
    <d v="2009-06-22T00:00:00"/>
    <s v="Fove"/>
    <s v="Anna"/>
    <s v="Auto"/>
    <x v="1"/>
    <n v="3"/>
    <n v="25"/>
    <s v="aa0198"/>
    <n v="34"/>
    <s v="Liguria"/>
    <s v="0198"/>
    <n v="75"/>
  </r>
  <r>
    <d v="2009-06-21T00:00:00"/>
    <s v="Fove"/>
    <s v="Anna"/>
    <s v="Auto"/>
    <x v="1"/>
    <n v="3"/>
    <n v="25"/>
    <s v="aa0203"/>
    <n v="89"/>
    <s v="Liguria"/>
    <s v="0203"/>
    <n v="75"/>
  </r>
  <r>
    <d v="2009-06-22T00:00:00"/>
    <s v="Fove"/>
    <s v="Anna"/>
    <s v="Auto"/>
    <x v="1"/>
    <n v="3"/>
    <n v="25"/>
    <s v="aa0204"/>
    <n v="8"/>
    <s v="Liguria"/>
    <s v="0204"/>
    <n v="75"/>
  </r>
  <r>
    <d v="2009-06-21T00:00:00"/>
    <s v="Fove"/>
    <s v="Anna"/>
    <s v="Auto"/>
    <x v="1"/>
    <n v="3"/>
    <n v="25"/>
    <s v="aa0209"/>
    <n v="2"/>
    <s v="Liguria"/>
    <s v="0209"/>
    <n v="75"/>
  </r>
  <r>
    <d v="2009-06-22T00:00:00"/>
    <s v="Fove"/>
    <s v="Anna"/>
    <s v="Auto"/>
    <x v="1"/>
    <n v="3"/>
    <n v="25"/>
    <s v="aa0210"/>
    <n v="13"/>
    <s v="Liguria"/>
    <s v="0210"/>
    <n v="75"/>
  </r>
  <r>
    <d v="2009-06-21T00:00:00"/>
    <s v="Fove"/>
    <s v="Anna"/>
    <s v="Auto"/>
    <x v="1"/>
    <n v="3"/>
    <n v="25"/>
    <s v="aa0215"/>
    <n v="34"/>
    <s v="Liguria"/>
    <s v="0215"/>
    <n v="75"/>
  </r>
  <r>
    <d v="2006-03-25T00:00:00"/>
    <s v="Fove"/>
    <s v="Anna"/>
    <s v="Moto"/>
    <x v="3"/>
    <n v="5"/>
    <n v="10"/>
    <s v="aa0098"/>
    <n v="28"/>
    <s v="Liguria"/>
    <s v="0098"/>
    <n v="50"/>
  </r>
  <r>
    <d v="2006-03-25T00:00:00"/>
    <s v="Fove"/>
    <s v="Anna"/>
    <s v="Moto"/>
    <x v="3"/>
    <n v="5"/>
    <n v="10"/>
    <s v="aa0125"/>
    <n v="57"/>
    <s v="Liguria"/>
    <s v="0125"/>
    <n v="50"/>
  </r>
  <r>
    <d v="2006-03-25T00:00:00"/>
    <s v="Fove"/>
    <s v="Anna"/>
    <s v="Moto"/>
    <x v="3"/>
    <n v="5"/>
    <n v="10"/>
    <s v="aa0152"/>
    <n v="99"/>
    <s v="Liguria"/>
    <s v="0152"/>
    <n v="50"/>
  </r>
  <r>
    <d v="2006-03-25T00:00:00"/>
    <s v="Fove"/>
    <s v="Anna"/>
    <s v="Moto"/>
    <x v="3"/>
    <n v="5"/>
    <n v="10"/>
    <s v="aa0179"/>
    <n v="92"/>
    <s v="Liguria"/>
    <s v="0179"/>
    <n v="50"/>
  </r>
  <r>
    <d v="2006-03-25T00:00:00"/>
    <s v="Fove"/>
    <s v="Anna"/>
    <s v="Moto"/>
    <x v="3"/>
    <n v="5"/>
    <n v="10"/>
    <s v="aa0206"/>
    <n v="21"/>
    <s v="Liguria"/>
    <s v="0206"/>
    <n v="50"/>
  </r>
  <r>
    <d v="2006-03-25T00:00:00"/>
    <s v="Fove"/>
    <s v="Anna"/>
    <s v="Moto"/>
    <x v="3"/>
    <n v="5"/>
    <n v="10"/>
    <s v="aa0233"/>
    <n v="85"/>
    <s v="Liguria"/>
    <s v="0233"/>
    <n v="50"/>
  </r>
  <r>
    <d v="2006-03-25T00:00:00"/>
    <s v="Fove"/>
    <s v="Anna"/>
    <s v="Moto"/>
    <x v="3"/>
    <n v="5"/>
    <n v="10"/>
    <s v="aa0260"/>
    <n v="95"/>
    <s v="Liguria"/>
    <s v="0260"/>
    <n v="50"/>
  </r>
  <r>
    <d v="2006-03-25T00:00:00"/>
    <s v="Fove"/>
    <s v="Anna"/>
    <s v="Moto"/>
    <x v="3"/>
    <n v="5"/>
    <n v="10"/>
    <s v="aa0287"/>
    <n v="45"/>
    <s v="Liguria"/>
    <s v="0287"/>
    <n v="50"/>
  </r>
  <r>
    <d v="2006-03-25T00:00:00"/>
    <s v="Fove"/>
    <s v="Anna"/>
    <s v="Moto"/>
    <x v="3"/>
    <n v="5"/>
    <n v="10"/>
    <s v="aa0314"/>
    <n v="79"/>
    <s v="Liguria"/>
    <s v="0314"/>
    <n v="50"/>
  </r>
  <r>
    <d v="2006-03-25T00:00:00"/>
    <s v="Fove"/>
    <s v="Anna"/>
    <s v="Moto"/>
    <x v="3"/>
    <n v="5"/>
    <n v="10"/>
    <s v="aa0341"/>
    <n v="20"/>
    <s v="Liguria"/>
    <s v="0341"/>
    <n v="50"/>
  </r>
  <r>
    <d v="2006-03-25T00:00:00"/>
    <s v="Fove"/>
    <s v="Anna"/>
    <s v="Moto"/>
    <x v="3"/>
    <n v="5"/>
    <n v="10"/>
    <s v="aa0368"/>
    <n v="54"/>
    <s v="Liguria"/>
    <s v="0368"/>
    <n v="50"/>
  </r>
  <r>
    <d v="2006-03-25T00:00:00"/>
    <s v="Fove"/>
    <s v="Anna"/>
    <s v="Moto"/>
    <x v="3"/>
    <n v="5"/>
    <n v="10"/>
    <s v="aa0395"/>
    <n v="71"/>
    <s v="Liguria"/>
    <s v="0395"/>
    <n v="50"/>
  </r>
  <r>
    <d v="2006-03-25T00:00:00"/>
    <s v="Fove"/>
    <s v="Anna"/>
    <s v="Moto"/>
    <x v="3"/>
    <n v="5"/>
    <n v="10"/>
    <s v="aa0422"/>
    <n v="21"/>
    <s v="Liguria"/>
    <s v="0422"/>
    <n v="50"/>
  </r>
  <r>
    <d v="2006-03-25T00:00:00"/>
    <s v="Fove"/>
    <s v="Anna"/>
    <s v="Moto"/>
    <x v="3"/>
    <n v="5"/>
    <n v="10"/>
    <s v="aa0449"/>
    <n v="64"/>
    <s v="Liguria"/>
    <s v="0449"/>
    <n v="50"/>
  </r>
  <r>
    <d v="2006-03-25T00:00:00"/>
    <s v="Fove"/>
    <s v="Anna"/>
    <s v="Moto"/>
    <x v="3"/>
    <n v="5"/>
    <n v="10"/>
    <s v="aa0476"/>
    <n v="69"/>
    <s v="Liguria"/>
    <s v="0476"/>
    <n v="50"/>
  </r>
  <r>
    <d v="2006-03-25T00:00:00"/>
    <s v="Fove"/>
    <s v="Anna"/>
    <s v="Moto"/>
    <x v="3"/>
    <n v="5"/>
    <n v="10"/>
    <s v="aa0503"/>
    <n v="25"/>
    <s v="Liguria"/>
    <s v="0503"/>
    <n v="50"/>
  </r>
  <r>
    <d v="2006-03-25T00:00:00"/>
    <s v="Fove"/>
    <s v="Anna"/>
    <s v="Moto"/>
    <x v="3"/>
    <n v="5"/>
    <n v="10"/>
    <s v="aa0530"/>
    <n v="54"/>
    <s v="Liguria"/>
    <s v="0530"/>
    <n v="50"/>
  </r>
  <r>
    <d v="2006-03-25T00:00:00"/>
    <s v="Fove"/>
    <s v="Anna"/>
    <s v="Moto"/>
    <x v="3"/>
    <n v="5"/>
    <n v="10"/>
    <s v="aa0557"/>
    <n v="15"/>
    <s v="Liguria"/>
    <s v="0557"/>
    <n v="50"/>
  </r>
  <r>
    <d v="2003-04-27T00:00:00"/>
    <s v="Fove"/>
    <s v="Anna"/>
    <s v="Moto"/>
    <x v="5"/>
    <n v="6"/>
    <n v="10"/>
    <s v="aa0330"/>
    <n v="73"/>
    <s v="Liguria"/>
    <s v="0330"/>
    <n v="60"/>
  </r>
  <r>
    <d v="2003-05-17T00:00:00"/>
    <s v="Fove"/>
    <s v="Anna"/>
    <s v="Moto"/>
    <x v="5"/>
    <n v="6"/>
    <n v="10"/>
    <s v="aa0331"/>
    <n v="34"/>
    <s v="Liguria"/>
    <s v="0331"/>
    <n v="60"/>
  </r>
  <r>
    <d v="2003-07-12T00:00:00"/>
    <s v="Fove"/>
    <s v="Anna"/>
    <s v="Moto"/>
    <x v="5"/>
    <n v="6"/>
    <n v="10"/>
    <s v="aa0332"/>
    <n v="97"/>
    <s v="Liguria"/>
    <s v="0332"/>
    <n v="60"/>
  </r>
  <r>
    <d v="2003-04-27T00:00:00"/>
    <s v="Fove"/>
    <s v="Anna"/>
    <s v="Moto"/>
    <x v="5"/>
    <n v="6"/>
    <n v="10"/>
    <s v="aa0342"/>
    <n v="60"/>
    <s v="Liguria"/>
    <s v="0342"/>
    <n v="60"/>
  </r>
  <r>
    <d v="2003-05-17T00:00:00"/>
    <s v="Fove"/>
    <s v="Anna"/>
    <s v="Moto"/>
    <x v="5"/>
    <n v="6"/>
    <n v="10"/>
    <s v="aa0343"/>
    <n v="18"/>
    <s v="Liguria"/>
    <s v="0343"/>
    <n v="60"/>
  </r>
  <r>
    <d v="2003-07-12T00:00:00"/>
    <s v="Fove"/>
    <s v="Anna"/>
    <s v="Moto"/>
    <x v="5"/>
    <n v="6"/>
    <n v="10"/>
    <s v="aa0344"/>
    <n v="79"/>
    <s v="Liguria"/>
    <s v="0344"/>
    <n v="60"/>
  </r>
  <r>
    <d v="2003-04-27T00:00:00"/>
    <s v="Fove"/>
    <s v="Anna"/>
    <s v="Moto"/>
    <x v="5"/>
    <n v="6"/>
    <n v="10"/>
    <s v="aa0354"/>
    <n v="97"/>
    <s v="Liguria"/>
    <s v="0354"/>
    <n v="60"/>
  </r>
  <r>
    <d v="2003-05-17T00:00:00"/>
    <s v="Fove"/>
    <s v="Anna"/>
    <s v="Moto"/>
    <x v="5"/>
    <n v="6"/>
    <n v="10"/>
    <s v="aa0355"/>
    <n v="11"/>
    <s v="Liguria"/>
    <s v="0355"/>
    <n v="60"/>
  </r>
  <r>
    <d v="2003-07-12T00:00:00"/>
    <s v="Fove"/>
    <s v="Anna"/>
    <s v="Moto"/>
    <x v="5"/>
    <n v="6"/>
    <n v="10"/>
    <s v="aa0356"/>
    <n v="63"/>
    <s v="Liguria"/>
    <s v="0356"/>
    <n v="60"/>
  </r>
  <r>
    <d v="2003-04-27T00:00:00"/>
    <s v="Fove"/>
    <s v="Anna"/>
    <s v="Moto"/>
    <x v="5"/>
    <n v="6"/>
    <n v="10"/>
    <s v="aa0366"/>
    <n v="32"/>
    <s v="Liguria"/>
    <s v="0366"/>
    <n v="60"/>
  </r>
  <r>
    <d v="2003-05-17T00:00:00"/>
    <s v="Fove"/>
    <s v="Anna"/>
    <s v="Moto"/>
    <x v="5"/>
    <n v="6"/>
    <n v="10"/>
    <s v="aa0367"/>
    <n v="35"/>
    <s v="Liguria"/>
    <s v="0367"/>
    <n v="60"/>
  </r>
  <r>
    <d v="2003-07-12T00:00:00"/>
    <s v="Fove"/>
    <s v="Anna"/>
    <s v="Moto"/>
    <x v="5"/>
    <n v="6"/>
    <n v="10"/>
    <s v="aa0368"/>
    <n v="87"/>
    <s v="Liguria"/>
    <s v="0368"/>
    <n v="60"/>
  </r>
  <r>
    <d v="2003-04-27T00:00:00"/>
    <s v="Fove"/>
    <s v="Anna"/>
    <s v="Moto"/>
    <x v="5"/>
    <n v="6"/>
    <n v="10"/>
    <s v="aa0378"/>
    <n v="39"/>
    <s v="Liguria"/>
    <s v="0378"/>
    <n v="60"/>
  </r>
  <r>
    <d v="2003-05-17T00:00:00"/>
    <s v="Fove"/>
    <s v="Anna"/>
    <s v="Moto"/>
    <x v="5"/>
    <n v="6"/>
    <n v="10"/>
    <s v="aa0379"/>
    <n v="95"/>
    <s v="Liguria"/>
    <s v="0379"/>
    <n v="60"/>
  </r>
  <r>
    <d v="2003-07-12T00:00:00"/>
    <s v="Fove"/>
    <s v="Anna"/>
    <s v="Moto"/>
    <x v="5"/>
    <n v="6"/>
    <n v="10"/>
    <s v="aa0380"/>
    <n v="85"/>
    <s v="Liguria"/>
    <s v="0380"/>
    <n v="60"/>
  </r>
  <r>
    <d v="2003-04-27T00:00:00"/>
    <s v="Fove"/>
    <s v="Anna"/>
    <s v="Moto"/>
    <x v="5"/>
    <n v="6"/>
    <n v="10"/>
    <s v="aa0390"/>
    <n v="18"/>
    <s v="Liguria"/>
    <s v="0390"/>
    <n v="60"/>
  </r>
  <r>
    <d v="2003-05-17T00:00:00"/>
    <s v="Fove"/>
    <s v="Anna"/>
    <s v="Moto"/>
    <x v="5"/>
    <n v="6"/>
    <n v="10"/>
    <s v="aa0391"/>
    <n v="55"/>
    <s v="Liguria"/>
    <s v="0391"/>
    <n v="60"/>
  </r>
  <r>
    <d v="2003-07-12T00:00:00"/>
    <s v="Fove"/>
    <s v="Anna"/>
    <s v="Moto"/>
    <x v="5"/>
    <n v="6"/>
    <n v="10"/>
    <s v="aa0392"/>
    <n v="48"/>
    <s v="Liguria"/>
    <s v="0392"/>
    <n v="60"/>
  </r>
  <r>
    <d v="2003-04-27T00:00:00"/>
    <s v="Fove"/>
    <s v="Anna"/>
    <s v="Moto"/>
    <x v="5"/>
    <n v="6"/>
    <n v="10"/>
    <s v="aa0402"/>
    <n v="45"/>
    <s v="Liguria"/>
    <s v="0402"/>
    <n v="60"/>
  </r>
  <r>
    <d v="2003-05-17T00:00:00"/>
    <s v="Fove"/>
    <s v="Anna"/>
    <s v="Moto"/>
    <x v="5"/>
    <n v="6"/>
    <n v="10"/>
    <s v="aa0403"/>
    <n v="74"/>
    <s v="Liguria"/>
    <s v="0403"/>
    <n v="60"/>
  </r>
  <r>
    <d v="2003-07-12T00:00:00"/>
    <s v="Fove"/>
    <s v="Anna"/>
    <s v="Moto"/>
    <x v="5"/>
    <n v="6"/>
    <n v="10"/>
    <s v="aa0404"/>
    <n v="90"/>
    <s v="Liguria"/>
    <s v="0404"/>
    <n v="60"/>
  </r>
  <r>
    <d v="2003-04-27T00:00:00"/>
    <s v="Fove"/>
    <s v="Anna"/>
    <s v="Moto"/>
    <x v="5"/>
    <n v="6"/>
    <n v="10"/>
    <s v="aa0414"/>
    <n v="83"/>
    <s v="Liguria"/>
    <s v="0414"/>
    <n v="60"/>
  </r>
  <r>
    <d v="2003-05-17T00:00:00"/>
    <s v="Fove"/>
    <s v="Anna"/>
    <s v="Moto"/>
    <x v="5"/>
    <n v="6"/>
    <n v="10"/>
    <s v="aa0415"/>
    <n v="54"/>
    <s v="Liguria"/>
    <s v="0415"/>
    <n v="60"/>
  </r>
  <r>
    <d v="2003-07-12T00:00:00"/>
    <s v="Fove"/>
    <s v="Anna"/>
    <s v="Moto"/>
    <x v="5"/>
    <n v="6"/>
    <n v="10"/>
    <s v="aa0416"/>
    <n v="35"/>
    <s v="Liguria"/>
    <s v="0416"/>
    <n v="60"/>
  </r>
  <r>
    <d v="2003-04-27T00:00:00"/>
    <s v="Fove"/>
    <s v="Anna"/>
    <s v="Moto"/>
    <x v="5"/>
    <n v="6"/>
    <n v="10"/>
    <s v="aa0426"/>
    <n v="67"/>
    <s v="Liguria"/>
    <s v="0426"/>
    <n v="60"/>
  </r>
  <r>
    <d v="2003-05-17T00:00:00"/>
    <s v="Fove"/>
    <s v="Anna"/>
    <s v="Moto"/>
    <x v="5"/>
    <n v="6"/>
    <n v="10"/>
    <s v="aa0427"/>
    <n v="93"/>
    <s v="Liguria"/>
    <s v="0427"/>
    <n v="60"/>
  </r>
  <r>
    <d v="2003-07-12T00:00:00"/>
    <s v="Fove"/>
    <s v="Anna"/>
    <s v="Moto"/>
    <x v="5"/>
    <n v="6"/>
    <n v="10"/>
    <s v="aa0428"/>
    <n v="39"/>
    <s v="Liguria"/>
    <s v="0428"/>
    <n v="60"/>
  </r>
  <r>
    <d v="2003-04-27T00:00:00"/>
    <s v="Fove"/>
    <s v="Anna"/>
    <s v="Moto"/>
    <x v="5"/>
    <n v="6"/>
    <n v="10"/>
    <s v="aa0438"/>
    <n v="26"/>
    <s v="Liguria"/>
    <s v="0438"/>
    <n v="60"/>
  </r>
  <r>
    <d v="2003-05-17T00:00:00"/>
    <s v="Fove"/>
    <s v="Anna"/>
    <s v="Moto"/>
    <x v="5"/>
    <n v="6"/>
    <n v="10"/>
    <s v="aa0439"/>
    <n v="100"/>
    <s v="Liguria"/>
    <s v="0439"/>
    <n v="60"/>
  </r>
  <r>
    <d v="2003-07-12T00:00:00"/>
    <s v="Fove"/>
    <s v="Anna"/>
    <s v="Moto"/>
    <x v="5"/>
    <n v="6"/>
    <n v="10"/>
    <s v="aa0440"/>
    <n v="66"/>
    <s v="Liguria"/>
    <s v="0440"/>
    <n v="60"/>
  </r>
  <r>
    <d v="2003-04-27T00:00:00"/>
    <s v="Fove"/>
    <s v="Anna"/>
    <s v="Moto"/>
    <x v="5"/>
    <n v="6"/>
    <n v="10"/>
    <s v="aa0450"/>
    <n v="16"/>
    <s v="Liguria"/>
    <s v="0450"/>
    <n v="60"/>
  </r>
  <r>
    <d v="2003-05-17T00:00:00"/>
    <s v="Fove"/>
    <s v="Anna"/>
    <s v="Moto"/>
    <x v="5"/>
    <n v="6"/>
    <n v="10"/>
    <s v="aa0451"/>
    <n v="9"/>
    <s v="Liguria"/>
    <s v="0451"/>
    <n v="60"/>
  </r>
  <r>
    <d v="2003-07-12T00:00:00"/>
    <s v="Fove"/>
    <s v="Anna"/>
    <s v="Moto"/>
    <x v="5"/>
    <n v="6"/>
    <n v="10"/>
    <s v="aa0452"/>
    <n v="62"/>
    <s v="Liguria"/>
    <s v="0452"/>
    <n v="60"/>
  </r>
  <r>
    <d v="2003-04-27T00:00:00"/>
    <s v="Fove"/>
    <s v="Anna"/>
    <s v="Moto"/>
    <x v="5"/>
    <n v="6"/>
    <n v="10"/>
    <s v="aa0462"/>
    <n v="3"/>
    <s v="Liguria"/>
    <s v="0462"/>
    <n v="60"/>
  </r>
  <r>
    <d v="2003-05-17T00:00:00"/>
    <s v="Fove"/>
    <s v="Anna"/>
    <s v="Moto"/>
    <x v="5"/>
    <n v="6"/>
    <n v="10"/>
    <s v="aa0463"/>
    <n v="2"/>
    <s v="Liguria"/>
    <s v="0463"/>
    <n v="60"/>
  </r>
  <r>
    <d v="2003-07-12T00:00:00"/>
    <s v="Fove"/>
    <s v="Anna"/>
    <s v="Moto"/>
    <x v="5"/>
    <n v="6"/>
    <n v="10"/>
    <s v="aa0464"/>
    <n v="7"/>
    <s v="Liguria"/>
    <s v="0464"/>
    <n v="60"/>
  </r>
  <r>
    <d v="2003-04-27T00:00:00"/>
    <s v="Fove"/>
    <s v="Anna"/>
    <s v="Moto"/>
    <x v="5"/>
    <n v="6"/>
    <n v="10"/>
    <s v="aa0474"/>
    <n v="94"/>
    <s v="Liguria"/>
    <s v="0474"/>
    <n v="60"/>
  </r>
  <r>
    <d v="2003-05-17T00:00:00"/>
    <s v="Fove"/>
    <s v="Anna"/>
    <s v="Moto"/>
    <x v="5"/>
    <n v="6"/>
    <n v="10"/>
    <s v="aa0475"/>
    <n v="48"/>
    <s v="Liguria"/>
    <s v="0475"/>
    <n v="60"/>
  </r>
  <r>
    <d v="2003-07-12T00:00:00"/>
    <s v="Fove"/>
    <s v="Anna"/>
    <s v="Moto"/>
    <x v="5"/>
    <n v="6"/>
    <n v="10"/>
    <s v="aa0476"/>
    <n v="80"/>
    <s v="Liguria"/>
    <s v="0476"/>
    <n v="60"/>
  </r>
  <r>
    <d v="2003-04-27T00:00:00"/>
    <s v="Fove"/>
    <s v="Anna"/>
    <s v="Moto"/>
    <x v="5"/>
    <n v="6"/>
    <n v="10"/>
    <s v="aa0486"/>
    <n v="40"/>
    <s v="Liguria"/>
    <s v="0486"/>
    <n v="60"/>
  </r>
  <r>
    <d v="2003-05-17T00:00:00"/>
    <s v="Fove"/>
    <s v="Anna"/>
    <s v="Moto"/>
    <x v="5"/>
    <n v="6"/>
    <n v="10"/>
    <s v="aa0487"/>
    <n v="4"/>
    <s v="Liguria"/>
    <s v="0487"/>
    <n v="60"/>
  </r>
  <r>
    <d v="2003-07-12T00:00:00"/>
    <s v="Fove"/>
    <s v="Anna"/>
    <s v="Moto"/>
    <x v="5"/>
    <n v="6"/>
    <n v="10"/>
    <s v="aa0488"/>
    <n v="90"/>
    <s v="Liguria"/>
    <s v="0488"/>
    <n v="60"/>
  </r>
  <r>
    <d v="2003-04-27T00:00:00"/>
    <s v="Fove"/>
    <s v="Anna"/>
    <s v="Moto"/>
    <x v="5"/>
    <n v="6"/>
    <n v="10"/>
    <s v="aa0498"/>
    <n v="67"/>
    <s v="Liguria"/>
    <s v="0498"/>
    <n v="60"/>
  </r>
  <r>
    <d v="2003-05-17T00:00:00"/>
    <s v="Fove"/>
    <s v="Anna"/>
    <s v="Moto"/>
    <x v="5"/>
    <n v="6"/>
    <n v="10"/>
    <s v="aa0499"/>
    <n v="57"/>
    <s v="Liguria"/>
    <s v="0499"/>
    <n v="60"/>
  </r>
  <r>
    <d v="2003-07-12T00:00:00"/>
    <s v="Fove"/>
    <s v="Anna"/>
    <s v="Moto"/>
    <x v="5"/>
    <n v="6"/>
    <n v="10"/>
    <s v="aa0500"/>
    <n v="62"/>
    <s v="Liguria"/>
    <s v="0500"/>
    <n v="60"/>
  </r>
  <r>
    <d v="2003-04-27T00:00:00"/>
    <s v="Fove"/>
    <s v="Anna"/>
    <s v="Moto"/>
    <x v="5"/>
    <n v="6"/>
    <n v="10"/>
    <s v="aa0510"/>
    <n v="40"/>
    <s v="Liguria"/>
    <s v="0510"/>
    <n v="60"/>
  </r>
  <r>
    <d v="2003-05-17T00:00:00"/>
    <s v="Fove"/>
    <s v="Anna"/>
    <s v="Moto"/>
    <x v="5"/>
    <n v="6"/>
    <n v="10"/>
    <s v="aa0511"/>
    <n v="39"/>
    <s v="Liguria"/>
    <s v="0511"/>
    <n v="60"/>
  </r>
  <r>
    <d v="2003-07-12T00:00:00"/>
    <s v="Fove"/>
    <s v="Anna"/>
    <s v="Moto"/>
    <x v="5"/>
    <n v="6"/>
    <n v="10"/>
    <s v="aa0512"/>
    <n v="81"/>
    <s v="Liguria"/>
    <s v="0512"/>
    <n v="60"/>
  </r>
  <r>
    <d v="2003-04-27T00:00:00"/>
    <s v="Fove"/>
    <s v="Anna"/>
    <s v="Moto"/>
    <x v="5"/>
    <n v="6"/>
    <n v="10"/>
    <s v="aa0522"/>
    <n v="73"/>
    <s v="Liguria"/>
    <s v="0522"/>
    <n v="60"/>
  </r>
  <r>
    <d v="2003-05-17T00:00:00"/>
    <s v="Fove"/>
    <s v="Anna"/>
    <s v="Moto"/>
    <x v="5"/>
    <n v="6"/>
    <n v="10"/>
    <s v="aa0523"/>
    <n v="64"/>
    <s v="Liguria"/>
    <s v="0523"/>
    <n v="60"/>
  </r>
  <r>
    <d v="2003-07-12T00:00:00"/>
    <s v="Fove"/>
    <s v="Anna"/>
    <s v="Moto"/>
    <x v="5"/>
    <n v="6"/>
    <n v="10"/>
    <s v="aa0524"/>
    <n v="35"/>
    <s v="Liguria"/>
    <s v="0524"/>
    <n v="60"/>
  </r>
  <r>
    <d v="2003-04-27T00:00:00"/>
    <s v="Fove"/>
    <s v="Anna"/>
    <s v="Moto"/>
    <x v="5"/>
    <n v="6"/>
    <n v="10"/>
    <s v="aa0534"/>
    <n v="47"/>
    <s v="Liguria"/>
    <s v="0534"/>
    <n v="60"/>
  </r>
  <r>
    <d v="2003-05-17T00:00:00"/>
    <s v="Fove"/>
    <s v="Anna"/>
    <s v="Moto"/>
    <x v="5"/>
    <n v="6"/>
    <n v="10"/>
    <s v="aa0535"/>
    <n v="46"/>
    <s v="Liguria"/>
    <s v="0535"/>
    <n v="60"/>
  </r>
  <r>
    <d v="2003-07-12T00:00:00"/>
    <s v="Fove"/>
    <s v="Anna"/>
    <s v="Moto"/>
    <x v="5"/>
    <n v="6"/>
    <n v="10"/>
    <s v="aa0536"/>
    <n v="18"/>
    <s v="Liguria"/>
    <s v="0536"/>
    <n v="60"/>
  </r>
  <r>
    <d v="2003-04-27T00:00:00"/>
    <s v="Fove"/>
    <s v="Anna"/>
    <s v="Moto"/>
    <x v="5"/>
    <n v="6"/>
    <n v="10"/>
    <s v="aa0546"/>
    <n v="2"/>
    <s v="Liguria"/>
    <s v="0546"/>
    <n v="60"/>
  </r>
  <r>
    <d v="2003-05-17T00:00:00"/>
    <s v="Fove"/>
    <s v="Anna"/>
    <s v="Moto"/>
    <x v="5"/>
    <n v="6"/>
    <n v="10"/>
    <s v="aa0547"/>
    <n v="27"/>
    <s v="Liguria"/>
    <s v="0547"/>
    <n v="60"/>
  </r>
  <r>
    <d v="2003-07-12T00:00:00"/>
    <s v="Fove"/>
    <s v="Anna"/>
    <s v="Moto"/>
    <x v="5"/>
    <n v="6"/>
    <n v="10"/>
    <s v="aa0548"/>
    <n v="55"/>
    <s v="Liguria"/>
    <s v="0548"/>
    <n v="60"/>
  </r>
  <r>
    <d v="2003-04-27T00:00:00"/>
    <s v="Fove"/>
    <s v="Anna"/>
    <s v="Moto"/>
    <x v="5"/>
    <n v="6"/>
    <n v="10"/>
    <s v="aa0558"/>
    <n v="84"/>
    <s v="Liguria"/>
    <s v="0558"/>
    <n v="60"/>
  </r>
  <r>
    <d v="2003-05-17T00:00:00"/>
    <s v="Fove"/>
    <s v="Anna"/>
    <s v="Moto"/>
    <x v="5"/>
    <n v="6"/>
    <n v="10"/>
    <s v="aa0559"/>
    <n v="21"/>
    <s v="Liguria"/>
    <s v="0559"/>
    <n v="60"/>
  </r>
  <r>
    <d v="2003-07-12T00:00:00"/>
    <s v="Fove"/>
    <s v="Anna"/>
    <s v="Moto"/>
    <x v="5"/>
    <n v="6"/>
    <n v="10"/>
    <s v="aa0560"/>
    <n v="9"/>
    <s v="Liguria"/>
    <s v="0560"/>
    <n v="60"/>
  </r>
  <r>
    <d v="2003-04-27T00:00:00"/>
    <s v="Fove"/>
    <s v="Anna"/>
    <s v="Moto"/>
    <x v="5"/>
    <n v="6"/>
    <n v="10"/>
    <s v="aa0570"/>
    <n v="1"/>
    <s v="Liguria"/>
    <s v="0570"/>
    <n v="60"/>
  </r>
  <r>
    <d v="2003-05-17T00:00:00"/>
    <s v="Fove"/>
    <s v="Anna"/>
    <s v="Moto"/>
    <x v="5"/>
    <n v="6"/>
    <n v="10"/>
    <s v="aa0571"/>
    <n v="44"/>
    <s v="Liguria"/>
    <s v="0571"/>
    <n v="60"/>
  </r>
  <r>
    <d v="2003-07-12T00:00:00"/>
    <s v="Fove"/>
    <s v="Anna"/>
    <s v="Moto"/>
    <x v="5"/>
    <n v="6"/>
    <n v="10"/>
    <s v="aa0572"/>
    <n v="15"/>
    <s v="Liguria"/>
    <s v="0572"/>
    <n v="60"/>
  </r>
  <r>
    <d v="2003-04-27T00:00:00"/>
    <s v="Fove"/>
    <s v="Anna"/>
    <s v="Moto"/>
    <x v="5"/>
    <n v="6"/>
    <n v="10"/>
    <s v="aa0582"/>
    <n v="74"/>
    <s v="Liguria"/>
    <s v="0582"/>
    <n v="60"/>
  </r>
  <r>
    <d v="2003-05-17T00:00:00"/>
    <s v="Fove"/>
    <s v="Anna"/>
    <s v="Moto"/>
    <x v="5"/>
    <n v="6"/>
    <n v="10"/>
    <s v="aa0583"/>
    <n v="32"/>
    <s v="Liguria"/>
    <s v="0583"/>
    <n v="60"/>
  </r>
  <r>
    <d v="2003-07-12T00:00:00"/>
    <s v="Fove"/>
    <s v="Anna"/>
    <s v="Moto"/>
    <x v="5"/>
    <n v="6"/>
    <n v="10"/>
    <s v="aa0584"/>
    <n v="50"/>
    <s v="Liguria"/>
    <s v="0584"/>
    <n v="60"/>
  </r>
  <r>
    <d v="2003-04-27T00:00:00"/>
    <s v="Fove"/>
    <s v="Anna"/>
    <s v="Moto"/>
    <x v="5"/>
    <n v="6"/>
    <n v="10"/>
    <s v="aa0594"/>
    <n v="81"/>
    <s v="Liguria"/>
    <s v="0594"/>
    <n v="60"/>
  </r>
  <r>
    <d v="2003-05-17T00:00:00"/>
    <s v="Fove"/>
    <s v="Anna"/>
    <s v="Moto"/>
    <x v="5"/>
    <n v="6"/>
    <n v="10"/>
    <s v="aa0595"/>
    <n v="87"/>
    <s v="Liguria"/>
    <s v="0595"/>
    <n v="60"/>
  </r>
  <r>
    <d v="2003-07-12T00:00:00"/>
    <s v="Fove"/>
    <s v="Anna"/>
    <s v="Moto"/>
    <x v="5"/>
    <n v="6"/>
    <n v="10"/>
    <s v="aa0596"/>
    <n v="38"/>
    <s v="Liguria"/>
    <s v="0596"/>
    <n v="60"/>
  </r>
  <r>
    <d v="2003-04-27T00:00:00"/>
    <s v="Fove"/>
    <s v="Anna"/>
    <s v="Moto"/>
    <x v="5"/>
    <n v="6"/>
    <n v="10"/>
    <s v="aa0606"/>
    <n v="81"/>
    <s v="Liguria"/>
    <s v="0606"/>
    <n v="60"/>
  </r>
  <r>
    <d v="2003-05-17T00:00:00"/>
    <s v="Fove"/>
    <s v="Anna"/>
    <s v="Moto"/>
    <x v="5"/>
    <n v="6"/>
    <n v="10"/>
    <s v="aa0607"/>
    <n v="53"/>
    <s v="Liguria"/>
    <s v="0607"/>
    <n v="60"/>
  </r>
  <r>
    <d v="2003-07-12T00:00:00"/>
    <s v="Fove"/>
    <s v="Anna"/>
    <s v="Moto"/>
    <x v="5"/>
    <n v="6"/>
    <n v="10"/>
    <s v="aa0608"/>
    <n v="60"/>
    <s v="Liguria"/>
    <s v="0608"/>
    <n v="60"/>
  </r>
  <r>
    <d v="2003-04-27T00:00:00"/>
    <s v="Fove"/>
    <s v="Anna"/>
    <s v="Moto"/>
    <x v="5"/>
    <n v="6"/>
    <n v="10"/>
    <s v="aa0618"/>
    <n v="62"/>
    <s v="Liguria"/>
    <s v="0618"/>
    <n v="60"/>
  </r>
  <r>
    <d v="2003-05-17T00:00:00"/>
    <s v="Fove"/>
    <s v="Anna"/>
    <s v="Moto"/>
    <x v="5"/>
    <n v="6"/>
    <n v="10"/>
    <s v="aa0619"/>
    <n v="5"/>
    <s v="Liguria"/>
    <s v="0619"/>
    <n v="60"/>
  </r>
  <r>
    <d v="2003-07-12T00:00:00"/>
    <s v="Fove"/>
    <s v="Anna"/>
    <s v="Moto"/>
    <x v="5"/>
    <n v="6"/>
    <n v="10"/>
    <s v="aa0620"/>
    <n v="51"/>
    <s v="Liguria"/>
    <s v="0620"/>
    <n v="60"/>
  </r>
  <r>
    <d v="2003-04-27T00:00:00"/>
    <s v="Fove"/>
    <s v="Anna"/>
    <s v="Moto"/>
    <x v="5"/>
    <n v="6"/>
    <n v="10"/>
    <s v="aa0630"/>
    <n v="33"/>
    <s v="Liguria"/>
    <s v="0630"/>
    <n v="60"/>
  </r>
  <r>
    <d v="2003-05-17T00:00:00"/>
    <s v="Fove"/>
    <s v="Anna"/>
    <s v="Moto"/>
    <x v="5"/>
    <n v="6"/>
    <n v="10"/>
    <s v="aa0631"/>
    <n v="41"/>
    <s v="Liguria"/>
    <s v="0631"/>
    <n v="60"/>
  </r>
  <r>
    <d v="2003-07-12T00:00:00"/>
    <s v="Fove"/>
    <s v="Anna"/>
    <s v="Moto"/>
    <x v="5"/>
    <n v="6"/>
    <n v="10"/>
    <s v="aa0632"/>
    <n v="92"/>
    <s v="Liguria"/>
    <s v="0632"/>
    <n v="60"/>
  </r>
  <r>
    <d v="2003-04-27T00:00:00"/>
    <s v="Fove"/>
    <s v="Anna"/>
    <s v="Moto"/>
    <x v="5"/>
    <n v="6"/>
    <n v="10"/>
    <s v="aa0642"/>
    <n v="67"/>
    <s v="Liguria"/>
    <s v="0642"/>
    <n v="60"/>
  </r>
  <r>
    <d v="2003-05-17T00:00:00"/>
    <s v="Fove"/>
    <s v="Anna"/>
    <s v="Moto"/>
    <x v="5"/>
    <n v="6"/>
    <n v="10"/>
    <s v="aa0643"/>
    <n v="40"/>
    <s v="Liguria"/>
    <s v="0643"/>
    <n v="60"/>
  </r>
  <r>
    <d v="2003-07-12T00:00:00"/>
    <s v="Fove"/>
    <s v="Anna"/>
    <s v="Moto"/>
    <x v="5"/>
    <n v="6"/>
    <n v="10"/>
    <s v="aa0644"/>
    <n v="52"/>
    <s v="Liguria"/>
    <s v="0644"/>
    <n v="60"/>
  </r>
  <r>
    <d v="2003-04-27T00:00:00"/>
    <s v="Fove"/>
    <s v="Anna"/>
    <s v="Moto"/>
    <x v="5"/>
    <n v="6"/>
    <n v="10"/>
    <s v="aa0654"/>
    <n v="43"/>
    <s v="Liguria"/>
    <s v="0654"/>
    <n v="60"/>
  </r>
  <r>
    <d v="2003-05-17T00:00:00"/>
    <s v="Fove"/>
    <s v="Anna"/>
    <s v="Moto"/>
    <x v="5"/>
    <n v="6"/>
    <n v="10"/>
    <s v="aa0655"/>
    <n v="45"/>
    <s v="Liguria"/>
    <s v="0655"/>
    <n v="60"/>
  </r>
  <r>
    <d v="2003-07-12T00:00:00"/>
    <s v="Fove"/>
    <s v="Anna"/>
    <s v="Moto"/>
    <x v="5"/>
    <n v="6"/>
    <n v="10"/>
    <s v="aa0656"/>
    <n v="58"/>
    <s v="Liguria"/>
    <s v="0656"/>
    <n v="60"/>
  </r>
  <r>
    <d v="2003-04-27T00:00:00"/>
    <s v="Fove"/>
    <s v="Anna"/>
    <s v="Moto"/>
    <x v="5"/>
    <n v="6"/>
    <n v="10"/>
    <s v="aa0666"/>
    <n v="48"/>
    <s v="Liguria"/>
    <s v="0666"/>
    <n v="60"/>
  </r>
  <r>
    <d v="2003-05-17T00:00:00"/>
    <s v="Fove"/>
    <s v="Anna"/>
    <s v="Moto"/>
    <x v="5"/>
    <n v="6"/>
    <n v="10"/>
    <s v="aa0667"/>
    <n v="1"/>
    <s v="Liguria"/>
    <s v="0667"/>
    <n v="60"/>
  </r>
  <r>
    <d v="2003-07-12T00:00:00"/>
    <s v="Fove"/>
    <s v="Anna"/>
    <s v="Moto"/>
    <x v="5"/>
    <n v="6"/>
    <n v="10"/>
    <s v="aa0668"/>
    <n v="52"/>
    <s v="Liguria"/>
    <s v="0668"/>
    <n v="60"/>
  </r>
  <r>
    <d v="2003-04-27T00:00:00"/>
    <s v="Fove"/>
    <s v="Anna"/>
    <s v="Moto"/>
    <x v="5"/>
    <n v="6"/>
    <n v="10"/>
    <s v="aa0678"/>
    <n v="39"/>
    <s v="Liguria"/>
    <s v="0678"/>
    <n v="60"/>
  </r>
  <r>
    <d v="2003-05-17T00:00:00"/>
    <s v="Fove"/>
    <s v="Anna"/>
    <s v="Moto"/>
    <x v="5"/>
    <n v="6"/>
    <n v="10"/>
    <s v="aa0679"/>
    <n v="97"/>
    <s v="Liguria"/>
    <s v="0679"/>
    <n v="60"/>
  </r>
  <r>
    <d v="2003-07-12T00:00:00"/>
    <s v="Fove"/>
    <s v="Anna"/>
    <s v="Moto"/>
    <x v="5"/>
    <n v="6"/>
    <n v="10"/>
    <s v="aa0680"/>
    <n v="24"/>
    <s v="Liguria"/>
    <s v="0680"/>
    <n v="60"/>
  </r>
  <r>
    <d v="2003-04-27T00:00:00"/>
    <s v="Fove"/>
    <s v="Anna"/>
    <s v="Moto"/>
    <x v="5"/>
    <n v="6"/>
    <n v="10"/>
    <s v="aa0690"/>
    <n v="90"/>
    <s v="Liguria"/>
    <s v="0690"/>
    <n v="60"/>
  </r>
  <r>
    <d v="2003-05-17T00:00:00"/>
    <s v="Fove"/>
    <s v="Anna"/>
    <s v="Moto"/>
    <x v="5"/>
    <n v="6"/>
    <n v="10"/>
    <s v="aa0691"/>
    <n v="40"/>
    <s v="Liguria"/>
    <s v="0691"/>
    <n v="60"/>
  </r>
  <r>
    <d v="2003-07-12T00:00:00"/>
    <s v="Fove"/>
    <s v="Anna"/>
    <s v="Moto"/>
    <x v="5"/>
    <n v="6"/>
    <n v="10"/>
    <s v="aa0692"/>
    <n v="99"/>
    <s v="Liguria"/>
    <s v="0692"/>
    <n v="60"/>
  </r>
  <r>
    <d v="2003-04-27T00:00:00"/>
    <s v="Fove"/>
    <s v="Anna"/>
    <s v="Moto"/>
    <x v="5"/>
    <n v="6"/>
    <n v="10"/>
    <s v="aa0702"/>
    <n v="51"/>
    <s v="Liguria"/>
    <s v="0702"/>
    <n v="60"/>
  </r>
  <r>
    <d v="2003-05-17T00:00:00"/>
    <s v="Fove"/>
    <s v="Anna"/>
    <s v="Moto"/>
    <x v="5"/>
    <n v="6"/>
    <n v="10"/>
    <s v="aa0703"/>
    <n v="53"/>
    <s v="Liguria"/>
    <s v="0703"/>
    <n v="60"/>
  </r>
  <r>
    <d v="2003-07-12T00:00:00"/>
    <s v="Fove"/>
    <s v="Anna"/>
    <s v="Moto"/>
    <x v="5"/>
    <n v="6"/>
    <n v="10"/>
    <s v="aa0704"/>
    <n v="80"/>
    <s v="Liguria"/>
    <s v="0704"/>
    <n v="60"/>
  </r>
  <r>
    <d v="2003-04-27T00:00:00"/>
    <s v="Fove"/>
    <s v="Anna"/>
    <s v="Moto"/>
    <x v="5"/>
    <n v="6"/>
    <n v="10"/>
    <s v="aa0714"/>
    <n v="21"/>
    <s v="Liguria"/>
    <s v="0714"/>
    <n v="60"/>
  </r>
  <r>
    <d v="2003-05-17T00:00:00"/>
    <s v="Fove"/>
    <s v="Anna"/>
    <s v="Moto"/>
    <x v="5"/>
    <n v="6"/>
    <n v="10"/>
    <s v="aa0715"/>
    <n v="73"/>
    <s v="Liguria"/>
    <s v="0715"/>
    <n v="60"/>
  </r>
  <r>
    <d v="2003-07-12T00:00:00"/>
    <s v="Fove"/>
    <s v="Anna"/>
    <s v="Moto"/>
    <x v="5"/>
    <n v="6"/>
    <n v="10"/>
    <s v="aa0716"/>
    <n v="59"/>
    <s v="Liguria"/>
    <s v="0716"/>
    <n v="60"/>
  </r>
  <r>
    <d v="2003-04-27T00:00:00"/>
    <s v="Fove"/>
    <s v="Anna"/>
    <s v="Moto"/>
    <x v="5"/>
    <n v="6"/>
    <n v="10"/>
    <s v="aa0016"/>
    <n v="9"/>
    <s v="Liguria"/>
    <s v="0016"/>
    <n v="60"/>
  </r>
  <r>
    <d v="2003-05-17T00:00:00"/>
    <s v="Fove"/>
    <s v="Anna"/>
    <s v="Moto"/>
    <x v="5"/>
    <n v="6"/>
    <n v="10"/>
    <s v="aa0017"/>
    <n v="64"/>
    <s v="Liguria"/>
    <s v="0017"/>
    <n v="60"/>
  </r>
  <r>
    <d v="2003-07-12T00:00:00"/>
    <s v="Fove"/>
    <s v="Anna"/>
    <s v="Moto"/>
    <x v="5"/>
    <n v="6"/>
    <n v="10"/>
    <s v="aa0018"/>
    <n v="12"/>
    <s v="Liguria"/>
    <s v="0018"/>
    <n v="60"/>
  </r>
  <r>
    <d v="2003-04-27T00:00:00"/>
    <s v="Fove"/>
    <s v="Anna"/>
    <s v="Moto"/>
    <x v="5"/>
    <n v="6"/>
    <n v="10"/>
    <s v="aa0028"/>
    <n v="16"/>
    <s v="Liguria"/>
    <s v="0028"/>
    <n v="60"/>
  </r>
  <r>
    <d v="2003-05-17T00:00:00"/>
    <s v="Fove"/>
    <s v="Anna"/>
    <s v="Moto"/>
    <x v="5"/>
    <n v="6"/>
    <n v="10"/>
    <s v="aa0029"/>
    <n v="79"/>
    <s v="Liguria"/>
    <s v="0029"/>
    <n v="60"/>
  </r>
  <r>
    <d v="2003-07-12T00:00:00"/>
    <s v="Fove"/>
    <s v="Anna"/>
    <s v="Moto"/>
    <x v="5"/>
    <n v="6"/>
    <n v="10"/>
    <s v="aa0030"/>
    <n v="8"/>
    <s v="Liguria"/>
    <s v="0030"/>
    <n v="60"/>
  </r>
  <r>
    <d v="2003-04-27T00:00:00"/>
    <s v="Fove"/>
    <s v="Anna"/>
    <s v="Moto"/>
    <x v="5"/>
    <n v="6"/>
    <n v="10"/>
    <s v="aa0040"/>
    <n v="16"/>
    <s v="Liguria"/>
    <s v="0040"/>
    <n v="60"/>
  </r>
  <r>
    <d v="2003-05-17T00:00:00"/>
    <s v="Fove"/>
    <s v="Anna"/>
    <s v="Moto"/>
    <x v="5"/>
    <n v="6"/>
    <n v="10"/>
    <s v="aa0041"/>
    <n v="48"/>
    <s v="Liguria"/>
    <s v="0041"/>
    <n v="60"/>
  </r>
  <r>
    <d v="2003-07-12T00:00:00"/>
    <s v="Fove"/>
    <s v="Anna"/>
    <s v="Moto"/>
    <x v="5"/>
    <n v="6"/>
    <n v="10"/>
    <s v="aa0042"/>
    <n v="19"/>
    <s v="Liguria"/>
    <s v="0042"/>
    <n v="60"/>
  </r>
  <r>
    <d v="2003-04-27T00:00:00"/>
    <s v="Fove"/>
    <s v="Anna"/>
    <s v="Moto"/>
    <x v="5"/>
    <n v="6"/>
    <n v="10"/>
    <s v="aa0052"/>
    <n v="87"/>
    <s v="Liguria"/>
    <s v="0052"/>
    <n v="60"/>
  </r>
  <r>
    <d v="2003-05-17T00:00:00"/>
    <s v="Fove"/>
    <s v="Anna"/>
    <s v="Moto"/>
    <x v="5"/>
    <n v="6"/>
    <n v="10"/>
    <s v="aa0053"/>
    <n v="88"/>
    <s v="Liguria"/>
    <s v="0053"/>
    <n v="60"/>
  </r>
  <r>
    <d v="2003-07-12T00:00:00"/>
    <s v="Fove"/>
    <s v="Anna"/>
    <s v="Moto"/>
    <x v="5"/>
    <n v="6"/>
    <n v="10"/>
    <s v="aa0054"/>
    <n v="2"/>
    <s v="Liguria"/>
    <s v="0054"/>
    <n v="60"/>
  </r>
  <r>
    <d v="2003-04-27T00:00:00"/>
    <s v="Fove"/>
    <s v="Anna"/>
    <s v="Moto"/>
    <x v="5"/>
    <n v="6"/>
    <n v="10"/>
    <s v="aa0064"/>
    <n v="92"/>
    <s v="Liguria"/>
    <s v="0064"/>
    <n v="60"/>
  </r>
  <r>
    <d v="2003-05-17T00:00:00"/>
    <s v="Fove"/>
    <s v="Anna"/>
    <s v="Moto"/>
    <x v="5"/>
    <n v="6"/>
    <n v="10"/>
    <s v="aa0065"/>
    <n v="34"/>
    <s v="Liguria"/>
    <s v="0065"/>
    <n v="60"/>
  </r>
  <r>
    <d v="2003-07-12T00:00:00"/>
    <s v="Fove"/>
    <s v="Anna"/>
    <s v="Moto"/>
    <x v="5"/>
    <n v="6"/>
    <n v="10"/>
    <s v="aa0066"/>
    <n v="46"/>
    <s v="Liguria"/>
    <s v="0066"/>
    <n v="60"/>
  </r>
  <r>
    <d v="2003-04-27T00:00:00"/>
    <s v="Fove"/>
    <s v="Anna"/>
    <s v="Moto"/>
    <x v="5"/>
    <n v="6"/>
    <n v="10"/>
    <s v="aa0076"/>
    <n v="96"/>
    <s v="Liguria"/>
    <s v="0076"/>
    <n v="60"/>
  </r>
  <r>
    <d v="2003-05-17T00:00:00"/>
    <s v="Fove"/>
    <s v="Anna"/>
    <s v="Moto"/>
    <x v="5"/>
    <n v="6"/>
    <n v="10"/>
    <s v="aa0077"/>
    <n v="8"/>
    <s v="Liguria"/>
    <s v="0077"/>
    <n v="60"/>
  </r>
  <r>
    <d v="2003-07-12T00:00:00"/>
    <s v="Fove"/>
    <s v="Anna"/>
    <s v="Moto"/>
    <x v="5"/>
    <n v="6"/>
    <n v="10"/>
    <s v="aa0078"/>
    <n v="46"/>
    <s v="Liguria"/>
    <s v="0078"/>
    <n v="60"/>
  </r>
  <r>
    <d v="2003-04-27T00:00:00"/>
    <s v="Fove"/>
    <s v="Anna"/>
    <s v="Moto"/>
    <x v="5"/>
    <n v="6"/>
    <n v="10"/>
    <s v="aa0088"/>
    <n v="83"/>
    <s v="Liguria"/>
    <s v="0088"/>
    <n v="60"/>
  </r>
  <r>
    <d v="2003-05-17T00:00:00"/>
    <s v="Fove"/>
    <s v="Anna"/>
    <s v="Moto"/>
    <x v="5"/>
    <n v="6"/>
    <n v="10"/>
    <s v="aa0089"/>
    <n v="15"/>
    <s v="Liguria"/>
    <s v="0089"/>
    <n v="60"/>
  </r>
  <r>
    <d v="2003-07-12T00:00:00"/>
    <s v="Fove"/>
    <s v="Anna"/>
    <s v="Moto"/>
    <x v="5"/>
    <n v="6"/>
    <n v="10"/>
    <s v="aa0090"/>
    <n v="59"/>
    <s v="Liguria"/>
    <s v="0090"/>
    <n v="60"/>
  </r>
  <r>
    <d v="2003-04-27T00:00:00"/>
    <s v="Fove"/>
    <s v="Anna"/>
    <s v="Moto"/>
    <x v="5"/>
    <n v="6"/>
    <n v="10"/>
    <s v="aa0100"/>
    <n v="24"/>
    <s v="Liguria"/>
    <s v="0100"/>
    <n v="60"/>
  </r>
  <r>
    <d v="2003-05-17T00:00:00"/>
    <s v="Fove"/>
    <s v="Anna"/>
    <s v="Moto"/>
    <x v="5"/>
    <n v="6"/>
    <n v="10"/>
    <s v="aa0101"/>
    <n v="34"/>
    <s v="Liguria"/>
    <s v="0101"/>
    <n v="60"/>
  </r>
  <r>
    <d v="2003-07-12T00:00:00"/>
    <s v="Fove"/>
    <s v="Anna"/>
    <s v="Moto"/>
    <x v="5"/>
    <n v="6"/>
    <n v="10"/>
    <s v="aa0102"/>
    <n v="23"/>
    <s v="Liguria"/>
    <s v="0102"/>
    <n v="60"/>
  </r>
  <r>
    <d v="2003-04-27T00:00:00"/>
    <s v="Fove"/>
    <s v="Anna"/>
    <s v="Moto"/>
    <x v="5"/>
    <n v="6"/>
    <n v="10"/>
    <s v="aa0112"/>
    <n v="17"/>
    <s v="Liguria"/>
    <s v="0112"/>
    <n v="60"/>
  </r>
  <r>
    <d v="2003-05-17T00:00:00"/>
    <s v="Fove"/>
    <s v="Anna"/>
    <s v="Moto"/>
    <x v="5"/>
    <n v="6"/>
    <n v="10"/>
    <s v="aa0113"/>
    <n v="42"/>
    <s v="Liguria"/>
    <s v="0113"/>
    <n v="60"/>
  </r>
  <r>
    <d v="2003-07-12T00:00:00"/>
    <s v="Fove"/>
    <s v="Anna"/>
    <s v="Moto"/>
    <x v="5"/>
    <n v="6"/>
    <n v="10"/>
    <s v="aa0114"/>
    <n v="71"/>
    <s v="Liguria"/>
    <s v="0114"/>
    <n v="60"/>
  </r>
  <r>
    <d v="2003-04-27T00:00:00"/>
    <s v="Fove"/>
    <s v="Anna"/>
    <s v="Moto"/>
    <x v="5"/>
    <n v="6"/>
    <n v="10"/>
    <s v="aa0124"/>
    <n v="47"/>
    <s v="Liguria"/>
    <s v="0124"/>
    <n v="60"/>
  </r>
  <r>
    <d v="2003-05-17T00:00:00"/>
    <s v="Fove"/>
    <s v="Anna"/>
    <s v="Moto"/>
    <x v="5"/>
    <n v="6"/>
    <n v="10"/>
    <s v="aa0125"/>
    <n v="80"/>
    <s v="Liguria"/>
    <s v="0125"/>
    <n v="60"/>
  </r>
  <r>
    <d v="2003-07-12T00:00:00"/>
    <s v="Fove"/>
    <s v="Anna"/>
    <s v="Moto"/>
    <x v="5"/>
    <n v="6"/>
    <n v="10"/>
    <s v="aa0126"/>
    <n v="40"/>
    <s v="Liguria"/>
    <s v="0126"/>
    <n v="60"/>
  </r>
  <r>
    <d v="2003-04-27T00:00:00"/>
    <s v="Fove"/>
    <s v="Anna"/>
    <s v="Moto"/>
    <x v="5"/>
    <n v="6"/>
    <n v="10"/>
    <s v="aa0136"/>
    <n v="8"/>
    <s v="Liguria"/>
    <s v="0136"/>
    <n v="60"/>
  </r>
  <r>
    <d v="2003-05-17T00:00:00"/>
    <s v="Fove"/>
    <s v="Anna"/>
    <s v="Moto"/>
    <x v="5"/>
    <n v="6"/>
    <n v="10"/>
    <s v="aa0137"/>
    <n v="65"/>
    <s v="Liguria"/>
    <s v="0137"/>
    <n v="60"/>
  </r>
  <r>
    <d v="2003-07-12T00:00:00"/>
    <s v="Fove"/>
    <s v="Anna"/>
    <s v="Moto"/>
    <x v="5"/>
    <n v="6"/>
    <n v="10"/>
    <s v="aa0138"/>
    <n v="19"/>
    <s v="Liguria"/>
    <s v="0138"/>
    <n v="60"/>
  </r>
  <r>
    <d v="2003-04-27T00:00:00"/>
    <s v="Fove"/>
    <s v="Anna"/>
    <s v="Moto"/>
    <x v="5"/>
    <n v="6"/>
    <n v="10"/>
    <s v="aa0148"/>
    <n v="10"/>
    <s v="Liguria"/>
    <s v="0148"/>
    <n v="60"/>
  </r>
  <r>
    <d v="2003-05-17T00:00:00"/>
    <s v="Fove"/>
    <s v="Anna"/>
    <s v="Moto"/>
    <x v="5"/>
    <n v="6"/>
    <n v="10"/>
    <s v="aa0149"/>
    <n v="16"/>
    <s v="Liguria"/>
    <s v="0149"/>
    <n v="60"/>
  </r>
  <r>
    <d v="2003-07-12T00:00:00"/>
    <s v="Fove"/>
    <s v="Anna"/>
    <s v="Moto"/>
    <x v="5"/>
    <n v="6"/>
    <n v="10"/>
    <s v="aa0150"/>
    <n v="43"/>
    <s v="Liguria"/>
    <s v="0150"/>
    <n v="60"/>
  </r>
  <r>
    <d v="2003-04-27T00:00:00"/>
    <s v="Fove"/>
    <s v="Anna"/>
    <s v="Moto"/>
    <x v="5"/>
    <n v="6"/>
    <n v="10"/>
    <s v="aa0160"/>
    <n v="64"/>
    <s v="Liguria"/>
    <s v="0160"/>
    <n v="60"/>
  </r>
  <r>
    <d v="2003-05-17T00:00:00"/>
    <s v="Fove"/>
    <s v="Anna"/>
    <s v="Moto"/>
    <x v="5"/>
    <n v="6"/>
    <n v="10"/>
    <s v="aa0161"/>
    <n v="54"/>
    <s v="Liguria"/>
    <s v="0161"/>
    <n v="60"/>
  </r>
  <r>
    <d v="2003-07-12T00:00:00"/>
    <s v="Fove"/>
    <s v="Anna"/>
    <s v="Moto"/>
    <x v="5"/>
    <n v="6"/>
    <n v="10"/>
    <s v="aa0162"/>
    <n v="99"/>
    <s v="Liguria"/>
    <s v="0162"/>
    <n v="60"/>
  </r>
  <r>
    <d v="2003-04-27T00:00:00"/>
    <s v="Fove"/>
    <s v="Anna"/>
    <s v="Moto"/>
    <x v="5"/>
    <n v="6"/>
    <n v="10"/>
    <s v="aa0172"/>
    <n v="17"/>
    <s v="Liguria"/>
    <s v="0172"/>
    <n v="60"/>
  </r>
  <r>
    <d v="2003-05-17T00:00:00"/>
    <s v="Fove"/>
    <s v="Anna"/>
    <s v="Moto"/>
    <x v="5"/>
    <n v="6"/>
    <n v="10"/>
    <s v="aa0173"/>
    <n v="77"/>
    <s v="Liguria"/>
    <s v="0173"/>
    <n v="60"/>
  </r>
  <r>
    <d v="2003-07-12T00:00:00"/>
    <s v="Fove"/>
    <s v="Anna"/>
    <s v="Moto"/>
    <x v="5"/>
    <n v="6"/>
    <n v="10"/>
    <s v="aa0174"/>
    <n v="3"/>
    <s v="Liguria"/>
    <s v="0174"/>
    <n v="60"/>
  </r>
  <r>
    <d v="2003-04-27T00:00:00"/>
    <s v="Fove"/>
    <s v="Anna"/>
    <s v="Moto"/>
    <x v="5"/>
    <n v="6"/>
    <n v="10"/>
    <s v="aa0184"/>
    <n v="88"/>
    <s v="Liguria"/>
    <s v="0184"/>
    <n v="60"/>
  </r>
  <r>
    <d v="2003-05-17T00:00:00"/>
    <s v="Fove"/>
    <s v="Anna"/>
    <s v="Moto"/>
    <x v="5"/>
    <n v="6"/>
    <n v="10"/>
    <s v="aa0185"/>
    <n v="2"/>
    <s v="Liguria"/>
    <s v="0185"/>
    <n v="60"/>
  </r>
  <r>
    <d v="2003-07-12T00:00:00"/>
    <s v="Fove"/>
    <s v="Anna"/>
    <s v="Moto"/>
    <x v="5"/>
    <n v="6"/>
    <n v="10"/>
    <s v="aa0186"/>
    <n v="22"/>
    <s v="Liguria"/>
    <s v="0186"/>
    <n v="60"/>
  </r>
  <r>
    <d v="2003-04-27T00:00:00"/>
    <s v="Fove"/>
    <s v="Anna"/>
    <s v="Moto"/>
    <x v="5"/>
    <n v="6"/>
    <n v="10"/>
    <s v="aa0196"/>
    <n v="95"/>
    <s v="Liguria"/>
    <s v="0196"/>
    <n v="60"/>
  </r>
  <r>
    <d v="2003-05-17T00:00:00"/>
    <s v="Fove"/>
    <s v="Anna"/>
    <s v="Moto"/>
    <x v="5"/>
    <n v="6"/>
    <n v="10"/>
    <s v="aa0197"/>
    <n v="3"/>
    <s v="Liguria"/>
    <s v="0197"/>
    <n v="60"/>
  </r>
  <r>
    <d v="2003-07-12T00:00:00"/>
    <s v="Fove"/>
    <s v="Anna"/>
    <s v="Moto"/>
    <x v="5"/>
    <n v="6"/>
    <n v="10"/>
    <s v="aa0198"/>
    <n v="100"/>
    <s v="Liguria"/>
    <s v="0198"/>
    <n v="60"/>
  </r>
  <r>
    <d v="2003-04-27T00:00:00"/>
    <s v="Fove"/>
    <s v="Anna"/>
    <s v="Moto"/>
    <x v="5"/>
    <n v="6"/>
    <n v="10"/>
    <s v="aa0208"/>
    <n v="89"/>
    <s v="Liguria"/>
    <s v="0208"/>
    <n v="60"/>
  </r>
  <r>
    <d v="2003-05-17T00:00:00"/>
    <s v="Fove"/>
    <s v="Anna"/>
    <s v="Moto"/>
    <x v="5"/>
    <n v="6"/>
    <n v="10"/>
    <s v="aa0209"/>
    <n v="20"/>
    <s v="Liguria"/>
    <s v="0209"/>
    <n v="60"/>
  </r>
  <r>
    <d v="2003-07-12T00:00:00"/>
    <s v="Fove"/>
    <s v="Anna"/>
    <s v="Moto"/>
    <x v="5"/>
    <n v="6"/>
    <n v="10"/>
    <s v="aa0210"/>
    <n v="30"/>
    <s v="Liguria"/>
    <s v="0210"/>
    <n v="60"/>
  </r>
  <r>
    <d v="2003-04-27T00:00:00"/>
    <s v="Fove"/>
    <s v="Anna"/>
    <s v="Moto"/>
    <x v="5"/>
    <n v="6"/>
    <n v="10"/>
    <s v="aa0220"/>
    <n v="90"/>
    <s v="Liguria"/>
    <s v="0220"/>
    <n v="60"/>
  </r>
  <r>
    <d v="2003-05-17T00:00:00"/>
    <s v="Fove"/>
    <s v="Anna"/>
    <s v="Moto"/>
    <x v="5"/>
    <n v="6"/>
    <n v="10"/>
    <s v="aa0221"/>
    <n v="5"/>
    <s v="Liguria"/>
    <s v="0221"/>
    <n v="60"/>
  </r>
  <r>
    <d v="2003-07-12T00:00:00"/>
    <s v="Fove"/>
    <s v="Anna"/>
    <s v="Moto"/>
    <x v="5"/>
    <n v="6"/>
    <n v="10"/>
    <s v="aa0222"/>
    <n v="46"/>
    <s v="Liguria"/>
    <s v="0222"/>
    <n v="60"/>
  </r>
  <r>
    <d v="2003-04-27T00:00:00"/>
    <s v="Fove"/>
    <s v="Anna"/>
    <s v="Moto"/>
    <x v="5"/>
    <n v="6"/>
    <n v="10"/>
    <s v="aa0232"/>
    <n v="47"/>
    <s v="Liguria"/>
    <s v="0232"/>
    <n v="60"/>
  </r>
  <r>
    <d v="2003-05-17T00:00:00"/>
    <s v="Fove"/>
    <s v="Anna"/>
    <s v="Moto"/>
    <x v="5"/>
    <n v="6"/>
    <n v="10"/>
    <s v="aa0233"/>
    <n v="73"/>
    <s v="Liguria"/>
    <s v="0233"/>
    <n v="60"/>
  </r>
  <r>
    <d v="2003-07-12T00:00:00"/>
    <s v="Fove"/>
    <s v="Anna"/>
    <s v="Moto"/>
    <x v="5"/>
    <n v="6"/>
    <n v="10"/>
    <s v="aa0234"/>
    <n v="49"/>
    <s v="Liguria"/>
    <s v="0234"/>
    <n v="60"/>
  </r>
  <r>
    <d v="2003-04-27T00:00:00"/>
    <s v="Fove"/>
    <s v="Anna"/>
    <s v="Moto"/>
    <x v="5"/>
    <n v="6"/>
    <n v="10"/>
    <s v="aa0244"/>
    <n v="30"/>
    <s v="Liguria"/>
    <s v="0244"/>
    <n v="60"/>
  </r>
  <r>
    <d v="2003-05-17T00:00:00"/>
    <s v="Fove"/>
    <s v="Anna"/>
    <s v="Moto"/>
    <x v="5"/>
    <n v="6"/>
    <n v="10"/>
    <s v="aa0245"/>
    <n v="33"/>
    <s v="Liguria"/>
    <s v="0245"/>
    <n v="60"/>
  </r>
  <r>
    <d v="2003-07-12T00:00:00"/>
    <s v="Fove"/>
    <s v="Anna"/>
    <s v="Moto"/>
    <x v="5"/>
    <n v="6"/>
    <n v="10"/>
    <s v="aa0246"/>
    <n v="5"/>
    <s v="Liguria"/>
    <s v="0246"/>
    <n v="60"/>
  </r>
  <r>
    <d v="2003-04-27T00:00:00"/>
    <s v="Fove"/>
    <s v="Anna"/>
    <s v="Moto"/>
    <x v="5"/>
    <n v="6"/>
    <n v="10"/>
    <s v="aa0256"/>
    <n v="90"/>
    <s v="Liguria"/>
    <s v="0256"/>
    <n v="60"/>
  </r>
  <r>
    <d v="2003-05-17T00:00:00"/>
    <s v="Fove"/>
    <s v="Anna"/>
    <s v="Moto"/>
    <x v="5"/>
    <n v="6"/>
    <n v="10"/>
    <s v="aa0257"/>
    <n v="33"/>
    <s v="Liguria"/>
    <s v="0257"/>
    <n v="60"/>
  </r>
  <r>
    <d v="2003-07-12T00:00:00"/>
    <s v="Fove"/>
    <s v="Anna"/>
    <s v="Moto"/>
    <x v="5"/>
    <n v="6"/>
    <n v="10"/>
    <s v="aa0258"/>
    <n v="4"/>
    <s v="Liguria"/>
    <s v="0258"/>
    <n v="60"/>
  </r>
  <r>
    <d v="2003-04-27T00:00:00"/>
    <s v="Fove"/>
    <s v="Anna"/>
    <s v="Moto"/>
    <x v="5"/>
    <n v="6"/>
    <n v="10"/>
    <s v="aa0268"/>
    <n v="61"/>
    <s v="Liguria"/>
    <s v="0268"/>
    <n v="60"/>
  </r>
  <r>
    <d v="2003-05-17T00:00:00"/>
    <s v="Fove"/>
    <s v="Anna"/>
    <s v="Moto"/>
    <x v="5"/>
    <n v="6"/>
    <n v="10"/>
    <s v="aa0269"/>
    <n v="23"/>
    <s v="Liguria"/>
    <s v="0269"/>
    <n v="60"/>
  </r>
  <r>
    <d v="2003-07-12T00:00:00"/>
    <s v="Fove"/>
    <s v="Anna"/>
    <s v="Moto"/>
    <x v="5"/>
    <n v="6"/>
    <n v="10"/>
    <s v="aa0270"/>
    <n v="84"/>
    <s v="Liguria"/>
    <s v="0270"/>
    <n v="60"/>
  </r>
  <r>
    <d v="2003-04-27T00:00:00"/>
    <s v="Fove"/>
    <s v="Anna"/>
    <s v="Moto"/>
    <x v="5"/>
    <n v="6"/>
    <n v="10"/>
    <s v="aa0280"/>
    <n v="19"/>
    <s v="Liguria"/>
    <s v="0280"/>
    <n v="60"/>
  </r>
  <r>
    <d v="2003-05-17T00:00:00"/>
    <s v="Fove"/>
    <s v="Anna"/>
    <s v="Moto"/>
    <x v="5"/>
    <n v="6"/>
    <n v="10"/>
    <s v="aa0281"/>
    <n v="47"/>
    <s v="Liguria"/>
    <s v="0281"/>
    <n v="60"/>
  </r>
  <r>
    <d v="2003-07-12T00:00:00"/>
    <s v="Fove"/>
    <s v="Anna"/>
    <s v="Moto"/>
    <x v="5"/>
    <n v="6"/>
    <n v="10"/>
    <s v="aa0282"/>
    <n v="86"/>
    <s v="Liguria"/>
    <s v="0282"/>
    <n v="60"/>
  </r>
  <r>
    <d v="2003-04-27T00:00:00"/>
    <s v="Fove"/>
    <s v="Anna"/>
    <s v="Moto"/>
    <x v="5"/>
    <n v="6"/>
    <n v="10"/>
    <s v="aa0292"/>
    <n v="19"/>
    <s v="Liguria"/>
    <s v="0292"/>
    <n v="60"/>
  </r>
  <r>
    <d v="2003-05-17T00:00:00"/>
    <s v="Fove"/>
    <s v="Anna"/>
    <s v="Moto"/>
    <x v="5"/>
    <n v="6"/>
    <n v="10"/>
    <s v="aa0293"/>
    <n v="68"/>
    <s v="Liguria"/>
    <s v="0293"/>
    <n v="60"/>
  </r>
  <r>
    <d v="2003-07-12T00:00:00"/>
    <s v="Fove"/>
    <s v="Anna"/>
    <s v="Moto"/>
    <x v="5"/>
    <n v="6"/>
    <n v="10"/>
    <s v="aa0294"/>
    <n v="10"/>
    <s v="Liguria"/>
    <s v="0294"/>
    <n v="60"/>
  </r>
  <r>
    <d v="2003-04-27T00:00:00"/>
    <s v="Fove"/>
    <s v="Anna"/>
    <s v="Moto"/>
    <x v="5"/>
    <n v="6"/>
    <n v="10"/>
    <s v="aa0304"/>
    <n v="51"/>
    <s v="Liguria"/>
    <s v="0304"/>
    <n v="60"/>
  </r>
  <r>
    <d v="2003-05-17T00:00:00"/>
    <s v="Fove"/>
    <s v="Anna"/>
    <s v="Moto"/>
    <x v="5"/>
    <n v="6"/>
    <n v="10"/>
    <s v="aa0305"/>
    <n v="36"/>
    <s v="Liguria"/>
    <s v="0305"/>
    <n v="60"/>
  </r>
  <r>
    <d v="2003-07-12T00:00:00"/>
    <s v="Fove"/>
    <s v="Anna"/>
    <s v="Moto"/>
    <x v="5"/>
    <n v="6"/>
    <n v="10"/>
    <s v="aa0306"/>
    <n v="96"/>
    <s v="Liguria"/>
    <s v="0306"/>
    <n v="60"/>
  </r>
  <r>
    <d v="2003-04-27T00:00:00"/>
    <s v="Fove"/>
    <s v="Anna"/>
    <s v="Moto"/>
    <x v="5"/>
    <n v="6"/>
    <n v="10"/>
    <s v="aa0316"/>
    <n v="53"/>
    <s v="Liguria"/>
    <s v="0316"/>
    <n v="60"/>
  </r>
  <r>
    <d v="2003-05-17T00:00:00"/>
    <s v="Fove"/>
    <s v="Anna"/>
    <s v="Moto"/>
    <x v="5"/>
    <n v="6"/>
    <n v="10"/>
    <s v="aa0317"/>
    <n v="18"/>
    <s v="Liguria"/>
    <s v="0317"/>
    <n v="60"/>
  </r>
  <r>
    <d v="2003-07-12T00:00:00"/>
    <s v="Fove"/>
    <s v="Anna"/>
    <s v="Moto"/>
    <x v="5"/>
    <n v="6"/>
    <n v="10"/>
    <s v="aa0318"/>
    <n v="61"/>
    <s v="Liguria"/>
    <s v="0318"/>
    <n v="60"/>
  </r>
  <r>
    <d v="2003-04-27T00:00:00"/>
    <s v="Fove"/>
    <s v="Anna"/>
    <s v="Moto"/>
    <x v="5"/>
    <n v="6"/>
    <n v="10"/>
    <s v="aa0328"/>
    <n v="77"/>
    <s v="Liguria"/>
    <s v="0328"/>
    <n v="60"/>
  </r>
  <r>
    <d v="2003-05-17T00:00:00"/>
    <s v="Fove"/>
    <s v="Anna"/>
    <s v="Moto"/>
    <x v="5"/>
    <n v="6"/>
    <n v="10"/>
    <s v="aa0329"/>
    <n v="99"/>
    <s v="Liguria"/>
    <s v="0329"/>
    <n v="60"/>
  </r>
  <r>
    <d v="2003-07-12T00:00:00"/>
    <s v="Fove"/>
    <s v="Anna"/>
    <s v="Moto"/>
    <x v="5"/>
    <n v="6"/>
    <n v="10"/>
    <s v="aa0330"/>
    <n v="86"/>
    <s v="Liguria"/>
    <s v="0330"/>
    <n v="60"/>
  </r>
  <r>
    <d v="2003-04-27T00:00:00"/>
    <s v="Fove"/>
    <s v="Anna"/>
    <s v="Moto"/>
    <x v="5"/>
    <n v="6"/>
    <n v="10"/>
    <s v="aa0340"/>
    <n v="3"/>
    <s v="Liguria"/>
    <s v="0340"/>
    <n v="60"/>
  </r>
  <r>
    <d v="2003-05-17T00:00:00"/>
    <s v="Fove"/>
    <s v="Anna"/>
    <s v="Moto"/>
    <x v="5"/>
    <n v="6"/>
    <n v="10"/>
    <s v="aa0341"/>
    <n v="15"/>
    <s v="Liguria"/>
    <s v="0341"/>
    <n v="60"/>
  </r>
  <r>
    <d v="2003-07-12T00:00:00"/>
    <s v="Fove"/>
    <s v="Anna"/>
    <s v="Moto"/>
    <x v="5"/>
    <n v="6"/>
    <n v="10"/>
    <s v="aa0342"/>
    <n v="52"/>
    <s v="Liguria"/>
    <s v="0342"/>
    <n v="60"/>
  </r>
  <r>
    <d v="2003-04-27T00:00:00"/>
    <s v="Fove"/>
    <s v="Anna"/>
    <s v="Moto"/>
    <x v="5"/>
    <n v="6"/>
    <n v="10"/>
    <s v="aa0352"/>
    <n v="37"/>
    <s v="Liguria"/>
    <s v="0352"/>
    <n v="60"/>
  </r>
  <r>
    <d v="2003-05-17T00:00:00"/>
    <s v="Fove"/>
    <s v="Anna"/>
    <s v="Moto"/>
    <x v="5"/>
    <n v="6"/>
    <n v="10"/>
    <s v="aa0353"/>
    <n v="40"/>
    <s v="Liguria"/>
    <s v="0353"/>
    <n v="60"/>
  </r>
  <r>
    <d v="2003-07-12T00:00:00"/>
    <s v="Fove"/>
    <s v="Anna"/>
    <s v="Moto"/>
    <x v="5"/>
    <n v="6"/>
    <n v="10"/>
    <s v="aa0354"/>
    <n v="46"/>
    <s v="Liguria"/>
    <s v="0354"/>
    <n v="60"/>
  </r>
  <r>
    <d v="2003-04-27T00:00:00"/>
    <s v="Fove"/>
    <s v="Anna"/>
    <s v="Moto"/>
    <x v="5"/>
    <n v="6"/>
    <n v="10"/>
    <s v="aa0364"/>
    <n v="16"/>
    <s v="Liguria"/>
    <s v="0364"/>
    <n v="60"/>
  </r>
  <r>
    <d v="2003-05-17T00:00:00"/>
    <s v="Fove"/>
    <s v="Anna"/>
    <s v="Moto"/>
    <x v="5"/>
    <n v="6"/>
    <n v="10"/>
    <s v="aa0365"/>
    <n v="54"/>
    <s v="Liguria"/>
    <s v="0365"/>
    <n v="60"/>
  </r>
  <r>
    <d v="2003-07-12T00:00:00"/>
    <s v="Fove"/>
    <s v="Anna"/>
    <s v="Moto"/>
    <x v="5"/>
    <n v="6"/>
    <n v="10"/>
    <s v="aa0366"/>
    <n v="93"/>
    <s v="Liguria"/>
    <s v="0366"/>
    <n v="60"/>
  </r>
  <r>
    <d v="2003-04-27T00:00:00"/>
    <s v="Fove"/>
    <s v="Anna"/>
    <s v="Moto"/>
    <x v="5"/>
    <n v="6"/>
    <n v="10"/>
    <s v="aa0376"/>
    <n v="2"/>
    <s v="Liguria"/>
    <s v="0376"/>
    <n v="60"/>
  </r>
  <r>
    <d v="2003-05-17T00:00:00"/>
    <s v="Fove"/>
    <s v="Anna"/>
    <s v="Moto"/>
    <x v="5"/>
    <n v="6"/>
    <n v="10"/>
    <s v="aa0377"/>
    <n v="98"/>
    <s v="Liguria"/>
    <s v="0377"/>
    <n v="60"/>
  </r>
  <r>
    <d v="2003-07-12T00:00:00"/>
    <s v="Fove"/>
    <s v="Anna"/>
    <s v="Moto"/>
    <x v="5"/>
    <n v="6"/>
    <n v="10"/>
    <s v="aa0378"/>
    <n v="17"/>
    <s v="Liguria"/>
    <s v="0378"/>
    <n v="60"/>
  </r>
  <r>
    <d v="2003-04-27T00:00:00"/>
    <s v="Fove"/>
    <s v="Anna"/>
    <s v="Moto"/>
    <x v="5"/>
    <n v="6"/>
    <n v="10"/>
    <s v="aa0388"/>
    <n v="75"/>
    <s v="Liguria"/>
    <s v="0388"/>
    <n v="60"/>
  </r>
  <r>
    <d v="2003-05-17T00:00:00"/>
    <s v="Fove"/>
    <s v="Anna"/>
    <s v="Moto"/>
    <x v="5"/>
    <n v="6"/>
    <n v="10"/>
    <s v="aa0389"/>
    <n v="100"/>
    <s v="Liguria"/>
    <s v="0389"/>
    <n v="60"/>
  </r>
  <r>
    <d v="2003-07-12T00:00:00"/>
    <s v="Fove"/>
    <s v="Anna"/>
    <s v="Moto"/>
    <x v="5"/>
    <n v="6"/>
    <n v="10"/>
    <s v="aa0390"/>
    <n v="16"/>
    <s v="Liguria"/>
    <s v="0390"/>
    <n v="60"/>
  </r>
  <r>
    <d v="2003-04-27T00:00:00"/>
    <s v="Fove"/>
    <s v="Anna"/>
    <s v="Moto"/>
    <x v="5"/>
    <n v="6"/>
    <n v="10"/>
    <s v="aa0400"/>
    <n v="66"/>
    <s v="Liguria"/>
    <s v="0400"/>
    <n v="60"/>
  </r>
  <r>
    <d v="2003-05-17T00:00:00"/>
    <s v="Fove"/>
    <s v="Anna"/>
    <s v="Moto"/>
    <x v="5"/>
    <n v="6"/>
    <n v="10"/>
    <s v="aa0401"/>
    <n v="45"/>
    <s v="Liguria"/>
    <s v="0401"/>
    <n v="60"/>
  </r>
  <r>
    <d v="2003-07-12T00:00:00"/>
    <s v="Fove"/>
    <s v="Anna"/>
    <s v="Moto"/>
    <x v="5"/>
    <n v="6"/>
    <n v="10"/>
    <s v="aa0402"/>
    <n v="77"/>
    <s v="Liguria"/>
    <s v="0402"/>
    <n v="60"/>
  </r>
  <r>
    <d v="2003-04-27T00:00:00"/>
    <s v="Fove"/>
    <s v="Anna"/>
    <s v="Moto"/>
    <x v="5"/>
    <n v="6"/>
    <n v="10"/>
    <s v="aa0412"/>
    <n v="89"/>
    <s v="Liguria"/>
    <s v="0412"/>
    <n v="60"/>
  </r>
  <r>
    <d v="2003-05-17T00:00:00"/>
    <s v="Fove"/>
    <s v="Anna"/>
    <s v="Moto"/>
    <x v="5"/>
    <n v="6"/>
    <n v="10"/>
    <s v="aa0413"/>
    <n v="28"/>
    <s v="Liguria"/>
    <s v="0413"/>
    <n v="60"/>
  </r>
  <r>
    <d v="2003-07-12T00:00:00"/>
    <s v="Fove"/>
    <s v="Anna"/>
    <s v="Moto"/>
    <x v="5"/>
    <n v="6"/>
    <n v="10"/>
    <s v="aa0414"/>
    <n v="47"/>
    <s v="Liguria"/>
    <s v="0414"/>
    <n v="60"/>
  </r>
  <r>
    <d v="2003-04-27T00:00:00"/>
    <s v="Fove"/>
    <s v="Anna"/>
    <s v="Moto"/>
    <x v="5"/>
    <n v="6"/>
    <n v="10"/>
    <s v="aa0424"/>
    <n v="27"/>
    <s v="Liguria"/>
    <s v="0424"/>
    <n v="60"/>
  </r>
  <r>
    <d v="2003-05-17T00:00:00"/>
    <s v="Fove"/>
    <s v="Anna"/>
    <s v="Moto"/>
    <x v="5"/>
    <n v="6"/>
    <n v="10"/>
    <s v="aa0425"/>
    <n v="29"/>
    <s v="Liguria"/>
    <s v="0425"/>
    <n v="60"/>
  </r>
  <r>
    <d v="2003-07-12T00:00:00"/>
    <s v="Fove"/>
    <s v="Anna"/>
    <s v="Moto"/>
    <x v="5"/>
    <n v="6"/>
    <n v="10"/>
    <s v="aa0426"/>
    <n v="22"/>
    <s v="Liguria"/>
    <s v="0426"/>
    <n v="60"/>
  </r>
  <r>
    <d v="2003-04-27T00:00:00"/>
    <s v="Fove"/>
    <s v="Anna"/>
    <s v="Moto"/>
    <x v="5"/>
    <n v="6"/>
    <n v="10"/>
    <s v="aa0436"/>
    <n v="27"/>
    <s v="Liguria"/>
    <s v="0436"/>
    <n v="60"/>
  </r>
  <r>
    <d v="2003-05-17T00:00:00"/>
    <s v="Fove"/>
    <s v="Anna"/>
    <s v="Moto"/>
    <x v="5"/>
    <n v="6"/>
    <n v="10"/>
    <s v="aa0437"/>
    <n v="18"/>
    <s v="Liguria"/>
    <s v="0437"/>
    <n v="60"/>
  </r>
  <r>
    <d v="2003-07-12T00:00:00"/>
    <s v="Fove"/>
    <s v="Anna"/>
    <s v="Moto"/>
    <x v="5"/>
    <n v="6"/>
    <n v="10"/>
    <s v="aa0438"/>
    <n v="62"/>
    <s v="Liguria"/>
    <s v="0438"/>
    <n v="60"/>
  </r>
  <r>
    <d v="2003-04-27T00:00:00"/>
    <s v="Fove"/>
    <s v="Anna"/>
    <s v="Moto"/>
    <x v="5"/>
    <n v="6"/>
    <n v="10"/>
    <s v="aa0448"/>
    <n v="14"/>
    <s v="Liguria"/>
    <s v="0448"/>
    <n v="60"/>
  </r>
  <r>
    <d v="2003-05-17T00:00:00"/>
    <s v="Fove"/>
    <s v="Anna"/>
    <s v="Moto"/>
    <x v="5"/>
    <n v="6"/>
    <n v="10"/>
    <s v="aa0449"/>
    <n v="91"/>
    <s v="Liguria"/>
    <s v="0449"/>
    <n v="60"/>
  </r>
  <r>
    <d v="2003-07-12T00:00:00"/>
    <s v="Fove"/>
    <s v="Anna"/>
    <s v="Moto"/>
    <x v="5"/>
    <n v="6"/>
    <n v="10"/>
    <s v="aa0450"/>
    <n v="81"/>
    <s v="Liguria"/>
    <s v="0450"/>
    <n v="60"/>
  </r>
  <r>
    <d v="2003-04-27T00:00:00"/>
    <s v="Fove"/>
    <s v="Anna"/>
    <s v="Moto"/>
    <x v="5"/>
    <n v="6"/>
    <n v="10"/>
    <s v="aa0460"/>
    <n v="82"/>
    <s v="Liguria"/>
    <s v="0460"/>
    <n v="60"/>
  </r>
  <r>
    <d v="2003-05-17T00:00:00"/>
    <s v="Fove"/>
    <s v="Anna"/>
    <s v="Moto"/>
    <x v="5"/>
    <n v="6"/>
    <n v="10"/>
    <s v="aa0461"/>
    <n v="98"/>
    <s v="Liguria"/>
    <s v="0461"/>
    <n v="60"/>
  </r>
  <r>
    <d v="2003-07-12T00:00:00"/>
    <s v="Fove"/>
    <s v="Anna"/>
    <s v="Moto"/>
    <x v="5"/>
    <n v="6"/>
    <n v="10"/>
    <s v="aa0462"/>
    <n v="42"/>
    <s v="Liguria"/>
    <s v="0462"/>
    <n v="60"/>
  </r>
  <r>
    <d v="2003-04-27T00:00:00"/>
    <s v="Fove"/>
    <s v="Anna"/>
    <s v="Moto"/>
    <x v="5"/>
    <n v="6"/>
    <n v="10"/>
    <s v="aa0472"/>
    <n v="98"/>
    <s v="Liguria"/>
    <s v="0472"/>
    <n v="60"/>
  </r>
  <r>
    <d v="2003-05-17T00:00:00"/>
    <s v="Fove"/>
    <s v="Anna"/>
    <s v="Moto"/>
    <x v="5"/>
    <n v="6"/>
    <n v="10"/>
    <s v="aa0473"/>
    <n v="66"/>
    <s v="Liguria"/>
    <s v="0473"/>
    <n v="60"/>
  </r>
  <r>
    <d v="2003-07-12T00:00:00"/>
    <s v="Fove"/>
    <s v="Anna"/>
    <s v="Moto"/>
    <x v="5"/>
    <n v="6"/>
    <n v="10"/>
    <s v="aa0474"/>
    <n v="41"/>
    <s v="Liguria"/>
    <s v="0474"/>
    <n v="60"/>
  </r>
  <r>
    <d v="2003-04-27T00:00:00"/>
    <s v="Fove"/>
    <s v="Anna"/>
    <s v="Moto"/>
    <x v="5"/>
    <n v="6"/>
    <n v="10"/>
    <s v="aa0484"/>
    <n v="25"/>
    <s v="Liguria"/>
    <s v="0484"/>
    <n v="60"/>
  </r>
  <r>
    <d v="2003-05-17T00:00:00"/>
    <s v="Fove"/>
    <s v="Anna"/>
    <s v="Moto"/>
    <x v="5"/>
    <n v="6"/>
    <n v="10"/>
    <s v="aa0485"/>
    <n v="63"/>
    <s v="Liguria"/>
    <s v="0485"/>
    <n v="60"/>
  </r>
  <r>
    <d v="2003-07-12T00:00:00"/>
    <s v="Fove"/>
    <s v="Anna"/>
    <s v="Moto"/>
    <x v="5"/>
    <n v="6"/>
    <n v="10"/>
    <s v="aa0486"/>
    <n v="89"/>
    <s v="Liguria"/>
    <s v="0486"/>
    <n v="60"/>
  </r>
  <r>
    <d v="2003-04-27T00:00:00"/>
    <s v="Fove"/>
    <s v="Anna"/>
    <s v="Moto"/>
    <x v="5"/>
    <n v="6"/>
    <n v="10"/>
    <s v="aa0496"/>
    <n v="45"/>
    <s v="Liguria"/>
    <s v="0496"/>
    <n v="60"/>
  </r>
  <r>
    <d v="2003-05-17T00:00:00"/>
    <s v="Fove"/>
    <s v="Anna"/>
    <s v="Moto"/>
    <x v="5"/>
    <n v="6"/>
    <n v="10"/>
    <s v="aa0497"/>
    <n v="77"/>
    <s v="Liguria"/>
    <s v="0497"/>
    <n v="60"/>
  </r>
  <r>
    <d v="2003-07-12T00:00:00"/>
    <s v="Fove"/>
    <s v="Anna"/>
    <s v="Moto"/>
    <x v="5"/>
    <n v="6"/>
    <n v="10"/>
    <s v="aa0498"/>
    <n v="31"/>
    <s v="Liguria"/>
    <s v="0498"/>
    <n v="60"/>
  </r>
  <r>
    <d v="2003-04-27T00:00:00"/>
    <s v="Fove"/>
    <s v="Anna"/>
    <s v="Moto"/>
    <x v="5"/>
    <n v="6"/>
    <n v="10"/>
    <s v="aa0508"/>
    <n v="87"/>
    <s v="Liguria"/>
    <s v="0508"/>
    <n v="60"/>
  </r>
  <r>
    <d v="2003-05-17T00:00:00"/>
    <s v="Fove"/>
    <s v="Anna"/>
    <s v="Moto"/>
    <x v="5"/>
    <n v="6"/>
    <n v="10"/>
    <s v="aa0509"/>
    <n v="9"/>
    <s v="Liguria"/>
    <s v="0509"/>
    <n v="60"/>
  </r>
  <r>
    <d v="2003-07-12T00:00:00"/>
    <s v="Fove"/>
    <s v="Anna"/>
    <s v="Moto"/>
    <x v="5"/>
    <n v="6"/>
    <n v="10"/>
    <s v="aa0510"/>
    <n v="18"/>
    <s v="Liguria"/>
    <s v="0510"/>
    <n v="60"/>
  </r>
  <r>
    <d v="2003-04-27T00:00:00"/>
    <s v="Fove"/>
    <s v="Anna"/>
    <s v="Moto"/>
    <x v="5"/>
    <n v="6"/>
    <n v="10"/>
    <s v="aa0520"/>
    <n v="18"/>
    <s v="Liguria"/>
    <s v="0520"/>
    <n v="60"/>
  </r>
  <r>
    <d v="2003-05-17T00:00:00"/>
    <s v="Fove"/>
    <s v="Anna"/>
    <s v="Moto"/>
    <x v="5"/>
    <n v="6"/>
    <n v="10"/>
    <s v="aa0521"/>
    <n v="48"/>
    <s v="Liguria"/>
    <s v="0521"/>
    <n v="60"/>
  </r>
  <r>
    <d v="2003-07-12T00:00:00"/>
    <s v="Fove"/>
    <s v="Anna"/>
    <s v="Moto"/>
    <x v="5"/>
    <n v="6"/>
    <n v="10"/>
    <s v="aa0522"/>
    <n v="93"/>
    <s v="Liguria"/>
    <s v="0522"/>
    <n v="60"/>
  </r>
  <r>
    <d v="2003-04-27T00:00:00"/>
    <s v="Fove"/>
    <s v="Anna"/>
    <s v="Moto"/>
    <x v="5"/>
    <n v="6"/>
    <n v="10"/>
    <s v="aa0532"/>
    <n v="65"/>
    <s v="Liguria"/>
    <s v="0532"/>
    <n v="60"/>
  </r>
  <r>
    <d v="2003-05-17T00:00:00"/>
    <s v="Fove"/>
    <s v="Anna"/>
    <s v="Moto"/>
    <x v="5"/>
    <n v="6"/>
    <n v="10"/>
    <s v="aa0533"/>
    <n v="68"/>
    <s v="Liguria"/>
    <s v="0533"/>
    <n v="60"/>
  </r>
  <r>
    <d v="2003-07-12T00:00:00"/>
    <s v="Fove"/>
    <s v="Anna"/>
    <s v="Moto"/>
    <x v="5"/>
    <n v="6"/>
    <n v="10"/>
    <s v="aa0534"/>
    <n v="87"/>
    <s v="Liguria"/>
    <s v="0534"/>
    <n v="60"/>
  </r>
  <r>
    <d v="2003-04-27T00:00:00"/>
    <s v="Fove"/>
    <s v="Anna"/>
    <s v="Moto"/>
    <x v="5"/>
    <n v="6"/>
    <n v="10"/>
    <s v="aa0544"/>
    <n v="39"/>
    <s v="Liguria"/>
    <s v="0544"/>
    <n v="60"/>
  </r>
  <r>
    <d v="2003-05-17T00:00:00"/>
    <s v="Fove"/>
    <s v="Anna"/>
    <s v="Moto"/>
    <x v="5"/>
    <n v="6"/>
    <n v="10"/>
    <s v="aa0545"/>
    <n v="94"/>
    <s v="Liguria"/>
    <s v="0545"/>
    <n v="60"/>
  </r>
  <r>
    <d v="2003-07-12T00:00:00"/>
    <s v="Fove"/>
    <s v="Anna"/>
    <s v="Moto"/>
    <x v="5"/>
    <n v="6"/>
    <n v="10"/>
    <s v="aa0546"/>
    <n v="70"/>
    <s v="Liguria"/>
    <s v="0546"/>
    <n v="60"/>
  </r>
  <r>
    <d v="2003-04-27T00:00:00"/>
    <s v="Fove"/>
    <s v="Anna"/>
    <s v="Moto"/>
    <x v="5"/>
    <n v="6"/>
    <n v="10"/>
    <s v="aa0556"/>
    <n v="42"/>
    <s v="Liguria"/>
    <s v="0556"/>
    <n v="60"/>
  </r>
  <r>
    <d v="2003-05-17T00:00:00"/>
    <s v="Fove"/>
    <s v="Anna"/>
    <s v="Moto"/>
    <x v="5"/>
    <n v="6"/>
    <n v="10"/>
    <s v="aa0557"/>
    <n v="37"/>
    <s v="Liguria"/>
    <s v="0557"/>
    <n v="60"/>
  </r>
  <r>
    <d v="2003-07-12T00:00:00"/>
    <s v="Fove"/>
    <s v="Anna"/>
    <s v="Moto"/>
    <x v="5"/>
    <n v="6"/>
    <n v="10"/>
    <s v="aa0558"/>
    <n v="58"/>
    <s v="Liguria"/>
    <s v="0558"/>
    <n v="60"/>
  </r>
  <r>
    <d v="2003-04-27T00:00:00"/>
    <s v="Fove"/>
    <s v="Anna"/>
    <s v="Moto"/>
    <x v="5"/>
    <n v="6"/>
    <n v="10"/>
    <s v="aa0568"/>
    <n v="34"/>
    <s v="Liguria"/>
    <s v="0568"/>
    <n v="60"/>
  </r>
  <r>
    <d v="2003-05-17T00:00:00"/>
    <s v="Fove"/>
    <s v="Anna"/>
    <s v="Moto"/>
    <x v="5"/>
    <n v="6"/>
    <n v="10"/>
    <s v="aa0569"/>
    <n v="16"/>
    <s v="Liguria"/>
    <s v="0569"/>
    <n v="60"/>
  </r>
  <r>
    <d v="2003-07-12T00:00:00"/>
    <s v="Fove"/>
    <s v="Anna"/>
    <s v="Moto"/>
    <x v="5"/>
    <n v="6"/>
    <n v="10"/>
    <s v="aa0570"/>
    <n v="49"/>
    <s v="Liguria"/>
    <s v="0570"/>
    <n v="60"/>
  </r>
  <r>
    <d v="2003-04-27T00:00:00"/>
    <s v="Fove"/>
    <s v="Anna"/>
    <s v="Moto"/>
    <x v="5"/>
    <n v="6"/>
    <n v="10"/>
    <s v="aa0580"/>
    <n v="13"/>
    <s v="Liguria"/>
    <s v="0580"/>
    <n v="60"/>
  </r>
  <r>
    <d v="2003-05-17T00:00:00"/>
    <s v="Fove"/>
    <s v="Anna"/>
    <s v="Moto"/>
    <x v="5"/>
    <n v="6"/>
    <n v="10"/>
    <s v="aa0581"/>
    <n v="5"/>
    <s v="Liguria"/>
    <s v="0581"/>
    <n v="60"/>
  </r>
  <r>
    <d v="2003-07-12T00:00:00"/>
    <s v="Fove"/>
    <s v="Anna"/>
    <s v="Moto"/>
    <x v="5"/>
    <n v="6"/>
    <n v="10"/>
    <s v="aa0582"/>
    <n v="12"/>
    <s v="Liguria"/>
    <s v="0582"/>
    <n v="60"/>
  </r>
  <r>
    <d v="2003-04-27T00:00:00"/>
    <s v="Fove"/>
    <s v="Anna"/>
    <s v="Moto"/>
    <x v="5"/>
    <n v="6"/>
    <n v="10"/>
    <s v="aa0592"/>
    <n v="95"/>
    <s v="Liguria"/>
    <s v="0592"/>
    <n v="60"/>
  </r>
  <r>
    <d v="2003-05-17T00:00:00"/>
    <s v="Fove"/>
    <s v="Anna"/>
    <s v="Moto"/>
    <x v="5"/>
    <n v="6"/>
    <n v="10"/>
    <s v="aa0593"/>
    <n v="28"/>
    <s v="Liguria"/>
    <s v="0593"/>
    <n v="60"/>
  </r>
  <r>
    <d v="2003-07-12T00:00:00"/>
    <s v="Fove"/>
    <s v="Anna"/>
    <s v="Moto"/>
    <x v="5"/>
    <n v="6"/>
    <n v="10"/>
    <s v="aa0594"/>
    <n v="19"/>
    <s v="Liguria"/>
    <s v="0594"/>
    <n v="60"/>
  </r>
  <r>
    <d v="2003-02-28T00:00:00"/>
    <s v="Fove"/>
    <s v="Anna"/>
    <s v="Moto"/>
    <x v="5"/>
    <n v="6"/>
    <n v="10"/>
    <s v="aa0604"/>
    <n v="23"/>
    <s v="Liguria"/>
    <s v="0604"/>
    <n v="60"/>
  </r>
  <r>
    <d v="2003-02-28T00:00:00"/>
    <s v="Fove"/>
    <s v="Anna"/>
    <s v="Moto"/>
    <x v="5"/>
    <n v="6"/>
    <n v="10"/>
    <s v="aa0605"/>
    <n v="64"/>
    <s v="Liguria"/>
    <s v="0605"/>
    <n v="60"/>
  </r>
  <r>
    <d v="2003-02-28T00:00:00"/>
    <s v="Fove"/>
    <s v="Anna"/>
    <s v="Moto"/>
    <x v="5"/>
    <n v="6"/>
    <n v="10"/>
    <s v="aa0606"/>
    <n v="38"/>
    <s v="Liguria"/>
    <s v="0606"/>
    <n v="60"/>
  </r>
  <r>
    <d v="2003-02-28T00:00:00"/>
    <s v="Fove"/>
    <s v="Anna"/>
    <s v="Moto"/>
    <x v="5"/>
    <n v="6"/>
    <n v="10"/>
    <s v="aa0607"/>
    <n v="35"/>
    <s v="Liguria"/>
    <s v="0607"/>
    <n v="60"/>
  </r>
  <r>
    <d v="2003-02-28T00:00:00"/>
    <s v="Fove"/>
    <s v="Anna"/>
    <s v="Moto"/>
    <x v="5"/>
    <n v="6"/>
    <n v="10"/>
    <s v="aa0608"/>
    <n v="38"/>
    <s v="Liguria"/>
    <s v="0608"/>
    <n v="60"/>
  </r>
  <r>
    <d v="2003-02-28T00:00:00"/>
    <s v="Fove"/>
    <s v="Anna"/>
    <s v="Moto"/>
    <x v="5"/>
    <n v="6"/>
    <n v="10"/>
    <s v="aa0609"/>
    <n v="25"/>
    <s v="Liguria"/>
    <s v="0609"/>
    <n v="60"/>
  </r>
  <r>
    <d v="2003-02-28T00:00:00"/>
    <s v="Fove"/>
    <s v="Anna"/>
    <s v="Moto"/>
    <x v="5"/>
    <n v="6"/>
    <n v="10"/>
    <s v="aa0610"/>
    <n v="27"/>
    <s v="Liguria"/>
    <s v="0610"/>
    <n v="60"/>
  </r>
  <r>
    <d v="2003-02-28T00:00:00"/>
    <s v="Fove"/>
    <s v="Anna"/>
    <s v="Moto"/>
    <x v="5"/>
    <n v="6"/>
    <n v="10"/>
    <s v="aa0611"/>
    <n v="87"/>
    <s v="Liguria"/>
    <s v="0611"/>
    <n v="60"/>
  </r>
  <r>
    <d v="2003-02-28T00:00:00"/>
    <s v="Fove"/>
    <s v="Anna"/>
    <s v="Moto"/>
    <x v="5"/>
    <n v="6"/>
    <n v="10"/>
    <s v="aa0612"/>
    <n v="81"/>
    <s v="Liguria"/>
    <s v="0612"/>
    <n v="60"/>
  </r>
  <r>
    <d v="2003-02-28T00:00:00"/>
    <s v="Fove"/>
    <s v="Anna"/>
    <s v="Moto"/>
    <x v="5"/>
    <n v="6"/>
    <n v="10"/>
    <s v="aa0613"/>
    <n v="51"/>
    <s v="Liguria"/>
    <s v="0613"/>
    <n v="60"/>
  </r>
  <r>
    <d v="2003-02-28T00:00:00"/>
    <s v="Fove"/>
    <s v="Anna"/>
    <s v="Moto"/>
    <x v="5"/>
    <n v="6"/>
    <n v="10"/>
    <s v="aa0614"/>
    <n v="65"/>
    <s v="Liguria"/>
    <s v="0614"/>
    <n v="60"/>
  </r>
  <r>
    <d v="2003-02-28T00:00:00"/>
    <s v="Fove"/>
    <s v="Anna"/>
    <s v="Moto"/>
    <x v="5"/>
    <n v="6"/>
    <n v="10"/>
    <s v="aa0615"/>
    <n v="62"/>
    <s v="Liguria"/>
    <s v="0615"/>
    <n v="60"/>
  </r>
  <r>
    <d v="2003-02-28T00:00:00"/>
    <s v="Fove"/>
    <s v="Anna"/>
    <s v="Moto"/>
    <x v="5"/>
    <n v="6"/>
    <n v="10"/>
    <s v="aa0616"/>
    <n v="1"/>
    <s v="Liguria"/>
    <s v="0616"/>
    <n v="60"/>
  </r>
  <r>
    <d v="2003-02-28T00:00:00"/>
    <s v="Fove"/>
    <s v="Anna"/>
    <s v="Moto"/>
    <x v="5"/>
    <n v="6"/>
    <n v="10"/>
    <s v="aa0617"/>
    <n v="17"/>
    <s v="Liguria"/>
    <s v="0617"/>
    <n v="60"/>
  </r>
  <r>
    <d v="2003-02-28T00:00:00"/>
    <s v="Fove"/>
    <s v="Anna"/>
    <s v="Moto"/>
    <x v="5"/>
    <n v="6"/>
    <n v="10"/>
    <s v="aa0618"/>
    <n v="25"/>
    <s v="Liguria"/>
    <s v="0618"/>
    <n v="60"/>
  </r>
  <r>
    <d v="2003-02-28T00:00:00"/>
    <s v="Fove"/>
    <s v="Anna"/>
    <s v="Moto"/>
    <x v="5"/>
    <n v="6"/>
    <n v="10"/>
    <s v="aa0619"/>
    <n v="28"/>
    <s v="Liguria"/>
    <s v="0619"/>
    <n v="60"/>
  </r>
  <r>
    <d v="2003-02-28T00:00:00"/>
    <s v="Fove"/>
    <s v="Anna"/>
    <s v="Moto"/>
    <x v="5"/>
    <n v="6"/>
    <n v="10"/>
    <s v="aa0620"/>
    <n v="9"/>
    <s v="Liguria"/>
    <s v="0620"/>
    <n v="60"/>
  </r>
  <r>
    <d v="2003-02-28T00:00:00"/>
    <s v="Fove"/>
    <s v="Anna"/>
    <s v="Moto"/>
    <x v="5"/>
    <n v="6"/>
    <n v="10"/>
    <s v="aa0621"/>
    <n v="54"/>
    <s v="Liguria"/>
    <s v="0621"/>
    <n v="60"/>
  </r>
  <r>
    <d v="2003-02-28T00:00:00"/>
    <s v="Fove"/>
    <s v="Anna"/>
    <s v="Moto"/>
    <x v="5"/>
    <n v="6"/>
    <n v="10"/>
    <s v="aa0622"/>
    <n v="85"/>
    <s v="Liguria"/>
    <s v="0622"/>
    <n v="60"/>
  </r>
  <r>
    <d v="2003-02-28T00:00:00"/>
    <s v="Fove"/>
    <s v="Anna"/>
    <s v="Moto"/>
    <x v="5"/>
    <n v="6"/>
    <n v="10"/>
    <s v="aa0623"/>
    <n v="92"/>
    <s v="Liguria"/>
    <s v="0623"/>
    <n v="60"/>
  </r>
  <r>
    <d v="2003-02-28T00:00:00"/>
    <s v="Fove"/>
    <s v="Anna"/>
    <s v="Moto"/>
    <x v="5"/>
    <n v="6"/>
    <n v="10"/>
    <s v="aa0624"/>
    <n v="39"/>
    <s v="Liguria"/>
    <s v="0624"/>
    <n v="60"/>
  </r>
  <r>
    <d v="2003-02-28T00:00:00"/>
    <s v="Fove"/>
    <s v="Anna"/>
    <s v="Moto"/>
    <x v="5"/>
    <n v="6"/>
    <n v="10"/>
    <s v="aa0625"/>
    <n v="84"/>
    <s v="Liguria"/>
    <s v="0625"/>
    <n v="60"/>
  </r>
  <r>
    <d v="2003-02-28T00:00:00"/>
    <s v="Fove"/>
    <s v="Anna"/>
    <s v="Moto"/>
    <x v="5"/>
    <n v="6"/>
    <n v="10"/>
    <s v="aa0626"/>
    <n v="19"/>
    <s v="Liguria"/>
    <s v="0626"/>
    <n v="60"/>
  </r>
  <r>
    <d v="2003-02-28T00:00:00"/>
    <s v="Fove"/>
    <s v="Anna"/>
    <s v="Moto"/>
    <x v="5"/>
    <n v="6"/>
    <n v="10"/>
    <s v="aa0627"/>
    <n v="60"/>
    <s v="Liguria"/>
    <s v="0627"/>
    <n v="60"/>
  </r>
  <r>
    <d v="2003-02-28T00:00:00"/>
    <s v="Fove"/>
    <s v="Anna"/>
    <s v="Moto"/>
    <x v="5"/>
    <n v="6"/>
    <n v="10"/>
    <s v="aa0628"/>
    <n v="62"/>
    <s v="Liguria"/>
    <s v="0628"/>
    <n v="60"/>
  </r>
  <r>
    <d v="2003-02-28T00:00:00"/>
    <s v="Fove"/>
    <s v="Anna"/>
    <s v="Moto"/>
    <x v="5"/>
    <n v="6"/>
    <n v="10"/>
    <s v="aa0629"/>
    <n v="91"/>
    <s v="Liguria"/>
    <s v="0629"/>
    <n v="60"/>
  </r>
  <r>
    <d v="2003-02-28T00:00:00"/>
    <s v="Fove"/>
    <s v="Anna"/>
    <s v="Moto"/>
    <x v="5"/>
    <n v="6"/>
    <n v="10"/>
    <s v="aa0630"/>
    <n v="25"/>
    <s v="Liguria"/>
    <s v="0630"/>
    <n v="60"/>
  </r>
  <r>
    <d v="2003-02-28T00:00:00"/>
    <s v="Fove"/>
    <s v="Anna"/>
    <s v="Moto"/>
    <x v="5"/>
    <n v="6"/>
    <n v="10"/>
    <s v="aa0631"/>
    <n v="79"/>
    <s v="Liguria"/>
    <s v="0631"/>
    <n v="60"/>
  </r>
  <r>
    <d v="2003-02-28T00:00:00"/>
    <s v="Fove"/>
    <s v="Anna"/>
    <s v="Moto"/>
    <x v="5"/>
    <n v="6"/>
    <n v="10"/>
    <s v="aa0632"/>
    <n v="68"/>
    <s v="Liguria"/>
    <s v="0632"/>
    <n v="60"/>
  </r>
  <r>
    <d v="2003-02-28T00:00:00"/>
    <s v="Fove"/>
    <s v="Anna"/>
    <s v="Moto"/>
    <x v="5"/>
    <n v="6"/>
    <n v="10"/>
    <s v="aa0633"/>
    <n v="100"/>
    <s v="Liguria"/>
    <s v="0633"/>
    <n v="60"/>
  </r>
  <r>
    <d v="2003-02-28T00:00:00"/>
    <s v="Fove"/>
    <s v="Anna"/>
    <s v="Moto"/>
    <x v="5"/>
    <n v="6"/>
    <n v="10"/>
    <s v="aa0634"/>
    <n v="4"/>
    <s v="Liguria"/>
    <s v="0634"/>
    <n v="60"/>
  </r>
  <r>
    <d v="2003-02-28T00:00:00"/>
    <s v="Fove"/>
    <s v="Anna"/>
    <s v="Moto"/>
    <x v="5"/>
    <n v="6"/>
    <n v="10"/>
    <s v="aa0635"/>
    <n v="100"/>
    <s v="Liguria"/>
    <s v="0635"/>
    <n v="60"/>
  </r>
  <r>
    <d v="2003-02-28T00:00:00"/>
    <s v="Fove"/>
    <s v="Anna"/>
    <s v="Moto"/>
    <x v="5"/>
    <n v="6"/>
    <n v="10"/>
    <s v="aa0636"/>
    <n v="88"/>
    <s v="Liguria"/>
    <s v="0636"/>
    <n v="60"/>
  </r>
  <r>
    <d v="2003-02-28T00:00:00"/>
    <s v="Fove"/>
    <s v="Anna"/>
    <s v="Moto"/>
    <x v="5"/>
    <n v="6"/>
    <n v="10"/>
    <s v="aa0637"/>
    <n v="8"/>
    <s v="Liguria"/>
    <s v="0637"/>
    <n v="60"/>
  </r>
  <r>
    <d v="2003-02-28T00:00:00"/>
    <s v="Fove"/>
    <s v="Anna"/>
    <s v="Moto"/>
    <x v="5"/>
    <n v="6"/>
    <n v="10"/>
    <s v="aa0638"/>
    <n v="5"/>
    <s v="Liguria"/>
    <s v="0638"/>
    <n v="60"/>
  </r>
  <r>
    <d v="2003-02-28T00:00:00"/>
    <s v="Fove"/>
    <s v="Anna"/>
    <s v="Moto"/>
    <x v="5"/>
    <n v="6"/>
    <n v="10"/>
    <s v="aa0639"/>
    <n v="45"/>
    <s v="Liguria"/>
    <s v="0639"/>
    <n v="60"/>
  </r>
  <r>
    <d v="2003-02-28T00:00:00"/>
    <s v="Fove"/>
    <s v="Anna"/>
    <s v="Moto"/>
    <x v="5"/>
    <n v="6"/>
    <n v="10"/>
    <s v="aa0640"/>
    <n v="40"/>
    <s v="Liguria"/>
    <s v="0640"/>
    <n v="60"/>
  </r>
  <r>
    <d v="2003-02-28T00:00:00"/>
    <s v="Fove"/>
    <s v="Anna"/>
    <s v="Moto"/>
    <x v="5"/>
    <n v="6"/>
    <n v="10"/>
    <s v="aa0641"/>
    <n v="12"/>
    <s v="Liguria"/>
    <s v="0641"/>
    <n v="60"/>
  </r>
  <r>
    <d v="2003-02-28T00:00:00"/>
    <s v="Fove"/>
    <s v="Anna"/>
    <s v="Moto"/>
    <x v="5"/>
    <n v="6"/>
    <n v="10"/>
    <s v="aa0642"/>
    <n v="52"/>
    <s v="Liguria"/>
    <s v="0642"/>
    <n v="60"/>
  </r>
  <r>
    <d v="2003-02-28T00:00:00"/>
    <s v="Fove"/>
    <s v="Anna"/>
    <s v="Moto"/>
    <x v="5"/>
    <n v="6"/>
    <n v="10"/>
    <s v="aa0643"/>
    <n v="66"/>
    <s v="Liguria"/>
    <s v="0643"/>
    <n v="60"/>
  </r>
  <r>
    <d v="2003-02-28T00:00:00"/>
    <s v="Fove"/>
    <s v="Anna"/>
    <s v="Moto"/>
    <x v="5"/>
    <n v="6"/>
    <n v="10"/>
    <s v="aa0644"/>
    <n v="54"/>
    <s v="Liguria"/>
    <s v="0644"/>
    <n v="60"/>
  </r>
  <r>
    <d v="2003-02-28T00:00:00"/>
    <s v="Fove"/>
    <s v="Anna"/>
    <s v="Moto"/>
    <x v="5"/>
    <n v="6"/>
    <n v="10"/>
    <s v="aa0645"/>
    <n v="3"/>
    <s v="Liguria"/>
    <s v="0645"/>
    <n v="60"/>
  </r>
  <r>
    <d v="2003-02-28T00:00:00"/>
    <s v="Fove"/>
    <s v="Anna"/>
    <s v="Moto"/>
    <x v="5"/>
    <n v="6"/>
    <n v="10"/>
    <s v="aa0646"/>
    <n v="12"/>
    <s v="Liguria"/>
    <s v="0646"/>
    <n v="60"/>
  </r>
  <r>
    <d v="2003-02-28T00:00:00"/>
    <s v="Fove"/>
    <s v="Anna"/>
    <s v="Moto"/>
    <x v="5"/>
    <n v="6"/>
    <n v="10"/>
    <s v="aa0647"/>
    <n v="68"/>
    <s v="Liguria"/>
    <s v="0647"/>
    <n v="60"/>
  </r>
  <r>
    <d v="2003-02-28T00:00:00"/>
    <s v="Fove"/>
    <s v="Anna"/>
    <s v="Moto"/>
    <x v="5"/>
    <n v="6"/>
    <n v="10"/>
    <s v="aa0648"/>
    <n v="65"/>
    <s v="Liguria"/>
    <s v="0648"/>
    <n v="60"/>
  </r>
  <r>
    <d v="2003-02-28T00:00:00"/>
    <s v="Fove"/>
    <s v="Anna"/>
    <s v="Moto"/>
    <x v="5"/>
    <n v="6"/>
    <n v="10"/>
    <s v="aa0649"/>
    <n v="63"/>
    <s v="Liguria"/>
    <s v="0649"/>
    <n v="60"/>
  </r>
  <r>
    <d v="2003-02-28T00:00:00"/>
    <s v="Fove"/>
    <s v="Anna"/>
    <s v="Moto"/>
    <x v="5"/>
    <n v="6"/>
    <n v="10"/>
    <s v="aa0650"/>
    <n v="33"/>
    <s v="Liguria"/>
    <s v="0650"/>
    <n v="60"/>
  </r>
  <r>
    <d v="2003-02-28T00:00:00"/>
    <s v="Fove"/>
    <s v="Anna"/>
    <s v="Moto"/>
    <x v="5"/>
    <n v="6"/>
    <n v="10"/>
    <s v="aa0651"/>
    <n v="61"/>
    <s v="Liguria"/>
    <s v="0651"/>
    <n v="60"/>
  </r>
  <r>
    <d v="2003-02-28T00:00:00"/>
    <s v="Fove"/>
    <s v="Anna"/>
    <s v="Moto"/>
    <x v="5"/>
    <n v="6"/>
    <n v="10"/>
    <s v="aa0652"/>
    <n v="7"/>
    <s v="Liguria"/>
    <s v="0652"/>
    <n v="60"/>
  </r>
  <r>
    <d v="2003-02-28T00:00:00"/>
    <s v="Fove"/>
    <s v="Anna"/>
    <s v="Moto"/>
    <x v="5"/>
    <n v="6"/>
    <n v="10"/>
    <s v="aa0653"/>
    <n v="40"/>
    <s v="Liguria"/>
    <s v="0653"/>
    <n v="60"/>
  </r>
  <r>
    <d v="2003-02-28T00:00:00"/>
    <s v="Fove"/>
    <s v="Anna"/>
    <s v="Moto"/>
    <x v="5"/>
    <n v="6"/>
    <n v="10"/>
    <s v="aa0654"/>
    <n v="24"/>
    <s v="Liguria"/>
    <s v="0654"/>
    <n v="60"/>
  </r>
  <r>
    <d v="2003-02-28T00:00:00"/>
    <s v="Fove"/>
    <s v="Anna"/>
    <s v="Moto"/>
    <x v="5"/>
    <n v="6"/>
    <n v="10"/>
    <s v="aa0655"/>
    <n v="51"/>
    <s v="Liguria"/>
    <s v="0655"/>
    <n v="60"/>
  </r>
  <r>
    <d v="2003-02-28T00:00:00"/>
    <s v="Fove"/>
    <s v="Anna"/>
    <s v="Moto"/>
    <x v="5"/>
    <n v="6"/>
    <n v="10"/>
    <s v="aa0656"/>
    <n v="53"/>
    <s v="Liguria"/>
    <s v="0656"/>
    <n v="60"/>
  </r>
  <r>
    <d v="2003-02-28T00:00:00"/>
    <s v="Fove"/>
    <s v="Anna"/>
    <s v="Moto"/>
    <x v="5"/>
    <n v="6"/>
    <n v="10"/>
    <s v="aa0657"/>
    <n v="26"/>
    <s v="Liguria"/>
    <s v="0657"/>
    <n v="60"/>
  </r>
  <r>
    <d v="2003-02-28T00:00:00"/>
    <s v="Fove"/>
    <s v="Anna"/>
    <s v="Moto"/>
    <x v="5"/>
    <n v="6"/>
    <n v="10"/>
    <s v="aa0658"/>
    <n v="33"/>
    <s v="Liguria"/>
    <s v="0658"/>
    <n v="60"/>
  </r>
  <r>
    <d v="2003-02-28T00:00:00"/>
    <s v="Fove"/>
    <s v="Anna"/>
    <s v="Moto"/>
    <x v="5"/>
    <n v="6"/>
    <n v="10"/>
    <s v="aa0659"/>
    <n v="90"/>
    <s v="Liguria"/>
    <s v="0659"/>
    <n v="60"/>
  </r>
  <r>
    <d v="2003-02-28T00:00:00"/>
    <s v="Fove"/>
    <s v="Anna"/>
    <s v="Moto"/>
    <x v="5"/>
    <n v="6"/>
    <n v="10"/>
    <s v="aa0660"/>
    <n v="42"/>
    <s v="Liguria"/>
    <s v="0660"/>
    <n v="60"/>
  </r>
  <r>
    <d v="2003-02-28T00:00:00"/>
    <s v="Fove"/>
    <s v="Anna"/>
    <s v="Moto"/>
    <x v="5"/>
    <n v="6"/>
    <n v="10"/>
    <s v="aa0661"/>
    <n v="65"/>
    <s v="Liguria"/>
    <s v="0661"/>
    <n v="60"/>
  </r>
  <r>
    <d v="2003-02-28T00:00:00"/>
    <s v="Fove"/>
    <s v="Anna"/>
    <s v="Moto"/>
    <x v="5"/>
    <n v="6"/>
    <n v="10"/>
    <s v="aa0662"/>
    <n v="98"/>
    <s v="Liguria"/>
    <s v="0662"/>
    <n v="60"/>
  </r>
  <r>
    <d v="2003-02-28T00:00:00"/>
    <s v="Fove"/>
    <s v="Anna"/>
    <s v="Moto"/>
    <x v="5"/>
    <n v="6"/>
    <n v="10"/>
    <s v="aa0663"/>
    <n v="18"/>
    <s v="Liguria"/>
    <s v="0663"/>
    <n v="60"/>
  </r>
  <r>
    <d v="2003-02-28T00:00:00"/>
    <s v="Fove"/>
    <s v="Anna"/>
    <s v="Moto"/>
    <x v="5"/>
    <n v="6"/>
    <n v="10"/>
    <s v="aa0664"/>
    <n v="69"/>
    <s v="Liguria"/>
    <s v="0664"/>
    <n v="60"/>
  </r>
  <r>
    <d v="2003-02-28T00:00:00"/>
    <s v="Fove"/>
    <s v="Anna"/>
    <s v="Moto"/>
    <x v="5"/>
    <n v="6"/>
    <n v="10"/>
    <s v="aa0665"/>
    <n v="41"/>
    <s v="Liguria"/>
    <s v="0665"/>
    <n v="60"/>
  </r>
  <r>
    <d v="2003-02-28T00:00:00"/>
    <s v="Fove"/>
    <s v="Anna"/>
    <s v="Moto"/>
    <x v="5"/>
    <n v="6"/>
    <n v="10"/>
    <s v="aa0666"/>
    <n v="84"/>
    <s v="Liguria"/>
    <s v="0666"/>
    <n v="60"/>
  </r>
  <r>
    <d v="2003-02-28T00:00:00"/>
    <s v="Fove"/>
    <s v="Anna"/>
    <s v="Moto"/>
    <x v="5"/>
    <n v="6"/>
    <n v="10"/>
    <s v="aa0667"/>
    <n v="61"/>
    <s v="Liguria"/>
    <s v="0667"/>
    <n v="60"/>
  </r>
  <r>
    <d v="2003-02-28T00:00:00"/>
    <s v="Fove"/>
    <s v="Anna"/>
    <s v="Moto"/>
    <x v="5"/>
    <n v="6"/>
    <n v="10"/>
    <s v="aa0668"/>
    <n v="100"/>
    <s v="Liguria"/>
    <s v="0668"/>
    <n v="60"/>
  </r>
  <r>
    <d v="2003-02-28T00:00:00"/>
    <s v="Fove"/>
    <s v="Anna"/>
    <s v="Moto"/>
    <x v="5"/>
    <n v="6"/>
    <n v="10"/>
    <s v="aa0669"/>
    <n v="64"/>
    <s v="Liguria"/>
    <s v="0669"/>
    <n v="60"/>
  </r>
  <r>
    <d v="2003-02-28T00:00:00"/>
    <s v="Fove"/>
    <s v="Anna"/>
    <s v="Moto"/>
    <x v="5"/>
    <n v="6"/>
    <n v="10"/>
    <s v="aa0670"/>
    <n v="69"/>
    <s v="Liguria"/>
    <s v="0670"/>
    <n v="60"/>
  </r>
  <r>
    <d v="2003-02-28T00:00:00"/>
    <s v="Fove"/>
    <s v="Anna"/>
    <s v="Moto"/>
    <x v="5"/>
    <n v="6"/>
    <n v="10"/>
    <s v="aa0671"/>
    <n v="59"/>
    <s v="Liguria"/>
    <s v="0671"/>
    <n v="60"/>
  </r>
  <r>
    <d v="2003-02-28T00:00:00"/>
    <s v="Fove"/>
    <s v="Anna"/>
    <s v="Moto"/>
    <x v="5"/>
    <n v="6"/>
    <n v="10"/>
    <s v="aa0672"/>
    <n v="25"/>
    <s v="Liguria"/>
    <s v="0672"/>
    <n v="60"/>
  </r>
  <r>
    <d v="2003-02-28T00:00:00"/>
    <s v="Fove"/>
    <s v="Anna"/>
    <s v="Moto"/>
    <x v="5"/>
    <n v="6"/>
    <n v="10"/>
    <s v="aa0673"/>
    <n v="91"/>
    <s v="Liguria"/>
    <s v="0673"/>
    <n v="60"/>
  </r>
  <r>
    <d v="2003-02-28T00:00:00"/>
    <s v="Fove"/>
    <s v="Anna"/>
    <s v="Moto"/>
    <x v="5"/>
    <n v="6"/>
    <n v="10"/>
    <s v="aa0674"/>
    <n v="17"/>
    <s v="Liguria"/>
    <s v="0674"/>
    <n v="60"/>
  </r>
  <r>
    <d v="2003-02-28T00:00:00"/>
    <s v="Fove"/>
    <s v="Anna"/>
    <s v="Moto"/>
    <x v="5"/>
    <n v="6"/>
    <n v="10"/>
    <s v="aa0675"/>
    <n v="85"/>
    <s v="Liguria"/>
    <s v="0675"/>
    <n v="60"/>
  </r>
  <r>
    <d v="2003-02-28T00:00:00"/>
    <s v="Fove"/>
    <s v="Anna"/>
    <s v="Moto"/>
    <x v="5"/>
    <n v="6"/>
    <n v="10"/>
    <s v="aa0676"/>
    <n v="42"/>
    <s v="Liguria"/>
    <s v="0676"/>
    <n v="60"/>
  </r>
  <r>
    <d v="2003-02-28T00:00:00"/>
    <s v="Fove"/>
    <s v="Anna"/>
    <s v="Moto"/>
    <x v="5"/>
    <n v="6"/>
    <n v="10"/>
    <s v="aa0677"/>
    <n v="100"/>
    <s v="Liguria"/>
    <s v="0677"/>
    <n v="60"/>
  </r>
  <r>
    <d v="2003-02-28T00:00:00"/>
    <s v="Fove"/>
    <s v="Anna"/>
    <s v="Moto"/>
    <x v="5"/>
    <n v="6"/>
    <n v="10"/>
    <s v="aa0678"/>
    <n v="28"/>
    <s v="Liguria"/>
    <s v="0678"/>
    <n v="60"/>
  </r>
  <r>
    <d v="2003-02-28T00:00:00"/>
    <s v="Fove"/>
    <s v="Anna"/>
    <s v="Moto"/>
    <x v="5"/>
    <n v="6"/>
    <n v="10"/>
    <s v="aa0679"/>
    <n v="36"/>
    <s v="Liguria"/>
    <s v="0679"/>
    <n v="60"/>
  </r>
  <r>
    <d v="2003-02-28T00:00:00"/>
    <s v="Fove"/>
    <s v="Anna"/>
    <s v="Moto"/>
    <x v="5"/>
    <n v="6"/>
    <n v="10"/>
    <s v="aa0680"/>
    <n v="34"/>
    <s v="Liguria"/>
    <s v="0680"/>
    <n v="60"/>
  </r>
  <r>
    <d v="2003-02-28T00:00:00"/>
    <s v="Fove"/>
    <s v="Anna"/>
    <s v="Moto"/>
    <x v="5"/>
    <n v="6"/>
    <n v="10"/>
    <s v="aa0681"/>
    <n v="17"/>
    <s v="Liguria"/>
    <s v="0681"/>
    <n v="60"/>
  </r>
  <r>
    <d v="2003-02-28T00:00:00"/>
    <s v="Fove"/>
    <s v="Anna"/>
    <s v="Moto"/>
    <x v="5"/>
    <n v="6"/>
    <n v="10"/>
    <s v="aa0682"/>
    <n v="72"/>
    <s v="Liguria"/>
    <s v="0682"/>
    <n v="60"/>
  </r>
  <r>
    <d v="2003-02-28T00:00:00"/>
    <s v="Fove"/>
    <s v="Anna"/>
    <s v="Moto"/>
    <x v="5"/>
    <n v="6"/>
    <n v="10"/>
    <s v="aa0683"/>
    <n v="84"/>
    <s v="Liguria"/>
    <s v="0683"/>
    <n v="60"/>
  </r>
  <r>
    <d v="2003-02-28T00:00:00"/>
    <s v="Fove"/>
    <s v="Anna"/>
    <s v="Moto"/>
    <x v="5"/>
    <n v="6"/>
    <n v="10"/>
    <s v="aa0684"/>
    <n v="17"/>
    <s v="Liguria"/>
    <s v="0684"/>
    <n v="60"/>
  </r>
  <r>
    <d v="2003-02-28T00:00:00"/>
    <s v="Fove"/>
    <s v="Anna"/>
    <s v="Moto"/>
    <x v="5"/>
    <n v="6"/>
    <n v="10"/>
    <s v="aa0685"/>
    <n v="84"/>
    <s v="Liguria"/>
    <s v="0685"/>
    <n v="60"/>
  </r>
  <r>
    <d v="2003-02-28T00:00:00"/>
    <s v="Fove"/>
    <s v="Anna"/>
    <s v="Moto"/>
    <x v="5"/>
    <n v="6"/>
    <n v="10"/>
    <s v="aa0686"/>
    <n v="27"/>
    <s v="Liguria"/>
    <s v="0686"/>
    <n v="60"/>
  </r>
  <r>
    <d v="2003-02-28T00:00:00"/>
    <s v="Fove"/>
    <s v="Anna"/>
    <s v="Moto"/>
    <x v="5"/>
    <n v="6"/>
    <n v="10"/>
    <s v="aa0687"/>
    <n v="60"/>
    <s v="Liguria"/>
    <s v="0687"/>
    <n v="60"/>
  </r>
  <r>
    <d v="2003-02-28T00:00:00"/>
    <s v="Fove"/>
    <s v="Anna"/>
    <s v="Moto"/>
    <x v="5"/>
    <n v="6"/>
    <n v="10"/>
    <s v="aa0688"/>
    <n v="59"/>
    <s v="Liguria"/>
    <s v="0688"/>
    <n v="60"/>
  </r>
  <r>
    <d v="2003-02-28T00:00:00"/>
    <s v="Fove"/>
    <s v="Anna"/>
    <s v="Moto"/>
    <x v="5"/>
    <n v="6"/>
    <n v="10"/>
    <s v="aa0689"/>
    <n v="76"/>
    <s v="Liguria"/>
    <s v="0689"/>
    <n v="60"/>
  </r>
  <r>
    <d v="2003-02-28T00:00:00"/>
    <s v="Fove"/>
    <s v="Anna"/>
    <s v="Moto"/>
    <x v="5"/>
    <n v="6"/>
    <n v="10"/>
    <s v="aa0690"/>
    <n v="37"/>
    <s v="Liguria"/>
    <s v="0690"/>
    <n v="60"/>
  </r>
  <r>
    <d v="2003-02-28T00:00:00"/>
    <s v="Fove"/>
    <s v="Anna"/>
    <s v="Moto"/>
    <x v="5"/>
    <n v="6"/>
    <n v="10"/>
    <s v="aa0691"/>
    <n v="38"/>
    <s v="Liguria"/>
    <s v="0691"/>
    <n v="60"/>
  </r>
  <r>
    <d v="2003-02-28T00:00:00"/>
    <s v="Fove"/>
    <s v="Anna"/>
    <s v="Moto"/>
    <x v="5"/>
    <n v="6"/>
    <n v="10"/>
    <s v="aa0692"/>
    <n v="100"/>
    <s v="Liguria"/>
    <s v="0692"/>
    <n v="60"/>
  </r>
  <r>
    <d v="2003-02-28T00:00:00"/>
    <s v="Fove"/>
    <s v="Anna"/>
    <s v="Moto"/>
    <x v="5"/>
    <n v="6"/>
    <n v="10"/>
    <s v="aa0693"/>
    <n v="40"/>
    <s v="Liguria"/>
    <s v="0693"/>
    <n v="60"/>
  </r>
  <r>
    <d v="2003-02-28T00:00:00"/>
    <s v="Fove"/>
    <s v="Anna"/>
    <s v="Moto"/>
    <x v="5"/>
    <n v="6"/>
    <n v="10"/>
    <s v="aa0694"/>
    <n v="39"/>
    <s v="Liguria"/>
    <s v="0694"/>
    <n v="60"/>
  </r>
  <r>
    <d v="2003-02-28T00:00:00"/>
    <s v="Fove"/>
    <s v="Anna"/>
    <s v="Moto"/>
    <x v="5"/>
    <n v="6"/>
    <n v="10"/>
    <s v="aa0695"/>
    <n v="70"/>
    <s v="Liguria"/>
    <s v="0695"/>
    <n v="60"/>
  </r>
  <r>
    <d v="2003-02-28T00:00:00"/>
    <s v="Fove"/>
    <s v="Anna"/>
    <s v="Moto"/>
    <x v="5"/>
    <n v="6"/>
    <n v="10"/>
    <s v="aa0696"/>
    <n v="93"/>
    <s v="Liguria"/>
    <s v="0696"/>
    <n v="60"/>
  </r>
  <r>
    <d v="2003-02-28T00:00:00"/>
    <s v="Fove"/>
    <s v="Anna"/>
    <s v="Moto"/>
    <x v="5"/>
    <n v="6"/>
    <n v="10"/>
    <s v="aa0697"/>
    <n v="78"/>
    <s v="Liguria"/>
    <s v="0697"/>
    <n v="60"/>
  </r>
  <r>
    <d v="2003-02-28T00:00:00"/>
    <s v="Fove"/>
    <s v="Anna"/>
    <s v="Moto"/>
    <x v="5"/>
    <n v="6"/>
    <n v="10"/>
    <s v="aa0698"/>
    <n v="51"/>
    <s v="Liguria"/>
    <s v="0698"/>
    <n v="60"/>
  </r>
  <r>
    <d v="2003-02-28T00:00:00"/>
    <s v="Fove"/>
    <s v="Anna"/>
    <s v="Moto"/>
    <x v="5"/>
    <n v="6"/>
    <n v="10"/>
    <s v="aa0699"/>
    <n v="99"/>
    <s v="Liguria"/>
    <s v="0699"/>
    <n v="60"/>
  </r>
  <r>
    <d v="2003-02-28T00:00:00"/>
    <s v="Fove"/>
    <s v="Anna"/>
    <s v="Moto"/>
    <x v="5"/>
    <n v="6"/>
    <n v="10"/>
    <s v="aa0700"/>
    <n v="57"/>
    <s v="Liguria"/>
    <s v="0700"/>
    <n v="60"/>
  </r>
  <r>
    <d v="2003-02-28T00:00:00"/>
    <s v="Fove"/>
    <s v="Anna"/>
    <s v="Moto"/>
    <x v="5"/>
    <n v="6"/>
    <n v="10"/>
    <s v="aa0701"/>
    <n v="35"/>
    <s v="Liguria"/>
    <s v="0701"/>
    <n v="60"/>
  </r>
  <r>
    <d v="2003-02-28T00:00:00"/>
    <s v="Fove"/>
    <s v="Anna"/>
    <s v="Moto"/>
    <x v="5"/>
    <n v="6"/>
    <n v="10"/>
    <s v="aa0702"/>
    <n v="47"/>
    <s v="Liguria"/>
    <s v="0702"/>
    <n v="60"/>
  </r>
  <r>
    <d v="2003-02-28T00:00:00"/>
    <s v="Fove"/>
    <s v="Anna"/>
    <s v="Moto"/>
    <x v="5"/>
    <n v="6"/>
    <n v="10"/>
    <s v="aa0703"/>
    <n v="35"/>
    <s v="Liguria"/>
    <s v="0703"/>
    <n v="60"/>
  </r>
  <r>
    <d v="2003-02-28T00:00:00"/>
    <s v="Fove"/>
    <s v="Anna"/>
    <s v="Moto"/>
    <x v="5"/>
    <n v="6"/>
    <n v="10"/>
    <s v="aa0704"/>
    <n v="44"/>
    <s v="Liguria"/>
    <s v="0704"/>
    <n v="60"/>
  </r>
  <r>
    <d v="2003-02-28T00:00:00"/>
    <s v="Fove"/>
    <s v="Anna"/>
    <s v="Moto"/>
    <x v="5"/>
    <n v="6"/>
    <n v="10"/>
    <s v="aa0705"/>
    <n v="57"/>
    <s v="Liguria"/>
    <s v="0705"/>
    <n v="60"/>
  </r>
  <r>
    <d v="2003-02-28T00:00:00"/>
    <s v="Fove"/>
    <s v="Anna"/>
    <s v="Moto"/>
    <x v="5"/>
    <n v="6"/>
    <n v="10"/>
    <s v="aa0706"/>
    <n v="46"/>
    <s v="Liguria"/>
    <s v="0706"/>
    <n v="60"/>
  </r>
  <r>
    <d v="2003-02-28T00:00:00"/>
    <s v="Fove"/>
    <s v="Anna"/>
    <s v="Moto"/>
    <x v="5"/>
    <n v="6"/>
    <n v="10"/>
    <s v="aa0707"/>
    <n v="88"/>
    <s v="Liguria"/>
    <s v="0707"/>
    <n v="60"/>
  </r>
  <r>
    <d v="2003-02-28T00:00:00"/>
    <s v="Fove"/>
    <s v="Anna"/>
    <s v="Moto"/>
    <x v="5"/>
    <n v="6"/>
    <n v="10"/>
    <s v="aa0708"/>
    <n v="17"/>
    <s v="Liguria"/>
    <s v="0708"/>
    <n v="60"/>
  </r>
  <r>
    <d v="2003-02-28T00:00:00"/>
    <s v="Fove"/>
    <s v="Anna"/>
    <s v="Moto"/>
    <x v="5"/>
    <n v="6"/>
    <n v="10"/>
    <s v="aa0709"/>
    <n v="29"/>
    <s v="Liguria"/>
    <s v="0709"/>
    <n v="60"/>
  </r>
  <r>
    <d v="2003-02-28T00:00:00"/>
    <s v="Fove"/>
    <s v="Anna"/>
    <s v="Moto"/>
    <x v="5"/>
    <n v="6"/>
    <n v="10"/>
    <s v="aa0710"/>
    <n v="98"/>
    <s v="Liguria"/>
    <s v="0710"/>
    <n v="60"/>
  </r>
  <r>
    <d v="2003-02-28T00:00:00"/>
    <s v="Fove"/>
    <s v="Anna"/>
    <s v="Moto"/>
    <x v="5"/>
    <n v="6"/>
    <n v="10"/>
    <s v="aa0711"/>
    <n v="13"/>
    <s v="Liguria"/>
    <s v="0711"/>
    <n v="60"/>
  </r>
  <r>
    <d v="2003-02-28T00:00:00"/>
    <s v="Fove"/>
    <s v="Anna"/>
    <s v="Moto"/>
    <x v="5"/>
    <n v="6"/>
    <n v="10"/>
    <s v="aa0712"/>
    <n v="15"/>
    <s v="Liguria"/>
    <s v="0712"/>
    <n v="60"/>
  </r>
  <r>
    <d v="2003-02-28T00:00:00"/>
    <s v="Fove"/>
    <s v="Anna"/>
    <s v="Moto"/>
    <x v="5"/>
    <n v="6"/>
    <n v="10"/>
    <s v="aa0713"/>
    <n v="46"/>
    <s v="Liguria"/>
    <s v="0713"/>
    <n v="60"/>
  </r>
  <r>
    <d v="2003-02-28T00:00:00"/>
    <s v="Fove"/>
    <s v="Anna"/>
    <s v="Moto"/>
    <x v="5"/>
    <n v="6"/>
    <n v="10"/>
    <s v="aa0714"/>
    <n v="64"/>
    <s v="Liguria"/>
    <s v="0714"/>
    <n v="60"/>
  </r>
  <r>
    <d v="2003-02-28T00:00:00"/>
    <s v="Fove"/>
    <s v="Anna"/>
    <s v="Moto"/>
    <x v="5"/>
    <n v="6"/>
    <n v="10"/>
    <s v="aa0715"/>
    <n v="53"/>
    <s v="Liguria"/>
    <s v="0715"/>
    <n v="60"/>
  </r>
  <r>
    <d v="2003-02-28T00:00:00"/>
    <s v="Fove"/>
    <s v="Anna"/>
    <s v="Moto"/>
    <x v="5"/>
    <n v="6"/>
    <n v="10"/>
    <s v="aa0716"/>
    <n v="75"/>
    <s v="Liguria"/>
    <s v="0716"/>
    <n v="60"/>
  </r>
  <r>
    <d v="2003-02-28T00:00:00"/>
    <s v="Fove"/>
    <s v="Anna"/>
    <s v="Moto"/>
    <x v="5"/>
    <n v="6"/>
    <n v="10"/>
    <s v="aa0717"/>
    <n v="20"/>
    <s v="Liguria"/>
    <s v="0717"/>
    <n v="60"/>
  </r>
  <r>
    <d v="2003-02-28T00:00:00"/>
    <s v="Fove"/>
    <s v="Anna"/>
    <s v="Moto"/>
    <x v="5"/>
    <n v="6"/>
    <n v="10"/>
    <s v="aa0718"/>
    <n v="68"/>
    <s v="Liguria"/>
    <s v="0718"/>
    <n v="60"/>
  </r>
  <r>
    <d v="2003-02-28T00:00:00"/>
    <s v="Fove"/>
    <s v="Anna"/>
    <s v="Moto"/>
    <x v="5"/>
    <n v="6"/>
    <n v="10"/>
    <s v="aa0719"/>
    <n v="52"/>
    <s v="Liguria"/>
    <s v="0719"/>
    <n v="60"/>
  </r>
  <r>
    <d v="2003-02-28T00:00:00"/>
    <s v="Fove"/>
    <s v="Anna"/>
    <s v="Moto"/>
    <x v="5"/>
    <n v="6"/>
    <n v="10"/>
    <s v="aa0720"/>
    <n v="48"/>
    <s v="Liguria"/>
    <s v="0720"/>
    <n v="60"/>
  </r>
  <r>
    <d v="2003-02-28T00:00:00"/>
    <s v="Fove"/>
    <s v="Anna"/>
    <s v="Moto"/>
    <x v="5"/>
    <n v="6"/>
    <n v="10"/>
    <s v="aa0011"/>
    <n v="49"/>
    <s v="Liguria"/>
    <s v="0011"/>
    <n v="60"/>
  </r>
  <r>
    <d v="2003-02-28T00:00:00"/>
    <s v="Fove"/>
    <s v="Anna"/>
    <s v="Moto"/>
    <x v="5"/>
    <n v="6"/>
    <n v="10"/>
    <s v="aa0012"/>
    <n v="63"/>
    <s v="Liguria"/>
    <s v="0012"/>
    <n v="60"/>
  </r>
  <r>
    <d v="2003-02-28T00:00:00"/>
    <s v="Fove"/>
    <s v="Anna"/>
    <s v="Moto"/>
    <x v="5"/>
    <n v="6"/>
    <n v="10"/>
    <s v="aa0013"/>
    <n v="2"/>
    <s v="Liguria"/>
    <s v="0013"/>
    <n v="60"/>
  </r>
  <r>
    <d v="2003-02-28T00:00:00"/>
    <s v="Fove"/>
    <s v="Anna"/>
    <s v="Moto"/>
    <x v="5"/>
    <n v="6"/>
    <n v="10"/>
    <s v="aa0014"/>
    <n v="99"/>
    <s v="Liguria"/>
    <s v="0014"/>
    <n v="60"/>
  </r>
  <r>
    <d v="2003-02-28T00:00:00"/>
    <s v="Fove"/>
    <s v="Anna"/>
    <s v="Moto"/>
    <x v="5"/>
    <n v="6"/>
    <n v="10"/>
    <s v="aa0015"/>
    <n v="71"/>
    <s v="Liguria"/>
    <s v="0015"/>
    <n v="60"/>
  </r>
  <r>
    <d v="2003-02-28T00:00:00"/>
    <s v="Fove"/>
    <s v="Anna"/>
    <s v="Moto"/>
    <x v="5"/>
    <n v="6"/>
    <n v="10"/>
    <s v="aa0016"/>
    <n v="63"/>
    <s v="Liguria"/>
    <s v="0016"/>
    <n v="60"/>
  </r>
  <r>
    <d v="2003-02-28T00:00:00"/>
    <s v="Fove"/>
    <s v="Anna"/>
    <s v="Moto"/>
    <x v="5"/>
    <n v="6"/>
    <n v="10"/>
    <s v="aa0017"/>
    <n v="91"/>
    <s v="Liguria"/>
    <s v="0017"/>
    <n v="60"/>
  </r>
  <r>
    <d v="2003-02-28T00:00:00"/>
    <s v="Fove"/>
    <s v="Anna"/>
    <s v="Moto"/>
    <x v="5"/>
    <n v="6"/>
    <n v="10"/>
    <s v="aa0018"/>
    <n v="36"/>
    <s v="Liguria"/>
    <s v="0018"/>
    <n v="60"/>
  </r>
  <r>
    <d v="2003-02-28T00:00:00"/>
    <s v="Fove"/>
    <s v="Anna"/>
    <s v="Moto"/>
    <x v="5"/>
    <n v="6"/>
    <n v="10"/>
    <s v="aa0019"/>
    <n v="83"/>
    <s v="Liguria"/>
    <s v="0019"/>
    <n v="60"/>
  </r>
  <r>
    <d v="2003-02-28T00:00:00"/>
    <s v="Fove"/>
    <s v="Anna"/>
    <s v="Moto"/>
    <x v="5"/>
    <n v="6"/>
    <n v="10"/>
    <s v="aa0020"/>
    <n v="84"/>
    <s v="Liguria"/>
    <s v="0020"/>
    <n v="60"/>
  </r>
  <r>
    <d v="2003-02-28T00:00:00"/>
    <s v="Fove"/>
    <s v="Anna"/>
    <s v="Moto"/>
    <x v="5"/>
    <n v="6"/>
    <n v="10"/>
    <s v="aa0021"/>
    <n v="79"/>
    <s v="Liguria"/>
    <s v="0021"/>
    <n v="60"/>
  </r>
  <r>
    <d v="2003-02-28T00:00:00"/>
    <s v="Fove"/>
    <s v="Anna"/>
    <s v="Moto"/>
    <x v="5"/>
    <n v="6"/>
    <n v="10"/>
    <s v="aa0022"/>
    <n v="10"/>
    <s v="Liguria"/>
    <s v="0022"/>
    <n v="60"/>
  </r>
  <r>
    <d v="2003-02-28T00:00:00"/>
    <s v="Fove"/>
    <s v="Anna"/>
    <s v="Moto"/>
    <x v="5"/>
    <n v="6"/>
    <n v="10"/>
    <s v="aa0023"/>
    <n v="59"/>
    <s v="Liguria"/>
    <s v="0023"/>
    <n v="60"/>
  </r>
  <r>
    <d v="2003-02-28T00:00:00"/>
    <s v="Fove"/>
    <s v="Anna"/>
    <s v="Moto"/>
    <x v="5"/>
    <n v="6"/>
    <n v="10"/>
    <s v="aa0024"/>
    <n v="7"/>
    <s v="Liguria"/>
    <s v="0024"/>
    <n v="60"/>
  </r>
  <r>
    <d v="2003-02-28T00:00:00"/>
    <s v="Fove"/>
    <s v="Anna"/>
    <s v="Moto"/>
    <x v="5"/>
    <n v="6"/>
    <n v="10"/>
    <s v="aa0025"/>
    <n v="7"/>
    <s v="Liguria"/>
    <s v="0025"/>
    <n v="60"/>
  </r>
  <r>
    <d v="2003-02-28T00:00:00"/>
    <s v="Fove"/>
    <s v="Anna"/>
    <s v="Moto"/>
    <x v="5"/>
    <n v="6"/>
    <n v="10"/>
    <s v="aa0026"/>
    <n v="26"/>
    <s v="Liguria"/>
    <s v="0026"/>
    <n v="60"/>
  </r>
  <r>
    <d v="2003-02-28T00:00:00"/>
    <s v="Fove"/>
    <s v="Anna"/>
    <s v="Moto"/>
    <x v="5"/>
    <n v="6"/>
    <n v="10"/>
    <s v="aa0027"/>
    <n v="32"/>
    <s v="Liguria"/>
    <s v="0027"/>
    <n v="60"/>
  </r>
  <r>
    <d v="2003-02-28T00:00:00"/>
    <s v="Fove"/>
    <s v="Anna"/>
    <s v="Moto"/>
    <x v="5"/>
    <n v="6"/>
    <n v="10"/>
    <s v="aa0028"/>
    <n v="1"/>
    <s v="Liguria"/>
    <s v="0028"/>
    <n v="60"/>
  </r>
  <r>
    <d v="2003-02-28T00:00:00"/>
    <s v="Fove"/>
    <s v="Anna"/>
    <s v="Moto"/>
    <x v="5"/>
    <n v="6"/>
    <n v="10"/>
    <s v="aa0029"/>
    <n v="65"/>
    <s v="Liguria"/>
    <s v="0029"/>
    <n v="60"/>
  </r>
  <r>
    <d v="2003-02-28T00:00:00"/>
    <s v="Fove"/>
    <s v="Anna"/>
    <s v="Moto"/>
    <x v="5"/>
    <n v="6"/>
    <n v="10"/>
    <s v="aa0030"/>
    <n v="100"/>
    <s v="Liguria"/>
    <s v="0030"/>
    <n v="60"/>
  </r>
  <r>
    <d v="2003-02-28T00:00:00"/>
    <s v="Fove"/>
    <s v="Anna"/>
    <s v="Moto"/>
    <x v="5"/>
    <n v="6"/>
    <n v="10"/>
    <s v="aa0031"/>
    <n v="39"/>
    <s v="Liguria"/>
    <s v="0031"/>
    <n v="60"/>
  </r>
  <r>
    <d v="2003-02-28T00:00:00"/>
    <s v="Fove"/>
    <s v="Anna"/>
    <s v="Moto"/>
    <x v="5"/>
    <n v="6"/>
    <n v="10"/>
    <s v="aa0032"/>
    <n v="57"/>
    <s v="Liguria"/>
    <s v="0032"/>
    <n v="60"/>
  </r>
  <r>
    <d v="2003-02-28T00:00:00"/>
    <s v="Fove"/>
    <s v="Anna"/>
    <s v="Moto"/>
    <x v="5"/>
    <n v="6"/>
    <n v="10"/>
    <s v="aa0033"/>
    <n v="71"/>
    <s v="Liguria"/>
    <s v="0033"/>
    <n v="60"/>
  </r>
  <r>
    <d v="2003-02-28T00:00:00"/>
    <s v="Fove"/>
    <s v="Anna"/>
    <s v="Moto"/>
    <x v="5"/>
    <n v="6"/>
    <n v="10"/>
    <s v="aa0034"/>
    <n v="54"/>
    <s v="Liguria"/>
    <s v="0034"/>
    <n v="60"/>
  </r>
  <r>
    <d v="2003-02-28T00:00:00"/>
    <s v="Fove"/>
    <s v="Anna"/>
    <s v="Moto"/>
    <x v="5"/>
    <n v="6"/>
    <n v="10"/>
    <s v="aa0035"/>
    <n v="97"/>
    <s v="Liguria"/>
    <s v="0035"/>
    <n v="60"/>
  </r>
  <r>
    <d v="2003-02-28T00:00:00"/>
    <s v="Fove"/>
    <s v="Anna"/>
    <s v="Moto"/>
    <x v="5"/>
    <n v="6"/>
    <n v="10"/>
    <s v="aa0036"/>
    <n v="50"/>
    <s v="Liguria"/>
    <s v="0036"/>
    <n v="60"/>
  </r>
  <r>
    <d v="2003-02-28T00:00:00"/>
    <s v="Fove"/>
    <s v="Anna"/>
    <s v="Moto"/>
    <x v="5"/>
    <n v="6"/>
    <n v="10"/>
    <s v="aa0037"/>
    <n v="99"/>
    <s v="Liguria"/>
    <s v="0037"/>
    <n v="60"/>
  </r>
  <r>
    <d v="2003-02-28T00:00:00"/>
    <s v="Fove"/>
    <s v="Anna"/>
    <s v="Moto"/>
    <x v="5"/>
    <n v="6"/>
    <n v="10"/>
    <s v="aa0038"/>
    <n v="87"/>
    <s v="Liguria"/>
    <s v="0038"/>
    <n v="60"/>
  </r>
  <r>
    <d v="2003-02-28T00:00:00"/>
    <s v="Fove"/>
    <s v="Anna"/>
    <s v="Moto"/>
    <x v="5"/>
    <n v="6"/>
    <n v="10"/>
    <s v="aa0039"/>
    <n v="58"/>
    <s v="Liguria"/>
    <s v="0039"/>
    <n v="60"/>
  </r>
  <r>
    <d v="2003-02-28T00:00:00"/>
    <s v="Fove"/>
    <s v="Anna"/>
    <s v="Moto"/>
    <x v="5"/>
    <n v="6"/>
    <n v="10"/>
    <s v="aa0040"/>
    <n v="80"/>
    <s v="Liguria"/>
    <s v="0040"/>
    <n v="60"/>
  </r>
  <r>
    <d v="2003-02-28T00:00:00"/>
    <s v="Fove"/>
    <s v="Anna"/>
    <s v="Moto"/>
    <x v="5"/>
    <n v="6"/>
    <n v="10"/>
    <s v="aa0041"/>
    <n v="78"/>
    <s v="Liguria"/>
    <s v="0041"/>
    <n v="60"/>
  </r>
  <r>
    <d v="2003-02-28T00:00:00"/>
    <s v="Fove"/>
    <s v="Anna"/>
    <s v="Moto"/>
    <x v="5"/>
    <n v="6"/>
    <n v="10"/>
    <s v="aa0042"/>
    <n v="6"/>
    <s v="Liguria"/>
    <s v="0042"/>
    <n v="60"/>
  </r>
  <r>
    <d v="2003-02-28T00:00:00"/>
    <s v="Fove"/>
    <s v="Anna"/>
    <s v="Moto"/>
    <x v="5"/>
    <n v="6"/>
    <n v="10"/>
    <s v="aa0043"/>
    <n v="13"/>
    <s v="Liguria"/>
    <s v="0043"/>
    <n v="60"/>
  </r>
  <r>
    <d v="2003-02-28T00:00:00"/>
    <s v="Fove"/>
    <s v="Anna"/>
    <s v="Moto"/>
    <x v="5"/>
    <n v="6"/>
    <n v="10"/>
    <s v="aa0044"/>
    <n v="7"/>
    <s v="Liguria"/>
    <s v="0044"/>
    <n v="60"/>
  </r>
  <r>
    <d v="2003-02-28T00:00:00"/>
    <s v="Fove"/>
    <s v="Anna"/>
    <s v="Moto"/>
    <x v="5"/>
    <n v="6"/>
    <n v="10"/>
    <s v="aa0045"/>
    <n v="46"/>
    <s v="Liguria"/>
    <s v="0045"/>
    <n v="60"/>
  </r>
  <r>
    <d v="2003-02-28T00:00:00"/>
    <s v="Fove"/>
    <s v="Anna"/>
    <s v="Moto"/>
    <x v="5"/>
    <n v="6"/>
    <n v="10"/>
    <s v="aa0046"/>
    <n v="28"/>
    <s v="Liguria"/>
    <s v="0046"/>
    <n v="60"/>
  </r>
  <r>
    <d v="2003-02-28T00:00:00"/>
    <s v="Fove"/>
    <s v="Anna"/>
    <s v="Moto"/>
    <x v="5"/>
    <n v="6"/>
    <n v="10"/>
    <s v="aa0047"/>
    <n v="35"/>
    <s v="Liguria"/>
    <s v="0047"/>
    <n v="60"/>
  </r>
  <r>
    <d v="2003-02-28T00:00:00"/>
    <s v="Fove"/>
    <s v="Anna"/>
    <s v="Moto"/>
    <x v="5"/>
    <n v="6"/>
    <n v="10"/>
    <s v="aa0048"/>
    <n v="35"/>
    <s v="Liguria"/>
    <s v="0048"/>
    <n v="60"/>
  </r>
  <r>
    <d v="2003-02-28T00:00:00"/>
    <s v="Fove"/>
    <s v="Anna"/>
    <s v="Moto"/>
    <x v="5"/>
    <n v="6"/>
    <n v="10"/>
    <s v="aa0049"/>
    <n v="84"/>
    <s v="Liguria"/>
    <s v="0049"/>
    <n v="60"/>
  </r>
  <r>
    <d v="2003-02-28T00:00:00"/>
    <s v="Fove"/>
    <s v="Anna"/>
    <s v="Moto"/>
    <x v="5"/>
    <n v="6"/>
    <n v="10"/>
    <s v="aa0050"/>
    <n v="68"/>
    <s v="Liguria"/>
    <s v="0050"/>
    <n v="60"/>
  </r>
  <r>
    <d v="2003-02-28T00:00:00"/>
    <s v="Fove"/>
    <s v="Anna"/>
    <s v="Moto"/>
    <x v="5"/>
    <n v="6"/>
    <n v="10"/>
    <s v="aa0051"/>
    <n v="21"/>
    <s v="Liguria"/>
    <s v="0051"/>
    <n v="60"/>
  </r>
  <r>
    <d v="2003-02-28T00:00:00"/>
    <s v="Fove"/>
    <s v="Anna"/>
    <s v="Moto"/>
    <x v="5"/>
    <n v="6"/>
    <n v="10"/>
    <s v="aa0052"/>
    <n v="61"/>
    <s v="Liguria"/>
    <s v="0052"/>
    <n v="60"/>
  </r>
  <r>
    <d v="2003-02-28T00:00:00"/>
    <s v="Fove"/>
    <s v="Anna"/>
    <s v="Moto"/>
    <x v="5"/>
    <n v="6"/>
    <n v="10"/>
    <s v="aa0053"/>
    <n v="2"/>
    <s v="Liguria"/>
    <s v="0053"/>
    <n v="60"/>
  </r>
  <r>
    <d v="2003-02-28T00:00:00"/>
    <s v="Fove"/>
    <s v="Anna"/>
    <s v="Moto"/>
    <x v="5"/>
    <n v="6"/>
    <n v="10"/>
    <s v="aa0054"/>
    <n v="86"/>
    <s v="Liguria"/>
    <s v="0054"/>
    <n v="60"/>
  </r>
  <r>
    <d v="2003-02-28T00:00:00"/>
    <s v="Fove"/>
    <s v="Anna"/>
    <s v="Moto"/>
    <x v="5"/>
    <n v="6"/>
    <n v="10"/>
    <s v="aa0055"/>
    <n v="86"/>
    <s v="Liguria"/>
    <s v="0055"/>
    <n v="60"/>
  </r>
  <r>
    <d v="2003-02-28T00:00:00"/>
    <s v="Fove"/>
    <s v="Anna"/>
    <s v="Moto"/>
    <x v="5"/>
    <n v="6"/>
    <n v="10"/>
    <s v="aa0056"/>
    <n v="99"/>
    <s v="Liguria"/>
    <s v="0056"/>
    <n v="60"/>
  </r>
  <r>
    <d v="2003-02-28T00:00:00"/>
    <s v="Fove"/>
    <s v="Anna"/>
    <s v="Moto"/>
    <x v="5"/>
    <n v="6"/>
    <n v="10"/>
    <s v="aa0057"/>
    <n v="66"/>
    <s v="Liguria"/>
    <s v="0057"/>
    <n v="60"/>
  </r>
  <r>
    <d v="2003-02-28T00:00:00"/>
    <s v="Fove"/>
    <s v="Anna"/>
    <s v="Moto"/>
    <x v="5"/>
    <n v="6"/>
    <n v="10"/>
    <s v="aa0058"/>
    <n v="18"/>
    <s v="Liguria"/>
    <s v="0058"/>
    <n v="60"/>
  </r>
  <r>
    <d v="2003-02-28T00:00:00"/>
    <s v="Fove"/>
    <s v="Anna"/>
    <s v="Moto"/>
    <x v="5"/>
    <n v="6"/>
    <n v="10"/>
    <s v="aa0059"/>
    <n v="51"/>
    <s v="Liguria"/>
    <s v="0059"/>
    <n v="60"/>
  </r>
  <r>
    <d v="2003-02-28T00:00:00"/>
    <s v="Fove"/>
    <s v="Anna"/>
    <s v="Moto"/>
    <x v="5"/>
    <n v="6"/>
    <n v="10"/>
    <s v="aa0060"/>
    <n v="47"/>
    <s v="Liguria"/>
    <s v="0060"/>
    <n v="60"/>
  </r>
  <r>
    <d v="2003-02-28T00:00:00"/>
    <s v="Fove"/>
    <s v="Anna"/>
    <s v="Moto"/>
    <x v="5"/>
    <n v="6"/>
    <n v="10"/>
    <s v="aa0061"/>
    <n v="93"/>
    <s v="Liguria"/>
    <s v="0061"/>
    <n v="60"/>
  </r>
  <r>
    <d v="2003-02-28T00:00:00"/>
    <s v="Fove"/>
    <s v="Anna"/>
    <s v="Moto"/>
    <x v="5"/>
    <n v="6"/>
    <n v="10"/>
    <s v="aa0062"/>
    <n v="8"/>
    <s v="Liguria"/>
    <s v="0062"/>
    <n v="60"/>
  </r>
  <r>
    <d v="2003-02-28T00:00:00"/>
    <s v="Fove"/>
    <s v="Anna"/>
    <s v="Moto"/>
    <x v="5"/>
    <n v="6"/>
    <n v="10"/>
    <s v="aa0063"/>
    <n v="82"/>
    <s v="Liguria"/>
    <s v="0063"/>
    <n v="60"/>
  </r>
  <r>
    <d v="2003-02-28T00:00:00"/>
    <s v="Fove"/>
    <s v="Anna"/>
    <s v="Moto"/>
    <x v="5"/>
    <n v="6"/>
    <n v="10"/>
    <s v="aa0064"/>
    <n v="34"/>
    <s v="Liguria"/>
    <s v="0064"/>
    <n v="60"/>
  </r>
  <r>
    <d v="2003-02-28T00:00:00"/>
    <s v="Fove"/>
    <s v="Anna"/>
    <s v="Moto"/>
    <x v="5"/>
    <n v="6"/>
    <n v="10"/>
    <s v="aa0065"/>
    <n v="14"/>
    <s v="Liguria"/>
    <s v="0065"/>
    <n v="60"/>
  </r>
  <r>
    <d v="2003-02-28T00:00:00"/>
    <s v="Fove"/>
    <s v="Anna"/>
    <s v="Moto"/>
    <x v="5"/>
    <n v="6"/>
    <n v="10"/>
    <s v="aa0066"/>
    <n v="34"/>
    <s v="Liguria"/>
    <s v="0066"/>
    <n v="60"/>
  </r>
  <r>
    <d v="2003-02-28T00:00:00"/>
    <s v="Fove"/>
    <s v="Anna"/>
    <s v="Moto"/>
    <x v="5"/>
    <n v="6"/>
    <n v="10"/>
    <s v="aa0067"/>
    <n v="10"/>
    <s v="Liguria"/>
    <s v="0067"/>
    <n v="60"/>
  </r>
  <r>
    <d v="2003-02-28T00:00:00"/>
    <s v="Fove"/>
    <s v="Anna"/>
    <s v="Moto"/>
    <x v="5"/>
    <n v="6"/>
    <n v="10"/>
    <s v="aa0068"/>
    <n v="67"/>
    <s v="Liguria"/>
    <s v="0068"/>
    <n v="60"/>
  </r>
  <r>
    <d v="2003-02-28T00:00:00"/>
    <s v="Fove"/>
    <s v="Anna"/>
    <s v="Moto"/>
    <x v="5"/>
    <n v="6"/>
    <n v="10"/>
    <s v="aa0069"/>
    <n v="52"/>
    <s v="Liguria"/>
    <s v="0069"/>
    <n v="60"/>
  </r>
  <r>
    <d v="2003-02-28T00:00:00"/>
    <s v="Fove"/>
    <s v="Anna"/>
    <s v="Moto"/>
    <x v="5"/>
    <n v="6"/>
    <n v="10"/>
    <s v="aa0070"/>
    <n v="20"/>
    <s v="Liguria"/>
    <s v="0070"/>
    <n v="60"/>
  </r>
  <r>
    <d v="2003-02-28T00:00:00"/>
    <s v="Fove"/>
    <s v="Anna"/>
    <s v="Moto"/>
    <x v="5"/>
    <n v="6"/>
    <n v="10"/>
    <s v="aa0071"/>
    <n v="71"/>
    <s v="Liguria"/>
    <s v="0071"/>
    <n v="60"/>
  </r>
  <r>
    <d v="2003-02-28T00:00:00"/>
    <s v="Fove"/>
    <s v="Anna"/>
    <s v="Moto"/>
    <x v="5"/>
    <n v="6"/>
    <n v="10"/>
    <s v="aa0072"/>
    <n v="44"/>
    <s v="Liguria"/>
    <s v="0072"/>
    <n v="60"/>
  </r>
  <r>
    <d v="2003-02-28T00:00:00"/>
    <s v="Fove"/>
    <s v="Anna"/>
    <s v="Moto"/>
    <x v="5"/>
    <n v="6"/>
    <n v="10"/>
    <s v="aa0073"/>
    <n v="20"/>
    <s v="Liguria"/>
    <s v="0073"/>
    <n v="60"/>
  </r>
  <r>
    <d v="2003-02-28T00:00:00"/>
    <s v="Fove"/>
    <s v="Anna"/>
    <s v="Moto"/>
    <x v="5"/>
    <n v="6"/>
    <n v="10"/>
    <s v="aa0074"/>
    <n v="33"/>
    <s v="Liguria"/>
    <s v="0074"/>
    <n v="60"/>
  </r>
  <r>
    <d v="2003-02-28T00:00:00"/>
    <s v="Fove"/>
    <s v="Anna"/>
    <s v="Moto"/>
    <x v="5"/>
    <n v="6"/>
    <n v="10"/>
    <s v="aa0075"/>
    <n v="28"/>
    <s v="Liguria"/>
    <s v="0075"/>
    <n v="60"/>
  </r>
  <r>
    <d v="2003-02-28T00:00:00"/>
    <s v="Fove"/>
    <s v="Anna"/>
    <s v="Moto"/>
    <x v="5"/>
    <n v="6"/>
    <n v="10"/>
    <s v="aa0076"/>
    <n v="26"/>
    <s v="Liguria"/>
    <s v="0076"/>
    <n v="60"/>
  </r>
  <r>
    <d v="2003-02-28T00:00:00"/>
    <s v="Fove"/>
    <s v="Anna"/>
    <s v="Moto"/>
    <x v="5"/>
    <n v="6"/>
    <n v="10"/>
    <s v="aa0077"/>
    <n v="39"/>
    <s v="Liguria"/>
    <s v="0077"/>
    <n v="60"/>
  </r>
  <r>
    <d v="2003-02-28T00:00:00"/>
    <s v="Fove"/>
    <s v="Anna"/>
    <s v="Moto"/>
    <x v="5"/>
    <n v="6"/>
    <n v="10"/>
    <s v="aa0078"/>
    <n v="27"/>
    <s v="Liguria"/>
    <s v="0078"/>
    <n v="60"/>
  </r>
  <r>
    <d v="2003-02-28T00:00:00"/>
    <s v="Fove"/>
    <s v="Anna"/>
    <s v="Moto"/>
    <x v="5"/>
    <n v="6"/>
    <n v="10"/>
    <s v="aa0079"/>
    <n v="38"/>
    <s v="Liguria"/>
    <s v="0079"/>
    <n v="60"/>
  </r>
  <r>
    <d v="2003-02-28T00:00:00"/>
    <s v="Fove"/>
    <s v="Anna"/>
    <s v="Moto"/>
    <x v="5"/>
    <n v="6"/>
    <n v="10"/>
    <s v="aa0080"/>
    <n v="12"/>
    <s v="Liguria"/>
    <s v="0080"/>
    <n v="60"/>
  </r>
  <r>
    <d v="2003-02-28T00:00:00"/>
    <s v="Fove"/>
    <s v="Anna"/>
    <s v="Moto"/>
    <x v="5"/>
    <n v="6"/>
    <n v="10"/>
    <s v="aa0081"/>
    <n v="4"/>
    <s v="Liguria"/>
    <s v="0081"/>
    <n v="60"/>
  </r>
  <r>
    <d v="2003-02-28T00:00:00"/>
    <s v="Fove"/>
    <s v="Anna"/>
    <s v="Moto"/>
    <x v="5"/>
    <n v="6"/>
    <n v="10"/>
    <s v="aa0082"/>
    <n v="66"/>
    <s v="Liguria"/>
    <s v="0082"/>
    <n v="60"/>
  </r>
  <r>
    <d v="2003-02-28T00:00:00"/>
    <s v="Fove"/>
    <s v="Anna"/>
    <s v="Moto"/>
    <x v="5"/>
    <n v="6"/>
    <n v="10"/>
    <s v="aa0083"/>
    <n v="26"/>
    <s v="Liguria"/>
    <s v="0083"/>
    <n v="60"/>
  </r>
  <r>
    <d v="2003-02-28T00:00:00"/>
    <s v="Fove"/>
    <s v="Anna"/>
    <s v="Moto"/>
    <x v="5"/>
    <n v="6"/>
    <n v="10"/>
    <s v="aa0084"/>
    <n v="71"/>
    <s v="Liguria"/>
    <s v="0084"/>
    <n v="60"/>
  </r>
  <r>
    <d v="2003-02-28T00:00:00"/>
    <s v="Fove"/>
    <s v="Anna"/>
    <s v="Moto"/>
    <x v="5"/>
    <n v="6"/>
    <n v="10"/>
    <s v="aa0085"/>
    <n v="9"/>
    <s v="Liguria"/>
    <s v="0085"/>
    <n v="60"/>
  </r>
  <r>
    <d v="2003-02-28T00:00:00"/>
    <s v="Fove"/>
    <s v="Anna"/>
    <s v="Moto"/>
    <x v="5"/>
    <n v="6"/>
    <n v="10"/>
    <s v="aa0086"/>
    <n v="43"/>
    <s v="Liguria"/>
    <s v="0086"/>
    <n v="60"/>
  </r>
  <r>
    <d v="2003-02-28T00:00:00"/>
    <s v="Fove"/>
    <s v="Anna"/>
    <s v="Moto"/>
    <x v="5"/>
    <n v="6"/>
    <n v="10"/>
    <s v="aa0087"/>
    <n v="64"/>
    <s v="Liguria"/>
    <s v="0087"/>
    <n v="60"/>
  </r>
  <r>
    <d v="2003-02-28T00:00:00"/>
    <s v="Fove"/>
    <s v="Anna"/>
    <s v="Moto"/>
    <x v="5"/>
    <n v="6"/>
    <n v="10"/>
    <s v="aa0088"/>
    <n v="70"/>
    <s v="Liguria"/>
    <s v="0088"/>
    <n v="60"/>
  </r>
  <r>
    <d v="2003-02-28T00:00:00"/>
    <s v="Fove"/>
    <s v="Anna"/>
    <s v="Moto"/>
    <x v="5"/>
    <n v="6"/>
    <n v="10"/>
    <s v="aa0089"/>
    <n v="27"/>
    <s v="Liguria"/>
    <s v="0089"/>
    <n v="60"/>
  </r>
  <r>
    <d v="2003-02-28T00:00:00"/>
    <s v="Fove"/>
    <s v="Anna"/>
    <s v="Moto"/>
    <x v="5"/>
    <n v="6"/>
    <n v="10"/>
    <s v="aa0090"/>
    <n v="57"/>
    <s v="Liguria"/>
    <s v="0090"/>
    <n v="60"/>
  </r>
  <r>
    <d v="2003-02-28T00:00:00"/>
    <s v="Fove"/>
    <s v="Anna"/>
    <s v="Moto"/>
    <x v="5"/>
    <n v="6"/>
    <n v="10"/>
    <s v="aa0091"/>
    <n v="30"/>
    <s v="Liguria"/>
    <s v="0091"/>
    <n v="60"/>
  </r>
  <r>
    <d v="2003-02-28T00:00:00"/>
    <s v="Fove"/>
    <s v="Anna"/>
    <s v="Moto"/>
    <x v="5"/>
    <n v="6"/>
    <n v="10"/>
    <s v="aa0092"/>
    <n v="51"/>
    <s v="Liguria"/>
    <s v="0092"/>
    <n v="60"/>
  </r>
  <r>
    <d v="2003-02-28T00:00:00"/>
    <s v="Fove"/>
    <s v="Anna"/>
    <s v="Moto"/>
    <x v="5"/>
    <n v="6"/>
    <n v="10"/>
    <s v="aa0093"/>
    <n v="17"/>
    <s v="Liguria"/>
    <s v="0093"/>
    <n v="60"/>
  </r>
  <r>
    <d v="2003-02-28T00:00:00"/>
    <s v="Fove"/>
    <s v="Anna"/>
    <s v="Moto"/>
    <x v="5"/>
    <n v="6"/>
    <n v="10"/>
    <s v="aa0094"/>
    <n v="30"/>
    <s v="Liguria"/>
    <s v="0094"/>
    <n v="60"/>
  </r>
  <r>
    <d v="2003-02-28T00:00:00"/>
    <s v="Fove"/>
    <s v="Anna"/>
    <s v="Moto"/>
    <x v="5"/>
    <n v="6"/>
    <n v="10"/>
    <s v="aa0095"/>
    <n v="3"/>
    <s v="Liguria"/>
    <s v="0095"/>
    <n v="60"/>
  </r>
  <r>
    <d v="2003-02-28T00:00:00"/>
    <s v="Fove"/>
    <s v="Anna"/>
    <s v="Moto"/>
    <x v="5"/>
    <n v="6"/>
    <n v="10"/>
    <s v="aa0096"/>
    <n v="82"/>
    <s v="Liguria"/>
    <s v="0096"/>
    <n v="60"/>
  </r>
  <r>
    <d v="2009-10-14T00:00:00"/>
    <s v="Fove"/>
    <s v="Anna"/>
    <s v="Moto"/>
    <x v="2"/>
    <n v="12"/>
    <n v="10"/>
    <s v="aa0703"/>
    <n v="79"/>
    <s v="Liguria"/>
    <s v="0703"/>
    <n v="120"/>
  </r>
  <r>
    <d v="2009-10-15T00:00:00"/>
    <s v="Fove"/>
    <s v="Anna"/>
    <s v="Moto"/>
    <x v="2"/>
    <n v="12"/>
    <n v="10"/>
    <s v="aa0704"/>
    <n v="75"/>
    <s v="Liguria"/>
    <s v="0704"/>
    <n v="120"/>
  </r>
  <r>
    <d v="2009-10-14T00:00:00"/>
    <s v="Fove"/>
    <s v="Anna"/>
    <s v="Moto"/>
    <x v="2"/>
    <n v="12"/>
    <n v="10"/>
    <s v="aa0714"/>
    <n v="16"/>
    <s v="Liguria"/>
    <s v="0714"/>
    <n v="120"/>
  </r>
  <r>
    <d v="2009-10-15T00:00:00"/>
    <s v="Fove"/>
    <s v="Anna"/>
    <s v="Moto"/>
    <x v="2"/>
    <n v="12"/>
    <n v="10"/>
    <s v="aa0715"/>
    <n v="67"/>
    <s v="Liguria"/>
    <s v="0715"/>
    <n v="120"/>
  </r>
  <r>
    <d v="2009-10-14T00:00:00"/>
    <s v="Fove"/>
    <s v="Anna"/>
    <s v="Moto"/>
    <x v="2"/>
    <n v="12"/>
    <n v="10"/>
    <s v="aa0015"/>
    <n v="45"/>
    <s v="Liguria"/>
    <s v="0015"/>
    <n v="120"/>
  </r>
  <r>
    <d v="2009-10-15T00:00:00"/>
    <s v="Fove"/>
    <s v="Anna"/>
    <s v="Moto"/>
    <x v="2"/>
    <n v="12"/>
    <n v="10"/>
    <s v="aa0016"/>
    <n v="5"/>
    <s v="Liguria"/>
    <s v="0016"/>
    <n v="120"/>
  </r>
  <r>
    <d v="2009-10-14T00:00:00"/>
    <s v="Fove"/>
    <s v="Anna"/>
    <s v="Moto"/>
    <x v="2"/>
    <n v="12"/>
    <n v="10"/>
    <s v="aa0026"/>
    <n v="35"/>
    <s v="Liguria"/>
    <s v="0026"/>
    <n v="120"/>
  </r>
  <r>
    <d v="2009-10-15T00:00:00"/>
    <s v="Fove"/>
    <s v="Anna"/>
    <s v="Moto"/>
    <x v="2"/>
    <n v="12"/>
    <n v="10"/>
    <s v="aa0027"/>
    <n v="65"/>
    <s v="Liguria"/>
    <s v="0027"/>
    <n v="120"/>
  </r>
  <r>
    <d v="2009-10-14T00:00:00"/>
    <s v="Fove"/>
    <s v="Anna"/>
    <s v="Moto"/>
    <x v="2"/>
    <n v="12"/>
    <n v="10"/>
    <s v="aa0037"/>
    <n v="98"/>
    <s v="Liguria"/>
    <s v="0037"/>
    <n v="120"/>
  </r>
  <r>
    <d v="2009-10-15T00:00:00"/>
    <s v="Fove"/>
    <s v="Anna"/>
    <s v="Moto"/>
    <x v="2"/>
    <n v="12"/>
    <n v="10"/>
    <s v="aa0038"/>
    <n v="58"/>
    <s v="Liguria"/>
    <s v="0038"/>
    <n v="120"/>
  </r>
  <r>
    <d v="2009-10-14T00:00:00"/>
    <s v="Fove"/>
    <s v="Anna"/>
    <s v="Moto"/>
    <x v="2"/>
    <n v="12"/>
    <n v="10"/>
    <s v="aa0048"/>
    <n v="78"/>
    <s v="Liguria"/>
    <s v="0048"/>
    <n v="120"/>
  </r>
  <r>
    <d v="2009-10-15T00:00:00"/>
    <s v="Fove"/>
    <s v="Anna"/>
    <s v="Moto"/>
    <x v="2"/>
    <n v="12"/>
    <n v="10"/>
    <s v="aa0049"/>
    <n v="27"/>
    <s v="Liguria"/>
    <s v="0049"/>
    <n v="120"/>
  </r>
  <r>
    <d v="2009-10-14T00:00:00"/>
    <s v="Fove"/>
    <s v="Anna"/>
    <s v="Moto"/>
    <x v="2"/>
    <n v="12"/>
    <n v="10"/>
    <s v="aa0059"/>
    <n v="86"/>
    <s v="Liguria"/>
    <s v="0059"/>
    <n v="120"/>
  </r>
  <r>
    <d v="2009-10-15T00:00:00"/>
    <s v="Fove"/>
    <s v="Anna"/>
    <s v="Moto"/>
    <x v="2"/>
    <n v="12"/>
    <n v="10"/>
    <s v="aa0060"/>
    <n v="6"/>
    <s v="Liguria"/>
    <s v="0060"/>
    <n v="120"/>
  </r>
  <r>
    <d v="2009-10-14T00:00:00"/>
    <s v="Fove"/>
    <s v="Anna"/>
    <s v="Moto"/>
    <x v="2"/>
    <n v="12"/>
    <n v="10"/>
    <s v="aa0070"/>
    <n v="99"/>
    <s v="Liguria"/>
    <s v="0070"/>
    <n v="120"/>
  </r>
  <r>
    <d v="2009-10-15T00:00:00"/>
    <s v="Fove"/>
    <s v="Anna"/>
    <s v="Moto"/>
    <x v="2"/>
    <n v="12"/>
    <n v="10"/>
    <s v="aa0071"/>
    <n v="18"/>
    <s v="Liguria"/>
    <s v="0071"/>
    <n v="120"/>
  </r>
  <r>
    <d v="2009-10-14T00:00:00"/>
    <s v="Fove"/>
    <s v="Anna"/>
    <s v="Moto"/>
    <x v="2"/>
    <n v="12"/>
    <n v="10"/>
    <s v="aa0081"/>
    <n v="52"/>
    <s v="Liguria"/>
    <s v="0081"/>
    <n v="120"/>
  </r>
  <r>
    <d v="2009-10-15T00:00:00"/>
    <s v="Fove"/>
    <s v="Anna"/>
    <s v="Moto"/>
    <x v="2"/>
    <n v="12"/>
    <n v="10"/>
    <s v="aa0082"/>
    <n v="63"/>
    <s v="Liguria"/>
    <s v="0082"/>
    <n v="120"/>
  </r>
  <r>
    <d v="2009-10-14T00:00:00"/>
    <s v="Fove"/>
    <s v="Anna"/>
    <s v="Moto"/>
    <x v="2"/>
    <n v="12"/>
    <n v="10"/>
    <s v="aa0092"/>
    <n v="48"/>
    <s v="Liguria"/>
    <s v="0092"/>
    <n v="120"/>
  </r>
  <r>
    <d v="2009-10-15T00:00:00"/>
    <s v="Fove"/>
    <s v="Anna"/>
    <s v="Moto"/>
    <x v="2"/>
    <n v="12"/>
    <n v="10"/>
    <s v="aa0093"/>
    <n v="77"/>
    <s v="Liguria"/>
    <s v="0093"/>
    <n v="120"/>
  </r>
  <r>
    <d v="2009-10-14T00:00:00"/>
    <s v="Fove"/>
    <s v="Anna"/>
    <s v="Moto"/>
    <x v="2"/>
    <n v="12"/>
    <n v="10"/>
    <s v="aa0103"/>
    <n v="93"/>
    <s v="Liguria"/>
    <s v="0103"/>
    <n v="120"/>
  </r>
  <r>
    <d v="2009-10-15T00:00:00"/>
    <s v="Fove"/>
    <s v="Anna"/>
    <s v="Moto"/>
    <x v="2"/>
    <n v="12"/>
    <n v="10"/>
    <s v="aa0104"/>
    <n v="91"/>
    <s v="Liguria"/>
    <s v="0104"/>
    <n v="120"/>
  </r>
  <r>
    <d v="2009-10-14T00:00:00"/>
    <s v="Fove"/>
    <s v="Anna"/>
    <s v="Moto"/>
    <x v="2"/>
    <n v="12"/>
    <n v="10"/>
    <s v="aa0114"/>
    <n v="47"/>
    <s v="Liguria"/>
    <s v="0114"/>
    <n v="120"/>
  </r>
  <r>
    <d v="2009-10-15T00:00:00"/>
    <s v="Fove"/>
    <s v="Anna"/>
    <s v="Moto"/>
    <x v="2"/>
    <n v="12"/>
    <n v="10"/>
    <s v="aa0115"/>
    <n v="89"/>
    <s v="Liguria"/>
    <s v="0115"/>
    <n v="120"/>
  </r>
  <r>
    <d v="2009-10-14T00:00:00"/>
    <s v="Fove"/>
    <s v="Anna"/>
    <s v="Moto"/>
    <x v="2"/>
    <n v="12"/>
    <n v="10"/>
    <s v="aa0125"/>
    <n v="42"/>
    <s v="Liguria"/>
    <s v="0125"/>
    <n v="120"/>
  </r>
  <r>
    <d v="2009-10-15T00:00:00"/>
    <s v="Fove"/>
    <s v="Anna"/>
    <s v="Moto"/>
    <x v="2"/>
    <n v="12"/>
    <n v="10"/>
    <s v="aa0126"/>
    <n v="81"/>
    <s v="Liguria"/>
    <s v="0126"/>
    <n v="120"/>
  </r>
  <r>
    <d v="2009-10-14T00:00:00"/>
    <s v="Fove"/>
    <s v="Anna"/>
    <s v="Moto"/>
    <x v="2"/>
    <n v="12"/>
    <n v="10"/>
    <s v="aa0136"/>
    <n v="13"/>
    <s v="Liguria"/>
    <s v="0136"/>
    <n v="120"/>
  </r>
  <r>
    <d v="2009-10-15T00:00:00"/>
    <s v="Fove"/>
    <s v="Anna"/>
    <s v="Moto"/>
    <x v="2"/>
    <n v="12"/>
    <n v="10"/>
    <s v="aa0137"/>
    <n v="86"/>
    <s v="Liguria"/>
    <s v="0137"/>
    <n v="120"/>
  </r>
  <r>
    <d v="2009-10-14T00:00:00"/>
    <s v="Fove"/>
    <s v="Anna"/>
    <s v="Moto"/>
    <x v="2"/>
    <n v="12"/>
    <n v="10"/>
    <s v="aa0147"/>
    <n v="36"/>
    <s v="Liguria"/>
    <s v="0147"/>
    <n v="120"/>
  </r>
  <r>
    <d v="2009-10-15T00:00:00"/>
    <s v="Fove"/>
    <s v="Anna"/>
    <s v="Moto"/>
    <x v="2"/>
    <n v="12"/>
    <n v="10"/>
    <s v="aa0148"/>
    <n v="69"/>
    <s v="Liguria"/>
    <s v="0148"/>
    <n v="120"/>
  </r>
  <r>
    <d v="2009-10-14T00:00:00"/>
    <s v="Fove"/>
    <s v="Anna"/>
    <s v="Moto"/>
    <x v="2"/>
    <n v="12"/>
    <n v="10"/>
    <s v="aa0158"/>
    <n v="34"/>
    <s v="Liguria"/>
    <s v="0158"/>
    <n v="120"/>
  </r>
  <r>
    <d v="2009-10-15T00:00:00"/>
    <s v="Fove"/>
    <s v="Anna"/>
    <s v="Moto"/>
    <x v="2"/>
    <n v="12"/>
    <n v="10"/>
    <s v="aa0159"/>
    <n v="47"/>
    <s v="Liguria"/>
    <s v="0159"/>
    <n v="120"/>
  </r>
  <r>
    <d v="2009-10-14T00:00:00"/>
    <s v="Fove"/>
    <s v="Anna"/>
    <s v="Moto"/>
    <x v="2"/>
    <n v="12"/>
    <n v="10"/>
    <s v="aa0169"/>
    <n v="47"/>
    <s v="Liguria"/>
    <s v="0169"/>
    <n v="120"/>
  </r>
  <r>
    <d v="2009-10-15T00:00:00"/>
    <s v="Fove"/>
    <s v="Anna"/>
    <s v="Moto"/>
    <x v="2"/>
    <n v="12"/>
    <n v="10"/>
    <s v="aa0170"/>
    <n v="15"/>
    <s v="Liguria"/>
    <s v="0170"/>
    <n v="120"/>
  </r>
  <r>
    <d v="2009-10-14T00:00:00"/>
    <s v="Fove"/>
    <s v="Anna"/>
    <s v="Moto"/>
    <x v="2"/>
    <n v="12"/>
    <n v="10"/>
    <s v="aa0180"/>
    <n v="23"/>
    <s v="Liguria"/>
    <s v="0180"/>
    <n v="120"/>
  </r>
  <r>
    <d v="2009-10-15T00:00:00"/>
    <s v="Fove"/>
    <s v="Anna"/>
    <s v="Moto"/>
    <x v="2"/>
    <n v="12"/>
    <n v="10"/>
    <s v="aa0181"/>
    <n v="90"/>
    <s v="Liguria"/>
    <s v="0181"/>
    <n v="120"/>
  </r>
  <r>
    <d v="2009-10-14T00:00:00"/>
    <s v="Fove"/>
    <s v="Anna"/>
    <s v="Moto"/>
    <x v="2"/>
    <n v="12"/>
    <n v="10"/>
    <s v="aa0191"/>
    <n v="43"/>
    <s v="Liguria"/>
    <s v="0191"/>
    <n v="120"/>
  </r>
  <r>
    <d v="2009-10-15T00:00:00"/>
    <s v="Fove"/>
    <s v="Anna"/>
    <s v="Moto"/>
    <x v="2"/>
    <n v="12"/>
    <n v="10"/>
    <s v="aa0192"/>
    <n v="20"/>
    <s v="Liguria"/>
    <s v="0192"/>
    <n v="120"/>
  </r>
  <r>
    <d v="2009-10-14T00:00:00"/>
    <s v="Fove"/>
    <s v="Anna"/>
    <s v="Moto"/>
    <x v="2"/>
    <n v="12"/>
    <n v="10"/>
    <s v="aa0202"/>
    <n v="9"/>
    <s v="Liguria"/>
    <s v="0202"/>
    <n v="120"/>
  </r>
  <r>
    <d v="2009-10-15T00:00:00"/>
    <s v="Fove"/>
    <s v="Anna"/>
    <s v="Moto"/>
    <x v="2"/>
    <n v="12"/>
    <n v="10"/>
    <s v="aa0203"/>
    <n v="97"/>
    <s v="Liguria"/>
    <s v="0203"/>
    <n v="120"/>
  </r>
  <r>
    <d v="2009-10-14T00:00:00"/>
    <s v="Fove"/>
    <s v="Anna"/>
    <s v="Moto"/>
    <x v="2"/>
    <n v="12"/>
    <n v="10"/>
    <s v="aa0213"/>
    <n v="15"/>
    <s v="Liguria"/>
    <s v="0213"/>
    <n v="120"/>
  </r>
  <r>
    <d v="2009-10-15T00:00:00"/>
    <s v="Fove"/>
    <s v="Anna"/>
    <s v="Moto"/>
    <x v="2"/>
    <n v="12"/>
    <n v="10"/>
    <s v="aa0214"/>
    <n v="95"/>
    <s v="Liguria"/>
    <s v="0214"/>
    <n v="120"/>
  </r>
  <r>
    <d v="2009-10-14T00:00:00"/>
    <s v="Fove"/>
    <s v="Anna"/>
    <s v="Moto"/>
    <x v="2"/>
    <n v="12"/>
    <n v="10"/>
    <s v="aa0224"/>
    <n v="37"/>
    <s v="Liguria"/>
    <s v="0224"/>
    <n v="120"/>
  </r>
  <r>
    <d v="2009-10-15T00:00:00"/>
    <s v="Fove"/>
    <s v="Anna"/>
    <s v="Moto"/>
    <x v="2"/>
    <n v="12"/>
    <n v="10"/>
    <s v="aa0225"/>
    <n v="96"/>
    <s v="Liguria"/>
    <s v="0225"/>
    <n v="120"/>
  </r>
  <r>
    <d v="2009-10-14T00:00:00"/>
    <s v="Fove"/>
    <s v="Anna"/>
    <s v="Moto"/>
    <x v="2"/>
    <n v="12"/>
    <n v="10"/>
    <s v="aa0235"/>
    <n v="59"/>
    <s v="Liguria"/>
    <s v="0235"/>
    <n v="120"/>
  </r>
  <r>
    <d v="2009-10-15T00:00:00"/>
    <s v="Fove"/>
    <s v="Anna"/>
    <s v="Moto"/>
    <x v="2"/>
    <n v="12"/>
    <n v="10"/>
    <s v="aa0236"/>
    <n v="32"/>
    <s v="Liguria"/>
    <s v="0236"/>
    <n v="120"/>
  </r>
  <r>
    <d v="2009-10-14T00:00:00"/>
    <s v="Fove"/>
    <s v="Anna"/>
    <s v="Moto"/>
    <x v="2"/>
    <n v="12"/>
    <n v="10"/>
    <s v="aa0246"/>
    <n v="89"/>
    <s v="Liguria"/>
    <s v="0246"/>
    <n v="120"/>
  </r>
  <r>
    <d v="2009-10-15T00:00:00"/>
    <s v="Fove"/>
    <s v="Anna"/>
    <s v="Moto"/>
    <x v="2"/>
    <n v="12"/>
    <n v="10"/>
    <s v="aa0247"/>
    <n v="65"/>
    <s v="Liguria"/>
    <s v="0247"/>
    <n v="120"/>
  </r>
  <r>
    <d v="2009-10-14T00:00:00"/>
    <s v="Fove"/>
    <s v="Anna"/>
    <s v="Moto"/>
    <x v="2"/>
    <n v="12"/>
    <n v="10"/>
    <s v="aa0257"/>
    <n v="91"/>
    <s v="Liguria"/>
    <s v="0257"/>
    <n v="120"/>
  </r>
  <r>
    <d v="2009-10-15T00:00:00"/>
    <s v="Fove"/>
    <s v="Anna"/>
    <s v="Moto"/>
    <x v="2"/>
    <n v="12"/>
    <n v="10"/>
    <s v="aa0258"/>
    <n v="87"/>
    <s v="Liguria"/>
    <s v="0258"/>
    <n v="120"/>
  </r>
  <r>
    <d v="2009-10-14T00:00:00"/>
    <s v="Fove"/>
    <s v="Anna"/>
    <s v="Moto"/>
    <x v="2"/>
    <n v="12"/>
    <n v="10"/>
    <s v="aa0268"/>
    <n v="11"/>
    <s v="Liguria"/>
    <s v="0268"/>
    <n v="120"/>
  </r>
  <r>
    <d v="2009-10-15T00:00:00"/>
    <s v="Fove"/>
    <s v="Anna"/>
    <s v="Moto"/>
    <x v="2"/>
    <n v="12"/>
    <n v="10"/>
    <s v="aa0269"/>
    <n v="39"/>
    <s v="Liguria"/>
    <s v="0269"/>
    <n v="120"/>
  </r>
  <r>
    <d v="2009-10-14T00:00:00"/>
    <s v="Fove"/>
    <s v="Anna"/>
    <s v="Moto"/>
    <x v="2"/>
    <n v="12"/>
    <n v="10"/>
    <s v="aa0279"/>
    <n v="74"/>
    <s v="Liguria"/>
    <s v="0279"/>
    <n v="120"/>
  </r>
  <r>
    <d v="2009-10-15T00:00:00"/>
    <s v="Fove"/>
    <s v="Anna"/>
    <s v="Moto"/>
    <x v="2"/>
    <n v="12"/>
    <n v="10"/>
    <s v="aa0280"/>
    <n v="85"/>
    <s v="Liguria"/>
    <s v="0280"/>
    <n v="120"/>
  </r>
  <r>
    <d v="2009-10-14T00:00:00"/>
    <s v="Fove"/>
    <s v="Anna"/>
    <s v="Moto"/>
    <x v="2"/>
    <n v="12"/>
    <n v="10"/>
    <s v="aa0290"/>
    <n v="6"/>
    <s v="Liguria"/>
    <s v="0290"/>
    <n v="120"/>
  </r>
  <r>
    <d v="2009-10-15T00:00:00"/>
    <s v="Fove"/>
    <s v="Anna"/>
    <s v="Moto"/>
    <x v="2"/>
    <n v="12"/>
    <n v="10"/>
    <s v="aa0291"/>
    <n v="19"/>
    <s v="Liguria"/>
    <s v="0291"/>
    <n v="120"/>
  </r>
  <r>
    <d v="2009-10-14T00:00:00"/>
    <s v="Fove"/>
    <s v="Anna"/>
    <s v="Moto"/>
    <x v="2"/>
    <n v="12"/>
    <n v="10"/>
    <s v="aa0301"/>
    <n v="55"/>
    <s v="Liguria"/>
    <s v="0301"/>
    <n v="120"/>
  </r>
  <r>
    <d v="2009-10-15T00:00:00"/>
    <s v="Fove"/>
    <s v="Anna"/>
    <s v="Moto"/>
    <x v="2"/>
    <n v="12"/>
    <n v="10"/>
    <s v="aa0302"/>
    <n v="67"/>
    <s v="Liguria"/>
    <s v="0302"/>
    <n v="120"/>
  </r>
  <r>
    <d v="2009-10-14T00:00:00"/>
    <s v="Fove"/>
    <s v="Anna"/>
    <s v="Moto"/>
    <x v="2"/>
    <n v="12"/>
    <n v="10"/>
    <s v="aa0312"/>
    <n v="23"/>
    <s v="Liguria"/>
    <s v="0312"/>
    <n v="120"/>
  </r>
  <r>
    <d v="2009-10-15T00:00:00"/>
    <s v="Fove"/>
    <s v="Anna"/>
    <s v="Moto"/>
    <x v="2"/>
    <n v="12"/>
    <n v="10"/>
    <s v="aa0313"/>
    <n v="43"/>
    <s v="Liguria"/>
    <s v="0313"/>
    <n v="120"/>
  </r>
  <r>
    <d v="2009-10-14T00:00:00"/>
    <s v="Fove"/>
    <s v="Anna"/>
    <s v="Moto"/>
    <x v="2"/>
    <n v="12"/>
    <n v="10"/>
    <s v="aa0323"/>
    <n v="36"/>
    <s v="Liguria"/>
    <s v="0323"/>
    <n v="120"/>
  </r>
  <r>
    <d v="2009-10-15T00:00:00"/>
    <s v="Fove"/>
    <s v="Anna"/>
    <s v="Moto"/>
    <x v="2"/>
    <n v="12"/>
    <n v="10"/>
    <s v="aa0324"/>
    <n v="39"/>
    <s v="Liguria"/>
    <s v="0324"/>
    <n v="120"/>
  </r>
  <r>
    <d v="2009-10-14T00:00:00"/>
    <s v="Fove"/>
    <s v="Anna"/>
    <s v="Moto"/>
    <x v="2"/>
    <n v="12"/>
    <n v="10"/>
    <s v="aa0334"/>
    <n v="91"/>
    <s v="Liguria"/>
    <s v="0334"/>
    <n v="120"/>
  </r>
  <r>
    <d v="2009-10-15T00:00:00"/>
    <s v="Fove"/>
    <s v="Anna"/>
    <s v="Moto"/>
    <x v="2"/>
    <n v="12"/>
    <n v="10"/>
    <s v="aa0335"/>
    <n v="3"/>
    <s v="Liguria"/>
    <s v="0335"/>
    <n v="120"/>
  </r>
  <r>
    <d v="2009-10-14T00:00:00"/>
    <s v="Fove"/>
    <s v="Anna"/>
    <s v="Moto"/>
    <x v="2"/>
    <n v="12"/>
    <n v="10"/>
    <s v="aa0345"/>
    <n v="87"/>
    <s v="Liguria"/>
    <s v="0345"/>
    <n v="120"/>
  </r>
  <r>
    <d v="2009-10-15T00:00:00"/>
    <s v="Fove"/>
    <s v="Anna"/>
    <s v="Moto"/>
    <x v="2"/>
    <n v="12"/>
    <n v="10"/>
    <s v="aa0346"/>
    <n v="67"/>
    <s v="Liguria"/>
    <s v="0346"/>
    <n v="120"/>
  </r>
  <r>
    <d v="2009-10-14T00:00:00"/>
    <s v="Fove"/>
    <s v="Anna"/>
    <s v="Moto"/>
    <x v="2"/>
    <n v="12"/>
    <n v="10"/>
    <s v="aa0356"/>
    <n v="84"/>
    <s v="Liguria"/>
    <s v="0356"/>
    <n v="120"/>
  </r>
  <r>
    <d v="2009-10-15T00:00:00"/>
    <s v="Fove"/>
    <s v="Anna"/>
    <s v="Moto"/>
    <x v="2"/>
    <n v="12"/>
    <n v="10"/>
    <s v="aa0357"/>
    <n v="97"/>
    <s v="Liguria"/>
    <s v="0357"/>
    <n v="120"/>
  </r>
  <r>
    <d v="2009-10-14T00:00:00"/>
    <s v="Fove"/>
    <s v="Anna"/>
    <s v="Moto"/>
    <x v="2"/>
    <n v="12"/>
    <n v="10"/>
    <s v="aa0367"/>
    <n v="86"/>
    <s v="Liguria"/>
    <s v="0367"/>
    <n v="120"/>
  </r>
  <r>
    <d v="2009-10-15T00:00:00"/>
    <s v="Fove"/>
    <s v="Anna"/>
    <s v="Moto"/>
    <x v="2"/>
    <n v="12"/>
    <n v="10"/>
    <s v="aa0368"/>
    <n v="86"/>
    <s v="Liguria"/>
    <s v="0368"/>
    <n v="120"/>
  </r>
  <r>
    <d v="2009-10-14T00:00:00"/>
    <s v="Fove"/>
    <s v="Anna"/>
    <s v="Moto"/>
    <x v="2"/>
    <n v="12"/>
    <n v="10"/>
    <s v="aa0378"/>
    <n v="8"/>
    <s v="Liguria"/>
    <s v="0378"/>
    <n v="120"/>
  </r>
  <r>
    <d v="2009-10-15T00:00:00"/>
    <s v="Fove"/>
    <s v="Anna"/>
    <s v="Moto"/>
    <x v="2"/>
    <n v="12"/>
    <n v="10"/>
    <s v="aa0379"/>
    <n v="31"/>
    <s v="Liguria"/>
    <s v="0379"/>
    <n v="120"/>
  </r>
  <r>
    <d v="2009-10-14T00:00:00"/>
    <s v="Fove"/>
    <s v="Anna"/>
    <s v="Moto"/>
    <x v="2"/>
    <n v="12"/>
    <n v="10"/>
    <s v="aa0389"/>
    <n v="3"/>
    <s v="Liguria"/>
    <s v="0389"/>
    <n v="120"/>
  </r>
  <r>
    <d v="2009-10-15T00:00:00"/>
    <s v="Fove"/>
    <s v="Anna"/>
    <s v="Moto"/>
    <x v="2"/>
    <n v="12"/>
    <n v="10"/>
    <s v="aa0390"/>
    <n v="72"/>
    <s v="Liguria"/>
    <s v="0390"/>
    <n v="120"/>
  </r>
  <r>
    <d v="2009-10-14T00:00:00"/>
    <s v="Fove"/>
    <s v="Anna"/>
    <s v="Moto"/>
    <x v="2"/>
    <n v="12"/>
    <n v="10"/>
    <s v="aa0400"/>
    <n v="21"/>
    <s v="Liguria"/>
    <s v="0400"/>
    <n v="120"/>
  </r>
  <r>
    <d v="2009-10-15T00:00:00"/>
    <s v="Fove"/>
    <s v="Anna"/>
    <s v="Moto"/>
    <x v="2"/>
    <n v="12"/>
    <n v="10"/>
    <s v="aa0401"/>
    <n v="81"/>
    <s v="Liguria"/>
    <s v="0401"/>
    <n v="120"/>
  </r>
  <r>
    <d v="2009-10-14T00:00:00"/>
    <s v="Fove"/>
    <s v="Anna"/>
    <s v="Moto"/>
    <x v="2"/>
    <n v="12"/>
    <n v="10"/>
    <s v="aa0411"/>
    <n v="56"/>
    <s v="Liguria"/>
    <s v="0411"/>
    <n v="120"/>
  </r>
  <r>
    <d v="2009-10-15T00:00:00"/>
    <s v="Fove"/>
    <s v="Anna"/>
    <s v="Moto"/>
    <x v="2"/>
    <n v="12"/>
    <n v="10"/>
    <s v="aa0412"/>
    <n v="89"/>
    <s v="Liguria"/>
    <s v="0412"/>
    <n v="120"/>
  </r>
  <r>
    <d v="2009-10-14T00:00:00"/>
    <s v="Fove"/>
    <s v="Anna"/>
    <s v="Moto"/>
    <x v="2"/>
    <n v="12"/>
    <n v="10"/>
    <s v="aa0422"/>
    <n v="62"/>
    <s v="Liguria"/>
    <s v="0422"/>
    <n v="120"/>
  </r>
  <r>
    <d v="2009-10-15T00:00:00"/>
    <s v="Fove"/>
    <s v="Anna"/>
    <s v="Moto"/>
    <x v="2"/>
    <n v="12"/>
    <n v="10"/>
    <s v="aa0423"/>
    <n v="72"/>
    <s v="Liguria"/>
    <s v="0423"/>
    <n v="120"/>
  </r>
  <r>
    <d v="2009-10-14T00:00:00"/>
    <s v="Fove"/>
    <s v="Anna"/>
    <s v="Moto"/>
    <x v="2"/>
    <n v="12"/>
    <n v="10"/>
    <s v="aa0433"/>
    <n v="18"/>
    <s v="Liguria"/>
    <s v="0433"/>
    <n v="120"/>
  </r>
  <r>
    <d v="2009-10-15T00:00:00"/>
    <s v="Fove"/>
    <s v="Anna"/>
    <s v="Moto"/>
    <x v="2"/>
    <n v="12"/>
    <n v="10"/>
    <s v="aa0434"/>
    <n v="87"/>
    <s v="Liguria"/>
    <s v="0434"/>
    <n v="120"/>
  </r>
  <r>
    <d v="2009-10-14T00:00:00"/>
    <s v="Fove"/>
    <s v="Anna"/>
    <s v="Moto"/>
    <x v="2"/>
    <n v="12"/>
    <n v="10"/>
    <s v="aa0444"/>
    <n v="98"/>
    <s v="Liguria"/>
    <s v="0444"/>
    <n v="120"/>
  </r>
  <r>
    <d v="2009-10-15T00:00:00"/>
    <s v="Fove"/>
    <s v="Anna"/>
    <s v="Moto"/>
    <x v="2"/>
    <n v="12"/>
    <n v="10"/>
    <s v="aa0445"/>
    <n v="64"/>
    <s v="Liguria"/>
    <s v="0445"/>
    <n v="120"/>
  </r>
  <r>
    <d v="2009-10-14T00:00:00"/>
    <s v="Fove"/>
    <s v="Anna"/>
    <s v="Moto"/>
    <x v="2"/>
    <n v="12"/>
    <n v="10"/>
    <s v="aa0455"/>
    <n v="4"/>
    <s v="Liguria"/>
    <s v="0455"/>
    <n v="120"/>
  </r>
  <r>
    <d v="2009-10-15T00:00:00"/>
    <s v="Fove"/>
    <s v="Anna"/>
    <s v="Moto"/>
    <x v="2"/>
    <n v="12"/>
    <n v="10"/>
    <s v="aa0456"/>
    <n v="4"/>
    <s v="Liguria"/>
    <s v="0456"/>
    <n v="120"/>
  </r>
  <r>
    <d v="2009-10-14T00:00:00"/>
    <s v="Fove"/>
    <s v="Anna"/>
    <s v="Moto"/>
    <x v="2"/>
    <n v="12"/>
    <n v="10"/>
    <s v="aa0466"/>
    <n v="14"/>
    <s v="Liguria"/>
    <s v="0466"/>
    <n v="120"/>
  </r>
  <r>
    <d v="2009-10-15T00:00:00"/>
    <s v="Fove"/>
    <s v="Anna"/>
    <s v="Moto"/>
    <x v="2"/>
    <n v="12"/>
    <n v="10"/>
    <s v="aa0467"/>
    <n v="90"/>
    <s v="Liguria"/>
    <s v="0467"/>
    <n v="120"/>
  </r>
  <r>
    <d v="2009-10-14T00:00:00"/>
    <s v="Fove"/>
    <s v="Anna"/>
    <s v="Moto"/>
    <x v="2"/>
    <n v="12"/>
    <n v="10"/>
    <s v="aa0477"/>
    <n v="53"/>
    <s v="Liguria"/>
    <s v="0477"/>
    <n v="120"/>
  </r>
  <r>
    <d v="2009-10-15T00:00:00"/>
    <s v="Fove"/>
    <s v="Anna"/>
    <s v="Moto"/>
    <x v="2"/>
    <n v="12"/>
    <n v="10"/>
    <s v="aa0478"/>
    <n v="81"/>
    <s v="Liguria"/>
    <s v="0478"/>
    <n v="120"/>
  </r>
  <r>
    <d v="2009-10-14T00:00:00"/>
    <s v="Fove"/>
    <s v="Anna"/>
    <s v="Moto"/>
    <x v="2"/>
    <n v="12"/>
    <n v="10"/>
    <s v="aa0488"/>
    <n v="99"/>
    <s v="Liguria"/>
    <s v="0488"/>
    <n v="120"/>
  </r>
  <r>
    <d v="2009-10-15T00:00:00"/>
    <s v="Fove"/>
    <s v="Anna"/>
    <s v="Moto"/>
    <x v="2"/>
    <n v="12"/>
    <n v="10"/>
    <s v="aa0489"/>
    <n v="5"/>
    <s v="Liguria"/>
    <s v="0489"/>
    <n v="120"/>
  </r>
  <r>
    <d v="2009-10-14T00:00:00"/>
    <s v="Fove"/>
    <s v="Anna"/>
    <s v="Moto"/>
    <x v="2"/>
    <n v="12"/>
    <n v="10"/>
    <s v="aa0499"/>
    <n v="71"/>
    <s v="Liguria"/>
    <s v="0499"/>
    <n v="120"/>
  </r>
  <r>
    <d v="2009-10-15T00:00:00"/>
    <s v="Fove"/>
    <s v="Anna"/>
    <s v="Moto"/>
    <x v="2"/>
    <n v="12"/>
    <n v="10"/>
    <s v="aa0500"/>
    <n v="78"/>
    <s v="Liguria"/>
    <s v="0500"/>
    <n v="120"/>
  </r>
  <r>
    <d v="2009-10-14T00:00:00"/>
    <s v="Fove"/>
    <s v="Anna"/>
    <s v="Moto"/>
    <x v="2"/>
    <n v="12"/>
    <n v="10"/>
    <s v="aa0510"/>
    <n v="9"/>
    <s v="Liguria"/>
    <s v="0510"/>
    <n v="120"/>
  </r>
  <r>
    <d v="2009-10-15T00:00:00"/>
    <s v="Fove"/>
    <s v="Anna"/>
    <s v="Moto"/>
    <x v="2"/>
    <n v="12"/>
    <n v="10"/>
    <s v="aa0511"/>
    <n v="60"/>
    <s v="Liguria"/>
    <s v="0511"/>
    <n v="120"/>
  </r>
  <r>
    <d v="2009-10-14T00:00:00"/>
    <s v="Fove"/>
    <s v="Anna"/>
    <s v="Moto"/>
    <x v="2"/>
    <n v="12"/>
    <n v="10"/>
    <s v="aa0521"/>
    <n v="30"/>
    <s v="Liguria"/>
    <s v="0521"/>
    <n v="120"/>
  </r>
  <r>
    <d v="2009-10-15T00:00:00"/>
    <s v="Fove"/>
    <s v="Anna"/>
    <s v="Moto"/>
    <x v="2"/>
    <n v="12"/>
    <n v="10"/>
    <s v="aa0522"/>
    <n v="18"/>
    <s v="Liguria"/>
    <s v="0522"/>
    <n v="120"/>
  </r>
  <r>
    <d v="2009-10-14T00:00:00"/>
    <s v="Fove"/>
    <s v="Anna"/>
    <s v="Moto"/>
    <x v="2"/>
    <n v="12"/>
    <n v="10"/>
    <s v="aa0532"/>
    <n v="52"/>
    <s v="Liguria"/>
    <s v="0532"/>
    <n v="120"/>
  </r>
  <r>
    <d v="2009-10-15T00:00:00"/>
    <s v="Fove"/>
    <s v="Anna"/>
    <s v="Moto"/>
    <x v="2"/>
    <n v="12"/>
    <n v="10"/>
    <s v="aa0533"/>
    <n v="80"/>
    <s v="Liguria"/>
    <s v="0533"/>
    <n v="120"/>
  </r>
  <r>
    <d v="2009-10-14T00:00:00"/>
    <s v="Fove"/>
    <s v="Anna"/>
    <s v="Moto"/>
    <x v="2"/>
    <n v="12"/>
    <n v="10"/>
    <s v="aa0543"/>
    <n v="68"/>
    <s v="Liguria"/>
    <s v="0543"/>
    <n v="120"/>
  </r>
  <r>
    <d v="2009-10-15T00:00:00"/>
    <s v="Fove"/>
    <s v="Anna"/>
    <s v="Moto"/>
    <x v="2"/>
    <n v="12"/>
    <n v="10"/>
    <s v="aa0544"/>
    <n v="59"/>
    <s v="Liguria"/>
    <s v="0544"/>
    <n v="120"/>
  </r>
  <r>
    <d v="2009-10-14T00:00:00"/>
    <s v="Fove"/>
    <s v="Anna"/>
    <s v="Moto"/>
    <x v="2"/>
    <n v="12"/>
    <n v="10"/>
    <s v="aa0554"/>
    <n v="93"/>
    <s v="Liguria"/>
    <s v="0554"/>
    <n v="120"/>
  </r>
  <r>
    <d v="2009-10-15T00:00:00"/>
    <s v="Fove"/>
    <s v="Anna"/>
    <s v="Moto"/>
    <x v="2"/>
    <n v="12"/>
    <n v="10"/>
    <s v="aa0555"/>
    <n v="55"/>
    <s v="Liguria"/>
    <s v="0555"/>
    <n v="120"/>
  </r>
  <r>
    <d v="2009-10-14T00:00:00"/>
    <s v="Fove"/>
    <s v="Anna"/>
    <s v="Moto"/>
    <x v="2"/>
    <n v="12"/>
    <n v="10"/>
    <s v="aa0565"/>
    <n v="46"/>
    <s v="Liguria"/>
    <s v="0565"/>
    <n v="120"/>
  </r>
  <r>
    <d v="2009-10-15T00:00:00"/>
    <s v="Fove"/>
    <s v="Anna"/>
    <s v="Moto"/>
    <x v="2"/>
    <n v="12"/>
    <n v="10"/>
    <s v="aa0566"/>
    <n v="86"/>
    <s v="Liguria"/>
    <s v="0566"/>
    <n v="120"/>
  </r>
  <r>
    <d v="2009-10-14T00:00:00"/>
    <s v="Fove"/>
    <s v="Anna"/>
    <s v="Moto"/>
    <x v="2"/>
    <n v="12"/>
    <n v="10"/>
    <s v="aa0576"/>
    <n v="9"/>
    <s v="Liguria"/>
    <s v="0576"/>
    <n v="120"/>
  </r>
  <r>
    <d v="2009-10-15T00:00:00"/>
    <s v="Fove"/>
    <s v="Anna"/>
    <s v="Moto"/>
    <x v="2"/>
    <n v="12"/>
    <n v="10"/>
    <s v="aa0577"/>
    <n v="73"/>
    <s v="Liguria"/>
    <s v="0577"/>
    <n v="120"/>
  </r>
  <r>
    <d v="2009-10-14T00:00:00"/>
    <s v="Fove"/>
    <s v="Anna"/>
    <s v="Moto"/>
    <x v="2"/>
    <n v="12"/>
    <n v="10"/>
    <s v="aa0587"/>
    <n v="95"/>
    <s v="Liguria"/>
    <s v="0587"/>
    <n v="120"/>
  </r>
  <r>
    <d v="2009-10-15T00:00:00"/>
    <s v="Fove"/>
    <s v="Anna"/>
    <s v="Moto"/>
    <x v="2"/>
    <n v="12"/>
    <n v="10"/>
    <s v="aa0588"/>
    <n v="87"/>
    <s v="Liguria"/>
    <s v="0588"/>
    <n v="120"/>
  </r>
  <r>
    <d v="2009-10-14T00:00:00"/>
    <s v="Fove"/>
    <s v="Anna"/>
    <s v="Moto"/>
    <x v="2"/>
    <n v="12"/>
    <n v="10"/>
    <s v="aa0598"/>
    <n v="40"/>
    <s v="Liguria"/>
    <s v="0598"/>
    <n v="120"/>
  </r>
  <r>
    <d v="2009-10-15T00:00:00"/>
    <s v="Fove"/>
    <s v="Anna"/>
    <s v="Moto"/>
    <x v="2"/>
    <n v="12"/>
    <n v="10"/>
    <s v="aa0599"/>
    <n v="6"/>
    <s v="Liguria"/>
    <s v="0599"/>
    <n v="120"/>
  </r>
  <r>
    <d v="2009-10-14T00:00:00"/>
    <s v="Fove"/>
    <s v="Anna"/>
    <s v="Moto"/>
    <x v="2"/>
    <n v="12"/>
    <n v="10"/>
    <s v="aa0609"/>
    <n v="87"/>
    <s v="Liguria"/>
    <s v="0609"/>
    <n v="120"/>
  </r>
  <r>
    <d v="2009-10-15T00:00:00"/>
    <s v="Fove"/>
    <s v="Anna"/>
    <s v="Moto"/>
    <x v="2"/>
    <n v="12"/>
    <n v="10"/>
    <s v="aa0610"/>
    <n v="71"/>
    <s v="Liguria"/>
    <s v="0610"/>
    <n v="120"/>
  </r>
  <r>
    <d v="2009-10-14T00:00:00"/>
    <s v="Fove"/>
    <s v="Anna"/>
    <s v="Moto"/>
    <x v="2"/>
    <n v="12"/>
    <n v="10"/>
    <s v="aa0620"/>
    <n v="42"/>
    <s v="Liguria"/>
    <s v="0620"/>
    <n v="120"/>
  </r>
  <r>
    <d v="2009-10-15T00:00:00"/>
    <s v="Fove"/>
    <s v="Anna"/>
    <s v="Moto"/>
    <x v="2"/>
    <n v="12"/>
    <n v="10"/>
    <s v="aa0621"/>
    <n v="55"/>
    <s v="Liguria"/>
    <s v="0621"/>
    <n v="120"/>
  </r>
  <r>
    <d v="2009-10-14T00:00:00"/>
    <s v="Fove"/>
    <s v="Anna"/>
    <s v="Moto"/>
    <x v="2"/>
    <n v="12"/>
    <n v="10"/>
    <s v="aa0631"/>
    <n v="4"/>
    <s v="Liguria"/>
    <s v="0631"/>
    <n v="120"/>
  </r>
  <r>
    <d v="2009-10-15T00:00:00"/>
    <s v="Fove"/>
    <s v="Anna"/>
    <s v="Moto"/>
    <x v="2"/>
    <n v="12"/>
    <n v="10"/>
    <s v="aa0632"/>
    <n v="50"/>
    <s v="Liguria"/>
    <s v="0632"/>
    <n v="120"/>
  </r>
  <r>
    <d v="2009-10-14T00:00:00"/>
    <s v="Fove"/>
    <s v="Anna"/>
    <s v="Moto"/>
    <x v="2"/>
    <n v="12"/>
    <n v="10"/>
    <s v="aa0642"/>
    <n v="89"/>
    <s v="Liguria"/>
    <s v="0642"/>
    <n v="120"/>
  </r>
  <r>
    <d v="2009-10-15T00:00:00"/>
    <s v="Fove"/>
    <s v="Anna"/>
    <s v="Moto"/>
    <x v="2"/>
    <n v="12"/>
    <n v="10"/>
    <s v="aa0643"/>
    <n v="44"/>
    <s v="Liguria"/>
    <s v="0643"/>
    <n v="120"/>
  </r>
  <r>
    <d v="2009-10-14T00:00:00"/>
    <s v="Fove"/>
    <s v="Anna"/>
    <s v="Moto"/>
    <x v="2"/>
    <n v="12"/>
    <n v="10"/>
    <s v="aa0653"/>
    <n v="21"/>
    <s v="Liguria"/>
    <s v="0653"/>
    <n v="120"/>
  </r>
  <r>
    <d v="2009-10-15T00:00:00"/>
    <s v="Fove"/>
    <s v="Anna"/>
    <s v="Moto"/>
    <x v="2"/>
    <n v="12"/>
    <n v="10"/>
    <s v="aa0654"/>
    <n v="20"/>
    <s v="Liguria"/>
    <s v="0654"/>
    <n v="120"/>
  </r>
  <r>
    <d v="2009-10-14T00:00:00"/>
    <s v="Fove"/>
    <s v="Anna"/>
    <s v="Moto"/>
    <x v="2"/>
    <n v="12"/>
    <n v="10"/>
    <s v="aa0664"/>
    <n v="68"/>
    <s v="Liguria"/>
    <s v="0664"/>
    <n v="120"/>
  </r>
  <r>
    <d v="2009-10-15T00:00:00"/>
    <s v="Fove"/>
    <s v="Anna"/>
    <s v="Moto"/>
    <x v="2"/>
    <n v="12"/>
    <n v="10"/>
    <s v="aa0665"/>
    <n v="8"/>
    <s v="Liguria"/>
    <s v="0665"/>
    <n v="120"/>
  </r>
  <r>
    <d v="2009-10-14T00:00:00"/>
    <s v="Fove"/>
    <s v="Anna"/>
    <s v="Moto"/>
    <x v="2"/>
    <n v="12"/>
    <n v="10"/>
    <s v="aa0675"/>
    <n v="17"/>
    <s v="Liguria"/>
    <s v="0675"/>
    <n v="120"/>
  </r>
  <r>
    <d v="2009-10-15T00:00:00"/>
    <s v="Fove"/>
    <s v="Anna"/>
    <s v="Moto"/>
    <x v="2"/>
    <n v="12"/>
    <n v="10"/>
    <s v="aa0676"/>
    <n v="10"/>
    <s v="Liguria"/>
    <s v="0676"/>
    <n v="120"/>
  </r>
  <r>
    <d v="2009-10-14T00:00:00"/>
    <s v="Fove"/>
    <s v="Anna"/>
    <s v="Moto"/>
    <x v="2"/>
    <n v="12"/>
    <n v="10"/>
    <s v="aa0686"/>
    <n v="57"/>
    <s v="Liguria"/>
    <s v="0686"/>
    <n v="120"/>
  </r>
  <r>
    <d v="2009-10-15T00:00:00"/>
    <s v="Fove"/>
    <s v="Anna"/>
    <s v="Moto"/>
    <x v="2"/>
    <n v="12"/>
    <n v="10"/>
    <s v="aa0687"/>
    <n v="82"/>
    <s v="Liguria"/>
    <s v="0687"/>
    <n v="120"/>
  </r>
  <r>
    <d v="2009-10-14T00:00:00"/>
    <s v="Fove"/>
    <s v="Anna"/>
    <s v="Moto"/>
    <x v="2"/>
    <n v="12"/>
    <n v="10"/>
    <s v="aa0697"/>
    <n v="84"/>
    <s v="Liguria"/>
    <s v="0697"/>
    <n v="120"/>
  </r>
  <r>
    <d v="2009-10-15T00:00:00"/>
    <s v="Fove"/>
    <s v="Anna"/>
    <s v="Moto"/>
    <x v="2"/>
    <n v="12"/>
    <n v="10"/>
    <s v="aa0698"/>
    <n v="64"/>
    <s v="Liguria"/>
    <s v="0698"/>
    <n v="120"/>
  </r>
  <r>
    <d v="2009-10-14T00:00:00"/>
    <s v="Fove"/>
    <s v="Anna"/>
    <s v="Moto"/>
    <x v="2"/>
    <n v="12"/>
    <n v="10"/>
    <s v="aa0708"/>
    <n v="86"/>
    <s v="Liguria"/>
    <s v="0708"/>
    <n v="120"/>
  </r>
  <r>
    <d v="2009-10-15T00:00:00"/>
    <s v="Fove"/>
    <s v="Anna"/>
    <s v="Moto"/>
    <x v="2"/>
    <n v="12"/>
    <n v="10"/>
    <s v="aa0709"/>
    <n v="95"/>
    <s v="Liguria"/>
    <s v="0709"/>
    <n v="120"/>
  </r>
  <r>
    <d v="2009-10-14T00:00:00"/>
    <s v="Fove"/>
    <s v="Anna"/>
    <s v="Moto"/>
    <x v="2"/>
    <n v="12"/>
    <n v="10"/>
    <s v="aa0719"/>
    <n v="74"/>
    <s v="Liguria"/>
    <s v="0719"/>
    <n v="120"/>
  </r>
  <r>
    <d v="2009-10-15T00:00:00"/>
    <s v="Fove"/>
    <s v="Anna"/>
    <s v="Moto"/>
    <x v="2"/>
    <n v="12"/>
    <n v="10"/>
    <s v="aa0720"/>
    <n v="30"/>
    <s v="Liguria"/>
    <s v="0720"/>
    <n v="120"/>
  </r>
  <r>
    <d v="2009-10-14T00:00:00"/>
    <s v="Fove"/>
    <s v="Anna"/>
    <s v="Moto"/>
    <x v="2"/>
    <n v="12"/>
    <n v="10"/>
    <s v="aa0020"/>
    <n v="12"/>
    <s v="Liguria"/>
    <s v="0020"/>
    <n v="120"/>
  </r>
  <r>
    <d v="2009-10-15T00:00:00"/>
    <s v="Fove"/>
    <s v="Anna"/>
    <s v="Moto"/>
    <x v="2"/>
    <n v="12"/>
    <n v="10"/>
    <s v="aa0021"/>
    <n v="31"/>
    <s v="Liguria"/>
    <s v="0021"/>
    <n v="120"/>
  </r>
  <r>
    <d v="2009-10-14T00:00:00"/>
    <s v="Fove"/>
    <s v="Anna"/>
    <s v="Moto"/>
    <x v="2"/>
    <n v="12"/>
    <n v="10"/>
    <s v="aa0031"/>
    <n v="46"/>
    <s v="Liguria"/>
    <s v="0031"/>
    <n v="120"/>
  </r>
  <r>
    <d v="2009-10-15T00:00:00"/>
    <s v="Fove"/>
    <s v="Anna"/>
    <s v="Moto"/>
    <x v="2"/>
    <n v="12"/>
    <n v="10"/>
    <s v="aa0032"/>
    <n v="30"/>
    <s v="Liguria"/>
    <s v="0032"/>
    <n v="120"/>
  </r>
  <r>
    <d v="2009-10-14T00:00:00"/>
    <s v="Fove"/>
    <s v="Anna"/>
    <s v="Moto"/>
    <x v="2"/>
    <n v="12"/>
    <n v="10"/>
    <s v="aa0042"/>
    <n v="65"/>
    <s v="Liguria"/>
    <s v="0042"/>
    <n v="120"/>
  </r>
  <r>
    <d v="2009-10-15T00:00:00"/>
    <s v="Fove"/>
    <s v="Anna"/>
    <s v="Moto"/>
    <x v="2"/>
    <n v="12"/>
    <n v="10"/>
    <s v="aa0043"/>
    <n v="11"/>
    <s v="Liguria"/>
    <s v="0043"/>
    <n v="120"/>
  </r>
  <r>
    <d v="2009-10-14T00:00:00"/>
    <s v="Fove"/>
    <s v="Anna"/>
    <s v="Moto"/>
    <x v="2"/>
    <n v="12"/>
    <n v="10"/>
    <s v="aa0053"/>
    <n v="55"/>
    <s v="Liguria"/>
    <s v="0053"/>
    <n v="120"/>
  </r>
  <r>
    <d v="2009-10-15T00:00:00"/>
    <s v="Fove"/>
    <s v="Anna"/>
    <s v="Moto"/>
    <x v="2"/>
    <n v="12"/>
    <n v="10"/>
    <s v="aa0054"/>
    <n v="60"/>
    <s v="Liguria"/>
    <s v="0054"/>
    <n v="120"/>
  </r>
  <r>
    <d v="2009-10-14T00:00:00"/>
    <s v="Fove"/>
    <s v="Anna"/>
    <s v="Moto"/>
    <x v="2"/>
    <n v="12"/>
    <n v="10"/>
    <s v="aa0064"/>
    <n v="4"/>
    <s v="Liguria"/>
    <s v="0064"/>
    <n v="120"/>
  </r>
  <r>
    <d v="2009-10-15T00:00:00"/>
    <s v="Fove"/>
    <s v="Anna"/>
    <s v="Moto"/>
    <x v="2"/>
    <n v="12"/>
    <n v="10"/>
    <s v="aa0065"/>
    <n v="72"/>
    <s v="Liguria"/>
    <s v="0065"/>
    <n v="120"/>
  </r>
  <r>
    <d v="2009-10-14T00:00:00"/>
    <s v="Fove"/>
    <s v="Anna"/>
    <s v="Moto"/>
    <x v="2"/>
    <n v="12"/>
    <n v="10"/>
    <s v="aa0075"/>
    <n v="54"/>
    <s v="Liguria"/>
    <s v="0075"/>
    <n v="120"/>
  </r>
  <r>
    <d v="2009-10-15T00:00:00"/>
    <s v="Fove"/>
    <s v="Anna"/>
    <s v="Moto"/>
    <x v="2"/>
    <n v="12"/>
    <n v="10"/>
    <s v="aa0076"/>
    <n v="48"/>
    <s v="Liguria"/>
    <s v="0076"/>
    <n v="120"/>
  </r>
  <r>
    <d v="2009-10-14T00:00:00"/>
    <s v="Fove"/>
    <s v="Anna"/>
    <s v="Moto"/>
    <x v="2"/>
    <n v="12"/>
    <n v="10"/>
    <s v="aa0086"/>
    <n v="90"/>
    <s v="Liguria"/>
    <s v="0086"/>
    <n v="120"/>
  </r>
  <r>
    <d v="2009-10-15T00:00:00"/>
    <s v="Fove"/>
    <s v="Anna"/>
    <s v="Moto"/>
    <x v="2"/>
    <n v="12"/>
    <n v="10"/>
    <s v="aa0087"/>
    <n v="35"/>
    <s v="Liguria"/>
    <s v="0087"/>
    <n v="120"/>
  </r>
  <r>
    <d v="2009-10-14T00:00:00"/>
    <s v="Fove"/>
    <s v="Anna"/>
    <s v="Moto"/>
    <x v="2"/>
    <n v="12"/>
    <n v="10"/>
    <s v="aa0097"/>
    <n v="45"/>
    <s v="Liguria"/>
    <s v="0097"/>
    <n v="120"/>
  </r>
  <r>
    <d v="2009-10-15T00:00:00"/>
    <s v="Fove"/>
    <s v="Anna"/>
    <s v="Moto"/>
    <x v="2"/>
    <n v="12"/>
    <n v="10"/>
    <s v="aa0098"/>
    <n v="77"/>
    <s v="Liguria"/>
    <s v="0098"/>
    <n v="120"/>
  </r>
  <r>
    <d v="2009-10-14T00:00:00"/>
    <s v="Fove"/>
    <s v="Anna"/>
    <s v="Moto"/>
    <x v="2"/>
    <n v="12"/>
    <n v="10"/>
    <s v="aa0108"/>
    <n v="16"/>
    <s v="Liguria"/>
    <s v="0108"/>
    <n v="120"/>
  </r>
  <r>
    <d v="2009-10-15T00:00:00"/>
    <s v="Fove"/>
    <s v="Anna"/>
    <s v="Moto"/>
    <x v="2"/>
    <n v="12"/>
    <n v="10"/>
    <s v="aa0109"/>
    <n v="40"/>
    <s v="Liguria"/>
    <s v="0109"/>
    <n v="120"/>
  </r>
  <r>
    <d v="2009-10-14T00:00:00"/>
    <s v="Fove"/>
    <s v="Anna"/>
    <s v="Moto"/>
    <x v="2"/>
    <n v="12"/>
    <n v="10"/>
    <s v="aa0119"/>
    <n v="67"/>
    <s v="Liguria"/>
    <s v="0119"/>
    <n v="120"/>
  </r>
  <r>
    <d v="2009-10-15T00:00:00"/>
    <s v="Fove"/>
    <s v="Anna"/>
    <s v="Moto"/>
    <x v="2"/>
    <n v="12"/>
    <n v="10"/>
    <s v="aa0120"/>
    <n v="36"/>
    <s v="Liguria"/>
    <s v="0120"/>
    <n v="120"/>
  </r>
  <r>
    <d v="2009-10-14T00:00:00"/>
    <s v="Fove"/>
    <s v="Anna"/>
    <s v="Moto"/>
    <x v="2"/>
    <n v="12"/>
    <n v="10"/>
    <s v="aa0130"/>
    <n v="19"/>
    <s v="Liguria"/>
    <s v="0130"/>
    <n v="120"/>
  </r>
  <r>
    <d v="2009-10-15T00:00:00"/>
    <s v="Fove"/>
    <s v="Anna"/>
    <s v="Moto"/>
    <x v="2"/>
    <n v="12"/>
    <n v="10"/>
    <s v="aa0131"/>
    <n v="26"/>
    <s v="Liguria"/>
    <s v="0131"/>
    <n v="120"/>
  </r>
  <r>
    <d v="2009-10-14T00:00:00"/>
    <s v="Fove"/>
    <s v="Anna"/>
    <s v="Moto"/>
    <x v="2"/>
    <n v="12"/>
    <n v="10"/>
    <s v="aa0141"/>
    <n v="11"/>
    <s v="Liguria"/>
    <s v="0141"/>
    <n v="120"/>
  </r>
  <r>
    <d v="2009-10-15T00:00:00"/>
    <s v="Fove"/>
    <s v="Anna"/>
    <s v="Moto"/>
    <x v="2"/>
    <n v="12"/>
    <n v="10"/>
    <s v="aa0142"/>
    <n v="16"/>
    <s v="Liguria"/>
    <s v="0142"/>
    <n v="120"/>
  </r>
  <r>
    <d v="2009-10-14T00:00:00"/>
    <s v="Fove"/>
    <s v="Anna"/>
    <s v="Moto"/>
    <x v="2"/>
    <n v="12"/>
    <n v="10"/>
    <s v="aa0152"/>
    <n v="62"/>
    <s v="Liguria"/>
    <s v="0152"/>
    <n v="120"/>
  </r>
  <r>
    <d v="2009-10-15T00:00:00"/>
    <s v="Fove"/>
    <s v="Anna"/>
    <s v="Moto"/>
    <x v="2"/>
    <n v="12"/>
    <n v="10"/>
    <s v="aa0153"/>
    <n v="55"/>
    <s v="Liguria"/>
    <s v="0153"/>
    <n v="120"/>
  </r>
  <r>
    <d v="2009-10-14T00:00:00"/>
    <s v="Fove"/>
    <s v="Anna"/>
    <s v="Moto"/>
    <x v="2"/>
    <n v="12"/>
    <n v="10"/>
    <s v="aa0163"/>
    <n v="53"/>
    <s v="Liguria"/>
    <s v="0163"/>
    <n v="120"/>
  </r>
  <r>
    <d v="2009-10-15T00:00:00"/>
    <s v="Fove"/>
    <s v="Anna"/>
    <s v="Moto"/>
    <x v="2"/>
    <n v="12"/>
    <n v="10"/>
    <s v="aa0164"/>
    <n v="62"/>
    <s v="Liguria"/>
    <s v="0164"/>
    <n v="120"/>
  </r>
  <r>
    <d v="2009-10-14T00:00:00"/>
    <s v="Fove"/>
    <s v="Anna"/>
    <s v="Moto"/>
    <x v="2"/>
    <n v="12"/>
    <n v="10"/>
    <s v="aa0174"/>
    <n v="61"/>
    <s v="Liguria"/>
    <s v="0174"/>
    <n v="120"/>
  </r>
  <r>
    <d v="2009-10-15T00:00:00"/>
    <s v="Fove"/>
    <s v="Anna"/>
    <s v="Moto"/>
    <x v="2"/>
    <n v="12"/>
    <n v="10"/>
    <s v="aa0175"/>
    <n v="31"/>
    <s v="Liguria"/>
    <s v="0175"/>
    <n v="120"/>
  </r>
  <r>
    <d v="2003-06-13T00:00:00"/>
    <s v="Fove"/>
    <s v="Anna"/>
    <s v="Auto"/>
    <x v="0"/>
    <n v="8"/>
    <n v="60"/>
    <s v="aa0275"/>
    <n v="11"/>
    <s v="Lombardia"/>
    <s v="0275"/>
    <n v="480"/>
  </r>
  <r>
    <d v="2003-06-13T00:00:00"/>
    <s v="Fove"/>
    <s v="Anna"/>
    <s v="Auto"/>
    <x v="0"/>
    <n v="8"/>
    <n v="60"/>
    <s v="aa0331"/>
    <n v="73"/>
    <s v="Lombardia"/>
    <s v="0331"/>
    <n v="480"/>
  </r>
  <r>
    <d v="2003-06-13T00:00:00"/>
    <s v="Fove"/>
    <s v="Anna"/>
    <s v="Auto"/>
    <x v="0"/>
    <n v="8"/>
    <n v="60"/>
    <s v="aa0387"/>
    <n v="77"/>
    <s v="Lombardia"/>
    <s v="0387"/>
    <n v="480"/>
  </r>
  <r>
    <d v="2003-06-13T00:00:00"/>
    <s v="Fove"/>
    <s v="Anna"/>
    <s v="Auto"/>
    <x v="0"/>
    <n v="8"/>
    <n v="60"/>
    <s v="aa0443"/>
    <n v="88"/>
    <s v="Lombardia"/>
    <s v="0443"/>
    <n v="480"/>
  </r>
  <r>
    <d v="2003-06-13T00:00:00"/>
    <s v="Fove"/>
    <s v="Anna"/>
    <s v="Auto"/>
    <x v="0"/>
    <n v="8"/>
    <n v="60"/>
    <s v="aa0499"/>
    <n v="17"/>
    <s v="Lombardia"/>
    <s v="0499"/>
    <n v="480"/>
  </r>
  <r>
    <d v="2003-06-13T00:00:00"/>
    <s v="Fove"/>
    <s v="Anna"/>
    <s v="Auto"/>
    <x v="0"/>
    <n v="8"/>
    <n v="60"/>
    <s v="aa0555"/>
    <n v="77"/>
    <s v="Lombardia"/>
    <s v="0555"/>
    <n v="480"/>
  </r>
  <r>
    <d v="2003-06-13T00:00:00"/>
    <s v="Fove"/>
    <s v="Anna"/>
    <s v="Auto"/>
    <x v="0"/>
    <n v="8"/>
    <n v="60"/>
    <s v="aa0611"/>
    <n v="11"/>
    <s v="Lombardia"/>
    <s v="0611"/>
    <n v="480"/>
  </r>
  <r>
    <d v="2003-06-13T00:00:00"/>
    <s v="Fove"/>
    <s v="Anna"/>
    <s v="Auto"/>
    <x v="0"/>
    <n v="8"/>
    <n v="60"/>
    <s v="aa0667"/>
    <n v="98"/>
    <s v="Lombardia"/>
    <s v="0667"/>
    <n v="480"/>
  </r>
  <r>
    <d v="2003-06-13T00:00:00"/>
    <s v="Fove"/>
    <s v="Anna"/>
    <s v="Auto"/>
    <x v="0"/>
    <n v="8"/>
    <n v="60"/>
    <s v="aa0013"/>
    <n v="1"/>
    <s v="Lombardia"/>
    <s v="0013"/>
    <n v="480"/>
  </r>
  <r>
    <d v="2003-06-13T00:00:00"/>
    <s v="Fove"/>
    <s v="Anna"/>
    <s v="Auto"/>
    <x v="0"/>
    <n v="8"/>
    <n v="60"/>
    <s v="aa0069"/>
    <n v="5"/>
    <s v="Lombardia"/>
    <s v="0069"/>
    <n v="480"/>
  </r>
  <r>
    <d v="2003-06-13T00:00:00"/>
    <s v="Fove"/>
    <s v="Anna"/>
    <s v="Auto"/>
    <x v="0"/>
    <n v="8"/>
    <n v="60"/>
    <s v="aa0125"/>
    <n v="74"/>
    <s v="Lombardia"/>
    <s v="0125"/>
    <n v="480"/>
  </r>
  <r>
    <d v="2003-06-13T00:00:00"/>
    <s v="Fove"/>
    <s v="Anna"/>
    <s v="Auto"/>
    <x v="0"/>
    <n v="8"/>
    <n v="60"/>
    <s v="aa0181"/>
    <n v="100"/>
    <s v="Lombardia"/>
    <s v="0181"/>
    <n v="480"/>
  </r>
  <r>
    <d v="2003-06-13T00:00:00"/>
    <s v="Fove"/>
    <s v="Anna"/>
    <s v="Auto"/>
    <x v="0"/>
    <n v="8"/>
    <n v="60"/>
    <s v="aa0237"/>
    <n v="95"/>
    <s v="Lombardia"/>
    <s v="0237"/>
    <n v="480"/>
  </r>
  <r>
    <d v="2003-06-13T00:00:00"/>
    <s v="Fove"/>
    <s v="Anna"/>
    <s v="Auto"/>
    <x v="0"/>
    <n v="8"/>
    <n v="60"/>
    <s v="aa0293"/>
    <n v="43"/>
    <s v="Lombardia"/>
    <s v="0293"/>
    <n v="480"/>
  </r>
  <r>
    <d v="2003-06-13T00:00:00"/>
    <s v="Fove"/>
    <s v="Anna"/>
    <s v="Auto"/>
    <x v="0"/>
    <n v="8"/>
    <n v="60"/>
    <s v="aa0349"/>
    <n v="7"/>
    <s v="Lombardia"/>
    <s v="0349"/>
    <n v="480"/>
  </r>
  <r>
    <d v="2003-06-13T00:00:00"/>
    <s v="Fove"/>
    <s v="Anna"/>
    <s v="Auto"/>
    <x v="0"/>
    <n v="8"/>
    <n v="60"/>
    <s v="aa0405"/>
    <n v="13"/>
    <s v="Lombardia"/>
    <s v="0405"/>
    <n v="480"/>
  </r>
  <r>
    <d v="2003-06-13T00:00:00"/>
    <s v="Fove"/>
    <s v="Anna"/>
    <s v="Auto"/>
    <x v="0"/>
    <n v="8"/>
    <n v="60"/>
    <s v="aa0461"/>
    <n v="89"/>
    <s v="Lombardia"/>
    <s v="0461"/>
    <n v="480"/>
  </r>
  <r>
    <d v="2003-06-13T00:00:00"/>
    <s v="Fove"/>
    <s v="Anna"/>
    <s v="Auto"/>
    <x v="0"/>
    <n v="8"/>
    <n v="60"/>
    <s v="aa0517"/>
    <n v="68"/>
    <s v="Lombardia"/>
    <s v="0517"/>
    <n v="480"/>
  </r>
  <r>
    <d v="2003-06-13T00:00:00"/>
    <s v="Fove"/>
    <s v="Anna"/>
    <s v="Auto"/>
    <x v="0"/>
    <n v="8"/>
    <n v="60"/>
    <s v="aa0573"/>
    <n v="52"/>
    <s v="Lombardia"/>
    <s v="0573"/>
    <n v="480"/>
  </r>
  <r>
    <d v="2003-05-17T00:00:00"/>
    <s v="Fove"/>
    <s v="Anna"/>
    <s v="Auto"/>
    <x v="7"/>
    <n v="4"/>
    <n v="60"/>
    <s v="aa0629"/>
    <n v="93"/>
    <s v="Lombardia"/>
    <s v="0629"/>
    <n v="240"/>
  </r>
  <r>
    <d v="2003-05-17T00:00:00"/>
    <s v="Fove"/>
    <s v="Anna"/>
    <s v="Auto"/>
    <x v="7"/>
    <n v="4"/>
    <n v="60"/>
    <s v="aa0653"/>
    <n v="24"/>
    <s v="Lombardia"/>
    <s v="0653"/>
    <n v="240"/>
  </r>
  <r>
    <d v="2003-05-17T00:00:00"/>
    <s v="Fove"/>
    <s v="Anna"/>
    <s v="Auto"/>
    <x v="7"/>
    <n v="4"/>
    <n v="60"/>
    <s v="aa0677"/>
    <n v="5"/>
    <s v="Lombardia"/>
    <s v="0677"/>
    <n v="240"/>
  </r>
  <r>
    <d v="2003-05-17T00:00:00"/>
    <s v="Fove"/>
    <s v="Anna"/>
    <s v="Auto"/>
    <x v="7"/>
    <n v="4"/>
    <n v="60"/>
    <s v="aa0701"/>
    <n v="31"/>
    <s v="Lombardia"/>
    <s v="0701"/>
    <n v="240"/>
  </r>
  <r>
    <d v="2003-05-17T00:00:00"/>
    <s v="Fove"/>
    <s v="Anna"/>
    <s v="Auto"/>
    <x v="7"/>
    <n v="4"/>
    <n v="60"/>
    <s v="aa0015"/>
    <n v="35"/>
    <s v="Lombardia"/>
    <s v="0015"/>
    <n v="240"/>
  </r>
  <r>
    <d v="2003-05-17T00:00:00"/>
    <s v="Fove"/>
    <s v="Anna"/>
    <s v="Auto"/>
    <x v="7"/>
    <n v="4"/>
    <n v="60"/>
    <s v="aa0039"/>
    <n v="84"/>
    <s v="Lombardia"/>
    <s v="0039"/>
    <n v="240"/>
  </r>
  <r>
    <d v="2003-05-17T00:00:00"/>
    <s v="Fove"/>
    <s v="Anna"/>
    <s v="Auto"/>
    <x v="7"/>
    <n v="4"/>
    <n v="60"/>
    <s v="aa0063"/>
    <n v="82"/>
    <s v="Lombardia"/>
    <s v="0063"/>
    <n v="240"/>
  </r>
  <r>
    <d v="2003-05-17T00:00:00"/>
    <s v="Fove"/>
    <s v="Anna"/>
    <s v="Auto"/>
    <x v="7"/>
    <n v="4"/>
    <n v="60"/>
    <s v="aa0087"/>
    <n v="88"/>
    <s v="Lombardia"/>
    <s v="0087"/>
    <n v="240"/>
  </r>
  <r>
    <d v="2003-05-17T00:00:00"/>
    <s v="Fove"/>
    <s v="Anna"/>
    <s v="Auto"/>
    <x v="7"/>
    <n v="4"/>
    <n v="60"/>
    <s v="aa0111"/>
    <n v="99"/>
    <s v="Lombardia"/>
    <s v="0111"/>
    <n v="240"/>
  </r>
  <r>
    <d v="2003-05-17T00:00:00"/>
    <s v="Fove"/>
    <s v="Anna"/>
    <s v="Auto"/>
    <x v="7"/>
    <n v="4"/>
    <n v="60"/>
    <s v="aa0135"/>
    <n v="52"/>
    <s v="Lombardia"/>
    <s v="0135"/>
    <n v="240"/>
  </r>
  <r>
    <d v="2003-05-17T00:00:00"/>
    <s v="Fove"/>
    <s v="Anna"/>
    <s v="Auto"/>
    <x v="7"/>
    <n v="4"/>
    <n v="60"/>
    <s v="aa0159"/>
    <n v="58"/>
    <s v="Lombardia"/>
    <s v="0159"/>
    <n v="240"/>
  </r>
  <r>
    <d v="2003-05-17T00:00:00"/>
    <s v="Fove"/>
    <s v="Anna"/>
    <s v="Auto"/>
    <x v="7"/>
    <n v="4"/>
    <n v="60"/>
    <s v="aa0183"/>
    <n v="8"/>
    <s v="Lombardia"/>
    <s v="0183"/>
    <n v="240"/>
  </r>
  <r>
    <d v="2003-05-17T00:00:00"/>
    <s v="Fove"/>
    <s v="Anna"/>
    <s v="Auto"/>
    <x v="7"/>
    <n v="4"/>
    <n v="60"/>
    <s v="aa0207"/>
    <n v="83"/>
    <s v="Lombardia"/>
    <s v="0207"/>
    <n v="240"/>
  </r>
  <r>
    <d v="2003-05-17T00:00:00"/>
    <s v="Fove"/>
    <s v="Anna"/>
    <s v="Auto"/>
    <x v="7"/>
    <n v="4"/>
    <n v="10"/>
    <s v="aa0231"/>
    <n v="21"/>
    <s v="Lombardia"/>
    <s v="0231"/>
    <n v="40"/>
  </r>
  <r>
    <d v="2003-05-17T00:00:00"/>
    <s v="Fove"/>
    <s v="Anna"/>
    <s v="Auto"/>
    <x v="7"/>
    <n v="4"/>
    <n v="10"/>
    <s v="aa0255"/>
    <n v="98"/>
    <s v="Lombardia"/>
    <s v="0255"/>
    <n v="40"/>
  </r>
  <r>
    <d v="2003-05-17T00:00:00"/>
    <s v="Fove"/>
    <s v="Anna"/>
    <s v="Auto"/>
    <x v="7"/>
    <n v="4"/>
    <n v="10"/>
    <s v="aa0279"/>
    <n v="39"/>
    <s v="Lombardia"/>
    <s v="0279"/>
    <n v="40"/>
  </r>
  <r>
    <d v="2003-05-17T00:00:00"/>
    <s v="Fove"/>
    <s v="Anna"/>
    <s v="Auto"/>
    <x v="7"/>
    <n v="4"/>
    <n v="10"/>
    <s v="aa0303"/>
    <n v="66"/>
    <s v="Lombardia"/>
    <s v="0303"/>
    <n v="40"/>
  </r>
  <r>
    <d v="2003-05-17T00:00:00"/>
    <s v="Fove"/>
    <s v="Anna"/>
    <s v="Auto"/>
    <x v="7"/>
    <n v="4"/>
    <n v="10"/>
    <s v="aa0327"/>
    <n v="92"/>
    <s v="Lombardia"/>
    <s v="0327"/>
    <n v="40"/>
  </r>
  <r>
    <d v="2003-05-17T00:00:00"/>
    <s v="Fove"/>
    <s v="Anna"/>
    <s v="Auto"/>
    <x v="7"/>
    <n v="4"/>
    <n v="10"/>
    <s v="aa0351"/>
    <n v="17"/>
    <s v="Lombardia"/>
    <s v="0351"/>
    <n v="40"/>
  </r>
  <r>
    <d v="2003-05-17T00:00:00"/>
    <s v="Fove"/>
    <s v="Anna"/>
    <s v="Auto"/>
    <x v="7"/>
    <n v="4"/>
    <n v="10"/>
    <s v="aa0375"/>
    <n v="28"/>
    <s v="Lombardia"/>
    <s v="0375"/>
    <n v="40"/>
  </r>
  <r>
    <d v="2003-05-17T00:00:00"/>
    <s v="Fove"/>
    <s v="Anna"/>
    <s v="Auto"/>
    <x v="7"/>
    <n v="4"/>
    <n v="10"/>
    <s v="aa0399"/>
    <n v="96"/>
    <s v="Lombardia"/>
    <s v="0399"/>
    <n v="40"/>
  </r>
  <r>
    <d v="2003-05-17T00:00:00"/>
    <s v="Fove"/>
    <s v="Anna"/>
    <s v="Auto"/>
    <x v="7"/>
    <n v="4"/>
    <n v="10"/>
    <s v="aa0423"/>
    <n v="49"/>
    <s v="Lombardia"/>
    <s v="0423"/>
    <n v="40"/>
  </r>
  <r>
    <d v="2003-05-17T00:00:00"/>
    <s v="Fove"/>
    <s v="Anna"/>
    <s v="Auto"/>
    <x v="7"/>
    <n v="4"/>
    <n v="10"/>
    <s v="aa0447"/>
    <n v="50"/>
    <s v="Lombardia"/>
    <s v="0447"/>
    <n v="40"/>
  </r>
  <r>
    <d v="2003-05-17T00:00:00"/>
    <s v="Fove"/>
    <s v="Anna"/>
    <s v="Auto"/>
    <x v="7"/>
    <n v="4"/>
    <n v="10"/>
    <s v="aa0471"/>
    <n v="92"/>
    <s v="Lombardia"/>
    <s v="0471"/>
    <n v="40"/>
  </r>
  <r>
    <d v="2003-05-17T00:00:00"/>
    <s v="Fove"/>
    <s v="Anna"/>
    <s v="Auto"/>
    <x v="7"/>
    <n v="4"/>
    <n v="10"/>
    <s v="aa0495"/>
    <n v="4"/>
    <s v="Lombardia"/>
    <s v="0495"/>
    <n v="40"/>
  </r>
  <r>
    <d v="2003-05-17T00:00:00"/>
    <s v="Fove"/>
    <s v="Anna"/>
    <s v="Auto"/>
    <x v="7"/>
    <n v="4"/>
    <n v="10"/>
    <s v="aa0519"/>
    <n v="14"/>
    <s v="Lombardia"/>
    <s v="0519"/>
    <n v="40"/>
  </r>
  <r>
    <d v="2003-05-17T00:00:00"/>
    <s v="Fove"/>
    <s v="Anna"/>
    <s v="Auto"/>
    <x v="7"/>
    <n v="4"/>
    <n v="10"/>
    <s v="aa0543"/>
    <n v="23"/>
    <s v="Lombardia"/>
    <s v="0543"/>
    <n v="40"/>
  </r>
  <r>
    <d v="2003-05-17T00:00:00"/>
    <s v="Fove"/>
    <s v="Anna"/>
    <s v="Auto"/>
    <x v="7"/>
    <n v="4"/>
    <n v="10"/>
    <s v="aa0567"/>
    <n v="98"/>
    <s v="Lombardia"/>
    <s v="0567"/>
    <n v="40"/>
  </r>
  <r>
    <d v="2003-05-17T00:00:00"/>
    <s v="Fove"/>
    <s v="Anna"/>
    <s v="Auto"/>
    <x v="7"/>
    <n v="4"/>
    <n v="10"/>
    <s v="aa0591"/>
    <n v="71"/>
    <s v="Lombardia"/>
    <s v="0591"/>
    <n v="40"/>
  </r>
  <r>
    <d v="2003-05-17T00:00:00"/>
    <s v="Fove"/>
    <s v="Anna"/>
    <s v="Auto"/>
    <x v="7"/>
    <n v="4"/>
    <n v="10"/>
    <s v="aa0615"/>
    <n v="94"/>
    <s v="Lombardia"/>
    <s v="0615"/>
    <n v="40"/>
  </r>
  <r>
    <d v="2003-05-17T00:00:00"/>
    <s v="Fove"/>
    <s v="Anna"/>
    <s v="Auto"/>
    <x v="7"/>
    <n v="4"/>
    <n v="10"/>
    <s v="aa0639"/>
    <n v="5"/>
    <s v="Lombardia"/>
    <s v="0639"/>
    <n v="40"/>
  </r>
  <r>
    <d v="2003-05-17T00:00:00"/>
    <s v="Fove"/>
    <s v="Anna"/>
    <s v="Auto"/>
    <x v="7"/>
    <n v="4"/>
    <n v="10"/>
    <s v="aa0663"/>
    <n v="59"/>
    <s v="Lombardia"/>
    <s v="0663"/>
    <n v="40"/>
  </r>
  <r>
    <d v="2003-05-17T00:00:00"/>
    <s v="Fove"/>
    <s v="Anna"/>
    <s v="Auto"/>
    <x v="7"/>
    <n v="4"/>
    <n v="10"/>
    <s v="aa0687"/>
    <n v="71"/>
    <s v="Lombardia"/>
    <s v="0687"/>
    <n v="40"/>
  </r>
  <r>
    <d v="2003-05-17T00:00:00"/>
    <s v="Fove"/>
    <s v="Anna"/>
    <s v="Auto"/>
    <x v="7"/>
    <n v="4"/>
    <n v="10"/>
    <s v="aa0711"/>
    <n v="15"/>
    <s v="Lombardia"/>
    <s v="0711"/>
    <n v="40"/>
  </r>
  <r>
    <d v="2003-05-17T00:00:00"/>
    <s v="Fove"/>
    <s v="Anna"/>
    <s v="Auto"/>
    <x v="7"/>
    <n v="4"/>
    <n v="10"/>
    <s v="aa0025"/>
    <n v="22"/>
    <s v="Lombardia"/>
    <s v="0025"/>
    <n v="40"/>
  </r>
  <r>
    <d v="2003-05-17T00:00:00"/>
    <s v="Fove"/>
    <s v="Anna"/>
    <s v="Auto"/>
    <x v="7"/>
    <n v="4"/>
    <n v="10"/>
    <s v="aa0049"/>
    <n v="97"/>
    <s v="Lombardia"/>
    <s v="0049"/>
    <n v="40"/>
  </r>
  <r>
    <d v="2003-05-17T00:00:00"/>
    <s v="Fove"/>
    <s v="Anna"/>
    <s v="Auto"/>
    <x v="7"/>
    <n v="4"/>
    <n v="10"/>
    <s v="aa0073"/>
    <n v="41"/>
    <s v="Lombardia"/>
    <s v="0073"/>
    <n v="40"/>
  </r>
  <r>
    <d v="2003-05-17T00:00:00"/>
    <s v="Fove"/>
    <s v="Anna"/>
    <s v="Auto"/>
    <x v="7"/>
    <n v="4"/>
    <n v="10"/>
    <s v="aa0097"/>
    <n v="78"/>
    <s v="Lombardia"/>
    <s v="0097"/>
    <n v="40"/>
  </r>
  <r>
    <d v="2003-05-17T00:00:00"/>
    <s v="Fove"/>
    <s v="Anna"/>
    <s v="Auto"/>
    <x v="7"/>
    <n v="4"/>
    <n v="10"/>
    <s v="aa0121"/>
    <n v="20"/>
    <s v="Lombardia"/>
    <s v="0121"/>
    <n v="40"/>
  </r>
  <r>
    <d v="2003-05-17T00:00:00"/>
    <s v="Fove"/>
    <s v="Anna"/>
    <s v="Auto"/>
    <x v="7"/>
    <n v="4"/>
    <n v="10"/>
    <s v="aa0145"/>
    <n v="100"/>
    <s v="Lombardia"/>
    <s v="0145"/>
    <n v="40"/>
  </r>
  <r>
    <d v="2003-05-17T00:00:00"/>
    <s v="Fove"/>
    <s v="Anna"/>
    <s v="Auto"/>
    <x v="7"/>
    <n v="4"/>
    <n v="10"/>
    <s v="aa0169"/>
    <n v="92"/>
    <s v="Lombardia"/>
    <s v="0169"/>
    <n v="40"/>
  </r>
  <r>
    <d v="2003-05-17T00:00:00"/>
    <s v="Fove"/>
    <s v="Anna"/>
    <s v="Auto"/>
    <x v="7"/>
    <n v="4"/>
    <n v="10"/>
    <s v="aa0193"/>
    <n v="51"/>
    <s v="Lombardia"/>
    <s v="0193"/>
    <n v="40"/>
  </r>
  <r>
    <d v="2003-05-17T00:00:00"/>
    <s v="Fove"/>
    <s v="Anna"/>
    <s v="Auto"/>
    <x v="7"/>
    <n v="4"/>
    <n v="10"/>
    <s v="aa0217"/>
    <n v="53"/>
    <s v="Lombardia"/>
    <s v="0217"/>
    <n v="40"/>
  </r>
  <r>
    <d v="2003-05-17T00:00:00"/>
    <s v="Fove"/>
    <s v="Anna"/>
    <s v="Auto"/>
    <x v="7"/>
    <n v="4"/>
    <n v="10"/>
    <s v="aa0241"/>
    <n v="39"/>
    <s v="Lombardia"/>
    <s v="0241"/>
    <n v="40"/>
  </r>
  <r>
    <d v="2003-05-17T00:00:00"/>
    <s v="Fove"/>
    <s v="Anna"/>
    <s v="Auto"/>
    <x v="7"/>
    <n v="4"/>
    <n v="10"/>
    <s v="aa0265"/>
    <n v="54"/>
    <s v="Lombardia"/>
    <s v="0265"/>
    <n v="40"/>
  </r>
  <r>
    <d v="2003-05-17T00:00:00"/>
    <s v="Fove"/>
    <s v="Anna"/>
    <s v="Auto"/>
    <x v="7"/>
    <n v="4"/>
    <n v="10"/>
    <s v="aa0289"/>
    <n v="35"/>
    <s v="Lombardia"/>
    <s v="0289"/>
    <n v="40"/>
  </r>
  <r>
    <d v="2003-05-17T00:00:00"/>
    <s v="Fove"/>
    <s v="Anna"/>
    <s v="Auto"/>
    <x v="7"/>
    <n v="4"/>
    <n v="10"/>
    <s v="aa0313"/>
    <n v="81"/>
    <s v="Lombardia"/>
    <s v="0313"/>
    <n v="40"/>
  </r>
  <r>
    <d v="2003-05-17T00:00:00"/>
    <s v="Fove"/>
    <s v="Anna"/>
    <s v="Auto"/>
    <x v="7"/>
    <n v="4"/>
    <n v="10"/>
    <s v="aa0337"/>
    <n v="93"/>
    <s v="Lombardia"/>
    <s v="0337"/>
    <n v="40"/>
  </r>
  <r>
    <d v="2003-05-17T00:00:00"/>
    <s v="Fove"/>
    <s v="Anna"/>
    <s v="Auto"/>
    <x v="7"/>
    <n v="4"/>
    <n v="10"/>
    <s v="aa0361"/>
    <n v="69"/>
    <s v="Lombardia"/>
    <s v="0361"/>
    <n v="40"/>
  </r>
  <r>
    <d v="2003-05-17T00:00:00"/>
    <s v="Fove"/>
    <s v="Anna"/>
    <s v="Auto"/>
    <x v="7"/>
    <n v="4"/>
    <n v="10"/>
    <s v="aa0385"/>
    <n v="79"/>
    <s v="Lombardia"/>
    <s v="0385"/>
    <n v="40"/>
  </r>
  <r>
    <d v="2003-05-17T00:00:00"/>
    <s v="Fove"/>
    <s v="Anna"/>
    <s v="Auto"/>
    <x v="7"/>
    <n v="4"/>
    <n v="10"/>
    <s v="aa0409"/>
    <n v="3"/>
    <s v="Lombardia"/>
    <s v="0409"/>
    <n v="40"/>
  </r>
  <r>
    <d v="2003-05-17T00:00:00"/>
    <s v="Fove"/>
    <s v="Anna"/>
    <s v="Auto"/>
    <x v="7"/>
    <n v="4"/>
    <n v="10"/>
    <s v="aa0433"/>
    <n v="17"/>
    <s v="Lombardia"/>
    <s v="0433"/>
    <n v="40"/>
  </r>
  <r>
    <d v="2003-05-17T00:00:00"/>
    <s v="Fove"/>
    <s v="Anna"/>
    <s v="Auto"/>
    <x v="7"/>
    <n v="4"/>
    <n v="10"/>
    <s v="aa0457"/>
    <n v="21"/>
    <s v="Lombardia"/>
    <s v="0457"/>
    <n v="40"/>
  </r>
  <r>
    <d v="2003-05-17T00:00:00"/>
    <s v="Fove"/>
    <s v="Anna"/>
    <s v="Auto"/>
    <x v="7"/>
    <n v="4"/>
    <n v="10"/>
    <s v="aa0481"/>
    <n v="29"/>
    <s v="Lombardia"/>
    <s v="0481"/>
    <n v="40"/>
  </r>
  <r>
    <d v="2003-05-17T00:00:00"/>
    <s v="Fove"/>
    <s v="Anna"/>
    <s v="Auto"/>
    <x v="7"/>
    <n v="4"/>
    <n v="10"/>
    <s v="aa0505"/>
    <n v="51"/>
    <s v="Lombardia"/>
    <s v="0505"/>
    <n v="40"/>
  </r>
  <r>
    <d v="2003-05-17T00:00:00"/>
    <s v="Fove"/>
    <s v="Anna"/>
    <s v="Auto"/>
    <x v="7"/>
    <n v="4"/>
    <n v="10"/>
    <s v="aa0529"/>
    <n v="1"/>
    <s v="Lombardia"/>
    <s v="0529"/>
    <n v="40"/>
  </r>
  <r>
    <d v="2003-05-17T00:00:00"/>
    <s v="Fove"/>
    <s v="Anna"/>
    <s v="Auto"/>
    <x v="7"/>
    <n v="4"/>
    <n v="10"/>
    <s v="aa0553"/>
    <n v="16"/>
    <s v="Lombardia"/>
    <s v="0553"/>
    <n v="40"/>
  </r>
  <r>
    <d v="2003-05-17T00:00:00"/>
    <s v="Fove"/>
    <s v="Anna"/>
    <s v="Auto"/>
    <x v="7"/>
    <n v="4"/>
    <n v="10"/>
    <s v="aa0577"/>
    <n v="27"/>
    <s v="Lombardia"/>
    <s v="0577"/>
    <n v="40"/>
  </r>
  <r>
    <d v="2003-05-17T00:00:00"/>
    <s v="Fove"/>
    <s v="Anna"/>
    <s v="Auto"/>
    <x v="7"/>
    <n v="4"/>
    <n v="10"/>
    <s v="aa0601"/>
    <n v="69"/>
    <s v="Lombardia"/>
    <s v="0601"/>
    <n v="40"/>
  </r>
  <r>
    <d v="2003-05-17T00:00:00"/>
    <s v="Fove"/>
    <s v="Anna"/>
    <s v="Auto"/>
    <x v="7"/>
    <n v="4"/>
    <n v="10"/>
    <s v="aa0625"/>
    <n v="91"/>
    <s v="Lombardia"/>
    <s v="0625"/>
    <n v="40"/>
  </r>
  <r>
    <d v="2003-05-17T00:00:00"/>
    <s v="Fove"/>
    <s v="Anna"/>
    <s v="Auto"/>
    <x v="7"/>
    <n v="4"/>
    <n v="10"/>
    <s v="aa0649"/>
    <n v="84"/>
    <s v="Lombardia"/>
    <s v="0649"/>
    <n v="40"/>
  </r>
  <r>
    <d v="2003-05-17T00:00:00"/>
    <s v="Fove"/>
    <s v="Anna"/>
    <s v="Auto"/>
    <x v="7"/>
    <n v="4"/>
    <n v="10"/>
    <s v="aa0673"/>
    <n v="3"/>
    <s v="Lombardia"/>
    <s v="0673"/>
    <n v="40"/>
  </r>
  <r>
    <d v="2003-05-17T00:00:00"/>
    <s v="Fove"/>
    <s v="Anna"/>
    <s v="Auto"/>
    <x v="7"/>
    <n v="4"/>
    <n v="10"/>
    <s v="aa0697"/>
    <n v="21"/>
    <s v="Lombardia"/>
    <s v="0697"/>
    <n v="40"/>
  </r>
  <r>
    <d v="2003-05-17T00:00:00"/>
    <s v="Fove"/>
    <s v="Anna"/>
    <s v="Auto"/>
    <x v="7"/>
    <n v="4"/>
    <n v="10"/>
    <s v="aa0011"/>
    <n v="95"/>
    <s v="Lombardia"/>
    <s v="0011"/>
    <n v="40"/>
  </r>
  <r>
    <d v="2003-05-17T00:00:00"/>
    <s v="Fove"/>
    <s v="Anna"/>
    <s v="Auto"/>
    <x v="7"/>
    <n v="4"/>
    <n v="10"/>
    <s v="aa0035"/>
    <n v="73"/>
    <s v="Lombardia"/>
    <s v="0035"/>
    <n v="40"/>
  </r>
  <r>
    <d v="2003-05-17T00:00:00"/>
    <s v="Fove"/>
    <s v="Anna"/>
    <s v="Auto"/>
    <x v="7"/>
    <n v="4"/>
    <n v="10"/>
    <s v="aa0059"/>
    <n v="54"/>
    <s v="Lombardia"/>
    <s v="0059"/>
    <n v="40"/>
  </r>
  <r>
    <d v="2003-05-17T00:00:00"/>
    <s v="Fove"/>
    <s v="Anna"/>
    <s v="Auto"/>
    <x v="7"/>
    <n v="4"/>
    <n v="10"/>
    <s v="aa0083"/>
    <n v="23"/>
    <s v="Lombardia"/>
    <s v="0083"/>
    <n v="40"/>
  </r>
  <r>
    <d v="2003-05-17T00:00:00"/>
    <s v="Fove"/>
    <s v="Anna"/>
    <s v="Auto"/>
    <x v="7"/>
    <n v="4"/>
    <n v="10"/>
    <s v="aa0107"/>
    <n v="23"/>
    <s v="Lombardia"/>
    <s v="0107"/>
    <n v="40"/>
  </r>
  <r>
    <d v="2003-05-17T00:00:00"/>
    <s v="Fove"/>
    <s v="Anna"/>
    <s v="Auto"/>
    <x v="7"/>
    <n v="4"/>
    <n v="10"/>
    <s v="aa0131"/>
    <n v="16"/>
    <s v="Lombardia"/>
    <s v="0131"/>
    <n v="40"/>
  </r>
  <r>
    <d v="2003-05-17T00:00:00"/>
    <s v="Fove"/>
    <s v="Anna"/>
    <s v="Auto"/>
    <x v="7"/>
    <n v="4"/>
    <n v="10"/>
    <s v="aa0155"/>
    <n v="93"/>
    <s v="Lombardia"/>
    <s v="0155"/>
    <n v="40"/>
  </r>
  <r>
    <d v="2003-05-17T00:00:00"/>
    <s v="Fove"/>
    <s v="Anna"/>
    <s v="Auto"/>
    <x v="7"/>
    <n v="4"/>
    <n v="10"/>
    <s v="aa0179"/>
    <n v="14"/>
    <s v="Lombardia"/>
    <s v="0179"/>
    <n v="40"/>
  </r>
  <r>
    <d v="2003-05-17T00:00:00"/>
    <s v="Fove"/>
    <s v="Anna"/>
    <s v="Auto"/>
    <x v="7"/>
    <n v="4"/>
    <n v="10"/>
    <s v="aa0203"/>
    <n v="53"/>
    <s v="Lombardia"/>
    <s v="0203"/>
    <n v="40"/>
  </r>
  <r>
    <d v="2003-05-17T00:00:00"/>
    <s v="Fove"/>
    <s v="Anna"/>
    <s v="Auto"/>
    <x v="7"/>
    <n v="4"/>
    <n v="10"/>
    <s v="aa0227"/>
    <n v="91"/>
    <s v="Lombardia"/>
    <s v="0227"/>
    <n v="40"/>
  </r>
  <r>
    <d v="2003-05-17T00:00:00"/>
    <s v="Fove"/>
    <s v="Anna"/>
    <s v="Auto"/>
    <x v="7"/>
    <n v="4"/>
    <n v="10"/>
    <s v="aa0251"/>
    <n v="78"/>
    <s v="Lombardia"/>
    <s v="0251"/>
    <n v="40"/>
  </r>
  <r>
    <d v="2003-05-17T00:00:00"/>
    <s v="Fove"/>
    <s v="Anna"/>
    <s v="Auto"/>
    <x v="7"/>
    <n v="4"/>
    <n v="10"/>
    <s v="aa0275"/>
    <n v="47"/>
    <s v="Lombardia"/>
    <s v="0275"/>
    <n v="40"/>
  </r>
  <r>
    <d v="2003-05-17T00:00:00"/>
    <s v="Fove"/>
    <s v="Anna"/>
    <s v="Auto"/>
    <x v="7"/>
    <n v="4"/>
    <n v="10"/>
    <s v="aa0299"/>
    <n v="75"/>
    <s v="Lombardia"/>
    <s v="0299"/>
    <n v="40"/>
  </r>
  <r>
    <d v="2003-05-17T00:00:00"/>
    <s v="Fove"/>
    <s v="Anna"/>
    <s v="Auto"/>
    <x v="7"/>
    <n v="4"/>
    <n v="10"/>
    <s v="aa0323"/>
    <n v="1"/>
    <s v="Lombardia"/>
    <s v="0323"/>
    <n v="40"/>
  </r>
  <r>
    <d v="2003-05-17T00:00:00"/>
    <s v="Fove"/>
    <s v="Anna"/>
    <s v="Auto"/>
    <x v="7"/>
    <n v="4"/>
    <n v="10"/>
    <s v="aa0347"/>
    <n v="45"/>
    <s v="Lombardia"/>
    <s v="0347"/>
    <n v="40"/>
  </r>
  <r>
    <d v="2003-05-17T00:00:00"/>
    <s v="Fove"/>
    <s v="Anna"/>
    <s v="Auto"/>
    <x v="7"/>
    <n v="4"/>
    <n v="10"/>
    <s v="aa0371"/>
    <n v="92"/>
    <s v="Lombardia"/>
    <s v="0371"/>
    <n v="40"/>
  </r>
  <r>
    <d v="2003-05-17T00:00:00"/>
    <s v="Fove"/>
    <s v="Anna"/>
    <s v="Auto"/>
    <x v="7"/>
    <n v="4"/>
    <n v="10"/>
    <s v="aa0395"/>
    <n v="74"/>
    <s v="Lombardia"/>
    <s v="0395"/>
    <n v="40"/>
  </r>
  <r>
    <d v="2003-04-17T00:00:00"/>
    <s v="Fove"/>
    <s v="Anna"/>
    <s v="Auto"/>
    <x v="7"/>
    <n v="4"/>
    <n v="18"/>
    <s v="aa0419"/>
    <n v="97"/>
    <s v="Lombardia"/>
    <s v="0419"/>
    <n v="72"/>
  </r>
  <r>
    <d v="2009-08-19T00:00:00"/>
    <s v="Fove"/>
    <s v="Anna"/>
    <s v="Auto"/>
    <x v="1"/>
    <n v="3"/>
    <n v="25"/>
    <s v="aa0689"/>
    <n v="70"/>
    <s v="Lombardia"/>
    <s v="0689"/>
    <n v="75"/>
  </r>
  <r>
    <d v="2009-09-18T00:00:00"/>
    <s v="Fove"/>
    <s v="Anna"/>
    <s v="Auto"/>
    <x v="1"/>
    <n v="3"/>
    <n v="25"/>
    <s v="aa0705"/>
    <n v="82"/>
    <s v="Lombardia"/>
    <s v="0705"/>
    <n v="75"/>
  </r>
  <r>
    <d v="2009-08-17T00:00:00"/>
    <s v="Fove"/>
    <s v="Anna"/>
    <s v="Auto"/>
    <x v="1"/>
    <n v="3"/>
    <n v="25"/>
    <s v="aa0035"/>
    <n v="56"/>
    <s v="Lombardia"/>
    <s v="0035"/>
    <n v="75"/>
  </r>
  <r>
    <d v="2009-08-18T00:00:00"/>
    <s v="Fove"/>
    <s v="Anna"/>
    <s v="Auto"/>
    <x v="1"/>
    <n v="3"/>
    <n v="25"/>
    <s v="aa0123"/>
    <n v="5"/>
    <s v="Lombardia"/>
    <s v="0123"/>
    <n v="75"/>
  </r>
  <r>
    <d v="2009-08-16T00:00:00"/>
    <s v="Fove"/>
    <s v="Anna"/>
    <s v="Auto"/>
    <x v="1"/>
    <n v="3"/>
    <n v="25"/>
    <s v="aa0179"/>
    <n v="89"/>
    <s v="Lombardia"/>
    <s v="0179"/>
    <n v="75"/>
  </r>
  <r>
    <d v="2009-08-19T00:00:00"/>
    <s v="Fove"/>
    <s v="Anna"/>
    <s v="Auto"/>
    <x v="1"/>
    <n v="3"/>
    <n v="25"/>
    <s v="aa0211"/>
    <n v="71"/>
    <s v="Lombardia"/>
    <s v="0211"/>
    <n v="75"/>
  </r>
  <r>
    <d v="2009-09-18T00:00:00"/>
    <s v="Fove"/>
    <s v="Anna"/>
    <s v="Auto"/>
    <x v="1"/>
    <n v="3"/>
    <n v="25"/>
    <s v="aa0227"/>
    <n v="4"/>
    <s v="Lombardia"/>
    <s v="0227"/>
    <n v="75"/>
  </r>
  <r>
    <d v="2009-08-17T00:00:00"/>
    <s v="Fove"/>
    <s v="Anna"/>
    <s v="Auto"/>
    <x v="1"/>
    <n v="3"/>
    <n v="25"/>
    <s v="aa0267"/>
    <n v="69"/>
    <s v="Lombardia"/>
    <s v="0267"/>
    <n v="75"/>
  </r>
  <r>
    <d v="2009-08-18T00:00:00"/>
    <s v="Fove"/>
    <s v="Anna"/>
    <s v="Auto"/>
    <x v="1"/>
    <n v="3"/>
    <n v="25"/>
    <s v="aa0355"/>
    <n v="31"/>
    <s v="Lombardia"/>
    <s v="0355"/>
    <n v="75"/>
  </r>
  <r>
    <d v="2009-08-16T00:00:00"/>
    <s v="Fove"/>
    <s v="Anna"/>
    <s v="Auto"/>
    <x v="1"/>
    <n v="3"/>
    <n v="25"/>
    <s v="aa0411"/>
    <n v="91"/>
    <s v="Lombardia"/>
    <s v="0411"/>
    <n v="75"/>
  </r>
  <r>
    <d v="2009-08-19T00:00:00"/>
    <s v="Fove"/>
    <s v="Anna"/>
    <s v="Auto"/>
    <x v="1"/>
    <n v="3"/>
    <n v="25"/>
    <s v="aa0443"/>
    <n v="43"/>
    <s v="Lombardia"/>
    <s v="0443"/>
    <n v="75"/>
  </r>
  <r>
    <d v="2009-09-18T00:00:00"/>
    <s v="Fove"/>
    <s v="Anna"/>
    <s v="Auto"/>
    <x v="1"/>
    <n v="3"/>
    <n v="25"/>
    <s v="aa0459"/>
    <n v="98"/>
    <s v="Lombardia"/>
    <s v="0459"/>
    <n v="75"/>
  </r>
  <r>
    <d v="2009-08-17T00:00:00"/>
    <s v="Fove"/>
    <s v="Anna"/>
    <s v="Auto"/>
    <x v="1"/>
    <n v="3"/>
    <n v="25"/>
    <s v="aa0499"/>
    <n v="60"/>
    <s v="Lombardia"/>
    <s v="0499"/>
    <n v="75"/>
  </r>
  <r>
    <d v="2009-08-18T00:00:00"/>
    <s v="Fove"/>
    <s v="Anna"/>
    <s v="Auto"/>
    <x v="1"/>
    <n v="3"/>
    <n v="25"/>
    <s v="aa0587"/>
    <n v="21"/>
    <s v="Lombardia"/>
    <s v="0587"/>
    <n v="75"/>
  </r>
  <r>
    <d v="2009-08-16T00:00:00"/>
    <s v="Fove"/>
    <s v="Anna"/>
    <s v="Auto"/>
    <x v="1"/>
    <n v="3"/>
    <n v="25"/>
    <s v="aa0643"/>
    <n v="53"/>
    <s v="Lombardia"/>
    <s v="0643"/>
    <n v="75"/>
  </r>
  <r>
    <d v="2009-08-19T00:00:00"/>
    <s v="Fove"/>
    <s v="Anna"/>
    <s v="Auto"/>
    <x v="1"/>
    <n v="3"/>
    <n v="25"/>
    <s v="aa0675"/>
    <n v="74"/>
    <s v="Lombardia"/>
    <s v="0675"/>
    <n v="75"/>
  </r>
  <r>
    <d v="2009-09-18T00:00:00"/>
    <s v="Fove"/>
    <s v="Anna"/>
    <s v="Auto"/>
    <x v="1"/>
    <n v="3"/>
    <n v="25"/>
    <s v="aa0691"/>
    <n v="16"/>
    <s v="Lombardia"/>
    <s v="0691"/>
    <n v="75"/>
  </r>
  <r>
    <d v="2009-08-17T00:00:00"/>
    <s v="Fove"/>
    <s v="Anna"/>
    <s v="Auto"/>
    <x v="1"/>
    <n v="3"/>
    <n v="25"/>
    <s v="aa0021"/>
    <n v="32"/>
    <s v="Lombardia"/>
    <s v="0021"/>
    <n v="75"/>
  </r>
  <r>
    <d v="2009-07-04T00:00:00"/>
    <s v="Fove"/>
    <s v="Anna"/>
    <s v="Auto"/>
    <x v="1"/>
    <n v="3"/>
    <n v="25"/>
    <s v="aa0109"/>
    <n v="70"/>
    <s v="Lombardia"/>
    <s v="0109"/>
    <n v="75"/>
  </r>
  <r>
    <d v="2009-07-04T00:00:00"/>
    <s v="Fove"/>
    <s v="Anna"/>
    <s v="Auto"/>
    <x v="1"/>
    <n v="3"/>
    <n v="25"/>
    <s v="aa0133"/>
    <n v="82"/>
    <s v="Lombardia"/>
    <s v="0133"/>
    <n v="75"/>
  </r>
  <r>
    <d v="2009-07-04T00:00:00"/>
    <s v="Fove"/>
    <s v="Anna"/>
    <s v="Auto"/>
    <x v="1"/>
    <n v="3"/>
    <n v="25"/>
    <s v="aa0157"/>
    <n v="21"/>
    <s v="Lombardia"/>
    <s v="0157"/>
    <n v="75"/>
  </r>
  <r>
    <d v="2009-07-04T00:00:00"/>
    <s v="Fove"/>
    <s v="Anna"/>
    <s v="Auto"/>
    <x v="1"/>
    <n v="3"/>
    <n v="25"/>
    <s v="aa0181"/>
    <n v="58"/>
    <s v="Lombardia"/>
    <s v="0181"/>
    <n v="75"/>
  </r>
  <r>
    <d v="2009-07-04T00:00:00"/>
    <s v="Fove"/>
    <s v="Anna"/>
    <s v="Auto"/>
    <x v="1"/>
    <n v="3"/>
    <n v="25"/>
    <s v="aa0205"/>
    <n v="2"/>
    <s v="Lombardia"/>
    <s v="0205"/>
    <n v="75"/>
  </r>
  <r>
    <d v="2009-07-04T00:00:00"/>
    <s v="Fove"/>
    <s v="Anna"/>
    <s v="Auto"/>
    <x v="1"/>
    <n v="3"/>
    <n v="25"/>
    <s v="aa0229"/>
    <n v="84"/>
    <s v="Lombardia"/>
    <s v="0229"/>
    <n v="75"/>
  </r>
  <r>
    <d v="2009-07-04T00:00:00"/>
    <s v="Fove"/>
    <s v="Anna"/>
    <s v="Auto"/>
    <x v="1"/>
    <n v="3"/>
    <n v="25"/>
    <s v="aa0253"/>
    <n v="92"/>
    <s v="Lombardia"/>
    <s v="0253"/>
    <n v="75"/>
  </r>
  <r>
    <d v="2009-07-04T00:00:00"/>
    <s v="Fove"/>
    <s v="Anna"/>
    <s v="Auto"/>
    <x v="1"/>
    <n v="3"/>
    <n v="25"/>
    <s v="aa0277"/>
    <n v="83"/>
    <s v="Lombardia"/>
    <s v="0277"/>
    <n v="75"/>
  </r>
  <r>
    <d v="2009-07-04T00:00:00"/>
    <s v="Fove"/>
    <s v="Anna"/>
    <s v="Auto"/>
    <x v="1"/>
    <n v="3"/>
    <n v="25"/>
    <s v="aa0301"/>
    <n v="45"/>
    <s v="Lombardia"/>
    <s v="0301"/>
    <n v="75"/>
  </r>
  <r>
    <d v="2009-07-04T00:00:00"/>
    <s v="Fove"/>
    <s v="Anna"/>
    <s v="Auto"/>
    <x v="1"/>
    <n v="3"/>
    <n v="25"/>
    <s v="aa0325"/>
    <n v="46"/>
    <s v="Lombardia"/>
    <s v="0325"/>
    <n v="75"/>
  </r>
  <r>
    <d v="2009-07-04T00:00:00"/>
    <s v="Fove"/>
    <s v="Anna"/>
    <s v="Auto"/>
    <x v="1"/>
    <n v="3"/>
    <n v="25"/>
    <s v="aa0349"/>
    <n v="28"/>
    <s v="Lombardia"/>
    <s v="0349"/>
    <n v="75"/>
  </r>
  <r>
    <d v="2009-07-04T00:00:00"/>
    <s v="Fove"/>
    <s v="Anna"/>
    <s v="Auto"/>
    <x v="1"/>
    <n v="3"/>
    <n v="25"/>
    <s v="aa0373"/>
    <n v="100"/>
    <s v="Lombardia"/>
    <s v="0373"/>
    <n v="75"/>
  </r>
  <r>
    <d v="2009-07-04T00:00:00"/>
    <s v="Fove"/>
    <s v="Anna"/>
    <s v="Auto"/>
    <x v="1"/>
    <n v="3"/>
    <n v="25"/>
    <s v="aa0397"/>
    <n v="91"/>
    <s v="Lombardia"/>
    <s v="0397"/>
    <n v="75"/>
  </r>
  <r>
    <d v="2009-07-04T00:00:00"/>
    <s v="Fove"/>
    <s v="Anna"/>
    <s v="Auto"/>
    <x v="1"/>
    <n v="3"/>
    <n v="25"/>
    <s v="aa0421"/>
    <n v="96"/>
    <s v="Lombardia"/>
    <s v="0421"/>
    <n v="75"/>
  </r>
  <r>
    <d v="2009-07-04T00:00:00"/>
    <s v="Fove"/>
    <s v="Anna"/>
    <s v="Auto"/>
    <x v="1"/>
    <n v="3"/>
    <n v="25"/>
    <s v="aa0445"/>
    <n v="41"/>
    <s v="Lombardia"/>
    <s v="0445"/>
    <n v="75"/>
  </r>
  <r>
    <d v="2009-07-04T00:00:00"/>
    <s v="Fove"/>
    <s v="Anna"/>
    <s v="Auto"/>
    <x v="1"/>
    <n v="3"/>
    <n v="25"/>
    <s v="aa0469"/>
    <n v="91"/>
    <s v="Lombardia"/>
    <s v="0469"/>
    <n v="75"/>
  </r>
  <r>
    <d v="2009-07-04T00:00:00"/>
    <s v="Fove"/>
    <s v="Anna"/>
    <s v="Auto"/>
    <x v="1"/>
    <n v="3"/>
    <n v="25"/>
    <s v="aa0493"/>
    <n v="90"/>
    <s v="Lombardia"/>
    <s v="0493"/>
    <n v="75"/>
  </r>
  <r>
    <d v="2009-07-04T00:00:00"/>
    <s v="Fove"/>
    <s v="Anna"/>
    <s v="Auto"/>
    <x v="1"/>
    <n v="3"/>
    <n v="25"/>
    <s v="aa0517"/>
    <n v="95"/>
    <s v="Lombardia"/>
    <s v="0517"/>
    <n v="75"/>
  </r>
  <r>
    <d v="2009-07-04T00:00:00"/>
    <s v="Fove"/>
    <s v="Anna"/>
    <s v="Auto"/>
    <x v="1"/>
    <n v="3"/>
    <n v="25"/>
    <s v="aa0541"/>
    <n v="66"/>
    <s v="Lombardia"/>
    <s v="0541"/>
    <n v="75"/>
  </r>
  <r>
    <d v="2009-07-04T00:00:00"/>
    <s v="Fove"/>
    <s v="Anna"/>
    <s v="Auto"/>
    <x v="1"/>
    <n v="3"/>
    <n v="25"/>
    <s v="aa0565"/>
    <n v="5"/>
    <s v="Lombardia"/>
    <s v="0565"/>
    <n v="75"/>
  </r>
  <r>
    <d v="2009-07-04T00:00:00"/>
    <s v="Fove"/>
    <s v="Anna"/>
    <s v="Auto"/>
    <x v="1"/>
    <n v="3"/>
    <n v="25"/>
    <s v="aa0589"/>
    <n v="36"/>
    <s v="Lombardia"/>
    <s v="0589"/>
    <n v="75"/>
  </r>
  <r>
    <d v="2009-07-04T00:00:00"/>
    <s v="Fove"/>
    <s v="Anna"/>
    <s v="Auto"/>
    <x v="1"/>
    <n v="3"/>
    <n v="25"/>
    <s v="aa0613"/>
    <n v="85"/>
    <s v="Lombardia"/>
    <s v="0613"/>
    <n v="75"/>
  </r>
  <r>
    <d v="2009-07-04T00:00:00"/>
    <s v="Fove"/>
    <s v="Anna"/>
    <s v="Auto"/>
    <x v="1"/>
    <n v="3"/>
    <n v="25"/>
    <s v="aa0637"/>
    <n v="81"/>
    <s v="Lombardia"/>
    <s v="0637"/>
    <n v="75"/>
  </r>
  <r>
    <d v="2009-07-04T00:00:00"/>
    <s v="Fove"/>
    <s v="Anna"/>
    <s v="Auto"/>
    <x v="1"/>
    <n v="3"/>
    <n v="25"/>
    <s v="aa0661"/>
    <n v="40"/>
    <s v="Lombardia"/>
    <s v="0661"/>
    <n v="75"/>
  </r>
  <r>
    <d v="2009-07-04T00:00:00"/>
    <s v="Fove"/>
    <s v="Anna"/>
    <s v="Auto"/>
    <x v="1"/>
    <n v="3"/>
    <n v="25"/>
    <s v="aa0685"/>
    <n v="49"/>
    <s v="Lombardia"/>
    <s v="0685"/>
    <n v="75"/>
  </r>
  <r>
    <d v="2009-07-04T00:00:00"/>
    <s v="Fove"/>
    <s v="Anna"/>
    <s v="Auto"/>
    <x v="1"/>
    <n v="3"/>
    <n v="25"/>
    <s v="aa0709"/>
    <n v="48"/>
    <s v="Lombardia"/>
    <s v="0709"/>
    <n v="75"/>
  </r>
  <r>
    <d v="2009-07-04T00:00:00"/>
    <s v="Fove"/>
    <s v="Anna"/>
    <s v="Auto"/>
    <x v="1"/>
    <n v="3"/>
    <n v="25"/>
    <s v="aa0023"/>
    <n v="28"/>
    <s v="Lombardia"/>
    <s v="0023"/>
    <n v="75"/>
  </r>
  <r>
    <d v="2009-07-04T00:00:00"/>
    <s v="Fove"/>
    <s v="Anna"/>
    <s v="Auto"/>
    <x v="1"/>
    <n v="3"/>
    <n v="25"/>
    <s v="aa0047"/>
    <n v="90"/>
    <s v="Lombardia"/>
    <s v="0047"/>
    <n v="75"/>
  </r>
  <r>
    <d v="2009-07-04T00:00:00"/>
    <s v="Fove"/>
    <s v="Anna"/>
    <s v="Auto"/>
    <x v="1"/>
    <n v="3"/>
    <n v="25"/>
    <s v="aa0071"/>
    <n v="13"/>
    <s v="Lombardia"/>
    <s v="0071"/>
    <n v="75"/>
  </r>
  <r>
    <d v="2009-07-04T00:00:00"/>
    <s v="Fove"/>
    <s v="Anna"/>
    <s v="Auto"/>
    <x v="1"/>
    <n v="3"/>
    <n v="25"/>
    <s v="aa0095"/>
    <n v="22"/>
    <s v="Lombardia"/>
    <s v="0095"/>
    <n v="75"/>
  </r>
  <r>
    <d v="2009-07-04T00:00:00"/>
    <s v="Fove"/>
    <s v="Anna"/>
    <s v="Auto"/>
    <x v="1"/>
    <n v="3"/>
    <n v="25"/>
    <s v="aa0119"/>
    <n v="12"/>
    <s v="Lombardia"/>
    <s v="0119"/>
    <n v="75"/>
  </r>
  <r>
    <d v="2009-07-04T00:00:00"/>
    <s v="Fove"/>
    <s v="Anna"/>
    <s v="Auto"/>
    <x v="1"/>
    <n v="3"/>
    <n v="25"/>
    <s v="aa0143"/>
    <n v="80"/>
    <s v="Lombardia"/>
    <s v="0143"/>
    <n v="75"/>
  </r>
  <r>
    <d v="2009-07-04T00:00:00"/>
    <s v="Fove"/>
    <s v="Anna"/>
    <s v="Auto"/>
    <x v="1"/>
    <n v="3"/>
    <n v="25"/>
    <s v="aa0167"/>
    <n v="1"/>
    <s v="Lombardia"/>
    <s v="0167"/>
    <n v="75"/>
  </r>
  <r>
    <d v="2009-07-04T00:00:00"/>
    <s v="Fove"/>
    <s v="Anna"/>
    <s v="Auto"/>
    <x v="1"/>
    <n v="3"/>
    <n v="25"/>
    <s v="aa0191"/>
    <n v="3"/>
    <s v="Lombardia"/>
    <s v="0191"/>
    <n v="75"/>
  </r>
  <r>
    <d v="2009-07-04T00:00:00"/>
    <s v="Fove"/>
    <s v="Anna"/>
    <s v="Auto"/>
    <x v="1"/>
    <n v="3"/>
    <n v="25"/>
    <s v="aa0215"/>
    <n v="21"/>
    <s v="Lombardia"/>
    <s v="0215"/>
    <n v="75"/>
  </r>
  <r>
    <d v="2009-07-04T00:00:00"/>
    <s v="Fove"/>
    <s v="Anna"/>
    <s v="Auto"/>
    <x v="1"/>
    <n v="3"/>
    <n v="25"/>
    <s v="aa0239"/>
    <n v="23"/>
    <s v="Lombardia"/>
    <s v="0239"/>
    <n v="75"/>
  </r>
  <r>
    <d v="2009-07-04T00:00:00"/>
    <s v="Fove"/>
    <s v="Anna"/>
    <s v="Auto"/>
    <x v="1"/>
    <n v="3"/>
    <n v="25"/>
    <s v="aa0263"/>
    <n v="74"/>
    <s v="Lombardia"/>
    <s v="0263"/>
    <n v="75"/>
  </r>
  <r>
    <d v="2009-07-04T00:00:00"/>
    <s v="Fove"/>
    <s v="Anna"/>
    <s v="Auto"/>
    <x v="1"/>
    <n v="3"/>
    <n v="25"/>
    <s v="aa0287"/>
    <n v="50"/>
    <s v="Lombardia"/>
    <s v="0287"/>
    <n v="75"/>
  </r>
  <r>
    <d v="2009-07-04T00:00:00"/>
    <s v="Fove"/>
    <s v="Anna"/>
    <s v="Auto"/>
    <x v="1"/>
    <n v="3"/>
    <n v="25"/>
    <s v="aa0311"/>
    <n v="61"/>
    <s v="Lombardia"/>
    <s v="0311"/>
    <n v="75"/>
  </r>
  <r>
    <d v="2009-07-04T00:00:00"/>
    <s v="Fove"/>
    <s v="Anna"/>
    <s v="Auto"/>
    <x v="1"/>
    <n v="3"/>
    <n v="25"/>
    <s v="aa0335"/>
    <n v="85"/>
    <s v="Lombardia"/>
    <s v="0335"/>
    <n v="75"/>
  </r>
  <r>
    <d v="2009-07-04T00:00:00"/>
    <s v="Fove"/>
    <s v="Anna"/>
    <s v="Auto"/>
    <x v="1"/>
    <n v="3"/>
    <n v="25"/>
    <s v="aa0359"/>
    <n v="72"/>
    <s v="Lombardia"/>
    <s v="0359"/>
    <n v="75"/>
  </r>
  <r>
    <d v="2009-07-04T00:00:00"/>
    <s v="Fove"/>
    <s v="Anna"/>
    <s v="Auto"/>
    <x v="1"/>
    <n v="3"/>
    <n v="25"/>
    <s v="aa0383"/>
    <n v="49"/>
    <s v="Lombardia"/>
    <s v="0383"/>
    <n v="75"/>
  </r>
  <r>
    <d v="2009-07-04T00:00:00"/>
    <s v="Fove"/>
    <s v="Anna"/>
    <s v="Auto"/>
    <x v="1"/>
    <n v="3"/>
    <n v="25"/>
    <s v="aa0407"/>
    <n v="50"/>
    <s v="Lombardia"/>
    <s v="0407"/>
    <n v="75"/>
  </r>
  <r>
    <d v="2009-07-04T00:00:00"/>
    <s v="Fove"/>
    <s v="Anna"/>
    <s v="Auto"/>
    <x v="1"/>
    <n v="3"/>
    <n v="25"/>
    <s v="aa0431"/>
    <n v="51"/>
    <s v="Lombardia"/>
    <s v="0431"/>
    <n v="75"/>
  </r>
  <r>
    <d v="2009-07-04T00:00:00"/>
    <s v="Fove"/>
    <s v="Anna"/>
    <s v="Auto"/>
    <x v="1"/>
    <n v="3"/>
    <n v="25"/>
    <s v="aa0455"/>
    <n v="70"/>
    <s v="Lombardia"/>
    <s v="0455"/>
    <n v="75"/>
  </r>
  <r>
    <d v="2009-07-04T00:00:00"/>
    <s v="Fove"/>
    <s v="Anna"/>
    <s v="Auto"/>
    <x v="1"/>
    <n v="3"/>
    <n v="25"/>
    <s v="aa0479"/>
    <n v="93"/>
    <s v="Lombardia"/>
    <s v="0479"/>
    <n v="75"/>
  </r>
  <r>
    <d v="2009-07-04T00:00:00"/>
    <s v="Fove"/>
    <s v="Anna"/>
    <s v="Auto"/>
    <x v="1"/>
    <n v="3"/>
    <n v="25"/>
    <s v="aa0503"/>
    <n v="53"/>
    <s v="Lombardia"/>
    <s v="0503"/>
    <n v="75"/>
  </r>
  <r>
    <d v="2009-07-04T00:00:00"/>
    <s v="Fove"/>
    <s v="Anna"/>
    <s v="Auto"/>
    <x v="1"/>
    <n v="3"/>
    <n v="25"/>
    <s v="aa0527"/>
    <n v="88"/>
    <s v="Lombardia"/>
    <s v="0527"/>
    <n v="75"/>
  </r>
  <r>
    <d v="2009-07-04T00:00:00"/>
    <s v="Fove"/>
    <s v="Anna"/>
    <s v="Auto"/>
    <x v="1"/>
    <n v="3"/>
    <n v="25"/>
    <s v="aa0551"/>
    <n v="45"/>
    <s v="Lombardia"/>
    <s v="0551"/>
    <n v="75"/>
  </r>
  <r>
    <d v="2009-07-04T00:00:00"/>
    <s v="Fove"/>
    <s v="Anna"/>
    <s v="Auto"/>
    <x v="1"/>
    <n v="3"/>
    <n v="25"/>
    <s v="aa0575"/>
    <n v="6"/>
    <s v="Lombardia"/>
    <s v="0575"/>
    <n v="75"/>
  </r>
  <r>
    <d v="2009-07-04T00:00:00"/>
    <s v="Fove"/>
    <s v="Anna"/>
    <s v="Auto"/>
    <x v="1"/>
    <n v="3"/>
    <n v="25"/>
    <s v="aa0599"/>
    <n v="97"/>
    <s v="Lombardia"/>
    <s v="0599"/>
    <n v="75"/>
  </r>
  <r>
    <d v="2009-07-04T00:00:00"/>
    <s v="Fove"/>
    <s v="Anna"/>
    <s v="Auto"/>
    <x v="1"/>
    <n v="3"/>
    <n v="25"/>
    <s v="aa0623"/>
    <n v="43"/>
    <s v="Lombardia"/>
    <s v="0623"/>
    <n v="75"/>
  </r>
  <r>
    <d v="2009-07-04T00:00:00"/>
    <s v="Fove"/>
    <s v="Anna"/>
    <s v="Auto"/>
    <x v="1"/>
    <n v="3"/>
    <n v="25"/>
    <s v="aa0647"/>
    <n v="58"/>
    <s v="Lombardia"/>
    <s v="0647"/>
    <n v="75"/>
  </r>
  <r>
    <d v="2009-07-04T00:00:00"/>
    <s v="Fove"/>
    <s v="Anna"/>
    <s v="Auto"/>
    <x v="1"/>
    <n v="3"/>
    <n v="25"/>
    <s v="aa0671"/>
    <n v="95"/>
    <s v="Lombardia"/>
    <s v="0671"/>
    <n v="75"/>
  </r>
  <r>
    <d v="2009-07-04T00:00:00"/>
    <s v="Fove"/>
    <s v="Anna"/>
    <s v="Auto"/>
    <x v="1"/>
    <n v="3"/>
    <n v="25"/>
    <s v="aa0695"/>
    <n v="22"/>
    <s v="Lombardia"/>
    <s v="0695"/>
    <n v="75"/>
  </r>
  <r>
    <d v="2009-07-04T00:00:00"/>
    <s v="Fove"/>
    <s v="Anna"/>
    <s v="Auto"/>
    <x v="1"/>
    <n v="3"/>
    <n v="25"/>
    <s v="aa0719"/>
    <n v="59"/>
    <s v="Lombardia"/>
    <s v="0719"/>
    <n v="75"/>
  </r>
  <r>
    <d v="2009-07-04T00:00:00"/>
    <s v="Fove"/>
    <s v="Anna"/>
    <s v="Auto"/>
    <x v="1"/>
    <n v="3"/>
    <n v="25"/>
    <s v="aa0033"/>
    <n v="93"/>
    <s v="Lombardia"/>
    <s v="0033"/>
    <n v="75"/>
  </r>
  <r>
    <d v="2009-07-04T00:00:00"/>
    <s v="Fove"/>
    <s v="Anna"/>
    <s v="Auto"/>
    <x v="1"/>
    <n v="3"/>
    <n v="25"/>
    <s v="aa0057"/>
    <n v="55"/>
    <s v="Lombardia"/>
    <s v="0057"/>
    <n v="75"/>
  </r>
  <r>
    <d v="2009-07-04T00:00:00"/>
    <s v="Fove"/>
    <s v="Anna"/>
    <s v="Auto"/>
    <x v="1"/>
    <n v="3"/>
    <n v="25"/>
    <s v="aa0081"/>
    <n v="59"/>
    <s v="Lombardia"/>
    <s v="0081"/>
    <n v="75"/>
  </r>
  <r>
    <d v="2009-07-04T00:00:00"/>
    <s v="Fove"/>
    <s v="Anna"/>
    <s v="Auto"/>
    <x v="1"/>
    <n v="3"/>
    <n v="25"/>
    <s v="aa0105"/>
    <n v="74"/>
    <s v="Lombardia"/>
    <s v="0105"/>
    <n v="75"/>
  </r>
  <r>
    <d v="2009-07-04T00:00:00"/>
    <s v="Fove"/>
    <s v="Anna"/>
    <s v="Auto"/>
    <x v="1"/>
    <n v="3"/>
    <n v="25"/>
    <s v="aa0129"/>
    <n v="49"/>
    <s v="Lombardia"/>
    <s v="0129"/>
    <n v="75"/>
  </r>
  <r>
    <d v="2009-07-04T00:00:00"/>
    <s v="Fove"/>
    <s v="Anna"/>
    <s v="Auto"/>
    <x v="1"/>
    <n v="3"/>
    <n v="25"/>
    <s v="aa0153"/>
    <n v="53"/>
    <s v="Lombardia"/>
    <s v="0153"/>
    <n v="75"/>
  </r>
  <r>
    <d v="2009-07-04T00:00:00"/>
    <s v="Fove"/>
    <s v="Anna"/>
    <s v="Auto"/>
    <x v="1"/>
    <n v="3"/>
    <n v="25"/>
    <s v="aa0177"/>
    <n v="65"/>
    <s v="Lombardia"/>
    <s v="0177"/>
    <n v="75"/>
  </r>
  <r>
    <d v="2009-07-04T00:00:00"/>
    <s v="Fove"/>
    <s v="Anna"/>
    <s v="Auto"/>
    <x v="1"/>
    <n v="3"/>
    <n v="25"/>
    <s v="aa0201"/>
    <n v="18"/>
    <s v="Lombardia"/>
    <s v="0201"/>
    <n v="75"/>
  </r>
  <r>
    <d v="2009-07-04T00:00:00"/>
    <s v="Fove"/>
    <s v="Anna"/>
    <s v="Auto"/>
    <x v="1"/>
    <n v="3"/>
    <n v="25"/>
    <s v="aa0225"/>
    <n v="47"/>
    <s v="Lombardia"/>
    <s v="0225"/>
    <n v="75"/>
  </r>
  <r>
    <d v="2009-07-04T00:00:00"/>
    <s v="Fove"/>
    <s v="Anna"/>
    <s v="Auto"/>
    <x v="1"/>
    <n v="3"/>
    <n v="25"/>
    <s v="aa0249"/>
    <n v="71"/>
    <s v="Lombardia"/>
    <s v="0249"/>
    <n v="75"/>
  </r>
  <r>
    <d v="2009-07-04T00:00:00"/>
    <s v="Fove"/>
    <s v="Anna"/>
    <s v="Auto"/>
    <x v="1"/>
    <n v="3"/>
    <n v="25"/>
    <s v="aa0273"/>
    <n v="45"/>
    <s v="Lombardia"/>
    <s v="0273"/>
    <n v="75"/>
  </r>
  <r>
    <d v="2009-07-04T00:00:00"/>
    <s v="Fove"/>
    <s v="Anna"/>
    <s v="Auto"/>
    <x v="1"/>
    <n v="3"/>
    <n v="25"/>
    <s v="aa0297"/>
    <n v="39"/>
    <s v="Lombardia"/>
    <s v="0297"/>
    <n v="75"/>
  </r>
  <r>
    <d v="2009-07-04T00:00:00"/>
    <s v="Fove"/>
    <s v="Anna"/>
    <s v="Auto"/>
    <x v="1"/>
    <n v="3"/>
    <n v="25"/>
    <s v="aa0321"/>
    <n v="45"/>
    <s v="Lombardia"/>
    <s v="0321"/>
    <n v="75"/>
  </r>
  <r>
    <d v="2009-07-04T00:00:00"/>
    <s v="Fove"/>
    <s v="Anna"/>
    <s v="Auto"/>
    <x v="1"/>
    <n v="3"/>
    <n v="25"/>
    <s v="aa0345"/>
    <n v="24"/>
    <s v="Lombardia"/>
    <s v="0345"/>
    <n v="75"/>
  </r>
  <r>
    <d v="2009-07-04T00:00:00"/>
    <s v="Fove"/>
    <s v="Anna"/>
    <s v="Auto"/>
    <x v="1"/>
    <n v="3"/>
    <n v="25"/>
    <s v="aa0369"/>
    <n v="1"/>
    <s v="Lombardia"/>
    <s v="0369"/>
    <n v="75"/>
  </r>
  <r>
    <d v="2009-07-04T00:00:00"/>
    <s v="Fove"/>
    <s v="Anna"/>
    <s v="Auto"/>
    <x v="1"/>
    <n v="3"/>
    <n v="25"/>
    <s v="aa0393"/>
    <n v="15"/>
    <s v="Lombardia"/>
    <s v="0393"/>
    <n v="75"/>
  </r>
  <r>
    <d v="2009-07-04T00:00:00"/>
    <s v="Fove"/>
    <s v="Anna"/>
    <s v="Auto"/>
    <x v="1"/>
    <n v="3"/>
    <n v="25"/>
    <s v="aa0417"/>
    <n v="40"/>
    <s v="Lombardia"/>
    <s v="0417"/>
    <n v="75"/>
  </r>
  <r>
    <d v="2009-07-04T00:00:00"/>
    <s v="Fove"/>
    <s v="Anna"/>
    <s v="Auto"/>
    <x v="1"/>
    <n v="3"/>
    <n v="25"/>
    <s v="aa0441"/>
    <n v="28"/>
    <s v="Lombardia"/>
    <s v="0441"/>
    <n v="75"/>
  </r>
  <r>
    <d v="2009-07-04T00:00:00"/>
    <s v="Fove"/>
    <s v="Anna"/>
    <s v="Auto"/>
    <x v="1"/>
    <n v="3"/>
    <n v="25"/>
    <s v="aa0465"/>
    <n v="51"/>
    <s v="Lombardia"/>
    <s v="0465"/>
    <n v="75"/>
  </r>
  <r>
    <d v="2009-07-04T00:00:00"/>
    <s v="Fove"/>
    <s v="Anna"/>
    <s v="Auto"/>
    <x v="1"/>
    <n v="3"/>
    <n v="25"/>
    <s v="aa0489"/>
    <n v="37"/>
    <s v="Lombardia"/>
    <s v="0489"/>
    <n v="75"/>
  </r>
  <r>
    <d v="2009-07-04T00:00:00"/>
    <s v="Fove"/>
    <s v="Anna"/>
    <s v="Auto"/>
    <x v="1"/>
    <n v="3"/>
    <n v="25"/>
    <s v="aa0513"/>
    <n v="92"/>
    <s v="Lombardia"/>
    <s v="0513"/>
    <n v="75"/>
  </r>
  <r>
    <d v="2009-07-04T00:00:00"/>
    <s v="Fove"/>
    <s v="Anna"/>
    <s v="Auto"/>
    <x v="1"/>
    <n v="3"/>
    <n v="25"/>
    <s v="aa0537"/>
    <n v="15"/>
    <s v="Lombardia"/>
    <s v="0537"/>
    <n v="75"/>
  </r>
  <r>
    <d v="2009-07-04T00:00:00"/>
    <s v="Fove"/>
    <s v="Anna"/>
    <s v="Auto"/>
    <x v="1"/>
    <n v="3"/>
    <n v="25"/>
    <s v="aa0561"/>
    <n v="36"/>
    <s v="Lombardia"/>
    <s v="0561"/>
    <n v="75"/>
  </r>
  <r>
    <d v="2009-07-04T00:00:00"/>
    <s v="Fove"/>
    <s v="Anna"/>
    <s v="Auto"/>
    <x v="1"/>
    <n v="3"/>
    <n v="25"/>
    <s v="aa0585"/>
    <n v="91"/>
    <s v="Lombardia"/>
    <s v="0585"/>
    <n v="75"/>
  </r>
  <r>
    <d v="2009-07-04T00:00:00"/>
    <s v="Fove"/>
    <s v="Anna"/>
    <s v="Auto"/>
    <x v="1"/>
    <n v="3"/>
    <n v="25"/>
    <s v="aa0609"/>
    <n v="75"/>
    <s v="Lombardia"/>
    <s v="0609"/>
    <n v="75"/>
  </r>
  <r>
    <d v="2009-07-04T00:00:00"/>
    <s v="Fove"/>
    <s v="Anna"/>
    <s v="Auto"/>
    <x v="1"/>
    <n v="3"/>
    <n v="25"/>
    <s v="aa0633"/>
    <n v="99"/>
    <s v="Lombardia"/>
    <s v="0633"/>
    <n v="75"/>
  </r>
  <r>
    <d v="2009-07-04T00:00:00"/>
    <s v="Fove"/>
    <s v="Anna"/>
    <s v="Auto"/>
    <x v="1"/>
    <n v="3"/>
    <n v="25"/>
    <s v="aa0657"/>
    <n v="3"/>
    <s v="Lombardia"/>
    <s v="0657"/>
    <n v="75"/>
  </r>
  <r>
    <d v="2009-07-04T00:00:00"/>
    <s v="Fove"/>
    <s v="Anna"/>
    <s v="Auto"/>
    <x v="1"/>
    <n v="3"/>
    <n v="25"/>
    <s v="aa0681"/>
    <n v="95"/>
    <s v="Lombardia"/>
    <s v="0681"/>
    <n v="75"/>
  </r>
  <r>
    <d v="2009-07-04T00:00:00"/>
    <s v="Fove"/>
    <s v="Anna"/>
    <s v="Auto"/>
    <x v="1"/>
    <n v="3"/>
    <n v="25"/>
    <s v="aa0705"/>
    <n v="75"/>
    <s v="Lombardia"/>
    <s v="0705"/>
    <n v="75"/>
  </r>
  <r>
    <d v="2009-07-04T00:00:00"/>
    <s v="Fove"/>
    <s v="Anna"/>
    <s v="Auto"/>
    <x v="1"/>
    <n v="3"/>
    <n v="25"/>
    <s v="aa0019"/>
    <n v="91"/>
    <s v="Lombardia"/>
    <s v="0019"/>
    <n v="75"/>
  </r>
  <r>
    <d v="2009-07-04T00:00:00"/>
    <s v="Fove"/>
    <s v="Anna"/>
    <s v="Auto"/>
    <x v="1"/>
    <n v="3"/>
    <n v="25"/>
    <s v="aa0043"/>
    <n v="24"/>
    <s v="Lombardia"/>
    <s v="0043"/>
    <n v="75"/>
  </r>
  <r>
    <d v="2009-07-04T00:00:00"/>
    <s v="Fove"/>
    <s v="Anna"/>
    <s v="Auto"/>
    <x v="1"/>
    <n v="3"/>
    <n v="25"/>
    <s v="aa0067"/>
    <n v="24"/>
    <s v="Lombardia"/>
    <s v="0067"/>
    <n v="75"/>
  </r>
  <r>
    <d v="2009-07-04T00:00:00"/>
    <s v="Fove"/>
    <s v="Anna"/>
    <s v="Auto"/>
    <x v="1"/>
    <n v="3"/>
    <n v="25"/>
    <s v="aa0091"/>
    <n v="74"/>
    <s v="Lombardia"/>
    <s v="0091"/>
    <n v="75"/>
  </r>
  <r>
    <d v="2009-07-04T00:00:00"/>
    <s v="Fove"/>
    <s v="Anna"/>
    <s v="Auto"/>
    <x v="1"/>
    <n v="3"/>
    <n v="25"/>
    <s v="aa0115"/>
    <n v="9"/>
    <s v="Lombardia"/>
    <s v="0115"/>
    <n v="75"/>
  </r>
  <r>
    <d v="2009-07-04T00:00:00"/>
    <s v="Fove"/>
    <s v="Anna"/>
    <s v="Auto"/>
    <x v="1"/>
    <n v="3"/>
    <n v="25"/>
    <s v="aa0139"/>
    <n v="27"/>
    <s v="Lombardia"/>
    <s v="0139"/>
    <n v="75"/>
  </r>
  <r>
    <d v="2009-07-04T00:00:00"/>
    <s v="Fove"/>
    <s v="Anna"/>
    <s v="Auto"/>
    <x v="1"/>
    <n v="3"/>
    <n v="25"/>
    <s v="aa0163"/>
    <n v="79"/>
    <s v="Lombardia"/>
    <s v="0163"/>
    <n v="75"/>
  </r>
  <r>
    <d v="2009-07-04T00:00:00"/>
    <s v="Fove"/>
    <s v="Anna"/>
    <s v="Auto"/>
    <x v="1"/>
    <n v="3"/>
    <n v="25"/>
    <s v="aa0187"/>
    <n v="28"/>
    <s v="Lombardia"/>
    <s v="0187"/>
    <n v="75"/>
  </r>
  <r>
    <d v="2009-07-04T00:00:00"/>
    <s v="Fove"/>
    <s v="Anna"/>
    <s v="Auto"/>
    <x v="1"/>
    <n v="3"/>
    <n v="25"/>
    <s v="aa0211"/>
    <n v="67"/>
    <s v="Lombardia"/>
    <s v="0211"/>
    <n v="75"/>
  </r>
  <r>
    <d v="2009-07-04T00:00:00"/>
    <s v="Fove"/>
    <s v="Anna"/>
    <s v="Auto"/>
    <x v="1"/>
    <n v="3"/>
    <n v="25"/>
    <s v="aa0235"/>
    <n v="63"/>
    <s v="Lombardia"/>
    <s v="0235"/>
    <n v="75"/>
  </r>
  <r>
    <d v="2009-07-04T00:00:00"/>
    <s v="Fove"/>
    <s v="Anna"/>
    <s v="Auto"/>
    <x v="1"/>
    <n v="3"/>
    <n v="25"/>
    <s v="aa0259"/>
    <n v="96"/>
    <s v="Lombardia"/>
    <s v="0259"/>
    <n v="75"/>
  </r>
  <r>
    <d v="2009-07-04T00:00:00"/>
    <s v="Fove"/>
    <s v="Anna"/>
    <s v="Auto"/>
    <x v="1"/>
    <n v="3"/>
    <n v="25"/>
    <s v="aa0283"/>
    <n v="20"/>
    <s v="Lombardia"/>
    <s v="0283"/>
    <n v="75"/>
  </r>
  <r>
    <d v="2009-07-04T00:00:00"/>
    <s v="Fove"/>
    <s v="Anna"/>
    <s v="Auto"/>
    <x v="1"/>
    <n v="3"/>
    <n v="25"/>
    <s v="aa0307"/>
    <n v="44"/>
    <s v="Lombardia"/>
    <s v="0307"/>
    <n v="75"/>
  </r>
  <r>
    <d v="2009-07-04T00:00:00"/>
    <s v="Fove"/>
    <s v="Anna"/>
    <s v="Auto"/>
    <x v="1"/>
    <n v="3"/>
    <n v="25"/>
    <s v="aa0331"/>
    <n v="26"/>
    <s v="Lombardia"/>
    <s v="0331"/>
    <n v="75"/>
  </r>
  <r>
    <d v="2009-07-04T00:00:00"/>
    <s v="Fove"/>
    <s v="Anna"/>
    <s v="Auto"/>
    <x v="1"/>
    <n v="3"/>
    <n v="25"/>
    <s v="aa0355"/>
    <n v="96"/>
    <s v="Lombardia"/>
    <s v="0355"/>
    <n v="75"/>
  </r>
  <r>
    <d v="2009-07-04T00:00:00"/>
    <s v="Fove"/>
    <s v="Anna"/>
    <s v="Auto"/>
    <x v="1"/>
    <n v="3"/>
    <n v="25"/>
    <s v="aa0379"/>
    <n v="53"/>
    <s v="Lombardia"/>
    <s v="0379"/>
    <n v="75"/>
  </r>
  <r>
    <d v="2009-07-04T00:00:00"/>
    <s v="Fove"/>
    <s v="Anna"/>
    <s v="Auto"/>
    <x v="1"/>
    <n v="3"/>
    <n v="25"/>
    <s v="aa0403"/>
    <n v="99"/>
    <s v="Lombardia"/>
    <s v="0403"/>
    <n v="75"/>
  </r>
  <r>
    <d v="2009-07-04T00:00:00"/>
    <s v="Fove"/>
    <s v="Anna"/>
    <s v="Auto"/>
    <x v="1"/>
    <n v="3"/>
    <n v="25"/>
    <s v="aa0427"/>
    <n v="30"/>
    <s v="Lombardia"/>
    <s v="0427"/>
    <n v="75"/>
  </r>
  <r>
    <d v="2009-07-04T00:00:00"/>
    <s v="Fove"/>
    <s v="Anna"/>
    <s v="Auto"/>
    <x v="1"/>
    <n v="3"/>
    <n v="25"/>
    <s v="aa0451"/>
    <n v="30"/>
    <s v="Lombardia"/>
    <s v="0451"/>
    <n v="75"/>
  </r>
  <r>
    <d v="2009-07-04T00:00:00"/>
    <s v="Fove"/>
    <s v="Anna"/>
    <s v="Auto"/>
    <x v="1"/>
    <n v="3"/>
    <n v="25"/>
    <s v="aa0475"/>
    <n v="49"/>
    <s v="Lombardia"/>
    <s v="0475"/>
    <n v="75"/>
  </r>
  <r>
    <d v="2009-07-04T00:00:00"/>
    <s v="Fove"/>
    <s v="Anna"/>
    <s v="Auto"/>
    <x v="1"/>
    <n v="3"/>
    <n v="25"/>
    <s v="aa0499"/>
    <n v="55"/>
    <s v="Lombardia"/>
    <s v="0499"/>
    <n v="75"/>
  </r>
  <r>
    <d v="2009-07-04T00:00:00"/>
    <s v="Fove"/>
    <s v="Anna"/>
    <s v="Auto"/>
    <x v="1"/>
    <n v="3"/>
    <n v="25"/>
    <s v="aa0523"/>
    <n v="82"/>
    <s v="Lombardia"/>
    <s v="0523"/>
    <n v="75"/>
  </r>
  <r>
    <d v="2009-07-04T00:00:00"/>
    <s v="Fove"/>
    <s v="Anna"/>
    <s v="Auto"/>
    <x v="1"/>
    <n v="3"/>
    <n v="25"/>
    <s v="aa0547"/>
    <n v="9"/>
    <s v="Lombardia"/>
    <s v="0547"/>
    <n v="75"/>
  </r>
  <r>
    <d v="2009-07-04T00:00:00"/>
    <s v="Fove"/>
    <s v="Anna"/>
    <s v="Auto"/>
    <x v="1"/>
    <n v="3"/>
    <n v="25"/>
    <s v="aa0571"/>
    <n v="3"/>
    <s v="Lombardia"/>
    <s v="0571"/>
    <n v="75"/>
  </r>
  <r>
    <d v="2009-07-04T00:00:00"/>
    <s v="Fove"/>
    <s v="Anna"/>
    <s v="Auto"/>
    <x v="1"/>
    <n v="3"/>
    <n v="25"/>
    <s v="aa0595"/>
    <n v="23"/>
    <s v="Lombardia"/>
    <s v="0595"/>
    <n v="75"/>
  </r>
  <r>
    <d v="2009-07-04T00:00:00"/>
    <s v="Fove"/>
    <s v="Anna"/>
    <s v="Auto"/>
    <x v="1"/>
    <n v="3"/>
    <n v="25"/>
    <s v="aa0619"/>
    <n v="72"/>
    <s v="Lombardia"/>
    <s v="0619"/>
    <n v="75"/>
  </r>
  <r>
    <d v="2009-07-04T00:00:00"/>
    <s v="Fove"/>
    <s v="Anna"/>
    <s v="Auto"/>
    <x v="1"/>
    <n v="3"/>
    <n v="25"/>
    <s v="aa0643"/>
    <n v="32"/>
    <s v="Lombardia"/>
    <s v="0643"/>
    <n v="75"/>
  </r>
  <r>
    <d v="2009-07-04T00:00:00"/>
    <s v="Fove"/>
    <s v="Anna"/>
    <s v="Auto"/>
    <x v="1"/>
    <n v="3"/>
    <n v="25"/>
    <s v="aa0667"/>
    <n v="50"/>
    <s v="Lombardia"/>
    <s v="0667"/>
    <n v="75"/>
  </r>
  <r>
    <d v="2009-07-04T00:00:00"/>
    <s v="Fove"/>
    <s v="Anna"/>
    <s v="Auto"/>
    <x v="1"/>
    <n v="3"/>
    <n v="25"/>
    <s v="aa0691"/>
    <n v="63"/>
    <s v="Lombardia"/>
    <s v="0691"/>
    <n v="75"/>
  </r>
  <r>
    <d v="2009-07-04T00:00:00"/>
    <s v="Fove"/>
    <s v="Anna"/>
    <s v="Auto"/>
    <x v="1"/>
    <n v="3"/>
    <n v="25"/>
    <s v="aa0715"/>
    <n v="42"/>
    <s v="Lombardia"/>
    <s v="0715"/>
    <n v="75"/>
  </r>
  <r>
    <d v="2009-07-04T00:00:00"/>
    <s v="Fove"/>
    <s v="Anna"/>
    <s v="Auto"/>
    <x v="1"/>
    <n v="3"/>
    <n v="25"/>
    <s v="aa0029"/>
    <n v="81"/>
    <s v="Lombardia"/>
    <s v="0029"/>
    <n v="75"/>
  </r>
  <r>
    <d v="2009-07-04T00:00:00"/>
    <s v="Fove"/>
    <s v="Anna"/>
    <s v="Auto"/>
    <x v="1"/>
    <n v="3"/>
    <n v="25"/>
    <s v="aa0053"/>
    <n v="58"/>
    <s v="Lombardia"/>
    <s v="0053"/>
    <n v="75"/>
  </r>
  <r>
    <d v="2009-07-04T00:00:00"/>
    <s v="Fove"/>
    <s v="Anna"/>
    <s v="Auto"/>
    <x v="1"/>
    <n v="3"/>
    <n v="25"/>
    <s v="aa0077"/>
    <n v="45"/>
    <s v="Lombardia"/>
    <s v="0077"/>
    <n v="75"/>
  </r>
  <r>
    <d v="2009-07-04T00:00:00"/>
    <s v="Fove"/>
    <s v="Anna"/>
    <s v="Auto"/>
    <x v="1"/>
    <n v="3"/>
    <n v="25"/>
    <s v="aa0101"/>
    <n v="53"/>
    <s v="Lombardia"/>
    <s v="0101"/>
    <n v="75"/>
  </r>
  <r>
    <d v="2009-07-04T00:00:00"/>
    <s v="Fove"/>
    <s v="Anna"/>
    <s v="Auto"/>
    <x v="1"/>
    <n v="3"/>
    <n v="25"/>
    <s v="aa0125"/>
    <n v="81"/>
    <s v="Lombardia"/>
    <s v="0125"/>
    <n v="75"/>
  </r>
  <r>
    <d v="2009-07-04T00:00:00"/>
    <s v="Fove"/>
    <s v="Anna"/>
    <s v="Auto"/>
    <x v="1"/>
    <n v="3"/>
    <n v="25"/>
    <s v="aa0149"/>
    <n v="99"/>
    <s v="Lombardia"/>
    <s v="0149"/>
    <n v="75"/>
  </r>
  <r>
    <d v="2009-07-04T00:00:00"/>
    <s v="Fove"/>
    <s v="Anna"/>
    <s v="Auto"/>
    <x v="1"/>
    <n v="3"/>
    <n v="25"/>
    <s v="aa0173"/>
    <n v="25"/>
    <s v="Lombardia"/>
    <s v="0173"/>
    <n v="75"/>
  </r>
  <r>
    <d v="2009-07-04T00:00:00"/>
    <s v="Fove"/>
    <s v="Anna"/>
    <s v="Auto"/>
    <x v="1"/>
    <n v="3"/>
    <n v="25"/>
    <s v="aa0197"/>
    <n v="100"/>
    <s v="Lombardia"/>
    <s v="0197"/>
    <n v="75"/>
  </r>
  <r>
    <d v="2009-07-04T00:00:00"/>
    <s v="Fove"/>
    <s v="Anna"/>
    <s v="Auto"/>
    <x v="1"/>
    <n v="3"/>
    <n v="25"/>
    <s v="aa0221"/>
    <n v="35"/>
    <s v="Lombardia"/>
    <s v="0221"/>
    <n v="75"/>
  </r>
  <r>
    <d v="2009-07-04T00:00:00"/>
    <s v="Fove"/>
    <s v="Anna"/>
    <s v="Auto"/>
    <x v="1"/>
    <n v="3"/>
    <n v="25"/>
    <s v="aa0245"/>
    <n v="86"/>
    <s v="Lombardia"/>
    <s v="0245"/>
    <n v="75"/>
  </r>
  <r>
    <d v="2009-07-04T00:00:00"/>
    <s v="Fove"/>
    <s v="Anna"/>
    <s v="Auto"/>
    <x v="1"/>
    <n v="3"/>
    <n v="25"/>
    <s v="aa0269"/>
    <n v="66"/>
    <s v="Lombardia"/>
    <s v="0269"/>
    <n v="75"/>
  </r>
  <r>
    <d v="2009-07-04T00:00:00"/>
    <s v="Fove"/>
    <s v="Anna"/>
    <s v="Auto"/>
    <x v="1"/>
    <n v="3"/>
    <n v="25"/>
    <s v="aa0293"/>
    <n v="9"/>
    <s v="Lombardia"/>
    <s v="0293"/>
    <n v="75"/>
  </r>
  <r>
    <d v="2009-07-04T00:00:00"/>
    <s v="Fove"/>
    <s v="Anna"/>
    <s v="Auto"/>
    <x v="1"/>
    <n v="3"/>
    <n v="25"/>
    <s v="aa0317"/>
    <n v="36"/>
    <s v="Lombardia"/>
    <s v="0317"/>
    <n v="75"/>
  </r>
  <r>
    <d v="2009-07-04T00:00:00"/>
    <s v="Fove"/>
    <s v="Anna"/>
    <s v="Auto"/>
    <x v="1"/>
    <n v="3"/>
    <n v="25"/>
    <s v="aa0341"/>
    <n v="83"/>
    <s v="Lombardia"/>
    <s v="0341"/>
    <n v="75"/>
  </r>
  <r>
    <d v="2009-07-04T00:00:00"/>
    <s v="Fove"/>
    <s v="Anna"/>
    <s v="Auto"/>
    <x v="1"/>
    <n v="3"/>
    <n v="25"/>
    <s v="aa0365"/>
    <n v="50"/>
    <s v="Lombardia"/>
    <s v="0365"/>
    <n v="75"/>
  </r>
  <r>
    <d v="2009-07-04T00:00:00"/>
    <s v="Fove"/>
    <s v="Anna"/>
    <s v="Auto"/>
    <x v="1"/>
    <n v="3"/>
    <n v="25"/>
    <s v="aa0389"/>
    <n v="49"/>
    <s v="Lombardia"/>
    <s v="0389"/>
    <n v="75"/>
  </r>
  <r>
    <d v="2009-07-04T00:00:00"/>
    <s v="Fove"/>
    <s v="Anna"/>
    <s v="Auto"/>
    <x v="1"/>
    <n v="3"/>
    <n v="25"/>
    <s v="aa0413"/>
    <n v="18"/>
    <s v="Lombardia"/>
    <s v="0413"/>
    <n v="75"/>
  </r>
  <r>
    <d v="2009-07-04T00:00:00"/>
    <s v="Fove"/>
    <s v="Anna"/>
    <s v="Auto"/>
    <x v="1"/>
    <n v="3"/>
    <n v="25"/>
    <s v="aa0437"/>
    <n v="42"/>
    <s v="Lombardia"/>
    <s v="0437"/>
    <n v="75"/>
  </r>
  <r>
    <d v="2009-07-04T00:00:00"/>
    <s v="Fove"/>
    <s v="Anna"/>
    <s v="Auto"/>
    <x v="1"/>
    <n v="3"/>
    <n v="25"/>
    <s v="aa0461"/>
    <n v="3"/>
    <s v="Lombardia"/>
    <s v="0461"/>
    <n v="75"/>
  </r>
  <r>
    <d v="2009-07-04T00:00:00"/>
    <s v="Fove"/>
    <s v="Anna"/>
    <s v="Auto"/>
    <x v="1"/>
    <n v="3"/>
    <n v="25"/>
    <s v="aa0485"/>
    <n v="100"/>
    <s v="Lombardia"/>
    <s v="0485"/>
    <n v="75"/>
  </r>
  <r>
    <d v="2009-07-04T00:00:00"/>
    <s v="Fove"/>
    <s v="Anna"/>
    <s v="Auto"/>
    <x v="1"/>
    <n v="3"/>
    <n v="25"/>
    <s v="aa0509"/>
    <n v="94"/>
    <s v="Lombardia"/>
    <s v="0509"/>
    <n v="75"/>
  </r>
  <r>
    <d v="2009-07-04T00:00:00"/>
    <s v="Fove"/>
    <s v="Anna"/>
    <s v="Auto"/>
    <x v="1"/>
    <n v="3"/>
    <n v="25"/>
    <s v="aa0533"/>
    <n v="79"/>
    <s v="Lombardia"/>
    <s v="0533"/>
    <n v="75"/>
  </r>
  <r>
    <d v="2009-07-04T00:00:00"/>
    <s v="Fove"/>
    <s v="Anna"/>
    <s v="Auto"/>
    <x v="1"/>
    <n v="3"/>
    <n v="25"/>
    <s v="aa0557"/>
    <n v="79"/>
    <s v="Lombardia"/>
    <s v="0557"/>
    <n v="75"/>
  </r>
  <r>
    <d v="2009-07-04T00:00:00"/>
    <s v="Fove"/>
    <s v="Anna"/>
    <s v="Auto"/>
    <x v="1"/>
    <n v="3"/>
    <n v="25"/>
    <s v="aa0581"/>
    <n v="12"/>
    <s v="Lombardia"/>
    <s v="0581"/>
    <n v="75"/>
  </r>
  <r>
    <d v="2009-07-04T00:00:00"/>
    <s v="Fove"/>
    <s v="Anna"/>
    <s v="Auto"/>
    <x v="1"/>
    <n v="3"/>
    <n v="25"/>
    <s v="aa0605"/>
    <n v="61"/>
    <s v="Lombardia"/>
    <s v="0605"/>
    <n v="75"/>
  </r>
  <r>
    <d v="2009-07-04T00:00:00"/>
    <s v="Fove"/>
    <s v="Anna"/>
    <s v="Auto"/>
    <x v="1"/>
    <n v="3"/>
    <n v="25"/>
    <s v="aa0629"/>
    <n v="20"/>
    <s v="Lombardia"/>
    <s v="0629"/>
    <n v="75"/>
  </r>
  <r>
    <d v="2009-07-04T00:00:00"/>
    <s v="Fove"/>
    <s v="Anna"/>
    <s v="Auto"/>
    <x v="1"/>
    <n v="3"/>
    <n v="25"/>
    <s v="aa0653"/>
    <n v="31"/>
    <s v="Lombardia"/>
    <s v="0653"/>
    <n v="75"/>
  </r>
  <r>
    <d v="2009-07-04T00:00:00"/>
    <s v="Fove"/>
    <s v="Anna"/>
    <s v="Auto"/>
    <x v="1"/>
    <n v="3"/>
    <n v="25"/>
    <s v="aa0677"/>
    <n v="82"/>
    <s v="Lombardia"/>
    <s v="0677"/>
    <n v="75"/>
  </r>
  <r>
    <d v="2009-07-04T00:00:00"/>
    <s v="Fove"/>
    <s v="Anna"/>
    <s v="Auto"/>
    <x v="1"/>
    <n v="3"/>
    <n v="25"/>
    <s v="aa0701"/>
    <n v="77"/>
    <s v="Lombardia"/>
    <s v="0701"/>
    <n v="75"/>
  </r>
  <r>
    <d v="2009-07-04T00:00:00"/>
    <s v="Fove"/>
    <s v="Anna"/>
    <s v="Auto"/>
    <x v="1"/>
    <n v="3"/>
    <n v="25"/>
    <s v="aa0015"/>
    <n v="61"/>
    <s v="Lombardia"/>
    <s v="0015"/>
    <n v="75"/>
  </r>
  <r>
    <d v="2009-07-04T00:00:00"/>
    <s v="Fove"/>
    <s v="Anna"/>
    <s v="Auto"/>
    <x v="1"/>
    <n v="3"/>
    <n v="25"/>
    <s v="aa0039"/>
    <n v="3"/>
    <s v="Lombardia"/>
    <s v="0039"/>
    <n v="75"/>
  </r>
  <r>
    <d v="2009-07-04T00:00:00"/>
    <s v="Fove"/>
    <s v="Anna"/>
    <s v="Auto"/>
    <x v="1"/>
    <n v="3"/>
    <n v="25"/>
    <s v="aa0063"/>
    <n v="41"/>
    <s v="Lombardia"/>
    <s v="0063"/>
    <n v="75"/>
  </r>
  <r>
    <d v="2009-07-04T00:00:00"/>
    <s v="Fove"/>
    <s v="Anna"/>
    <s v="Auto"/>
    <x v="1"/>
    <n v="3"/>
    <n v="25"/>
    <s v="aa0087"/>
    <n v="74"/>
    <s v="Lombardia"/>
    <s v="0087"/>
    <n v="75"/>
  </r>
  <r>
    <d v="2009-07-04T00:00:00"/>
    <s v="Fove"/>
    <s v="Anna"/>
    <s v="Auto"/>
    <x v="1"/>
    <n v="3"/>
    <n v="25"/>
    <s v="aa0111"/>
    <n v="29"/>
    <s v="Lombardia"/>
    <s v="0111"/>
    <n v="75"/>
  </r>
  <r>
    <d v="2009-07-04T00:00:00"/>
    <s v="Fove"/>
    <s v="Anna"/>
    <s v="Auto"/>
    <x v="1"/>
    <n v="3"/>
    <n v="25"/>
    <s v="aa0135"/>
    <n v="45"/>
    <s v="Lombardia"/>
    <s v="0135"/>
    <n v="75"/>
  </r>
  <r>
    <d v="2009-07-04T00:00:00"/>
    <s v="Fove"/>
    <s v="Anna"/>
    <s v="Auto"/>
    <x v="1"/>
    <n v="3"/>
    <n v="25"/>
    <s v="aa0159"/>
    <n v="88"/>
    <s v="Lombardia"/>
    <s v="0159"/>
    <n v="75"/>
  </r>
  <r>
    <d v="2009-07-04T00:00:00"/>
    <s v="Fove"/>
    <s v="Anna"/>
    <s v="Auto"/>
    <x v="1"/>
    <n v="3"/>
    <n v="25"/>
    <s v="aa0183"/>
    <n v="16"/>
    <s v="Lombardia"/>
    <s v="0183"/>
    <n v="75"/>
  </r>
  <r>
    <d v="2009-07-04T00:00:00"/>
    <s v="Fove"/>
    <s v="Anna"/>
    <s v="Auto"/>
    <x v="1"/>
    <n v="3"/>
    <n v="25"/>
    <s v="aa0207"/>
    <n v="22"/>
    <s v="Lombardia"/>
    <s v="0207"/>
    <n v="75"/>
  </r>
  <r>
    <d v="2009-07-04T00:00:00"/>
    <s v="Fove"/>
    <s v="Anna"/>
    <s v="Auto"/>
    <x v="1"/>
    <n v="3"/>
    <n v="25"/>
    <s v="aa0231"/>
    <n v="7"/>
    <s v="Lombardia"/>
    <s v="0231"/>
    <n v="75"/>
  </r>
  <r>
    <d v="2009-07-04T00:00:00"/>
    <s v="Fove"/>
    <s v="Anna"/>
    <s v="Auto"/>
    <x v="1"/>
    <n v="3"/>
    <n v="25"/>
    <s v="aa0255"/>
    <n v="67"/>
    <s v="Lombardia"/>
    <s v="0255"/>
    <n v="75"/>
  </r>
  <r>
    <d v="2009-07-04T00:00:00"/>
    <s v="Fove"/>
    <s v="Anna"/>
    <s v="Auto"/>
    <x v="1"/>
    <n v="3"/>
    <n v="25"/>
    <s v="aa0279"/>
    <n v="56"/>
    <s v="Lombardia"/>
    <s v="0279"/>
    <n v="75"/>
  </r>
  <r>
    <d v="2009-07-04T00:00:00"/>
    <s v="Fove"/>
    <s v="Anna"/>
    <s v="Auto"/>
    <x v="1"/>
    <n v="3"/>
    <n v="25"/>
    <s v="aa0303"/>
    <n v="60"/>
    <s v="Lombardia"/>
    <s v="0303"/>
    <n v="75"/>
  </r>
  <r>
    <d v="2009-07-04T00:00:00"/>
    <s v="Fove"/>
    <s v="Anna"/>
    <s v="Auto"/>
    <x v="1"/>
    <n v="3"/>
    <n v="25"/>
    <s v="aa0327"/>
    <n v="87"/>
    <s v="Lombardia"/>
    <s v="0327"/>
    <n v="75"/>
  </r>
  <r>
    <d v="2009-07-04T00:00:00"/>
    <s v="Fove"/>
    <s v="Anna"/>
    <s v="Auto"/>
    <x v="1"/>
    <n v="3"/>
    <n v="25"/>
    <s v="aa0351"/>
    <n v="43"/>
    <s v="Lombardia"/>
    <s v="0351"/>
    <n v="75"/>
  </r>
  <r>
    <d v="2009-07-04T00:00:00"/>
    <s v="Fove"/>
    <s v="Anna"/>
    <s v="Auto"/>
    <x v="1"/>
    <n v="3"/>
    <n v="25"/>
    <s v="aa0375"/>
    <n v="89"/>
    <s v="Lombardia"/>
    <s v="0375"/>
    <n v="75"/>
  </r>
  <r>
    <d v="2009-07-04T00:00:00"/>
    <s v="Fove"/>
    <s v="Anna"/>
    <s v="Auto"/>
    <x v="1"/>
    <n v="3"/>
    <n v="25"/>
    <s v="aa0399"/>
    <n v="9"/>
    <s v="Lombardia"/>
    <s v="0399"/>
    <n v="75"/>
  </r>
  <r>
    <d v="2009-07-04T00:00:00"/>
    <s v="Fove"/>
    <s v="Anna"/>
    <s v="Auto"/>
    <x v="1"/>
    <n v="3"/>
    <n v="25"/>
    <s v="aa0423"/>
    <n v="38"/>
    <s v="Lombardia"/>
    <s v="0423"/>
    <n v="75"/>
  </r>
  <r>
    <d v="2009-07-04T00:00:00"/>
    <s v="Fove"/>
    <s v="Anna"/>
    <s v="Auto"/>
    <x v="1"/>
    <n v="3"/>
    <n v="25"/>
    <s v="aa0447"/>
    <n v="23"/>
    <s v="Lombardia"/>
    <s v="0447"/>
    <n v="75"/>
  </r>
  <r>
    <d v="2009-07-04T00:00:00"/>
    <s v="Fove"/>
    <s v="Anna"/>
    <s v="Auto"/>
    <x v="1"/>
    <n v="3"/>
    <n v="25"/>
    <s v="aa0471"/>
    <n v="51"/>
    <s v="Lombardia"/>
    <s v="0471"/>
    <n v="75"/>
  </r>
  <r>
    <d v="2009-07-04T00:00:00"/>
    <s v="Fove"/>
    <s v="Anna"/>
    <s v="Auto"/>
    <x v="1"/>
    <n v="3"/>
    <n v="25"/>
    <s v="aa0495"/>
    <n v="36"/>
    <s v="Lombardia"/>
    <s v="0495"/>
    <n v="75"/>
  </r>
  <r>
    <d v="2009-07-04T00:00:00"/>
    <s v="Fove"/>
    <s v="Anna"/>
    <s v="Auto"/>
    <x v="1"/>
    <n v="3"/>
    <n v="25"/>
    <s v="aa0519"/>
    <n v="35"/>
    <s v="Lombardia"/>
    <s v="0519"/>
    <n v="75"/>
  </r>
  <r>
    <d v="2009-07-04T00:00:00"/>
    <s v="Fove"/>
    <s v="Anna"/>
    <s v="Auto"/>
    <x v="1"/>
    <n v="3"/>
    <n v="25"/>
    <s v="aa0543"/>
    <n v="97"/>
    <s v="Lombardia"/>
    <s v="0543"/>
    <n v="75"/>
  </r>
  <r>
    <d v="2009-07-04T00:00:00"/>
    <s v="Fove"/>
    <s v="Anna"/>
    <s v="Auto"/>
    <x v="1"/>
    <n v="3"/>
    <n v="25"/>
    <s v="aa0567"/>
    <n v="25"/>
    <s v="Lombardia"/>
    <s v="0567"/>
    <n v="75"/>
  </r>
  <r>
    <d v="2009-07-04T00:00:00"/>
    <s v="Fove"/>
    <s v="Anna"/>
    <s v="Auto"/>
    <x v="1"/>
    <n v="3"/>
    <n v="25"/>
    <s v="aa0591"/>
    <n v="89"/>
    <s v="Lombardia"/>
    <s v="0591"/>
    <n v="75"/>
  </r>
  <r>
    <d v="2009-07-04T00:00:00"/>
    <s v="Fove"/>
    <s v="Anna"/>
    <s v="Auto"/>
    <x v="1"/>
    <n v="3"/>
    <n v="25"/>
    <s v="aa0615"/>
    <n v="23"/>
    <s v="Lombardia"/>
    <s v="0615"/>
    <n v="75"/>
  </r>
  <r>
    <d v="2009-07-04T00:00:00"/>
    <s v="Fove"/>
    <s v="Anna"/>
    <s v="Auto"/>
    <x v="1"/>
    <n v="3"/>
    <n v="25"/>
    <s v="aa0639"/>
    <n v="77"/>
    <s v="Lombardia"/>
    <s v="0639"/>
    <n v="75"/>
  </r>
  <r>
    <d v="2009-07-04T00:00:00"/>
    <s v="Fove"/>
    <s v="Anna"/>
    <s v="Auto"/>
    <x v="1"/>
    <n v="3"/>
    <n v="25"/>
    <s v="aa0663"/>
    <n v="57"/>
    <s v="Lombardia"/>
    <s v="0663"/>
    <n v="75"/>
  </r>
  <r>
    <d v="2009-07-04T00:00:00"/>
    <s v="Fove"/>
    <s v="Anna"/>
    <s v="Auto"/>
    <x v="1"/>
    <n v="3"/>
    <n v="25"/>
    <s v="aa0687"/>
    <n v="42"/>
    <s v="Lombardia"/>
    <s v="0687"/>
    <n v="75"/>
  </r>
  <r>
    <d v="2009-07-04T00:00:00"/>
    <s v="Fove"/>
    <s v="Anna"/>
    <s v="Auto"/>
    <x v="1"/>
    <n v="3"/>
    <n v="25"/>
    <s v="aa0711"/>
    <n v="20"/>
    <s v="Lombardia"/>
    <s v="0711"/>
    <n v="75"/>
  </r>
  <r>
    <d v="2009-07-04T00:00:00"/>
    <s v="Fove"/>
    <s v="Anna"/>
    <s v="Auto"/>
    <x v="1"/>
    <n v="3"/>
    <n v="25"/>
    <s v="aa0025"/>
    <n v="88"/>
    <s v="Lombardia"/>
    <s v="0025"/>
    <n v="75"/>
  </r>
  <r>
    <d v="2009-07-04T00:00:00"/>
    <s v="Fove"/>
    <s v="Anna"/>
    <s v="Auto"/>
    <x v="1"/>
    <n v="3"/>
    <n v="25"/>
    <s v="aa0049"/>
    <n v="38"/>
    <s v="Lombardia"/>
    <s v="0049"/>
    <n v="75"/>
  </r>
  <r>
    <d v="2009-07-04T00:00:00"/>
    <s v="Fove"/>
    <s v="Anna"/>
    <s v="Auto"/>
    <x v="1"/>
    <n v="3"/>
    <n v="25"/>
    <s v="aa0073"/>
    <n v="52"/>
    <s v="Lombardia"/>
    <s v="0073"/>
    <n v="75"/>
  </r>
  <r>
    <d v="2009-07-04T00:00:00"/>
    <s v="Fove"/>
    <s v="Anna"/>
    <s v="Auto"/>
    <x v="1"/>
    <n v="3"/>
    <n v="25"/>
    <s v="aa0097"/>
    <n v="44"/>
    <s v="Lombardia"/>
    <s v="0097"/>
    <n v="75"/>
  </r>
  <r>
    <d v="2009-07-04T00:00:00"/>
    <s v="Fove"/>
    <s v="Anna"/>
    <s v="Auto"/>
    <x v="1"/>
    <n v="3"/>
    <n v="25"/>
    <s v="aa0121"/>
    <n v="48"/>
    <s v="Lombardia"/>
    <s v="0121"/>
    <n v="75"/>
  </r>
  <r>
    <d v="2009-07-04T00:00:00"/>
    <s v="Fove"/>
    <s v="Anna"/>
    <s v="Auto"/>
    <x v="1"/>
    <n v="3"/>
    <n v="25"/>
    <s v="aa0145"/>
    <n v="32"/>
    <s v="Lombardia"/>
    <s v="0145"/>
    <n v="75"/>
  </r>
  <r>
    <d v="2009-07-04T00:00:00"/>
    <s v="Fove"/>
    <s v="Anna"/>
    <s v="Auto"/>
    <x v="1"/>
    <n v="3"/>
    <n v="25"/>
    <s v="aa0169"/>
    <n v="29"/>
    <s v="Lombardia"/>
    <s v="0169"/>
    <n v="75"/>
  </r>
  <r>
    <d v="2009-07-04T00:00:00"/>
    <s v="Fove"/>
    <s v="Anna"/>
    <s v="Auto"/>
    <x v="1"/>
    <n v="3"/>
    <n v="25"/>
    <s v="aa0193"/>
    <n v="23"/>
    <s v="Lombardia"/>
    <s v="0193"/>
    <n v="75"/>
  </r>
  <r>
    <d v="2009-07-04T00:00:00"/>
    <s v="Fove"/>
    <s v="Anna"/>
    <s v="Auto"/>
    <x v="1"/>
    <n v="3"/>
    <n v="25"/>
    <s v="aa0217"/>
    <n v="68"/>
    <s v="Lombardia"/>
    <s v="0217"/>
    <n v="75"/>
  </r>
  <r>
    <d v="2009-07-04T00:00:00"/>
    <s v="Fove"/>
    <s v="Anna"/>
    <s v="Auto"/>
    <x v="1"/>
    <n v="3"/>
    <n v="25"/>
    <s v="aa0241"/>
    <n v="98"/>
    <s v="Lombardia"/>
    <s v="0241"/>
    <n v="75"/>
  </r>
  <r>
    <d v="2009-07-04T00:00:00"/>
    <s v="Fove"/>
    <s v="Anna"/>
    <s v="Auto"/>
    <x v="1"/>
    <n v="3"/>
    <n v="25"/>
    <s v="aa0265"/>
    <n v="64"/>
    <s v="Lombardia"/>
    <s v="0265"/>
    <n v="75"/>
  </r>
  <r>
    <d v="2009-07-04T00:00:00"/>
    <s v="Fove"/>
    <s v="Anna"/>
    <s v="Auto"/>
    <x v="1"/>
    <n v="3"/>
    <n v="25"/>
    <s v="aa0289"/>
    <n v="96"/>
    <s v="Lombardia"/>
    <s v="0289"/>
    <n v="75"/>
  </r>
  <r>
    <d v="2009-07-04T00:00:00"/>
    <s v="Fove"/>
    <s v="Anna"/>
    <s v="Auto"/>
    <x v="1"/>
    <n v="3"/>
    <n v="25"/>
    <s v="aa0313"/>
    <n v="97"/>
    <s v="Lombardia"/>
    <s v="0313"/>
    <n v="75"/>
  </r>
  <r>
    <d v="2009-07-04T00:00:00"/>
    <s v="Fove"/>
    <s v="Anna"/>
    <s v="Auto"/>
    <x v="1"/>
    <n v="3"/>
    <n v="25"/>
    <s v="aa0337"/>
    <n v="37"/>
    <s v="Lombardia"/>
    <s v="0337"/>
    <n v="75"/>
  </r>
  <r>
    <d v="2009-07-04T00:00:00"/>
    <s v="Fove"/>
    <s v="Anna"/>
    <s v="Auto"/>
    <x v="1"/>
    <n v="3"/>
    <n v="25"/>
    <s v="aa0361"/>
    <n v="88"/>
    <s v="Lombardia"/>
    <s v="0361"/>
    <n v="75"/>
  </r>
  <r>
    <d v="2009-07-04T00:00:00"/>
    <s v="Fove"/>
    <s v="Anna"/>
    <s v="Auto"/>
    <x v="1"/>
    <n v="3"/>
    <n v="25"/>
    <s v="aa0385"/>
    <n v="90"/>
    <s v="Lombardia"/>
    <s v="0385"/>
    <n v="75"/>
  </r>
  <r>
    <d v="2009-07-04T00:00:00"/>
    <s v="Fove"/>
    <s v="Anna"/>
    <s v="Auto"/>
    <x v="1"/>
    <n v="3"/>
    <n v="25"/>
    <s v="aa0409"/>
    <n v="1"/>
    <s v="Lombardia"/>
    <s v="0409"/>
    <n v="75"/>
  </r>
  <r>
    <d v="2009-07-04T00:00:00"/>
    <s v="Fove"/>
    <s v="Anna"/>
    <s v="Auto"/>
    <x v="1"/>
    <n v="3"/>
    <n v="25"/>
    <s v="aa0433"/>
    <n v="40"/>
    <s v="Lombardia"/>
    <s v="0433"/>
    <n v="75"/>
  </r>
  <r>
    <d v="2009-07-04T00:00:00"/>
    <s v="Fove"/>
    <s v="Anna"/>
    <s v="Auto"/>
    <x v="1"/>
    <n v="3"/>
    <n v="25"/>
    <s v="aa0457"/>
    <n v="88"/>
    <s v="Lombardia"/>
    <s v="0457"/>
    <n v="75"/>
  </r>
  <r>
    <d v="2009-07-04T00:00:00"/>
    <s v="Fove"/>
    <s v="Anna"/>
    <s v="Auto"/>
    <x v="1"/>
    <n v="3"/>
    <n v="25"/>
    <s v="aa0481"/>
    <n v="32"/>
    <s v="Lombardia"/>
    <s v="0481"/>
    <n v="75"/>
  </r>
  <r>
    <d v="2009-07-04T00:00:00"/>
    <s v="Fove"/>
    <s v="Anna"/>
    <s v="Auto"/>
    <x v="1"/>
    <n v="3"/>
    <n v="25"/>
    <s v="aa0505"/>
    <n v="23"/>
    <s v="Lombardia"/>
    <s v="0505"/>
    <n v="75"/>
  </r>
  <r>
    <d v="2009-07-04T00:00:00"/>
    <s v="Fove"/>
    <s v="Anna"/>
    <s v="Auto"/>
    <x v="1"/>
    <n v="3"/>
    <n v="25"/>
    <s v="aa0529"/>
    <n v="98"/>
    <s v="Lombardia"/>
    <s v="0529"/>
    <n v="75"/>
  </r>
  <r>
    <d v="2009-07-04T00:00:00"/>
    <s v="Fove"/>
    <s v="Anna"/>
    <s v="Auto"/>
    <x v="1"/>
    <n v="3"/>
    <n v="25"/>
    <s v="aa0553"/>
    <n v="66"/>
    <s v="Lombardia"/>
    <s v="0553"/>
    <n v="75"/>
  </r>
  <r>
    <d v="2009-07-04T00:00:00"/>
    <s v="Fove"/>
    <s v="Anna"/>
    <s v="Auto"/>
    <x v="1"/>
    <n v="3"/>
    <n v="25"/>
    <s v="aa0577"/>
    <n v="98"/>
    <s v="Lombardia"/>
    <s v="0577"/>
    <n v="75"/>
  </r>
  <r>
    <d v="2009-07-04T00:00:00"/>
    <s v="Fove"/>
    <s v="Anna"/>
    <s v="Auto"/>
    <x v="1"/>
    <n v="3"/>
    <n v="25"/>
    <s v="aa0601"/>
    <n v="100"/>
    <s v="Lombardia"/>
    <s v="0601"/>
    <n v="75"/>
  </r>
  <r>
    <d v="2009-07-04T00:00:00"/>
    <s v="Fove"/>
    <s v="Anna"/>
    <s v="Auto"/>
    <x v="1"/>
    <n v="3"/>
    <n v="25"/>
    <s v="aa0625"/>
    <n v="54"/>
    <s v="Lombardia"/>
    <s v="0625"/>
    <n v="75"/>
  </r>
  <r>
    <d v="2009-07-04T00:00:00"/>
    <s v="Fove"/>
    <s v="Anna"/>
    <s v="Auto"/>
    <x v="1"/>
    <n v="3"/>
    <n v="25"/>
    <s v="aa0649"/>
    <n v="61"/>
    <s v="Lombardia"/>
    <s v="0649"/>
    <n v="75"/>
  </r>
  <r>
    <d v="2009-07-04T00:00:00"/>
    <s v="Fove"/>
    <s v="Anna"/>
    <s v="Auto"/>
    <x v="1"/>
    <n v="3"/>
    <n v="25"/>
    <s v="aa0673"/>
    <n v="57"/>
    <s v="Lombardia"/>
    <s v="0673"/>
    <n v="75"/>
  </r>
  <r>
    <d v="2009-07-04T00:00:00"/>
    <s v="Fove"/>
    <s v="Anna"/>
    <s v="Auto"/>
    <x v="1"/>
    <n v="3"/>
    <n v="25"/>
    <s v="aa0697"/>
    <n v="22"/>
    <s v="Lombardia"/>
    <s v="0697"/>
    <n v="75"/>
  </r>
  <r>
    <d v="2009-07-04T00:00:00"/>
    <s v="Fove"/>
    <s v="Anna"/>
    <s v="Auto"/>
    <x v="1"/>
    <n v="3"/>
    <n v="25"/>
    <s v="aa0011"/>
    <n v="82"/>
    <s v="Lombardia"/>
    <s v="0011"/>
    <n v="75"/>
  </r>
  <r>
    <d v="2009-07-04T00:00:00"/>
    <s v="Fove"/>
    <s v="Anna"/>
    <s v="Auto"/>
    <x v="1"/>
    <n v="3"/>
    <n v="25"/>
    <s v="aa0035"/>
    <n v="21"/>
    <s v="Lombardia"/>
    <s v="0035"/>
    <n v="75"/>
  </r>
  <r>
    <d v="2009-07-04T00:00:00"/>
    <s v="Fove"/>
    <s v="Anna"/>
    <s v="Auto"/>
    <x v="1"/>
    <n v="3"/>
    <n v="25"/>
    <s v="aa0059"/>
    <n v="52"/>
    <s v="Lombardia"/>
    <s v="0059"/>
    <n v="75"/>
  </r>
  <r>
    <d v="2009-07-04T00:00:00"/>
    <s v="Fove"/>
    <s v="Anna"/>
    <s v="Auto"/>
    <x v="1"/>
    <n v="3"/>
    <n v="25"/>
    <s v="aa0083"/>
    <n v="21"/>
    <s v="Lombardia"/>
    <s v="0083"/>
    <n v="75"/>
  </r>
  <r>
    <d v="2009-07-04T00:00:00"/>
    <s v="Fove"/>
    <s v="Anna"/>
    <s v="Auto"/>
    <x v="1"/>
    <n v="3"/>
    <n v="25"/>
    <s v="aa0107"/>
    <n v="80"/>
    <s v="Lombardia"/>
    <s v="0107"/>
    <n v="75"/>
  </r>
  <r>
    <d v="2009-07-04T00:00:00"/>
    <s v="Fove"/>
    <s v="Anna"/>
    <s v="Auto"/>
    <x v="1"/>
    <n v="3"/>
    <n v="25"/>
    <s v="aa0131"/>
    <n v="42"/>
    <s v="Lombardia"/>
    <s v="0131"/>
    <n v="75"/>
  </r>
  <r>
    <d v="2009-07-04T00:00:00"/>
    <s v="Fove"/>
    <s v="Anna"/>
    <s v="Auto"/>
    <x v="1"/>
    <n v="3"/>
    <n v="25"/>
    <s v="aa0155"/>
    <n v="69"/>
    <s v="Lombardia"/>
    <s v="0155"/>
    <n v="75"/>
  </r>
  <r>
    <d v="2009-07-04T00:00:00"/>
    <s v="Fove"/>
    <s v="Anna"/>
    <s v="Auto"/>
    <x v="1"/>
    <n v="3"/>
    <n v="25"/>
    <s v="aa0179"/>
    <n v="61"/>
    <s v="Lombardia"/>
    <s v="0179"/>
    <n v="75"/>
  </r>
  <r>
    <d v="2009-07-04T00:00:00"/>
    <s v="Fove"/>
    <s v="Anna"/>
    <s v="Auto"/>
    <x v="1"/>
    <n v="3"/>
    <n v="25"/>
    <s v="aa0203"/>
    <n v="45"/>
    <s v="Lombardia"/>
    <s v="0203"/>
    <n v="75"/>
  </r>
  <r>
    <d v="2009-07-04T00:00:00"/>
    <s v="Fove"/>
    <s v="Anna"/>
    <s v="Auto"/>
    <x v="1"/>
    <n v="3"/>
    <n v="25"/>
    <s v="aa0227"/>
    <n v="34"/>
    <s v="Lombardia"/>
    <s v="0227"/>
    <n v="75"/>
  </r>
  <r>
    <d v="2009-07-04T00:00:00"/>
    <s v="Fove"/>
    <s v="Anna"/>
    <s v="Auto"/>
    <x v="1"/>
    <n v="3"/>
    <n v="25"/>
    <s v="aa0251"/>
    <n v="41"/>
    <s v="Lombardia"/>
    <s v="0251"/>
    <n v="75"/>
  </r>
  <r>
    <d v="2009-07-04T00:00:00"/>
    <s v="Fove"/>
    <s v="Anna"/>
    <s v="Auto"/>
    <x v="1"/>
    <n v="3"/>
    <n v="25"/>
    <s v="aa0275"/>
    <n v="71"/>
    <s v="Lombardia"/>
    <s v="0275"/>
    <n v="75"/>
  </r>
  <r>
    <d v="2009-07-04T00:00:00"/>
    <s v="Fove"/>
    <s v="Anna"/>
    <s v="Auto"/>
    <x v="1"/>
    <n v="3"/>
    <n v="25"/>
    <s v="aa0299"/>
    <n v="13"/>
    <s v="Lombardia"/>
    <s v="0299"/>
    <n v="75"/>
  </r>
  <r>
    <d v="2009-07-04T00:00:00"/>
    <s v="Fove"/>
    <s v="Anna"/>
    <s v="Auto"/>
    <x v="1"/>
    <n v="3"/>
    <n v="25"/>
    <s v="aa0323"/>
    <n v="81"/>
    <s v="Lombardia"/>
    <s v="0323"/>
    <n v="75"/>
  </r>
  <r>
    <d v="2009-07-04T00:00:00"/>
    <s v="Fove"/>
    <s v="Anna"/>
    <s v="Auto"/>
    <x v="1"/>
    <n v="3"/>
    <n v="25"/>
    <s v="aa0347"/>
    <n v="71"/>
    <s v="Lombardia"/>
    <s v="0347"/>
    <n v="75"/>
  </r>
  <r>
    <d v="2009-07-04T00:00:00"/>
    <s v="Fove"/>
    <s v="Anna"/>
    <s v="Auto"/>
    <x v="1"/>
    <n v="3"/>
    <n v="25"/>
    <s v="aa0371"/>
    <n v="73"/>
    <s v="Lombardia"/>
    <s v="0371"/>
    <n v="75"/>
  </r>
  <r>
    <d v="2009-07-04T00:00:00"/>
    <s v="Fove"/>
    <s v="Anna"/>
    <s v="Auto"/>
    <x v="1"/>
    <n v="3"/>
    <n v="25"/>
    <s v="aa0395"/>
    <n v="76"/>
    <s v="Lombardia"/>
    <s v="0395"/>
    <n v="75"/>
  </r>
  <r>
    <d v="2009-07-04T00:00:00"/>
    <s v="Fove"/>
    <s v="Anna"/>
    <s v="Auto"/>
    <x v="1"/>
    <n v="3"/>
    <n v="25"/>
    <s v="aa0419"/>
    <n v="79"/>
    <s v="Lombardia"/>
    <s v="0419"/>
    <n v="75"/>
  </r>
  <r>
    <d v="2009-07-04T00:00:00"/>
    <s v="Fove"/>
    <s v="Anna"/>
    <s v="Auto"/>
    <x v="1"/>
    <n v="3"/>
    <n v="25"/>
    <s v="aa0443"/>
    <n v="28"/>
    <s v="Lombardia"/>
    <s v="0443"/>
    <n v="75"/>
  </r>
  <r>
    <d v="2009-07-04T00:00:00"/>
    <s v="Fove"/>
    <s v="Anna"/>
    <s v="Auto"/>
    <x v="1"/>
    <n v="3"/>
    <n v="25"/>
    <s v="aa0467"/>
    <n v="3"/>
    <s v="Lombardia"/>
    <s v="0467"/>
    <n v="75"/>
  </r>
  <r>
    <d v="2009-07-04T00:00:00"/>
    <s v="Fove"/>
    <s v="Anna"/>
    <s v="Auto"/>
    <x v="1"/>
    <n v="3"/>
    <n v="25"/>
    <s v="aa0491"/>
    <n v="68"/>
    <s v="Lombardia"/>
    <s v="0491"/>
    <n v="75"/>
  </r>
  <r>
    <d v="2009-07-04T00:00:00"/>
    <s v="Fove"/>
    <s v="Anna"/>
    <s v="Auto"/>
    <x v="1"/>
    <n v="3"/>
    <n v="25"/>
    <s v="aa0515"/>
    <n v="42"/>
    <s v="Lombardia"/>
    <s v="0515"/>
    <n v="75"/>
  </r>
  <r>
    <d v="2009-07-04T00:00:00"/>
    <s v="Fove"/>
    <s v="Anna"/>
    <s v="Auto"/>
    <x v="1"/>
    <n v="3"/>
    <n v="25"/>
    <s v="aa0539"/>
    <n v="22"/>
    <s v="Lombardia"/>
    <s v="0539"/>
    <n v="75"/>
  </r>
  <r>
    <d v="2009-07-04T00:00:00"/>
    <s v="Fove"/>
    <s v="Anna"/>
    <s v="Auto"/>
    <x v="1"/>
    <n v="3"/>
    <n v="25"/>
    <s v="aa0563"/>
    <n v="84"/>
    <s v="Lombardia"/>
    <s v="0563"/>
    <n v="75"/>
  </r>
  <r>
    <d v="2009-07-04T00:00:00"/>
    <s v="Fove"/>
    <s v="Anna"/>
    <s v="Auto"/>
    <x v="1"/>
    <n v="3"/>
    <n v="25"/>
    <s v="aa0587"/>
    <n v="22"/>
    <s v="Lombardia"/>
    <s v="0587"/>
    <n v="75"/>
  </r>
  <r>
    <d v="2009-07-04T00:00:00"/>
    <s v="Fove"/>
    <s v="Anna"/>
    <s v="Auto"/>
    <x v="1"/>
    <n v="3"/>
    <n v="25"/>
    <s v="aa0611"/>
    <n v="44"/>
    <s v="Lombardia"/>
    <s v="0611"/>
    <n v="75"/>
  </r>
  <r>
    <d v="2009-07-04T00:00:00"/>
    <s v="Fove"/>
    <s v="Anna"/>
    <s v="Auto"/>
    <x v="1"/>
    <n v="3"/>
    <n v="25"/>
    <s v="aa0635"/>
    <n v="8"/>
    <s v="Lombardia"/>
    <s v="0635"/>
    <n v="75"/>
  </r>
  <r>
    <d v="2009-07-04T00:00:00"/>
    <s v="Fove"/>
    <s v="Anna"/>
    <s v="Auto"/>
    <x v="1"/>
    <n v="3"/>
    <n v="25"/>
    <s v="aa0659"/>
    <n v="5"/>
    <s v="Lombardia"/>
    <s v="0659"/>
    <n v="75"/>
  </r>
  <r>
    <d v="2009-07-04T00:00:00"/>
    <s v="Fove"/>
    <s v="Anna"/>
    <s v="Auto"/>
    <x v="1"/>
    <n v="3"/>
    <n v="25"/>
    <s v="aa0683"/>
    <n v="10"/>
    <s v="Lombardia"/>
    <s v="0683"/>
    <n v="75"/>
  </r>
  <r>
    <d v="2009-07-04T00:00:00"/>
    <s v="Fove"/>
    <s v="Anna"/>
    <s v="Auto"/>
    <x v="1"/>
    <n v="3"/>
    <n v="25"/>
    <s v="aa0707"/>
    <n v="45"/>
    <s v="Lombardia"/>
    <s v="0707"/>
    <n v="75"/>
  </r>
  <r>
    <d v="2009-07-04T00:00:00"/>
    <s v="Fove"/>
    <s v="Anna"/>
    <s v="Auto"/>
    <x v="1"/>
    <n v="3"/>
    <n v="25"/>
    <s v="aa0021"/>
    <n v="78"/>
    <s v="Lombardia"/>
    <s v="0021"/>
    <n v="75"/>
  </r>
  <r>
    <d v="2009-07-04T00:00:00"/>
    <s v="Fove"/>
    <s v="Anna"/>
    <s v="Auto"/>
    <x v="1"/>
    <n v="3"/>
    <n v="25"/>
    <s v="aa0045"/>
    <n v="85"/>
    <s v="Lombardia"/>
    <s v="0045"/>
    <n v="75"/>
  </r>
  <r>
    <d v="2009-07-04T00:00:00"/>
    <s v="Fove"/>
    <s v="Anna"/>
    <s v="Auto"/>
    <x v="1"/>
    <n v="3"/>
    <n v="25"/>
    <s v="aa0069"/>
    <n v="19"/>
    <s v="Lombardia"/>
    <s v="0069"/>
    <n v="75"/>
  </r>
  <r>
    <d v="2009-07-04T00:00:00"/>
    <s v="Fove"/>
    <s v="Anna"/>
    <s v="Auto"/>
    <x v="1"/>
    <n v="3"/>
    <n v="25"/>
    <s v="aa0093"/>
    <n v="15"/>
    <s v="Lombardia"/>
    <s v="0093"/>
    <n v="75"/>
  </r>
  <r>
    <d v="2009-07-04T00:00:00"/>
    <s v="Fove"/>
    <s v="Anna"/>
    <s v="Auto"/>
    <x v="1"/>
    <n v="3"/>
    <n v="25"/>
    <s v="aa0117"/>
    <n v="93"/>
    <s v="Lombardia"/>
    <s v="0117"/>
    <n v="75"/>
  </r>
  <r>
    <d v="2009-07-04T00:00:00"/>
    <s v="Fove"/>
    <s v="Anna"/>
    <s v="Auto"/>
    <x v="1"/>
    <n v="3"/>
    <n v="25"/>
    <s v="aa0141"/>
    <n v="83"/>
    <s v="Lombardia"/>
    <s v="0141"/>
    <n v="75"/>
  </r>
  <r>
    <d v="2009-07-04T00:00:00"/>
    <s v="Fove"/>
    <s v="Anna"/>
    <s v="Auto"/>
    <x v="1"/>
    <n v="3"/>
    <n v="25"/>
    <s v="aa0165"/>
    <n v="76"/>
    <s v="Lombardia"/>
    <s v="0165"/>
    <n v="75"/>
  </r>
  <r>
    <d v="2009-07-04T00:00:00"/>
    <s v="Fove"/>
    <s v="Anna"/>
    <s v="Auto"/>
    <x v="1"/>
    <n v="3"/>
    <n v="25"/>
    <s v="aa0189"/>
    <n v="68"/>
    <s v="Lombardia"/>
    <s v="0189"/>
    <n v="75"/>
  </r>
  <r>
    <d v="2009-07-04T00:00:00"/>
    <s v="Fove"/>
    <s v="Anna"/>
    <s v="Auto"/>
    <x v="1"/>
    <n v="3"/>
    <n v="25"/>
    <s v="aa0213"/>
    <n v="33"/>
    <s v="Lombardia"/>
    <s v="0213"/>
    <n v="75"/>
  </r>
  <r>
    <d v="2009-07-04T00:00:00"/>
    <s v="Fove"/>
    <s v="Anna"/>
    <s v="Auto"/>
    <x v="1"/>
    <n v="3"/>
    <n v="25"/>
    <s v="aa0237"/>
    <n v="70"/>
    <s v="Lombardia"/>
    <s v="0237"/>
    <n v="75"/>
  </r>
  <r>
    <d v="2009-07-02T00:00:00"/>
    <s v="Fove"/>
    <s v="Anna"/>
    <s v="Auto"/>
    <x v="1"/>
    <n v="3"/>
    <n v="13"/>
    <s v="aa0453"/>
    <n v="89"/>
    <s v="Lombardia"/>
    <s v="0453"/>
    <n v="39"/>
  </r>
  <r>
    <d v="2009-07-02T00:00:00"/>
    <s v="Fove"/>
    <s v="Anna"/>
    <s v="Auto"/>
    <x v="1"/>
    <n v="3"/>
    <n v="13"/>
    <s v="aa0477"/>
    <n v="99"/>
    <s v="Lombardia"/>
    <s v="0477"/>
    <n v="39"/>
  </r>
  <r>
    <d v="2009-06-21T00:00:00"/>
    <s v="Fove"/>
    <s v="Anna"/>
    <s v="Auto"/>
    <x v="1"/>
    <n v="3"/>
    <n v="13"/>
    <s v="aa0501"/>
    <n v="25"/>
    <s v="Lombardia"/>
    <s v="0501"/>
    <n v="39"/>
  </r>
  <r>
    <d v="2009-10-25T00:00:00"/>
    <s v="Fove"/>
    <s v="Anna"/>
    <s v="Auto"/>
    <x v="2"/>
    <n v="11"/>
    <n v="10"/>
    <s v="aa0073"/>
    <n v="76"/>
    <s v="Lombardia"/>
    <s v="0073"/>
    <n v="110"/>
  </r>
  <r>
    <d v="2009-10-27T00:00:00"/>
    <s v="Fove"/>
    <s v="Anna"/>
    <s v="Auto"/>
    <x v="2"/>
    <n v="11"/>
    <n v="10"/>
    <s v="aa0089"/>
    <n v="35"/>
    <s v="Lombardia"/>
    <s v="0089"/>
    <n v="110"/>
  </r>
  <r>
    <d v="2009-10-25T00:00:00"/>
    <s v="Fove"/>
    <s v="Anna"/>
    <s v="Auto"/>
    <x v="2"/>
    <n v="11"/>
    <n v="10"/>
    <s v="aa0129"/>
    <n v="91"/>
    <s v="Lombardia"/>
    <s v="0129"/>
    <n v="110"/>
  </r>
  <r>
    <d v="2009-10-27T00:00:00"/>
    <s v="Fove"/>
    <s v="Anna"/>
    <s v="Auto"/>
    <x v="2"/>
    <n v="11"/>
    <n v="10"/>
    <s v="aa0145"/>
    <n v="73"/>
    <s v="Lombardia"/>
    <s v="0145"/>
    <n v="110"/>
  </r>
  <r>
    <d v="2009-10-25T00:00:00"/>
    <s v="Fove"/>
    <s v="Anna"/>
    <s v="Auto"/>
    <x v="2"/>
    <n v="11"/>
    <n v="10"/>
    <s v="aa0185"/>
    <n v="64"/>
    <s v="Lombardia"/>
    <s v="0185"/>
    <n v="110"/>
  </r>
  <r>
    <d v="2009-10-27T00:00:00"/>
    <s v="Fove"/>
    <s v="Anna"/>
    <s v="Auto"/>
    <x v="2"/>
    <n v="11"/>
    <n v="10"/>
    <s v="aa0201"/>
    <n v="26"/>
    <s v="Lombardia"/>
    <s v="0201"/>
    <n v="110"/>
  </r>
  <r>
    <d v="2009-10-25T00:00:00"/>
    <s v="Fove"/>
    <s v="Anna"/>
    <s v="Auto"/>
    <x v="2"/>
    <n v="11"/>
    <n v="10"/>
    <s v="aa0241"/>
    <n v="2"/>
    <s v="Lombardia"/>
    <s v="0241"/>
    <n v="110"/>
  </r>
  <r>
    <d v="2009-10-27T00:00:00"/>
    <s v="Fove"/>
    <s v="Anna"/>
    <s v="Auto"/>
    <x v="2"/>
    <n v="11"/>
    <n v="10"/>
    <s v="aa0257"/>
    <n v="50"/>
    <s v="Lombardia"/>
    <s v="0257"/>
    <n v="110"/>
  </r>
  <r>
    <d v="2009-10-25T00:00:00"/>
    <s v="Fove"/>
    <s v="Anna"/>
    <s v="Auto"/>
    <x v="2"/>
    <n v="11"/>
    <n v="10"/>
    <s v="aa0297"/>
    <n v="52"/>
    <s v="Lombardia"/>
    <s v="0297"/>
    <n v="110"/>
  </r>
  <r>
    <d v="2009-10-27T00:00:00"/>
    <s v="Fove"/>
    <s v="Anna"/>
    <s v="Auto"/>
    <x v="2"/>
    <n v="11"/>
    <n v="10"/>
    <s v="aa0313"/>
    <n v="28"/>
    <s v="Lombardia"/>
    <s v="0313"/>
    <n v="110"/>
  </r>
  <r>
    <d v="2009-10-25T00:00:00"/>
    <s v="Fove"/>
    <s v="Anna"/>
    <s v="Auto"/>
    <x v="2"/>
    <n v="11"/>
    <n v="10"/>
    <s v="aa0353"/>
    <n v="38"/>
    <s v="Lombardia"/>
    <s v="0353"/>
    <n v="110"/>
  </r>
  <r>
    <d v="2009-10-27T00:00:00"/>
    <s v="Fove"/>
    <s v="Anna"/>
    <s v="Auto"/>
    <x v="2"/>
    <n v="11"/>
    <n v="10"/>
    <s v="aa0369"/>
    <n v="50"/>
    <s v="Lombardia"/>
    <s v="0369"/>
    <n v="110"/>
  </r>
  <r>
    <d v="2009-10-25T00:00:00"/>
    <s v="Fove"/>
    <s v="Anna"/>
    <s v="Auto"/>
    <x v="2"/>
    <n v="11"/>
    <n v="10"/>
    <s v="aa0409"/>
    <n v="7"/>
    <s v="Lombardia"/>
    <s v="0409"/>
    <n v="110"/>
  </r>
  <r>
    <d v="2009-10-27T00:00:00"/>
    <s v="Fove"/>
    <s v="Anna"/>
    <s v="Auto"/>
    <x v="2"/>
    <n v="11"/>
    <n v="10"/>
    <s v="aa0425"/>
    <n v="86"/>
    <s v="Lombardia"/>
    <s v="0425"/>
    <n v="110"/>
  </r>
  <r>
    <d v="2009-10-25T00:00:00"/>
    <s v="Fove"/>
    <s v="Anna"/>
    <s v="Auto"/>
    <x v="2"/>
    <n v="11"/>
    <n v="10"/>
    <s v="aa0465"/>
    <n v="12"/>
    <s v="Lombardia"/>
    <s v="0465"/>
    <n v="110"/>
  </r>
  <r>
    <d v="2009-10-27T00:00:00"/>
    <s v="Fove"/>
    <s v="Anna"/>
    <s v="Auto"/>
    <x v="2"/>
    <n v="11"/>
    <n v="10"/>
    <s v="aa0481"/>
    <n v="77"/>
    <s v="Lombardia"/>
    <s v="0481"/>
    <n v="110"/>
  </r>
  <r>
    <d v="2009-10-25T00:00:00"/>
    <s v="Fove"/>
    <s v="Anna"/>
    <s v="Auto"/>
    <x v="2"/>
    <n v="11"/>
    <n v="10"/>
    <s v="aa0521"/>
    <n v="23"/>
    <s v="Lombardia"/>
    <s v="0521"/>
    <n v="110"/>
  </r>
  <r>
    <d v="2009-10-27T00:00:00"/>
    <s v="Fove"/>
    <s v="Anna"/>
    <s v="Auto"/>
    <x v="2"/>
    <n v="11"/>
    <n v="10"/>
    <s v="aa0537"/>
    <n v="75"/>
    <s v="Lombardia"/>
    <s v="0537"/>
    <n v="110"/>
  </r>
  <r>
    <d v="2009-10-25T00:00:00"/>
    <s v="Fove"/>
    <s v="Anna"/>
    <s v="Auto"/>
    <x v="2"/>
    <n v="11"/>
    <n v="10"/>
    <s v="aa0577"/>
    <n v="54"/>
    <s v="Lombardia"/>
    <s v="0577"/>
    <n v="110"/>
  </r>
  <r>
    <d v="2009-10-27T00:00:00"/>
    <s v="Fove"/>
    <s v="Anna"/>
    <s v="Auto"/>
    <x v="2"/>
    <n v="11"/>
    <n v="10"/>
    <s v="aa0593"/>
    <n v="92"/>
    <s v="Lombardia"/>
    <s v="0593"/>
    <n v="110"/>
  </r>
  <r>
    <d v="2009-10-25T00:00:00"/>
    <s v="Fove"/>
    <s v="Anna"/>
    <s v="Auto"/>
    <x v="2"/>
    <n v="11"/>
    <n v="10"/>
    <s v="aa0633"/>
    <n v="89"/>
    <s v="Lombardia"/>
    <s v="0633"/>
    <n v="110"/>
  </r>
  <r>
    <d v="2009-10-27T00:00:00"/>
    <s v="Fove"/>
    <s v="Anna"/>
    <s v="Auto"/>
    <x v="2"/>
    <n v="11"/>
    <n v="10"/>
    <s v="aa0649"/>
    <n v="63"/>
    <s v="Lombardia"/>
    <s v="0649"/>
    <n v="110"/>
  </r>
  <r>
    <d v="2009-10-25T00:00:00"/>
    <s v="Fove"/>
    <s v="Anna"/>
    <s v="Auto"/>
    <x v="2"/>
    <n v="11"/>
    <n v="10"/>
    <s v="aa0689"/>
    <n v="11"/>
    <s v="Lombardia"/>
    <s v="0689"/>
    <n v="110"/>
  </r>
  <r>
    <d v="2009-10-27T00:00:00"/>
    <s v="Fove"/>
    <s v="Anna"/>
    <s v="Auto"/>
    <x v="2"/>
    <n v="11"/>
    <n v="10"/>
    <s v="aa0705"/>
    <n v="92"/>
    <s v="Lombardia"/>
    <s v="0705"/>
    <n v="110"/>
  </r>
  <r>
    <d v="2009-10-25T00:00:00"/>
    <s v="Fove"/>
    <s v="Anna"/>
    <s v="Auto"/>
    <x v="2"/>
    <n v="11"/>
    <n v="10"/>
    <s v="aa0035"/>
    <n v="61"/>
    <s v="Lombardia"/>
    <s v="0035"/>
    <n v="110"/>
  </r>
  <r>
    <d v="2009-10-27T00:00:00"/>
    <s v="Fove"/>
    <s v="Anna"/>
    <s v="Auto"/>
    <x v="2"/>
    <n v="11"/>
    <n v="10"/>
    <s v="aa0051"/>
    <n v="16"/>
    <s v="Lombardia"/>
    <s v="0051"/>
    <n v="110"/>
  </r>
  <r>
    <d v="2009-10-25T00:00:00"/>
    <s v="Fove"/>
    <s v="Anna"/>
    <s v="Auto"/>
    <x v="2"/>
    <n v="11"/>
    <n v="10"/>
    <s v="aa0091"/>
    <n v="69"/>
    <s v="Lombardia"/>
    <s v="0091"/>
    <n v="110"/>
  </r>
  <r>
    <d v="2009-10-27T00:00:00"/>
    <s v="Fove"/>
    <s v="Anna"/>
    <s v="Auto"/>
    <x v="2"/>
    <n v="11"/>
    <n v="10"/>
    <s v="aa0107"/>
    <n v="15"/>
    <s v="Lombardia"/>
    <s v="0107"/>
    <n v="110"/>
  </r>
  <r>
    <d v="2009-10-25T00:00:00"/>
    <s v="Fove"/>
    <s v="Anna"/>
    <s v="Auto"/>
    <x v="2"/>
    <n v="11"/>
    <n v="10"/>
    <s v="aa0147"/>
    <n v="60"/>
    <s v="Lombardia"/>
    <s v="0147"/>
    <n v="110"/>
  </r>
  <r>
    <d v="2009-10-27T00:00:00"/>
    <s v="Fove"/>
    <s v="Anna"/>
    <s v="Auto"/>
    <x v="2"/>
    <n v="11"/>
    <n v="10"/>
    <s v="aa0163"/>
    <n v="17"/>
    <s v="Lombardia"/>
    <s v="0163"/>
    <n v="110"/>
  </r>
  <r>
    <d v="2009-10-25T00:00:00"/>
    <s v="Fove"/>
    <s v="Anna"/>
    <s v="Auto"/>
    <x v="2"/>
    <n v="11"/>
    <n v="10"/>
    <s v="aa0203"/>
    <n v="45"/>
    <s v="Lombardia"/>
    <s v="0203"/>
    <n v="110"/>
  </r>
  <r>
    <d v="2009-10-27T00:00:00"/>
    <s v="Fove"/>
    <s v="Anna"/>
    <s v="Auto"/>
    <x v="2"/>
    <n v="11"/>
    <n v="10"/>
    <s v="aa0219"/>
    <n v="13"/>
    <s v="Lombardia"/>
    <s v="0219"/>
    <n v="110"/>
  </r>
  <r>
    <d v="2009-10-25T00:00:00"/>
    <s v="Fove"/>
    <s v="Anna"/>
    <s v="Auto"/>
    <x v="2"/>
    <n v="11"/>
    <n v="10"/>
    <s v="aa0259"/>
    <n v="6"/>
    <s v="Lombardia"/>
    <s v="0259"/>
    <n v="110"/>
  </r>
  <r>
    <d v="2009-10-27T00:00:00"/>
    <s v="Fove"/>
    <s v="Anna"/>
    <s v="Auto"/>
    <x v="2"/>
    <n v="11"/>
    <n v="10"/>
    <s v="aa0275"/>
    <n v="72"/>
    <s v="Lombardia"/>
    <s v="0275"/>
    <n v="110"/>
  </r>
  <r>
    <d v="2009-10-25T00:00:00"/>
    <s v="Fove"/>
    <s v="Anna"/>
    <s v="Auto"/>
    <x v="2"/>
    <n v="11"/>
    <n v="10"/>
    <s v="aa0315"/>
    <n v="67"/>
    <s v="Lombardia"/>
    <s v="0315"/>
    <n v="110"/>
  </r>
  <r>
    <d v="2009-10-27T00:00:00"/>
    <s v="Fove"/>
    <s v="Anna"/>
    <s v="Auto"/>
    <x v="2"/>
    <n v="11"/>
    <n v="10"/>
    <s v="aa0331"/>
    <n v="18"/>
    <s v="Lombardia"/>
    <s v="0331"/>
    <n v="110"/>
  </r>
  <r>
    <d v="2009-10-25T00:00:00"/>
    <s v="Fove"/>
    <s v="Anna"/>
    <s v="Auto"/>
    <x v="2"/>
    <n v="11"/>
    <n v="10"/>
    <s v="aa0371"/>
    <n v="37"/>
    <s v="Lombardia"/>
    <s v="0371"/>
    <n v="110"/>
  </r>
  <r>
    <d v="2009-10-27T00:00:00"/>
    <s v="Fove"/>
    <s v="Anna"/>
    <s v="Auto"/>
    <x v="2"/>
    <n v="11"/>
    <n v="10"/>
    <s v="aa0387"/>
    <n v="28"/>
    <s v="Lombardia"/>
    <s v="0387"/>
    <n v="110"/>
  </r>
  <r>
    <d v="2009-10-25T00:00:00"/>
    <s v="Fove"/>
    <s v="Anna"/>
    <s v="Auto"/>
    <x v="2"/>
    <n v="11"/>
    <n v="10"/>
    <s v="aa0427"/>
    <n v="8"/>
    <s v="Lombardia"/>
    <s v="0427"/>
    <n v="110"/>
  </r>
  <r>
    <d v="2009-10-27T00:00:00"/>
    <s v="Fove"/>
    <s v="Anna"/>
    <s v="Auto"/>
    <x v="2"/>
    <n v="11"/>
    <n v="10"/>
    <s v="aa0443"/>
    <n v="5"/>
    <s v="Lombardia"/>
    <s v="0443"/>
    <n v="110"/>
  </r>
  <r>
    <d v="2009-10-25T00:00:00"/>
    <s v="Fove"/>
    <s v="Anna"/>
    <s v="Auto"/>
    <x v="2"/>
    <n v="11"/>
    <n v="10"/>
    <s v="aa0483"/>
    <n v="9"/>
    <s v="Lombardia"/>
    <s v="0483"/>
    <n v="110"/>
  </r>
  <r>
    <d v="2009-10-27T00:00:00"/>
    <s v="Fove"/>
    <s v="Anna"/>
    <s v="Auto"/>
    <x v="2"/>
    <n v="11"/>
    <n v="10"/>
    <s v="aa0499"/>
    <n v="25"/>
    <s v="Lombardia"/>
    <s v="0499"/>
    <n v="110"/>
  </r>
  <r>
    <d v="2009-10-25T00:00:00"/>
    <s v="Fove"/>
    <s v="Anna"/>
    <s v="Auto"/>
    <x v="2"/>
    <n v="11"/>
    <n v="10"/>
    <s v="aa0539"/>
    <n v="11"/>
    <s v="Lombardia"/>
    <s v="0539"/>
    <n v="110"/>
  </r>
  <r>
    <d v="2009-10-27T00:00:00"/>
    <s v="Fove"/>
    <s v="Anna"/>
    <s v="Auto"/>
    <x v="2"/>
    <n v="11"/>
    <n v="10"/>
    <s v="aa0555"/>
    <n v="63"/>
    <s v="Lombardia"/>
    <s v="0555"/>
    <n v="110"/>
  </r>
  <r>
    <d v="2009-10-25T00:00:00"/>
    <s v="Fove"/>
    <s v="Anna"/>
    <s v="Auto"/>
    <x v="2"/>
    <n v="11"/>
    <n v="10"/>
    <s v="aa0595"/>
    <n v="43"/>
    <s v="Lombardia"/>
    <s v="0595"/>
    <n v="110"/>
  </r>
  <r>
    <d v="2009-10-27T00:00:00"/>
    <s v="Fove"/>
    <s v="Anna"/>
    <s v="Auto"/>
    <x v="2"/>
    <n v="11"/>
    <n v="10"/>
    <s v="aa0611"/>
    <n v="62"/>
    <s v="Lombardia"/>
    <s v="0611"/>
    <n v="110"/>
  </r>
  <r>
    <d v="2009-10-25T00:00:00"/>
    <s v="Fove"/>
    <s v="Anna"/>
    <s v="Auto"/>
    <x v="2"/>
    <n v="11"/>
    <n v="10"/>
    <s v="aa0651"/>
    <n v="3"/>
    <s v="Lombardia"/>
    <s v="0651"/>
    <n v="110"/>
  </r>
  <r>
    <d v="2009-10-27T00:00:00"/>
    <s v="Fove"/>
    <s v="Anna"/>
    <s v="Auto"/>
    <x v="2"/>
    <n v="11"/>
    <n v="10"/>
    <s v="aa0667"/>
    <n v="2"/>
    <s v="Lombardia"/>
    <s v="0667"/>
    <n v="110"/>
  </r>
  <r>
    <d v="2009-10-25T00:00:00"/>
    <s v="Fove"/>
    <s v="Anna"/>
    <s v="Auto"/>
    <x v="2"/>
    <n v="11"/>
    <n v="10"/>
    <s v="aa0707"/>
    <n v="90"/>
    <s v="Lombardia"/>
    <s v="0707"/>
    <n v="110"/>
  </r>
  <r>
    <d v="2009-10-27T00:00:00"/>
    <s v="Fove"/>
    <s v="Anna"/>
    <s v="Auto"/>
    <x v="2"/>
    <n v="11"/>
    <n v="10"/>
    <s v="aa0013"/>
    <n v="11"/>
    <s v="Lombardia"/>
    <s v="0013"/>
    <n v="110"/>
  </r>
  <r>
    <d v="2009-10-25T00:00:00"/>
    <s v="Fove"/>
    <s v="Anna"/>
    <s v="Auto"/>
    <x v="2"/>
    <n v="11"/>
    <n v="10"/>
    <s v="aa0053"/>
    <n v="42"/>
    <s v="Lombardia"/>
    <s v="0053"/>
    <n v="110"/>
  </r>
  <r>
    <d v="2009-10-27T00:00:00"/>
    <s v="Fove"/>
    <s v="Anna"/>
    <s v="Auto"/>
    <x v="2"/>
    <n v="11"/>
    <n v="10"/>
    <s v="aa0069"/>
    <n v="61"/>
    <s v="Lombardia"/>
    <s v="0069"/>
    <n v="110"/>
  </r>
  <r>
    <d v="2009-10-25T00:00:00"/>
    <s v="Fove"/>
    <s v="Anna"/>
    <s v="Auto"/>
    <x v="2"/>
    <n v="11"/>
    <n v="10"/>
    <s v="aa0109"/>
    <n v="85"/>
    <s v="Lombardia"/>
    <s v="0109"/>
    <n v="110"/>
  </r>
  <r>
    <d v="2009-10-27T00:00:00"/>
    <s v="Fove"/>
    <s v="Anna"/>
    <s v="Auto"/>
    <x v="2"/>
    <n v="11"/>
    <n v="10"/>
    <s v="aa0125"/>
    <n v="24"/>
    <s v="Lombardia"/>
    <s v="0125"/>
    <n v="110"/>
  </r>
  <r>
    <d v="2009-10-25T00:00:00"/>
    <s v="Fove"/>
    <s v="Anna"/>
    <s v="Auto"/>
    <x v="2"/>
    <n v="11"/>
    <n v="10"/>
    <s v="aa0165"/>
    <n v="100"/>
    <s v="Lombardia"/>
    <s v="0165"/>
    <n v="110"/>
  </r>
  <r>
    <d v="2009-10-27T00:00:00"/>
    <s v="Fove"/>
    <s v="Anna"/>
    <s v="Auto"/>
    <x v="2"/>
    <n v="11"/>
    <n v="10"/>
    <s v="aa0181"/>
    <n v="77"/>
    <s v="Lombardia"/>
    <s v="0181"/>
    <n v="110"/>
  </r>
  <r>
    <d v="2009-10-25T00:00:00"/>
    <s v="Fove"/>
    <s v="Anna"/>
    <s v="Auto"/>
    <x v="2"/>
    <n v="11"/>
    <n v="10"/>
    <s v="aa0221"/>
    <n v="71"/>
    <s v="Lombardia"/>
    <s v="0221"/>
    <n v="110"/>
  </r>
  <r>
    <d v="2009-10-27T00:00:00"/>
    <s v="Fove"/>
    <s v="Anna"/>
    <s v="Auto"/>
    <x v="2"/>
    <n v="11"/>
    <n v="10"/>
    <s v="aa0237"/>
    <n v="30"/>
    <s v="Lombardia"/>
    <s v="0237"/>
    <n v="110"/>
  </r>
  <r>
    <d v="2009-10-25T00:00:00"/>
    <s v="Fove"/>
    <s v="Anna"/>
    <s v="Auto"/>
    <x v="2"/>
    <n v="11"/>
    <n v="10"/>
    <s v="aa0277"/>
    <n v="71"/>
    <s v="Lombardia"/>
    <s v="0277"/>
    <n v="110"/>
  </r>
  <r>
    <d v="2009-10-27T00:00:00"/>
    <s v="Fove"/>
    <s v="Anna"/>
    <s v="Auto"/>
    <x v="2"/>
    <n v="11"/>
    <n v="10"/>
    <s v="aa0293"/>
    <n v="12"/>
    <s v="Lombardia"/>
    <s v="0293"/>
    <n v="110"/>
  </r>
  <r>
    <d v="2009-10-25T00:00:00"/>
    <s v="Fove"/>
    <s v="Anna"/>
    <s v="Auto"/>
    <x v="2"/>
    <n v="11"/>
    <n v="10"/>
    <s v="aa0333"/>
    <n v="19"/>
    <s v="Lombardia"/>
    <s v="0333"/>
    <n v="110"/>
  </r>
  <r>
    <d v="2009-10-27T00:00:00"/>
    <s v="Fove"/>
    <s v="Anna"/>
    <s v="Auto"/>
    <x v="2"/>
    <n v="11"/>
    <n v="10"/>
    <s v="aa0349"/>
    <n v="29"/>
    <s v="Lombardia"/>
    <s v="0349"/>
    <n v="110"/>
  </r>
  <r>
    <d v="2009-10-25T00:00:00"/>
    <s v="Fove"/>
    <s v="Anna"/>
    <s v="Auto"/>
    <x v="2"/>
    <n v="11"/>
    <n v="10"/>
    <s v="aa0389"/>
    <n v="25"/>
    <s v="Lombardia"/>
    <s v="0389"/>
    <n v="110"/>
  </r>
  <r>
    <d v="2009-10-27T00:00:00"/>
    <s v="Fove"/>
    <s v="Anna"/>
    <s v="Auto"/>
    <x v="2"/>
    <n v="11"/>
    <n v="10"/>
    <s v="aa0405"/>
    <n v="4"/>
    <s v="Lombardia"/>
    <s v="0405"/>
    <n v="110"/>
  </r>
  <r>
    <d v="2009-10-25T00:00:00"/>
    <s v="Fove"/>
    <s v="Anna"/>
    <s v="Auto"/>
    <x v="2"/>
    <n v="11"/>
    <n v="10"/>
    <s v="aa0445"/>
    <n v="27"/>
    <s v="Lombardia"/>
    <s v="0445"/>
    <n v="110"/>
  </r>
  <r>
    <d v="2009-10-27T00:00:00"/>
    <s v="Fove"/>
    <s v="Anna"/>
    <s v="Auto"/>
    <x v="2"/>
    <n v="11"/>
    <n v="10"/>
    <s v="aa0461"/>
    <n v="44"/>
    <s v="Lombardia"/>
    <s v="0461"/>
    <n v="110"/>
  </r>
  <r>
    <d v="2009-10-25T00:00:00"/>
    <s v="Fove"/>
    <s v="Anna"/>
    <s v="Auto"/>
    <x v="2"/>
    <n v="11"/>
    <n v="10"/>
    <s v="aa0501"/>
    <n v="83"/>
    <s v="Lombardia"/>
    <s v="0501"/>
    <n v="110"/>
  </r>
  <r>
    <d v="2009-10-27T00:00:00"/>
    <s v="Fove"/>
    <s v="Anna"/>
    <s v="Auto"/>
    <x v="2"/>
    <n v="11"/>
    <n v="10"/>
    <s v="aa0517"/>
    <n v="100"/>
    <s v="Lombardia"/>
    <s v="0517"/>
    <n v="110"/>
  </r>
  <r>
    <d v="2009-10-25T00:00:00"/>
    <s v="Fove"/>
    <s v="Anna"/>
    <s v="Auto"/>
    <x v="2"/>
    <n v="11"/>
    <n v="10"/>
    <s v="aa0557"/>
    <n v="33"/>
    <s v="Lombardia"/>
    <s v="0557"/>
    <n v="110"/>
  </r>
  <r>
    <d v="2009-10-27T00:00:00"/>
    <s v="Fove"/>
    <s v="Anna"/>
    <s v="Auto"/>
    <x v="2"/>
    <n v="11"/>
    <n v="10"/>
    <s v="aa0573"/>
    <n v="28"/>
    <s v="Lombardia"/>
    <s v="0573"/>
    <n v="110"/>
  </r>
  <r>
    <d v="2009-10-25T00:00:00"/>
    <s v="Fove"/>
    <s v="Anna"/>
    <s v="Auto"/>
    <x v="2"/>
    <n v="11"/>
    <n v="10"/>
    <s v="aa0613"/>
    <n v="55"/>
    <s v="Lombardia"/>
    <s v="0613"/>
    <n v="110"/>
  </r>
  <r>
    <d v="2009-10-27T00:00:00"/>
    <s v="Fove"/>
    <s v="Anna"/>
    <s v="Auto"/>
    <x v="2"/>
    <n v="11"/>
    <n v="10"/>
    <s v="aa0629"/>
    <n v="15"/>
    <s v="Lombardia"/>
    <s v="0629"/>
    <n v="110"/>
  </r>
  <r>
    <d v="2009-10-25T00:00:00"/>
    <s v="Fove"/>
    <s v="Anna"/>
    <s v="Auto"/>
    <x v="2"/>
    <n v="11"/>
    <n v="10"/>
    <s v="aa0669"/>
    <n v="72"/>
    <s v="Lombardia"/>
    <s v="0669"/>
    <n v="110"/>
  </r>
  <r>
    <d v="2009-10-27T00:00:00"/>
    <s v="Fove"/>
    <s v="Anna"/>
    <s v="Auto"/>
    <x v="2"/>
    <n v="11"/>
    <n v="10"/>
    <s v="aa0685"/>
    <n v="74"/>
    <s v="Lombardia"/>
    <s v="0685"/>
    <n v="110"/>
  </r>
  <r>
    <d v="2009-10-25T00:00:00"/>
    <s v="Fove"/>
    <s v="Anna"/>
    <s v="Auto"/>
    <x v="2"/>
    <n v="11"/>
    <n v="10"/>
    <s v="aa0015"/>
    <n v="31"/>
    <s v="Lombardia"/>
    <s v="0015"/>
    <n v="110"/>
  </r>
  <r>
    <d v="2009-10-27T00:00:00"/>
    <s v="Fove"/>
    <s v="Anna"/>
    <s v="Auto"/>
    <x v="2"/>
    <n v="11"/>
    <n v="10"/>
    <s v="aa0031"/>
    <n v="78"/>
    <s v="Lombardia"/>
    <s v="0031"/>
    <n v="110"/>
  </r>
  <r>
    <d v="2009-10-25T00:00:00"/>
    <s v="Fove"/>
    <s v="Anna"/>
    <s v="Auto"/>
    <x v="2"/>
    <n v="11"/>
    <n v="10"/>
    <s v="aa0071"/>
    <n v="10"/>
    <s v="Lombardia"/>
    <s v="0071"/>
    <n v="110"/>
  </r>
  <r>
    <d v="2009-10-27T00:00:00"/>
    <s v="Fove"/>
    <s v="Anna"/>
    <s v="Auto"/>
    <x v="2"/>
    <n v="11"/>
    <n v="10"/>
    <s v="aa0087"/>
    <n v="40"/>
    <s v="Lombardia"/>
    <s v="0087"/>
    <n v="110"/>
  </r>
  <r>
    <d v="2009-10-25T00:00:00"/>
    <s v="Fove"/>
    <s v="Anna"/>
    <s v="Auto"/>
    <x v="2"/>
    <n v="11"/>
    <n v="10"/>
    <s v="aa0127"/>
    <n v="47"/>
    <s v="Lombardia"/>
    <s v="0127"/>
    <n v="110"/>
  </r>
  <r>
    <d v="2009-10-27T00:00:00"/>
    <s v="Fove"/>
    <s v="Anna"/>
    <s v="Auto"/>
    <x v="2"/>
    <n v="11"/>
    <n v="10"/>
    <s v="aa0143"/>
    <n v="12"/>
    <s v="Lombardia"/>
    <s v="0143"/>
    <n v="110"/>
  </r>
  <r>
    <d v="2009-10-25T00:00:00"/>
    <s v="Fove"/>
    <s v="Anna"/>
    <s v="Auto"/>
    <x v="2"/>
    <n v="11"/>
    <n v="10"/>
    <s v="aa0183"/>
    <n v="24"/>
    <s v="Lombardia"/>
    <s v="0183"/>
    <n v="110"/>
  </r>
  <r>
    <d v="2009-10-27T00:00:00"/>
    <s v="Fove"/>
    <s v="Anna"/>
    <s v="Auto"/>
    <x v="2"/>
    <n v="11"/>
    <n v="10"/>
    <s v="aa0199"/>
    <n v="22"/>
    <s v="Lombardia"/>
    <s v="0199"/>
    <n v="110"/>
  </r>
  <r>
    <d v="2009-10-25T00:00:00"/>
    <s v="Fove"/>
    <s v="Anna"/>
    <s v="Auto"/>
    <x v="2"/>
    <n v="11"/>
    <n v="10"/>
    <s v="aa0239"/>
    <n v="26"/>
    <s v="Lombardia"/>
    <s v="0239"/>
    <n v="110"/>
  </r>
  <r>
    <d v="2009-10-27T00:00:00"/>
    <s v="Fove"/>
    <s v="Anna"/>
    <s v="Auto"/>
    <x v="2"/>
    <n v="11"/>
    <n v="10"/>
    <s v="aa0255"/>
    <n v="95"/>
    <s v="Lombardia"/>
    <s v="0255"/>
    <n v="110"/>
  </r>
  <r>
    <d v="2009-10-25T00:00:00"/>
    <s v="Fove"/>
    <s v="Anna"/>
    <s v="Auto"/>
    <x v="2"/>
    <n v="11"/>
    <n v="10"/>
    <s v="aa0295"/>
    <n v="49"/>
    <s v="Lombardia"/>
    <s v="0295"/>
    <n v="110"/>
  </r>
  <r>
    <d v="2009-10-27T00:00:00"/>
    <s v="Fove"/>
    <s v="Anna"/>
    <s v="Auto"/>
    <x v="2"/>
    <n v="11"/>
    <n v="10"/>
    <s v="aa0311"/>
    <n v="31"/>
    <s v="Lombardia"/>
    <s v="0311"/>
    <n v="110"/>
  </r>
  <r>
    <d v="2009-10-25T00:00:00"/>
    <s v="Fove"/>
    <s v="Anna"/>
    <s v="Auto"/>
    <x v="2"/>
    <n v="11"/>
    <n v="10"/>
    <s v="aa0351"/>
    <n v="15"/>
    <s v="Lombardia"/>
    <s v="0351"/>
    <n v="110"/>
  </r>
  <r>
    <d v="2009-10-27T00:00:00"/>
    <s v="Fove"/>
    <s v="Anna"/>
    <s v="Auto"/>
    <x v="2"/>
    <n v="11"/>
    <n v="10"/>
    <s v="aa0367"/>
    <n v="64"/>
    <s v="Lombardia"/>
    <s v="0367"/>
    <n v="110"/>
  </r>
  <r>
    <d v="2009-10-25T00:00:00"/>
    <s v="Fove"/>
    <s v="Anna"/>
    <s v="Auto"/>
    <x v="2"/>
    <n v="11"/>
    <n v="10"/>
    <s v="aa0407"/>
    <n v="88"/>
    <s v="Lombardia"/>
    <s v="0407"/>
    <n v="110"/>
  </r>
  <r>
    <d v="2009-10-27T00:00:00"/>
    <s v="Fove"/>
    <s v="Anna"/>
    <s v="Auto"/>
    <x v="2"/>
    <n v="11"/>
    <n v="10"/>
    <s v="aa0423"/>
    <n v="66"/>
    <s v="Lombardia"/>
    <s v="0423"/>
    <n v="110"/>
  </r>
  <r>
    <d v="2009-10-25T00:00:00"/>
    <s v="Fove"/>
    <s v="Anna"/>
    <s v="Auto"/>
    <x v="2"/>
    <n v="11"/>
    <n v="10"/>
    <s v="aa0463"/>
    <n v="8"/>
    <s v="Lombardia"/>
    <s v="0463"/>
    <n v="110"/>
  </r>
  <r>
    <d v="2009-10-27T00:00:00"/>
    <s v="Fove"/>
    <s v="Anna"/>
    <s v="Auto"/>
    <x v="2"/>
    <n v="11"/>
    <n v="10"/>
    <s v="aa0479"/>
    <n v="35"/>
    <s v="Lombardia"/>
    <s v="0479"/>
    <n v="110"/>
  </r>
  <r>
    <d v="2009-10-25T00:00:00"/>
    <s v="Fove"/>
    <s v="Anna"/>
    <s v="Auto"/>
    <x v="2"/>
    <n v="11"/>
    <n v="10"/>
    <s v="aa0519"/>
    <n v="89"/>
    <s v="Lombardia"/>
    <s v="0519"/>
    <n v="110"/>
  </r>
  <r>
    <d v="2009-10-27T00:00:00"/>
    <s v="Fove"/>
    <s v="Anna"/>
    <s v="Auto"/>
    <x v="2"/>
    <n v="11"/>
    <n v="10"/>
    <s v="aa0535"/>
    <n v="85"/>
    <s v="Lombardia"/>
    <s v="0535"/>
    <n v="110"/>
  </r>
  <r>
    <d v="2009-10-25T00:00:00"/>
    <s v="Fove"/>
    <s v="Anna"/>
    <s v="Auto"/>
    <x v="2"/>
    <n v="11"/>
    <n v="10"/>
    <s v="aa0575"/>
    <n v="45"/>
    <s v="Lombardia"/>
    <s v="0575"/>
    <n v="110"/>
  </r>
  <r>
    <d v="2009-10-27T00:00:00"/>
    <s v="Fove"/>
    <s v="Anna"/>
    <s v="Auto"/>
    <x v="2"/>
    <n v="11"/>
    <n v="10"/>
    <s v="aa0591"/>
    <n v="22"/>
    <s v="Lombardia"/>
    <s v="0591"/>
    <n v="110"/>
  </r>
  <r>
    <d v="2009-10-25T00:00:00"/>
    <s v="Fove"/>
    <s v="Anna"/>
    <s v="Auto"/>
    <x v="2"/>
    <n v="11"/>
    <n v="10"/>
    <s v="aa0631"/>
    <n v="12"/>
    <s v="Lombardia"/>
    <s v="0631"/>
    <n v="110"/>
  </r>
  <r>
    <d v="2009-10-27T00:00:00"/>
    <s v="Fove"/>
    <s v="Anna"/>
    <s v="Auto"/>
    <x v="2"/>
    <n v="11"/>
    <n v="10"/>
    <s v="aa0647"/>
    <n v="36"/>
    <s v="Lombardia"/>
    <s v="0647"/>
    <n v="110"/>
  </r>
  <r>
    <d v="2009-10-25T00:00:00"/>
    <s v="Fove"/>
    <s v="Anna"/>
    <s v="Auto"/>
    <x v="2"/>
    <n v="11"/>
    <n v="10"/>
    <s v="aa0687"/>
    <n v="58"/>
    <s v="Lombardia"/>
    <s v="0687"/>
    <n v="110"/>
  </r>
  <r>
    <d v="2009-10-27T00:00:00"/>
    <s v="Fove"/>
    <s v="Anna"/>
    <s v="Auto"/>
    <x v="2"/>
    <n v="11"/>
    <n v="10"/>
    <s v="aa0703"/>
    <n v="93"/>
    <s v="Lombardia"/>
    <s v="0703"/>
    <n v="110"/>
  </r>
  <r>
    <d v="2009-10-25T00:00:00"/>
    <s v="Fove"/>
    <s v="Anna"/>
    <s v="Auto"/>
    <x v="2"/>
    <n v="11"/>
    <n v="10"/>
    <s v="aa0033"/>
    <n v="21"/>
    <s v="Lombardia"/>
    <s v="0033"/>
    <n v="110"/>
  </r>
  <r>
    <d v="2009-10-27T00:00:00"/>
    <s v="Fove"/>
    <s v="Anna"/>
    <s v="Auto"/>
    <x v="2"/>
    <n v="11"/>
    <n v="10"/>
    <s v="aa0049"/>
    <n v="12"/>
    <s v="Lombardia"/>
    <s v="0049"/>
    <n v="110"/>
  </r>
  <r>
    <d v="2009-10-25T00:00:00"/>
    <s v="Fove"/>
    <s v="Anna"/>
    <s v="Auto"/>
    <x v="2"/>
    <n v="11"/>
    <n v="10"/>
    <s v="aa0089"/>
    <n v="75"/>
    <s v="Lombardia"/>
    <s v="0089"/>
    <n v="110"/>
  </r>
  <r>
    <d v="2009-10-27T00:00:00"/>
    <s v="Fove"/>
    <s v="Anna"/>
    <s v="Auto"/>
    <x v="2"/>
    <n v="11"/>
    <n v="10"/>
    <s v="aa0105"/>
    <n v="26"/>
    <s v="Lombardia"/>
    <s v="0105"/>
    <n v="110"/>
  </r>
  <r>
    <d v="2009-10-25T00:00:00"/>
    <s v="Fove"/>
    <s v="Anna"/>
    <s v="Auto"/>
    <x v="2"/>
    <n v="11"/>
    <n v="10"/>
    <s v="aa0145"/>
    <n v="22"/>
    <s v="Lombardia"/>
    <s v="0145"/>
    <n v="110"/>
  </r>
  <r>
    <d v="2009-10-27T00:00:00"/>
    <s v="Fove"/>
    <s v="Anna"/>
    <s v="Auto"/>
    <x v="2"/>
    <n v="11"/>
    <n v="10"/>
    <s v="aa0161"/>
    <n v="36"/>
    <s v="Lombardia"/>
    <s v="0161"/>
    <n v="110"/>
  </r>
  <r>
    <d v="2009-10-25T00:00:00"/>
    <s v="Fove"/>
    <s v="Anna"/>
    <s v="Auto"/>
    <x v="2"/>
    <n v="11"/>
    <n v="10"/>
    <s v="aa0201"/>
    <n v="56"/>
    <s v="Lombardia"/>
    <s v="0201"/>
    <n v="110"/>
  </r>
  <r>
    <d v="2009-10-27T00:00:00"/>
    <s v="Fove"/>
    <s v="Anna"/>
    <s v="Auto"/>
    <x v="2"/>
    <n v="11"/>
    <n v="10"/>
    <s v="aa0217"/>
    <n v="37"/>
    <s v="Lombardia"/>
    <s v="0217"/>
    <n v="110"/>
  </r>
  <r>
    <d v="2009-10-25T00:00:00"/>
    <s v="Fove"/>
    <s v="Anna"/>
    <s v="Auto"/>
    <x v="2"/>
    <n v="11"/>
    <n v="10"/>
    <s v="aa0257"/>
    <n v="56"/>
    <s v="Lombardia"/>
    <s v="0257"/>
    <n v="110"/>
  </r>
  <r>
    <d v="2009-10-27T00:00:00"/>
    <s v="Fove"/>
    <s v="Anna"/>
    <s v="Auto"/>
    <x v="2"/>
    <n v="11"/>
    <n v="10"/>
    <s v="aa0273"/>
    <n v="9"/>
    <s v="Lombardia"/>
    <s v="0273"/>
    <n v="110"/>
  </r>
  <r>
    <d v="2009-10-25T00:00:00"/>
    <s v="Fove"/>
    <s v="Anna"/>
    <s v="Auto"/>
    <x v="2"/>
    <n v="11"/>
    <n v="10"/>
    <s v="aa0313"/>
    <n v="33"/>
    <s v="Lombardia"/>
    <s v="0313"/>
    <n v="110"/>
  </r>
  <r>
    <d v="2009-10-27T00:00:00"/>
    <s v="Fove"/>
    <s v="Anna"/>
    <s v="Auto"/>
    <x v="2"/>
    <n v="11"/>
    <n v="10"/>
    <s v="aa0329"/>
    <n v="9"/>
    <s v="Lombardia"/>
    <s v="0329"/>
    <n v="110"/>
  </r>
  <r>
    <d v="2009-10-25T00:00:00"/>
    <s v="Fove"/>
    <s v="Anna"/>
    <s v="Auto"/>
    <x v="2"/>
    <n v="11"/>
    <n v="10"/>
    <s v="aa0369"/>
    <n v="46"/>
    <s v="Lombardia"/>
    <s v="0369"/>
    <n v="110"/>
  </r>
  <r>
    <d v="2009-10-27T00:00:00"/>
    <s v="Fove"/>
    <s v="Anna"/>
    <s v="Auto"/>
    <x v="2"/>
    <n v="11"/>
    <n v="10"/>
    <s v="aa0385"/>
    <n v="53"/>
    <s v="Lombardia"/>
    <s v="0385"/>
    <n v="110"/>
  </r>
  <r>
    <d v="2009-10-25T00:00:00"/>
    <s v="Fove"/>
    <s v="Anna"/>
    <s v="Auto"/>
    <x v="2"/>
    <n v="11"/>
    <n v="10"/>
    <s v="aa0425"/>
    <n v="79"/>
    <s v="Lombardia"/>
    <s v="0425"/>
    <n v="110"/>
  </r>
  <r>
    <d v="2009-10-27T00:00:00"/>
    <s v="Fove"/>
    <s v="Anna"/>
    <s v="Auto"/>
    <x v="2"/>
    <n v="11"/>
    <n v="10"/>
    <s v="aa0441"/>
    <n v="69"/>
    <s v="Lombardia"/>
    <s v="0441"/>
    <n v="110"/>
  </r>
  <r>
    <d v="2009-10-25T00:00:00"/>
    <s v="Fove"/>
    <s v="Anna"/>
    <s v="Auto"/>
    <x v="2"/>
    <n v="11"/>
    <n v="10"/>
    <s v="aa0481"/>
    <n v="19"/>
    <s v="Lombardia"/>
    <s v="0481"/>
    <n v="110"/>
  </r>
  <r>
    <d v="2009-10-27T00:00:00"/>
    <s v="Fove"/>
    <s v="Anna"/>
    <s v="Auto"/>
    <x v="2"/>
    <n v="11"/>
    <n v="10"/>
    <s v="aa0497"/>
    <n v="57"/>
    <s v="Lombardia"/>
    <s v="0497"/>
    <n v="110"/>
  </r>
  <r>
    <d v="2009-10-25T00:00:00"/>
    <s v="Fove"/>
    <s v="Anna"/>
    <s v="Auto"/>
    <x v="2"/>
    <n v="11"/>
    <n v="10"/>
    <s v="aa0537"/>
    <n v="68"/>
    <s v="Lombardia"/>
    <s v="0537"/>
    <n v="110"/>
  </r>
  <r>
    <d v="2009-10-27T00:00:00"/>
    <s v="Fove"/>
    <s v="Anna"/>
    <s v="Auto"/>
    <x v="2"/>
    <n v="11"/>
    <n v="10"/>
    <s v="aa0553"/>
    <n v="30"/>
    <s v="Lombardia"/>
    <s v="0553"/>
    <n v="110"/>
  </r>
  <r>
    <d v="2009-10-25T00:00:00"/>
    <s v="Fove"/>
    <s v="Anna"/>
    <s v="Auto"/>
    <x v="2"/>
    <n v="11"/>
    <n v="10"/>
    <s v="aa0593"/>
    <n v="88"/>
    <s v="Lombardia"/>
    <s v="0593"/>
    <n v="110"/>
  </r>
  <r>
    <d v="2009-10-27T00:00:00"/>
    <s v="Fove"/>
    <s v="Anna"/>
    <s v="Auto"/>
    <x v="2"/>
    <n v="11"/>
    <n v="10"/>
    <s v="aa0609"/>
    <n v="32"/>
    <s v="Lombardia"/>
    <s v="0609"/>
    <n v="110"/>
  </r>
  <r>
    <d v="2009-10-25T00:00:00"/>
    <s v="Fove"/>
    <s v="Anna"/>
    <s v="Auto"/>
    <x v="2"/>
    <n v="11"/>
    <n v="10"/>
    <s v="aa0649"/>
    <n v="56"/>
    <s v="Lombardia"/>
    <s v="0649"/>
    <n v="110"/>
  </r>
  <r>
    <d v="2009-10-27T00:00:00"/>
    <s v="Fove"/>
    <s v="Anna"/>
    <s v="Auto"/>
    <x v="2"/>
    <n v="11"/>
    <n v="10"/>
    <s v="aa0665"/>
    <n v="47"/>
    <s v="Lombardia"/>
    <s v="0665"/>
    <n v="110"/>
  </r>
  <r>
    <d v="2009-10-25T00:00:00"/>
    <s v="Fove"/>
    <s v="Anna"/>
    <s v="Auto"/>
    <x v="2"/>
    <n v="11"/>
    <n v="10"/>
    <s v="aa0705"/>
    <n v="64"/>
    <s v="Lombardia"/>
    <s v="0705"/>
    <n v="110"/>
  </r>
  <r>
    <d v="2009-10-27T00:00:00"/>
    <s v="Fove"/>
    <s v="Anna"/>
    <s v="Auto"/>
    <x v="2"/>
    <n v="11"/>
    <n v="10"/>
    <s v="aa0011"/>
    <n v="73"/>
    <s v="Lombardia"/>
    <s v="0011"/>
    <n v="110"/>
  </r>
  <r>
    <d v="2009-10-25T00:00:00"/>
    <s v="Fove"/>
    <s v="Anna"/>
    <s v="Auto"/>
    <x v="2"/>
    <n v="11"/>
    <n v="10"/>
    <s v="aa0051"/>
    <n v="60"/>
    <s v="Lombardia"/>
    <s v="0051"/>
    <n v="110"/>
  </r>
  <r>
    <d v="2009-10-27T00:00:00"/>
    <s v="Fove"/>
    <s v="Anna"/>
    <s v="Auto"/>
    <x v="2"/>
    <n v="11"/>
    <n v="10"/>
    <s v="aa0067"/>
    <n v="15"/>
    <s v="Lombardia"/>
    <s v="0067"/>
    <n v="110"/>
  </r>
  <r>
    <d v="2009-10-25T00:00:00"/>
    <s v="Fove"/>
    <s v="Anna"/>
    <s v="Auto"/>
    <x v="2"/>
    <n v="11"/>
    <n v="10"/>
    <s v="aa0107"/>
    <n v="38"/>
    <s v="Lombardia"/>
    <s v="0107"/>
    <n v="110"/>
  </r>
  <r>
    <d v="2009-10-27T00:00:00"/>
    <s v="Fove"/>
    <s v="Anna"/>
    <s v="Auto"/>
    <x v="2"/>
    <n v="11"/>
    <n v="10"/>
    <s v="aa0123"/>
    <n v="64"/>
    <s v="Lombardia"/>
    <s v="0123"/>
    <n v="110"/>
  </r>
  <r>
    <d v="2009-10-25T00:00:00"/>
    <s v="Fove"/>
    <s v="Anna"/>
    <s v="Auto"/>
    <x v="2"/>
    <n v="11"/>
    <n v="10"/>
    <s v="aa0163"/>
    <n v="75"/>
    <s v="Lombardia"/>
    <s v="0163"/>
    <n v="110"/>
  </r>
  <r>
    <d v="2009-10-27T00:00:00"/>
    <s v="Fove"/>
    <s v="Anna"/>
    <s v="Auto"/>
    <x v="2"/>
    <n v="11"/>
    <n v="10"/>
    <s v="aa0179"/>
    <n v="38"/>
    <s v="Lombardia"/>
    <s v="0179"/>
    <n v="110"/>
  </r>
  <r>
    <d v="2009-10-25T00:00:00"/>
    <s v="Fove"/>
    <s v="Anna"/>
    <s v="Auto"/>
    <x v="2"/>
    <n v="11"/>
    <n v="10"/>
    <s v="aa0219"/>
    <n v="81"/>
    <s v="Lombardia"/>
    <s v="0219"/>
    <n v="110"/>
  </r>
  <r>
    <d v="2009-10-27T00:00:00"/>
    <s v="Fove"/>
    <s v="Anna"/>
    <s v="Auto"/>
    <x v="2"/>
    <n v="11"/>
    <n v="10"/>
    <s v="aa0235"/>
    <n v="32"/>
    <s v="Lombardia"/>
    <s v="0235"/>
    <n v="110"/>
  </r>
  <r>
    <d v="2009-10-25T00:00:00"/>
    <s v="Fove"/>
    <s v="Anna"/>
    <s v="Auto"/>
    <x v="2"/>
    <n v="11"/>
    <n v="10"/>
    <s v="aa0275"/>
    <n v="38"/>
    <s v="Lombardia"/>
    <s v="0275"/>
    <n v="110"/>
  </r>
  <r>
    <d v="2009-10-27T00:00:00"/>
    <s v="Fove"/>
    <s v="Anna"/>
    <s v="Auto"/>
    <x v="2"/>
    <n v="11"/>
    <n v="10"/>
    <s v="aa0291"/>
    <n v="100"/>
    <s v="Lombardia"/>
    <s v="0291"/>
    <n v="110"/>
  </r>
  <r>
    <d v="2009-10-25T00:00:00"/>
    <s v="Fove"/>
    <s v="Anna"/>
    <s v="Auto"/>
    <x v="2"/>
    <n v="11"/>
    <n v="10"/>
    <s v="aa0331"/>
    <n v="5"/>
    <s v="Lombardia"/>
    <s v="0331"/>
    <n v="110"/>
  </r>
  <r>
    <d v="2009-10-27T00:00:00"/>
    <s v="Fove"/>
    <s v="Anna"/>
    <s v="Auto"/>
    <x v="2"/>
    <n v="11"/>
    <n v="10"/>
    <s v="aa0347"/>
    <n v="32"/>
    <s v="Lombardia"/>
    <s v="0347"/>
    <n v="110"/>
  </r>
  <r>
    <d v="2009-10-25T00:00:00"/>
    <s v="Fove"/>
    <s v="Anna"/>
    <s v="Auto"/>
    <x v="2"/>
    <n v="11"/>
    <n v="10"/>
    <s v="aa0387"/>
    <n v="28"/>
    <s v="Lombardia"/>
    <s v="0387"/>
    <n v="110"/>
  </r>
  <r>
    <d v="2009-10-27T00:00:00"/>
    <s v="Fove"/>
    <s v="Anna"/>
    <s v="Auto"/>
    <x v="2"/>
    <n v="11"/>
    <n v="10"/>
    <s v="aa0403"/>
    <n v="61"/>
    <s v="Lombardia"/>
    <s v="0403"/>
    <n v="110"/>
  </r>
  <r>
    <d v="2009-10-25T00:00:00"/>
    <s v="Fove"/>
    <s v="Anna"/>
    <s v="Auto"/>
    <x v="2"/>
    <n v="11"/>
    <n v="10"/>
    <s v="aa0443"/>
    <n v="62"/>
    <s v="Lombardia"/>
    <s v="0443"/>
    <n v="110"/>
  </r>
  <r>
    <d v="2009-10-27T00:00:00"/>
    <s v="Fove"/>
    <s v="Anna"/>
    <s v="Auto"/>
    <x v="2"/>
    <n v="11"/>
    <n v="10"/>
    <s v="aa0459"/>
    <n v="83"/>
    <s v="Lombardia"/>
    <s v="0459"/>
    <n v="110"/>
  </r>
  <r>
    <d v="2009-10-25T00:00:00"/>
    <s v="Fove"/>
    <s v="Anna"/>
    <s v="Auto"/>
    <x v="2"/>
    <n v="11"/>
    <n v="10"/>
    <s v="aa0499"/>
    <n v="6"/>
    <s v="Lombardia"/>
    <s v="0499"/>
    <n v="110"/>
  </r>
  <r>
    <d v="2009-10-27T00:00:00"/>
    <s v="Fove"/>
    <s v="Anna"/>
    <s v="Auto"/>
    <x v="2"/>
    <n v="11"/>
    <n v="10"/>
    <s v="aa0515"/>
    <n v="13"/>
    <s v="Lombardia"/>
    <s v="0515"/>
    <n v="110"/>
  </r>
  <r>
    <d v="2009-10-25T00:00:00"/>
    <s v="Fove"/>
    <s v="Anna"/>
    <s v="Auto"/>
    <x v="2"/>
    <n v="11"/>
    <n v="10"/>
    <s v="aa0555"/>
    <n v="59"/>
    <s v="Lombardia"/>
    <s v="0555"/>
    <n v="110"/>
  </r>
  <r>
    <d v="2009-10-27T00:00:00"/>
    <s v="Fove"/>
    <s v="Anna"/>
    <s v="Auto"/>
    <x v="2"/>
    <n v="11"/>
    <n v="10"/>
    <s v="aa0571"/>
    <n v="66"/>
    <s v="Lombardia"/>
    <s v="0571"/>
    <n v="110"/>
  </r>
  <r>
    <d v="2009-10-25T00:00:00"/>
    <s v="Fove"/>
    <s v="Anna"/>
    <s v="Auto"/>
    <x v="2"/>
    <n v="11"/>
    <n v="10"/>
    <s v="aa0611"/>
    <n v="41"/>
    <s v="Lombardia"/>
    <s v="0611"/>
    <n v="110"/>
  </r>
  <r>
    <d v="2009-10-27T00:00:00"/>
    <s v="Fove"/>
    <s v="Anna"/>
    <s v="Auto"/>
    <x v="2"/>
    <n v="11"/>
    <n v="10"/>
    <s v="aa0627"/>
    <n v="54"/>
    <s v="Lombardia"/>
    <s v="0627"/>
    <n v="110"/>
  </r>
  <r>
    <d v="2009-10-25T00:00:00"/>
    <s v="Fove"/>
    <s v="Anna"/>
    <s v="Auto"/>
    <x v="2"/>
    <n v="11"/>
    <n v="10"/>
    <s v="aa0667"/>
    <n v="62"/>
    <s v="Lombardia"/>
    <s v="0667"/>
    <n v="110"/>
  </r>
  <r>
    <d v="2009-10-27T00:00:00"/>
    <s v="Fove"/>
    <s v="Anna"/>
    <s v="Auto"/>
    <x v="2"/>
    <n v="11"/>
    <n v="10"/>
    <s v="aa0683"/>
    <n v="1"/>
    <s v="Lombardia"/>
    <s v="0683"/>
    <n v="110"/>
  </r>
  <r>
    <d v="2009-10-25T00:00:00"/>
    <s v="Fove"/>
    <s v="Anna"/>
    <s v="Auto"/>
    <x v="2"/>
    <n v="11"/>
    <n v="10"/>
    <s v="aa0013"/>
    <n v="15"/>
    <s v="Lombardia"/>
    <s v="0013"/>
    <n v="110"/>
  </r>
  <r>
    <d v="2009-10-27T00:00:00"/>
    <s v="Fove"/>
    <s v="Anna"/>
    <s v="Auto"/>
    <x v="2"/>
    <n v="11"/>
    <n v="10"/>
    <s v="aa0029"/>
    <n v="24"/>
    <s v="Lombardia"/>
    <s v="0029"/>
    <n v="110"/>
  </r>
  <r>
    <d v="2009-10-25T00:00:00"/>
    <s v="Fove"/>
    <s v="Anna"/>
    <s v="Auto"/>
    <x v="2"/>
    <n v="11"/>
    <n v="10"/>
    <s v="aa0069"/>
    <n v="77"/>
    <s v="Lombardia"/>
    <s v="0069"/>
    <n v="110"/>
  </r>
  <r>
    <d v="2009-10-27T00:00:00"/>
    <s v="Fove"/>
    <s v="Anna"/>
    <s v="Auto"/>
    <x v="2"/>
    <n v="11"/>
    <n v="10"/>
    <s v="aa0085"/>
    <n v="83"/>
    <s v="Lombardia"/>
    <s v="0085"/>
    <n v="110"/>
  </r>
  <r>
    <d v="2009-10-25T00:00:00"/>
    <s v="Fove"/>
    <s v="Anna"/>
    <s v="Auto"/>
    <x v="2"/>
    <n v="11"/>
    <n v="10"/>
    <s v="aa0125"/>
    <n v="57"/>
    <s v="Lombardia"/>
    <s v="0125"/>
    <n v="110"/>
  </r>
  <r>
    <d v="2009-10-27T00:00:00"/>
    <s v="Fove"/>
    <s v="Anna"/>
    <s v="Auto"/>
    <x v="2"/>
    <n v="11"/>
    <n v="10"/>
    <s v="aa0141"/>
    <n v="50"/>
    <s v="Lombardia"/>
    <s v="0141"/>
    <n v="110"/>
  </r>
  <r>
    <d v="2009-10-25T00:00:00"/>
    <s v="Fove"/>
    <s v="Anna"/>
    <s v="Auto"/>
    <x v="2"/>
    <n v="11"/>
    <n v="10"/>
    <s v="aa0181"/>
    <n v="35"/>
    <s v="Lombardia"/>
    <s v="0181"/>
    <n v="110"/>
  </r>
  <r>
    <d v="2009-10-27T00:00:00"/>
    <s v="Fove"/>
    <s v="Anna"/>
    <s v="Auto"/>
    <x v="2"/>
    <n v="11"/>
    <n v="10"/>
    <s v="aa0197"/>
    <n v="73"/>
    <s v="Lombardia"/>
    <s v="0197"/>
    <n v="110"/>
  </r>
  <r>
    <d v="2006-03-24T00:00:00"/>
    <s v="Fove"/>
    <s v="Anna"/>
    <s v="Moto"/>
    <x v="3"/>
    <n v="5"/>
    <n v="8"/>
    <s v="aa0011"/>
    <n v="10"/>
    <s v="Lombardia"/>
    <s v="0011"/>
    <n v="40"/>
  </r>
  <r>
    <d v="2006-03-24T00:00:00"/>
    <s v="Fove"/>
    <s v="Anna"/>
    <s v="Moto"/>
    <x v="3"/>
    <n v="5"/>
    <n v="8"/>
    <s v="aa0019"/>
    <n v="76"/>
    <s v="Lombardia"/>
    <s v="0019"/>
    <n v="40"/>
  </r>
  <r>
    <d v="2006-04-06T00:00:00"/>
    <s v="Fove"/>
    <s v="Anna"/>
    <s v="Moto"/>
    <x v="3"/>
    <n v="5"/>
    <n v="8"/>
    <s v="aa0027"/>
    <n v="73"/>
    <s v="Lombardia"/>
    <s v="0027"/>
    <n v="40"/>
  </r>
  <r>
    <d v="2006-04-14T00:00:00"/>
    <s v="Fove"/>
    <s v="Anna"/>
    <s v="Moto"/>
    <x v="3"/>
    <n v="5"/>
    <n v="8"/>
    <s v="aa0035"/>
    <n v="65"/>
    <s v="Lombardia"/>
    <s v="0035"/>
    <n v="40"/>
  </r>
  <r>
    <d v="2006-04-22T00:00:00"/>
    <s v="Fove"/>
    <s v="Anna"/>
    <s v="Moto"/>
    <x v="3"/>
    <n v="5"/>
    <n v="8"/>
    <s v="aa0043"/>
    <n v="63"/>
    <s v="Lombardia"/>
    <s v="0043"/>
    <n v="40"/>
  </r>
  <r>
    <d v="2006-04-30T00:00:00"/>
    <s v="Fove"/>
    <s v="Anna"/>
    <s v="Moto"/>
    <x v="3"/>
    <n v="5"/>
    <n v="8"/>
    <s v="aa0051"/>
    <n v="87"/>
    <s v="Lombardia"/>
    <s v="0051"/>
    <n v="40"/>
  </r>
  <r>
    <d v="2006-05-16T00:00:00"/>
    <s v="Fove"/>
    <s v="Anna"/>
    <s v="Moto"/>
    <x v="3"/>
    <n v="5"/>
    <n v="8"/>
    <s v="aa0067"/>
    <n v="96"/>
    <s v="Lombardia"/>
    <s v="0067"/>
    <n v="40"/>
  </r>
  <r>
    <d v="2006-05-24T00:00:00"/>
    <s v="Fove"/>
    <s v="Anna"/>
    <s v="Moto"/>
    <x v="3"/>
    <n v="5"/>
    <n v="8"/>
    <s v="aa0075"/>
    <n v="37"/>
    <s v="Lombardia"/>
    <s v="0075"/>
    <n v="40"/>
  </r>
  <r>
    <d v="2006-06-01T00:00:00"/>
    <s v="Fove"/>
    <s v="Anna"/>
    <s v="Moto"/>
    <x v="3"/>
    <n v="5"/>
    <n v="8"/>
    <s v="aa0083"/>
    <n v="9"/>
    <s v="Lombardia"/>
    <s v="0083"/>
    <n v="40"/>
  </r>
  <r>
    <d v="2006-06-09T00:00:00"/>
    <s v="Fove"/>
    <s v="Anna"/>
    <s v="Moto"/>
    <x v="3"/>
    <n v="5"/>
    <n v="8"/>
    <s v="aa0091"/>
    <n v="35"/>
    <s v="Lombardia"/>
    <s v="0091"/>
    <n v="40"/>
  </r>
  <r>
    <d v="2006-06-17T00:00:00"/>
    <s v="Fove"/>
    <s v="Anna"/>
    <s v="Moto"/>
    <x v="3"/>
    <n v="5"/>
    <n v="8"/>
    <s v="aa0099"/>
    <n v="90"/>
    <s v="Lombardia"/>
    <s v="0099"/>
    <n v="40"/>
  </r>
  <r>
    <d v="2006-06-25T00:00:00"/>
    <s v="Fove"/>
    <s v="Anna"/>
    <s v="Moto"/>
    <x v="3"/>
    <n v="5"/>
    <n v="8"/>
    <s v="aa0107"/>
    <n v="98"/>
    <s v="Lombardia"/>
    <s v="0107"/>
    <n v="40"/>
  </r>
  <r>
    <d v="2006-07-03T00:00:00"/>
    <s v="Fove"/>
    <s v="Anna"/>
    <s v="Moto"/>
    <x v="3"/>
    <n v="5"/>
    <n v="8"/>
    <s v="aa0115"/>
    <n v="63"/>
    <s v="Lombardia"/>
    <s v="0115"/>
    <n v="40"/>
  </r>
  <r>
    <d v="2006-07-11T00:00:00"/>
    <s v="Fove"/>
    <s v="Anna"/>
    <s v="Moto"/>
    <x v="3"/>
    <n v="5"/>
    <n v="8"/>
    <s v="aa0123"/>
    <n v="80"/>
    <s v="Lombardia"/>
    <s v="0123"/>
    <n v="40"/>
  </r>
  <r>
    <d v="2006-03-24T00:00:00"/>
    <s v="Fove"/>
    <s v="Anna"/>
    <s v="Moto"/>
    <x v="3"/>
    <n v="5"/>
    <n v="8"/>
    <s v="aa0131"/>
    <n v="59"/>
    <s v="Lombardia"/>
    <s v="0131"/>
    <n v="40"/>
  </r>
  <r>
    <d v="2006-03-24T00:00:00"/>
    <s v="Fove"/>
    <s v="Anna"/>
    <s v="Moto"/>
    <x v="3"/>
    <n v="5"/>
    <n v="8"/>
    <s v="aa0139"/>
    <n v="99"/>
    <s v="Lombardia"/>
    <s v="0139"/>
    <n v="40"/>
  </r>
  <r>
    <d v="2006-03-24T00:00:00"/>
    <s v="Fove"/>
    <s v="Anna"/>
    <s v="Moto"/>
    <x v="3"/>
    <n v="5"/>
    <n v="8"/>
    <s v="aa0147"/>
    <n v="92"/>
    <s v="Lombardia"/>
    <s v="0147"/>
    <n v="40"/>
  </r>
  <r>
    <d v="2006-03-24T00:00:00"/>
    <s v="Fove"/>
    <s v="Anna"/>
    <s v="Moto"/>
    <x v="3"/>
    <n v="5"/>
    <n v="8"/>
    <s v="aa0155"/>
    <n v="49"/>
    <s v="Lombardia"/>
    <s v="0155"/>
    <n v="40"/>
  </r>
  <r>
    <d v="2006-03-24T00:00:00"/>
    <s v="Fove"/>
    <s v="Anna"/>
    <s v="Moto"/>
    <x v="3"/>
    <n v="5"/>
    <n v="8"/>
    <s v="aa0163"/>
    <n v="35"/>
    <s v="Lombardia"/>
    <s v="0163"/>
    <n v="40"/>
  </r>
  <r>
    <d v="2006-03-24T00:00:00"/>
    <s v="Fove"/>
    <s v="Anna"/>
    <s v="Moto"/>
    <x v="3"/>
    <n v="5"/>
    <n v="8"/>
    <s v="aa0171"/>
    <n v="10"/>
    <s v="Lombardia"/>
    <s v="0171"/>
    <n v="40"/>
  </r>
  <r>
    <d v="2006-03-24T00:00:00"/>
    <s v="Fove"/>
    <s v="Anna"/>
    <s v="Moto"/>
    <x v="3"/>
    <n v="5"/>
    <n v="8"/>
    <s v="aa0179"/>
    <n v="73"/>
    <s v="Lombardia"/>
    <s v="0179"/>
    <n v="40"/>
  </r>
  <r>
    <d v="2006-03-24T00:00:00"/>
    <s v="Fove"/>
    <s v="Anna"/>
    <s v="Moto"/>
    <x v="3"/>
    <n v="5"/>
    <n v="8"/>
    <s v="aa0371"/>
    <n v="19"/>
    <s v="Lombardia"/>
    <s v="0371"/>
    <n v="40"/>
  </r>
  <r>
    <d v="2006-03-24T00:00:00"/>
    <s v="Fove"/>
    <s v="Anna"/>
    <s v="Moto"/>
    <x v="3"/>
    <n v="5"/>
    <n v="8"/>
    <s v="aa0379"/>
    <n v="41"/>
    <s v="Lombardia"/>
    <s v="0379"/>
    <n v="40"/>
  </r>
  <r>
    <d v="2006-03-24T00:00:00"/>
    <s v="Fove"/>
    <s v="Anna"/>
    <s v="Moto"/>
    <x v="3"/>
    <n v="5"/>
    <n v="8"/>
    <s v="aa0387"/>
    <n v="87"/>
    <s v="Lombardia"/>
    <s v="0387"/>
    <n v="40"/>
  </r>
  <r>
    <d v="2006-03-24T00:00:00"/>
    <s v="Fove"/>
    <s v="Anna"/>
    <s v="Moto"/>
    <x v="3"/>
    <n v="5"/>
    <n v="8"/>
    <s v="aa0395"/>
    <n v="53"/>
    <s v="Lombardia"/>
    <s v="0395"/>
    <n v="40"/>
  </r>
  <r>
    <d v="2006-03-24T00:00:00"/>
    <s v="Fove"/>
    <s v="Anna"/>
    <s v="Moto"/>
    <x v="3"/>
    <n v="5"/>
    <n v="8"/>
    <s v="aa0403"/>
    <n v="21"/>
    <s v="Lombardia"/>
    <s v="0403"/>
    <n v="40"/>
  </r>
  <r>
    <d v="2006-03-24T00:00:00"/>
    <s v="Fove"/>
    <s v="Anna"/>
    <s v="Moto"/>
    <x v="3"/>
    <n v="5"/>
    <n v="8"/>
    <s v="aa0411"/>
    <n v="50"/>
    <s v="Lombardia"/>
    <s v="0411"/>
    <n v="40"/>
  </r>
  <r>
    <d v="2006-03-24T00:00:00"/>
    <s v="Fove"/>
    <s v="Anna"/>
    <s v="Moto"/>
    <x v="3"/>
    <n v="5"/>
    <n v="8"/>
    <s v="aa0419"/>
    <n v="52"/>
    <s v="Lombardia"/>
    <s v="0419"/>
    <n v="40"/>
  </r>
  <r>
    <d v="2006-03-24T00:00:00"/>
    <s v="Fove"/>
    <s v="Anna"/>
    <s v="Moto"/>
    <x v="3"/>
    <n v="5"/>
    <n v="8"/>
    <s v="aa0427"/>
    <n v="93"/>
    <s v="Lombardia"/>
    <s v="0427"/>
    <n v="40"/>
  </r>
  <r>
    <d v="2006-03-24T00:00:00"/>
    <s v="Fove"/>
    <s v="Anna"/>
    <s v="Moto"/>
    <x v="3"/>
    <n v="5"/>
    <n v="8"/>
    <s v="aa0435"/>
    <n v="94"/>
    <s v="Lombardia"/>
    <s v="0435"/>
    <n v="40"/>
  </r>
  <r>
    <d v="2006-03-24T00:00:00"/>
    <s v="Fove"/>
    <s v="Anna"/>
    <s v="Moto"/>
    <x v="3"/>
    <n v="5"/>
    <n v="8"/>
    <s v="aa0443"/>
    <n v="90"/>
    <s v="Lombardia"/>
    <s v="0443"/>
    <n v="40"/>
  </r>
  <r>
    <d v="2006-03-24T00:00:00"/>
    <s v="Fove"/>
    <s v="Anna"/>
    <s v="Moto"/>
    <x v="3"/>
    <n v="5"/>
    <n v="8"/>
    <s v="aa0451"/>
    <n v="77"/>
    <s v="Lombardia"/>
    <s v="0451"/>
    <n v="40"/>
  </r>
  <r>
    <d v="2006-03-24T00:00:00"/>
    <s v="Fove"/>
    <s v="Anna"/>
    <s v="Moto"/>
    <x v="3"/>
    <n v="5"/>
    <n v="8"/>
    <s v="aa0459"/>
    <n v="6"/>
    <s v="Lombardia"/>
    <s v="0459"/>
    <n v="40"/>
  </r>
  <r>
    <d v="2006-03-24T00:00:00"/>
    <s v="Fove"/>
    <s v="Anna"/>
    <s v="Moto"/>
    <x v="3"/>
    <n v="5"/>
    <n v="8"/>
    <s v="aa0467"/>
    <n v="93"/>
    <s v="Lombardia"/>
    <s v="0467"/>
    <n v="40"/>
  </r>
  <r>
    <d v="2006-03-24T00:00:00"/>
    <s v="Fove"/>
    <s v="Anna"/>
    <s v="Moto"/>
    <x v="3"/>
    <n v="5"/>
    <n v="8"/>
    <s v="aa0475"/>
    <n v="40"/>
    <s v="Lombardia"/>
    <s v="0475"/>
    <n v="40"/>
  </r>
  <r>
    <d v="2006-03-24T00:00:00"/>
    <s v="Fove"/>
    <s v="Anna"/>
    <s v="Moto"/>
    <x v="3"/>
    <n v="5"/>
    <n v="8"/>
    <s v="aa0483"/>
    <n v="89"/>
    <s v="Lombardia"/>
    <s v="0483"/>
    <n v="40"/>
  </r>
  <r>
    <d v="2006-03-24T00:00:00"/>
    <s v="Fove"/>
    <s v="Anna"/>
    <s v="Moto"/>
    <x v="3"/>
    <n v="5"/>
    <n v="8"/>
    <s v="aa0491"/>
    <n v="93"/>
    <s v="Lombardia"/>
    <s v="0491"/>
    <n v="40"/>
  </r>
  <r>
    <d v="2006-03-24T00:00:00"/>
    <s v="Fove"/>
    <s v="Anna"/>
    <s v="Moto"/>
    <x v="3"/>
    <n v="5"/>
    <n v="8"/>
    <s v="aa0499"/>
    <n v="59"/>
    <s v="Lombardia"/>
    <s v="0499"/>
    <n v="40"/>
  </r>
  <r>
    <d v="2006-03-24T00:00:00"/>
    <s v="Fove"/>
    <s v="Anna"/>
    <s v="Moto"/>
    <x v="3"/>
    <n v="5"/>
    <n v="8"/>
    <s v="aa0507"/>
    <n v="9"/>
    <s v="Lombardia"/>
    <s v="0507"/>
    <n v="40"/>
  </r>
  <r>
    <d v="2006-03-24T00:00:00"/>
    <s v="Fove"/>
    <s v="Anna"/>
    <s v="Moto"/>
    <x v="3"/>
    <n v="5"/>
    <n v="8"/>
    <s v="aa0515"/>
    <n v="1"/>
    <s v="Lombardia"/>
    <s v="0515"/>
    <n v="40"/>
  </r>
  <r>
    <d v="2004-03-15T00:00:00"/>
    <s v="Fove"/>
    <s v="Anna"/>
    <s v="Moto"/>
    <x v="3"/>
    <n v="5"/>
    <n v="8"/>
    <s v="aa0183"/>
    <n v="86"/>
    <s v="Lombardia"/>
    <s v="0183"/>
    <n v="40"/>
  </r>
  <r>
    <d v="2004-03-15T00:00:00"/>
    <s v="Fove"/>
    <s v="Anna"/>
    <s v="Moto"/>
    <x v="3"/>
    <n v="5"/>
    <n v="8"/>
    <s v="aa0191"/>
    <n v="23"/>
    <s v="Lombardia"/>
    <s v="0191"/>
    <n v="40"/>
  </r>
  <r>
    <d v="2004-03-15T00:00:00"/>
    <s v="Fove"/>
    <s v="Anna"/>
    <s v="Moto"/>
    <x v="3"/>
    <n v="5"/>
    <n v="8"/>
    <s v="aa0199"/>
    <n v="4"/>
    <s v="Lombardia"/>
    <s v="0199"/>
    <n v="40"/>
  </r>
  <r>
    <d v="2004-03-15T00:00:00"/>
    <s v="Fove"/>
    <s v="Anna"/>
    <s v="Moto"/>
    <x v="3"/>
    <n v="5"/>
    <n v="8"/>
    <s v="aa0207"/>
    <n v="4"/>
    <s v="Lombardia"/>
    <s v="0207"/>
    <n v="40"/>
  </r>
  <r>
    <d v="2004-03-15T00:00:00"/>
    <s v="Fove"/>
    <s v="Anna"/>
    <s v="Moto"/>
    <x v="3"/>
    <n v="5"/>
    <n v="8"/>
    <s v="aa0215"/>
    <n v="92"/>
    <s v="Lombardia"/>
    <s v="0215"/>
    <n v="40"/>
  </r>
  <r>
    <d v="2004-03-15T00:00:00"/>
    <s v="Fove"/>
    <s v="Anna"/>
    <s v="Moto"/>
    <x v="3"/>
    <n v="5"/>
    <n v="8"/>
    <s v="aa0223"/>
    <n v="22"/>
    <s v="Lombardia"/>
    <s v="0223"/>
    <n v="40"/>
  </r>
  <r>
    <d v="2004-03-15T00:00:00"/>
    <s v="Fove"/>
    <s v="Anna"/>
    <s v="Moto"/>
    <x v="3"/>
    <n v="5"/>
    <n v="8"/>
    <s v="aa0231"/>
    <n v="61"/>
    <s v="Lombardia"/>
    <s v="0231"/>
    <n v="40"/>
  </r>
  <r>
    <d v="2004-03-15T00:00:00"/>
    <s v="Fove"/>
    <s v="Anna"/>
    <s v="Moto"/>
    <x v="3"/>
    <n v="5"/>
    <n v="8"/>
    <s v="aa0239"/>
    <n v="51"/>
    <s v="Lombardia"/>
    <s v="0239"/>
    <n v="40"/>
  </r>
  <r>
    <d v="2004-03-15T00:00:00"/>
    <s v="Fove"/>
    <s v="Anna"/>
    <s v="Moto"/>
    <x v="3"/>
    <n v="5"/>
    <n v="8"/>
    <s v="aa0247"/>
    <n v="12"/>
    <s v="Lombardia"/>
    <s v="0247"/>
    <n v="40"/>
  </r>
  <r>
    <d v="2004-03-15T00:00:00"/>
    <s v="Fove"/>
    <s v="Anna"/>
    <s v="Moto"/>
    <x v="3"/>
    <n v="5"/>
    <n v="8"/>
    <s v="aa0255"/>
    <n v="35"/>
    <s v="Lombardia"/>
    <s v="0255"/>
    <n v="40"/>
  </r>
  <r>
    <d v="2004-03-15T00:00:00"/>
    <s v="Fove"/>
    <s v="Anna"/>
    <s v="Moto"/>
    <x v="3"/>
    <n v="5"/>
    <n v="8"/>
    <s v="aa0263"/>
    <n v="86"/>
    <s v="Lombardia"/>
    <s v="0263"/>
    <n v="40"/>
  </r>
  <r>
    <d v="2004-03-15T00:00:00"/>
    <s v="Fove"/>
    <s v="Anna"/>
    <s v="Moto"/>
    <x v="3"/>
    <n v="5"/>
    <n v="8"/>
    <s v="aa0271"/>
    <n v="11"/>
    <s v="Lombardia"/>
    <s v="0271"/>
    <n v="40"/>
  </r>
  <r>
    <d v="2004-03-15T00:00:00"/>
    <s v="Fove"/>
    <s v="Anna"/>
    <s v="Moto"/>
    <x v="3"/>
    <n v="5"/>
    <n v="8"/>
    <s v="aa0279"/>
    <n v="13"/>
    <s v="Lombardia"/>
    <s v="0279"/>
    <n v="40"/>
  </r>
  <r>
    <d v="2004-03-15T00:00:00"/>
    <s v="Fove"/>
    <s v="Anna"/>
    <s v="Moto"/>
    <x v="3"/>
    <n v="5"/>
    <n v="8"/>
    <s v="aa0287"/>
    <n v="29"/>
    <s v="Lombardia"/>
    <s v="0287"/>
    <n v="40"/>
  </r>
  <r>
    <d v="2004-03-15T00:00:00"/>
    <s v="Fove"/>
    <s v="Anna"/>
    <s v="Moto"/>
    <x v="3"/>
    <n v="5"/>
    <n v="8"/>
    <s v="aa0295"/>
    <n v="42"/>
    <s v="Lombardia"/>
    <s v="0295"/>
    <n v="40"/>
  </r>
  <r>
    <d v="2004-03-15T00:00:00"/>
    <s v="Fove"/>
    <s v="Anna"/>
    <s v="Moto"/>
    <x v="3"/>
    <n v="5"/>
    <n v="8"/>
    <s v="aa0303"/>
    <n v="91"/>
    <s v="Lombardia"/>
    <s v="0303"/>
    <n v="40"/>
  </r>
  <r>
    <d v="2004-03-15T00:00:00"/>
    <s v="Fove"/>
    <s v="Anna"/>
    <s v="Moto"/>
    <x v="3"/>
    <n v="5"/>
    <n v="8"/>
    <s v="aa0311"/>
    <n v="31"/>
    <s v="Lombardia"/>
    <s v="0311"/>
    <n v="40"/>
  </r>
  <r>
    <d v="2004-03-15T00:00:00"/>
    <s v="Fove"/>
    <s v="Anna"/>
    <s v="Moto"/>
    <x v="3"/>
    <n v="5"/>
    <n v="8"/>
    <s v="aa0319"/>
    <n v="28"/>
    <s v="Lombardia"/>
    <s v="0319"/>
    <n v="40"/>
  </r>
  <r>
    <d v="2004-03-15T00:00:00"/>
    <s v="Fove"/>
    <s v="Anna"/>
    <s v="Moto"/>
    <x v="3"/>
    <n v="5"/>
    <n v="8"/>
    <s v="aa0327"/>
    <n v="95"/>
    <s v="Lombardia"/>
    <s v="0327"/>
    <n v="40"/>
  </r>
  <r>
    <d v="2004-03-15T00:00:00"/>
    <s v="Fove"/>
    <s v="Anna"/>
    <s v="Moto"/>
    <x v="3"/>
    <n v="5"/>
    <n v="8"/>
    <s v="aa0335"/>
    <n v="68"/>
    <s v="Lombardia"/>
    <s v="0335"/>
    <n v="40"/>
  </r>
  <r>
    <d v="2004-03-15T00:00:00"/>
    <s v="Fove"/>
    <s v="Anna"/>
    <s v="Moto"/>
    <x v="3"/>
    <n v="5"/>
    <n v="8"/>
    <s v="aa0343"/>
    <n v="27"/>
    <s v="Lombardia"/>
    <s v="0343"/>
    <n v="40"/>
  </r>
  <r>
    <d v="2004-03-15T00:00:00"/>
    <s v="Fove"/>
    <s v="Anna"/>
    <s v="Moto"/>
    <x v="3"/>
    <n v="5"/>
    <n v="8"/>
    <s v="aa0351"/>
    <n v="34"/>
    <s v="Lombardia"/>
    <s v="0351"/>
    <n v="40"/>
  </r>
  <r>
    <d v="2004-03-15T00:00:00"/>
    <s v="Fove"/>
    <s v="Anna"/>
    <s v="Moto"/>
    <x v="3"/>
    <n v="5"/>
    <n v="8"/>
    <s v="aa0359"/>
    <n v="38"/>
    <s v="Lombardia"/>
    <s v="0359"/>
    <n v="40"/>
  </r>
  <r>
    <d v="2004-03-15T00:00:00"/>
    <s v="Fove"/>
    <s v="Anna"/>
    <s v="Moto"/>
    <x v="3"/>
    <n v="5"/>
    <n v="8"/>
    <s v="aa0367"/>
    <n v="72"/>
    <s v="Lombardia"/>
    <s v="0367"/>
    <n v="40"/>
  </r>
  <r>
    <d v="2004-03-15T00:00:00"/>
    <s v="Fove"/>
    <s v="Anna"/>
    <s v="Moto"/>
    <x v="3"/>
    <n v="5"/>
    <n v="8"/>
    <s v="aa0375"/>
    <n v="13"/>
    <s v="Lombardia"/>
    <s v="0375"/>
    <n v="40"/>
  </r>
  <r>
    <d v="2004-03-15T00:00:00"/>
    <s v="Fove"/>
    <s v="Anna"/>
    <s v="Moto"/>
    <x v="3"/>
    <n v="5"/>
    <n v="8"/>
    <s v="aa0383"/>
    <n v="42"/>
    <s v="Lombardia"/>
    <s v="0383"/>
    <n v="40"/>
  </r>
  <r>
    <d v="2004-03-15T00:00:00"/>
    <s v="Fove"/>
    <s v="Anna"/>
    <s v="Moto"/>
    <x v="3"/>
    <n v="5"/>
    <n v="8"/>
    <s v="aa0391"/>
    <n v="75"/>
    <s v="Lombardia"/>
    <s v="0391"/>
    <n v="40"/>
  </r>
  <r>
    <d v="2004-03-15T00:00:00"/>
    <s v="Fove"/>
    <s v="Anna"/>
    <s v="Moto"/>
    <x v="3"/>
    <n v="5"/>
    <n v="8"/>
    <s v="aa0399"/>
    <n v="89"/>
    <s v="Lombardia"/>
    <s v="0399"/>
    <n v="40"/>
  </r>
  <r>
    <d v="2004-03-15T00:00:00"/>
    <s v="Fove"/>
    <s v="Anna"/>
    <s v="Moto"/>
    <x v="3"/>
    <n v="5"/>
    <n v="8"/>
    <s v="aa0407"/>
    <n v="83"/>
    <s v="Lombardia"/>
    <s v="0407"/>
    <n v="40"/>
  </r>
  <r>
    <d v="2004-03-15T00:00:00"/>
    <s v="Fove"/>
    <s v="Anna"/>
    <s v="Moto"/>
    <x v="3"/>
    <n v="5"/>
    <n v="8"/>
    <s v="aa0415"/>
    <n v="88"/>
    <s v="Lombardia"/>
    <s v="0415"/>
    <n v="40"/>
  </r>
  <r>
    <d v="2004-03-15T00:00:00"/>
    <s v="Fove"/>
    <s v="Anna"/>
    <s v="Moto"/>
    <x v="3"/>
    <n v="5"/>
    <n v="8"/>
    <s v="aa0423"/>
    <n v="87"/>
    <s v="Lombardia"/>
    <s v="0423"/>
    <n v="40"/>
  </r>
  <r>
    <d v="2004-03-15T00:00:00"/>
    <s v="Fove"/>
    <s v="Anna"/>
    <s v="Moto"/>
    <x v="3"/>
    <n v="5"/>
    <n v="8"/>
    <s v="aa0431"/>
    <n v="67"/>
    <s v="Lombardia"/>
    <s v="0431"/>
    <n v="40"/>
  </r>
  <r>
    <d v="2004-03-15T00:00:00"/>
    <s v="Fove"/>
    <s v="Anna"/>
    <s v="Moto"/>
    <x v="3"/>
    <n v="5"/>
    <n v="8"/>
    <s v="aa0439"/>
    <n v="12"/>
    <s v="Lombardia"/>
    <s v="0439"/>
    <n v="40"/>
  </r>
  <r>
    <d v="2004-03-15T00:00:00"/>
    <s v="Fove"/>
    <s v="Anna"/>
    <s v="Moto"/>
    <x v="3"/>
    <n v="5"/>
    <n v="8"/>
    <s v="aa0447"/>
    <n v="86"/>
    <s v="Lombardia"/>
    <s v="0447"/>
    <n v="40"/>
  </r>
  <r>
    <d v="2004-03-15T00:00:00"/>
    <s v="Fove"/>
    <s v="Anna"/>
    <s v="Moto"/>
    <x v="3"/>
    <n v="5"/>
    <n v="8"/>
    <s v="aa0455"/>
    <n v="43"/>
    <s v="Lombardia"/>
    <s v="0455"/>
    <n v="40"/>
  </r>
  <r>
    <d v="2004-03-15T00:00:00"/>
    <s v="Fove"/>
    <s v="Anna"/>
    <s v="Moto"/>
    <x v="3"/>
    <n v="5"/>
    <n v="8"/>
    <s v="aa0463"/>
    <n v="59"/>
    <s v="Lombardia"/>
    <s v="0463"/>
    <n v="40"/>
  </r>
  <r>
    <d v="2004-03-15T00:00:00"/>
    <s v="Fove"/>
    <s v="Anna"/>
    <s v="Moto"/>
    <x v="3"/>
    <n v="5"/>
    <n v="8"/>
    <s v="aa0471"/>
    <n v="44"/>
    <s v="Lombardia"/>
    <s v="0471"/>
    <n v="40"/>
  </r>
  <r>
    <d v="2004-03-15T00:00:00"/>
    <s v="Fove"/>
    <s v="Anna"/>
    <s v="Moto"/>
    <x v="3"/>
    <n v="5"/>
    <n v="8"/>
    <s v="aa0479"/>
    <n v="57"/>
    <s v="Lombardia"/>
    <s v="0479"/>
    <n v="40"/>
  </r>
  <r>
    <d v="2004-03-15T00:00:00"/>
    <s v="Fove"/>
    <s v="Anna"/>
    <s v="Moto"/>
    <x v="3"/>
    <n v="5"/>
    <n v="8"/>
    <s v="aa0487"/>
    <n v="18"/>
    <s v="Lombardia"/>
    <s v="0487"/>
    <n v="40"/>
  </r>
  <r>
    <d v="2004-03-15T00:00:00"/>
    <s v="Fove"/>
    <s v="Anna"/>
    <s v="Moto"/>
    <x v="3"/>
    <n v="5"/>
    <n v="8"/>
    <s v="aa0495"/>
    <n v="14"/>
    <s v="Lombardia"/>
    <s v="0495"/>
    <n v="40"/>
  </r>
  <r>
    <d v="2006-03-25T00:00:00"/>
    <s v="Fove"/>
    <s v="Anna"/>
    <s v="Moto"/>
    <x v="3"/>
    <n v="5"/>
    <n v="8"/>
    <s v="aa0599"/>
    <n v="26"/>
    <s v="Lombardia"/>
    <s v="0599"/>
    <n v="40"/>
  </r>
  <r>
    <d v="2006-03-25T00:00:00"/>
    <s v="Fove"/>
    <s v="Anna"/>
    <s v="Moto"/>
    <x v="3"/>
    <n v="5"/>
    <n v="8"/>
    <s v="aa0105"/>
    <n v="28"/>
    <s v="Lombardia"/>
    <s v="0105"/>
    <n v="40"/>
  </r>
  <r>
    <d v="2006-03-25T00:00:00"/>
    <s v="Fove"/>
    <s v="Anna"/>
    <s v="Moto"/>
    <x v="3"/>
    <n v="5"/>
    <n v="8"/>
    <s v="aa0321"/>
    <n v="34"/>
    <s v="Lombardia"/>
    <s v="0321"/>
    <n v="40"/>
  </r>
  <r>
    <d v="2006-03-25T00:00:00"/>
    <s v="Fove"/>
    <s v="Anna"/>
    <s v="Moto"/>
    <x v="3"/>
    <n v="5"/>
    <n v="10"/>
    <s v="aa0537"/>
    <n v="97"/>
    <s v="Lombardia"/>
    <s v="0537"/>
    <n v="50"/>
  </r>
  <r>
    <d v="2006-03-25T00:00:00"/>
    <s v="Fove"/>
    <s v="Anna"/>
    <s v="Moto"/>
    <x v="3"/>
    <n v="5"/>
    <n v="10"/>
    <s v="aa0043"/>
    <n v="22"/>
    <s v="Lombardia"/>
    <s v="0043"/>
    <n v="50"/>
  </r>
  <r>
    <d v="2006-03-25T00:00:00"/>
    <s v="Fove"/>
    <s v="Anna"/>
    <s v="Moto"/>
    <x v="3"/>
    <n v="5"/>
    <n v="10"/>
    <s v="aa0259"/>
    <n v="58"/>
    <s v="Lombardia"/>
    <s v="0259"/>
    <n v="50"/>
  </r>
  <r>
    <d v="2006-03-25T00:00:00"/>
    <s v="Fove"/>
    <s v="Anna"/>
    <s v="Moto"/>
    <x v="3"/>
    <n v="5"/>
    <n v="10"/>
    <s v="aa0475"/>
    <n v="42"/>
    <s v="Lombardia"/>
    <s v="0475"/>
    <n v="50"/>
  </r>
  <r>
    <d v="2006-03-25T00:00:00"/>
    <s v="Fove"/>
    <s v="Anna"/>
    <s v="Moto"/>
    <x v="3"/>
    <n v="5"/>
    <n v="10"/>
    <s v="aa0691"/>
    <n v="34"/>
    <s v="Lombardia"/>
    <s v="0691"/>
    <n v="50"/>
  </r>
  <r>
    <d v="2006-03-25T00:00:00"/>
    <s v="Fove"/>
    <s v="Anna"/>
    <s v="Moto"/>
    <x v="3"/>
    <n v="5"/>
    <n v="10"/>
    <s v="aa0197"/>
    <n v="19"/>
    <s v="Lombardia"/>
    <s v="0197"/>
    <n v="50"/>
  </r>
  <r>
    <d v="2006-03-25T00:00:00"/>
    <s v="Fove"/>
    <s v="Anna"/>
    <s v="Moto"/>
    <x v="3"/>
    <n v="5"/>
    <n v="10"/>
    <s v="aa0413"/>
    <n v="34"/>
    <s v="Lombardia"/>
    <s v="0413"/>
    <n v="50"/>
  </r>
  <r>
    <d v="2006-03-25T00:00:00"/>
    <s v="Fove"/>
    <s v="Anna"/>
    <s v="Moto"/>
    <x v="3"/>
    <n v="5"/>
    <n v="10"/>
    <s v="aa0629"/>
    <n v="48"/>
    <s v="Lombardia"/>
    <s v="0629"/>
    <n v="50"/>
  </r>
  <r>
    <d v="2006-03-25T00:00:00"/>
    <s v="Fove"/>
    <s v="Anna"/>
    <s v="Moto"/>
    <x v="3"/>
    <n v="5"/>
    <n v="10"/>
    <s v="aa0135"/>
    <n v="13"/>
    <s v="Lombardia"/>
    <s v="0135"/>
    <n v="50"/>
  </r>
  <r>
    <d v="2006-03-25T00:00:00"/>
    <s v="Fove"/>
    <s v="Anna"/>
    <s v="Moto"/>
    <x v="3"/>
    <n v="5"/>
    <n v="10"/>
    <s v="aa0351"/>
    <n v="25"/>
    <s v="Lombardia"/>
    <s v="0351"/>
    <n v="50"/>
  </r>
  <r>
    <d v="2006-03-25T00:00:00"/>
    <s v="Fove"/>
    <s v="Anna"/>
    <s v="Moto"/>
    <x v="3"/>
    <n v="5"/>
    <n v="10"/>
    <s v="aa0567"/>
    <n v="7"/>
    <s v="Lombardia"/>
    <s v="0567"/>
    <n v="50"/>
  </r>
  <r>
    <d v="2006-03-25T00:00:00"/>
    <s v="Fove"/>
    <s v="Anna"/>
    <s v="Moto"/>
    <x v="3"/>
    <n v="5"/>
    <n v="10"/>
    <s v="aa0073"/>
    <n v="43"/>
    <s v="Lombardia"/>
    <s v="0073"/>
    <n v="50"/>
  </r>
  <r>
    <d v="2006-03-25T00:00:00"/>
    <s v="Fove"/>
    <s v="Anna"/>
    <s v="Moto"/>
    <x v="3"/>
    <n v="5"/>
    <n v="10"/>
    <s v="aa0289"/>
    <n v="33"/>
    <s v="Lombardia"/>
    <s v="0289"/>
    <n v="50"/>
  </r>
  <r>
    <d v="2006-03-25T00:00:00"/>
    <s v="Fove"/>
    <s v="Anna"/>
    <s v="Moto"/>
    <x v="3"/>
    <n v="5"/>
    <n v="10"/>
    <s v="aa0505"/>
    <n v="48"/>
    <s v="Lombardia"/>
    <s v="0505"/>
    <n v="50"/>
  </r>
  <r>
    <d v="2006-03-25T00:00:00"/>
    <s v="Fove"/>
    <s v="Anna"/>
    <s v="Moto"/>
    <x v="3"/>
    <n v="5"/>
    <n v="10"/>
    <s v="aa0011"/>
    <n v="12"/>
    <s v="Lombardia"/>
    <s v="0011"/>
    <n v="50"/>
  </r>
  <r>
    <d v="2006-03-25T00:00:00"/>
    <s v="Fove"/>
    <s v="Anna"/>
    <s v="Moto"/>
    <x v="3"/>
    <n v="5"/>
    <n v="10"/>
    <s v="aa0227"/>
    <n v="47"/>
    <s v="Lombardia"/>
    <s v="0227"/>
    <n v="50"/>
  </r>
  <r>
    <d v="2006-03-25T00:00:00"/>
    <s v="Fove"/>
    <s v="Anna"/>
    <s v="Moto"/>
    <x v="3"/>
    <n v="5"/>
    <n v="10"/>
    <s v="aa0443"/>
    <n v="25"/>
    <s v="Lombardia"/>
    <s v="0443"/>
    <n v="50"/>
  </r>
  <r>
    <d v="2006-03-25T00:00:00"/>
    <s v="Fove"/>
    <s v="Anna"/>
    <s v="Moto"/>
    <x v="3"/>
    <n v="5"/>
    <n v="10"/>
    <s v="aa0659"/>
    <n v="57"/>
    <s v="Lombardia"/>
    <s v="0659"/>
    <n v="50"/>
  </r>
  <r>
    <d v="2006-03-25T00:00:00"/>
    <s v="Fove"/>
    <s v="Anna"/>
    <s v="Moto"/>
    <x v="3"/>
    <n v="5"/>
    <n v="10"/>
    <s v="aa0165"/>
    <n v="47"/>
    <s v="Lombardia"/>
    <s v="0165"/>
    <n v="50"/>
  </r>
  <r>
    <d v="2006-03-25T00:00:00"/>
    <s v="Fove"/>
    <s v="Anna"/>
    <s v="Moto"/>
    <x v="3"/>
    <n v="5"/>
    <n v="10"/>
    <s v="aa0381"/>
    <n v="69"/>
    <s v="Lombardia"/>
    <s v="0381"/>
    <n v="50"/>
  </r>
  <r>
    <d v="2006-03-25T00:00:00"/>
    <s v="Fove"/>
    <s v="Anna"/>
    <s v="Moto"/>
    <x v="3"/>
    <n v="5"/>
    <n v="10"/>
    <s v="aa0597"/>
    <n v="3"/>
    <s v="Lombardia"/>
    <s v="0597"/>
    <n v="50"/>
  </r>
  <r>
    <d v="2006-03-25T00:00:00"/>
    <s v="Fove"/>
    <s v="Anna"/>
    <s v="Moto"/>
    <x v="3"/>
    <n v="5"/>
    <n v="10"/>
    <s v="aa0103"/>
    <n v="78"/>
    <s v="Lombardia"/>
    <s v="0103"/>
    <n v="50"/>
  </r>
  <r>
    <d v="2006-03-25T00:00:00"/>
    <s v="Fove"/>
    <s v="Anna"/>
    <s v="Moto"/>
    <x v="3"/>
    <n v="5"/>
    <n v="10"/>
    <s v="aa0319"/>
    <n v="1"/>
    <s v="Lombardia"/>
    <s v="0319"/>
    <n v="50"/>
  </r>
  <r>
    <d v="2006-03-25T00:00:00"/>
    <s v="Fove"/>
    <s v="Anna"/>
    <s v="Moto"/>
    <x v="3"/>
    <n v="5"/>
    <n v="10"/>
    <s v="aa0535"/>
    <n v="67"/>
    <s v="Lombardia"/>
    <s v="0535"/>
    <n v="50"/>
  </r>
  <r>
    <d v="2004-03-16T00:00:00"/>
    <s v="Fove"/>
    <s v="Anna"/>
    <s v="Moto"/>
    <x v="3"/>
    <n v="5"/>
    <n v="15"/>
    <s v="aa0255"/>
    <n v="23"/>
    <s v="Lombardia"/>
    <s v="0255"/>
    <n v="75"/>
  </r>
  <r>
    <d v="2003-07-21T00:00:00"/>
    <s v="Fove"/>
    <s v="Anna"/>
    <s v="Moto"/>
    <x v="3"/>
    <n v="5"/>
    <n v="15"/>
    <s v="aa0287"/>
    <n v="15"/>
    <s v="Lombardia"/>
    <s v="0287"/>
    <n v="75"/>
  </r>
  <r>
    <d v="2006-02-14T00:00:00"/>
    <s v="Fove"/>
    <s v="Anna"/>
    <s v="Moto"/>
    <x v="3"/>
    <n v="5"/>
    <n v="15"/>
    <s v="aa0311"/>
    <n v="87"/>
    <s v="Lombardia"/>
    <s v="0311"/>
    <n v="75"/>
  </r>
  <r>
    <d v="2003-05-17T00:00:00"/>
    <s v="Fove"/>
    <s v="Anna"/>
    <s v="Moto"/>
    <x v="3"/>
    <n v="5"/>
    <n v="15"/>
    <s v="aa0327"/>
    <n v="64"/>
    <s v="Lombardia"/>
    <s v="0327"/>
    <n v="75"/>
  </r>
  <r>
    <d v="2006-02-13T00:00:00"/>
    <s v="Fove"/>
    <s v="Anna"/>
    <s v="Moto"/>
    <x v="3"/>
    <n v="5"/>
    <n v="15"/>
    <s v="aa0351"/>
    <n v="8"/>
    <s v="Lombardia"/>
    <s v="0351"/>
    <n v="75"/>
  </r>
  <r>
    <d v="2003-03-02T00:00:00"/>
    <s v="Fove"/>
    <s v="Anna"/>
    <s v="Moto"/>
    <x v="3"/>
    <n v="5"/>
    <n v="15"/>
    <s v="aa0367"/>
    <n v="98"/>
    <s v="Lombardia"/>
    <s v="0367"/>
    <n v="75"/>
  </r>
  <r>
    <d v="2006-02-12T00:00:00"/>
    <s v="Fove"/>
    <s v="Anna"/>
    <s v="Moto"/>
    <x v="3"/>
    <n v="5"/>
    <n v="15"/>
    <s v="aa0391"/>
    <n v="7"/>
    <s v="Lombardia"/>
    <s v="0391"/>
    <n v="75"/>
  </r>
  <r>
    <d v="2003-07-13T00:00:00"/>
    <s v="Fove"/>
    <s v="Anna"/>
    <s v="Moto"/>
    <x v="3"/>
    <n v="5"/>
    <n v="15"/>
    <s v="aa0407"/>
    <n v="45"/>
    <s v="Lombardia"/>
    <s v="0407"/>
    <n v="75"/>
  </r>
  <r>
    <d v="2004-03-16T00:00:00"/>
    <s v="Fove"/>
    <s v="Anna"/>
    <s v="Moto"/>
    <x v="3"/>
    <n v="5"/>
    <n v="15"/>
    <s v="aa0583"/>
    <n v="62"/>
    <s v="Lombardia"/>
    <s v="0583"/>
    <n v="75"/>
  </r>
  <r>
    <d v="2003-07-21T00:00:00"/>
    <s v="Fove"/>
    <s v="Anna"/>
    <s v="Moto"/>
    <x v="3"/>
    <n v="5"/>
    <n v="15"/>
    <s v="aa0615"/>
    <n v="36"/>
    <s v="Lombardia"/>
    <s v="0615"/>
    <n v="75"/>
  </r>
  <r>
    <d v="2006-02-14T00:00:00"/>
    <s v="Fove"/>
    <s v="Anna"/>
    <s v="Moto"/>
    <x v="3"/>
    <n v="5"/>
    <n v="15"/>
    <s v="aa0639"/>
    <n v="68"/>
    <s v="Lombardia"/>
    <s v="0639"/>
    <n v="75"/>
  </r>
  <r>
    <d v="2003-05-17T00:00:00"/>
    <s v="Fove"/>
    <s v="Anna"/>
    <s v="Moto"/>
    <x v="3"/>
    <n v="5"/>
    <n v="15"/>
    <s v="aa0655"/>
    <n v="32"/>
    <s v="Lombardia"/>
    <s v="0655"/>
    <n v="75"/>
  </r>
  <r>
    <d v="2006-02-13T00:00:00"/>
    <s v="Fove"/>
    <s v="Anna"/>
    <s v="Moto"/>
    <x v="3"/>
    <n v="5"/>
    <n v="15"/>
    <s v="aa0679"/>
    <n v="12"/>
    <s v="Lombardia"/>
    <s v="0679"/>
    <n v="75"/>
  </r>
  <r>
    <d v="2003-03-02T00:00:00"/>
    <s v="Fove"/>
    <s v="Anna"/>
    <s v="Moto"/>
    <x v="3"/>
    <n v="5"/>
    <n v="15"/>
    <s v="aa0695"/>
    <n v="79"/>
    <s v="Lombardia"/>
    <s v="0695"/>
    <n v="75"/>
  </r>
  <r>
    <d v="2006-02-12T00:00:00"/>
    <s v="Fove"/>
    <s v="Anna"/>
    <s v="Moto"/>
    <x v="3"/>
    <n v="5"/>
    <n v="15"/>
    <s v="aa0719"/>
    <n v="8"/>
    <s v="Lombardia"/>
    <s v="0719"/>
    <n v="75"/>
  </r>
  <r>
    <d v="2003-07-13T00:00:00"/>
    <s v="Fove"/>
    <s v="Anna"/>
    <s v="Moto"/>
    <x v="3"/>
    <n v="5"/>
    <n v="15"/>
    <s v="aa0025"/>
    <n v="65"/>
    <s v="Lombardia"/>
    <s v="0025"/>
    <n v="75"/>
  </r>
  <r>
    <d v="2004-03-16T00:00:00"/>
    <s v="Fove"/>
    <s v="Anna"/>
    <s v="Moto"/>
    <x v="3"/>
    <n v="5"/>
    <n v="15"/>
    <s v="aa0201"/>
    <n v="64"/>
    <s v="Lombardia"/>
    <s v="0201"/>
    <n v="75"/>
  </r>
  <r>
    <d v="2003-07-21T00:00:00"/>
    <s v="Fove"/>
    <s v="Anna"/>
    <s v="Moto"/>
    <x v="3"/>
    <n v="5"/>
    <n v="15"/>
    <s v="aa0233"/>
    <n v="99"/>
    <s v="Lombardia"/>
    <s v="0233"/>
    <n v="75"/>
  </r>
  <r>
    <d v="2006-02-14T00:00:00"/>
    <s v="Fove"/>
    <s v="Anna"/>
    <s v="Moto"/>
    <x v="3"/>
    <n v="5"/>
    <n v="15"/>
    <s v="aa0257"/>
    <n v="82"/>
    <s v="Lombardia"/>
    <s v="0257"/>
    <n v="75"/>
  </r>
  <r>
    <d v="2003-05-17T00:00:00"/>
    <s v="Fove"/>
    <s v="Anna"/>
    <s v="Moto"/>
    <x v="3"/>
    <n v="5"/>
    <n v="15"/>
    <s v="aa0273"/>
    <n v="54"/>
    <s v="Lombardia"/>
    <s v="0273"/>
    <n v="75"/>
  </r>
  <r>
    <d v="2006-02-13T00:00:00"/>
    <s v="Fove"/>
    <s v="Anna"/>
    <s v="Moto"/>
    <x v="3"/>
    <n v="5"/>
    <n v="15"/>
    <s v="aa0297"/>
    <n v="100"/>
    <s v="Lombardia"/>
    <s v="0297"/>
    <n v="75"/>
  </r>
  <r>
    <d v="2003-03-02T00:00:00"/>
    <s v="Fove"/>
    <s v="Anna"/>
    <s v="Moto"/>
    <x v="3"/>
    <n v="5"/>
    <n v="15"/>
    <s v="aa0313"/>
    <n v="13"/>
    <s v="Lombardia"/>
    <s v="0313"/>
    <n v="75"/>
  </r>
  <r>
    <d v="2006-02-12T00:00:00"/>
    <s v="Fove"/>
    <s v="Anna"/>
    <s v="Moto"/>
    <x v="3"/>
    <n v="5"/>
    <n v="15"/>
    <s v="aa0337"/>
    <n v="15"/>
    <s v="Lombardia"/>
    <s v="0337"/>
    <n v="75"/>
  </r>
  <r>
    <d v="2003-07-13T00:00:00"/>
    <s v="Fove"/>
    <s v="Anna"/>
    <s v="Moto"/>
    <x v="3"/>
    <n v="5"/>
    <n v="15"/>
    <s v="aa0353"/>
    <n v="84"/>
    <s v="Lombardia"/>
    <s v="0353"/>
    <n v="75"/>
  </r>
  <r>
    <d v="2004-03-16T00:00:00"/>
    <s v="Fove"/>
    <s v="Anna"/>
    <s v="Moto"/>
    <x v="3"/>
    <n v="5"/>
    <n v="15"/>
    <s v="aa0529"/>
    <n v="54"/>
    <s v="Lombardia"/>
    <s v="0529"/>
    <n v="75"/>
  </r>
  <r>
    <d v="2003-07-21T00:00:00"/>
    <s v="Fove"/>
    <s v="Anna"/>
    <s v="Moto"/>
    <x v="3"/>
    <n v="5"/>
    <n v="15"/>
    <s v="aa0561"/>
    <n v="55"/>
    <s v="Lombardia"/>
    <s v="0561"/>
    <n v="75"/>
  </r>
  <r>
    <d v="2006-02-14T00:00:00"/>
    <s v="Fove"/>
    <s v="Anna"/>
    <s v="Moto"/>
    <x v="3"/>
    <n v="5"/>
    <n v="15"/>
    <s v="aa0585"/>
    <n v="90"/>
    <s v="Lombardia"/>
    <s v="0585"/>
    <n v="75"/>
  </r>
  <r>
    <d v="2003-05-17T00:00:00"/>
    <s v="Fove"/>
    <s v="Anna"/>
    <s v="Moto"/>
    <x v="3"/>
    <n v="5"/>
    <n v="15"/>
    <s v="aa0601"/>
    <n v="59"/>
    <s v="Lombardia"/>
    <s v="0601"/>
    <n v="75"/>
  </r>
  <r>
    <d v="2006-02-13T00:00:00"/>
    <s v="Fove"/>
    <s v="Anna"/>
    <s v="Moto"/>
    <x v="3"/>
    <n v="5"/>
    <n v="15"/>
    <s v="aa0625"/>
    <n v="77"/>
    <s v="Lombardia"/>
    <s v="0625"/>
    <n v="75"/>
  </r>
  <r>
    <d v="2003-03-02T00:00:00"/>
    <s v="Fove"/>
    <s v="Anna"/>
    <s v="Moto"/>
    <x v="3"/>
    <n v="5"/>
    <n v="15"/>
    <s v="aa0641"/>
    <n v="72"/>
    <s v="Lombardia"/>
    <s v="0641"/>
    <n v="75"/>
  </r>
  <r>
    <d v="2006-02-12T00:00:00"/>
    <s v="Fove"/>
    <s v="Anna"/>
    <s v="Moto"/>
    <x v="3"/>
    <n v="5"/>
    <n v="15"/>
    <s v="aa0665"/>
    <n v="25"/>
    <s v="Lombardia"/>
    <s v="0665"/>
    <n v="75"/>
  </r>
  <r>
    <d v="2003-07-13T00:00:00"/>
    <s v="Fove"/>
    <s v="Anna"/>
    <s v="Moto"/>
    <x v="3"/>
    <n v="5"/>
    <n v="15"/>
    <s v="aa0681"/>
    <n v="99"/>
    <s v="Lombardia"/>
    <s v="0681"/>
    <n v="75"/>
  </r>
  <r>
    <d v="2004-03-16T00:00:00"/>
    <s v="Fove"/>
    <s v="Anna"/>
    <s v="Moto"/>
    <x v="3"/>
    <n v="5"/>
    <n v="15"/>
    <s v="aa0147"/>
    <n v="8"/>
    <s v="Lombardia"/>
    <s v="0147"/>
    <n v="75"/>
  </r>
  <r>
    <d v="2003-07-21T00:00:00"/>
    <s v="Fove"/>
    <s v="Anna"/>
    <s v="Moto"/>
    <x v="3"/>
    <n v="5"/>
    <n v="15"/>
    <s v="aa0179"/>
    <n v="21"/>
    <s v="Lombardia"/>
    <s v="0179"/>
    <n v="75"/>
  </r>
  <r>
    <d v="2006-02-14T00:00:00"/>
    <s v="Fove"/>
    <s v="Anna"/>
    <s v="Moto"/>
    <x v="3"/>
    <n v="5"/>
    <n v="15"/>
    <s v="aa0203"/>
    <n v="32"/>
    <s v="Lombardia"/>
    <s v="0203"/>
    <n v="75"/>
  </r>
  <r>
    <d v="2003-05-17T00:00:00"/>
    <s v="Fove"/>
    <s v="Anna"/>
    <s v="Moto"/>
    <x v="3"/>
    <n v="5"/>
    <n v="15"/>
    <s v="aa0219"/>
    <n v="31"/>
    <s v="Lombardia"/>
    <s v="0219"/>
    <n v="75"/>
  </r>
  <r>
    <d v="2006-02-13T00:00:00"/>
    <s v="Fove"/>
    <s v="Anna"/>
    <s v="Moto"/>
    <x v="3"/>
    <n v="5"/>
    <n v="15"/>
    <s v="aa0243"/>
    <n v="33"/>
    <s v="Lombardia"/>
    <s v="0243"/>
    <n v="75"/>
  </r>
  <r>
    <d v="2003-03-02T00:00:00"/>
    <s v="Fove"/>
    <s v="Anna"/>
    <s v="Moto"/>
    <x v="3"/>
    <n v="5"/>
    <n v="15"/>
    <s v="aa0259"/>
    <n v="72"/>
    <s v="Lombardia"/>
    <s v="0259"/>
    <n v="75"/>
  </r>
  <r>
    <d v="2006-02-12T00:00:00"/>
    <s v="Fove"/>
    <s v="Anna"/>
    <s v="Moto"/>
    <x v="3"/>
    <n v="5"/>
    <n v="15"/>
    <s v="aa0283"/>
    <n v="56"/>
    <s v="Lombardia"/>
    <s v="0283"/>
    <n v="75"/>
  </r>
  <r>
    <d v="2003-07-13T00:00:00"/>
    <s v="Fove"/>
    <s v="Anna"/>
    <s v="Moto"/>
    <x v="3"/>
    <n v="5"/>
    <n v="15"/>
    <s v="aa0299"/>
    <n v="30"/>
    <s v="Lombardia"/>
    <s v="0299"/>
    <n v="75"/>
  </r>
  <r>
    <d v="2004-03-16T00:00:00"/>
    <s v="Fove"/>
    <s v="Anna"/>
    <s v="Moto"/>
    <x v="3"/>
    <n v="5"/>
    <n v="15"/>
    <s v="aa0475"/>
    <n v="1"/>
    <s v="Lombardia"/>
    <s v="0475"/>
    <n v="75"/>
  </r>
  <r>
    <d v="2003-07-21T00:00:00"/>
    <s v="Fove"/>
    <s v="Anna"/>
    <s v="Moto"/>
    <x v="3"/>
    <n v="5"/>
    <n v="15"/>
    <s v="aa0507"/>
    <n v="53"/>
    <s v="Lombardia"/>
    <s v="0507"/>
    <n v="75"/>
  </r>
  <r>
    <d v="2006-02-14T00:00:00"/>
    <s v="Fove"/>
    <s v="Anna"/>
    <s v="Moto"/>
    <x v="3"/>
    <n v="5"/>
    <n v="15"/>
    <s v="aa0531"/>
    <n v="69"/>
    <s v="Lombardia"/>
    <s v="0531"/>
    <n v="75"/>
  </r>
  <r>
    <d v="2003-05-17T00:00:00"/>
    <s v="Fove"/>
    <s v="Anna"/>
    <s v="Moto"/>
    <x v="3"/>
    <n v="5"/>
    <n v="15"/>
    <s v="aa0547"/>
    <n v="19"/>
    <s v="Lombardia"/>
    <s v="0547"/>
    <n v="75"/>
  </r>
  <r>
    <d v="2006-02-13T00:00:00"/>
    <s v="Fove"/>
    <s v="Anna"/>
    <s v="Moto"/>
    <x v="3"/>
    <n v="5"/>
    <n v="15"/>
    <s v="aa0571"/>
    <n v="93"/>
    <s v="Lombardia"/>
    <s v="0571"/>
    <n v="75"/>
  </r>
  <r>
    <d v="2003-03-02T00:00:00"/>
    <s v="Fove"/>
    <s v="Anna"/>
    <s v="Moto"/>
    <x v="3"/>
    <n v="5"/>
    <n v="15"/>
    <s v="aa0587"/>
    <n v="22"/>
    <s v="Lombardia"/>
    <s v="0587"/>
    <n v="75"/>
  </r>
  <r>
    <d v="2006-02-12T00:00:00"/>
    <s v="Fove"/>
    <s v="Anna"/>
    <s v="Moto"/>
    <x v="3"/>
    <n v="5"/>
    <n v="15"/>
    <s v="aa0611"/>
    <n v="26"/>
    <s v="Lombardia"/>
    <s v="0611"/>
    <n v="75"/>
  </r>
  <r>
    <d v="2003-07-13T00:00:00"/>
    <s v="Fove"/>
    <s v="Anna"/>
    <s v="Moto"/>
    <x v="3"/>
    <n v="5"/>
    <n v="15"/>
    <s v="aa0627"/>
    <n v="75"/>
    <s v="Lombardia"/>
    <s v="0627"/>
    <n v="75"/>
  </r>
  <r>
    <d v="2004-03-16T00:00:00"/>
    <s v="Fove"/>
    <s v="Anna"/>
    <s v="Moto"/>
    <x v="3"/>
    <n v="5"/>
    <n v="15"/>
    <s v="aa0093"/>
    <n v="61"/>
    <s v="Lombardia"/>
    <s v="0093"/>
    <n v="75"/>
  </r>
  <r>
    <d v="2003-07-21T00:00:00"/>
    <s v="Fove"/>
    <s v="Anna"/>
    <s v="Moto"/>
    <x v="3"/>
    <n v="5"/>
    <n v="15"/>
    <s v="aa0125"/>
    <n v="48"/>
    <s v="Lombardia"/>
    <s v="0125"/>
    <n v="75"/>
  </r>
  <r>
    <d v="2006-02-14T00:00:00"/>
    <s v="Fove"/>
    <s v="Anna"/>
    <s v="Moto"/>
    <x v="3"/>
    <n v="5"/>
    <n v="15"/>
    <s v="aa0149"/>
    <n v="69"/>
    <s v="Lombardia"/>
    <s v="0149"/>
    <n v="75"/>
  </r>
  <r>
    <d v="2003-05-17T00:00:00"/>
    <s v="Fove"/>
    <s v="Anna"/>
    <s v="Moto"/>
    <x v="3"/>
    <n v="5"/>
    <n v="15"/>
    <s v="aa0165"/>
    <n v="46"/>
    <s v="Lombardia"/>
    <s v="0165"/>
    <n v="75"/>
  </r>
  <r>
    <d v="2006-02-13T00:00:00"/>
    <s v="Fove"/>
    <s v="Anna"/>
    <s v="Moto"/>
    <x v="3"/>
    <n v="5"/>
    <n v="15"/>
    <s v="aa0189"/>
    <n v="92"/>
    <s v="Lombardia"/>
    <s v="0189"/>
    <n v="75"/>
  </r>
  <r>
    <d v="2003-03-02T00:00:00"/>
    <s v="Fove"/>
    <s v="Anna"/>
    <s v="Moto"/>
    <x v="3"/>
    <n v="5"/>
    <n v="15"/>
    <s v="aa0205"/>
    <n v="55"/>
    <s v="Lombardia"/>
    <s v="0205"/>
    <n v="75"/>
  </r>
  <r>
    <d v="2006-02-12T00:00:00"/>
    <s v="Fove"/>
    <s v="Anna"/>
    <s v="Moto"/>
    <x v="3"/>
    <n v="5"/>
    <n v="15"/>
    <s v="aa0229"/>
    <n v="10"/>
    <s v="Lombardia"/>
    <s v="0229"/>
    <n v="75"/>
  </r>
  <r>
    <d v="2003-07-13T00:00:00"/>
    <s v="Fove"/>
    <s v="Anna"/>
    <s v="Moto"/>
    <x v="3"/>
    <n v="5"/>
    <n v="15"/>
    <s v="aa0245"/>
    <n v="95"/>
    <s v="Lombardia"/>
    <s v="0245"/>
    <n v="75"/>
  </r>
  <r>
    <d v="2004-03-16T00:00:00"/>
    <s v="Fove"/>
    <s v="Anna"/>
    <s v="Moto"/>
    <x v="3"/>
    <n v="5"/>
    <n v="15"/>
    <s v="aa0421"/>
    <n v="77"/>
    <s v="Lombardia"/>
    <s v="0421"/>
    <n v="75"/>
  </r>
  <r>
    <d v="2003-07-21T00:00:00"/>
    <s v="Fove"/>
    <s v="Anna"/>
    <s v="Moto"/>
    <x v="3"/>
    <n v="5"/>
    <n v="15"/>
    <s v="aa0453"/>
    <n v="16"/>
    <s v="Lombardia"/>
    <s v="0453"/>
    <n v="75"/>
  </r>
  <r>
    <d v="2006-02-14T00:00:00"/>
    <s v="Fove"/>
    <s v="Anna"/>
    <s v="Moto"/>
    <x v="3"/>
    <n v="5"/>
    <n v="15"/>
    <s v="aa0477"/>
    <n v="56"/>
    <s v="Lombardia"/>
    <s v="0477"/>
    <n v="75"/>
  </r>
  <r>
    <d v="2003-05-17T00:00:00"/>
    <s v="Fove"/>
    <s v="Anna"/>
    <s v="Moto"/>
    <x v="3"/>
    <n v="5"/>
    <n v="15"/>
    <s v="aa0493"/>
    <n v="75"/>
    <s v="Lombardia"/>
    <s v="0493"/>
    <n v="75"/>
  </r>
  <r>
    <d v="2006-02-13T00:00:00"/>
    <s v="Fove"/>
    <s v="Anna"/>
    <s v="Moto"/>
    <x v="3"/>
    <n v="5"/>
    <n v="15"/>
    <s v="aa0517"/>
    <n v="15"/>
    <s v="Lombardia"/>
    <s v="0517"/>
    <n v="75"/>
  </r>
  <r>
    <d v="2003-03-02T00:00:00"/>
    <s v="Fove"/>
    <s v="Anna"/>
    <s v="Moto"/>
    <x v="3"/>
    <n v="5"/>
    <n v="15"/>
    <s v="aa0533"/>
    <n v="70"/>
    <s v="Lombardia"/>
    <s v="0533"/>
    <n v="75"/>
  </r>
  <r>
    <d v="2006-02-12T00:00:00"/>
    <s v="Fove"/>
    <s v="Anna"/>
    <s v="Moto"/>
    <x v="3"/>
    <n v="5"/>
    <n v="15"/>
    <s v="aa0557"/>
    <n v="58"/>
    <s v="Lombardia"/>
    <s v="0557"/>
    <n v="75"/>
  </r>
  <r>
    <d v="2003-07-13T00:00:00"/>
    <s v="Fove"/>
    <s v="Anna"/>
    <s v="Moto"/>
    <x v="3"/>
    <n v="5"/>
    <n v="15"/>
    <s v="aa0573"/>
    <n v="13"/>
    <s v="Lombardia"/>
    <s v="0573"/>
    <n v="75"/>
  </r>
  <r>
    <d v="2004-03-16T00:00:00"/>
    <s v="Fove"/>
    <s v="Anna"/>
    <s v="Moto"/>
    <x v="3"/>
    <n v="5"/>
    <n v="15"/>
    <s v="aa0039"/>
    <n v="25"/>
    <s v="Lombardia"/>
    <s v="0039"/>
    <n v="75"/>
  </r>
  <r>
    <d v="2003-07-21T00:00:00"/>
    <s v="Fove"/>
    <s v="Anna"/>
    <s v="Moto"/>
    <x v="3"/>
    <n v="5"/>
    <n v="15"/>
    <s v="aa0071"/>
    <n v="42"/>
    <s v="Lombardia"/>
    <s v="0071"/>
    <n v="75"/>
  </r>
  <r>
    <d v="2006-02-14T00:00:00"/>
    <s v="Fove"/>
    <s v="Anna"/>
    <s v="Moto"/>
    <x v="3"/>
    <n v="5"/>
    <n v="15"/>
    <s v="aa0095"/>
    <n v="85"/>
    <s v="Lombardia"/>
    <s v="0095"/>
    <n v="75"/>
  </r>
  <r>
    <d v="2003-05-17T00:00:00"/>
    <s v="Fove"/>
    <s v="Anna"/>
    <s v="Moto"/>
    <x v="3"/>
    <n v="5"/>
    <n v="15"/>
    <s v="aa0111"/>
    <n v="95"/>
    <s v="Lombardia"/>
    <s v="0111"/>
    <n v="75"/>
  </r>
  <r>
    <d v="2006-02-13T00:00:00"/>
    <s v="Fove"/>
    <s v="Anna"/>
    <s v="Moto"/>
    <x v="3"/>
    <n v="5"/>
    <n v="15"/>
    <s v="aa0135"/>
    <n v="49"/>
    <s v="Lombardia"/>
    <s v="0135"/>
    <n v="75"/>
  </r>
  <r>
    <d v="2003-03-02T00:00:00"/>
    <s v="Fove"/>
    <s v="Anna"/>
    <s v="Moto"/>
    <x v="3"/>
    <n v="5"/>
    <n v="15"/>
    <s v="aa0151"/>
    <n v="29"/>
    <s v="Lombardia"/>
    <s v="0151"/>
    <n v="75"/>
  </r>
  <r>
    <d v="2006-02-12T00:00:00"/>
    <s v="Fove"/>
    <s v="Anna"/>
    <s v="Moto"/>
    <x v="3"/>
    <n v="5"/>
    <n v="15"/>
    <s v="aa0175"/>
    <n v="26"/>
    <s v="Lombardia"/>
    <s v="0175"/>
    <n v="75"/>
  </r>
  <r>
    <d v="2003-07-13T00:00:00"/>
    <s v="Fove"/>
    <s v="Anna"/>
    <s v="Moto"/>
    <x v="3"/>
    <n v="5"/>
    <n v="15"/>
    <s v="aa0191"/>
    <n v="3"/>
    <s v="Lombardia"/>
    <s v="0191"/>
    <n v="75"/>
  </r>
  <r>
    <d v="2004-03-16T00:00:00"/>
    <s v="Fove"/>
    <s v="Anna"/>
    <s v="Moto"/>
    <x v="3"/>
    <n v="5"/>
    <n v="15"/>
    <s v="aa0367"/>
    <n v="74"/>
    <s v="Lombardia"/>
    <s v="0367"/>
    <n v="75"/>
  </r>
  <r>
    <d v="2003-07-21T00:00:00"/>
    <s v="Fove"/>
    <s v="Anna"/>
    <s v="Moto"/>
    <x v="3"/>
    <n v="5"/>
    <n v="15"/>
    <s v="aa0399"/>
    <n v="43"/>
    <s v="Lombardia"/>
    <s v="0399"/>
    <n v="75"/>
  </r>
  <r>
    <d v="2006-02-14T00:00:00"/>
    <s v="Fove"/>
    <s v="Anna"/>
    <s v="Moto"/>
    <x v="3"/>
    <n v="5"/>
    <n v="15"/>
    <s v="aa0423"/>
    <n v="84"/>
    <s v="Lombardia"/>
    <s v="0423"/>
    <n v="75"/>
  </r>
  <r>
    <d v="2003-05-17T00:00:00"/>
    <s v="Fove"/>
    <s v="Anna"/>
    <s v="Moto"/>
    <x v="3"/>
    <n v="5"/>
    <n v="15"/>
    <s v="aa0439"/>
    <n v="32"/>
    <s v="Lombardia"/>
    <s v="0439"/>
    <n v="75"/>
  </r>
  <r>
    <d v="2006-02-13T00:00:00"/>
    <s v="Fove"/>
    <s v="Anna"/>
    <s v="Moto"/>
    <x v="3"/>
    <n v="5"/>
    <n v="15"/>
    <s v="aa0463"/>
    <n v="73"/>
    <s v="Lombardia"/>
    <s v="0463"/>
    <n v="75"/>
  </r>
  <r>
    <d v="2003-03-02T00:00:00"/>
    <s v="Fove"/>
    <s v="Anna"/>
    <s v="Moto"/>
    <x v="3"/>
    <n v="5"/>
    <n v="15"/>
    <s v="aa0479"/>
    <n v="51"/>
    <s v="Lombardia"/>
    <s v="0479"/>
    <n v="75"/>
  </r>
  <r>
    <d v="2006-02-12T00:00:00"/>
    <s v="Fove"/>
    <s v="Anna"/>
    <s v="Moto"/>
    <x v="3"/>
    <n v="5"/>
    <n v="15"/>
    <s v="aa0503"/>
    <n v="68"/>
    <s v="Lombardia"/>
    <s v="0503"/>
    <n v="75"/>
  </r>
  <r>
    <d v="2003-07-13T00:00:00"/>
    <s v="Fove"/>
    <s v="Anna"/>
    <s v="Moto"/>
    <x v="3"/>
    <n v="5"/>
    <n v="15"/>
    <s v="aa0519"/>
    <n v="46"/>
    <s v="Lombardia"/>
    <s v="0519"/>
    <n v="75"/>
  </r>
  <r>
    <d v="2003-06-08T00:00:00"/>
    <s v="Fove"/>
    <s v="Anna"/>
    <s v="Moto"/>
    <x v="4"/>
    <n v="12"/>
    <n v="10"/>
    <s v="aa0451"/>
    <n v="67"/>
    <s v="Lombardia"/>
    <s v="0451"/>
    <n v="120"/>
  </r>
  <r>
    <d v="2003-07-18T00:00:00"/>
    <s v="Fove"/>
    <s v="Anna"/>
    <s v="Moto"/>
    <x v="4"/>
    <n v="12"/>
    <n v="10"/>
    <s v="aa0491"/>
    <n v="16"/>
    <s v="Lombardia"/>
    <s v="0491"/>
    <n v="120"/>
  </r>
  <r>
    <d v="2003-06-08T00:00:00"/>
    <s v="Fove"/>
    <s v="Anna"/>
    <s v="Moto"/>
    <x v="4"/>
    <n v="12"/>
    <n v="10"/>
    <s v="aa0555"/>
    <n v="67"/>
    <s v="Lombardia"/>
    <s v="0555"/>
    <n v="120"/>
  </r>
  <r>
    <d v="2003-07-18T00:00:00"/>
    <s v="Fove"/>
    <s v="Anna"/>
    <s v="Moto"/>
    <x v="4"/>
    <n v="12"/>
    <n v="10"/>
    <s v="aa0595"/>
    <n v="65"/>
    <s v="Lombardia"/>
    <s v="0595"/>
    <n v="120"/>
  </r>
  <r>
    <d v="2003-06-08T00:00:00"/>
    <s v="Fove"/>
    <s v="Anna"/>
    <s v="Moto"/>
    <x v="4"/>
    <n v="12"/>
    <n v="10"/>
    <s v="aa0659"/>
    <n v="27"/>
    <s v="Lombardia"/>
    <s v="0659"/>
    <n v="120"/>
  </r>
  <r>
    <d v="2003-07-18T00:00:00"/>
    <s v="Fove"/>
    <s v="Anna"/>
    <s v="Moto"/>
    <x v="4"/>
    <n v="12"/>
    <n v="10"/>
    <s v="aa0699"/>
    <n v="33"/>
    <s v="Lombardia"/>
    <s v="0699"/>
    <n v="120"/>
  </r>
  <r>
    <d v="2003-06-08T00:00:00"/>
    <s v="Fove"/>
    <s v="Anna"/>
    <s v="Moto"/>
    <x v="4"/>
    <n v="12"/>
    <n v="10"/>
    <s v="aa0053"/>
    <n v="11"/>
    <s v="Lombardia"/>
    <s v="0053"/>
    <n v="120"/>
  </r>
  <r>
    <d v="2003-07-18T00:00:00"/>
    <s v="Fove"/>
    <s v="Anna"/>
    <s v="Moto"/>
    <x v="4"/>
    <n v="12"/>
    <n v="10"/>
    <s v="aa0093"/>
    <n v="9"/>
    <s v="Lombardia"/>
    <s v="0093"/>
    <n v="120"/>
  </r>
  <r>
    <d v="2003-06-08T00:00:00"/>
    <s v="Fove"/>
    <s v="Anna"/>
    <s v="Moto"/>
    <x v="4"/>
    <n v="12"/>
    <n v="10"/>
    <s v="aa0157"/>
    <n v="6"/>
    <s v="Lombardia"/>
    <s v="0157"/>
    <n v="120"/>
  </r>
  <r>
    <d v="2003-07-18T00:00:00"/>
    <s v="Fove"/>
    <s v="Anna"/>
    <s v="Moto"/>
    <x v="4"/>
    <n v="12"/>
    <n v="10"/>
    <s v="aa0197"/>
    <n v="50"/>
    <s v="Lombardia"/>
    <s v="0197"/>
    <n v="120"/>
  </r>
  <r>
    <d v="2003-06-08T00:00:00"/>
    <s v="Fove"/>
    <s v="Anna"/>
    <s v="Moto"/>
    <x v="4"/>
    <n v="12"/>
    <n v="10"/>
    <s v="aa0261"/>
    <n v="57"/>
    <s v="Lombardia"/>
    <s v="0261"/>
    <n v="120"/>
  </r>
  <r>
    <d v="2003-07-18T00:00:00"/>
    <s v="Fove"/>
    <s v="Anna"/>
    <s v="Moto"/>
    <x v="4"/>
    <n v="12"/>
    <n v="10"/>
    <s v="aa0301"/>
    <n v="56"/>
    <s v="Lombardia"/>
    <s v="0301"/>
    <n v="120"/>
  </r>
  <r>
    <d v="2003-06-08T00:00:00"/>
    <s v="Fove"/>
    <s v="Anna"/>
    <s v="Moto"/>
    <x v="4"/>
    <n v="12"/>
    <n v="10"/>
    <s v="aa0365"/>
    <n v="81"/>
    <s v="Lombardia"/>
    <s v="0365"/>
    <n v="120"/>
  </r>
  <r>
    <d v="2003-07-18T00:00:00"/>
    <s v="Fove"/>
    <s v="Anna"/>
    <s v="Moto"/>
    <x v="4"/>
    <n v="12"/>
    <n v="10"/>
    <s v="aa0405"/>
    <n v="36"/>
    <s v="Lombardia"/>
    <s v="0405"/>
    <n v="120"/>
  </r>
  <r>
    <d v="2003-06-08T00:00:00"/>
    <s v="Fove"/>
    <s v="Anna"/>
    <s v="Moto"/>
    <x v="4"/>
    <n v="12"/>
    <n v="10"/>
    <s v="aa0469"/>
    <n v="59"/>
    <s v="Lombardia"/>
    <s v="0469"/>
    <n v="120"/>
  </r>
  <r>
    <d v="2003-07-18T00:00:00"/>
    <s v="Fove"/>
    <s v="Anna"/>
    <s v="Moto"/>
    <x v="4"/>
    <n v="12"/>
    <n v="10"/>
    <s v="aa0509"/>
    <n v="80"/>
    <s v="Lombardia"/>
    <s v="0509"/>
    <n v="120"/>
  </r>
  <r>
    <d v="2003-06-08T00:00:00"/>
    <s v="Fove"/>
    <s v="Anna"/>
    <s v="Moto"/>
    <x v="4"/>
    <n v="12"/>
    <n v="10"/>
    <s v="aa0573"/>
    <n v="82"/>
    <s v="Lombardia"/>
    <s v="0573"/>
    <n v="120"/>
  </r>
  <r>
    <d v="2003-07-18T00:00:00"/>
    <s v="Fove"/>
    <s v="Anna"/>
    <s v="Moto"/>
    <x v="4"/>
    <n v="12"/>
    <n v="10"/>
    <s v="aa0613"/>
    <n v="92"/>
    <s v="Lombardia"/>
    <s v="0613"/>
    <n v="120"/>
  </r>
  <r>
    <d v="2003-06-08T00:00:00"/>
    <s v="Fove"/>
    <s v="Anna"/>
    <s v="Moto"/>
    <x v="4"/>
    <n v="12"/>
    <n v="10"/>
    <s v="aa0677"/>
    <n v="11"/>
    <s v="Lombardia"/>
    <s v="0677"/>
    <n v="120"/>
  </r>
  <r>
    <d v="2003-07-18T00:00:00"/>
    <s v="Fove"/>
    <s v="Anna"/>
    <s v="Moto"/>
    <x v="4"/>
    <n v="12"/>
    <n v="10"/>
    <s v="aa0717"/>
    <n v="16"/>
    <s v="Lombardia"/>
    <s v="0717"/>
    <n v="120"/>
  </r>
  <r>
    <d v="2003-06-08T00:00:00"/>
    <s v="Fove"/>
    <s v="Anna"/>
    <s v="Moto"/>
    <x v="4"/>
    <n v="12"/>
    <n v="10"/>
    <s v="aa0071"/>
    <n v="42"/>
    <s v="Lombardia"/>
    <s v="0071"/>
    <n v="120"/>
  </r>
  <r>
    <d v="2003-07-18T00:00:00"/>
    <s v="Fove"/>
    <s v="Anna"/>
    <s v="Moto"/>
    <x v="4"/>
    <n v="12"/>
    <n v="10"/>
    <s v="aa0111"/>
    <n v="54"/>
    <s v="Lombardia"/>
    <s v="0111"/>
    <n v="120"/>
  </r>
  <r>
    <d v="2003-06-08T00:00:00"/>
    <s v="Fove"/>
    <s v="Anna"/>
    <s v="Moto"/>
    <x v="4"/>
    <n v="12"/>
    <n v="10"/>
    <s v="aa0175"/>
    <n v="8"/>
    <s v="Lombardia"/>
    <s v="0175"/>
    <n v="120"/>
  </r>
  <r>
    <d v="2003-07-18T00:00:00"/>
    <s v="Fove"/>
    <s v="Anna"/>
    <s v="Moto"/>
    <x v="4"/>
    <n v="12"/>
    <n v="10"/>
    <s v="aa0215"/>
    <n v="92"/>
    <s v="Lombardia"/>
    <s v="0215"/>
    <n v="120"/>
  </r>
  <r>
    <d v="2003-06-08T00:00:00"/>
    <s v="Fove"/>
    <s v="Anna"/>
    <s v="Moto"/>
    <x v="4"/>
    <n v="12"/>
    <n v="10"/>
    <s v="aa0279"/>
    <n v="97"/>
    <s v="Lombardia"/>
    <s v="0279"/>
    <n v="120"/>
  </r>
  <r>
    <d v="2003-07-18T00:00:00"/>
    <s v="Fove"/>
    <s v="Anna"/>
    <s v="Moto"/>
    <x v="4"/>
    <n v="12"/>
    <n v="10"/>
    <s v="aa0319"/>
    <n v="47"/>
    <s v="Lombardia"/>
    <s v="0319"/>
    <n v="120"/>
  </r>
  <r>
    <d v="2003-06-08T00:00:00"/>
    <s v="Fove"/>
    <s v="Anna"/>
    <s v="Moto"/>
    <x v="4"/>
    <n v="12"/>
    <n v="10"/>
    <s v="aa0383"/>
    <n v="76"/>
    <s v="Lombardia"/>
    <s v="0383"/>
    <n v="120"/>
  </r>
  <r>
    <d v="2003-07-18T00:00:00"/>
    <s v="Fove"/>
    <s v="Anna"/>
    <s v="Moto"/>
    <x v="4"/>
    <n v="12"/>
    <n v="10"/>
    <s v="aa0423"/>
    <n v="89"/>
    <s v="Lombardia"/>
    <s v="0423"/>
    <n v="120"/>
  </r>
  <r>
    <d v="2003-06-08T00:00:00"/>
    <s v="Fove"/>
    <s v="Anna"/>
    <s v="Moto"/>
    <x v="4"/>
    <n v="12"/>
    <n v="10"/>
    <s v="aa0487"/>
    <n v="62"/>
    <s v="Lombardia"/>
    <s v="0487"/>
    <n v="120"/>
  </r>
  <r>
    <d v="2003-07-18T00:00:00"/>
    <s v="Fove"/>
    <s v="Anna"/>
    <s v="Moto"/>
    <x v="4"/>
    <n v="12"/>
    <n v="10"/>
    <s v="aa0527"/>
    <n v="1"/>
    <s v="Lombardia"/>
    <s v="0527"/>
    <n v="120"/>
  </r>
  <r>
    <d v="2003-06-08T00:00:00"/>
    <s v="Fove"/>
    <s v="Anna"/>
    <s v="Moto"/>
    <x v="4"/>
    <n v="12"/>
    <n v="10"/>
    <s v="aa0591"/>
    <n v="98"/>
    <s v="Lombardia"/>
    <s v="0591"/>
    <n v="120"/>
  </r>
  <r>
    <d v="2003-07-18T00:00:00"/>
    <s v="Fove"/>
    <s v="Anna"/>
    <s v="Moto"/>
    <x v="4"/>
    <n v="12"/>
    <n v="10"/>
    <s v="aa0631"/>
    <n v="97"/>
    <s v="Lombardia"/>
    <s v="0631"/>
    <n v="120"/>
  </r>
  <r>
    <d v="2003-06-08T00:00:00"/>
    <s v="Fove"/>
    <s v="Anna"/>
    <s v="Moto"/>
    <x v="4"/>
    <n v="12"/>
    <n v="10"/>
    <s v="aa0695"/>
    <n v="35"/>
    <s v="Lombardia"/>
    <s v="0695"/>
    <n v="120"/>
  </r>
  <r>
    <d v="2003-07-18T00:00:00"/>
    <s v="Fove"/>
    <s v="Anna"/>
    <s v="Moto"/>
    <x v="4"/>
    <n v="12"/>
    <n v="10"/>
    <s v="aa0025"/>
    <n v="22"/>
    <s v="Lombardia"/>
    <s v="0025"/>
    <n v="120"/>
  </r>
  <r>
    <d v="2003-06-08T00:00:00"/>
    <s v="Fove"/>
    <s v="Anna"/>
    <s v="Moto"/>
    <x v="4"/>
    <n v="12"/>
    <n v="10"/>
    <s v="aa0089"/>
    <n v="4"/>
    <s v="Lombardia"/>
    <s v="0089"/>
    <n v="120"/>
  </r>
  <r>
    <d v="2003-07-18T00:00:00"/>
    <s v="Fove"/>
    <s v="Anna"/>
    <s v="Moto"/>
    <x v="4"/>
    <n v="12"/>
    <n v="10"/>
    <s v="aa0129"/>
    <n v="22"/>
    <s v="Lombardia"/>
    <s v="0129"/>
    <n v="120"/>
  </r>
  <r>
    <d v="2003-06-08T00:00:00"/>
    <s v="Fove"/>
    <s v="Anna"/>
    <s v="Moto"/>
    <x v="4"/>
    <n v="12"/>
    <n v="10"/>
    <s v="aa0193"/>
    <n v="12"/>
    <s v="Lombardia"/>
    <s v="0193"/>
    <n v="120"/>
  </r>
  <r>
    <d v="2003-07-18T00:00:00"/>
    <s v="Fove"/>
    <s v="Anna"/>
    <s v="Moto"/>
    <x v="4"/>
    <n v="12"/>
    <n v="10"/>
    <s v="aa0233"/>
    <n v="42"/>
    <s v="Lombardia"/>
    <s v="0233"/>
    <n v="120"/>
  </r>
  <r>
    <d v="2003-06-08T00:00:00"/>
    <s v="Fove"/>
    <s v="Anna"/>
    <s v="Moto"/>
    <x v="4"/>
    <n v="12"/>
    <n v="10"/>
    <s v="aa0297"/>
    <n v="97"/>
    <s v="Lombardia"/>
    <s v="0297"/>
    <n v="120"/>
  </r>
  <r>
    <d v="2003-07-18T00:00:00"/>
    <s v="Fove"/>
    <s v="Anna"/>
    <s v="Moto"/>
    <x v="4"/>
    <n v="12"/>
    <n v="10"/>
    <s v="aa0337"/>
    <n v="36"/>
    <s v="Lombardia"/>
    <s v="0337"/>
    <n v="120"/>
  </r>
  <r>
    <d v="2003-06-08T00:00:00"/>
    <s v="Fove"/>
    <s v="Anna"/>
    <s v="Moto"/>
    <x v="4"/>
    <n v="12"/>
    <n v="10"/>
    <s v="aa0401"/>
    <n v="15"/>
    <s v="Lombardia"/>
    <s v="0401"/>
    <n v="120"/>
  </r>
  <r>
    <d v="2003-07-18T00:00:00"/>
    <s v="Fove"/>
    <s v="Anna"/>
    <s v="Moto"/>
    <x v="4"/>
    <n v="12"/>
    <n v="10"/>
    <s v="aa0441"/>
    <n v="9"/>
    <s v="Lombardia"/>
    <s v="0441"/>
    <n v="120"/>
  </r>
  <r>
    <d v="2003-06-08T00:00:00"/>
    <s v="Fove"/>
    <s v="Anna"/>
    <s v="Moto"/>
    <x v="4"/>
    <n v="12"/>
    <n v="10"/>
    <s v="aa0505"/>
    <n v="46"/>
    <s v="Lombardia"/>
    <s v="0505"/>
    <n v="120"/>
  </r>
  <r>
    <d v="2003-07-18T00:00:00"/>
    <s v="Fove"/>
    <s v="Anna"/>
    <s v="Moto"/>
    <x v="4"/>
    <n v="12"/>
    <n v="10"/>
    <s v="aa0545"/>
    <n v="82"/>
    <s v="Lombardia"/>
    <s v="0545"/>
    <n v="120"/>
  </r>
  <r>
    <d v="2003-06-08T00:00:00"/>
    <s v="Fove"/>
    <s v="Anna"/>
    <s v="Moto"/>
    <x v="4"/>
    <n v="12"/>
    <n v="10"/>
    <s v="aa0609"/>
    <n v="63"/>
    <s v="Lombardia"/>
    <s v="0609"/>
    <n v="120"/>
  </r>
  <r>
    <d v="2003-07-18T00:00:00"/>
    <s v="Fove"/>
    <s v="Anna"/>
    <s v="Moto"/>
    <x v="4"/>
    <n v="12"/>
    <n v="10"/>
    <s v="aa0649"/>
    <n v="19"/>
    <s v="Lombardia"/>
    <s v="0649"/>
    <n v="120"/>
  </r>
  <r>
    <d v="2003-06-08T00:00:00"/>
    <s v="Fove"/>
    <s v="Anna"/>
    <s v="Moto"/>
    <x v="4"/>
    <n v="12"/>
    <n v="10"/>
    <s v="aa0713"/>
    <n v="5"/>
    <s v="Lombardia"/>
    <s v="0713"/>
    <n v="120"/>
  </r>
  <r>
    <d v="2003-07-18T00:00:00"/>
    <s v="Fove"/>
    <s v="Anna"/>
    <s v="Moto"/>
    <x v="4"/>
    <n v="12"/>
    <n v="10"/>
    <s v="aa0043"/>
    <n v="24"/>
    <s v="Lombardia"/>
    <s v="0043"/>
    <n v="120"/>
  </r>
  <r>
    <d v="2003-06-08T00:00:00"/>
    <s v="Fove"/>
    <s v="Anna"/>
    <s v="Moto"/>
    <x v="4"/>
    <n v="12"/>
    <n v="10"/>
    <s v="aa0107"/>
    <n v="95"/>
    <s v="Lombardia"/>
    <s v="0107"/>
    <n v="120"/>
  </r>
  <r>
    <d v="2003-07-18T00:00:00"/>
    <s v="Fove"/>
    <s v="Anna"/>
    <s v="Moto"/>
    <x v="4"/>
    <n v="12"/>
    <n v="10"/>
    <s v="aa0147"/>
    <n v="32"/>
    <s v="Lombardia"/>
    <s v="0147"/>
    <n v="120"/>
  </r>
  <r>
    <d v="2003-06-08T00:00:00"/>
    <s v="Fove"/>
    <s v="Anna"/>
    <s v="Moto"/>
    <x v="4"/>
    <n v="12"/>
    <n v="10"/>
    <s v="aa0211"/>
    <n v="26"/>
    <s v="Lombardia"/>
    <s v="0211"/>
    <n v="120"/>
  </r>
  <r>
    <d v="2003-07-18T00:00:00"/>
    <s v="Fove"/>
    <s v="Anna"/>
    <s v="Moto"/>
    <x v="4"/>
    <n v="12"/>
    <n v="10"/>
    <s v="aa0251"/>
    <n v="23"/>
    <s v="Lombardia"/>
    <s v="0251"/>
    <n v="120"/>
  </r>
  <r>
    <d v="2003-06-08T00:00:00"/>
    <s v="Fove"/>
    <s v="Anna"/>
    <s v="Moto"/>
    <x v="4"/>
    <n v="12"/>
    <n v="10"/>
    <s v="aa0315"/>
    <n v="64"/>
    <s v="Lombardia"/>
    <s v="0315"/>
    <n v="120"/>
  </r>
  <r>
    <d v="2003-07-18T00:00:00"/>
    <s v="Fove"/>
    <s v="Anna"/>
    <s v="Moto"/>
    <x v="4"/>
    <n v="12"/>
    <n v="10"/>
    <s v="aa0355"/>
    <n v="71"/>
    <s v="Lombardia"/>
    <s v="0355"/>
    <n v="120"/>
  </r>
  <r>
    <d v="2003-06-08T00:00:00"/>
    <s v="Fove"/>
    <s v="Anna"/>
    <s v="Moto"/>
    <x v="4"/>
    <n v="12"/>
    <n v="10"/>
    <s v="aa0419"/>
    <n v="45"/>
    <s v="Lombardia"/>
    <s v="0419"/>
    <n v="120"/>
  </r>
  <r>
    <d v="2003-07-18T00:00:00"/>
    <s v="Fove"/>
    <s v="Anna"/>
    <s v="Moto"/>
    <x v="4"/>
    <n v="12"/>
    <n v="10"/>
    <s v="aa0459"/>
    <n v="20"/>
    <s v="Lombardia"/>
    <s v="0459"/>
    <n v="120"/>
  </r>
  <r>
    <d v="2003-06-08T00:00:00"/>
    <s v="Fove"/>
    <s v="Anna"/>
    <s v="Moto"/>
    <x v="4"/>
    <n v="12"/>
    <n v="10"/>
    <s v="aa0523"/>
    <n v="13"/>
    <s v="Lombardia"/>
    <s v="0523"/>
    <n v="120"/>
  </r>
  <r>
    <d v="2003-07-18T00:00:00"/>
    <s v="Fove"/>
    <s v="Anna"/>
    <s v="Moto"/>
    <x v="4"/>
    <n v="12"/>
    <n v="10"/>
    <s v="aa0563"/>
    <n v="53"/>
    <s v="Lombardia"/>
    <s v="0563"/>
    <n v="120"/>
  </r>
  <r>
    <d v="2003-06-08T00:00:00"/>
    <s v="Fove"/>
    <s v="Anna"/>
    <s v="Moto"/>
    <x v="4"/>
    <n v="12"/>
    <n v="10"/>
    <s v="aa0627"/>
    <n v="72"/>
    <s v="Lombardia"/>
    <s v="0627"/>
    <n v="120"/>
  </r>
  <r>
    <d v="2003-07-18T00:00:00"/>
    <s v="Fove"/>
    <s v="Anna"/>
    <s v="Moto"/>
    <x v="4"/>
    <n v="12"/>
    <n v="10"/>
    <s v="aa0667"/>
    <n v="13"/>
    <s v="Lombardia"/>
    <s v="0667"/>
    <n v="120"/>
  </r>
  <r>
    <d v="2003-06-08T00:00:00"/>
    <s v="Fove"/>
    <s v="Anna"/>
    <s v="Moto"/>
    <x v="4"/>
    <n v="12"/>
    <n v="10"/>
    <s v="aa0021"/>
    <n v="34"/>
    <s v="Lombardia"/>
    <s v="0021"/>
    <n v="120"/>
  </r>
  <r>
    <d v="2003-07-18T00:00:00"/>
    <s v="Fove"/>
    <s v="Anna"/>
    <s v="Moto"/>
    <x v="4"/>
    <n v="12"/>
    <n v="10"/>
    <s v="aa0061"/>
    <n v="91"/>
    <s v="Lombardia"/>
    <s v="0061"/>
    <n v="120"/>
  </r>
  <r>
    <d v="2003-06-08T00:00:00"/>
    <s v="Fove"/>
    <s v="Anna"/>
    <s v="Moto"/>
    <x v="4"/>
    <n v="12"/>
    <n v="10"/>
    <s v="aa0125"/>
    <n v="93"/>
    <s v="Lombardia"/>
    <s v="0125"/>
    <n v="120"/>
  </r>
  <r>
    <d v="2003-07-18T00:00:00"/>
    <s v="Fove"/>
    <s v="Anna"/>
    <s v="Moto"/>
    <x v="4"/>
    <n v="12"/>
    <n v="10"/>
    <s v="aa0165"/>
    <n v="1"/>
    <s v="Lombardia"/>
    <s v="0165"/>
    <n v="120"/>
  </r>
  <r>
    <d v="2003-06-08T00:00:00"/>
    <s v="Fove"/>
    <s v="Anna"/>
    <s v="Moto"/>
    <x v="4"/>
    <n v="12"/>
    <n v="10"/>
    <s v="aa0229"/>
    <n v="68"/>
    <s v="Lombardia"/>
    <s v="0229"/>
    <n v="120"/>
  </r>
  <r>
    <d v="2003-07-18T00:00:00"/>
    <s v="Fove"/>
    <s v="Anna"/>
    <s v="Moto"/>
    <x v="4"/>
    <n v="12"/>
    <n v="10"/>
    <s v="aa0269"/>
    <n v="24"/>
    <s v="Lombardia"/>
    <s v="0269"/>
    <n v="120"/>
  </r>
  <r>
    <d v="2003-06-08T00:00:00"/>
    <s v="Fove"/>
    <s v="Anna"/>
    <s v="Moto"/>
    <x v="4"/>
    <n v="12"/>
    <n v="10"/>
    <s v="aa0333"/>
    <n v="32"/>
    <s v="Lombardia"/>
    <s v="0333"/>
    <n v="120"/>
  </r>
  <r>
    <d v="2003-07-18T00:00:00"/>
    <s v="Fove"/>
    <s v="Anna"/>
    <s v="Moto"/>
    <x v="4"/>
    <n v="12"/>
    <n v="10"/>
    <s v="aa0373"/>
    <n v="50"/>
    <s v="Lombardia"/>
    <s v="0373"/>
    <n v="120"/>
  </r>
  <r>
    <d v="2003-06-08T00:00:00"/>
    <s v="Fove"/>
    <s v="Anna"/>
    <s v="Moto"/>
    <x v="4"/>
    <n v="12"/>
    <n v="10"/>
    <s v="aa0437"/>
    <n v="100"/>
    <s v="Lombardia"/>
    <s v="0437"/>
    <n v="120"/>
  </r>
  <r>
    <d v="2003-07-18T00:00:00"/>
    <s v="Fove"/>
    <s v="Anna"/>
    <s v="Moto"/>
    <x v="4"/>
    <n v="12"/>
    <n v="10"/>
    <s v="aa0477"/>
    <n v="27"/>
    <s v="Lombardia"/>
    <s v="0477"/>
    <n v="120"/>
  </r>
  <r>
    <d v="2003-06-08T00:00:00"/>
    <s v="Fove"/>
    <s v="Anna"/>
    <s v="Moto"/>
    <x v="4"/>
    <n v="12"/>
    <n v="10"/>
    <s v="aa0541"/>
    <n v="4"/>
    <s v="Lombardia"/>
    <s v="0541"/>
    <n v="120"/>
  </r>
  <r>
    <d v="2003-07-18T00:00:00"/>
    <s v="Fove"/>
    <s v="Anna"/>
    <s v="Moto"/>
    <x v="4"/>
    <n v="12"/>
    <n v="10"/>
    <s v="aa0581"/>
    <n v="29"/>
    <s v="Lombardia"/>
    <s v="0581"/>
    <n v="120"/>
  </r>
  <r>
    <d v="2003-06-08T00:00:00"/>
    <s v="Fove"/>
    <s v="Anna"/>
    <s v="Moto"/>
    <x v="4"/>
    <n v="12"/>
    <n v="10"/>
    <s v="aa0645"/>
    <n v="16"/>
    <s v="Lombardia"/>
    <s v="0645"/>
    <n v="120"/>
  </r>
  <r>
    <d v="2003-07-18T00:00:00"/>
    <s v="Fove"/>
    <s v="Anna"/>
    <s v="Moto"/>
    <x v="4"/>
    <n v="12"/>
    <n v="10"/>
    <s v="aa0685"/>
    <n v="98"/>
    <s v="Lombardia"/>
    <s v="0685"/>
    <n v="120"/>
  </r>
  <r>
    <d v="2003-06-08T00:00:00"/>
    <s v="Fove"/>
    <s v="Anna"/>
    <s v="Moto"/>
    <x v="4"/>
    <n v="12"/>
    <n v="10"/>
    <s v="aa0039"/>
    <n v="35"/>
    <s v="Lombardia"/>
    <s v="0039"/>
    <n v="120"/>
  </r>
  <r>
    <d v="2003-07-18T00:00:00"/>
    <s v="Fove"/>
    <s v="Anna"/>
    <s v="Moto"/>
    <x v="4"/>
    <n v="12"/>
    <n v="10"/>
    <s v="aa0079"/>
    <n v="61"/>
    <s v="Lombardia"/>
    <s v="0079"/>
    <n v="120"/>
  </r>
  <r>
    <d v="2003-06-08T00:00:00"/>
    <s v="Fove"/>
    <s v="Anna"/>
    <s v="Moto"/>
    <x v="4"/>
    <n v="12"/>
    <n v="10"/>
    <s v="aa0143"/>
    <n v="37"/>
    <s v="Lombardia"/>
    <s v="0143"/>
    <n v="120"/>
  </r>
  <r>
    <d v="2003-07-18T00:00:00"/>
    <s v="Fove"/>
    <s v="Anna"/>
    <s v="Moto"/>
    <x v="4"/>
    <n v="12"/>
    <n v="10"/>
    <s v="aa0183"/>
    <n v="90"/>
    <s v="Lombardia"/>
    <s v="0183"/>
    <n v="120"/>
  </r>
  <r>
    <d v="2003-06-08T00:00:00"/>
    <s v="Fove"/>
    <s v="Anna"/>
    <s v="Moto"/>
    <x v="4"/>
    <n v="12"/>
    <n v="10"/>
    <s v="aa0247"/>
    <n v="47"/>
    <s v="Lombardia"/>
    <s v="0247"/>
    <n v="120"/>
  </r>
  <r>
    <d v="2003-07-18T00:00:00"/>
    <s v="Fove"/>
    <s v="Anna"/>
    <s v="Moto"/>
    <x v="4"/>
    <n v="12"/>
    <n v="10"/>
    <s v="aa0287"/>
    <n v="99"/>
    <s v="Lombardia"/>
    <s v="0287"/>
    <n v="120"/>
  </r>
  <r>
    <d v="2003-05-17T00:00:00"/>
    <s v="Fove"/>
    <s v="Anna"/>
    <s v="Moto"/>
    <x v="5"/>
    <n v="6"/>
    <n v="10"/>
    <s v="aa0351"/>
    <n v="99"/>
    <s v="Lombardia"/>
    <s v="0351"/>
    <n v="60"/>
  </r>
  <r>
    <d v="2003-05-17T00:00:00"/>
    <s v="Fove"/>
    <s v="Anna"/>
    <s v="Moto"/>
    <x v="5"/>
    <n v="6"/>
    <n v="10"/>
    <s v="aa0375"/>
    <n v="7"/>
    <s v="Lombardia"/>
    <s v="0375"/>
    <n v="60"/>
  </r>
  <r>
    <d v="2003-05-17T00:00:00"/>
    <s v="Fove"/>
    <s v="Anna"/>
    <s v="Moto"/>
    <x v="5"/>
    <n v="6"/>
    <n v="10"/>
    <s v="aa0399"/>
    <n v="35"/>
    <s v="Lombardia"/>
    <s v="0399"/>
    <n v="60"/>
  </r>
  <r>
    <d v="2003-05-17T00:00:00"/>
    <s v="Fove"/>
    <s v="Anna"/>
    <s v="Moto"/>
    <x v="5"/>
    <n v="6"/>
    <n v="10"/>
    <s v="aa0423"/>
    <n v="53"/>
    <s v="Lombardia"/>
    <s v="0423"/>
    <n v="60"/>
  </r>
  <r>
    <d v="2003-05-17T00:00:00"/>
    <s v="Fove"/>
    <s v="Anna"/>
    <s v="Moto"/>
    <x v="5"/>
    <n v="6"/>
    <n v="10"/>
    <s v="aa0447"/>
    <n v="46"/>
    <s v="Lombardia"/>
    <s v="0447"/>
    <n v="60"/>
  </r>
  <r>
    <d v="2003-05-17T00:00:00"/>
    <s v="Fove"/>
    <s v="Anna"/>
    <s v="Moto"/>
    <x v="5"/>
    <n v="6"/>
    <n v="10"/>
    <s v="aa0471"/>
    <n v="5"/>
    <s v="Lombardia"/>
    <s v="0471"/>
    <n v="60"/>
  </r>
  <r>
    <d v="2003-05-17T00:00:00"/>
    <s v="Fove"/>
    <s v="Anna"/>
    <s v="Moto"/>
    <x v="5"/>
    <n v="6"/>
    <n v="10"/>
    <s v="aa0495"/>
    <n v="20"/>
    <s v="Lombardia"/>
    <s v="0495"/>
    <n v="60"/>
  </r>
  <r>
    <d v="2003-05-17T00:00:00"/>
    <s v="Fove"/>
    <s v="Anna"/>
    <s v="Moto"/>
    <x v="5"/>
    <n v="6"/>
    <n v="10"/>
    <s v="aa0519"/>
    <n v="43"/>
    <s v="Lombardia"/>
    <s v="0519"/>
    <n v="60"/>
  </r>
  <r>
    <d v="2003-05-17T00:00:00"/>
    <s v="Fove"/>
    <s v="Anna"/>
    <s v="Moto"/>
    <x v="5"/>
    <n v="6"/>
    <n v="10"/>
    <s v="aa0543"/>
    <n v="18"/>
    <s v="Lombardia"/>
    <s v="0543"/>
    <n v="60"/>
  </r>
  <r>
    <d v="2003-05-17T00:00:00"/>
    <s v="Fove"/>
    <s v="Anna"/>
    <s v="Moto"/>
    <x v="5"/>
    <n v="6"/>
    <n v="10"/>
    <s v="aa0567"/>
    <n v="64"/>
    <s v="Lombardia"/>
    <s v="0567"/>
    <n v="60"/>
  </r>
  <r>
    <d v="2003-05-17T00:00:00"/>
    <s v="Fove"/>
    <s v="Anna"/>
    <s v="Moto"/>
    <x v="5"/>
    <n v="6"/>
    <n v="10"/>
    <s v="aa0591"/>
    <n v="63"/>
    <s v="Lombardia"/>
    <s v="0591"/>
    <n v="60"/>
  </r>
  <r>
    <d v="2003-05-17T00:00:00"/>
    <s v="Fove"/>
    <s v="Anna"/>
    <s v="Moto"/>
    <x v="5"/>
    <n v="6"/>
    <n v="10"/>
    <s v="aa0615"/>
    <n v="16"/>
    <s v="Lombardia"/>
    <s v="0615"/>
    <n v="60"/>
  </r>
  <r>
    <d v="2003-05-17T00:00:00"/>
    <s v="Fove"/>
    <s v="Anna"/>
    <s v="Moto"/>
    <x v="5"/>
    <n v="6"/>
    <n v="10"/>
    <s v="aa0639"/>
    <n v="79"/>
    <s v="Lombardia"/>
    <s v="0639"/>
    <n v="60"/>
  </r>
  <r>
    <d v="2003-05-17T00:00:00"/>
    <s v="Fove"/>
    <s v="Anna"/>
    <s v="Moto"/>
    <x v="5"/>
    <n v="6"/>
    <n v="10"/>
    <s v="aa0663"/>
    <n v="34"/>
    <s v="Lombardia"/>
    <s v="0663"/>
    <n v="60"/>
  </r>
  <r>
    <d v="2003-05-17T00:00:00"/>
    <s v="Fove"/>
    <s v="Anna"/>
    <s v="Moto"/>
    <x v="5"/>
    <n v="6"/>
    <n v="10"/>
    <s v="aa0687"/>
    <n v="21"/>
    <s v="Lombardia"/>
    <s v="0687"/>
    <n v="60"/>
  </r>
  <r>
    <d v="2003-05-17T00:00:00"/>
    <s v="Fove"/>
    <s v="Anna"/>
    <s v="Moto"/>
    <x v="5"/>
    <n v="6"/>
    <n v="10"/>
    <s v="aa0711"/>
    <n v="15"/>
    <s v="Lombardia"/>
    <s v="0711"/>
    <n v="60"/>
  </r>
  <r>
    <d v="2003-05-17T00:00:00"/>
    <s v="Fove"/>
    <s v="Anna"/>
    <s v="Moto"/>
    <x v="5"/>
    <n v="6"/>
    <n v="10"/>
    <s v="aa0025"/>
    <n v="37"/>
    <s v="Lombardia"/>
    <s v="0025"/>
    <n v="60"/>
  </r>
  <r>
    <d v="2003-05-17T00:00:00"/>
    <s v="Fove"/>
    <s v="Anna"/>
    <s v="Moto"/>
    <x v="5"/>
    <n v="6"/>
    <n v="10"/>
    <s v="aa0049"/>
    <n v="2"/>
    <s v="Lombardia"/>
    <s v="0049"/>
    <n v="60"/>
  </r>
  <r>
    <d v="2003-05-17T00:00:00"/>
    <s v="Fove"/>
    <s v="Anna"/>
    <s v="Moto"/>
    <x v="5"/>
    <n v="6"/>
    <n v="10"/>
    <s v="aa0073"/>
    <n v="74"/>
    <s v="Lombardia"/>
    <s v="0073"/>
    <n v="60"/>
  </r>
  <r>
    <d v="2003-05-17T00:00:00"/>
    <s v="Fove"/>
    <s v="Anna"/>
    <s v="Moto"/>
    <x v="5"/>
    <n v="6"/>
    <n v="10"/>
    <s v="aa0097"/>
    <n v="29"/>
    <s v="Lombardia"/>
    <s v="0097"/>
    <n v="60"/>
  </r>
  <r>
    <d v="2003-05-17T00:00:00"/>
    <s v="Fove"/>
    <s v="Anna"/>
    <s v="Moto"/>
    <x v="5"/>
    <n v="6"/>
    <n v="10"/>
    <s v="aa0121"/>
    <n v="12"/>
    <s v="Lombardia"/>
    <s v="0121"/>
    <n v="60"/>
  </r>
  <r>
    <d v="2009-11-08T00:00:00"/>
    <s v="Fove"/>
    <s v="Anna"/>
    <s v="Moto"/>
    <x v="2"/>
    <n v="10"/>
    <n v="10"/>
    <s v="aa0631"/>
    <n v="70"/>
    <s v="Lombardia"/>
    <s v="0631"/>
    <n v="100"/>
  </r>
  <r>
    <d v="2009-11-10T00:00:00"/>
    <s v="Fove"/>
    <s v="Anna"/>
    <s v="Moto"/>
    <x v="2"/>
    <n v="10"/>
    <n v="10"/>
    <s v="aa0671"/>
    <n v="85"/>
    <s v="Lombardia"/>
    <s v="0671"/>
    <n v="100"/>
  </r>
  <r>
    <d v="2009-11-26T00:00:00"/>
    <s v="Fove"/>
    <s v="Anna"/>
    <s v="Moto"/>
    <x v="2"/>
    <n v="10"/>
    <n v="10"/>
    <s v="aa0679"/>
    <n v="34"/>
    <s v="Lombardia"/>
    <s v="0679"/>
    <n v="100"/>
  </r>
  <r>
    <d v="2009-11-28T00:00:00"/>
    <s v="Fove"/>
    <s v="Anna"/>
    <s v="Moto"/>
    <x v="2"/>
    <n v="10"/>
    <n v="10"/>
    <s v="aa0719"/>
    <n v="24"/>
    <s v="Lombardia"/>
    <s v="0719"/>
    <n v="100"/>
  </r>
  <r>
    <d v="2009-11-09T00:00:00"/>
    <s v="Fove"/>
    <s v="Anna"/>
    <s v="Moto"/>
    <x v="2"/>
    <n v="10"/>
    <n v="10"/>
    <s v="aa0017"/>
    <n v="98"/>
    <s v="Lombardia"/>
    <s v="0017"/>
    <n v="100"/>
  </r>
  <r>
    <d v="2009-11-25T00:00:00"/>
    <s v="Fove"/>
    <s v="Anna"/>
    <s v="Moto"/>
    <x v="2"/>
    <n v="10"/>
    <n v="10"/>
    <s v="aa0025"/>
    <n v="10"/>
    <s v="Lombardia"/>
    <s v="0025"/>
    <n v="100"/>
  </r>
  <r>
    <d v="2009-11-27T00:00:00"/>
    <s v="Fove"/>
    <s v="Anna"/>
    <s v="Moto"/>
    <x v="2"/>
    <n v="10"/>
    <n v="10"/>
    <s v="aa0065"/>
    <n v="3"/>
    <s v="Lombardia"/>
    <s v="0065"/>
    <n v="100"/>
  </r>
  <r>
    <d v="2009-11-08T00:00:00"/>
    <s v="Fove"/>
    <s v="Anna"/>
    <s v="Moto"/>
    <x v="2"/>
    <n v="10"/>
    <n v="10"/>
    <s v="aa0073"/>
    <n v="67"/>
    <s v="Lombardia"/>
    <s v="0073"/>
    <n v="100"/>
  </r>
  <r>
    <d v="2009-11-10T00:00:00"/>
    <s v="Fove"/>
    <s v="Anna"/>
    <s v="Moto"/>
    <x v="2"/>
    <n v="10"/>
    <n v="10"/>
    <s v="aa0113"/>
    <n v="39"/>
    <s v="Lombardia"/>
    <s v="0113"/>
    <n v="100"/>
  </r>
  <r>
    <d v="2009-11-26T00:00:00"/>
    <s v="Fove"/>
    <s v="Anna"/>
    <s v="Moto"/>
    <x v="2"/>
    <n v="10"/>
    <n v="10"/>
    <s v="aa0121"/>
    <n v="84"/>
    <s v="Lombardia"/>
    <s v="0121"/>
    <n v="100"/>
  </r>
  <r>
    <d v="2009-11-28T00:00:00"/>
    <s v="Fove"/>
    <s v="Anna"/>
    <s v="Moto"/>
    <x v="2"/>
    <n v="10"/>
    <n v="10"/>
    <s v="aa0161"/>
    <n v="51"/>
    <s v="Lombardia"/>
    <s v="0161"/>
    <n v="100"/>
  </r>
  <r>
    <d v="2009-11-09T00:00:00"/>
    <s v="Fove"/>
    <s v="Anna"/>
    <s v="Moto"/>
    <x v="2"/>
    <n v="10"/>
    <n v="10"/>
    <s v="aa0169"/>
    <n v="12"/>
    <s v="Lombardia"/>
    <s v="0169"/>
    <n v="100"/>
  </r>
  <r>
    <d v="2009-11-25T00:00:00"/>
    <s v="Fove"/>
    <s v="Anna"/>
    <s v="Moto"/>
    <x v="2"/>
    <n v="10"/>
    <n v="10"/>
    <s v="aa0177"/>
    <n v="36"/>
    <s v="Lombardia"/>
    <s v="0177"/>
    <n v="100"/>
  </r>
  <r>
    <d v="2009-11-27T00:00:00"/>
    <s v="Fove"/>
    <s v="Anna"/>
    <s v="Moto"/>
    <x v="2"/>
    <n v="10"/>
    <n v="10"/>
    <s v="aa0217"/>
    <n v="53"/>
    <s v="Lombardia"/>
    <s v="0217"/>
    <n v="100"/>
  </r>
  <r>
    <d v="2009-11-08T00:00:00"/>
    <s v="Fove"/>
    <s v="Anna"/>
    <s v="Moto"/>
    <x v="2"/>
    <n v="10"/>
    <n v="10"/>
    <s v="aa0225"/>
    <n v="57"/>
    <s v="Lombardia"/>
    <s v="0225"/>
    <n v="100"/>
  </r>
  <r>
    <d v="2009-11-10T00:00:00"/>
    <s v="Fove"/>
    <s v="Anna"/>
    <s v="Moto"/>
    <x v="2"/>
    <n v="10"/>
    <n v="10"/>
    <s v="aa0265"/>
    <n v="52"/>
    <s v="Lombardia"/>
    <s v="0265"/>
    <n v="100"/>
  </r>
  <r>
    <d v="2009-11-26T00:00:00"/>
    <s v="Fove"/>
    <s v="Anna"/>
    <s v="Moto"/>
    <x v="2"/>
    <n v="10"/>
    <n v="10"/>
    <s v="aa0273"/>
    <n v="26"/>
    <s v="Lombardia"/>
    <s v="0273"/>
    <n v="100"/>
  </r>
  <r>
    <d v="2009-11-28T00:00:00"/>
    <s v="Fove"/>
    <s v="Anna"/>
    <s v="Moto"/>
    <x v="2"/>
    <n v="10"/>
    <n v="10"/>
    <s v="aa0313"/>
    <n v="65"/>
    <s v="Lombardia"/>
    <s v="0313"/>
    <n v="100"/>
  </r>
  <r>
    <d v="2009-11-09T00:00:00"/>
    <s v="Fove"/>
    <s v="Anna"/>
    <s v="Moto"/>
    <x v="2"/>
    <n v="10"/>
    <n v="10"/>
    <s v="aa0321"/>
    <n v="4"/>
    <s v="Lombardia"/>
    <s v="0321"/>
    <n v="100"/>
  </r>
  <r>
    <d v="2009-11-25T00:00:00"/>
    <s v="Fove"/>
    <s v="Anna"/>
    <s v="Moto"/>
    <x v="2"/>
    <n v="10"/>
    <n v="10"/>
    <s v="aa0329"/>
    <n v="13"/>
    <s v="Lombardia"/>
    <s v="0329"/>
    <n v="100"/>
  </r>
  <r>
    <d v="2009-11-27T00:00:00"/>
    <s v="Fove"/>
    <s v="Anna"/>
    <s v="Moto"/>
    <x v="2"/>
    <n v="10"/>
    <n v="10"/>
    <s v="aa0369"/>
    <n v="1"/>
    <s v="Lombardia"/>
    <s v="0369"/>
    <n v="100"/>
  </r>
  <r>
    <d v="2009-11-08T00:00:00"/>
    <s v="Fove"/>
    <s v="Anna"/>
    <s v="Moto"/>
    <x v="2"/>
    <n v="10"/>
    <n v="10"/>
    <s v="aa0377"/>
    <n v="44"/>
    <s v="Lombardia"/>
    <s v="0377"/>
    <n v="100"/>
  </r>
  <r>
    <d v="2009-11-10T00:00:00"/>
    <s v="Fove"/>
    <s v="Anna"/>
    <s v="Moto"/>
    <x v="2"/>
    <n v="10"/>
    <n v="10"/>
    <s v="aa0417"/>
    <n v="8"/>
    <s v="Lombardia"/>
    <s v="0417"/>
    <n v="100"/>
  </r>
  <r>
    <d v="2009-11-26T00:00:00"/>
    <s v="Fove"/>
    <s v="Anna"/>
    <s v="Moto"/>
    <x v="2"/>
    <n v="10"/>
    <n v="10"/>
    <s v="aa0425"/>
    <n v="39"/>
    <s v="Lombardia"/>
    <s v="0425"/>
    <n v="100"/>
  </r>
  <r>
    <d v="2009-11-28T00:00:00"/>
    <s v="Fove"/>
    <s v="Anna"/>
    <s v="Moto"/>
    <x v="2"/>
    <n v="10"/>
    <n v="10"/>
    <s v="aa0465"/>
    <n v="44"/>
    <s v="Lombardia"/>
    <s v="0465"/>
    <n v="100"/>
  </r>
  <r>
    <d v="2009-11-09T00:00:00"/>
    <s v="Fove"/>
    <s v="Anna"/>
    <s v="Moto"/>
    <x v="2"/>
    <n v="10"/>
    <n v="10"/>
    <s v="aa0473"/>
    <n v="64"/>
    <s v="Lombardia"/>
    <s v="0473"/>
    <n v="100"/>
  </r>
  <r>
    <d v="2009-11-25T00:00:00"/>
    <s v="Fove"/>
    <s v="Anna"/>
    <s v="Moto"/>
    <x v="2"/>
    <n v="10"/>
    <n v="10"/>
    <s v="aa0481"/>
    <n v="70"/>
    <s v="Lombardia"/>
    <s v="0481"/>
    <n v="100"/>
  </r>
  <r>
    <d v="2009-11-27T00:00:00"/>
    <s v="Fove"/>
    <s v="Anna"/>
    <s v="Moto"/>
    <x v="2"/>
    <n v="10"/>
    <n v="10"/>
    <s v="aa0521"/>
    <n v="25"/>
    <s v="Lombardia"/>
    <s v="0521"/>
    <n v="100"/>
  </r>
  <r>
    <d v="2009-11-08T00:00:00"/>
    <s v="Fove"/>
    <s v="Anna"/>
    <s v="Moto"/>
    <x v="2"/>
    <n v="10"/>
    <n v="10"/>
    <s v="aa0529"/>
    <n v="75"/>
    <s v="Lombardia"/>
    <s v="0529"/>
    <n v="100"/>
  </r>
  <r>
    <d v="2009-11-10T00:00:00"/>
    <s v="Fove"/>
    <s v="Anna"/>
    <s v="Moto"/>
    <x v="2"/>
    <n v="10"/>
    <n v="10"/>
    <s v="aa0569"/>
    <n v="92"/>
    <s v="Lombardia"/>
    <s v="0569"/>
    <n v="100"/>
  </r>
  <r>
    <d v="2009-11-26T00:00:00"/>
    <s v="Fove"/>
    <s v="Anna"/>
    <s v="Moto"/>
    <x v="2"/>
    <n v="10"/>
    <n v="10"/>
    <s v="aa0577"/>
    <n v="13"/>
    <s v="Lombardia"/>
    <s v="0577"/>
    <n v="100"/>
  </r>
  <r>
    <d v="2009-11-28T00:00:00"/>
    <s v="Fove"/>
    <s v="Anna"/>
    <s v="Moto"/>
    <x v="2"/>
    <n v="10"/>
    <n v="10"/>
    <s v="aa0617"/>
    <n v="35"/>
    <s v="Lombardia"/>
    <s v="0617"/>
    <n v="100"/>
  </r>
  <r>
    <d v="2009-11-09T00:00:00"/>
    <s v="Fove"/>
    <s v="Anna"/>
    <s v="Moto"/>
    <x v="2"/>
    <n v="10"/>
    <n v="10"/>
    <s v="aa0625"/>
    <n v="71"/>
    <s v="Lombardia"/>
    <s v="0625"/>
    <n v="100"/>
  </r>
  <r>
    <d v="2009-11-25T00:00:00"/>
    <s v="Fove"/>
    <s v="Anna"/>
    <s v="Moto"/>
    <x v="2"/>
    <n v="10"/>
    <n v="10"/>
    <s v="aa0633"/>
    <n v="45"/>
    <s v="Lombardia"/>
    <s v="0633"/>
    <n v="100"/>
  </r>
  <r>
    <d v="2009-11-27T00:00:00"/>
    <s v="Fove"/>
    <s v="Anna"/>
    <s v="Moto"/>
    <x v="2"/>
    <n v="10"/>
    <n v="10"/>
    <s v="aa0673"/>
    <n v="62"/>
    <s v="Lombardia"/>
    <s v="0673"/>
    <n v="100"/>
  </r>
  <r>
    <d v="2009-11-08T00:00:00"/>
    <s v="Fove"/>
    <s v="Anna"/>
    <s v="Moto"/>
    <x v="2"/>
    <n v="10"/>
    <n v="10"/>
    <s v="aa0681"/>
    <n v="59"/>
    <s v="Lombardia"/>
    <s v="0681"/>
    <n v="100"/>
  </r>
  <r>
    <d v="2009-11-10T00:00:00"/>
    <s v="Fove"/>
    <s v="Anna"/>
    <s v="Moto"/>
    <x v="2"/>
    <n v="10"/>
    <n v="10"/>
    <s v="aa0011"/>
    <n v="69"/>
    <s v="Lombardia"/>
    <s v="0011"/>
    <n v="100"/>
  </r>
  <r>
    <d v="2009-11-26T00:00:00"/>
    <s v="Fove"/>
    <s v="Anna"/>
    <s v="Moto"/>
    <x v="2"/>
    <n v="10"/>
    <n v="10"/>
    <s v="aa0019"/>
    <n v="50"/>
    <s v="Lombardia"/>
    <s v="0019"/>
    <n v="100"/>
  </r>
  <r>
    <d v="2009-11-28T00:00:00"/>
    <s v="Fove"/>
    <s v="Anna"/>
    <s v="Moto"/>
    <x v="2"/>
    <n v="10"/>
    <n v="10"/>
    <s v="aa0059"/>
    <n v="2"/>
    <s v="Lombardia"/>
    <s v="0059"/>
    <n v="100"/>
  </r>
  <r>
    <d v="2009-11-09T00:00:00"/>
    <s v="Fove"/>
    <s v="Anna"/>
    <s v="Moto"/>
    <x v="2"/>
    <n v="10"/>
    <n v="10"/>
    <s v="aa0067"/>
    <n v="12"/>
    <s v="Lombardia"/>
    <s v="0067"/>
    <n v="100"/>
  </r>
  <r>
    <d v="2009-11-25T00:00:00"/>
    <s v="Fove"/>
    <s v="Anna"/>
    <s v="Moto"/>
    <x v="2"/>
    <n v="10"/>
    <n v="10"/>
    <s v="aa0075"/>
    <n v="44"/>
    <s v="Lombardia"/>
    <s v="0075"/>
    <n v="100"/>
  </r>
  <r>
    <d v="2009-11-27T00:00:00"/>
    <s v="Fove"/>
    <s v="Anna"/>
    <s v="Moto"/>
    <x v="2"/>
    <n v="10"/>
    <n v="10"/>
    <s v="aa0115"/>
    <n v="58"/>
    <s v="Lombardia"/>
    <s v="0115"/>
    <n v="100"/>
  </r>
  <r>
    <d v="2009-11-08T00:00:00"/>
    <s v="Fove"/>
    <s v="Anna"/>
    <s v="Moto"/>
    <x v="2"/>
    <n v="10"/>
    <n v="10"/>
    <s v="aa0123"/>
    <n v="63"/>
    <s v="Lombardia"/>
    <s v="0123"/>
    <n v="100"/>
  </r>
  <r>
    <d v="2009-11-10T00:00:00"/>
    <s v="Fove"/>
    <s v="Anna"/>
    <s v="Moto"/>
    <x v="2"/>
    <n v="10"/>
    <n v="10"/>
    <s v="aa0163"/>
    <n v="1"/>
    <s v="Lombardia"/>
    <s v="0163"/>
    <n v="100"/>
  </r>
  <r>
    <d v="2009-11-26T00:00:00"/>
    <s v="Fove"/>
    <s v="Anna"/>
    <s v="Moto"/>
    <x v="2"/>
    <n v="10"/>
    <n v="10"/>
    <s v="aa0171"/>
    <n v="39"/>
    <s v="Lombardia"/>
    <s v="0171"/>
    <n v="100"/>
  </r>
  <r>
    <d v="2009-11-28T00:00:00"/>
    <s v="Fove"/>
    <s v="Anna"/>
    <s v="Moto"/>
    <x v="2"/>
    <n v="10"/>
    <n v="10"/>
    <s v="aa0211"/>
    <n v="26"/>
    <s v="Lombardia"/>
    <s v="0211"/>
    <n v="100"/>
  </r>
  <r>
    <d v="2009-11-09T00:00:00"/>
    <s v="Fove"/>
    <s v="Anna"/>
    <s v="Moto"/>
    <x v="2"/>
    <n v="10"/>
    <n v="10"/>
    <s v="aa0219"/>
    <n v="30"/>
    <s v="Lombardia"/>
    <s v="0219"/>
    <n v="100"/>
  </r>
  <r>
    <d v="2009-11-25T00:00:00"/>
    <s v="Fove"/>
    <s v="Anna"/>
    <s v="Moto"/>
    <x v="2"/>
    <n v="10"/>
    <n v="10"/>
    <s v="aa0227"/>
    <n v="1"/>
    <s v="Lombardia"/>
    <s v="0227"/>
    <n v="100"/>
  </r>
  <r>
    <d v="2009-11-27T00:00:00"/>
    <s v="Fove"/>
    <s v="Anna"/>
    <s v="Moto"/>
    <x v="2"/>
    <n v="10"/>
    <n v="10"/>
    <s v="aa0267"/>
    <n v="95"/>
    <s v="Lombardia"/>
    <s v="0267"/>
    <n v="100"/>
  </r>
  <r>
    <d v="2009-11-08T00:00:00"/>
    <s v="Fove"/>
    <s v="Anna"/>
    <s v="Moto"/>
    <x v="2"/>
    <n v="10"/>
    <n v="10"/>
    <s v="aa0275"/>
    <n v="13"/>
    <s v="Lombardia"/>
    <s v="0275"/>
    <n v="100"/>
  </r>
  <r>
    <d v="2009-11-10T00:00:00"/>
    <s v="Fove"/>
    <s v="Anna"/>
    <s v="Moto"/>
    <x v="2"/>
    <n v="10"/>
    <n v="10"/>
    <s v="aa0315"/>
    <n v="67"/>
    <s v="Lombardia"/>
    <s v="0315"/>
    <n v="100"/>
  </r>
  <r>
    <d v="2009-11-26T00:00:00"/>
    <s v="Fove"/>
    <s v="Anna"/>
    <s v="Moto"/>
    <x v="2"/>
    <n v="10"/>
    <n v="10"/>
    <s v="aa0323"/>
    <n v="42"/>
    <s v="Lombardia"/>
    <s v="0323"/>
    <n v="100"/>
  </r>
  <r>
    <d v="2009-11-28T00:00:00"/>
    <s v="Fove"/>
    <s v="Anna"/>
    <s v="Moto"/>
    <x v="2"/>
    <n v="10"/>
    <n v="10"/>
    <s v="aa0363"/>
    <n v="25"/>
    <s v="Lombardia"/>
    <s v="0363"/>
    <n v="100"/>
  </r>
  <r>
    <d v="2009-11-09T00:00:00"/>
    <s v="Fove"/>
    <s v="Anna"/>
    <s v="Moto"/>
    <x v="2"/>
    <n v="10"/>
    <n v="10"/>
    <s v="aa0371"/>
    <n v="40"/>
    <s v="Lombardia"/>
    <s v="0371"/>
    <n v="100"/>
  </r>
  <r>
    <d v="2009-11-25T00:00:00"/>
    <s v="Fove"/>
    <s v="Anna"/>
    <s v="Moto"/>
    <x v="2"/>
    <n v="10"/>
    <n v="10"/>
    <s v="aa0379"/>
    <n v="45"/>
    <s v="Lombardia"/>
    <s v="0379"/>
    <n v="100"/>
  </r>
  <r>
    <d v="2009-11-27T00:00:00"/>
    <s v="Fove"/>
    <s v="Anna"/>
    <s v="Moto"/>
    <x v="2"/>
    <n v="10"/>
    <n v="10"/>
    <s v="aa0419"/>
    <n v="19"/>
    <s v="Lombardia"/>
    <s v="0419"/>
    <n v="100"/>
  </r>
  <r>
    <d v="2009-11-08T00:00:00"/>
    <s v="Fove"/>
    <s v="Anna"/>
    <s v="Moto"/>
    <x v="2"/>
    <n v="10"/>
    <n v="10"/>
    <s v="aa0427"/>
    <n v="94"/>
    <s v="Lombardia"/>
    <s v="0427"/>
    <n v="100"/>
  </r>
  <r>
    <d v="2009-11-10T00:00:00"/>
    <s v="Fove"/>
    <s v="Anna"/>
    <s v="Moto"/>
    <x v="2"/>
    <n v="10"/>
    <n v="10"/>
    <s v="aa0467"/>
    <n v="9"/>
    <s v="Lombardia"/>
    <s v="0467"/>
    <n v="100"/>
  </r>
  <r>
    <d v="2009-11-26T00:00:00"/>
    <s v="Fove"/>
    <s v="Anna"/>
    <s v="Moto"/>
    <x v="2"/>
    <n v="10"/>
    <n v="10"/>
    <s v="aa0475"/>
    <n v="46"/>
    <s v="Lombardia"/>
    <s v="0475"/>
    <n v="100"/>
  </r>
  <r>
    <d v="2009-11-28T00:00:00"/>
    <s v="Fove"/>
    <s v="Anna"/>
    <s v="Moto"/>
    <x v="2"/>
    <n v="10"/>
    <n v="10"/>
    <s v="aa0515"/>
    <n v="98"/>
    <s v="Lombardia"/>
    <s v="0515"/>
    <n v="100"/>
  </r>
  <r>
    <d v="2009-11-09T00:00:00"/>
    <s v="Fove"/>
    <s v="Anna"/>
    <s v="Moto"/>
    <x v="2"/>
    <n v="10"/>
    <n v="10"/>
    <s v="aa0523"/>
    <n v="59"/>
    <s v="Lombardia"/>
    <s v="0523"/>
    <n v="100"/>
  </r>
  <r>
    <d v="2009-11-25T00:00:00"/>
    <s v="Fove"/>
    <s v="Anna"/>
    <s v="Moto"/>
    <x v="2"/>
    <n v="10"/>
    <n v="10"/>
    <s v="aa0531"/>
    <n v="13"/>
    <s v="Lombardia"/>
    <s v="0531"/>
    <n v="100"/>
  </r>
  <r>
    <d v="2009-11-27T00:00:00"/>
    <s v="Fove"/>
    <s v="Anna"/>
    <s v="Moto"/>
    <x v="2"/>
    <n v="10"/>
    <n v="10"/>
    <s v="aa0571"/>
    <n v="84"/>
    <s v="Lombardia"/>
    <s v="0571"/>
    <n v="100"/>
  </r>
  <r>
    <d v="2009-11-08T00:00:00"/>
    <s v="Fove"/>
    <s v="Anna"/>
    <s v="Moto"/>
    <x v="2"/>
    <n v="10"/>
    <n v="10"/>
    <s v="aa0579"/>
    <n v="65"/>
    <s v="Lombardia"/>
    <s v="0579"/>
    <n v="100"/>
  </r>
  <r>
    <d v="2009-11-10T00:00:00"/>
    <s v="Fove"/>
    <s v="Anna"/>
    <s v="Moto"/>
    <x v="2"/>
    <n v="10"/>
    <n v="10"/>
    <s v="aa0619"/>
    <n v="19"/>
    <s v="Lombardia"/>
    <s v="0619"/>
    <n v="100"/>
  </r>
  <r>
    <d v="2009-11-26T00:00:00"/>
    <s v="Fove"/>
    <s v="Anna"/>
    <s v="Moto"/>
    <x v="2"/>
    <n v="10"/>
    <n v="10"/>
    <s v="aa0627"/>
    <n v="7"/>
    <s v="Lombardia"/>
    <s v="0627"/>
    <n v="100"/>
  </r>
  <r>
    <d v="2009-11-28T00:00:00"/>
    <s v="Fove"/>
    <s v="Anna"/>
    <s v="Moto"/>
    <x v="2"/>
    <n v="10"/>
    <n v="10"/>
    <s v="aa0667"/>
    <n v="17"/>
    <s v="Lombardia"/>
    <s v="0667"/>
    <n v="100"/>
  </r>
  <r>
    <d v="2009-11-09T00:00:00"/>
    <s v="Fove"/>
    <s v="Anna"/>
    <s v="Moto"/>
    <x v="2"/>
    <n v="10"/>
    <n v="10"/>
    <s v="aa0675"/>
    <n v="43"/>
    <s v="Lombardia"/>
    <s v="0675"/>
    <n v="100"/>
  </r>
  <r>
    <d v="2009-11-25T00:00:00"/>
    <s v="Fove"/>
    <s v="Anna"/>
    <s v="Moto"/>
    <x v="2"/>
    <n v="10"/>
    <n v="10"/>
    <s v="aa0683"/>
    <n v="8"/>
    <s v="Lombardia"/>
    <s v="0683"/>
    <n v="100"/>
  </r>
  <r>
    <d v="2009-11-27T00:00:00"/>
    <s v="Fove"/>
    <s v="Anna"/>
    <s v="Moto"/>
    <x v="2"/>
    <n v="10"/>
    <n v="10"/>
    <s v="aa0013"/>
    <n v="77"/>
    <s v="Lombardia"/>
    <s v="0013"/>
    <n v="100"/>
  </r>
  <r>
    <d v="2009-11-08T00:00:00"/>
    <s v="Fove"/>
    <s v="Anna"/>
    <s v="Moto"/>
    <x v="2"/>
    <n v="10"/>
    <n v="10"/>
    <s v="aa0021"/>
    <n v="82"/>
    <s v="Lombardia"/>
    <s v="0021"/>
    <n v="100"/>
  </r>
  <r>
    <d v="2009-11-10T00:00:00"/>
    <s v="Fove"/>
    <s v="Anna"/>
    <s v="Moto"/>
    <x v="2"/>
    <n v="10"/>
    <n v="10"/>
    <s v="aa0061"/>
    <n v="50"/>
    <s v="Lombardia"/>
    <s v="0061"/>
    <n v="100"/>
  </r>
  <r>
    <d v="2009-11-26T00:00:00"/>
    <s v="Fove"/>
    <s v="Anna"/>
    <s v="Moto"/>
    <x v="2"/>
    <n v="10"/>
    <n v="10"/>
    <s v="aa0069"/>
    <n v="74"/>
    <s v="Lombardia"/>
    <s v="0069"/>
    <n v="100"/>
  </r>
  <r>
    <d v="2009-11-28T00:00:00"/>
    <s v="Fove"/>
    <s v="Anna"/>
    <s v="Moto"/>
    <x v="2"/>
    <n v="10"/>
    <n v="10"/>
    <s v="aa0109"/>
    <n v="47"/>
    <s v="Lombardia"/>
    <s v="0109"/>
    <n v="100"/>
  </r>
  <r>
    <d v="2009-11-09T00:00:00"/>
    <s v="Fove"/>
    <s v="Anna"/>
    <s v="Moto"/>
    <x v="2"/>
    <n v="10"/>
    <n v="10"/>
    <s v="aa0117"/>
    <n v="79"/>
    <s v="Lombardia"/>
    <s v="0117"/>
    <n v="100"/>
  </r>
  <r>
    <d v="2009-11-25T00:00:00"/>
    <s v="Fove"/>
    <s v="Anna"/>
    <s v="Moto"/>
    <x v="2"/>
    <n v="10"/>
    <n v="10"/>
    <s v="aa0125"/>
    <n v="85"/>
    <s v="Lombardia"/>
    <s v="0125"/>
    <n v="100"/>
  </r>
  <r>
    <d v="2009-11-27T00:00:00"/>
    <s v="Fove"/>
    <s v="Anna"/>
    <s v="Moto"/>
    <x v="2"/>
    <n v="10"/>
    <n v="10"/>
    <s v="aa0165"/>
    <n v="6"/>
    <s v="Lombardia"/>
    <s v="0165"/>
    <n v="100"/>
  </r>
  <r>
    <d v="2009-11-08T00:00:00"/>
    <s v="Fove"/>
    <s v="Anna"/>
    <s v="Moto"/>
    <x v="2"/>
    <n v="10"/>
    <n v="10"/>
    <s v="aa0173"/>
    <n v="64"/>
    <s v="Lombardia"/>
    <s v="0173"/>
    <n v="100"/>
  </r>
  <r>
    <d v="2009-11-10T00:00:00"/>
    <s v="Fove"/>
    <s v="Anna"/>
    <s v="Moto"/>
    <x v="2"/>
    <n v="10"/>
    <n v="10"/>
    <s v="aa0213"/>
    <n v="37"/>
    <s v="Lombardia"/>
    <s v="0213"/>
    <n v="100"/>
  </r>
  <r>
    <d v="2009-11-26T00:00:00"/>
    <s v="Fove"/>
    <s v="Anna"/>
    <s v="Moto"/>
    <x v="2"/>
    <n v="10"/>
    <n v="10"/>
    <s v="aa0221"/>
    <n v="21"/>
    <s v="Lombardia"/>
    <s v="0221"/>
    <n v="100"/>
  </r>
  <r>
    <d v="2009-11-28T00:00:00"/>
    <s v="Fove"/>
    <s v="Anna"/>
    <s v="Moto"/>
    <x v="2"/>
    <n v="10"/>
    <n v="10"/>
    <s v="aa0261"/>
    <n v="57"/>
    <s v="Lombardia"/>
    <s v="0261"/>
    <n v="100"/>
  </r>
  <r>
    <d v="2009-11-09T00:00:00"/>
    <s v="Fove"/>
    <s v="Anna"/>
    <s v="Moto"/>
    <x v="2"/>
    <n v="10"/>
    <n v="10"/>
    <s v="aa0269"/>
    <n v="13"/>
    <s v="Lombardia"/>
    <s v="0269"/>
    <n v="100"/>
  </r>
  <r>
    <d v="2009-11-25T00:00:00"/>
    <s v="Fove"/>
    <s v="Anna"/>
    <s v="Moto"/>
    <x v="2"/>
    <n v="10"/>
    <n v="10"/>
    <s v="aa0277"/>
    <n v="66"/>
    <s v="Lombardia"/>
    <s v="0277"/>
    <n v="100"/>
  </r>
  <r>
    <d v="2009-11-27T00:00:00"/>
    <s v="Fove"/>
    <s v="Anna"/>
    <s v="Moto"/>
    <x v="2"/>
    <n v="10"/>
    <n v="10"/>
    <s v="aa0317"/>
    <n v="60"/>
    <s v="Lombardia"/>
    <s v="0317"/>
    <n v="100"/>
  </r>
  <r>
    <d v="2009-11-08T00:00:00"/>
    <s v="Fove"/>
    <s v="Anna"/>
    <s v="Moto"/>
    <x v="2"/>
    <n v="10"/>
    <n v="10"/>
    <s v="aa0325"/>
    <n v="62"/>
    <s v="Lombardia"/>
    <s v="0325"/>
    <n v="100"/>
  </r>
  <r>
    <d v="2009-11-10T00:00:00"/>
    <s v="Fove"/>
    <s v="Anna"/>
    <s v="Moto"/>
    <x v="2"/>
    <n v="10"/>
    <n v="10"/>
    <s v="aa0365"/>
    <n v="23"/>
    <s v="Lombardia"/>
    <s v="0365"/>
    <n v="100"/>
  </r>
  <r>
    <d v="2009-11-26T00:00:00"/>
    <s v="Fove"/>
    <s v="Anna"/>
    <s v="Moto"/>
    <x v="2"/>
    <n v="10"/>
    <n v="10"/>
    <s v="aa0373"/>
    <n v="87"/>
    <s v="Lombardia"/>
    <s v="0373"/>
    <n v="100"/>
  </r>
  <r>
    <d v="2009-11-28T00:00:00"/>
    <s v="Fove"/>
    <s v="Anna"/>
    <s v="Moto"/>
    <x v="2"/>
    <n v="10"/>
    <n v="10"/>
    <s v="aa0413"/>
    <n v="3"/>
    <s v="Lombardia"/>
    <s v="0413"/>
    <n v="100"/>
  </r>
  <r>
    <d v="2009-11-09T00:00:00"/>
    <s v="Fove"/>
    <s v="Anna"/>
    <s v="Moto"/>
    <x v="2"/>
    <n v="10"/>
    <n v="10"/>
    <s v="aa0421"/>
    <n v="65"/>
    <s v="Lombardia"/>
    <s v="0421"/>
    <n v="100"/>
  </r>
  <r>
    <d v="2009-11-25T00:00:00"/>
    <s v="Fove"/>
    <s v="Anna"/>
    <s v="Moto"/>
    <x v="2"/>
    <n v="10"/>
    <n v="10"/>
    <s v="aa0429"/>
    <n v="71"/>
    <s v="Lombardia"/>
    <s v="0429"/>
    <n v="100"/>
  </r>
  <r>
    <d v="2009-11-27T00:00:00"/>
    <s v="Fove"/>
    <s v="Anna"/>
    <s v="Moto"/>
    <x v="2"/>
    <n v="10"/>
    <n v="10"/>
    <s v="aa0469"/>
    <n v="59"/>
    <s v="Lombardia"/>
    <s v="0469"/>
    <n v="100"/>
  </r>
  <r>
    <d v="2009-11-08T00:00:00"/>
    <s v="Fove"/>
    <s v="Anna"/>
    <s v="Moto"/>
    <x v="2"/>
    <n v="10"/>
    <n v="10"/>
    <s v="aa0477"/>
    <n v="33"/>
    <s v="Lombardia"/>
    <s v="0477"/>
    <n v="100"/>
  </r>
  <r>
    <d v="2009-11-10T00:00:00"/>
    <s v="Fove"/>
    <s v="Anna"/>
    <s v="Moto"/>
    <x v="2"/>
    <n v="10"/>
    <n v="10"/>
    <s v="aa0517"/>
    <n v="86"/>
    <s v="Lombardia"/>
    <s v="0517"/>
    <n v="100"/>
  </r>
  <r>
    <d v="2009-11-26T00:00:00"/>
    <s v="Fove"/>
    <s v="Anna"/>
    <s v="Moto"/>
    <x v="2"/>
    <n v="10"/>
    <n v="10"/>
    <s v="aa0525"/>
    <n v="86"/>
    <s v="Lombardia"/>
    <s v="0525"/>
    <n v="100"/>
  </r>
  <r>
    <d v="2009-11-28T00:00:00"/>
    <s v="Fove"/>
    <s v="Anna"/>
    <s v="Moto"/>
    <x v="2"/>
    <n v="10"/>
    <n v="10"/>
    <s v="aa0565"/>
    <n v="74"/>
    <s v="Lombardia"/>
    <s v="0565"/>
    <n v="100"/>
  </r>
  <r>
    <d v="2009-11-09T00:00:00"/>
    <s v="Fove"/>
    <s v="Anna"/>
    <s v="Moto"/>
    <x v="2"/>
    <n v="10"/>
    <n v="10"/>
    <s v="aa0573"/>
    <n v="59"/>
    <s v="Lombardia"/>
    <s v="0573"/>
    <n v="100"/>
  </r>
  <r>
    <d v="2009-11-25T00:00:00"/>
    <s v="Fove"/>
    <s v="Anna"/>
    <s v="Moto"/>
    <x v="2"/>
    <n v="10"/>
    <n v="10"/>
    <s v="aa0581"/>
    <n v="99"/>
    <s v="Lombardia"/>
    <s v="0581"/>
    <n v="100"/>
  </r>
  <r>
    <d v="2009-11-27T00:00:00"/>
    <s v="Fove"/>
    <s v="Anna"/>
    <s v="Moto"/>
    <x v="2"/>
    <n v="10"/>
    <n v="10"/>
    <s v="aa0621"/>
    <n v="85"/>
    <s v="Lombardia"/>
    <s v="0621"/>
    <n v="100"/>
  </r>
  <r>
    <d v="2009-11-08T00:00:00"/>
    <s v="Fove"/>
    <s v="Anna"/>
    <s v="Moto"/>
    <x v="2"/>
    <n v="10"/>
    <n v="10"/>
    <s v="aa0629"/>
    <n v="3"/>
    <s v="Lombardia"/>
    <s v="0629"/>
    <n v="100"/>
  </r>
  <r>
    <d v="2009-11-10T00:00:00"/>
    <s v="Fove"/>
    <s v="Anna"/>
    <s v="Moto"/>
    <x v="2"/>
    <n v="10"/>
    <n v="10"/>
    <s v="aa0669"/>
    <n v="70"/>
    <s v="Lombardia"/>
    <s v="0669"/>
    <n v="100"/>
  </r>
  <r>
    <d v="2009-11-26T00:00:00"/>
    <s v="Fove"/>
    <s v="Anna"/>
    <s v="Moto"/>
    <x v="2"/>
    <n v="10"/>
    <n v="10"/>
    <s v="aa0677"/>
    <n v="91"/>
    <s v="Lombardia"/>
    <s v="0677"/>
    <n v="100"/>
  </r>
  <r>
    <d v="2009-11-28T00:00:00"/>
    <s v="Fove"/>
    <s v="Anna"/>
    <s v="Moto"/>
    <x v="2"/>
    <n v="10"/>
    <n v="10"/>
    <s v="aa0717"/>
    <n v="54"/>
    <s v="Lombardia"/>
    <s v="0717"/>
    <n v="100"/>
  </r>
  <r>
    <d v="2009-11-09T00:00:00"/>
    <s v="Fove"/>
    <s v="Anna"/>
    <s v="Moto"/>
    <x v="2"/>
    <n v="10"/>
    <n v="10"/>
    <s v="aa0015"/>
    <n v="18"/>
    <s v="Lombardia"/>
    <s v="0015"/>
    <n v="100"/>
  </r>
  <r>
    <d v="2009-11-25T00:00:00"/>
    <s v="Fove"/>
    <s v="Anna"/>
    <s v="Moto"/>
    <x v="2"/>
    <n v="10"/>
    <n v="10"/>
    <s v="aa0023"/>
    <n v="40"/>
    <s v="Lombardia"/>
    <s v="0023"/>
    <n v="100"/>
  </r>
  <r>
    <d v="2009-11-27T00:00:00"/>
    <s v="Fove"/>
    <s v="Anna"/>
    <s v="Moto"/>
    <x v="2"/>
    <n v="10"/>
    <n v="10"/>
    <s v="aa0063"/>
    <n v="56"/>
    <s v="Lombardia"/>
    <s v="0063"/>
    <n v="100"/>
  </r>
  <r>
    <d v="2009-11-08T00:00:00"/>
    <s v="Fove"/>
    <s v="Anna"/>
    <s v="Moto"/>
    <x v="2"/>
    <n v="10"/>
    <n v="10"/>
    <s v="aa0071"/>
    <n v="13"/>
    <s v="Lombardia"/>
    <s v="0071"/>
    <n v="100"/>
  </r>
  <r>
    <d v="2009-11-10T00:00:00"/>
    <s v="Fove"/>
    <s v="Anna"/>
    <s v="Moto"/>
    <x v="2"/>
    <n v="10"/>
    <n v="10"/>
    <s v="aa0111"/>
    <n v="64"/>
    <s v="Lombardia"/>
    <s v="0111"/>
    <n v="100"/>
  </r>
  <r>
    <d v="2009-11-26T00:00:00"/>
    <s v="Fove"/>
    <s v="Anna"/>
    <s v="Moto"/>
    <x v="2"/>
    <n v="10"/>
    <n v="10"/>
    <s v="aa0119"/>
    <n v="43"/>
    <s v="Lombardia"/>
    <s v="0119"/>
    <n v="100"/>
  </r>
  <r>
    <d v="2009-11-28T00:00:00"/>
    <s v="Fove"/>
    <s v="Anna"/>
    <s v="Moto"/>
    <x v="2"/>
    <n v="10"/>
    <n v="10"/>
    <s v="aa0159"/>
    <n v="44"/>
    <s v="Lombardia"/>
    <s v="0159"/>
    <n v="100"/>
  </r>
  <r>
    <d v="2009-11-09T00:00:00"/>
    <s v="Fove"/>
    <s v="Anna"/>
    <s v="Moto"/>
    <x v="2"/>
    <n v="10"/>
    <n v="10"/>
    <s v="aa0167"/>
    <n v="34"/>
    <s v="Lombardia"/>
    <s v="0167"/>
    <n v="100"/>
  </r>
  <r>
    <d v="2009-11-25T00:00:00"/>
    <s v="Fove"/>
    <s v="Anna"/>
    <s v="Moto"/>
    <x v="2"/>
    <n v="10"/>
    <n v="10"/>
    <s v="aa0175"/>
    <n v="24"/>
    <s v="Lombardia"/>
    <s v="0175"/>
    <n v="100"/>
  </r>
  <r>
    <d v="2009-11-27T00:00:00"/>
    <s v="Fove"/>
    <s v="Anna"/>
    <s v="Moto"/>
    <x v="2"/>
    <n v="10"/>
    <n v="10"/>
    <s v="aa0215"/>
    <n v="20"/>
    <s v="Lombardia"/>
    <s v="0215"/>
    <n v="100"/>
  </r>
  <r>
    <d v="2009-11-08T00:00:00"/>
    <s v="Fove"/>
    <s v="Anna"/>
    <s v="Moto"/>
    <x v="2"/>
    <n v="10"/>
    <n v="10"/>
    <s v="aa0223"/>
    <n v="5"/>
    <s v="Lombardia"/>
    <s v="0223"/>
    <n v="100"/>
  </r>
  <r>
    <d v="2009-11-10T00:00:00"/>
    <s v="Fove"/>
    <s v="Anna"/>
    <s v="Moto"/>
    <x v="2"/>
    <n v="10"/>
    <n v="10"/>
    <s v="aa0263"/>
    <n v="85"/>
    <s v="Lombardia"/>
    <s v="0263"/>
    <n v="100"/>
  </r>
  <r>
    <d v="2009-11-26T00:00:00"/>
    <s v="Fove"/>
    <s v="Anna"/>
    <s v="Moto"/>
    <x v="2"/>
    <n v="10"/>
    <n v="10"/>
    <s v="aa0271"/>
    <n v="48"/>
    <s v="Lombardia"/>
    <s v="0271"/>
    <n v="100"/>
  </r>
  <r>
    <d v="2009-11-28T00:00:00"/>
    <s v="Fove"/>
    <s v="Anna"/>
    <s v="Moto"/>
    <x v="2"/>
    <n v="10"/>
    <n v="10"/>
    <s v="aa0311"/>
    <n v="17"/>
    <s v="Lombardia"/>
    <s v="0311"/>
    <n v="100"/>
  </r>
  <r>
    <d v="2009-11-09T00:00:00"/>
    <s v="Fove"/>
    <s v="Anna"/>
    <s v="Moto"/>
    <x v="2"/>
    <n v="10"/>
    <n v="10"/>
    <s v="aa0319"/>
    <n v="79"/>
    <s v="Lombardia"/>
    <s v="0319"/>
    <n v="100"/>
  </r>
  <r>
    <d v="2009-11-25T00:00:00"/>
    <s v="Fove"/>
    <s v="Anna"/>
    <s v="Moto"/>
    <x v="2"/>
    <n v="10"/>
    <n v="10"/>
    <s v="aa0327"/>
    <n v="82"/>
    <s v="Lombardia"/>
    <s v="0327"/>
    <n v="100"/>
  </r>
  <r>
    <d v="2009-11-27T00:00:00"/>
    <s v="Fove"/>
    <s v="Anna"/>
    <s v="Moto"/>
    <x v="2"/>
    <n v="10"/>
    <n v="10"/>
    <s v="aa0367"/>
    <n v="13"/>
    <s v="Lombardia"/>
    <s v="0367"/>
    <n v="100"/>
  </r>
  <r>
    <d v="2009-11-08T00:00:00"/>
    <s v="Fove"/>
    <s v="Anna"/>
    <s v="Moto"/>
    <x v="2"/>
    <n v="10"/>
    <n v="10"/>
    <s v="aa0375"/>
    <n v="73"/>
    <s v="Lombardia"/>
    <s v="0375"/>
    <n v="100"/>
  </r>
  <r>
    <d v="2009-11-10T00:00:00"/>
    <s v="Fove"/>
    <s v="Anna"/>
    <s v="Moto"/>
    <x v="2"/>
    <n v="10"/>
    <n v="10"/>
    <s v="aa0415"/>
    <n v="64"/>
    <s v="Lombardia"/>
    <s v="0415"/>
    <n v="100"/>
  </r>
  <r>
    <d v="2009-11-26T00:00:00"/>
    <s v="Fove"/>
    <s v="Anna"/>
    <s v="Moto"/>
    <x v="2"/>
    <n v="10"/>
    <n v="10"/>
    <s v="aa0423"/>
    <n v="86"/>
    <s v="Lombardia"/>
    <s v="0423"/>
    <n v="100"/>
  </r>
  <r>
    <d v="2009-11-28T00:00:00"/>
    <s v="Fove"/>
    <s v="Anna"/>
    <s v="Moto"/>
    <x v="2"/>
    <n v="10"/>
    <n v="10"/>
    <s v="aa0463"/>
    <n v="78"/>
    <s v="Lombardia"/>
    <s v="0463"/>
    <n v="100"/>
  </r>
  <r>
    <d v="2009-11-09T00:00:00"/>
    <s v="Fove"/>
    <s v="Anna"/>
    <s v="Moto"/>
    <x v="2"/>
    <n v="10"/>
    <n v="10"/>
    <s v="aa0471"/>
    <n v="69"/>
    <s v="Lombardia"/>
    <s v="0471"/>
    <n v="100"/>
  </r>
  <r>
    <d v="2009-11-25T00:00:00"/>
    <s v="Fove"/>
    <s v="Anna"/>
    <s v="Moto"/>
    <x v="2"/>
    <n v="10"/>
    <n v="10"/>
    <s v="aa0479"/>
    <n v="81"/>
    <s v="Lombardia"/>
    <s v="0479"/>
    <n v="100"/>
  </r>
  <r>
    <d v="2009-11-27T00:00:00"/>
    <s v="Fove"/>
    <s v="Anna"/>
    <s v="Moto"/>
    <x v="2"/>
    <n v="10"/>
    <n v="10"/>
    <s v="aa0519"/>
    <n v="11"/>
    <s v="Lombardia"/>
    <s v="0519"/>
    <n v="100"/>
  </r>
  <r>
    <d v="2009-11-08T00:00:00"/>
    <s v="Fove"/>
    <s v="Anna"/>
    <s v="Moto"/>
    <x v="2"/>
    <n v="10"/>
    <n v="10"/>
    <s v="aa0527"/>
    <n v="62"/>
    <s v="Lombardia"/>
    <s v="0527"/>
    <n v="100"/>
  </r>
  <r>
    <d v="2009-11-10T00:00:00"/>
    <s v="Fove"/>
    <s v="Anna"/>
    <s v="Moto"/>
    <x v="2"/>
    <n v="10"/>
    <n v="10"/>
    <s v="aa0567"/>
    <n v="10"/>
    <s v="Lombardia"/>
    <s v="0567"/>
    <n v="100"/>
  </r>
  <r>
    <d v="2009-11-26T00:00:00"/>
    <s v="Fove"/>
    <s v="Anna"/>
    <s v="Moto"/>
    <x v="2"/>
    <n v="10"/>
    <n v="10"/>
    <s v="aa0575"/>
    <n v="35"/>
    <s v="Lombardia"/>
    <s v="0575"/>
    <n v="100"/>
  </r>
  <r>
    <d v="2009-11-28T00:00:00"/>
    <s v="Fove"/>
    <s v="Anna"/>
    <s v="Moto"/>
    <x v="2"/>
    <n v="10"/>
    <n v="10"/>
    <s v="aa0615"/>
    <n v="39"/>
    <s v="Lombardia"/>
    <s v="0615"/>
    <n v="100"/>
  </r>
  <r>
    <d v="2009-11-09T00:00:00"/>
    <s v="Fove"/>
    <s v="Anna"/>
    <s v="Moto"/>
    <x v="2"/>
    <n v="10"/>
    <n v="10"/>
    <s v="aa0623"/>
    <n v="42"/>
    <s v="Lombardia"/>
    <s v="0623"/>
    <n v="100"/>
  </r>
  <r>
    <d v="2009-11-25T00:00:00"/>
    <s v="Fove"/>
    <s v="Anna"/>
    <s v="Moto"/>
    <x v="2"/>
    <n v="10"/>
    <n v="10"/>
    <s v="aa0631"/>
    <n v="92"/>
    <s v="Lombardia"/>
    <s v="0631"/>
    <n v="100"/>
  </r>
  <r>
    <d v="2009-11-27T00:00:00"/>
    <s v="Fove"/>
    <s v="Anna"/>
    <s v="Moto"/>
    <x v="2"/>
    <n v="10"/>
    <n v="10"/>
    <s v="aa0671"/>
    <n v="10"/>
    <s v="Lombardia"/>
    <s v="0671"/>
    <n v="100"/>
  </r>
  <r>
    <d v="2009-11-08T00:00:00"/>
    <s v="Fove"/>
    <s v="Anna"/>
    <s v="Moto"/>
    <x v="2"/>
    <n v="10"/>
    <n v="10"/>
    <s v="aa0679"/>
    <n v="5"/>
    <s v="Lombardia"/>
    <s v="0679"/>
    <n v="100"/>
  </r>
  <r>
    <d v="2009-11-10T00:00:00"/>
    <s v="Fove"/>
    <s v="Anna"/>
    <s v="Moto"/>
    <x v="2"/>
    <n v="10"/>
    <n v="10"/>
    <s v="aa0719"/>
    <n v="48"/>
    <s v="Lombardia"/>
    <s v="0719"/>
    <n v="100"/>
  </r>
  <r>
    <d v="2009-11-26T00:00:00"/>
    <s v="Fove"/>
    <s v="Anna"/>
    <s v="Moto"/>
    <x v="2"/>
    <n v="10"/>
    <n v="10"/>
    <s v="aa0017"/>
    <n v="28"/>
    <s v="Lombardia"/>
    <s v="0017"/>
    <n v="100"/>
  </r>
  <r>
    <d v="2009-10-14T00:00:00"/>
    <s v="Fove"/>
    <s v="Anna"/>
    <s v="Moto"/>
    <x v="2"/>
    <n v="12"/>
    <n v="10"/>
    <s v="aa0237"/>
    <n v="37"/>
    <s v="Lombardia"/>
    <s v="0237"/>
    <n v="120"/>
  </r>
  <r>
    <d v="2009-10-15T00:00:00"/>
    <s v="Fove"/>
    <s v="Anna"/>
    <s v="Moto"/>
    <x v="2"/>
    <n v="12"/>
    <n v="10"/>
    <s v="aa0293"/>
    <n v="9"/>
    <s v="Lombardia"/>
    <s v="0293"/>
    <n v="120"/>
  </r>
  <r>
    <d v="2009-10-14T00:00:00"/>
    <s v="Fove"/>
    <s v="Anna"/>
    <s v="Moto"/>
    <x v="2"/>
    <n v="12"/>
    <n v="10"/>
    <s v="aa0325"/>
    <n v="22"/>
    <s v="Lombardia"/>
    <s v="0325"/>
    <n v="120"/>
  </r>
  <r>
    <d v="2009-10-15T00:00:00"/>
    <s v="Fove"/>
    <s v="Anna"/>
    <s v="Moto"/>
    <x v="2"/>
    <n v="12"/>
    <n v="10"/>
    <s v="aa0381"/>
    <n v="43"/>
    <s v="Lombardia"/>
    <s v="0381"/>
    <n v="120"/>
  </r>
  <r>
    <d v="2009-10-14T00:00:00"/>
    <s v="Fove"/>
    <s v="Anna"/>
    <s v="Moto"/>
    <x v="2"/>
    <n v="12"/>
    <n v="10"/>
    <s v="aa0413"/>
    <n v="5"/>
    <s v="Lombardia"/>
    <s v="0413"/>
    <n v="120"/>
  </r>
  <r>
    <d v="2009-10-15T00:00:00"/>
    <s v="Fove"/>
    <s v="Anna"/>
    <s v="Moto"/>
    <x v="2"/>
    <n v="12"/>
    <n v="10"/>
    <s v="aa0469"/>
    <n v="32"/>
    <s v="Lombardia"/>
    <s v="0469"/>
    <n v="120"/>
  </r>
  <r>
    <d v="2003-07-13T00:00:00"/>
    <s v="Fove"/>
    <s v="Anna"/>
    <s v="Moto"/>
    <x v="3"/>
    <n v="5"/>
    <n v="10"/>
    <s v="aa0252"/>
    <n v="60"/>
    <s v="Marche"/>
    <s v="0252"/>
    <n v="50"/>
  </r>
  <r>
    <d v="2003-03-02T00:00:00"/>
    <s v="Fove"/>
    <s v="Anna"/>
    <s v="Moto"/>
    <x v="3"/>
    <n v="5"/>
    <n v="10"/>
    <s v="aa0253"/>
    <n v="36"/>
    <s v="Marche"/>
    <s v="0253"/>
    <n v="50"/>
  </r>
  <r>
    <d v="2003-05-17T00:00:00"/>
    <s v="Fove"/>
    <s v="Anna"/>
    <s v="Moto"/>
    <x v="3"/>
    <n v="5"/>
    <n v="10"/>
    <s v="aa0254"/>
    <n v="67"/>
    <s v="Marche"/>
    <s v="0254"/>
    <n v="50"/>
  </r>
  <r>
    <d v="2003-07-21T00:00:00"/>
    <s v="Fove"/>
    <s v="Anna"/>
    <s v="Moto"/>
    <x v="3"/>
    <n v="5"/>
    <n v="10"/>
    <s v="aa0255"/>
    <n v="50"/>
    <s v="Marche"/>
    <s v="0255"/>
    <n v="50"/>
  </r>
  <r>
    <d v="2004-03-16T00:00:00"/>
    <s v="Fove"/>
    <s v="Anna"/>
    <s v="Moto"/>
    <x v="3"/>
    <n v="5"/>
    <n v="10"/>
    <s v="aa0264"/>
    <n v="59"/>
    <s v="Marche"/>
    <s v="0264"/>
    <n v="50"/>
  </r>
  <r>
    <d v="2006-02-12T00:00:00"/>
    <s v="Fove"/>
    <s v="Anna"/>
    <s v="Moto"/>
    <x v="3"/>
    <n v="5"/>
    <n v="10"/>
    <s v="aa0277"/>
    <n v="78"/>
    <s v="Marche"/>
    <s v="0277"/>
    <n v="50"/>
  </r>
  <r>
    <d v="2006-02-13T00:00:00"/>
    <s v="Fove"/>
    <s v="Anna"/>
    <s v="Moto"/>
    <x v="3"/>
    <n v="5"/>
    <n v="10"/>
    <s v="aa0278"/>
    <n v="15"/>
    <s v="Marche"/>
    <s v="0278"/>
    <n v="50"/>
  </r>
  <r>
    <d v="2006-02-14T00:00:00"/>
    <s v="Fove"/>
    <s v="Anna"/>
    <s v="Moto"/>
    <x v="3"/>
    <n v="5"/>
    <n v="10"/>
    <s v="aa0279"/>
    <n v="85"/>
    <s v="Marche"/>
    <s v="0279"/>
    <n v="50"/>
  </r>
  <r>
    <d v="2003-07-13T00:00:00"/>
    <s v="Fove"/>
    <s v="Anna"/>
    <s v="Moto"/>
    <x v="3"/>
    <n v="5"/>
    <n v="10"/>
    <s v="aa0293"/>
    <n v="11"/>
    <s v="Marche"/>
    <s v="0293"/>
    <n v="50"/>
  </r>
  <r>
    <d v="2003-03-02T00:00:00"/>
    <s v="Fove"/>
    <s v="Anna"/>
    <s v="Moto"/>
    <x v="3"/>
    <n v="5"/>
    <n v="10"/>
    <s v="aa0294"/>
    <n v="20"/>
    <s v="Marche"/>
    <s v="0294"/>
    <n v="50"/>
  </r>
  <r>
    <d v="2003-05-17T00:00:00"/>
    <s v="Fove"/>
    <s v="Anna"/>
    <s v="Moto"/>
    <x v="3"/>
    <n v="5"/>
    <n v="10"/>
    <s v="aa0295"/>
    <n v="15"/>
    <s v="Marche"/>
    <s v="0295"/>
    <n v="50"/>
  </r>
  <r>
    <d v="2003-07-21T00:00:00"/>
    <s v="Fove"/>
    <s v="Anna"/>
    <s v="Moto"/>
    <x v="3"/>
    <n v="5"/>
    <n v="10"/>
    <s v="aa0296"/>
    <n v="5"/>
    <s v="Marche"/>
    <s v="0296"/>
    <n v="50"/>
  </r>
  <r>
    <d v="2004-03-16T00:00:00"/>
    <s v="Fove"/>
    <s v="Anna"/>
    <s v="Moto"/>
    <x v="3"/>
    <n v="5"/>
    <n v="10"/>
    <s v="aa0305"/>
    <n v="2"/>
    <s v="Marche"/>
    <s v="0305"/>
    <n v="50"/>
  </r>
  <r>
    <d v="2006-02-12T00:00:00"/>
    <s v="Fove"/>
    <s v="Anna"/>
    <s v="Moto"/>
    <x v="3"/>
    <n v="5"/>
    <n v="10"/>
    <s v="aa0318"/>
    <n v="87"/>
    <s v="Marche"/>
    <s v="0318"/>
    <n v="50"/>
  </r>
  <r>
    <d v="2006-02-13T00:00:00"/>
    <s v="Fove"/>
    <s v="Anna"/>
    <s v="Moto"/>
    <x v="3"/>
    <n v="5"/>
    <n v="10"/>
    <s v="aa0319"/>
    <n v="9"/>
    <s v="Marche"/>
    <s v="0319"/>
    <n v="50"/>
  </r>
  <r>
    <d v="2006-02-14T00:00:00"/>
    <s v="Fove"/>
    <s v="Anna"/>
    <s v="Moto"/>
    <x v="3"/>
    <n v="5"/>
    <n v="10"/>
    <s v="aa0320"/>
    <n v="9"/>
    <s v="Marche"/>
    <s v="0320"/>
    <n v="50"/>
  </r>
  <r>
    <d v="2003-07-13T00:00:00"/>
    <s v="Fove"/>
    <s v="Anna"/>
    <s v="Moto"/>
    <x v="3"/>
    <n v="5"/>
    <n v="10"/>
    <s v="aa0334"/>
    <n v="26"/>
    <s v="Marche"/>
    <s v="0334"/>
    <n v="50"/>
  </r>
  <r>
    <d v="2003-03-02T00:00:00"/>
    <s v="Fove"/>
    <s v="Anna"/>
    <s v="Moto"/>
    <x v="3"/>
    <n v="5"/>
    <n v="10"/>
    <s v="aa0335"/>
    <n v="8"/>
    <s v="Marche"/>
    <s v="0335"/>
    <n v="50"/>
  </r>
  <r>
    <d v="2003-05-17T00:00:00"/>
    <s v="Fove"/>
    <s v="Anna"/>
    <s v="Moto"/>
    <x v="3"/>
    <n v="5"/>
    <n v="10"/>
    <s v="aa0336"/>
    <n v="34"/>
    <s v="Marche"/>
    <s v="0336"/>
    <n v="50"/>
  </r>
  <r>
    <d v="2003-07-21T00:00:00"/>
    <s v="Fove"/>
    <s v="Anna"/>
    <s v="Moto"/>
    <x v="3"/>
    <n v="5"/>
    <n v="10"/>
    <s v="aa0337"/>
    <n v="7"/>
    <s v="Marche"/>
    <s v="0337"/>
    <n v="50"/>
  </r>
  <r>
    <d v="2004-03-16T00:00:00"/>
    <s v="Fove"/>
    <s v="Anna"/>
    <s v="Moto"/>
    <x v="3"/>
    <n v="5"/>
    <n v="10"/>
    <s v="aa0346"/>
    <n v="34"/>
    <s v="Marche"/>
    <s v="0346"/>
    <n v="50"/>
  </r>
  <r>
    <d v="2006-02-12T00:00:00"/>
    <s v="Fove"/>
    <s v="Anna"/>
    <s v="Moto"/>
    <x v="3"/>
    <n v="5"/>
    <n v="10"/>
    <s v="aa0359"/>
    <n v="84"/>
    <s v="Marche"/>
    <s v="0359"/>
    <n v="50"/>
  </r>
  <r>
    <d v="2006-02-13T00:00:00"/>
    <s v="Fove"/>
    <s v="Anna"/>
    <s v="Moto"/>
    <x v="3"/>
    <n v="5"/>
    <n v="10"/>
    <s v="aa0360"/>
    <n v="49"/>
    <s v="Marche"/>
    <s v="0360"/>
    <n v="50"/>
  </r>
  <r>
    <d v="2006-02-14T00:00:00"/>
    <s v="Fove"/>
    <s v="Anna"/>
    <s v="Moto"/>
    <x v="3"/>
    <n v="5"/>
    <n v="10"/>
    <s v="aa0361"/>
    <n v="99"/>
    <s v="Marche"/>
    <s v="0361"/>
    <n v="50"/>
  </r>
  <r>
    <d v="2003-07-13T00:00:00"/>
    <s v="Fove"/>
    <s v="Anna"/>
    <s v="Moto"/>
    <x v="3"/>
    <n v="5"/>
    <n v="10"/>
    <s v="aa0375"/>
    <n v="27"/>
    <s v="Marche"/>
    <s v="0375"/>
    <n v="50"/>
  </r>
  <r>
    <d v="2003-03-02T00:00:00"/>
    <s v="Fove"/>
    <s v="Anna"/>
    <s v="Moto"/>
    <x v="3"/>
    <n v="5"/>
    <n v="10"/>
    <s v="aa0376"/>
    <n v="3"/>
    <s v="Marche"/>
    <s v="0376"/>
    <n v="50"/>
  </r>
  <r>
    <d v="2003-05-17T00:00:00"/>
    <s v="Fove"/>
    <s v="Anna"/>
    <s v="Moto"/>
    <x v="3"/>
    <n v="5"/>
    <n v="10"/>
    <s v="aa0377"/>
    <n v="19"/>
    <s v="Marche"/>
    <s v="0377"/>
    <n v="50"/>
  </r>
  <r>
    <d v="2003-07-21T00:00:00"/>
    <s v="Fove"/>
    <s v="Anna"/>
    <s v="Moto"/>
    <x v="3"/>
    <n v="5"/>
    <n v="10"/>
    <s v="aa0378"/>
    <n v="97"/>
    <s v="Marche"/>
    <s v="0378"/>
    <n v="50"/>
  </r>
  <r>
    <d v="2004-03-16T00:00:00"/>
    <s v="Fove"/>
    <s v="Anna"/>
    <s v="Moto"/>
    <x v="3"/>
    <n v="5"/>
    <n v="10"/>
    <s v="aa0387"/>
    <n v="92"/>
    <s v="Marche"/>
    <s v="0387"/>
    <n v="50"/>
  </r>
  <r>
    <d v="2006-02-12T00:00:00"/>
    <s v="Fove"/>
    <s v="Anna"/>
    <s v="Moto"/>
    <x v="3"/>
    <n v="5"/>
    <n v="10"/>
    <s v="aa0400"/>
    <n v="17"/>
    <s v="Marche"/>
    <s v="0400"/>
    <n v="50"/>
  </r>
  <r>
    <d v="2006-02-13T00:00:00"/>
    <s v="Fove"/>
    <s v="Anna"/>
    <s v="Moto"/>
    <x v="3"/>
    <n v="5"/>
    <n v="10"/>
    <s v="aa0401"/>
    <n v="44"/>
    <s v="Marche"/>
    <s v="0401"/>
    <n v="50"/>
  </r>
  <r>
    <d v="2006-02-14T00:00:00"/>
    <s v="Fove"/>
    <s v="Anna"/>
    <s v="Moto"/>
    <x v="3"/>
    <n v="5"/>
    <n v="10"/>
    <s v="aa0402"/>
    <n v="32"/>
    <s v="Marche"/>
    <s v="0402"/>
    <n v="50"/>
  </r>
  <r>
    <d v="2003-07-13T00:00:00"/>
    <s v="Fove"/>
    <s v="Anna"/>
    <s v="Moto"/>
    <x v="3"/>
    <n v="5"/>
    <n v="10"/>
    <s v="aa0416"/>
    <n v="11"/>
    <s v="Marche"/>
    <s v="0416"/>
    <n v="50"/>
  </r>
  <r>
    <d v="2003-03-02T00:00:00"/>
    <s v="Fove"/>
    <s v="Anna"/>
    <s v="Moto"/>
    <x v="3"/>
    <n v="5"/>
    <n v="10"/>
    <s v="aa0417"/>
    <n v="46"/>
    <s v="Marche"/>
    <s v="0417"/>
    <n v="50"/>
  </r>
  <r>
    <d v="2003-05-17T00:00:00"/>
    <s v="Fove"/>
    <s v="Anna"/>
    <s v="Moto"/>
    <x v="3"/>
    <n v="5"/>
    <n v="10"/>
    <s v="aa0418"/>
    <n v="54"/>
    <s v="Marche"/>
    <s v="0418"/>
    <n v="50"/>
  </r>
  <r>
    <d v="2003-07-21T00:00:00"/>
    <s v="Fove"/>
    <s v="Anna"/>
    <s v="Moto"/>
    <x v="3"/>
    <n v="5"/>
    <n v="10"/>
    <s v="aa0419"/>
    <n v="46"/>
    <s v="Marche"/>
    <s v="0419"/>
    <n v="50"/>
  </r>
  <r>
    <d v="2004-03-16T00:00:00"/>
    <s v="Fove"/>
    <s v="Anna"/>
    <s v="Moto"/>
    <x v="3"/>
    <n v="5"/>
    <n v="10"/>
    <s v="aa0428"/>
    <n v="65"/>
    <s v="Marche"/>
    <s v="0428"/>
    <n v="50"/>
  </r>
  <r>
    <d v="2006-02-12T00:00:00"/>
    <s v="Fove"/>
    <s v="Anna"/>
    <s v="Moto"/>
    <x v="3"/>
    <n v="5"/>
    <n v="10"/>
    <s v="aa0441"/>
    <n v="85"/>
    <s v="Marche"/>
    <s v="0441"/>
    <n v="50"/>
  </r>
  <r>
    <d v="2006-02-13T00:00:00"/>
    <s v="Fove"/>
    <s v="Anna"/>
    <s v="Moto"/>
    <x v="3"/>
    <n v="5"/>
    <n v="10"/>
    <s v="aa0442"/>
    <n v="53"/>
    <s v="Marche"/>
    <s v="0442"/>
    <n v="50"/>
  </r>
  <r>
    <d v="2006-02-14T00:00:00"/>
    <s v="Fove"/>
    <s v="Anna"/>
    <s v="Moto"/>
    <x v="3"/>
    <n v="5"/>
    <n v="10"/>
    <s v="aa0443"/>
    <n v="58"/>
    <s v="Marche"/>
    <s v="0443"/>
    <n v="50"/>
  </r>
  <r>
    <d v="2003-07-13T00:00:00"/>
    <s v="Fove"/>
    <s v="Anna"/>
    <s v="Moto"/>
    <x v="3"/>
    <n v="5"/>
    <n v="10"/>
    <s v="aa0457"/>
    <n v="23"/>
    <s v="Marche"/>
    <s v="0457"/>
    <n v="50"/>
  </r>
  <r>
    <d v="2003-03-02T00:00:00"/>
    <s v="Fove"/>
    <s v="Anna"/>
    <s v="Moto"/>
    <x v="3"/>
    <n v="5"/>
    <n v="10"/>
    <s v="aa0458"/>
    <n v="19"/>
    <s v="Marche"/>
    <s v="0458"/>
    <n v="50"/>
  </r>
  <r>
    <d v="2003-05-17T00:00:00"/>
    <s v="Fove"/>
    <s v="Anna"/>
    <s v="Moto"/>
    <x v="3"/>
    <n v="5"/>
    <n v="10"/>
    <s v="aa0459"/>
    <n v="26"/>
    <s v="Marche"/>
    <s v="0459"/>
    <n v="50"/>
  </r>
  <r>
    <d v="2003-07-21T00:00:00"/>
    <s v="Fove"/>
    <s v="Anna"/>
    <s v="Moto"/>
    <x v="3"/>
    <n v="5"/>
    <n v="10"/>
    <s v="aa0460"/>
    <n v="83"/>
    <s v="Marche"/>
    <s v="0460"/>
    <n v="50"/>
  </r>
  <r>
    <d v="2004-03-16T00:00:00"/>
    <s v="Fove"/>
    <s v="Anna"/>
    <s v="Moto"/>
    <x v="3"/>
    <n v="5"/>
    <n v="10"/>
    <s v="aa0469"/>
    <n v="65"/>
    <s v="Marche"/>
    <s v="0469"/>
    <n v="50"/>
  </r>
  <r>
    <d v="2006-02-12T00:00:00"/>
    <s v="Fove"/>
    <s v="Anna"/>
    <s v="Moto"/>
    <x v="3"/>
    <n v="5"/>
    <n v="10"/>
    <s v="aa0482"/>
    <n v="16"/>
    <s v="Marche"/>
    <s v="0482"/>
    <n v="50"/>
  </r>
  <r>
    <d v="2006-02-13T00:00:00"/>
    <s v="Fove"/>
    <s v="Anna"/>
    <s v="Moto"/>
    <x v="3"/>
    <n v="5"/>
    <n v="10"/>
    <s v="aa0483"/>
    <n v="82"/>
    <s v="Marche"/>
    <s v="0483"/>
    <n v="50"/>
  </r>
  <r>
    <d v="2006-02-14T00:00:00"/>
    <s v="Fove"/>
    <s v="Anna"/>
    <s v="Moto"/>
    <x v="3"/>
    <n v="5"/>
    <n v="10"/>
    <s v="aa0484"/>
    <n v="38"/>
    <s v="Marche"/>
    <s v="0484"/>
    <n v="50"/>
  </r>
  <r>
    <d v="2003-07-13T00:00:00"/>
    <s v="Fove"/>
    <s v="Anna"/>
    <s v="Moto"/>
    <x v="3"/>
    <n v="5"/>
    <n v="10"/>
    <s v="aa0498"/>
    <n v="34"/>
    <s v="Marche"/>
    <s v="0498"/>
    <n v="50"/>
  </r>
  <r>
    <d v="2003-03-02T00:00:00"/>
    <s v="Fove"/>
    <s v="Anna"/>
    <s v="Moto"/>
    <x v="3"/>
    <n v="5"/>
    <n v="10"/>
    <s v="aa0499"/>
    <n v="34"/>
    <s v="Marche"/>
    <s v="0499"/>
    <n v="50"/>
  </r>
  <r>
    <d v="2003-05-17T00:00:00"/>
    <s v="Fove"/>
    <s v="Anna"/>
    <s v="Moto"/>
    <x v="3"/>
    <n v="5"/>
    <n v="10"/>
    <s v="aa0500"/>
    <n v="86"/>
    <s v="Marche"/>
    <s v="0500"/>
    <n v="50"/>
  </r>
  <r>
    <d v="2003-07-21T00:00:00"/>
    <s v="Fove"/>
    <s v="Anna"/>
    <s v="Moto"/>
    <x v="3"/>
    <n v="5"/>
    <n v="10"/>
    <s v="aa0501"/>
    <n v="9"/>
    <s v="Marche"/>
    <s v="0501"/>
    <n v="50"/>
  </r>
  <r>
    <d v="2004-03-16T00:00:00"/>
    <s v="Fove"/>
    <s v="Anna"/>
    <s v="Moto"/>
    <x v="3"/>
    <n v="5"/>
    <n v="10"/>
    <s v="aa0510"/>
    <n v="4"/>
    <s v="Marche"/>
    <s v="0510"/>
    <n v="50"/>
  </r>
  <r>
    <d v="2006-02-12T00:00:00"/>
    <s v="Fove"/>
    <s v="Anna"/>
    <s v="Moto"/>
    <x v="3"/>
    <n v="5"/>
    <n v="10"/>
    <s v="aa0523"/>
    <n v="56"/>
    <s v="Marche"/>
    <s v="0523"/>
    <n v="50"/>
  </r>
  <r>
    <d v="2006-02-13T00:00:00"/>
    <s v="Fove"/>
    <s v="Anna"/>
    <s v="Moto"/>
    <x v="3"/>
    <n v="5"/>
    <n v="10"/>
    <s v="aa0524"/>
    <n v="82"/>
    <s v="Marche"/>
    <s v="0524"/>
    <n v="50"/>
  </r>
  <r>
    <d v="2006-02-14T00:00:00"/>
    <s v="Fove"/>
    <s v="Anna"/>
    <s v="Moto"/>
    <x v="3"/>
    <n v="5"/>
    <n v="10"/>
    <s v="aa0525"/>
    <n v="35"/>
    <s v="Marche"/>
    <s v="0525"/>
    <n v="50"/>
  </r>
  <r>
    <d v="2003-07-13T00:00:00"/>
    <s v="Fove"/>
    <s v="Anna"/>
    <s v="Moto"/>
    <x v="3"/>
    <n v="5"/>
    <n v="10"/>
    <s v="aa0539"/>
    <n v="58"/>
    <s v="Marche"/>
    <s v="0539"/>
    <n v="50"/>
  </r>
  <r>
    <d v="2003-03-02T00:00:00"/>
    <s v="Fove"/>
    <s v="Anna"/>
    <s v="Moto"/>
    <x v="3"/>
    <n v="5"/>
    <n v="10"/>
    <s v="aa0540"/>
    <n v="57"/>
    <s v="Marche"/>
    <s v="0540"/>
    <n v="50"/>
  </r>
  <r>
    <d v="2003-05-17T00:00:00"/>
    <s v="Fove"/>
    <s v="Anna"/>
    <s v="Moto"/>
    <x v="3"/>
    <n v="5"/>
    <n v="10"/>
    <s v="aa0541"/>
    <n v="22"/>
    <s v="Marche"/>
    <s v="0541"/>
    <n v="50"/>
  </r>
  <r>
    <d v="2003-07-21T00:00:00"/>
    <s v="Fove"/>
    <s v="Anna"/>
    <s v="Moto"/>
    <x v="3"/>
    <n v="5"/>
    <n v="10"/>
    <s v="aa0542"/>
    <n v="9"/>
    <s v="Marche"/>
    <s v="0542"/>
    <n v="50"/>
  </r>
  <r>
    <d v="2004-03-16T00:00:00"/>
    <s v="Fove"/>
    <s v="Anna"/>
    <s v="Moto"/>
    <x v="3"/>
    <n v="5"/>
    <n v="10"/>
    <s v="aa0551"/>
    <n v="59"/>
    <s v="Marche"/>
    <s v="0551"/>
    <n v="50"/>
  </r>
  <r>
    <d v="2006-02-12T00:00:00"/>
    <s v="Fove"/>
    <s v="Anna"/>
    <s v="Moto"/>
    <x v="3"/>
    <n v="5"/>
    <n v="10"/>
    <s v="aa0564"/>
    <n v="30"/>
    <s v="Marche"/>
    <s v="0564"/>
    <n v="50"/>
  </r>
  <r>
    <d v="2006-02-13T00:00:00"/>
    <s v="Fove"/>
    <s v="Anna"/>
    <s v="Moto"/>
    <x v="3"/>
    <n v="5"/>
    <n v="10"/>
    <s v="aa0565"/>
    <n v="20"/>
    <s v="Marche"/>
    <s v="0565"/>
    <n v="50"/>
  </r>
  <r>
    <d v="2006-02-14T00:00:00"/>
    <s v="Fove"/>
    <s v="Anna"/>
    <s v="Moto"/>
    <x v="3"/>
    <n v="5"/>
    <n v="10"/>
    <s v="aa0566"/>
    <n v="35"/>
    <s v="Marche"/>
    <s v="0566"/>
    <n v="50"/>
  </r>
  <r>
    <d v="2003-07-13T00:00:00"/>
    <s v="Fove"/>
    <s v="Anna"/>
    <s v="Moto"/>
    <x v="3"/>
    <n v="5"/>
    <n v="10"/>
    <s v="aa0580"/>
    <n v="71"/>
    <s v="Marche"/>
    <s v="0580"/>
    <n v="50"/>
  </r>
  <r>
    <d v="2003-03-02T00:00:00"/>
    <s v="Fove"/>
    <s v="Anna"/>
    <s v="Moto"/>
    <x v="3"/>
    <n v="5"/>
    <n v="10"/>
    <s v="aa0581"/>
    <n v="40"/>
    <s v="Marche"/>
    <s v="0581"/>
    <n v="50"/>
  </r>
  <r>
    <d v="2003-05-17T00:00:00"/>
    <s v="Fove"/>
    <s v="Anna"/>
    <s v="Moto"/>
    <x v="3"/>
    <n v="5"/>
    <n v="10"/>
    <s v="aa0582"/>
    <n v="39"/>
    <s v="Marche"/>
    <s v="0582"/>
    <n v="50"/>
  </r>
  <r>
    <d v="2003-07-21T00:00:00"/>
    <s v="Fove"/>
    <s v="Anna"/>
    <s v="Moto"/>
    <x v="3"/>
    <n v="5"/>
    <n v="10"/>
    <s v="aa0583"/>
    <n v="79"/>
    <s v="Marche"/>
    <s v="0583"/>
    <n v="50"/>
  </r>
  <r>
    <d v="2004-03-16T00:00:00"/>
    <s v="Fove"/>
    <s v="Anna"/>
    <s v="Moto"/>
    <x v="3"/>
    <n v="5"/>
    <n v="10"/>
    <s v="aa0592"/>
    <n v="46"/>
    <s v="Marche"/>
    <s v="0592"/>
    <n v="50"/>
  </r>
  <r>
    <d v="2006-02-12T00:00:00"/>
    <s v="Fove"/>
    <s v="Anna"/>
    <s v="Moto"/>
    <x v="3"/>
    <n v="5"/>
    <n v="10"/>
    <s v="aa0605"/>
    <n v="36"/>
    <s v="Marche"/>
    <s v="0605"/>
    <n v="50"/>
  </r>
  <r>
    <d v="2006-02-13T00:00:00"/>
    <s v="Fove"/>
    <s v="Anna"/>
    <s v="Moto"/>
    <x v="3"/>
    <n v="5"/>
    <n v="10"/>
    <s v="aa0606"/>
    <n v="76"/>
    <s v="Marche"/>
    <s v="0606"/>
    <n v="50"/>
  </r>
  <r>
    <d v="2006-02-14T00:00:00"/>
    <s v="Fove"/>
    <s v="Anna"/>
    <s v="Moto"/>
    <x v="3"/>
    <n v="5"/>
    <n v="10"/>
    <s v="aa0607"/>
    <n v="68"/>
    <s v="Marche"/>
    <s v="0607"/>
    <n v="50"/>
  </r>
  <r>
    <d v="2003-07-13T00:00:00"/>
    <s v="Fove"/>
    <s v="Anna"/>
    <s v="Moto"/>
    <x v="3"/>
    <n v="5"/>
    <n v="10"/>
    <s v="aa0621"/>
    <n v="16"/>
    <s v="Marche"/>
    <s v="0621"/>
    <n v="50"/>
  </r>
  <r>
    <d v="2003-03-02T00:00:00"/>
    <s v="Fove"/>
    <s v="Anna"/>
    <s v="Moto"/>
    <x v="3"/>
    <n v="5"/>
    <n v="10"/>
    <s v="aa0622"/>
    <n v="35"/>
    <s v="Marche"/>
    <s v="0622"/>
    <n v="50"/>
  </r>
  <r>
    <d v="2003-05-17T00:00:00"/>
    <s v="Fove"/>
    <s v="Anna"/>
    <s v="Moto"/>
    <x v="3"/>
    <n v="5"/>
    <n v="10"/>
    <s v="aa0623"/>
    <n v="87"/>
    <s v="Marche"/>
    <s v="0623"/>
    <n v="50"/>
  </r>
  <r>
    <d v="2003-07-21T00:00:00"/>
    <s v="Fove"/>
    <s v="Anna"/>
    <s v="Moto"/>
    <x v="3"/>
    <n v="5"/>
    <n v="10"/>
    <s v="aa0624"/>
    <n v="27"/>
    <s v="Marche"/>
    <s v="0624"/>
    <n v="50"/>
  </r>
  <r>
    <d v="2004-03-16T00:00:00"/>
    <s v="Fove"/>
    <s v="Anna"/>
    <s v="Moto"/>
    <x v="3"/>
    <n v="5"/>
    <n v="10"/>
    <s v="aa0633"/>
    <n v="64"/>
    <s v="Marche"/>
    <s v="0633"/>
    <n v="50"/>
  </r>
  <r>
    <d v="2006-02-12T00:00:00"/>
    <s v="Fove"/>
    <s v="Anna"/>
    <s v="Moto"/>
    <x v="3"/>
    <n v="5"/>
    <n v="10"/>
    <s v="aa0646"/>
    <n v="82"/>
    <s v="Marche"/>
    <s v="0646"/>
    <n v="50"/>
  </r>
  <r>
    <d v="2006-02-13T00:00:00"/>
    <s v="Fove"/>
    <s v="Anna"/>
    <s v="Moto"/>
    <x v="3"/>
    <n v="5"/>
    <n v="10"/>
    <s v="aa0647"/>
    <n v="15"/>
    <s v="Marche"/>
    <s v="0647"/>
    <n v="50"/>
  </r>
  <r>
    <d v="2006-02-14T00:00:00"/>
    <s v="Fove"/>
    <s v="Anna"/>
    <s v="Moto"/>
    <x v="3"/>
    <n v="5"/>
    <n v="10"/>
    <s v="aa0648"/>
    <n v="67"/>
    <s v="Marche"/>
    <s v="0648"/>
    <n v="50"/>
  </r>
  <r>
    <d v="2003-07-13T00:00:00"/>
    <s v="Fove"/>
    <s v="Anna"/>
    <s v="Moto"/>
    <x v="3"/>
    <n v="5"/>
    <n v="10"/>
    <s v="aa0662"/>
    <n v="16"/>
    <s v="Marche"/>
    <s v="0662"/>
    <n v="50"/>
  </r>
  <r>
    <d v="2003-03-02T00:00:00"/>
    <s v="Fove"/>
    <s v="Anna"/>
    <s v="Moto"/>
    <x v="3"/>
    <n v="5"/>
    <n v="10"/>
    <s v="aa0663"/>
    <n v="81"/>
    <s v="Marche"/>
    <s v="0663"/>
    <n v="50"/>
  </r>
  <r>
    <d v="2003-05-17T00:00:00"/>
    <s v="Fove"/>
    <s v="Anna"/>
    <s v="Moto"/>
    <x v="3"/>
    <n v="5"/>
    <n v="10"/>
    <s v="aa0664"/>
    <n v="47"/>
    <s v="Marche"/>
    <s v="0664"/>
    <n v="50"/>
  </r>
  <r>
    <d v="2003-07-21T00:00:00"/>
    <s v="Fove"/>
    <s v="Anna"/>
    <s v="Moto"/>
    <x v="3"/>
    <n v="5"/>
    <n v="10"/>
    <s v="aa0665"/>
    <n v="75"/>
    <s v="Marche"/>
    <s v="0665"/>
    <n v="50"/>
  </r>
  <r>
    <d v="2004-03-16T00:00:00"/>
    <s v="Fove"/>
    <s v="Anna"/>
    <s v="Moto"/>
    <x v="3"/>
    <n v="5"/>
    <n v="10"/>
    <s v="aa0674"/>
    <n v="62"/>
    <s v="Marche"/>
    <s v="0674"/>
    <n v="50"/>
  </r>
  <r>
    <d v="2006-02-12T00:00:00"/>
    <s v="Fove"/>
    <s v="Anna"/>
    <s v="Moto"/>
    <x v="3"/>
    <n v="5"/>
    <n v="10"/>
    <s v="aa0687"/>
    <n v="21"/>
    <s v="Marche"/>
    <s v="0687"/>
    <n v="50"/>
  </r>
  <r>
    <d v="2006-02-13T00:00:00"/>
    <s v="Fove"/>
    <s v="Anna"/>
    <s v="Moto"/>
    <x v="3"/>
    <n v="5"/>
    <n v="10"/>
    <s v="aa0688"/>
    <n v="16"/>
    <s v="Marche"/>
    <s v="0688"/>
    <n v="50"/>
  </r>
  <r>
    <d v="2006-02-14T00:00:00"/>
    <s v="Fove"/>
    <s v="Anna"/>
    <s v="Moto"/>
    <x v="3"/>
    <n v="5"/>
    <n v="10"/>
    <s v="aa0689"/>
    <n v="57"/>
    <s v="Marche"/>
    <s v="0689"/>
    <n v="50"/>
  </r>
  <r>
    <d v="2003-07-13T00:00:00"/>
    <s v="Fove"/>
    <s v="Anna"/>
    <s v="Moto"/>
    <x v="3"/>
    <n v="5"/>
    <n v="10"/>
    <s v="aa0703"/>
    <n v="49"/>
    <s v="Marche"/>
    <s v="0703"/>
    <n v="50"/>
  </r>
  <r>
    <d v="2003-03-02T00:00:00"/>
    <s v="Fove"/>
    <s v="Anna"/>
    <s v="Moto"/>
    <x v="3"/>
    <n v="5"/>
    <n v="10"/>
    <s v="aa0704"/>
    <n v="78"/>
    <s v="Marche"/>
    <s v="0704"/>
    <n v="50"/>
  </r>
  <r>
    <d v="2003-05-17T00:00:00"/>
    <s v="Fove"/>
    <s v="Anna"/>
    <s v="Moto"/>
    <x v="3"/>
    <n v="5"/>
    <n v="10"/>
    <s v="aa0705"/>
    <n v="40"/>
    <s v="Marche"/>
    <s v="0705"/>
    <n v="50"/>
  </r>
  <r>
    <d v="2003-07-21T00:00:00"/>
    <s v="Fove"/>
    <s v="Anna"/>
    <s v="Moto"/>
    <x v="3"/>
    <n v="5"/>
    <n v="10"/>
    <s v="aa0706"/>
    <n v="4"/>
    <s v="Marche"/>
    <s v="0706"/>
    <n v="50"/>
  </r>
  <r>
    <d v="2004-03-16T00:00:00"/>
    <s v="Fove"/>
    <s v="Anna"/>
    <s v="Moto"/>
    <x v="3"/>
    <n v="5"/>
    <n v="10"/>
    <s v="aa0715"/>
    <n v="26"/>
    <s v="Marche"/>
    <s v="0715"/>
    <n v="50"/>
  </r>
  <r>
    <d v="2006-02-12T00:00:00"/>
    <s v="Fove"/>
    <s v="Anna"/>
    <s v="Moto"/>
    <x v="3"/>
    <n v="5"/>
    <n v="10"/>
    <s v="aa0018"/>
    <n v="92"/>
    <s v="Marche"/>
    <s v="0018"/>
    <n v="50"/>
  </r>
  <r>
    <d v="2006-02-13T00:00:00"/>
    <s v="Fove"/>
    <s v="Anna"/>
    <s v="Moto"/>
    <x v="3"/>
    <n v="5"/>
    <n v="10"/>
    <s v="aa0019"/>
    <n v="13"/>
    <s v="Marche"/>
    <s v="0019"/>
    <n v="50"/>
  </r>
  <r>
    <d v="2006-02-14T00:00:00"/>
    <s v="Fove"/>
    <s v="Anna"/>
    <s v="Moto"/>
    <x v="3"/>
    <n v="5"/>
    <n v="10"/>
    <s v="aa0020"/>
    <n v="41"/>
    <s v="Marche"/>
    <s v="0020"/>
    <n v="50"/>
  </r>
  <r>
    <d v="2003-07-13T00:00:00"/>
    <s v="Fove"/>
    <s v="Anna"/>
    <s v="Moto"/>
    <x v="3"/>
    <n v="5"/>
    <n v="10"/>
    <s v="aa0034"/>
    <n v="47"/>
    <s v="Marche"/>
    <s v="0034"/>
    <n v="50"/>
  </r>
  <r>
    <d v="2003-03-02T00:00:00"/>
    <s v="Fove"/>
    <s v="Anna"/>
    <s v="Moto"/>
    <x v="3"/>
    <n v="5"/>
    <n v="10"/>
    <s v="aa0035"/>
    <n v="9"/>
    <s v="Marche"/>
    <s v="0035"/>
    <n v="50"/>
  </r>
  <r>
    <d v="2003-05-17T00:00:00"/>
    <s v="Fove"/>
    <s v="Anna"/>
    <s v="Moto"/>
    <x v="3"/>
    <n v="5"/>
    <n v="10"/>
    <s v="aa0036"/>
    <n v="35"/>
    <s v="Marche"/>
    <s v="0036"/>
    <n v="50"/>
  </r>
  <r>
    <d v="2003-07-21T00:00:00"/>
    <s v="Fove"/>
    <s v="Anna"/>
    <s v="Moto"/>
    <x v="3"/>
    <n v="5"/>
    <n v="10"/>
    <s v="aa0037"/>
    <n v="68"/>
    <s v="Marche"/>
    <s v="0037"/>
    <n v="50"/>
  </r>
  <r>
    <d v="2004-03-16T00:00:00"/>
    <s v="Fove"/>
    <s v="Anna"/>
    <s v="Moto"/>
    <x v="3"/>
    <n v="5"/>
    <n v="10"/>
    <s v="aa0046"/>
    <n v="97"/>
    <s v="Marche"/>
    <s v="0046"/>
    <n v="50"/>
  </r>
  <r>
    <d v="2006-02-12T00:00:00"/>
    <s v="Fove"/>
    <s v="Anna"/>
    <s v="Moto"/>
    <x v="3"/>
    <n v="5"/>
    <n v="10"/>
    <s v="aa0059"/>
    <n v="39"/>
    <s v="Marche"/>
    <s v="0059"/>
    <n v="50"/>
  </r>
  <r>
    <d v="2006-02-13T00:00:00"/>
    <s v="Fove"/>
    <s v="Anna"/>
    <s v="Moto"/>
    <x v="3"/>
    <n v="5"/>
    <n v="10"/>
    <s v="aa0060"/>
    <n v="21"/>
    <s v="Marche"/>
    <s v="0060"/>
    <n v="50"/>
  </r>
  <r>
    <d v="2006-02-14T00:00:00"/>
    <s v="Fove"/>
    <s v="Anna"/>
    <s v="Moto"/>
    <x v="3"/>
    <n v="5"/>
    <n v="10"/>
    <s v="aa0061"/>
    <n v="97"/>
    <s v="Marche"/>
    <s v="0061"/>
    <n v="50"/>
  </r>
  <r>
    <d v="2003-07-13T00:00:00"/>
    <s v="Fove"/>
    <s v="Anna"/>
    <s v="Moto"/>
    <x v="3"/>
    <n v="5"/>
    <n v="10"/>
    <s v="aa0075"/>
    <n v="22"/>
    <s v="Marche"/>
    <s v="0075"/>
    <n v="50"/>
  </r>
  <r>
    <d v="2003-03-02T00:00:00"/>
    <s v="Fove"/>
    <s v="Anna"/>
    <s v="Moto"/>
    <x v="3"/>
    <n v="5"/>
    <n v="10"/>
    <s v="aa0076"/>
    <n v="53"/>
    <s v="Marche"/>
    <s v="0076"/>
    <n v="50"/>
  </r>
  <r>
    <d v="2003-05-17T00:00:00"/>
    <s v="Fove"/>
    <s v="Anna"/>
    <s v="Moto"/>
    <x v="3"/>
    <n v="5"/>
    <n v="10"/>
    <s v="aa0077"/>
    <n v="91"/>
    <s v="Marche"/>
    <s v="0077"/>
    <n v="50"/>
  </r>
  <r>
    <d v="2003-07-21T00:00:00"/>
    <s v="Fove"/>
    <s v="Anna"/>
    <s v="Moto"/>
    <x v="3"/>
    <n v="5"/>
    <n v="10"/>
    <s v="aa0078"/>
    <n v="18"/>
    <s v="Marche"/>
    <s v="0078"/>
    <n v="50"/>
  </r>
  <r>
    <d v="2004-03-16T00:00:00"/>
    <s v="Fove"/>
    <s v="Anna"/>
    <s v="Moto"/>
    <x v="3"/>
    <n v="5"/>
    <n v="10"/>
    <s v="aa0087"/>
    <n v="40"/>
    <s v="Marche"/>
    <s v="0087"/>
    <n v="50"/>
  </r>
  <r>
    <d v="2006-02-12T00:00:00"/>
    <s v="Fove"/>
    <s v="Anna"/>
    <s v="Moto"/>
    <x v="3"/>
    <n v="5"/>
    <n v="10"/>
    <s v="aa0100"/>
    <n v="48"/>
    <s v="Marche"/>
    <s v="0100"/>
    <n v="50"/>
  </r>
  <r>
    <d v="2006-02-13T00:00:00"/>
    <s v="Fove"/>
    <s v="Anna"/>
    <s v="Moto"/>
    <x v="3"/>
    <n v="5"/>
    <n v="10"/>
    <s v="aa0101"/>
    <n v="34"/>
    <s v="Marche"/>
    <s v="0101"/>
    <n v="50"/>
  </r>
  <r>
    <d v="2006-02-14T00:00:00"/>
    <s v="Fove"/>
    <s v="Anna"/>
    <s v="Moto"/>
    <x v="3"/>
    <n v="5"/>
    <n v="10"/>
    <s v="aa0102"/>
    <n v="68"/>
    <s v="Marche"/>
    <s v="0102"/>
    <n v="50"/>
  </r>
  <r>
    <d v="2003-07-13T00:00:00"/>
    <s v="Fove"/>
    <s v="Anna"/>
    <s v="Moto"/>
    <x v="3"/>
    <n v="5"/>
    <n v="10"/>
    <s v="aa0116"/>
    <n v="27"/>
    <s v="Marche"/>
    <s v="0116"/>
    <n v="50"/>
  </r>
  <r>
    <d v="2003-03-02T00:00:00"/>
    <s v="Fove"/>
    <s v="Anna"/>
    <s v="Moto"/>
    <x v="3"/>
    <n v="5"/>
    <n v="10"/>
    <s v="aa0117"/>
    <n v="55"/>
    <s v="Marche"/>
    <s v="0117"/>
    <n v="50"/>
  </r>
  <r>
    <d v="2003-05-17T00:00:00"/>
    <s v="Fove"/>
    <s v="Anna"/>
    <s v="Moto"/>
    <x v="3"/>
    <n v="5"/>
    <n v="10"/>
    <s v="aa0118"/>
    <n v="41"/>
    <s v="Marche"/>
    <s v="0118"/>
    <n v="50"/>
  </r>
  <r>
    <d v="2003-07-21T00:00:00"/>
    <s v="Fove"/>
    <s v="Anna"/>
    <s v="Moto"/>
    <x v="3"/>
    <n v="5"/>
    <n v="10"/>
    <s v="aa0119"/>
    <n v="93"/>
    <s v="Marche"/>
    <s v="0119"/>
    <n v="50"/>
  </r>
  <r>
    <d v="2004-03-16T00:00:00"/>
    <s v="Fove"/>
    <s v="Anna"/>
    <s v="Moto"/>
    <x v="3"/>
    <n v="5"/>
    <n v="10"/>
    <s v="aa0128"/>
    <n v="67"/>
    <s v="Marche"/>
    <s v="0128"/>
    <n v="50"/>
  </r>
  <r>
    <d v="2006-02-12T00:00:00"/>
    <s v="Fove"/>
    <s v="Anna"/>
    <s v="Moto"/>
    <x v="3"/>
    <n v="5"/>
    <n v="10"/>
    <s v="aa0141"/>
    <n v="97"/>
    <s v="Marche"/>
    <s v="0141"/>
    <n v="50"/>
  </r>
  <r>
    <d v="2006-02-13T00:00:00"/>
    <s v="Fove"/>
    <s v="Anna"/>
    <s v="Moto"/>
    <x v="3"/>
    <n v="5"/>
    <n v="10"/>
    <s v="aa0142"/>
    <n v="99"/>
    <s v="Marche"/>
    <s v="0142"/>
    <n v="50"/>
  </r>
  <r>
    <d v="2006-02-14T00:00:00"/>
    <s v="Fove"/>
    <s v="Anna"/>
    <s v="Moto"/>
    <x v="3"/>
    <n v="5"/>
    <n v="10"/>
    <s v="aa0143"/>
    <n v="95"/>
    <s v="Marche"/>
    <s v="0143"/>
    <n v="50"/>
  </r>
  <r>
    <d v="2003-07-13T00:00:00"/>
    <s v="Fove"/>
    <s v="Anna"/>
    <s v="Moto"/>
    <x v="3"/>
    <n v="5"/>
    <n v="10"/>
    <s v="aa0157"/>
    <n v="81"/>
    <s v="Marche"/>
    <s v="0157"/>
    <n v="50"/>
  </r>
  <r>
    <d v="2003-03-02T00:00:00"/>
    <s v="Fove"/>
    <s v="Anna"/>
    <s v="Moto"/>
    <x v="3"/>
    <n v="5"/>
    <n v="10"/>
    <s v="aa0158"/>
    <n v="52"/>
    <s v="Marche"/>
    <s v="0158"/>
    <n v="50"/>
  </r>
  <r>
    <d v="2003-05-17T00:00:00"/>
    <s v="Fove"/>
    <s v="Anna"/>
    <s v="Moto"/>
    <x v="3"/>
    <n v="5"/>
    <n v="10"/>
    <s v="aa0159"/>
    <n v="46"/>
    <s v="Marche"/>
    <s v="0159"/>
    <n v="50"/>
  </r>
  <r>
    <d v="2003-07-21T00:00:00"/>
    <s v="Fove"/>
    <s v="Anna"/>
    <s v="Moto"/>
    <x v="3"/>
    <n v="5"/>
    <n v="10"/>
    <s v="aa0160"/>
    <n v="28"/>
    <s v="Marche"/>
    <s v="0160"/>
    <n v="50"/>
  </r>
  <r>
    <d v="2004-03-16T00:00:00"/>
    <s v="Fove"/>
    <s v="Anna"/>
    <s v="Moto"/>
    <x v="3"/>
    <n v="5"/>
    <n v="10"/>
    <s v="aa0169"/>
    <n v="89"/>
    <s v="Marche"/>
    <s v="0169"/>
    <n v="50"/>
  </r>
  <r>
    <d v="2006-02-12T00:00:00"/>
    <s v="Fove"/>
    <s v="Anna"/>
    <s v="Moto"/>
    <x v="3"/>
    <n v="5"/>
    <n v="10"/>
    <s v="aa0182"/>
    <n v="9"/>
    <s v="Marche"/>
    <s v="0182"/>
    <n v="50"/>
  </r>
  <r>
    <d v="2006-02-13T00:00:00"/>
    <s v="Fove"/>
    <s v="Anna"/>
    <s v="Moto"/>
    <x v="3"/>
    <n v="5"/>
    <n v="10"/>
    <s v="aa0183"/>
    <n v="98"/>
    <s v="Marche"/>
    <s v="0183"/>
    <n v="50"/>
  </r>
  <r>
    <d v="2006-02-14T00:00:00"/>
    <s v="Fove"/>
    <s v="Anna"/>
    <s v="Moto"/>
    <x v="3"/>
    <n v="5"/>
    <n v="10"/>
    <s v="aa0184"/>
    <n v="42"/>
    <s v="Marche"/>
    <s v="0184"/>
    <n v="50"/>
  </r>
  <r>
    <d v="2003-07-13T00:00:00"/>
    <s v="Fove"/>
    <s v="Anna"/>
    <s v="Moto"/>
    <x v="3"/>
    <n v="5"/>
    <n v="10"/>
    <s v="aa0198"/>
    <n v="62"/>
    <s v="Marche"/>
    <s v="0198"/>
    <n v="50"/>
  </r>
  <r>
    <d v="2003-03-02T00:00:00"/>
    <s v="Fove"/>
    <s v="Anna"/>
    <s v="Moto"/>
    <x v="3"/>
    <n v="5"/>
    <n v="10"/>
    <s v="aa0199"/>
    <n v="18"/>
    <s v="Marche"/>
    <s v="0199"/>
    <n v="50"/>
  </r>
  <r>
    <d v="2003-05-17T00:00:00"/>
    <s v="Fove"/>
    <s v="Anna"/>
    <s v="Moto"/>
    <x v="3"/>
    <n v="5"/>
    <n v="10"/>
    <s v="aa0200"/>
    <n v="62"/>
    <s v="Marche"/>
    <s v="0200"/>
    <n v="50"/>
  </r>
  <r>
    <d v="2003-07-21T00:00:00"/>
    <s v="Fove"/>
    <s v="Anna"/>
    <s v="Moto"/>
    <x v="3"/>
    <n v="5"/>
    <n v="10"/>
    <s v="aa0201"/>
    <n v="87"/>
    <s v="Marche"/>
    <s v="0201"/>
    <n v="50"/>
  </r>
  <r>
    <d v="2004-03-16T00:00:00"/>
    <s v="Fove"/>
    <s v="Anna"/>
    <s v="Moto"/>
    <x v="3"/>
    <n v="5"/>
    <n v="10"/>
    <s v="aa0210"/>
    <n v="77"/>
    <s v="Marche"/>
    <s v="0210"/>
    <n v="50"/>
  </r>
  <r>
    <d v="2006-02-12T00:00:00"/>
    <s v="Fove"/>
    <s v="Anna"/>
    <s v="Moto"/>
    <x v="3"/>
    <n v="5"/>
    <n v="10"/>
    <s v="aa0223"/>
    <n v="39"/>
    <s v="Marche"/>
    <s v="0223"/>
    <n v="50"/>
  </r>
  <r>
    <d v="2006-02-13T00:00:00"/>
    <s v="Fove"/>
    <s v="Anna"/>
    <s v="Moto"/>
    <x v="3"/>
    <n v="5"/>
    <n v="10"/>
    <s v="aa0224"/>
    <n v="19"/>
    <s v="Marche"/>
    <s v="0224"/>
    <n v="50"/>
  </r>
  <r>
    <d v="2006-02-14T00:00:00"/>
    <s v="Fove"/>
    <s v="Anna"/>
    <s v="Moto"/>
    <x v="3"/>
    <n v="5"/>
    <n v="10"/>
    <s v="aa0225"/>
    <n v="67"/>
    <s v="Marche"/>
    <s v="0225"/>
    <n v="50"/>
  </r>
  <r>
    <d v="2003-07-13T00:00:00"/>
    <s v="Fove"/>
    <s v="Anna"/>
    <s v="Moto"/>
    <x v="3"/>
    <n v="5"/>
    <n v="10"/>
    <s v="aa0239"/>
    <n v="6"/>
    <s v="Marche"/>
    <s v="0239"/>
    <n v="50"/>
  </r>
  <r>
    <d v="2003-03-02T00:00:00"/>
    <s v="Fove"/>
    <s v="Anna"/>
    <s v="Moto"/>
    <x v="3"/>
    <n v="5"/>
    <n v="10"/>
    <s v="aa0240"/>
    <n v="5"/>
    <s v="Marche"/>
    <s v="0240"/>
    <n v="50"/>
  </r>
  <r>
    <d v="2003-05-17T00:00:00"/>
    <s v="Fove"/>
    <s v="Anna"/>
    <s v="Moto"/>
    <x v="3"/>
    <n v="5"/>
    <n v="10"/>
    <s v="aa0241"/>
    <n v="91"/>
    <s v="Marche"/>
    <s v="0241"/>
    <n v="50"/>
  </r>
  <r>
    <d v="2003-07-21T00:00:00"/>
    <s v="Fove"/>
    <s v="Anna"/>
    <s v="Moto"/>
    <x v="3"/>
    <n v="5"/>
    <n v="10"/>
    <s v="aa0242"/>
    <n v="17"/>
    <s v="Marche"/>
    <s v="0242"/>
    <n v="50"/>
  </r>
  <r>
    <d v="2004-03-16T00:00:00"/>
    <s v="Fove"/>
    <s v="Anna"/>
    <s v="Moto"/>
    <x v="3"/>
    <n v="5"/>
    <n v="10"/>
    <s v="aa0251"/>
    <n v="25"/>
    <s v="Marche"/>
    <s v="0251"/>
    <n v="50"/>
  </r>
  <r>
    <d v="2006-02-12T00:00:00"/>
    <s v="Fove"/>
    <s v="Anna"/>
    <s v="Moto"/>
    <x v="3"/>
    <n v="5"/>
    <n v="10"/>
    <s v="aa0264"/>
    <n v="53"/>
    <s v="Marche"/>
    <s v="0264"/>
    <n v="50"/>
  </r>
  <r>
    <d v="2006-02-13T00:00:00"/>
    <s v="Fove"/>
    <s v="Anna"/>
    <s v="Moto"/>
    <x v="3"/>
    <n v="5"/>
    <n v="10"/>
    <s v="aa0265"/>
    <n v="67"/>
    <s v="Marche"/>
    <s v="0265"/>
    <n v="50"/>
  </r>
  <r>
    <d v="2006-02-14T00:00:00"/>
    <s v="Fove"/>
    <s v="Anna"/>
    <s v="Moto"/>
    <x v="3"/>
    <n v="5"/>
    <n v="10"/>
    <s v="aa0266"/>
    <n v="45"/>
    <s v="Marche"/>
    <s v="0266"/>
    <n v="50"/>
  </r>
  <r>
    <d v="2003-07-13T00:00:00"/>
    <s v="Fove"/>
    <s v="Anna"/>
    <s v="Moto"/>
    <x v="3"/>
    <n v="5"/>
    <n v="10"/>
    <s v="aa0280"/>
    <n v="12"/>
    <s v="Marche"/>
    <s v="0280"/>
    <n v="50"/>
  </r>
  <r>
    <d v="2003-03-02T00:00:00"/>
    <s v="Fove"/>
    <s v="Anna"/>
    <s v="Moto"/>
    <x v="3"/>
    <n v="5"/>
    <n v="10"/>
    <s v="aa0281"/>
    <n v="71"/>
    <s v="Marche"/>
    <s v="0281"/>
    <n v="50"/>
  </r>
  <r>
    <d v="2003-05-17T00:00:00"/>
    <s v="Fove"/>
    <s v="Anna"/>
    <s v="Moto"/>
    <x v="3"/>
    <n v="5"/>
    <n v="10"/>
    <s v="aa0282"/>
    <n v="62"/>
    <s v="Marche"/>
    <s v="0282"/>
    <n v="50"/>
  </r>
  <r>
    <d v="2003-07-21T00:00:00"/>
    <s v="Fove"/>
    <s v="Anna"/>
    <s v="Moto"/>
    <x v="3"/>
    <n v="5"/>
    <n v="10"/>
    <s v="aa0283"/>
    <n v="31"/>
    <s v="Marche"/>
    <s v="0283"/>
    <n v="50"/>
  </r>
  <r>
    <d v="2004-03-16T00:00:00"/>
    <s v="Fove"/>
    <s v="Anna"/>
    <s v="Moto"/>
    <x v="3"/>
    <n v="5"/>
    <n v="10"/>
    <s v="aa0292"/>
    <n v="36"/>
    <s v="Marche"/>
    <s v="0292"/>
    <n v="50"/>
  </r>
  <r>
    <d v="2006-02-12T00:00:00"/>
    <s v="Fove"/>
    <s v="Anna"/>
    <s v="Moto"/>
    <x v="3"/>
    <n v="5"/>
    <n v="10"/>
    <s v="aa0305"/>
    <n v="80"/>
    <s v="Marche"/>
    <s v="0305"/>
    <n v="50"/>
  </r>
  <r>
    <d v="2006-02-13T00:00:00"/>
    <s v="Fove"/>
    <s v="Anna"/>
    <s v="Moto"/>
    <x v="3"/>
    <n v="5"/>
    <n v="10"/>
    <s v="aa0306"/>
    <n v="58"/>
    <s v="Marche"/>
    <s v="0306"/>
    <n v="50"/>
  </r>
  <r>
    <d v="2006-02-14T00:00:00"/>
    <s v="Fove"/>
    <s v="Anna"/>
    <s v="Moto"/>
    <x v="3"/>
    <n v="5"/>
    <n v="10"/>
    <s v="aa0307"/>
    <n v="23"/>
    <s v="Marche"/>
    <s v="0307"/>
    <n v="50"/>
  </r>
  <r>
    <d v="2003-07-13T00:00:00"/>
    <s v="Fove"/>
    <s v="Anna"/>
    <s v="Moto"/>
    <x v="3"/>
    <n v="5"/>
    <n v="10"/>
    <s v="aa0321"/>
    <n v="35"/>
    <s v="Marche"/>
    <s v="0321"/>
    <n v="50"/>
  </r>
  <r>
    <d v="2003-03-02T00:00:00"/>
    <s v="Fove"/>
    <s v="Anna"/>
    <s v="Moto"/>
    <x v="3"/>
    <n v="5"/>
    <n v="10"/>
    <s v="aa0322"/>
    <n v="79"/>
    <s v="Marche"/>
    <s v="0322"/>
    <n v="50"/>
  </r>
  <r>
    <d v="2003-05-17T00:00:00"/>
    <s v="Fove"/>
    <s v="Anna"/>
    <s v="Moto"/>
    <x v="3"/>
    <n v="5"/>
    <n v="10"/>
    <s v="aa0323"/>
    <n v="17"/>
    <s v="Marche"/>
    <s v="0323"/>
    <n v="50"/>
  </r>
  <r>
    <d v="2003-07-21T00:00:00"/>
    <s v="Fove"/>
    <s v="Anna"/>
    <s v="Moto"/>
    <x v="3"/>
    <n v="5"/>
    <n v="10"/>
    <s v="aa0324"/>
    <n v="99"/>
    <s v="Marche"/>
    <s v="0324"/>
    <n v="50"/>
  </r>
  <r>
    <d v="2004-03-16T00:00:00"/>
    <s v="Fove"/>
    <s v="Anna"/>
    <s v="Moto"/>
    <x v="3"/>
    <n v="5"/>
    <n v="10"/>
    <s v="aa0333"/>
    <n v="47"/>
    <s v="Marche"/>
    <s v="0333"/>
    <n v="50"/>
  </r>
  <r>
    <d v="2006-02-12T00:00:00"/>
    <s v="Fove"/>
    <s v="Anna"/>
    <s v="Moto"/>
    <x v="3"/>
    <n v="5"/>
    <n v="10"/>
    <s v="aa0346"/>
    <n v="18"/>
    <s v="Marche"/>
    <s v="0346"/>
    <n v="50"/>
  </r>
  <r>
    <d v="2006-02-13T00:00:00"/>
    <s v="Fove"/>
    <s v="Anna"/>
    <s v="Moto"/>
    <x v="3"/>
    <n v="5"/>
    <n v="10"/>
    <s v="aa0347"/>
    <n v="68"/>
    <s v="Marche"/>
    <s v="0347"/>
    <n v="50"/>
  </r>
  <r>
    <d v="2006-02-14T00:00:00"/>
    <s v="Fove"/>
    <s v="Anna"/>
    <s v="Moto"/>
    <x v="3"/>
    <n v="5"/>
    <n v="10"/>
    <s v="aa0348"/>
    <n v="73"/>
    <s v="Marche"/>
    <s v="0348"/>
    <n v="50"/>
  </r>
  <r>
    <d v="2003-07-13T00:00:00"/>
    <s v="Fove"/>
    <s v="Anna"/>
    <s v="Moto"/>
    <x v="3"/>
    <n v="5"/>
    <n v="10"/>
    <s v="aa0362"/>
    <n v="37"/>
    <s v="Marche"/>
    <s v="0362"/>
    <n v="50"/>
  </r>
  <r>
    <d v="2003-03-02T00:00:00"/>
    <s v="Fove"/>
    <s v="Anna"/>
    <s v="Moto"/>
    <x v="3"/>
    <n v="5"/>
    <n v="10"/>
    <s v="aa0363"/>
    <n v="6"/>
    <s v="Marche"/>
    <s v="0363"/>
    <n v="50"/>
  </r>
  <r>
    <d v="2003-05-17T00:00:00"/>
    <s v="Fove"/>
    <s v="Anna"/>
    <s v="Moto"/>
    <x v="3"/>
    <n v="5"/>
    <n v="10"/>
    <s v="aa0364"/>
    <n v="9"/>
    <s v="Marche"/>
    <s v="0364"/>
    <n v="50"/>
  </r>
  <r>
    <d v="2003-07-21T00:00:00"/>
    <s v="Fove"/>
    <s v="Anna"/>
    <s v="Moto"/>
    <x v="3"/>
    <n v="5"/>
    <n v="10"/>
    <s v="aa0365"/>
    <n v="15"/>
    <s v="Marche"/>
    <s v="0365"/>
    <n v="50"/>
  </r>
  <r>
    <d v="2004-03-16T00:00:00"/>
    <s v="Fove"/>
    <s v="Anna"/>
    <s v="Moto"/>
    <x v="3"/>
    <n v="5"/>
    <n v="10"/>
    <s v="aa0374"/>
    <n v="84"/>
    <s v="Marche"/>
    <s v="0374"/>
    <n v="50"/>
  </r>
  <r>
    <d v="2006-02-12T00:00:00"/>
    <s v="Fove"/>
    <s v="Anna"/>
    <s v="Moto"/>
    <x v="3"/>
    <n v="5"/>
    <n v="10"/>
    <s v="aa0387"/>
    <n v="15"/>
    <s v="Marche"/>
    <s v="0387"/>
    <n v="50"/>
  </r>
  <r>
    <d v="2006-02-13T00:00:00"/>
    <s v="Fove"/>
    <s v="Anna"/>
    <s v="Moto"/>
    <x v="3"/>
    <n v="5"/>
    <n v="10"/>
    <s v="aa0388"/>
    <n v="98"/>
    <s v="Marche"/>
    <s v="0388"/>
    <n v="50"/>
  </r>
  <r>
    <d v="2006-02-14T00:00:00"/>
    <s v="Fove"/>
    <s v="Anna"/>
    <s v="Moto"/>
    <x v="3"/>
    <n v="5"/>
    <n v="10"/>
    <s v="aa0389"/>
    <n v="10"/>
    <s v="Marche"/>
    <s v="0389"/>
    <n v="50"/>
  </r>
  <r>
    <d v="2003-07-13T00:00:00"/>
    <s v="Fove"/>
    <s v="Anna"/>
    <s v="Moto"/>
    <x v="3"/>
    <n v="5"/>
    <n v="10"/>
    <s v="aa0403"/>
    <n v="39"/>
    <s v="Marche"/>
    <s v="0403"/>
    <n v="50"/>
  </r>
  <r>
    <d v="2003-03-02T00:00:00"/>
    <s v="Fove"/>
    <s v="Anna"/>
    <s v="Moto"/>
    <x v="3"/>
    <n v="5"/>
    <n v="10"/>
    <s v="aa0404"/>
    <n v="63"/>
    <s v="Marche"/>
    <s v="0404"/>
    <n v="50"/>
  </r>
  <r>
    <d v="2003-05-17T00:00:00"/>
    <s v="Fove"/>
    <s v="Anna"/>
    <s v="Moto"/>
    <x v="3"/>
    <n v="5"/>
    <n v="10"/>
    <s v="aa0405"/>
    <n v="58"/>
    <s v="Marche"/>
    <s v="0405"/>
    <n v="50"/>
  </r>
  <r>
    <d v="2003-07-21T00:00:00"/>
    <s v="Fove"/>
    <s v="Anna"/>
    <s v="Moto"/>
    <x v="3"/>
    <n v="5"/>
    <n v="10"/>
    <s v="aa0406"/>
    <n v="97"/>
    <s v="Marche"/>
    <s v="0406"/>
    <n v="50"/>
  </r>
  <r>
    <d v="2004-03-16T00:00:00"/>
    <s v="Fove"/>
    <s v="Anna"/>
    <s v="Moto"/>
    <x v="3"/>
    <n v="5"/>
    <n v="10"/>
    <s v="aa0415"/>
    <n v="25"/>
    <s v="Marche"/>
    <s v="0415"/>
    <n v="50"/>
  </r>
  <r>
    <d v="2006-02-12T00:00:00"/>
    <s v="Fove"/>
    <s v="Anna"/>
    <s v="Moto"/>
    <x v="3"/>
    <n v="5"/>
    <n v="10"/>
    <s v="aa0428"/>
    <n v="100"/>
    <s v="Marche"/>
    <s v="0428"/>
    <n v="50"/>
  </r>
  <r>
    <d v="2006-02-13T00:00:00"/>
    <s v="Fove"/>
    <s v="Anna"/>
    <s v="Moto"/>
    <x v="3"/>
    <n v="5"/>
    <n v="10"/>
    <s v="aa0429"/>
    <n v="71"/>
    <s v="Marche"/>
    <s v="0429"/>
    <n v="50"/>
  </r>
  <r>
    <d v="2006-02-14T00:00:00"/>
    <s v="Fove"/>
    <s v="Anna"/>
    <s v="Moto"/>
    <x v="3"/>
    <n v="5"/>
    <n v="10"/>
    <s v="aa0430"/>
    <n v="49"/>
    <s v="Marche"/>
    <s v="0430"/>
    <n v="50"/>
  </r>
  <r>
    <d v="2003-07-13T00:00:00"/>
    <s v="Fove"/>
    <s v="Anna"/>
    <s v="Moto"/>
    <x v="3"/>
    <n v="5"/>
    <n v="10"/>
    <s v="aa0444"/>
    <n v="55"/>
    <s v="Marche"/>
    <s v="0444"/>
    <n v="50"/>
  </r>
  <r>
    <d v="2003-03-02T00:00:00"/>
    <s v="Fove"/>
    <s v="Anna"/>
    <s v="Moto"/>
    <x v="3"/>
    <n v="5"/>
    <n v="10"/>
    <s v="aa0445"/>
    <n v="54"/>
    <s v="Marche"/>
    <s v="0445"/>
    <n v="50"/>
  </r>
  <r>
    <d v="2003-05-17T00:00:00"/>
    <s v="Fove"/>
    <s v="Anna"/>
    <s v="Moto"/>
    <x v="3"/>
    <n v="5"/>
    <n v="10"/>
    <s v="aa0446"/>
    <n v="57"/>
    <s v="Marche"/>
    <s v="0446"/>
    <n v="50"/>
  </r>
  <r>
    <d v="2003-07-21T00:00:00"/>
    <s v="Fove"/>
    <s v="Anna"/>
    <s v="Moto"/>
    <x v="3"/>
    <n v="5"/>
    <n v="10"/>
    <s v="aa0447"/>
    <n v="97"/>
    <s v="Marche"/>
    <s v="0447"/>
    <n v="50"/>
  </r>
  <r>
    <d v="2004-03-16T00:00:00"/>
    <s v="Fove"/>
    <s v="Anna"/>
    <s v="Moto"/>
    <x v="3"/>
    <n v="5"/>
    <n v="10"/>
    <s v="aa0456"/>
    <n v="52"/>
    <s v="Marche"/>
    <s v="0456"/>
    <n v="50"/>
  </r>
  <r>
    <d v="2006-02-12T00:00:00"/>
    <s v="Fove"/>
    <s v="Anna"/>
    <s v="Moto"/>
    <x v="3"/>
    <n v="5"/>
    <n v="10"/>
    <s v="aa0469"/>
    <n v="39"/>
    <s v="Marche"/>
    <s v="0469"/>
    <n v="50"/>
  </r>
  <r>
    <d v="2006-02-13T00:00:00"/>
    <s v="Fove"/>
    <s v="Anna"/>
    <s v="Moto"/>
    <x v="3"/>
    <n v="5"/>
    <n v="10"/>
    <s v="aa0470"/>
    <n v="77"/>
    <s v="Marche"/>
    <s v="0470"/>
    <n v="50"/>
  </r>
  <r>
    <d v="2006-02-14T00:00:00"/>
    <s v="Fove"/>
    <s v="Anna"/>
    <s v="Moto"/>
    <x v="3"/>
    <n v="5"/>
    <n v="10"/>
    <s v="aa0471"/>
    <n v="45"/>
    <s v="Marche"/>
    <s v="0471"/>
    <n v="50"/>
  </r>
  <r>
    <d v="2003-07-13T00:00:00"/>
    <s v="Fove"/>
    <s v="Anna"/>
    <s v="Moto"/>
    <x v="3"/>
    <n v="5"/>
    <n v="10"/>
    <s v="aa0485"/>
    <n v="69"/>
    <s v="Marche"/>
    <s v="0485"/>
    <n v="50"/>
  </r>
  <r>
    <d v="2003-03-02T00:00:00"/>
    <s v="Fove"/>
    <s v="Anna"/>
    <s v="Moto"/>
    <x v="3"/>
    <n v="5"/>
    <n v="10"/>
    <s v="aa0486"/>
    <n v="50"/>
    <s v="Marche"/>
    <s v="0486"/>
    <n v="50"/>
  </r>
  <r>
    <d v="2003-05-17T00:00:00"/>
    <s v="Fove"/>
    <s v="Anna"/>
    <s v="Moto"/>
    <x v="3"/>
    <n v="5"/>
    <n v="10"/>
    <s v="aa0487"/>
    <n v="74"/>
    <s v="Marche"/>
    <s v="0487"/>
    <n v="50"/>
  </r>
  <r>
    <d v="2003-07-21T00:00:00"/>
    <s v="Fove"/>
    <s v="Anna"/>
    <s v="Moto"/>
    <x v="3"/>
    <n v="5"/>
    <n v="10"/>
    <s v="aa0488"/>
    <n v="94"/>
    <s v="Marche"/>
    <s v="0488"/>
    <n v="50"/>
  </r>
  <r>
    <d v="2004-03-16T00:00:00"/>
    <s v="Fove"/>
    <s v="Anna"/>
    <s v="Moto"/>
    <x v="3"/>
    <n v="5"/>
    <n v="10"/>
    <s v="aa0497"/>
    <n v="81"/>
    <s v="Marche"/>
    <s v="0497"/>
    <n v="50"/>
  </r>
  <r>
    <d v="2006-02-12T00:00:00"/>
    <s v="Fove"/>
    <s v="Anna"/>
    <s v="Moto"/>
    <x v="3"/>
    <n v="5"/>
    <n v="10"/>
    <s v="aa0510"/>
    <n v="96"/>
    <s v="Marche"/>
    <s v="0510"/>
    <n v="50"/>
  </r>
  <r>
    <d v="2006-02-13T00:00:00"/>
    <s v="Fove"/>
    <s v="Anna"/>
    <s v="Moto"/>
    <x v="3"/>
    <n v="5"/>
    <n v="10"/>
    <s v="aa0511"/>
    <n v="90"/>
    <s v="Marche"/>
    <s v="0511"/>
    <n v="50"/>
  </r>
  <r>
    <d v="2006-02-14T00:00:00"/>
    <s v="Fove"/>
    <s v="Anna"/>
    <s v="Moto"/>
    <x v="3"/>
    <n v="5"/>
    <n v="10"/>
    <s v="aa0512"/>
    <n v="60"/>
    <s v="Marche"/>
    <s v="0512"/>
    <n v="50"/>
  </r>
  <r>
    <d v="2003-07-13T00:00:00"/>
    <s v="Fove"/>
    <s v="Anna"/>
    <s v="Moto"/>
    <x v="3"/>
    <n v="5"/>
    <n v="10"/>
    <s v="aa0526"/>
    <n v="66"/>
    <s v="Marche"/>
    <s v="0526"/>
    <n v="50"/>
  </r>
  <r>
    <d v="2003-03-02T00:00:00"/>
    <s v="Fove"/>
    <s v="Anna"/>
    <s v="Moto"/>
    <x v="3"/>
    <n v="5"/>
    <n v="10"/>
    <s v="aa0527"/>
    <n v="37"/>
    <s v="Marche"/>
    <s v="0527"/>
    <n v="50"/>
  </r>
  <r>
    <d v="2003-05-17T00:00:00"/>
    <s v="Fove"/>
    <s v="Anna"/>
    <s v="Moto"/>
    <x v="3"/>
    <n v="5"/>
    <n v="10"/>
    <s v="aa0528"/>
    <n v="25"/>
    <s v="Marche"/>
    <s v="0528"/>
    <n v="50"/>
  </r>
  <r>
    <d v="2003-07-21T00:00:00"/>
    <s v="Fove"/>
    <s v="Anna"/>
    <s v="Moto"/>
    <x v="3"/>
    <n v="5"/>
    <n v="10"/>
    <s v="aa0529"/>
    <n v="12"/>
    <s v="Marche"/>
    <s v="0529"/>
    <n v="50"/>
  </r>
  <r>
    <d v="2004-03-16T00:00:00"/>
    <s v="Fove"/>
    <s v="Anna"/>
    <s v="Moto"/>
    <x v="3"/>
    <n v="5"/>
    <n v="10"/>
    <s v="aa0538"/>
    <n v="22"/>
    <s v="Marche"/>
    <s v="0538"/>
    <n v="50"/>
  </r>
  <r>
    <d v="2006-02-12T00:00:00"/>
    <s v="Fove"/>
    <s v="Anna"/>
    <s v="Moto"/>
    <x v="3"/>
    <n v="5"/>
    <n v="10"/>
    <s v="aa0551"/>
    <n v="97"/>
    <s v="Marche"/>
    <s v="0551"/>
    <n v="50"/>
  </r>
  <r>
    <d v="2006-02-13T00:00:00"/>
    <s v="Fove"/>
    <s v="Anna"/>
    <s v="Moto"/>
    <x v="3"/>
    <n v="5"/>
    <n v="10"/>
    <s v="aa0552"/>
    <n v="100"/>
    <s v="Marche"/>
    <s v="0552"/>
    <n v="50"/>
  </r>
  <r>
    <d v="2006-02-14T00:00:00"/>
    <s v="Fove"/>
    <s v="Anna"/>
    <s v="Moto"/>
    <x v="3"/>
    <n v="5"/>
    <n v="10"/>
    <s v="aa0553"/>
    <n v="46"/>
    <s v="Marche"/>
    <s v="0553"/>
    <n v="50"/>
  </r>
  <r>
    <d v="2003-07-13T00:00:00"/>
    <s v="Fove"/>
    <s v="Anna"/>
    <s v="Moto"/>
    <x v="3"/>
    <n v="5"/>
    <n v="10"/>
    <s v="aa0567"/>
    <n v="97"/>
    <s v="Marche"/>
    <s v="0567"/>
    <n v="50"/>
  </r>
  <r>
    <d v="2003-03-02T00:00:00"/>
    <s v="Fove"/>
    <s v="Anna"/>
    <s v="Moto"/>
    <x v="3"/>
    <n v="5"/>
    <n v="10"/>
    <s v="aa0568"/>
    <n v="74"/>
    <s v="Marche"/>
    <s v="0568"/>
    <n v="50"/>
  </r>
  <r>
    <d v="2003-05-17T00:00:00"/>
    <s v="Fove"/>
    <s v="Anna"/>
    <s v="Moto"/>
    <x v="3"/>
    <n v="5"/>
    <n v="10"/>
    <s v="aa0569"/>
    <n v="94"/>
    <s v="Marche"/>
    <s v="0569"/>
    <n v="50"/>
  </r>
  <r>
    <d v="2003-07-21T00:00:00"/>
    <s v="Fove"/>
    <s v="Anna"/>
    <s v="Moto"/>
    <x v="3"/>
    <n v="5"/>
    <n v="10"/>
    <s v="aa0570"/>
    <n v="47"/>
    <s v="Marche"/>
    <s v="0570"/>
    <n v="50"/>
  </r>
  <r>
    <d v="2004-03-16T00:00:00"/>
    <s v="Fove"/>
    <s v="Anna"/>
    <s v="Moto"/>
    <x v="3"/>
    <n v="5"/>
    <n v="10"/>
    <s v="aa0579"/>
    <n v="46"/>
    <s v="Marche"/>
    <s v="0579"/>
    <n v="50"/>
  </r>
  <r>
    <d v="2006-02-12T00:00:00"/>
    <s v="Fove"/>
    <s v="Anna"/>
    <s v="Moto"/>
    <x v="3"/>
    <n v="5"/>
    <n v="10"/>
    <s v="aa0592"/>
    <n v="46"/>
    <s v="Marche"/>
    <s v="0592"/>
    <n v="50"/>
  </r>
  <r>
    <d v="2006-02-13T00:00:00"/>
    <s v="Fove"/>
    <s v="Anna"/>
    <s v="Moto"/>
    <x v="3"/>
    <n v="5"/>
    <n v="10"/>
    <s v="aa0593"/>
    <n v="57"/>
    <s v="Marche"/>
    <s v="0593"/>
    <n v="50"/>
  </r>
  <r>
    <d v="2006-02-14T00:00:00"/>
    <s v="Fove"/>
    <s v="Anna"/>
    <s v="Moto"/>
    <x v="3"/>
    <n v="5"/>
    <n v="10"/>
    <s v="aa0594"/>
    <n v="31"/>
    <s v="Marche"/>
    <s v="0594"/>
    <n v="50"/>
  </r>
  <r>
    <d v="2003-07-13T00:00:00"/>
    <s v="Fove"/>
    <s v="Anna"/>
    <s v="Moto"/>
    <x v="3"/>
    <n v="5"/>
    <n v="10"/>
    <s v="aa0608"/>
    <n v="65"/>
    <s v="Marche"/>
    <s v="0608"/>
    <n v="50"/>
  </r>
  <r>
    <d v="2003-03-02T00:00:00"/>
    <s v="Fove"/>
    <s v="Anna"/>
    <s v="Moto"/>
    <x v="3"/>
    <n v="5"/>
    <n v="10"/>
    <s v="aa0609"/>
    <n v="45"/>
    <s v="Marche"/>
    <s v="0609"/>
    <n v="50"/>
  </r>
  <r>
    <d v="2003-05-17T00:00:00"/>
    <s v="Fove"/>
    <s v="Anna"/>
    <s v="Moto"/>
    <x v="3"/>
    <n v="5"/>
    <n v="10"/>
    <s v="aa0610"/>
    <n v="33"/>
    <s v="Marche"/>
    <s v="0610"/>
    <n v="50"/>
  </r>
  <r>
    <d v="2003-07-21T00:00:00"/>
    <s v="Fove"/>
    <s v="Anna"/>
    <s v="Moto"/>
    <x v="3"/>
    <n v="5"/>
    <n v="10"/>
    <s v="aa0611"/>
    <n v="74"/>
    <s v="Marche"/>
    <s v="0611"/>
    <n v="50"/>
  </r>
  <r>
    <d v="2004-03-16T00:00:00"/>
    <s v="Fove"/>
    <s v="Anna"/>
    <s v="Moto"/>
    <x v="3"/>
    <n v="5"/>
    <n v="10"/>
    <s v="aa0620"/>
    <n v="53"/>
    <s v="Marche"/>
    <s v="0620"/>
    <n v="50"/>
  </r>
  <r>
    <d v="2006-02-12T00:00:00"/>
    <s v="Fove"/>
    <s v="Anna"/>
    <s v="Moto"/>
    <x v="3"/>
    <n v="5"/>
    <n v="10"/>
    <s v="aa0633"/>
    <n v="44"/>
    <s v="Marche"/>
    <s v="0633"/>
    <n v="50"/>
  </r>
  <r>
    <d v="2006-02-13T00:00:00"/>
    <s v="Fove"/>
    <s v="Anna"/>
    <s v="Moto"/>
    <x v="3"/>
    <n v="5"/>
    <n v="10"/>
    <s v="aa0634"/>
    <n v="34"/>
    <s v="Marche"/>
    <s v="0634"/>
    <n v="50"/>
  </r>
  <r>
    <d v="2006-02-14T00:00:00"/>
    <s v="Fove"/>
    <s v="Anna"/>
    <s v="Moto"/>
    <x v="3"/>
    <n v="5"/>
    <n v="10"/>
    <s v="aa0635"/>
    <n v="58"/>
    <s v="Marche"/>
    <s v="0635"/>
    <n v="50"/>
  </r>
  <r>
    <d v="2003-07-13T00:00:00"/>
    <s v="Fove"/>
    <s v="Anna"/>
    <s v="Moto"/>
    <x v="3"/>
    <n v="5"/>
    <n v="10"/>
    <s v="aa0649"/>
    <n v="69"/>
    <s v="Marche"/>
    <s v="0649"/>
    <n v="50"/>
  </r>
  <r>
    <d v="2003-03-02T00:00:00"/>
    <s v="Fove"/>
    <s v="Anna"/>
    <s v="Moto"/>
    <x v="3"/>
    <n v="5"/>
    <n v="10"/>
    <s v="aa0650"/>
    <n v="67"/>
    <s v="Marche"/>
    <s v="0650"/>
    <n v="50"/>
  </r>
  <r>
    <d v="2003-05-17T00:00:00"/>
    <s v="Fove"/>
    <s v="Anna"/>
    <s v="Moto"/>
    <x v="3"/>
    <n v="5"/>
    <n v="10"/>
    <s v="aa0651"/>
    <n v="15"/>
    <s v="Marche"/>
    <s v="0651"/>
    <n v="50"/>
  </r>
  <r>
    <d v="2003-07-21T00:00:00"/>
    <s v="Fove"/>
    <s v="Anna"/>
    <s v="Moto"/>
    <x v="3"/>
    <n v="5"/>
    <n v="10"/>
    <s v="aa0652"/>
    <n v="23"/>
    <s v="Marche"/>
    <s v="0652"/>
    <n v="50"/>
  </r>
  <r>
    <d v="2004-03-16T00:00:00"/>
    <s v="Fove"/>
    <s v="Anna"/>
    <s v="Moto"/>
    <x v="3"/>
    <n v="5"/>
    <n v="10"/>
    <s v="aa0661"/>
    <n v="46"/>
    <s v="Marche"/>
    <s v="0661"/>
    <n v="50"/>
  </r>
  <r>
    <d v="2006-02-12T00:00:00"/>
    <s v="Fove"/>
    <s v="Anna"/>
    <s v="Moto"/>
    <x v="3"/>
    <n v="5"/>
    <n v="10"/>
    <s v="aa0674"/>
    <n v="29"/>
    <s v="Marche"/>
    <s v="0674"/>
    <n v="50"/>
  </r>
  <r>
    <d v="2006-02-13T00:00:00"/>
    <s v="Fove"/>
    <s v="Anna"/>
    <s v="Moto"/>
    <x v="3"/>
    <n v="5"/>
    <n v="10"/>
    <s v="aa0675"/>
    <n v="39"/>
    <s v="Marche"/>
    <s v="0675"/>
    <n v="50"/>
  </r>
  <r>
    <d v="2006-02-14T00:00:00"/>
    <s v="Fove"/>
    <s v="Anna"/>
    <s v="Moto"/>
    <x v="3"/>
    <n v="5"/>
    <n v="10"/>
    <s v="aa0676"/>
    <n v="11"/>
    <s v="Marche"/>
    <s v="0676"/>
    <n v="50"/>
  </r>
  <r>
    <d v="2003-07-13T00:00:00"/>
    <s v="Fove"/>
    <s v="Anna"/>
    <s v="Moto"/>
    <x v="3"/>
    <n v="5"/>
    <n v="10"/>
    <s v="aa0690"/>
    <n v="88"/>
    <s v="Marche"/>
    <s v="0690"/>
    <n v="50"/>
  </r>
  <r>
    <d v="2003-03-02T00:00:00"/>
    <s v="Fove"/>
    <s v="Anna"/>
    <s v="Moto"/>
    <x v="3"/>
    <n v="5"/>
    <n v="10"/>
    <s v="aa0691"/>
    <n v="43"/>
    <s v="Marche"/>
    <s v="0691"/>
    <n v="50"/>
  </r>
  <r>
    <d v="2003-05-17T00:00:00"/>
    <s v="Fove"/>
    <s v="Anna"/>
    <s v="Moto"/>
    <x v="3"/>
    <n v="5"/>
    <n v="10"/>
    <s v="aa0692"/>
    <n v="6"/>
    <s v="Marche"/>
    <s v="0692"/>
    <n v="50"/>
  </r>
  <r>
    <d v="2003-07-21T00:00:00"/>
    <s v="Fove"/>
    <s v="Anna"/>
    <s v="Moto"/>
    <x v="3"/>
    <n v="5"/>
    <n v="10"/>
    <s v="aa0693"/>
    <n v="72"/>
    <s v="Marche"/>
    <s v="0693"/>
    <n v="50"/>
  </r>
  <r>
    <d v="2004-03-16T00:00:00"/>
    <s v="Fove"/>
    <s v="Anna"/>
    <s v="Moto"/>
    <x v="3"/>
    <n v="5"/>
    <n v="10"/>
    <s v="aa0702"/>
    <n v="37"/>
    <s v="Marche"/>
    <s v="0702"/>
    <n v="50"/>
  </r>
  <r>
    <d v="2006-02-12T00:00:00"/>
    <s v="Fove"/>
    <s v="Anna"/>
    <s v="Moto"/>
    <x v="3"/>
    <n v="5"/>
    <n v="10"/>
    <s v="aa0715"/>
    <n v="82"/>
    <s v="Marche"/>
    <s v="0715"/>
    <n v="50"/>
  </r>
  <r>
    <d v="2006-02-13T00:00:00"/>
    <s v="Fove"/>
    <s v="Anna"/>
    <s v="Moto"/>
    <x v="3"/>
    <n v="5"/>
    <n v="10"/>
    <s v="aa0716"/>
    <n v="26"/>
    <s v="Marche"/>
    <s v="0716"/>
    <n v="50"/>
  </r>
  <r>
    <d v="2006-02-14T00:00:00"/>
    <s v="Fove"/>
    <s v="Anna"/>
    <s v="Moto"/>
    <x v="3"/>
    <n v="5"/>
    <n v="10"/>
    <s v="aa0717"/>
    <n v="41"/>
    <s v="Marche"/>
    <s v="0717"/>
    <n v="50"/>
  </r>
  <r>
    <d v="2003-07-13T00:00:00"/>
    <s v="Fove"/>
    <s v="Anna"/>
    <s v="Moto"/>
    <x v="3"/>
    <n v="5"/>
    <n v="10"/>
    <s v="aa0021"/>
    <n v="74"/>
    <s v="Marche"/>
    <s v="0021"/>
    <n v="50"/>
  </r>
  <r>
    <d v="2003-03-02T00:00:00"/>
    <s v="Fove"/>
    <s v="Anna"/>
    <s v="Moto"/>
    <x v="3"/>
    <n v="5"/>
    <n v="10"/>
    <s v="aa0022"/>
    <n v="84"/>
    <s v="Marche"/>
    <s v="0022"/>
    <n v="50"/>
  </r>
  <r>
    <d v="2003-05-17T00:00:00"/>
    <s v="Fove"/>
    <s v="Anna"/>
    <s v="Moto"/>
    <x v="3"/>
    <n v="5"/>
    <n v="10"/>
    <s v="aa0023"/>
    <n v="51"/>
    <s v="Marche"/>
    <s v="0023"/>
    <n v="50"/>
  </r>
  <r>
    <d v="2003-07-21T00:00:00"/>
    <s v="Fove"/>
    <s v="Anna"/>
    <s v="Moto"/>
    <x v="3"/>
    <n v="5"/>
    <n v="10"/>
    <s v="aa0024"/>
    <n v="89"/>
    <s v="Marche"/>
    <s v="0024"/>
    <n v="50"/>
  </r>
  <r>
    <d v="2004-03-16T00:00:00"/>
    <s v="Fove"/>
    <s v="Anna"/>
    <s v="Moto"/>
    <x v="3"/>
    <n v="5"/>
    <n v="10"/>
    <s v="aa0033"/>
    <n v="11"/>
    <s v="Marche"/>
    <s v="0033"/>
    <n v="50"/>
  </r>
  <r>
    <d v="2006-02-12T00:00:00"/>
    <s v="Fove"/>
    <s v="Anna"/>
    <s v="Moto"/>
    <x v="3"/>
    <n v="5"/>
    <n v="10"/>
    <s v="aa0046"/>
    <n v="66"/>
    <s v="Marche"/>
    <s v="0046"/>
    <n v="50"/>
  </r>
  <r>
    <d v="2006-02-13T00:00:00"/>
    <s v="Fove"/>
    <s v="Anna"/>
    <s v="Moto"/>
    <x v="3"/>
    <n v="5"/>
    <n v="10"/>
    <s v="aa0047"/>
    <n v="65"/>
    <s v="Marche"/>
    <s v="0047"/>
    <n v="50"/>
  </r>
  <r>
    <d v="2006-02-14T00:00:00"/>
    <s v="Fove"/>
    <s v="Anna"/>
    <s v="Moto"/>
    <x v="3"/>
    <n v="5"/>
    <n v="10"/>
    <s v="aa0048"/>
    <n v="14"/>
    <s v="Marche"/>
    <s v="0048"/>
    <n v="50"/>
  </r>
  <r>
    <d v="2003-07-13T00:00:00"/>
    <s v="Fove"/>
    <s v="Anna"/>
    <s v="Moto"/>
    <x v="3"/>
    <n v="5"/>
    <n v="10"/>
    <s v="aa0062"/>
    <n v="69"/>
    <s v="Marche"/>
    <s v="0062"/>
    <n v="50"/>
  </r>
  <r>
    <d v="2003-03-02T00:00:00"/>
    <s v="Fove"/>
    <s v="Anna"/>
    <s v="Moto"/>
    <x v="3"/>
    <n v="5"/>
    <n v="10"/>
    <s v="aa0063"/>
    <n v="40"/>
    <s v="Marche"/>
    <s v="0063"/>
    <n v="50"/>
  </r>
  <r>
    <d v="2003-05-17T00:00:00"/>
    <s v="Fove"/>
    <s v="Anna"/>
    <s v="Moto"/>
    <x v="3"/>
    <n v="5"/>
    <n v="10"/>
    <s v="aa0064"/>
    <n v="7"/>
    <s v="Marche"/>
    <s v="0064"/>
    <n v="50"/>
  </r>
  <r>
    <d v="2003-07-21T00:00:00"/>
    <s v="Fove"/>
    <s v="Anna"/>
    <s v="Moto"/>
    <x v="3"/>
    <n v="5"/>
    <n v="10"/>
    <s v="aa0065"/>
    <n v="59"/>
    <s v="Marche"/>
    <s v="0065"/>
    <n v="50"/>
  </r>
  <r>
    <d v="2004-03-16T00:00:00"/>
    <s v="Fove"/>
    <s v="Anna"/>
    <s v="Moto"/>
    <x v="3"/>
    <n v="5"/>
    <n v="10"/>
    <s v="aa0074"/>
    <n v="64"/>
    <s v="Marche"/>
    <s v="0074"/>
    <n v="50"/>
  </r>
  <r>
    <d v="2006-02-12T00:00:00"/>
    <s v="Fove"/>
    <s v="Anna"/>
    <s v="Moto"/>
    <x v="3"/>
    <n v="5"/>
    <n v="10"/>
    <s v="aa0087"/>
    <n v="41"/>
    <s v="Marche"/>
    <s v="0087"/>
    <n v="50"/>
  </r>
  <r>
    <d v="2006-02-13T00:00:00"/>
    <s v="Fove"/>
    <s v="Anna"/>
    <s v="Moto"/>
    <x v="3"/>
    <n v="5"/>
    <n v="10"/>
    <s v="aa0088"/>
    <n v="34"/>
    <s v="Marche"/>
    <s v="0088"/>
    <n v="50"/>
  </r>
  <r>
    <d v="2006-02-14T00:00:00"/>
    <s v="Fove"/>
    <s v="Anna"/>
    <s v="Moto"/>
    <x v="3"/>
    <n v="5"/>
    <n v="10"/>
    <s v="aa0089"/>
    <n v="93"/>
    <s v="Marche"/>
    <s v="0089"/>
    <n v="50"/>
  </r>
  <r>
    <d v="2003-07-13T00:00:00"/>
    <s v="Fove"/>
    <s v="Anna"/>
    <s v="Moto"/>
    <x v="3"/>
    <n v="5"/>
    <n v="10"/>
    <s v="aa0103"/>
    <n v="14"/>
    <s v="Marche"/>
    <s v="0103"/>
    <n v="50"/>
  </r>
  <r>
    <d v="2003-03-02T00:00:00"/>
    <s v="Fove"/>
    <s v="Anna"/>
    <s v="Moto"/>
    <x v="3"/>
    <n v="5"/>
    <n v="10"/>
    <s v="aa0104"/>
    <n v="22"/>
    <s v="Marche"/>
    <s v="0104"/>
    <n v="50"/>
  </r>
  <r>
    <d v="2003-05-17T00:00:00"/>
    <s v="Fove"/>
    <s v="Anna"/>
    <s v="Moto"/>
    <x v="3"/>
    <n v="5"/>
    <n v="10"/>
    <s v="aa0105"/>
    <n v="80"/>
    <s v="Marche"/>
    <s v="0105"/>
    <n v="50"/>
  </r>
  <r>
    <d v="2003-07-21T00:00:00"/>
    <s v="Fove"/>
    <s v="Anna"/>
    <s v="Moto"/>
    <x v="3"/>
    <n v="5"/>
    <n v="10"/>
    <s v="aa0106"/>
    <n v="13"/>
    <s v="Marche"/>
    <s v="0106"/>
    <n v="50"/>
  </r>
  <r>
    <d v="2004-03-16T00:00:00"/>
    <s v="Fove"/>
    <s v="Anna"/>
    <s v="Moto"/>
    <x v="3"/>
    <n v="5"/>
    <n v="10"/>
    <s v="aa0115"/>
    <n v="9"/>
    <s v="Marche"/>
    <s v="0115"/>
    <n v="50"/>
  </r>
  <r>
    <d v="2006-02-12T00:00:00"/>
    <s v="Fove"/>
    <s v="Anna"/>
    <s v="Moto"/>
    <x v="3"/>
    <n v="5"/>
    <n v="10"/>
    <s v="aa0128"/>
    <n v="72"/>
    <s v="Marche"/>
    <s v="0128"/>
    <n v="50"/>
  </r>
  <r>
    <d v="2006-02-13T00:00:00"/>
    <s v="Fove"/>
    <s v="Anna"/>
    <s v="Moto"/>
    <x v="3"/>
    <n v="5"/>
    <n v="10"/>
    <s v="aa0129"/>
    <n v="65"/>
    <s v="Marche"/>
    <s v="0129"/>
    <n v="50"/>
  </r>
  <r>
    <d v="2006-02-14T00:00:00"/>
    <s v="Fove"/>
    <s v="Anna"/>
    <s v="Moto"/>
    <x v="3"/>
    <n v="5"/>
    <n v="10"/>
    <s v="aa0130"/>
    <n v="52"/>
    <s v="Marche"/>
    <s v="0130"/>
    <n v="50"/>
  </r>
  <r>
    <d v="2003-07-13T00:00:00"/>
    <s v="Fove"/>
    <s v="Anna"/>
    <s v="Moto"/>
    <x v="3"/>
    <n v="5"/>
    <n v="10"/>
    <s v="aa0144"/>
    <n v="100"/>
    <s v="Marche"/>
    <s v="0144"/>
    <n v="50"/>
  </r>
  <r>
    <d v="2003-03-02T00:00:00"/>
    <s v="Fove"/>
    <s v="Anna"/>
    <s v="Moto"/>
    <x v="3"/>
    <n v="5"/>
    <n v="10"/>
    <s v="aa0145"/>
    <n v="22"/>
    <s v="Marche"/>
    <s v="0145"/>
    <n v="50"/>
  </r>
  <r>
    <d v="2003-05-17T00:00:00"/>
    <s v="Fove"/>
    <s v="Anna"/>
    <s v="Moto"/>
    <x v="3"/>
    <n v="5"/>
    <n v="10"/>
    <s v="aa0146"/>
    <n v="53"/>
    <s v="Marche"/>
    <s v="0146"/>
    <n v="50"/>
  </r>
  <r>
    <d v="2003-07-21T00:00:00"/>
    <s v="Fove"/>
    <s v="Anna"/>
    <s v="Moto"/>
    <x v="3"/>
    <n v="5"/>
    <n v="10"/>
    <s v="aa0147"/>
    <n v="85"/>
    <s v="Marche"/>
    <s v="0147"/>
    <n v="50"/>
  </r>
  <r>
    <d v="2004-03-16T00:00:00"/>
    <s v="Fove"/>
    <s v="Anna"/>
    <s v="Moto"/>
    <x v="3"/>
    <n v="5"/>
    <n v="10"/>
    <s v="aa0156"/>
    <n v="57"/>
    <s v="Marche"/>
    <s v="0156"/>
    <n v="50"/>
  </r>
  <r>
    <d v="2006-02-12T00:00:00"/>
    <s v="Fove"/>
    <s v="Anna"/>
    <s v="Moto"/>
    <x v="3"/>
    <n v="5"/>
    <n v="10"/>
    <s v="aa0169"/>
    <n v="70"/>
    <s v="Marche"/>
    <s v="0169"/>
    <n v="50"/>
  </r>
  <r>
    <d v="2006-02-13T00:00:00"/>
    <s v="Fove"/>
    <s v="Anna"/>
    <s v="Moto"/>
    <x v="3"/>
    <n v="5"/>
    <n v="10"/>
    <s v="aa0170"/>
    <n v="27"/>
    <s v="Marche"/>
    <s v="0170"/>
    <n v="50"/>
  </r>
  <r>
    <d v="2006-02-14T00:00:00"/>
    <s v="Fove"/>
    <s v="Anna"/>
    <s v="Moto"/>
    <x v="3"/>
    <n v="5"/>
    <n v="10"/>
    <s v="aa0171"/>
    <n v="52"/>
    <s v="Marche"/>
    <s v="0171"/>
    <n v="50"/>
  </r>
  <r>
    <d v="2003-07-13T00:00:00"/>
    <s v="Fove"/>
    <s v="Anna"/>
    <s v="Moto"/>
    <x v="3"/>
    <n v="5"/>
    <n v="10"/>
    <s v="aa0185"/>
    <n v="77"/>
    <s v="Marche"/>
    <s v="0185"/>
    <n v="50"/>
  </r>
  <r>
    <d v="2003-03-02T00:00:00"/>
    <s v="Fove"/>
    <s v="Anna"/>
    <s v="Moto"/>
    <x v="3"/>
    <n v="5"/>
    <n v="10"/>
    <s v="aa0186"/>
    <n v="76"/>
    <s v="Marche"/>
    <s v="0186"/>
    <n v="50"/>
  </r>
  <r>
    <d v="2003-05-17T00:00:00"/>
    <s v="Fove"/>
    <s v="Anna"/>
    <s v="Moto"/>
    <x v="3"/>
    <n v="5"/>
    <n v="10"/>
    <s v="aa0187"/>
    <n v="93"/>
    <s v="Marche"/>
    <s v="0187"/>
    <n v="50"/>
  </r>
  <r>
    <d v="2003-07-21T00:00:00"/>
    <s v="Fove"/>
    <s v="Anna"/>
    <s v="Moto"/>
    <x v="3"/>
    <n v="5"/>
    <n v="10"/>
    <s v="aa0188"/>
    <n v="64"/>
    <s v="Marche"/>
    <s v="0188"/>
    <n v="50"/>
  </r>
  <r>
    <d v="2004-03-16T00:00:00"/>
    <s v="Fove"/>
    <s v="Anna"/>
    <s v="Moto"/>
    <x v="3"/>
    <n v="5"/>
    <n v="10"/>
    <s v="aa0197"/>
    <n v="75"/>
    <s v="Marche"/>
    <s v="0197"/>
    <n v="50"/>
  </r>
  <r>
    <d v="2006-02-12T00:00:00"/>
    <s v="Fove"/>
    <s v="Anna"/>
    <s v="Moto"/>
    <x v="3"/>
    <n v="5"/>
    <n v="10"/>
    <s v="aa0210"/>
    <n v="82"/>
    <s v="Marche"/>
    <s v="0210"/>
    <n v="50"/>
  </r>
  <r>
    <d v="2006-02-13T00:00:00"/>
    <s v="Fove"/>
    <s v="Anna"/>
    <s v="Moto"/>
    <x v="3"/>
    <n v="5"/>
    <n v="10"/>
    <s v="aa0211"/>
    <n v="58"/>
    <s v="Marche"/>
    <s v="0211"/>
    <n v="50"/>
  </r>
  <r>
    <d v="2006-02-14T00:00:00"/>
    <s v="Fove"/>
    <s v="Anna"/>
    <s v="Moto"/>
    <x v="3"/>
    <n v="5"/>
    <n v="10"/>
    <s v="aa0212"/>
    <n v="80"/>
    <s v="Marche"/>
    <s v="0212"/>
    <n v="50"/>
  </r>
  <r>
    <d v="2003-07-13T00:00:00"/>
    <s v="Fove"/>
    <s v="Anna"/>
    <s v="Moto"/>
    <x v="3"/>
    <n v="5"/>
    <n v="10"/>
    <s v="aa0226"/>
    <n v="27"/>
    <s v="Marche"/>
    <s v="0226"/>
    <n v="50"/>
  </r>
  <r>
    <d v="2003-03-02T00:00:00"/>
    <s v="Fove"/>
    <s v="Anna"/>
    <s v="Moto"/>
    <x v="3"/>
    <n v="5"/>
    <n v="10"/>
    <s v="aa0227"/>
    <n v="20"/>
    <s v="Marche"/>
    <s v="0227"/>
    <n v="50"/>
  </r>
  <r>
    <d v="2003-05-17T00:00:00"/>
    <s v="Fove"/>
    <s v="Anna"/>
    <s v="Moto"/>
    <x v="3"/>
    <n v="5"/>
    <n v="10"/>
    <s v="aa0228"/>
    <n v="44"/>
    <s v="Marche"/>
    <s v="0228"/>
    <n v="50"/>
  </r>
  <r>
    <d v="2003-07-21T00:00:00"/>
    <s v="Fove"/>
    <s v="Anna"/>
    <s v="Moto"/>
    <x v="3"/>
    <n v="5"/>
    <n v="10"/>
    <s v="aa0229"/>
    <n v="56"/>
    <s v="Marche"/>
    <s v="0229"/>
    <n v="50"/>
  </r>
  <r>
    <d v="2004-03-16T00:00:00"/>
    <s v="Fove"/>
    <s v="Anna"/>
    <s v="Moto"/>
    <x v="3"/>
    <n v="5"/>
    <n v="10"/>
    <s v="aa0238"/>
    <n v="64"/>
    <s v="Marche"/>
    <s v="0238"/>
    <n v="50"/>
  </r>
  <r>
    <d v="2006-02-12T00:00:00"/>
    <s v="Fove"/>
    <s v="Anna"/>
    <s v="Moto"/>
    <x v="3"/>
    <n v="5"/>
    <n v="10"/>
    <s v="aa0251"/>
    <n v="44"/>
    <s v="Marche"/>
    <s v="0251"/>
    <n v="50"/>
  </r>
  <r>
    <d v="2006-02-13T00:00:00"/>
    <s v="Fove"/>
    <s v="Anna"/>
    <s v="Moto"/>
    <x v="3"/>
    <n v="5"/>
    <n v="10"/>
    <s v="aa0252"/>
    <n v="94"/>
    <s v="Marche"/>
    <s v="0252"/>
    <n v="50"/>
  </r>
  <r>
    <d v="2006-02-14T00:00:00"/>
    <s v="Fove"/>
    <s v="Anna"/>
    <s v="Moto"/>
    <x v="3"/>
    <n v="5"/>
    <n v="10"/>
    <s v="aa0253"/>
    <n v="52"/>
    <s v="Marche"/>
    <s v="0253"/>
    <n v="50"/>
  </r>
  <r>
    <d v="2003-07-13T00:00:00"/>
    <s v="Fove"/>
    <s v="Anna"/>
    <s v="Moto"/>
    <x v="3"/>
    <n v="5"/>
    <n v="10"/>
    <s v="aa0267"/>
    <n v="25"/>
    <s v="Marche"/>
    <s v="0267"/>
    <n v="50"/>
  </r>
  <r>
    <d v="2003-03-02T00:00:00"/>
    <s v="Fove"/>
    <s v="Anna"/>
    <s v="Moto"/>
    <x v="3"/>
    <n v="5"/>
    <n v="10"/>
    <s v="aa0268"/>
    <n v="29"/>
    <s v="Marche"/>
    <s v="0268"/>
    <n v="50"/>
  </r>
  <r>
    <d v="2003-05-17T00:00:00"/>
    <s v="Fove"/>
    <s v="Anna"/>
    <s v="Moto"/>
    <x v="3"/>
    <n v="5"/>
    <n v="10"/>
    <s v="aa0269"/>
    <n v="57"/>
    <s v="Marche"/>
    <s v="0269"/>
    <n v="50"/>
  </r>
  <r>
    <d v="2003-07-21T00:00:00"/>
    <s v="Fove"/>
    <s v="Anna"/>
    <s v="Moto"/>
    <x v="3"/>
    <n v="5"/>
    <n v="10"/>
    <s v="aa0270"/>
    <n v="12"/>
    <s v="Marche"/>
    <s v="0270"/>
    <n v="50"/>
  </r>
  <r>
    <d v="2004-03-16T00:00:00"/>
    <s v="Fove"/>
    <s v="Anna"/>
    <s v="Moto"/>
    <x v="3"/>
    <n v="5"/>
    <n v="10"/>
    <s v="aa0279"/>
    <n v="62"/>
    <s v="Marche"/>
    <s v="0279"/>
    <n v="50"/>
  </r>
  <r>
    <d v="2006-02-12T00:00:00"/>
    <s v="Fove"/>
    <s v="Anna"/>
    <s v="Moto"/>
    <x v="3"/>
    <n v="5"/>
    <n v="10"/>
    <s v="aa0292"/>
    <n v="80"/>
    <s v="Marche"/>
    <s v="0292"/>
    <n v="50"/>
  </r>
  <r>
    <d v="2006-02-13T00:00:00"/>
    <s v="Fove"/>
    <s v="Anna"/>
    <s v="Moto"/>
    <x v="3"/>
    <n v="5"/>
    <n v="10"/>
    <s v="aa0293"/>
    <n v="96"/>
    <s v="Marche"/>
    <s v="0293"/>
    <n v="50"/>
  </r>
  <r>
    <d v="2006-02-14T00:00:00"/>
    <s v="Fove"/>
    <s v="Anna"/>
    <s v="Moto"/>
    <x v="3"/>
    <n v="5"/>
    <n v="10"/>
    <s v="aa0294"/>
    <n v="91"/>
    <s v="Marche"/>
    <s v="0294"/>
    <n v="50"/>
  </r>
  <r>
    <d v="2003-07-13T00:00:00"/>
    <s v="Fove"/>
    <s v="Anna"/>
    <s v="Moto"/>
    <x v="3"/>
    <n v="5"/>
    <n v="10"/>
    <s v="aa0308"/>
    <n v="87"/>
    <s v="Marche"/>
    <s v="0308"/>
    <n v="50"/>
  </r>
  <r>
    <d v="2003-03-02T00:00:00"/>
    <s v="Fove"/>
    <s v="Anna"/>
    <s v="Moto"/>
    <x v="3"/>
    <n v="5"/>
    <n v="10"/>
    <s v="aa0309"/>
    <n v="69"/>
    <s v="Marche"/>
    <s v="0309"/>
    <n v="50"/>
  </r>
  <r>
    <d v="2003-05-17T00:00:00"/>
    <s v="Fove"/>
    <s v="Anna"/>
    <s v="Moto"/>
    <x v="3"/>
    <n v="5"/>
    <n v="10"/>
    <s v="aa0310"/>
    <n v="62"/>
    <s v="Marche"/>
    <s v="0310"/>
    <n v="50"/>
  </r>
  <r>
    <d v="2003-07-21T00:00:00"/>
    <s v="Fove"/>
    <s v="Anna"/>
    <s v="Moto"/>
    <x v="3"/>
    <n v="5"/>
    <n v="10"/>
    <s v="aa0311"/>
    <n v="97"/>
    <s v="Marche"/>
    <s v="0311"/>
    <n v="50"/>
  </r>
  <r>
    <d v="2004-03-16T00:00:00"/>
    <s v="Fove"/>
    <s v="Anna"/>
    <s v="Moto"/>
    <x v="3"/>
    <n v="5"/>
    <n v="10"/>
    <s v="aa0320"/>
    <n v="52"/>
    <s v="Marche"/>
    <s v="0320"/>
    <n v="50"/>
  </r>
  <r>
    <d v="2006-02-12T00:00:00"/>
    <s v="Fove"/>
    <s v="Anna"/>
    <s v="Moto"/>
    <x v="3"/>
    <n v="5"/>
    <n v="10"/>
    <s v="aa0333"/>
    <n v="3"/>
    <s v="Marche"/>
    <s v="0333"/>
    <n v="50"/>
  </r>
  <r>
    <d v="2006-02-13T00:00:00"/>
    <s v="Fove"/>
    <s v="Anna"/>
    <s v="Moto"/>
    <x v="3"/>
    <n v="5"/>
    <n v="10"/>
    <s v="aa0334"/>
    <n v="28"/>
    <s v="Marche"/>
    <s v="0334"/>
    <n v="50"/>
  </r>
  <r>
    <d v="2006-02-14T00:00:00"/>
    <s v="Fove"/>
    <s v="Anna"/>
    <s v="Moto"/>
    <x v="3"/>
    <n v="5"/>
    <n v="10"/>
    <s v="aa0335"/>
    <n v="27"/>
    <s v="Marche"/>
    <s v="0335"/>
    <n v="50"/>
  </r>
  <r>
    <d v="2003-07-13T00:00:00"/>
    <s v="Fove"/>
    <s v="Anna"/>
    <s v="Moto"/>
    <x v="3"/>
    <n v="5"/>
    <n v="10"/>
    <s v="aa0349"/>
    <n v="78"/>
    <s v="Marche"/>
    <s v="0349"/>
    <n v="50"/>
  </r>
  <r>
    <d v="2003-03-02T00:00:00"/>
    <s v="Fove"/>
    <s v="Anna"/>
    <s v="Moto"/>
    <x v="3"/>
    <n v="5"/>
    <n v="10"/>
    <s v="aa0350"/>
    <n v="51"/>
    <s v="Marche"/>
    <s v="0350"/>
    <n v="50"/>
  </r>
  <r>
    <d v="2003-05-17T00:00:00"/>
    <s v="Fove"/>
    <s v="Anna"/>
    <s v="Moto"/>
    <x v="3"/>
    <n v="5"/>
    <n v="10"/>
    <s v="aa0351"/>
    <n v="12"/>
    <s v="Marche"/>
    <s v="0351"/>
    <n v="50"/>
  </r>
  <r>
    <d v="2003-07-21T00:00:00"/>
    <s v="Fove"/>
    <s v="Anna"/>
    <s v="Moto"/>
    <x v="3"/>
    <n v="5"/>
    <n v="10"/>
    <s v="aa0352"/>
    <n v="98"/>
    <s v="Marche"/>
    <s v="0352"/>
    <n v="50"/>
  </r>
  <r>
    <d v="2004-03-16T00:00:00"/>
    <s v="Fove"/>
    <s v="Anna"/>
    <s v="Moto"/>
    <x v="3"/>
    <n v="5"/>
    <n v="10"/>
    <s v="aa0361"/>
    <n v="74"/>
    <s v="Marche"/>
    <s v="0361"/>
    <n v="50"/>
  </r>
  <r>
    <d v="2006-02-12T00:00:00"/>
    <s v="Fove"/>
    <s v="Anna"/>
    <s v="Moto"/>
    <x v="3"/>
    <n v="5"/>
    <n v="10"/>
    <s v="aa0374"/>
    <n v="69"/>
    <s v="Marche"/>
    <s v="0374"/>
    <n v="50"/>
  </r>
  <r>
    <d v="2006-02-13T00:00:00"/>
    <s v="Fove"/>
    <s v="Anna"/>
    <s v="Moto"/>
    <x v="3"/>
    <n v="5"/>
    <n v="10"/>
    <s v="aa0375"/>
    <n v="35"/>
    <s v="Marche"/>
    <s v="0375"/>
    <n v="50"/>
  </r>
  <r>
    <d v="2006-02-14T00:00:00"/>
    <s v="Fove"/>
    <s v="Anna"/>
    <s v="Moto"/>
    <x v="3"/>
    <n v="5"/>
    <n v="10"/>
    <s v="aa0376"/>
    <n v="95"/>
    <s v="Marche"/>
    <s v="0376"/>
    <n v="50"/>
  </r>
  <r>
    <d v="2003-07-13T00:00:00"/>
    <s v="Fove"/>
    <s v="Anna"/>
    <s v="Moto"/>
    <x v="3"/>
    <n v="5"/>
    <n v="10"/>
    <s v="aa0390"/>
    <n v="84"/>
    <s v="Marche"/>
    <s v="0390"/>
    <n v="50"/>
  </r>
  <r>
    <d v="2003-03-02T00:00:00"/>
    <s v="Fove"/>
    <s v="Anna"/>
    <s v="Moto"/>
    <x v="3"/>
    <n v="5"/>
    <n v="10"/>
    <s v="aa0391"/>
    <n v="98"/>
    <s v="Marche"/>
    <s v="0391"/>
    <n v="50"/>
  </r>
  <r>
    <d v="2003-05-17T00:00:00"/>
    <s v="Fove"/>
    <s v="Anna"/>
    <s v="Moto"/>
    <x v="3"/>
    <n v="5"/>
    <n v="10"/>
    <s v="aa0392"/>
    <n v="70"/>
    <s v="Marche"/>
    <s v="0392"/>
    <n v="50"/>
  </r>
  <r>
    <d v="2003-07-21T00:00:00"/>
    <s v="Fove"/>
    <s v="Anna"/>
    <s v="Moto"/>
    <x v="3"/>
    <n v="5"/>
    <n v="10"/>
    <s v="aa0393"/>
    <n v="72"/>
    <s v="Marche"/>
    <s v="0393"/>
    <n v="50"/>
  </r>
  <r>
    <d v="2004-03-16T00:00:00"/>
    <s v="Fove"/>
    <s v="Anna"/>
    <s v="Moto"/>
    <x v="3"/>
    <n v="5"/>
    <n v="10"/>
    <s v="aa0402"/>
    <n v="60"/>
    <s v="Marche"/>
    <s v="0402"/>
    <n v="50"/>
  </r>
  <r>
    <d v="2006-02-12T00:00:00"/>
    <s v="Fove"/>
    <s v="Anna"/>
    <s v="Moto"/>
    <x v="3"/>
    <n v="5"/>
    <n v="10"/>
    <s v="aa0415"/>
    <n v="75"/>
    <s v="Marche"/>
    <s v="0415"/>
    <n v="50"/>
  </r>
  <r>
    <d v="2006-02-13T00:00:00"/>
    <s v="Fove"/>
    <s v="Anna"/>
    <s v="Moto"/>
    <x v="3"/>
    <n v="5"/>
    <n v="10"/>
    <s v="aa0416"/>
    <n v="49"/>
    <s v="Marche"/>
    <s v="0416"/>
    <n v="50"/>
  </r>
  <r>
    <d v="2006-02-14T00:00:00"/>
    <s v="Fove"/>
    <s v="Anna"/>
    <s v="Moto"/>
    <x v="3"/>
    <n v="5"/>
    <n v="10"/>
    <s v="aa0417"/>
    <n v="75"/>
    <s v="Marche"/>
    <s v="0417"/>
    <n v="50"/>
  </r>
  <r>
    <d v="2003-07-13T00:00:00"/>
    <s v="Fove"/>
    <s v="Anna"/>
    <s v="Moto"/>
    <x v="3"/>
    <n v="5"/>
    <n v="10"/>
    <s v="aa0431"/>
    <n v="51"/>
    <s v="Marche"/>
    <s v="0431"/>
    <n v="50"/>
  </r>
  <r>
    <d v="2003-03-02T00:00:00"/>
    <s v="Fove"/>
    <s v="Anna"/>
    <s v="Moto"/>
    <x v="3"/>
    <n v="5"/>
    <n v="10"/>
    <s v="aa0432"/>
    <n v="18"/>
    <s v="Marche"/>
    <s v="0432"/>
    <n v="50"/>
  </r>
  <r>
    <d v="2003-05-17T00:00:00"/>
    <s v="Fove"/>
    <s v="Anna"/>
    <s v="Moto"/>
    <x v="3"/>
    <n v="5"/>
    <n v="10"/>
    <s v="aa0433"/>
    <n v="24"/>
    <s v="Marche"/>
    <s v="0433"/>
    <n v="50"/>
  </r>
  <r>
    <d v="2003-07-21T00:00:00"/>
    <s v="Fove"/>
    <s v="Anna"/>
    <s v="Moto"/>
    <x v="3"/>
    <n v="5"/>
    <n v="10"/>
    <s v="aa0434"/>
    <n v="77"/>
    <s v="Marche"/>
    <s v="0434"/>
    <n v="50"/>
  </r>
  <r>
    <d v="2004-03-16T00:00:00"/>
    <s v="Fove"/>
    <s v="Anna"/>
    <s v="Moto"/>
    <x v="3"/>
    <n v="5"/>
    <n v="10"/>
    <s v="aa0443"/>
    <n v="44"/>
    <s v="Marche"/>
    <s v="0443"/>
    <n v="50"/>
  </r>
  <r>
    <d v="2006-02-12T00:00:00"/>
    <s v="Fove"/>
    <s v="Anna"/>
    <s v="Moto"/>
    <x v="3"/>
    <n v="5"/>
    <n v="10"/>
    <s v="aa0456"/>
    <n v="86"/>
    <s v="Marche"/>
    <s v="0456"/>
    <n v="50"/>
  </r>
  <r>
    <d v="2006-02-13T00:00:00"/>
    <s v="Fove"/>
    <s v="Anna"/>
    <s v="Moto"/>
    <x v="3"/>
    <n v="5"/>
    <n v="10"/>
    <s v="aa0457"/>
    <n v="86"/>
    <s v="Marche"/>
    <s v="0457"/>
    <n v="50"/>
  </r>
  <r>
    <d v="2006-02-14T00:00:00"/>
    <s v="Fove"/>
    <s v="Anna"/>
    <s v="Moto"/>
    <x v="3"/>
    <n v="5"/>
    <n v="10"/>
    <s v="aa0458"/>
    <n v="32"/>
    <s v="Marche"/>
    <s v="0458"/>
    <n v="50"/>
  </r>
  <r>
    <d v="2003-07-13T00:00:00"/>
    <s v="Fove"/>
    <s v="Anna"/>
    <s v="Moto"/>
    <x v="3"/>
    <n v="5"/>
    <n v="10"/>
    <s v="aa0472"/>
    <n v="88"/>
    <s v="Marche"/>
    <s v="0472"/>
    <n v="50"/>
  </r>
  <r>
    <d v="2003-03-02T00:00:00"/>
    <s v="Fove"/>
    <s v="Anna"/>
    <s v="Moto"/>
    <x v="3"/>
    <n v="5"/>
    <n v="10"/>
    <s v="aa0473"/>
    <n v="66"/>
    <s v="Marche"/>
    <s v="0473"/>
    <n v="50"/>
  </r>
  <r>
    <d v="2003-05-17T00:00:00"/>
    <s v="Fove"/>
    <s v="Anna"/>
    <s v="Moto"/>
    <x v="3"/>
    <n v="5"/>
    <n v="10"/>
    <s v="aa0474"/>
    <n v="54"/>
    <s v="Marche"/>
    <s v="0474"/>
    <n v="50"/>
  </r>
  <r>
    <d v="2003-07-21T00:00:00"/>
    <s v="Fove"/>
    <s v="Anna"/>
    <s v="Moto"/>
    <x v="3"/>
    <n v="5"/>
    <n v="10"/>
    <s v="aa0475"/>
    <n v="84"/>
    <s v="Marche"/>
    <s v="0475"/>
    <n v="50"/>
  </r>
  <r>
    <d v="2004-03-16T00:00:00"/>
    <s v="Fove"/>
    <s v="Anna"/>
    <s v="Moto"/>
    <x v="3"/>
    <n v="5"/>
    <n v="10"/>
    <s v="aa0484"/>
    <n v="25"/>
    <s v="Marche"/>
    <s v="0484"/>
    <n v="50"/>
  </r>
  <r>
    <d v="2006-02-12T00:00:00"/>
    <s v="Fove"/>
    <s v="Anna"/>
    <s v="Moto"/>
    <x v="3"/>
    <n v="5"/>
    <n v="10"/>
    <s v="aa0497"/>
    <n v="45"/>
    <s v="Marche"/>
    <s v="0497"/>
    <n v="50"/>
  </r>
  <r>
    <d v="2006-02-13T00:00:00"/>
    <s v="Fove"/>
    <s v="Anna"/>
    <s v="Moto"/>
    <x v="3"/>
    <n v="5"/>
    <n v="10"/>
    <s v="aa0498"/>
    <n v="7"/>
    <s v="Marche"/>
    <s v="0498"/>
    <n v="50"/>
  </r>
  <r>
    <d v="2006-02-14T00:00:00"/>
    <s v="Fove"/>
    <s v="Anna"/>
    <s v="Moto"/>
    <x v="3"/>
    <n v="5"/>
    <n v="10"/>
    <s v="aa0499"/>
    <n v="50"/>
    <s v="Marche"/>
    <s v="0499"/>
    <n v="50"/>
  </r>
  <r>
    <d v="2003-07-13T00:00:00"/>
    <s v="Fove"/>
    <s v="Anna"/>
    <s v="Moto"/>
    <x v="3"/>
    <n v="5"/>
    <n v="10"/>
    <s v="aa0513"/>
    <n v="65"/>
    <s v="Marche"/>
    <s v="0513"/>
    <n v="50"/>
  </r>
  <r>
    <d v="2003-03-02T00:00:00"/>
    <s v="Fove"/>
    <s v="Anna"/>
    <s v="Moto"/>
    <x v="3"/>
    <n v="5"/>
    <n v="10"/>
    <s v="aa0514"/>
    <n v="100"/>
    <s v="Marche"/>
    <s v="0514"/>
    <n v="50"/>
  </r>
  <r>
    <d v="2003-05-17T00:00:00"/>
    <s v="Fove"/>
    <s v="Anna"/>
    <s v="Moto"/>
    <x v="3"/>
    <n v="5"/>
    <n v="10"/>
    <s v="aa0515"/>
    <n v="47"/>
    <s v="Marche"/>
    <s v="0515"/>
    <n v="50"/>
  </r>
  <r>
    <d v="2003-07-21T00:00:00"/>
    <s v="Fove"/>
    <s v="Anna"/>
    <s v="Moto"/>
    <x v="3"/>
    <n v="5"/>
    <n v="10"/>
    <s v="aa0516"/>
    <n v="40"/>
    <s v="Marche"/>
    <s v="0516"/>
    <n v="50"/>
  </r>
  <r>
    <d v="2004-03-16T00:00:00"/>
    <s v="Fove"/>
    <s v="Anna"/>
    <s v="Moto"/>
    <x v="3"/>
    <n v="5"/>
    <n v="10"/>
    <s v="aa0525"/>
    <n v="21"/>
    <s v="Marche"/>
    <s v="0525"/>
    <n v="50"/>
  </r>
  <r>
    <d v="2006-02-12T00:00:00"/>
    <s v="Fove"/>
    <s v="Anna"/>
    <s v="Moto"/>
    <x v="3"/>
    <n v="5"/>
    <n v="10"/>
    <s v="aa0538"/>
    <n v="40"/>
    <s v="Marche"/>
    <s v="0538"/>
    <n v="50"/>
  </r>
  <r>
    <d v="2006-02-13T00:00:00"/>
    <s v="Fove"/>
    <s v="Anna"/>
    <s v="Moto"/>
    <x v="3"/>
    <n v="5"/>
    <n v="10"/>
    <s v="aa0539"/>
    <n v="68"/>
    <s v="Marche"/>
    <s v="0539"/>
    <n v="50"/>
  </r>
  <r>
    <d v="2006-02-14T00:00:00"/>
    <s v="Fove"/>
    <s v="Anna"/>
    <s v="Moto"/>
    <x v="3"/>
    <n v="5"/>
    <n v="10"/>
    <s v="aa0540"/>
    <n v="48"/>
    <s v="Marche"/>
    <s v="0540"/>
    <n v="50"/>
  </r>
  <r>
    <d v="2003-07-13T00:00:00"/>
    <s v="Fove"/>
    <s v="Anna"/>
    <s v="Moto"/>
    <x v="3"/>
    <n v="5"/>
    <n v="10"/>
    <s v="aa0554"/>
    <n v="54"/>
    <s v="Marche"/>
    <s v="0554"/>
    <n v="50"/>
  </r>
  <r>
    <d v="2003-03-02T00:00:00"/>
    <s v="Fove"/>
    <s v="Anna"/>
    <s v="Moto"/>
    <x v="3"/>
    <n v="5"/>
    <n v="10"/>
    <s v="aa0555"/>
    <n v="62"/>
    <s v="Marche"/>
    <s v="0555"/>
    <n v="50"/>
  </r>
  <r>
    <d v="2003-05-17T00:00:00"/>
    <s v="Fove"/>
    <s v="Anna"/>
    <s v="Moto"/>
    <x v="3"/>
    <n v="5"/>
    <n v="10"/>
    <s v="aa0556"/>
    <n v="57"/>
    <s v="Marche"/>
    <s v="0556"/>
    <n v="50"/>
  </r>
  <r>
    <d v="2003-07-21T00:00:00"/>
    <s v="Fove"/>
    <s v="Anna"/>
    <s v="Moto"/>
    <x v="3"/>
    <n v="5"/>
    <n v="10"/>
    <s v="aa0557"/>
    <n v="51"/>
    <s v="Marche"/>
    <s v="0557"/>
    <n v="50"/>
  </r>
  <r>
    <d v="2004-03-16T00:00:00"/>
    <s v="Fove"/>
    <s v="Anna"/>
    <s v="Moto"/>
    <x v="3"/>
    <n v="5"/>
    <n v="10"/>
    <s v="aa0566"/>
    <n v="36"/>
    <s v="Marche"/>
    <s v="0566"/>
    <n v="50"/>
  </r>
  <r>
    <d v="2006-02-12T00:00:00"/>
    <s v="Fove"/>
    <s v="Anna"/>
    <s v="Moto"/>
    <x v="3"/>
    <n v="5"/>
    <n v="10"/>
    <s v="aa0579"/>
    <n v="64"/>
    <s v="Marche"/>
    <s v="0579"/>
    <n v="50"/>
  </r>
  <r>
    <d v="2006-02-13T00:00:00"/>
    <s v="Fove"/>
    <s v="Anna"/>
    <s v="Moto"/>
    <x v="3"/>
    <n v="5"/>
    <n v="10"/>
    <s v="aa0580"/>
    <n v="29"/>
    <s v="Marche"/>
    <s v="0580"/>
    <n v="50"/>
  </r>
  <r>
    <d v="2006-02-14T00:00:00"/>
    <s v="Fove"/>
    <s v="Anna"/>
    <s v="Moto"/>
    <x v="3"/>
    <n v="5"/>
    <n v="10"/>
    <s v="aa0581"/>
    <n v="66"/>
    <s v="Marche"/>
    <s v="0581"/>
    <n v="50"/>
  </r>
  <r>
    <d v="2003-07-13T00:00:00"/>
    <s v="Fove"/>
    <s v="Anna"/>
    <s v="Moto"/>
    <x v="3"/>
    <n v="5"/>
    <n v="10"/>
    <s v="aa0595"/>
    <n v="32"/>
    <s v="Marche"/>
    <s v="0595"/>
    <n v="50"/>
  </r>
  <r>
    <d v="2003-03-02T00:00:00"/>
    <s v="Fove"/>
    <s v="Anna"/>
    <s v="Moto"/>
    <x v="3"/>
    <n v="5"/>
    <n v="10"/>
    <s v="aa0596"/>
    <n v="22"/>
    <s v="Marche"/>
    <s v="0596"/>
    <n v="50"/>
  </r>
  <r>
    <d v="2003-05-17T00:00:00"/>
    <s v="Fove"/>
    <s v="Anna"/>
    <s v="Moto"/>
    <x v="3"/>
    <n v="5"/>
    <n v="10"/>
    <s v="aa0597"/>
    <n v="42"/>
    <s v="Marche"/>
    <s v="0597"/>
    <n v="50"/>
  </r>
  <r>
    <d v="2003-07-21T00:00:00"/>
    <s v="Fove"/>
    <s v="Anna"/>
    <s v="Moto"/>
    <x v="3"/>
    <n v="5"/>
    <n v="10"/>
    <s v="aa0598"/>
    <n v="75"/>
    <s v="Marche"/>
    <s v="0598"/>
    <n v="50"/>
  </r>
  <r>
    <d v="2004-03-16T00:00:00"/>
    <s v="Fove"/>
    <s v="Anna"/>
    <s v="Moto"/>
    <x v="3"/>
    <n v="5"/>
    <n v="10"/>
    <s v="aa0607"/>
    <n v="45"/>
    <s v="Marche"/>
    <s v="0607"/>
    <n v="50"/>
  </r>
  <r>
    <d v="2006-02-12T00:00:00"/>
    <s v="Fove"/>
    <s v="Anna"/>
    <s v="Moto"/>
    <x v="3"/>
    <n v="5"/>
    <n v="10"/>
    <s v="aa0620"/>
    <n v="30"/>
    <s v="Marche"/>
    <s v="0620"/>
    <n v="50"/>
  </r>
  <r>
    <d v="2006-02-13T00:00:00"/>
    <s v="Fove"/>
    <s v="Anna"/>
    <s v="Moto"/>
    <x v="3"/>
    <n v="5"/>
    <n v="10"/>
    <s v="aa0621"/>
    <n v="33"/>
    <s v="Marche"/>
    <s v="0621"/>
    <n v="50"/>
  </r>
  <r>
    <d v="2006-02-14T00:00:00"/>
    <s v="Fove"/>
    <s v="Anna"/>
    <s v="Moto"/>
    <x v="3"/>
    <n v="5"/>
    <n v="10"/>
    <s v="aa0622"/>
    <n v="44"/>
    <s v="Marche"/>
    <s v="0622"/>
    <n v="50"/>
  </r>
  <r>
    <d v="2003-07-13T00:00:00"/>
    <s v="Fove"/>
    <s v="Anna"/>
    <s v="Moto"/>
    <x v="3"/>
    <n v="5"/>
    <n v="10"/>
    <s v="aa0636"/>
    <n v="94"/>
    <s v="Marche"/>
    <s v="0636"/>
    <n v="50"/>
  </r>
  <r>
    <d v="2003-03-02T00:00:00"/>
    <s v="Fove"/>
    <s v="Anna"/>
    <s v="Moto"/>
    <x v="3"/>
    <n v="5"/>
    <n v="10"/>
    <s v="aa0637"/>
    <n v="97"/>
    <s v="Marche"/>
    <s v="0637"/>
    <n v="50"/>
  </r>
  <r>
    <d v="2003-05-17T00:00:00"/>
    <s v="Fove"/>
    <s v="Anna"/>
    <s v="Moto"/>
    <x v="3"/>
    <n v="5"/>
    <n v="10"/>
    <s v="aa0638"/>
    <n v="48"/>
    <s v="Marche"/>
    <s v="0638"/>
    <n v="50"/>
  </r>
  <r>
    <d v="2003-07-21T00:00:00"/>
    <s v="Fove"/>
    <s v="Anna"/>
    <s v="Moto"/>
    <x v="3"/>
    <n v="5"/>
    <n v="10"/>
    <s v="aa0639"/>
    <n v="97"/>
    <s v="Marche"/>
    <s v="0639"/>
    <n v="50"/>
  </r>
  <r>
    <d v="2004-03-16T00:00:00"/>
    <s v="Fove"/>
    <s v="Anna"/>
    <s v="Moto"/>
    <x v="3"/>
    <n v="5"/>
    <n v="10"/>
    <s v="aa0648"/>
    <n v="51"/>
    <s v="Marche"/>
    <s v="0648"/>
    <n v="50"/>
  </r>
  <r>
    <d v="2006-02-12T00:00:00"/>
    <s v="Fove"/>
    <s v="Anna"/>
    <s v="Moto"/>
    <x v="3"/>
    <n v="5"/>
    <n v="10"/>
    <s v="aa0661"/>
    <n v="79"/>
    <s v="Marche"/>
    <s v="0661"/>
    <n v="50"/>
  </r>
  <r>
    <d v="2006-02-13T00:00:00"/>
    <s v="Fove"/>
    <s v="Anna"/>
    <s v="Moto"/>
    <x v="3"/>
    <n v="5"/>
    <n v="10"/>
    <s v="aa0662"/>
    <n v="17"/>
    <s v="Marche"/>
    <s v="0662"/>
    <n v="50"/>
  </r>
  <r>
    <d v="2006-02-14T00:00:00"/>
    <s v="Fove"/>
    <s v="Anna"/>
    <s v="Moto"/>
    <x v="3"/>
    <n v="5"/>
    <n v="10"/>
    <s v="aa0663"/>
    <n v="39"/>
    <s v="Marche"/>
    <s v="0663"/>
    <n v="50"/>
  </r>
  <r>
    <d v="2003-07-13T00:00:00"/>
    <s v="Fove"/>
    <s v="Anna"/>
    <s v="Moto"/>
    <x v="3"/>
    <n v="5"/>
    <n v="10"/>
    <s v="aa0677"/>
    <n v="76"/>
    <s v="Marche"/>
    <s v="0677"/>
    <n v="50"/>
  </r>
  <r>
    <d v="2003-03-02T00:00:00"/>
    <s v="Fove"/>
    <s v="Anna"/>
    <s v="Moto"/>
    <x v="3"/>
    <n v="5"/>
    <n v="10"/>
    <s v="aa0678"/>
    <n v="3"/>
    <s v="Marche"/>
    <s v="0678"/>
    <n v="50"/>
  </r>
  <r>
    <d v="2003-05-17T00:00:00"/>
    <s v="Fove"/>
    <s v="Anna"/>
    <s v="Moto"/>
    <x v="3"/>
    <n v="5"/>
    <n v="10"/>
    <s v="aa0679"/>
    <n v="67"/>
    <s v="Marche"/>
    <s v="0679"/>
    <n v="50"/>
  </r>
  <r>
    <d v="2003-07-21T00:00:00"/>
    <s v="Fove"/>
    <s v="Anna"/>
    <s v="Moto"/>
    <x v="3"/>
    <n v="5"/>
    <n v="10"/>
    <s v="aa0680"/>
    <n v="52"/>
    <s v="Marche"/>
    <s v="0680"/>
    <n v="50"/>
  </r>
  <r>
    <d v="2004-03-16T00:00:00"/>
    <s v="Fove"/>
    <s v="Anna"/>
    <s v="Moto"/>
    <x v="3"/>
    <n v="5"/>
    <n v="10"/>
    <s v="aa0689"/>
    <n v="64"/>
    <s v="Marche"/>
    <s v="0689"/>
    <n v="50"/>
  </r>
  <r>
    <d v="2006-02-12T00:00:00"/>
    <s v="Fove"/>
    <s v="Anna"/>
    <s v="Moto"/>
    <x v="3"/>
    <n v="5"/>
    <n v="10"/>
    <s v="aa0702"/>
    <n v="29"/>
    <s v="Marche"/>
    <s v="0702"/>
    <n v="50"/>
  </r>
  <r>
    <d v="2006-02-13T00:00:00"/>
    <s v="Fove"/>
    <s v="Anna"/>
    <s v="Moto"/>
    <x v="3"/>
    <n v="5"/>
    <n v="10"/>
    <s v="aa0703"/>
    <n v="88"/>
    <s v="Marche"/>
    <s v="0703"/>
    <n v="50"/>
  </r>
  <r>
    <d v="2006-02-14T00:00:00"/>
    <s v="Fove"/>
    <s v="Anna"/>
    <s v="Moto"/>
    <x v="3"/>
    <n v="5"/>
    <n v="10"/>
    <s v="aa0704"/>
    <n v="74"/>
    <s v="Marche"/>
    <s v="0704"/>
    <n v="50"/>
  </r>
  <r>
    <d v="2003-07-13T00:00:00"/>
    <s v="Fove"/>
    <s v="Anna"/>
    <s v="Moto"/>
    <x v="3"/>
    <n v="5"/>
    <n v="10"/>
    <s v="aa0718"/>
    <n v="100"/>
    <s v="Marche"/>
    <s v="0718"/>
    <n v="50"/>
  </r>
  <r>
    <d v="2003-03-02T00:00:00"/>
    <s v="Fove"/>
    <s v="Anna"/>
    <s v="Moto"/>
    <x v="3"/>
    <n v="5"/>
    <n v="10"/>
    <s v="aa0719"/>
    <n v="14"/>
    <s v="Marche"/>
    <s v="0719"/>
    <n v="50"/>
  </r>
  <r>
    <d v="2003-05-17T00:00:00"/>
    <s v="Fove"/>
    <s v="Anna"/>
    <s v="Moto"/>
    <x v="3"/>
    <n v="5"/>
    <n v="10"/>
    <s v="aa0720"/>
    <n v="74"/>
    <s v="Marche"/>
    <s v="0720"/>
    <n v="50"/>
  </r>
  <r>
    <d v="2003-07-21T00:00:00"/>
    <s v="Fove"/>
    <s v="Anna"/>
    <s v="Moto"/>
    <x v="3"/>
    <n v="5"/>
    <n v="10"/>
    <s v="aa0011"/>
    <n v="81"/>
    <s v="Marche"/>
    <s v="0011"/>
    <n v="50"/>
  </r>
  <r>
    <d v="2004-03-16T00:00:00"/>
    <s v="Fove"/>
    <s v="Anna"/>
    <s v="Moto"/>
    <x v="3"/>
    <n v="5"/>
    <n v="10"/>
    <s v="aa0020"/>
    <n v="26"/>
    <s v="Marche"/>
    <s v="0020"/>
    <n v="50"/>
  </r>
  <r>
    <d v="2006-02-12T00:00:00"/>
    <s v="Fove"/>
    <s v="Anna"/>
    <s v="Moto"/>
    <x v="3"/>
    <n v="5"/>
    <n v="10"/>
    <s v="aa0033"/>
    <n v="78"/>
    <s v="Marche"/>
    <s v="0033"/>
    <n v="50"/>
  </r>
  <r>
    <d v="2006-02-13T00:00:00"/>
    <s v="Fove"/>
    <s v="Anna"/>
    <s v="Moto"/>
    <x v="3"/>
    <n v="5"/>
    <n v="10"/>
    <s v="aa0034"/>
    <n v="87"/>
    <s v="Marche"/>
    <s v="0034"/>
    <n v="50"/>
  </r>
  <r>
    <d v="2006-02-14T00:00:00"/>
    <s v="Fove"/>
    <s v="Anna"/>
    <s v="Moto"/>
    <x v="3"/>
    <n v="5"/>
    <n v="10"/>
    <s v="aa0035"/>
    <n v="100"/>
    <s v="Marche"/>
    <s v="0035"/>
    <n v="50"/>
  </r>
  <r>
    <d v="2003-07-13T00:00:00"/>
    <s v="Fove"/>
    <s v="Anna"/>
    <s v="Moto"/>
    <x v="3"/>
    <n v="5"/>
    <n v="10"/>
    <s v="aa0049"/>
    <n v="32"/>
    <s v="Marche"/>
    <s v="0049"/>
    <n v="50"/>
  </r>
  <r>
    <d v="2003-03-02T00:00:00"/>
    <s v="Fove"/>
    <s v="Anna"/>
    <s v="Moto"/>
    <x v="3"/>
    <n v="5"/>
    <n v="10"/>
    <s v="aa0050"/>
    <n v="31"/>
    <s v="Marche"/>
    <s v="0050"/>
    <n v="50"/>
  </r>
  <r>
    <d v="2003-05-17T00:00:00"/>
    <s v="Fove"/>
    <s v="Anna"/>
    <s v="Moto"/>
    <x v="3"/>
    <n v="5"/>
    <n v="10"/>
    <s v="aa0051"/>
    <n v="92"/>
    <s v="Marche"/>
    <s v="0051"/>
    <n v="50"/>
  </r>
  <r>
    <d v="2003-07-21T00:00:00"/>
    <s v="Fove"/>
    <s v="Anna"/>
    <s v="Moto"/>
    <x v="3"/>
    <n v="5"/>
    <n v="10"/>
    <s v="aa0052"/>
    <n v="38"/>
    <s v="Marche"/>
    <s v="0052"/>
    <n v="50"/>
  </r>
  <r>
    <d v="2004-03-16T00:00:00"/>
    <s v="Fove"/>
    <s v="Anna"/>
    <s v="Moto"/>
    <x v="3"/>
    <n v="5"/>
    <n v="10"/>
    <s v="aa0061"/>
    <n v="15"/>
    <s v="Marche"/>
    <s v="0061"/>
    <n v="50"/>
  </r>
  <r>
    <d v="2006-02-12T00:00:00"/>
    <s v="Fove"/>
    <s v="Anna"/>
    <s v="Moto"/>
    <x v="3"/>
    <n v="5"/>
    <n v="10"/>
    <s v="aa0074"/>
    <n v="52"/>
    <s v="Marche"/>
    <s v="0074"/>
    <n v="50"/>
  </r>
  <r>
    <d v="2006-02-13T00:00:00"/>
    <s v="Fove"/>
    <s v="Anna"/>
    <s v="Moto"/>
    <x v="3"/>
    <n v="5"/>
    <n v="10"/>
    <s v="aa0075"/>
    <n v="81"/>
    <s v="Marche"/>
    <s v="0075"/>
    <n v="50"/>
  </r>
  <r>
    <d v="2006-02-14T00:00:00"/>
    <s v="Fove"/>
    <s v="Anna"/>
    <s v="Moto"/>
    <x v="3"/>
    <n v="5"/>
    <n v="10"/>
    <s v="aa0076"/>
    <n v="83"/>
    <s v="Marche"/>
    <s v="0076"/>
    <n v="50"/>
  </r>
  <r>
    <d v="2003-07-13T00:00:00"/>
    <s v="Fove"/>
    <s v="Anna"/>
    <s v="Moto"/>
    <x v="3"/>
    <n v="5"/>
    <n v="10"/>
    <s v="aa0090"/>
    <n v="95"/>
    <s v="Marche"/>
    <s v="0090"/>
    <n v="50"/>
  </r>
  <r>
    <d v="2003-03-02T00:00:00"/>
    <s v="Fove"/>
    <s v="Anna"/>
    <s v="Moto"/>
    <x v="3"/>
    <n v="5"/>
    <n v="10"/>
    <s v="aa0091"/>
    <n v="91"/>
    <s v="Marche"/>
    <s v="0091"/>
    <n v="50"/>
  </r>
  <r>
    <d v="2003-05-17T00:00:00"/>
    <s v="Fove"/>
    <s v="Anna"/>
    <s v="Moto"/>
    <x v="3"/>
    <n v="5"/>
    <n v="10"/>
    <s v="aa0092"/>
    <n v="9"/>
    <s v="Marche"/>
    <s v="0092"/>
    <n v="50"/>
  </r>
  <r>
    <d v="2003-07-21T00:00:00"/>
    <s v="Fove"/>
    <s v="Anna"/>
    <s v="Moto"/>
    <x v="3"/>
    <n v="5"/>
    <n v="10"/>
    <s v="aa0093"/>
    <n v="16"/>
    <s v="Marche"/>
    <s v="0093"/>
    <n v="50"/>
  </r>
  <r>
    <d v="2004-03-16T00:00:00"/>
    <s v="Fove"/>
    <s v="Anna"/>
    <s v="Moto"/>
    <x v="3"/>
    <n v="5"/>
    <n v="10"/>
    <s v="aa0102"/>
    <n v="51"/>
    <s v="Marche"/>
    <s v="0102"/>
    <n v="50"/>
  </r>
  <r>
    <d v="2006-02-12T00:00:00"/>
    <s v="Fove"/>
    <s v="Anna"/>
    <s v="Moto"/>
    <x v="3"/>
    <n v="5"/>
    <n v="10"/>
    <s v="aa0115"/>
    <n v="22"/>
    <s v="Marche"/>
    <s v="0115"/>
    <n v="50"/>
  </r>
  <r>
    <d v="2006-02-13T00:00:00"/>
    <s v="Fove"/>
    <s v="Anna"/>
    <s v="Moto"/>
    <x v="3"/>
    <n v="5"/>
    <n v="10"/>
    <s v="aa0116"/>
    <n v="62"/>
    <s v="Marche"/>
    <s v="0116"/>
    <n v="50"/>
  </r>
  <r>
    <d v="2006-02-14T00:00:00"/>
    <s v="Fove"/>
    <s v="Anna"/>
    <s v="Moto"/>
    <x v="3"/>
    <n v="5"/>
    <n v="10"/>
    <s v="aa0117"/>
    <n v="79"/>
    <s v="Marche"/>
    <s v="0117"/>
    <n v="50"/>
  </r>
  <r>
    <d v="2003-07-13T00:00:00"/>
    <s v="Fove"/>
    <s v="Anna"/>
    <s v="Moto"/>
    <x v="3"/>
    <n v="5"/>
    <n v="10"/>
    <s v="aa0131"/>
    <n v="7"/>
    <s v="Marche"/>
    <s v="0131"/>
    <n v="50"/>
  </r>
  <r>
    <d v="2003-03-02T00:00:00"/>
    <s v="Fove"/>
    <s v="Anna"/>
    <s v="Moto"/>
    <x v="3"/>
    <n v="5"/>
    <n v="10"/>
    <s v="aa0132"/>
    <n v="46"/>
    <s v="Marche"/>
    <s v="0132"/>
    <n v="50"/>
  </r>
  <r>
    <d v="2003-05-17T00:00:00"/>
    <s v="Fove"/>
    <s v="Anna"/>
    <s v="Moto"/>
    <x v="3"/>
    <n v="5"/>
    <n v="10"/>
    <s v="aa0133"/>
    <n v="64"/>
    <s v="Marche"/>
    <s v="0133"/>
    <n v="50"/>
  </r>
  <r>
    <d v="2003-07-21T00:00:00"/>
    <s v="Fove"/>
    <s v="Anna"/>
    <s v="Moto"/>
    <x v="3"/>
    <n v="5"/>
    <n v="10"/>
    <s v="aa0134"/>
    <n v="81"/>
    <s v="Marche"/>
    <s v="0134"/>
    <n v="50"/>
  </r>
  <r>
    <d v="2004-03-16T00:00:00"/>
    <s v="Fove"/>
    <s v="Anna"/>
    <s v="Moto"/>
    <x v="3"/>
    <n v="5"/>
    <n v="10"/>
    <s v="aa0143"/>
    <n v="74"/>
    <s v="Marche"/>
    <s v="0143"/>
    <n v="50"/>
  </r>
  <r>
    <d v="2006-02-12T00:00:00"/>
    <s v="Fove"/>
    <s v="Anna"/>
    <s v="Moto"/>
    <x v="3"/>
    <n v="5"/>
    <n v="10"/>
    <s v="aa0156"/>
    <n v="30"/>
    <s v="Marche"/>
    <s v="0156"/>
    <n v="50"/>
  </r>
  <r>
    <d v="2006-02-13T00:00:00"/>
    <s v="Fove"/>
    <s v="Anna"/>
    <s v="Moto"/>
    <x v="3"/>
    <n v="5"/>
    <n v="10"/>
    <s v="aa0157"/>
    <n v="51"/>
    <s v="Marche"/>
    <s v="0157"/>
    <n v="50"/>
  </r>
  <r>
    <d v="2006-02-14T00:00:00"/>
    <s v="Fove"/>
    <s v="Anna"/>
    <s v="Moto"/>
    <x v="3"/>
    <n v="5"/>
    <n v="10"/>
    <s v="aa0158"/>
    <n v="59"/>
    <s v="Marche"/>
    <s v="0158"/>
    <n v="50"/>
  </r>
  <r>
    <d v="2003-07-13T00:00:00"/>
    <s v="Fove"/>
    <s v="Anna"/>
    <s v="Moto"/>
    <x v="3"/>
    <n v="5"/>
    <n v="10"/>
    <s v="aa0172"/>
    <n v="43"/>
    <s v="Marche"/>
    <s v="0172"/>
    <n v="50"/>
  </r>
  <r>
    <d v="2003-03-02T00:00:00"/>
    <s v="Fove"/>
    <s v="Anna"/>
    <s v="Moto"/>
    <x v="3"/>
    <n v="5"/>
    <n v="10"/>
    <s v="aa0173"/>
    <n v="87"/>
    <s v="Marche"/>
    <s v="0173"/>
    <n v="50"/>
  </r>
  <r>
    <d v="2003-05-17T00:00:00"/>
    <s v="Fove"/>
    <s v="Anna"/>
    <s v="Moto"/>
    <x v="3"/>
    <n v="5"/>
    <n v="10"/>
    <s v="aa0174"/>
    <n v="19"/>
    <s v="Marche"/>
    <s v="0174"/>
    <n v="50"/>
  </r>
  <r>
    <d v="2003-07-21T00:00:00"/>
    <s v="Fove"/>
    <s v="Anna"/>
    <s v="Moto"/>
    <x v="3"/>
    <n v="5"/>
    <n v="10"/>
    <s v="aa0175"/>
    <n v="9"/>
    <s v="Marche"/>
    <s v="0175"/>
    <n v="50"/>
  </r>
  <r>
    <d v="2004-03-16T00:00:00"/>
    <s v="Fove"/>
    <s v="Anna"/>
    <s v="Moto"/>
    <x v="3"/>
    <n v="5"/>
    <n v="10"/>
    <s v="aa0184"/>
    <n v="26"/>
    <s v="Marche"/>
    <s v="0184"/>
    <n v="50"/>
  </r>
  <r>
    <d v="2006-02-12T00:00:00"/>
    <s v="Fove"/>
    <s v="Anna"/>
    <s v="Moto"/>
    <x v="3"/>
    <n v="5"/>
    <n v="10"/>
    <s v="aa0197"/>
    <n v="19"/>
    <s v="Marche"/>
    <s v="0197"/>
    <n v="50"/>
  </r>
  <r>
    <d v="2006-02-13T00:00:00"/>
    <s v="Fove"/>
    <s v="Anna"/>
    <s v="Moto"/>
    <x v="3"/>
    <n v="5"/>
    <n v="10"/>
    <s v="aa0198"/>
    <n v="78"/>
    <s v="Marche"/>
    <s v="0198"/>
    <n v="50"/>
  </r>
  <r>
    <d v="2006-02-14T00:00:00"/>
    <s v="Fove"/>
    <s v="Anna"/>
    <s v="Moto"/>
    <x v="3"/>
    <n v="5"/>
    <n v="10"/>
    <s v="aa0199"/>
    <n v="57"/>
    <s v="Marche"/>
    <s v="0199"/>
    <n v="50"/>
  </r>
  <r>
    <d v="2003-07-13T00:00:00"/>
    <s v="Fove"/>
    <s v="Anna"/>
    <s v="Moto"/>
    <x v="3"/>
    <n v="5"/>
    <n v="10"/>
    <s v="aa0213"/>
    <n v="74"/>
    <s v="Marche"/>
    <s v="0213"/>
    <n v="50"/>
  </r>
  <r>
    <d v="2003-03-02T00:00:00"/>
    <s v="Fove"/>
    <s v="Anna"/>
    <s v="Moto"/>
    <x v="3"/>
    <n v="5"/>
    <n v="10"/>
    <s v="aa0214"/>
    <n v="20"/>
    <s v="Marche"/>
    <s v="0214"/>
    <n v="50"/>
  </r>
  <r>
    <d v="2003-05-17T00:00:00"/>
    <s v="Fove"/>
    <s v="Anna"/>
    <s v="Moto"/>
    <x v="3"/>
    <n v="5"/>
    <n v="10"/>
    <s v="aa0215"/>
    <n v="45"/>
    <s v="Marche"/>
    <s v="0215"/>
    <n v="50"/>
  </r>
  <r>
    <d v="2003-07-21T00:00:00"/>
    <s v="Fove"/>
    <s v="Anna"/>
    <s v="Moto"/>
    <x v="3"/>
    <n v="5"/>
    <n v="10"/>
    <s v="aa0216"/>
    <n v="55"/>
    <s v="Marche"/>
    <s v="0216"/>
    <n v="50"/>
  </r>
  <r>
    <d v="2004-03-16T00:00:00"/>
    <s v="Fove"/>
    <s v="Anna"/>
    <s v="Moto"/>
    <x v="3"/>
    <n v="5"/>
    <n v="10"/>
    <s v="aa0225"/>
    <n v="32"/>
    <s v="Marche"/>
    <s v="0225"/>
    <n v="50"/>
  </r>
  <r>
    <d v="2006-02-12T00:00:00"/>
    <s v="Fove"/>
    <s v="Anna"/>
    <s v="Moto"/>
    <x v="3"/>
    <n v="5"/>
    <n v="10"/>
    <s v="aa0238"/>
    <n v="49"/>
    <s v="Marche"/>
    <s v="0238"/>
    <n v="50"/>
  </r>
  <r>
    <d v="2006-02-13T00:00:00"/>
    <s v="Fove"/>
    <s v="Anna"/>
    <s v="Moto"/>
    <x v="3"/>
    <n v="5"/>
    <n v="10"/>
    <s v="aa0239"/>
    <n v="5"/>
    <s v="Marche"/>
    <s v="0239"/>
    <n v="50"/>
  </r>
  <r>
    <d v="2006-02-14T00:00:00"/>
    <s v="Fove"/>
    <s v="Anna"/>
    <s v="Moto"/>
    <x v="3"/>
    <n v="5"/>
    <n v="10"/>
    <s v="aa0240"/>
    <n v="74"/>
    <s v="Marche"/>
    <s v="0240"/>
    <n v="50"/>
  </r>
  <r>
    <d v="2003-07-13T00:00:00"/>
    <s v="Fove"/>
    <s v="Anna"/>
    <s v="Moto"/>
    <x v="3"/>
    <n v="5"/>
    <n v="10"/>
    <s v="aa0254"/>
    <n v="70"/>
    <s v="Marche"/>
    <s v="0254"/>
    <n v="50"/>
  </r>
  <r>
    <d v="2003-03-02T00:00:00"/>
    <s v="Fove"/>
    <s v="Anna"/>
    <s v="Moto"/>
    <x v="3"/>
    <n v="5"/>
    <n v="10"/>
    <s v="aa0255"/>
    <n v="86"/>
    <s v="Marche"/>
    <s v="0255"/>
    <n v="50"/>
  </r>
  <r>
    <d v="2003-05-17T00:00:00"/>
    <s v="Fove"/>
    <s v="Anna"/>
    <s v="Moto"/>
    <x v="3"/>
    <n v="5"/>
    <n v="10"/>
    <s v="aa0256"/>
    <n v="60"/>
    <s v="Marche"/>
    <s v="0256"/>
    <n v="50"/>
  </r>
  <r>
    <d v="2003-07-21T00:00:00"/>
    <s v="Fove"/>
    <s v="Anna"/>
    <s v="Moto"/>
    <x v="3"/>
    <n v="5"/>
    <n v="10"/>
    <s v="aa0257"/>
    <n v="56"/>
    <s v="Marche"/>
    <s v="0257"/>
    <n v="50"/>
  </r>
  <r>
    <d v="2004-03-16T00:00:00"/>
    <s v="Fove"/>
    <s v="Anna"/>
    <s v="Moto"/>
    <x v="3"/>
    <n v="5"/>
    <n v="10"/>
    <s v="aa0266"/>
    <n v="80"/>
    <s v="Marche"/>
    <s v="0266"/>
    <n v="50"/>
  </r>
  <r>
    <d v="2007-09-15T00:00:00"/>
    <s v="Fove"/>
    <s v="Anna"/>
    <s v="Moto"/>
    <x v="3"/>
    <n v="5"/>
    <n v="30"/>
    <s v="aa0308"/>
    <n v="52"/>
    <s v="Marche"/>
    <s v="0308"/>
    <n v="150"/>
  </r>
  <r>
    <d v="2007-09-12T00:00:00"/>
    <s v="Fove"/>
    <s v="Anna"/>
    <s v="Moto"/>
    <x v="3"/>
    <n v="5"/>
    <n v="30"/>
    <s v="aa0322"/>
    <n v="97"/>
    <s v="Marche"/>
    <s v="0322"/>
    <n v="150"/>
  </r>
  <r>
    <d v="2007-09-13T00:00:00"/>
    <s v="Fove"/>
    <s v="Anna"/>
    <s v="Moto"/>
    <x v="3"/>
    <n v="5"/>
    <n v="30"/>
    <s v="aa0323"/>
    <n v="54"/>
    <s v="Marche"/>
    <s v="0323"/>
    <n v="150"/>
  </r>
  <r>
    <d v="2007-09-14T00:00:00"/>
    <s v="Fove"/>
    <s v="Anna"/>
    <s v="Moto"/>
    <x v="3"/>
    <n v="5"/>
    <n v="30"/>
    <s v="aa0324"/>
    <n v="81"/>
    <s v="Marche"/>
    <s v="0324"/>
    <n v="150"/>
  </r>
  <r>
    <d v="2007-09-15T00:00:00"/>
    <s v="Fove"/>
    <s v="Anna"/>
    <s v="Moto"/>
    <x v="3"/>
    <n v="5"/>
    <n v="30"/>
    <s v="aa0325"/>
    <n v="1"/>
    <s v="Marche"/>
    <s v="0325"/>
    <n v="150"/>
  </r>
  <r>
    <d v="2007-09-12T00:00:00"/>
    <s v="Fove"/>
    <s v="Anna"/>
    <s v="Moto"/>
    <x v="3"/>
    <n v="5"/>
    <n v="30"/>
    <s v="aa0339"/>
    <n v="94"/>
    <s v="Marche"/>
    <s v="0339"/>
    <n v="150"/>
  </r>
  <r>
    <d v="2007-09-13T00:00:00"/>
    <s v="Fove"/>
    <s v="Anna"/>
    <s v="Moto"/>
    <x v="3"/>
    <n v="5"/>
    <n v="30"/>
    <s v="aa0340"/>
    <n v="51"/>
    <s v="Marche"/>
    <s v="0340"/>
    <n v="150"/>
  </r>
  <r>
    <d v="2007-09-14T00:00:00"/>
    <s v="Fove"/>
    <s v="Anna"/>
    <s v="Moto"/>
    <x v="3"/>
    <n v="5"/>
    <n v="30"/>
    <s v="aa0341"/>
    <n v="28"/>
    <s v="Marche"/>
    <s v="0341"/>
    <n v="150"/>
  </r>
  <r>
    <d v="2007-09-15T00:00:00"/>
    <s v="Fove"/>
    <s v="Anna"/>
    <s v="Moto"/>
    <x v="3"/>
    <n v="5"/>
    <n v="30"/>
    <s v="aa0342"/>
    <n v="41"/>
    <s v="Marche"/>
    <s v="0342"/>
    <n v="150"/>
  </r>
  <r>
    <d v="2007-09-12T00:00:00"/>
    <s v="Fove"/>
    <s v="Anna"/>
    <s v="Moto"/>
    <x v="3"/>
    <n v="5"/>
    <n v="30"/>
    <s v="aa0356"/>
    <n v="73"/>
    <s v="Marche"/>
    <s v="0356"/>
    <n v="150"/>
  </r>
  <r>
    <d v="2007-09-13T00:00:00"/>
    <s v="Fove"/>
    <s v="Anna"/>
    <s v="Moto"/>
    <x v="3"/>
    <n v="5"/>
    <n v="30"/>
    <s v="aa0357"/>
    <n v="58"/>
    <s v="Marche"/>
    <s v="0357"/>
    <n v="150"/>
  </r>
  <r>
    <d v="2007-09-14T00:00:00"/>
    <s v="Fove"/>
    <s v="Anna"/>
    <s v="Moto"/>
    <x v="3"/>
    <n v="5"/>
    <n v="30"/>
    <s v="aa0358"/>
    <n v="90"/>
    <s v="Marche"/>
    <s v="0358"/>
    <n v="150"/>
  </r>
  <r>
    <d v="2007-09-15T00:00:00"/>
    <s v="Fove"/>
    <s v="Anna"/>
    <s v="Moto"/>
    <x v="3"/>
    <n v="5"/>
    <n v="30"/>
    <s v="aa0359"/>
    <n v="27"/>
    <s v="Marche"/>
    <s v="0359"/>
    <n v="150"/>
  </r>
  <r>
    <d v="2007-09-12T00:00:00"/>
    <s v="Fove"/>
    <s v="Anna"/>
    <s v="Moto"/>
    <x v="3"/>
    <n v="5"/>
    <n v="30"/>
    <s v="aa0373"/>
    <n v="3"/>
    <s v="Marche"/>
    <s v="0373"/>
    <n v="150"/>
  </r>
  <r>
    <d v="2007-09-13T00:00:00"/>
    <s v="Fove"/>
    <s v="Anna"/>
    <s v="Moto"/>
    <x v="3"/>
    <n v="5"/>
    <n v="30"/>
    <s v="aa0374"/>
    <n v="50"/>
    <s v="Marche"/>
    <s v="0374"/>
    <n v="150"/>
  </r>
  <r>
    <d v="2007-09-14T00:00:00"/>
    <s v="Fove"/>
    <s v="Anna"/>
    <s v="Moto"/>
    <x v="3"/>
    <n v="5"/>
    <n v="30"/>
    <s v="aa0375"/>
    <n v="35"/>
    <s v="Marche"/>
    <s v="0375"/>
    <n v="150"/>
  </r>
  <r>
    <d v="2007-09-15T00:00:00"/>
    <s v="Fove"/>
    <s v="Anna"/>
    <s v="Moto"/>
    <x v="3"/>
    <n v="5"/>
    <n v="30"/>
    <s v="aa0376"/>
    <n v="22"/>
    <s v="Marche"/>
    <s v="0376"/>
    <n v="150"/>
  </r>
  <r>
    <d v="2007-09-12T00:00:00"/>
    <s v="Fove"/>
    <s v="Anna"/>
    <s v="Moto"/>
    <x v="3"/>
    <n v="5"/>
    <n v="30"/>
    <s v="aa0390"/>
    <n v="91"/>
    <s v="Marche"/>
    <s v="0390"/>
    <n v="150"/>
  </r>
  <r>
    <d v="2007-09-13T00:00:00"/>
    <s v="Fove"/>
    <s v="Anna"/>
    <s v="Moto"/>
    <x v="3"/>
    <n v="5"/>
    <n v="30"/>
    <s v="aa0391"/>
    <n v="87"/>
    <s v="Marche"/>
    <s v="0391"/>
    <n v="150"/>
  </r>
  <r>
    <d v="2007-09-14T00:00:00"/>
    <s v="Fove"/>
    <s v="Anna"/>
    <s v="Moto"/>
    <x v="3"/>
    <n v="5"/>
    <n v="30"/>
    <s v="aa0392"/>
    <n v="37"/>
    <s v="Marche"/>
    <s v="0392"/>
    <n v="150"/>
  </r>
  <r>
    <d v="2007-09-15T00:00:00"/>
    <s v="Fove"/>
    <s v="Anna"/>
    <s v="Moto"/>
    <x v="3"/>
    <n v="5"/>
    <n v="30"/>
    <s v="aa0393"/>
    <n v="55"/>
    <s v="Marche"/>
    <s v="0393"/>
    <n v="150"/>
  </r>
  <r>
    <d v="2007-09-12T00:00:00"/>
    <s v="Fove"/>
    <s v="Anna"/>
    <s v="Moto"/>
    <x v="3"/>
    <n v="5"/>
    <n v="30"/>
    <s v="aa0407"/>
    <n v="97"/>
    <s v="Marche"/>
    <s v="0407"/>
    <n v="150"/>
  </r>
  <r>
    <d v="2007-09-13T00:00:00"/>
    <s v="Fove"/>
    <s v="Anna"/>
    <s v="Moto"/>
    <x v="3"/>
    <n v="5"/>
    <n v="30"/>
    <s v="aa0408"/>
    <n v="95"/>
    <s v="Marche"/>
    <s v="0408"/>
    <n v="150"/>
  </r>
  <r>
    <d v="2007-09-14T00:00:00"/>
    <s v="Fove"/>
    <s v="Anna"/>
    <s v="Moto"/>
    <x v="3"/>
    <n v="5"/>
    <n v="30"/>
    <s v="aa0409"/>
    <n v="47"/>
    <s v="Marche"/>
    <s v="0409"/>
    <n v="150"/>
  </r>
  <r>
    <d v="2007-09-15T00:00:00"/>
    <s v="Fove"/>
    <s v="Anna"/>
    <s v="Moto"/>
    <x v="3"/>
    <n v="5"/>
    <n v="30"/>
    <s v="aa0410"/>
    <n v="22"/>
    <s v="Marche"/>
    <s v="0410"/>
    <n v="150"/>
  </r>
  <r>
    <d v="2007-09-12T00:00:00"/>
    <s v="Fove"/>
    <s v="Anna"/>
    <s v="Moto"/>
    <x v="3"/>
    <n v="5"/>
    <n v="30"/>
    <s v="aa0424"/>
    <n v="32"/>
    <s v="Marche"/>
    <s v="0424"/>
    <n v="150"/>
  </r>
  <r>
    <d v="2007-09-13T00:00:00"/>
    <s v="Fove"/>
    <s v="Anna"/>
    <s v="Moto"/>
    <x v="3"/>
    <n v="5"/>
    <n v="30"/>
    <s v="aa0425"/>
    <n v="28"/>
    <s v="Marche"/>
    <s v="0425"/>
    <n v="150"/>
  </r>
  <r>
    <d v="2007-09-14T00:00:00"/>
    <s v="Fove"/>
    <s v="Anna"/>
    <s v="Moto"/>
    <x v="3"/>
    <n v="5"/>
    <n v="30"/>
    <s v="aa0426"/>
    <n v="50"/>
    <s v="Marche"/>
    <s v="0426"/>
    <n v="150"/>
  </r>
  <r>
    <d v="2007-09-15T00:00:00"/>
    <s v="Fove"/>
    <s v="Anna"/>
    <s v="Moto"/>
    <x v="3"/>
    <n v="5"/>
    <n v="30"/>
    <s v="aa0427"/>
    <n v="46"/>
    <s v="Marche"/>
    <s v="0427"/>
    <n v="150"/>
  </r>
  <r>
    <d v="2007-09-12T00:00:00"/>
    <s v="Fove"/>
    <s v="Anna"/>
    <s v="Moto"/>
    <x v="3"/>
    <n v="5"/>
    <n v="30"/>
    <s v="aa0441"/>
    <n v="26"/>
    <s v="Marche"/>
    <s v="0441"/>
    <n v="150"/>
  </r>
  <r>
    <d v="2007-09-13T00:00:00"/>
    <s v="Fove"/>
    <s v="Anna"/>
    <s v="Moto"/>
    <x v="3"/>
    <n v="5"/>
    <n v="30"/>
    <s v="aa0442"/>
    <n v="54"/>
    <s v="Marche"/>
    <s v="0442"/>
    <n v="150"/>
  </r>
  <r>
    <d v="2007-09-14T00:00:00"/>
    <s v="Fove"/>
    <s v="Anna"/>
    <s v="Moto"/>
    <x v="3"/>
    <n v="5"/>
    <n v="30"/>
    <s v="aa0443"/>
    <n v="66"/>
    <s v="Marche"/>
    <s v="0443"/>
    <n v="150"/>
  </r>
  <r>
    <d v="2007-09-15T00:00:00"/>
    <s v="Fove"/>
    <s v="Anna"/>
    <s v="Moto"/>
    <x v="3"/>
    <n v="5"/>
    <n v="30"/>
    <s v="aa0444"/>
    <n v="7"/>
    <s v="Marche"/>
    <s v="0444"/>
    <n v="150"/>
  </r>
  <r>
    <d v="2007-09-12T00:00:00"/>
    <s v="Fove"/>
    <s v="Anna"/>
    <s v="Moto"/>
    <x v="3"/>
    <n v="5"/>
    <n v="30"/>
    <s v="aa0458"/>
    <n v="3"/>
    <s v="Marche"/>
    <s v="0458"/>
    <n v="150"/>
  </r>
  <r>
    <d v="2007-09-13T00:00:00"/>
    <s v="Fove"/>
    <s v="Anna"/>
    <s v="Moto"/>
    <x v="3"/>
    <n v="5"/>
    <n v="30"/>
    <s v="aa0459"/>
    <n v="24"/>
    <s v="Marche"/>
    <s v="0459"/>
    <n v="150"/>
  </r>
  <r>
    <d v="2007-09-14T00:00:00"/>
    <s v="Fove"/>
    <s v="Anna"/>
    <s v="Moto"/>
    <x v="3"/>
    <n v="5"/>
    <n v="30"/>
    <s v="aa0460"/>
    <n v="16"/>
    <s v="Marche"/>
    <s v="0460"/>
    <n v="150"/>
  </r>
  <r>
    <d v="2007-09-15T00:00:00"/>
    <s v="Fove"/>
    <s v="Anna"/>
    <s v="Moto"/>
    <x v="3"/>
    <n v="5"/>
    <n v="30"/>
    <s v="aa0461"/>
    <n v="63"/>
    <s v="Marche"/>
    <s v="0461"/>
    <n v="150"/>
  </r>
  <r>
    <d v="2007-09-12T00:00:00"/>
    <s v="Fove"/>
    <s v="Anna"/>
    <s v="Moto"/>
    <x v="3"/>
    <n v="5"/>
    <n v="30"/>
    <s v="aa0475"/>
    <n v="82"/>
    <s v="Marche"/>
    <s v="0475"/>
    <n v="150"/>
  </r>
  <r>
    <d v="2007-09-13T00:00:00"/>
    <s v="Fove"/>
    <s v="Anna"/>
    <s v="Moto"/>
    <x v="3"/>
    <n v="5"/>
    <n v="30"/>
    <s v="aa0476"/>
    <n v="23"/>
    <s v="Marche"/>
    <s v="0476"/>
    <n v="150"/>
  </r>
  <r>
    <d v="2007-09-14T00:00:00"/>
    <s v="Fove"/>
    <s v="Anna"/>
    <s v="Moto"/>
    <x v="3"/>
    <n v="5"/>
    <n v="30"/>
    <s v="aa0477"/>
    <n v="71"/>
    <s v="Marche"/>
    <s v="0477"/>
    <n v="150"/>
  </r>
  <r>
    <d v="2007-09-15T00:00:00"/>
    <s v="Fove"/>
    <s v="Anna"/>
    <s v="Moto"/>
    <x v="3"/>
    <n v="5"/>
    <n v="30"/>
    <s v="aa0478"/>
    <n v="64"/>
    <s v="Marche"/>
    <s v="0478"/>
    <n v="150"/>
  </r>
  <r>
    <d v="2007-09-12T00:00:00"/>
    <s v="Fove"/>
    <s v="Anna"/>
    <s v="Moto"/>
    <x v="3"/>
    <n v="5"/>
    <n v="30"/>
    <s v="aa0492"/>
    <n v="47"/>
    <s v="Marche"/>
    <s v="0492"/>
    <n v="150"/>
  </r>
  <r>
    <d v="2007-09-13T00:00:00"/>
    <s v="Fove"/>
    <s v="Anna"/>
    <s v="Moto"/>
    <x v="3"/>
    <n v="5"/>
    <n v="30"/>
    <s v="aa0493"/>
    <n v="60"/>
    <s v="Marche"/>
    <s v="0493"/>
    <n v="150"/>
  </r>
  <r>
    <d v="2007-09-14T00:00:00"/>
    <s v="Fove"/>
    <s v="Anna"/>
    <s v="Moto"/>
    <x v="3"/>
    <n v="5"/>
    <n v="30"/>
    <s v="aa0494"/>
    <n v="70"/>
    <s v="Marche"/>
    <s v="0494"/>
    <n v="150"/>
  </r>
  <r>
    <d v="2007-09-15T00:00:00"/>
    <s v="Fove"/>
    <s v="Anna"/>
    <s v="Moto"/>
    <x v="3"/>
    <n v="5"/>
    <n v="30"/>
    <s v="aa0495"/>
    <n v="59"/>
    <s v="Marche"/>
    <s v="0495"/>
    <n v="150"/>
  </r>
  <r>
    <d v="2007-09-12T00:00:00"/>
    <s v="Fove"/>
    <s v="Anna"/>
    <s v="Moto"/>
    <x v="3"/>
    <n v="5"/>
    <n v="30"/>
    <s v="aa0509"/>
    <n v="78"/>
    <s v="Marche"/>
    <s v="0509"/>
    <n v="150"/>
  </r>
  <r>
    <d v="2007-09-13T00:00:00"/>
    <s v="Fove"/>
    <s v="Anna"/>
    <s v="Moto"/>
    <x v="3"/>
    <n v="5"/>
    <n v="30"/>
    <s v="aa0510"/>
    <n v="59"/>
    <s v="Marche"/>
    <s v="0510"/>
    <n v="150"/>
  </r>
  <r>
    <d v="2007-09-14T00:00:00"/>
    <s v="Fove"/>
    <s v="Anna"/>
    <s v="Moto"/>
    <x v="3"/>
    <n v="5"/>
    <n v="30"/>
    <s v="aa0511"/>
    <n v="47"/>
    <s v="Marche"/>
    <s v="0511"/>
    <n v="150"/>
  </r>
  <r>
    <d v="2007-09-15T00:00:00"/>
    <s v="Fove"/>
    <s v="Anna"/>
    <s v="Moto"/>
    <x v="3"/>
    <n v="5"/>
    <n v="30"/>
    <s v="aa0512"/>
    <n v="55"/>
    <s v="Marche"/>
    <s v="0512"/>
    <n v="150"/>
  </r>
  <r>
    <d v="2007-09-12T00:00:00"/>
    <s v="Fove"/>
    <s v="Anna"/>
    <s v="Moto"/>
    <x v="3"/>
    <n v="5"/>
    <n v="30"/>
    <s v="aa0526"/>
    <n v="62"/>
    <s v="Marche"/>
    <s v="0526"/>
    <n v="150"/>
  </r>
  <r>
    <d v="2007-09-13T00:00:00"/>
    <s v="Fove"/>
    <s v="Anna"/>
    <s v="Moto"/>
    <x v="3"/>
    <n v="5"/>
    <n v="30"/>
    <s v="aa0527"/>
    <n v="65"/>
    <s v="Marche"/>
    <s v="0527"/>
    <n v="150"/>
  </r>
  <r>
    <d v="2007-09-14T00:00:00"/>
    <s v="Fove"/>
    <s v="Anna"/>
    <s v="Moto"/>
    <x v="3"/>
    <n v="5"/>
    <n v="30"/>
    <s v="aa0528"/>
    <n v="66"/>
    <s v="Marche"/>
    <s v="0528"/>
    <n v="150"/>
  </r>
  <r>
    <d v="2007-09-15T00:00:00"/>
    <s v="Fove"/>
    <s v="Anna"/>
    <s v="Moto"/>
    <x v="3"/>
    <n v="5"/>
    <n v="30"/>
    <s v="aa0529"/>
    <n v="31"/>
    <s v="Marche"/>
    <s v="0529"/>
    <n v="150"/>
  </r>
  <r>
    <d v="2007-09-12T00:00:00"/>
    <s v="Fove"/>
    <s v="Anna"/>
    <s v="Moto"/>
    <x v="3"/>
    <n v="5"/>
    <n v="30"/>
    <s v="aa0543"/>
    <n v="65"/>
    <s v="Marche"/>
    <s v="0543"/>
    <n v="150"/>
  </r>
  <r>
    <d v="2007-09-13T00:00:00"/>
    <s v="Fove"/>
    <s v="Anna"/>
    <s v="Moto"/>
    <x v="3"/>
    <n v="5"/>
    <n v="30"/>
    <s v="aa0544"/>
    <n v="68"/>
    <s v="Marche"/>
    <s v="0544"/>
    <n v="150"/>
  </r>
  <r>
    <d v="2007-09-14T00:00:00"/>
    <s v="Fove"/>
    <s v="Anna"/>
    <s v="Moto"/>
    <x v="3"/>
    <n v="5"/>
    <n v="30"/>
    <s v="aa0545"/>
    <n v="30"/>
    <s v="Marche"/>
    <s v="0545"/>
    <n v="150"/>
  </r>
  <r>
    <d v="2007-09-15T00:00:00"/>
    <s v="Fove"/>
    <s v="Anna"/>
    <s v="Moto"/>
    <x v="3"/>
    <n v="5"/>
    <n v="30"/>
    <s v="aa0546"/>
    <n v="71"/>
    <s v="Marche"/>
    <s v="0546"/>
    <n v="150"/>
  </r>
  <r>
    <d v="2007-09-12T00:00:00"/>
    <s v="Fove"/>
    <s v="Anna"/>
    <s v="Moto"/>
    <x v="3"/>
    <n v="5"/>
    <n v="30"/>
    <s v="aa0560"/>
    <n v="54"/>
    <s v="Marche"/>
    <s v="0560"/>
    <n v="150"/>
  </r>
  <r>
    <d v="2007-09-13T00:00:00"/>
    <s v="Fove"/>
    <s v="Anna"/>
    <s v="Moto"/>
    <x v="3"/>
    <n v="5"/>
    <n v="30"/>
    <s v="aa0561"/>
    <n v="57"/>
    <s v="Marche"/>
    <s v="0561"/>
    <n v="150"/>
  </r>
  <r>
    <d v="2007-09-14T00:00:00"/>
    <s v="Fove"/>
    <s v="Anna"/>
    <s v="Moto"/>
    <x v="3"/>
    <n v="5"/>
    <n v="30"/>
    <s v="aa0562"/>
    <n v="81"/>
    <s v="Marche"/>
    <s v="0562"/>
    <n v="150"/>
  </r>
  <r>
    <d v="2007-09-15T00:00:00"/>
    <s v="Fove"/>
    <s v="Anna"/>
    <s v="Moto"/>
    <x v="3"/>
    <n v="5"/>
    <n v="30"/>
    <s v="aa0563"/>
    <n v="4"/>
    <s v="Marche"/>
    <s v="0563"/>
    <n v="150"/>
  </r>
  <r>
    <d v="2007-09-12T00:00:00"/>
    <s v="Fove"/>
    <s v="Anna"/>
    <s v="Moto"/>
    <x v="3"/>
    <n v="5"/>
    <n v="30"/>
    <s v="aa0577"/>
    <n v="48"/>
    <s v="Marche"/>
    <s v="0577"/>
    <n v="150"/>
  </r>
  <r>
    <d v="2007-09-13T00:00:00"/>
    <s v="Fove"/>
    <s v="Anna"/>
    <s v="Moto"/>
    <x v="3"/>
    <n v="5"/>
    <n v="30"/>
    <s v="aa0578"/>
    <n v="71"/>
    <s v="Marche"/>
    <s v="0578"/>
    <n v="150"/>
  </r>
  <r>
    <d v="2007-09-14T00:00:00"/>
    <s v="Fove"/>
    <s v="Anna"/>
    <s v="Moto"/>
    <x v="3"/>
    <n v="5"/>
    <n v="30"/>
    <s v="aa0579"/>
    <n v="64"/>
    <s v="Marche"/>
    <s v="0579"/>
    <n v="150"/>
  </r>
  <r>
    <d v="2007-09-15T00:00:00"/>
    <s v="Fove"/>
    <s v="Anna"/>
    <s v="Moto"/>
    <x v="3"/>
    <n v="5"/>
    <n v="30"/>
    <s v="aa0580"/>
    <n v="44"/>
    <s v="Marche"/>
    <s v="0580"/>
    <n v="150"/>
  </r>
  <r>
    <d v="2007-09-12T00:00:00"/>
    <s v="Fove"/>
    <s v="Anna"/>
    <s v="Moto"/>
    <x v="3"/>
    <n v="5"/>
    <n v="30"/>
    <s v="aa0594"/>
    <n v="90"/>
    <s v="Marche"/>
    <s v="0594"/>
    <n v="150"/>
  </r>
  <r>
    <d v="2007-09-13T00:00:00"/>
    <s v="Fove"/>
    <s v="Anna"/>
    <s v="Moto"/>
    <x v="3"/>
    <n v="5"/>
    <n v="30"/>
    <s v="aa0595"/>
    <n v="50"/>
    <s v="Marche"/>
    <s v="0595"/>
    <n v="150"/>
  </r>
  <r>
    <d v="2007-09-14T00:00:00"/>
    <s v="Fove"/>
    <s v="Anna"/>
    <s v="Moto"/>
    <x v="3"/>
    <n v="5"/>
    <n v="30"/>
    <s v="aa0596"/>
    <n v="40"/>
    <s v="Marche"/>
    <s v="0596"/>
    <n v="150"/>
  </r>
  <r>
    <d v="2007-09-15T00:00:00"/>
    <s v="Fove"/>
    <s v="Anna"/>
    <s v="Moto"/>
    <x v="3"/>
    <n v="5"/>
    <n v="30"/>
    <s v="aa0597"/>
    <n v="59"/>
    <s v="Marche"/>
    <s v="0597"/>
    <n v="150"/>
  </r>
  <r>
    <d v="2007-09-12T00:00:00"/>
    <s v="Fove"/>
    <s v="Anna"/>
    <s v="Moto"/>
    <x v="3"/>
    <n v="5"/>
    <n v="30"/>
    <s v="aa0611"/>
    <n v="5"/>
    <s v="Marche"/>
    <s v="0611"/>
    <n v="150"/>
  </r>
  <r>
    <d v="2007-09-13T00:00:00"/>
    <s v="Fove"/>
    <s v="Anna"/>
    <s v="Moto"/>
    <x v="3"/>
    <n v="5"/>
    <n v="30"/>
    <s v="aa0612"/>
    <n v="26"/>
    <s v="Marche"/>
    <s v="0612"/>
    <n v="150"/>
  </r>
  <r>
    <d v="2007-09-14T00:00:00"/>
    <s v="Fove"/>
    <s v="Anna"/>
    <s v="Moto"/>
    <x v="3"/>
    <n v="5"/>
    <n v="30"/>
    <s v="aa0613"/>
    <n v="79"/>
    <s v="Marche"/>
    <s v="0613"/>
    <n v="150"/>
  </r>
  <r>
    <d v="2007-09-15T00:00:00"/>
    <s v="Fove"/>
    <s v="Anna"/>
    <s v="Moto"/>
    <x v="3"/>
    <n v="5"/>
    <n v="30"/>
    <s v="aa0614"/>
    <n v="68"/>
    <s v="Marche"/>
    <s v="0614"/>
    <n v="150"/>
  </r>
  <r>
    <d v="2007-09-12T00:00:00"/>
    <s v="Fove"/>
    <s v="Anna"/>
    <s v="Moto"/>
    <x v="3"/>
    <n v="5"/>
    <n v="30"/>
    <s v="aa0628"/>
    <n v="21"/>
    <s v="Marche"/>
    <s v="0628"/>
    <n v="150"/>
  </r>
  <r>
    <d v="2007-09-13T00:00:00"/>
    <s v="Fove"/>
    <s v="Anna"/>
    <s v="Moto"/>
    <x v="3"/>
    <n v="5"/>
    <n v="30"/>
    <s v="aa0629"/>
    <n v="73"/>
    <s v="Marche"/>
    <s v="0629"/>
    <n v="150"/>
  </r>
  <r>
    <d v="2007-09-14T00:00:00"/>
    <s v="Fove"/>
    <s v="Anna"/>
    <s v="Moto"/>
    <x v="3"/>
    <n v="5"/>
    <n v="30"/>
    <s v="aa0630"/>
    <n v="45"/>
    <s v="Marche"/>
    <s v="0630"/>
    <n v="150"/>
  </r>
  <r>
    <d v="2007-09-15T00:00:00"/>
    <s v="Fove"/>
    <s v="Anna"/>
    <s v="Moto"/>
    <x v="3"/>
    <n v="5"/>
    <n v="30"/>
    <s v="aa0631"/>
    <n v="93"/>
    <s v="Marche"/>
    <s v="0631"/>
    <n v="150"/>
  </r>
  <r>
    <d v="2007-09-12T00:00:00"/>
    <s v="Fove"/>
    <s v="Anna"/>
    <s v="Moto"/>
    <x v="3"/>
    <n v="5"/>
    <n v="30"/>
    <s v="aa0645"/>
    <n v="11"/>
    <s v="Marche"/>
    <s v="0645"/>
    <n v="150"/>
  </r>
  <r>
    <d v="2007-09-13T00:00:00"/>
    <s v="Fove"/>
    <s v="Anna"/>
    <s v="Moto"/>
    <x v="3"/>
    <n v="5"/>
    <n v="30"/>
    <s v="aa0646"/>
    <n v="51"/>
    <s v="Marche"/>
    <s v="0646"/>
    <n v="150"/>
  </r>
  <r>
    <d v="2007-09-14T00:00:00"/>
    <s v="Fove"/>
    <s v="Anna"/>
    <s v="Moto"/>
    <x v="3"/>
    <n v="5"/>
    <n v="30"/>
    <s v="aa0647"/>
    <n v="77"/>
    <s v="Marche"/>
    <s v="0647"/>
    <n v="150"/>
  </r>
  <r>
    <d v="2007-09-15T00:00:00"/>
    <s v="Fove"/>
    <s v="Anna"/>
    <s v="Moto"/>
    <x v="3"/>
    <n v="5"/>
    <n v="30"/>
    <s v="aa0648"/>
    <n v="55"/>
    <s v="Marche"/>
    <s v="0648"/>
    <n v="150"/>
  </r>
  <r>
    <d v="2007-09-12T00:00:00"/>
    <s v="Fove"/>
    <s v="Anna"/>
    <s v="Moto"/>
    <x v="3"/>
    <n v="5"/>
    <n v="30"/>
    <s v="aa0662"/>
    <n v="34"/>
    <s v="Marche"/>
    <s v="0662"/>
    <n v="150"/>
  </r>
  <r>
    <d v="2007-09-13T00:00:00"/>
    <s v="Fove"/>
    <s v="Anna"/>
    <s v="Moto"/>
    <x v="3"/>
    <n v="5"/>
    <n v="30"/>
    <s v="aa0663"/>
    <n v="53"/>
    <s v="Marche"/>
    <s v="0663"/>
    <n v="150"/>
  </r>
  <r>
    <d v="2007-09-14T00:00:00"/>
    <s v="Fove"/>
    <s v="Anna"/>
    <s v="Moto"/>
    <x v="3"/>
    <n v="5"/>
    <n v="30"/>
    <s v="aa0664"/>
    <n v="23"/>
    <s v="Marche"/>
    <s v="0664"/>
    <n v="150"/>
  </r>
  <r>
    <d v="2007-09-15T00:00:00"/>
    <s v="Fove"/>
    <s v="Anna"/>
    <s v="Moto"/>
    <x v="3"/>
    <n v="5"/>
    <n v="30"/>
    <s v="aa0665"/>
    <n v="12"/>
    <s v="Marche"/>
    <s v="0665"/>
    <n v="150"/>
  </r>
  <r>
    <d v="2007-09-12T00:00:00"/>
    <s v="Fove"/>
    <s v="Anna"/>
    <s v="Moto"/>
    <x v="3"/>
    <n v="5"/>
    <n v="30"/>
    <s v="aa0679"/>
    <n v="13"/>
    <s v="Marche"/>
    <s v="0679"/>
    <n v="150"/>
  </r>
  <r>
    <d v="2007-09-13T00:00:00"/>
    <s v="Fove"/>
    <s v="Anna"/>
    <s v="Moto"/>
    <x v="3"/>
    <n v="5"/>
    <n v="30"/>
    <s v="aa0680"/>
    <n v="88"/>
    <s v="Marche"/>
    <s v="0680"/>
    <n v="150"/>
  </r>
  <r>
    <d v="2007-09-14T00:00:00"/>
    <s v="Fove"/>
    <s v="Anna"/>
    <s v="Moto"/>
    <x v="3"/>
    <n v="5"/>
    <n v="30"/>
    <s v="aa0681"/>
    <n v="95"/>
    <s v="Marche"/>
    <s v="0681"/>
    <n v="150"/>
  </r>
  <r>
    <d v="2007-09-15T00:00:00"/>
    <s v="Fove"/>
    <s v="Anna"/>
    <s v="Moto"/>
    <x v="3"/>
    <n v="5"/>
    <n v="30"/>
    <s v="aa0682"/>
    <n v="52"/>
    <s v="Marche"/>
    <s v="0682"/>
    <n v="150"/>
  </r>
  <r>
    <d v="2007-09-12T00:00:00"/>
    <s v="Fove"/>
    <s v="Anna"/>
    <s v="Moto"/>
    <x v="3"/>
    <n v="5"/>
    <n v="30"/>
    <s v="aa0696"/>
    <n v="80"/>
    <s v="Marche"/>
    <s v="0696"/>
    <n v="150"/>
  </r>
  <r>
    <d v="2007-09-13T00:00:00"/>
    <s v="Fove"/>
    <s v="Anna"/>
    <s v="Moto"/>
    <x v="3"/>
    <n v="5"/>
    <n v="30"/>
    <s v="aa0697"/>
    <n v="75"/>
    <s v="Marche"/>
    <s v="0697"/>
    <n v="150"/>
  </r>
  <r>
    <d v="2007-09-14T00:00:00"/>
    <s v="Fove"/>
    <s v="Anna"/>
    <s v="Moto"/>
    <x v="3"/>
    <n v="5"/>
    <n v="30"/>
    <s v="aa0698"/>
    <n v="41"/>
    <s v="Marche"/>
    <s v="0698"/>
    <n v="150"/>
  </r>
  <r>
    <d v="2007-09-15T00:00:00"/>
    <s v="Fove"/>
    <s v="Anna"/>
    <s v="Moto"/>
    <x v="3"/>
    <n v="5"/>
    <n v="30"/>
    <s v="aa0699"/>
    <n v="73"/>
    <s v="Marche"/>
    <s v="0699"/>
    <n v="150"/>
  </r>
  <r>
    <d v="2007-09-12T00:00:00"/>
    <s v="Fove"/>
    <s v="Anna"/>
    <s v="Moto"/>
    <x v="3"/>
    <n v="5"/>
    <n v="30"/>
    <s v="aa0713"/>
    <n v="93"/>
    <s v="Marche"/>
    <s v="0713"/>
    <n v="150"/>
  </r>
  <r>
    <d v="2007-09-13T00:00:00"/>
    <s v="Fove"/>
    <s v="Anna"/>
    <s v="Moto"/>
    <x v="3"/>
    <n v="5"/>
    <n v="30"/>
    <s v="aa0714"/>
    <n v="84"/>
    <s v="Marche"/>
    <s v="0714"/>
    <n v="150"/>
  </r>
  <r>
    <d v="2007-09-14T00:00:00"/>
    <s v="Fove"/>
    <s v="Anna"/>
    <s v="Moto"/>
    <x v="3"/>
    <n v="5"/>
    <n v="30"/>
    <s v="aa0715"/>
    <n v="61"/>
    <s v="Marche"/>
    <s v="0715"/>
    <n v="150"/>
  </r>
  <r>
    <d v="2007-09-15T00:00:00"/>
    <s v="Fove"/>
    <s v="Anna"/>
    <s v="Moto"/>
    <x v="3"/>
    <n v="5"/>
    <n v="30"/>
    <s v="aa0716"/>
    <n v="70"/>
    <s v="Marche"/>
    <s v="0716"/>
    <n v="150"/>
  </r>
  <r>
    <d v="2007-09-12T00:00:00"/>
    <s v="Fove"/>
    <s v="Anna"/>
    <s v="Moto"/>
    <x v="3"/>
    <n v="5"/>
    <n v="30"/>
    <s v="aa0020"/>
    <n v="56"/>
    <s v="Marche"/>
    <s v="0020"/>
    <n v="150"/>
  </r>
  <r>
    <d v="2007-09-13T00:00:00"/>
    <s v="Fove"/>
    <s v="Anna"/>
    <s v="Moto"/>
    <x v="3"/>
    <n v="5"/>
    <n v="30"/>
    <s v="aa0021"/>
    <n v="23"/>
    <s v="Marche"/>
    <s v="0021"/>
    <n v="150"/>
  </r>
  <r>
    <d v="2007-09-14T00:00:00"/>
    <s v="Fove"/>
    <s v="Anna"/>
    <s v="Moto"/>
    <x v="3"/>
    <n v="5"/>
    <n v="30"/>
    <s v="aa0022"/>
    <n v="91"/>
    <s v="Marche"/>
    <s v="0022"/>
    <n v="150"/>
  </r>
  <r>
    <d v="2007-09-15T00:00:00"/>
    <s v="Fove"/>
    <s v="Anna"/>
    <s v="Moto"/>
    <x v="3"/>
    <n v="5"/>
    <n v="30"/>
    <s v="aa0023"/>
    <n v="74"/>
    <s v="Marche"/>
    <s v="0023"/>
    <n v="150"/>
  </r>
  <r>
    <d v="2007-09-12T00:00:00"/>
    <s v="Fove"/>
    <s v="Anna"/>
    <s v="Moto"/>
    <x v="3"/>
    <n v="5"/>
    <n v="30"/>
    <s v="aa0037"/>
    <n v="35"/>
    <s v="Marche"/>
    <s v="0037"/>
    <n v="150"/>
  </r>
  <r>
    <d v="2007-09-13T00:00:00"/>
    <s v="Fove"/>
    <s v="Anna"/>
    <s v="Moto"/>
    <x v="3"/>
    <n v="5"/>
    <n v="30"/>
    <s v="aa0038"/>
    <n v="6"/>
    <s v="Marche"/>
    <s v="0038"/>
    <n v="150"/>
  </r>
  <r>
    <d v="2007-09-14T00:00:00"/>
    <s v="Fove"/>
    <s v="Anna"/>
    <s v="Moto"/>
    <x v="3"/>
    <n v="5"/>
    <n v="30"/>
    <s v="aa0039"/>
    <n v="30"/>
    <s v="Marche"/>
    <s v="0039"/>
    <n v="150"/>
  </r>
  <r>
    <d v="2007-09-15T00:00:00"/>
    <s v="Fove"/>
    <s v="Anna"/>
    <s v="Moto"/>
    <x v="3"/>
    <n v="5"/>
    <n v="30"/>
    <s v="aa0040"/>
    <n v="16"/>
    <s v="Marche"/>
    <s v="0040"/>
    <n v="150"/>
  </r>
  <r>
    <d v="2007-09-12T00:00:00"/>
    <s v="Fove"/>
    <s v="Anna"/>
    <s v="Moto"/>
    <x v="3"/>
    <n v="5"/>
    <n v="30"/>
    <s v="aa0054"/>
    <n v="67"/>
    <s v="Marche"/>
    <s v="0054"/>
    <n v="150"/>
  </r>
  <r>
    <d v="2007-09-13T00:00:00"/>
    <s v="Fove"/>
    <s v="Anna"/>
    <s v="Moto"/>
    <x v="3"/>
    <n v="5"/>
    <n v="30"/>
    <s v="aa0055"/>
    <n v="31"/>
    <s v="Marche"/>
    <s v="0055"/>
    <n v="150"/>
  </r>
  <r>
    <d v="2007-09-14T00:00:00"/>
    <s v="Fove"/>
    <s v="Anna"/>
    <s v="Moto"/>
    <x v="3"/>
    <n v="5"/>
    <n v="30"/>
    <s v="aa0056"/>
    <n v="58"/>
    <s v="Marche"/>
    <s v="0056"/>
    <n v="150"/>
  </r>
  <r>
    <d v="2007-09-15T00:00:00"/>
    <s v="Fove"/>
    <s v="Anna"/>
    <s v="Moto"/>
    <x v="3"/>
    <n v="5"/>
    <n v="30"/>
    <s v="aa0057"/>
    <n v="5"/>
    <s v="Marche"/>
    <s v="0057"/>
    <n v="150"/>
  </r>
  <r>
    <d v="2007-09-12T00:00:00"/>
    <s v="Fove"/>
    <s v="Anna"/>
    <s v="Moto"/>
    <x v="3"/>
    <n v="5"/>
    <n v="30"/>
    <s v="aa0071"/>
    <n v="39"/>
    <s v="Marche"/>
    <s v="0071"/>
    <n v="150"/>
  </r>
  <r>
    <d v="2007-09-13T00:00:00"/>
    <s v="Fove"/>
    <s v="Anna"/>
    <s v="Moto"/>
    <x v="3"/>
    <n v="5"/>
    <n v="30"/>
    <s v="aa0072"/>
    <n v="88"/>
    <s v="Marche"/>
    <s v="0072"/>
    <n v="150"/>
  </r>
  <r>
    <d v="2007-09-14T00:00:00"/>
    <s v="Fove"/>
    <s v="Anna"/>
    <s v="Moto"/>
    <x v="3"/>
    <n v="5"/>
    <n v="30"/>
    <s v="aa0073"/>
    <n v="90"/>
    <s v="Marche"/>
    <s v="0073"/>
    <n v="150"/>
  </r>
  <r>
    <d v="2007-09-15T00:00:00"/>
    <s v="Fove"/>
    <s v="Anna"/>
    <s v="Moto"/>
    <x v="3"/>
    <n v="5"/>
    <n v="30"/>
    <s v="aa0074"/>
    <n v="42"/>
    <s v="Marche"/>
    <s v="0074"/>
    <n v="150"/>
  </r>
  <r>
    <d v="2007-09-12T00:00:00"/>
    <s v="Fove"/>
    <s v="Anna"/>
    <s v="Moto"/>
    <x v="3"/>
    <n v="5"/>
    <n v="30"/>
    <s v="aa0088"/>
    <n v="44"/>
    <s v="Marche"/>
    <s v="0088"/>
    <n v="150"/>
  </r>
  <r>
    <d v="2007-09-13T00:00:00"/>
    <s v="Fove"/>
    <s v="Anna"/>
    <s v="Moto"/>
    <x v="3"/>
    <n v="5"/>
    <n v="30"/>
    <s v="aa0089"/>
    <n v="70"/>
    <s v="Marche"/>
    <s v="0089"/>
    <n v="150"/>
  </r>
  <r>
    <d v="2007-09-14T00:00:00"/>
    <s v="Fove"/>
    <s v="Anna"/>
    <s v="Moto"/>
    <x v="3"/>
    <n v="5"/>
    <n v="30"/>
    <s v="aa0090"/>
    <n v="58"/>
    <s v="Marche"/>
    <s v="0090"/>
    <n v="150"/>
  </r>
  <r>
    <d v="2007-09-15T00:00:00"/>
    <s v="Fove"/>
    <s v="Anna"/>
    <s v="Moto"/>
    <x v="3"/>
    <n v="5"/>
    <n v="30"/>
    <s v="aa0091"/>
    <n v="64"/>
    <s v="Marche"/>
    <s v="0091"/>
    <n v="150"/>
  </r>
  <r>
    <d v="2007-09-12T00:00:00"/>
    <s v="Fove"/>
    <s v="Anna"/>
    <s v="Moto"/>
    <x v="3"/>
    <n v="5"/>
    <n v="30"/>
    <s v="aa0105"/>
    <n v="71"/>
    <s v="Marche"/>
    <s v="0105"/>
    <n v="150"/>
  </r>
  <r>
    <d v="2007-09-13T00:00:00"/>
    <s v="Fove"/>
    <s v="Anna"/>
    <s v="Moto"/>
    <x v="3"/>
    <n v="5"/>
    <n v="30"/>
    <s v="aa0106"/>
    <n v="25"/>
    <s v="Marche"/>
    <s v="0106"/>
    <n v="150"/>
  </r>
  <r>
    <d v="2007-09-14T00:00:00"/>
    <s v="Fove"/>
    <s v="Anna"/>
    <s v="Moto"/>
    <x v="3"/>
    <n v="5"/>
    <n v="30"/>
    <s v="aa0107"/>
    <n v="37"/>
    <s v="Marche"/>
    <s v="0107"/>
    <n v="150"/>
  </r>
  <r>
    <d v="2007-09-15T00:00:00"/>
    <s v="Fove"/>
    <s v="Anna"/>
    <s v="Moto"/>
    <x v="3"/>
    <n v="5"/>
    <n v="30"/>
    <s v="aa0108"/>
    <n v="13"/>
    <s v="Marche"/>
    <s v="0108"/>
    <n v="150"/>
  </r>
  <r>
    <d v="2007-09-12T00:00:00"/>
    <s v="Fove"/>
    <s v="Anna"/>
    <s v="Moto"/>
    <x v="3"/>
    <n v="5"/>
    <n v="30"/>
    <s v="aa0122"/>
    <n v="10"/>
    <s v="Marche"/>
    <s v="0122"/>
    <n v="150"/>
  </r>
  <r>
    <d v="2007-09-13T00:00:00"/>
    <s v="Fove"/>
    <s v="Anna"/>
    <s v="Moto"/>
    <x v="3"/>
    <n v="5"/>
    <n v="30"/>
    <s v="aa0123"/>
    <n v="78"/>
    <s v="Marche"/>
    <s v="0123"/>
    <n v="150"/>
  </r>
  <r>
    <d v="2007-09-14T00:00:00"/>
    <s v="Fove"/>
    <s v="Anna"/>
    <s v="Moto"/>
    <x v="3"/>
    <n v="5"/>
    <n v="30"/>
    <s v="aa0124"/>
    <n v="22"/>
    <s v="Marche"/>
    <s v="0124"/>
    <n v="150"/>
  </r>
  <r>
    <d v="2007-09-15T00:00:00"/>
    <s v="Fove"/>
    <s v="Anna"/>
    <s v="Moto"/>
    <x v="3"/>
    <n v="5"/>
    <n v="30"/>
    <s v="aa0125"/>
    <n v="42"/>
    <s v="Marche"/>
    <s v="0125"/>
    <n v="150"/>
  </r>
  <r>
    <d v="2007-09-12T00:00:00"/>
    <s v="Fove"/>
    <s v="Anna"/>
    <s v="Moto"/>
    <x v="3"/>
    <n v="5"/>
    <n v="30"/>
    <s v="aa0139"/>
    <n v="45"/>
    <s v="Marche"/>
    <s v="0139"/>
    <n v="150"/>
  </r>
  <r>
    <d v="2007-09-13T00:00:00"/>
    <s v="Fove"/>
    <s v="Anna"/>
    <s v="Moto"/>
    <x v="3"/>
    <n v="5"/>
    <n v="30"/>
    <s v="aa0140"/>
    <n v="20"/>
    <s v="Marche"/>
    <s v="0140"/>
    <n v="150"/>
  </r>
  <r>
    <d v="2007-09-14T00:00:00"/>
    <s v="Fove"/>
    <s v="Anna"/>
    <s v="Moto"/>
    <x v="3"/>
    <n v="5"/>
    <n v="30"/>
    <s v="aa0141"/>
    <n v="69"/>
    <s v="Marche"/>
    <s v="0141"/>
    <n v="150"/>
  </r>
  <r>
    <d v="2007-09-15T00:00:00"/>
    <s v="Fove"/>
    <s v="Anna"/>
    <s v="Moto"/>
    <x v="3"/>
    <n v="5"/>
    <n v="30"/>
    <s v="aa0142"/>
    <n v="34"/>
    <s v="Marche"/>
    <s v="0142"/>
    <n v="150"/>
  </r>
  <r>
    <d v="2007-09-12T00:00:00"/>
    <s v="Fove"/>
    <s v="Anna"/>
    <s v="Moto"/>
    <x v="3"/>
    <n v="5"/>
    <n v="30"/>
    <s v="aa0156"/>
    <n v="11"/>
    <s v="Marche"/>
    <s v="0156"/>
    <n v="150"/>
  </r>
  <r>
    <d v="2007-09-13T00:00:00"/>
    <s v="Fove"/>
    <s v="Anna"/>
    <s v="Moto"/>
    <x v="3"/>
    <n v="5"/>
    <n v="30"/>
    <s v="aa0157"/>
    <n v="13"/>
    <s v="Marche"/>
    <s v="0157"/>
    <n v="150"/>
  </r>
  <r>
    <d v="2007-09-14T00:00:00"/>
    <s v="Fove"/>
    <s v="Anna"/>
    <s v="Moto"/>
    <x v="3"/>
    <n v="5"/>
    <n v="30"/>
    <s v="aa0158"/>
    <n v="95"/>
    <s v="Marche"/>
    <s v="0158"/>
    <n v="150"/>
  </r>
  <r>
    <d v="2007-09-15T00:00:00"/>
    <s v="Fove"/>
    <s v="Anna"/>
    <s v="Moto"/>
    <x v="3"/>
    <n v="5"/>
    <n v="30"/>
    <s v="aa0159"/>
    <n v="42"/>
    <s v="Marche"/>
    <s v="0159"/>
    <n v="150"/>
  </r>
  <r>
    <d v="2007-09-12T00:00:00"/>
    <s v="Fove"/>
    <s v="Anna"/>
    <s v="Moto"/>
    <x v="3"/>
    <n v="5"/>
    <n v="30"/>
    <s v="aa0173"/>
    <n v="55"/>
    <s v="Marche"/>
    <s v="0173"/>
    <n v="150"/>
  </r>
  <r>
    <d v="2007-09-13T00:00:00"/>
    <s v="Fove"/>
    <s v="Anna"/>
    <s v="Moto"/>
    <x v="3"/>
    <n v="5"/>
    <n v="30"/>
    <s v="aa0174"/>
    <n v="76"/>
    <s v="Marche"/>
    <s v="0174"/>
    <n v="150"/>
  </r>
  <r>
    <d v="2007-09-14T00:00:00"/>
    <s v="Fove"/>
    <s v="Anna"/>
    <s v="Moto"/>
    <x v="3"/>
    <n v="5"/>
    <n v="30"/>
    <s v="aa0175"/>
    <n v="34"/>
    <s v="Marche"/>
    <s v="0175"/>
    <n v="150"/>
  </r>
  <r>
    <d v="2007-09-15T00:00:00"/>
    <s v="Fove"/>
    <s v="Anna"/>
    <s v="Moto"/>
    <x v="3"/>
    <n v="5"/>
    <n v="30"/>
    <s v="aa0176"/>
    <n v="2"/>
    <s v="Marche"/>
    <s v="0176"/>
    <n v="150"/>
  </r>
  <r>
    <d v="2007-09-12T00:00:00"/>
    <s v="Fove"/>
    <s v="Anna"/>
    <s v="Moto"/>
    <x v="3"/>
    <n v="5"/>
    <n v="30"/>
    <s v="aa0190"/>
    <n v="86"/>
    <s v="Marche"/>
    <s v="0190"/>
    <n v="150"/>
  </r>
  <r>
    <d v="2007-09-13T00:00:00"/>
    <s v="Fove"/>
    <s v="Anna"/>
    <s v="Moto"/>
    <x v="3"/>
    <n v="5"/>
    <n v="30"/>
    <s v="aa0191"/>
    <n v="88"/>
    <s v="Marche"/>
    <s v="0191"/>
    <n v="150"/>
  </r>
  <r>
    <d v="2007-09-14T00:00:00"/>
    <s v="Fove"/>
    <s v="Anna"/>
    <s v="Moto"/>
    <x v="3"/>
    <n v="5"/>
    <n v="30"/>
    <s v="aa0192"/>
    <n v="66"/>
    <s v="Marche"/>
    <s v="0192"/>
    <n v="150"/>
  </r>
  <r>
    <d v="2007-09-15T00:00:00"/>
    <s v="Fove"/>
    <s v="Anna"/>
    <s v="Moto"/>
    <x v="3"/>
    <n v="5"/>
    <n v="30"/>
    <s v="aa0193"/>
    <n v="80"/>
    <s v="Marche"/>
    <s v="0193"/>
    <n v="150"/>
  </r>
  <r>
    <d v="2007-09-12T00:00:00"/>
    <s v="Fove"/>
    <s v="Anna"/>
    <s v="Moto"/>
    <x v="3"/>
    <n v="5"/>
    <n v="30"/>
    <s v="aa0207"/>
    <n v="92"/>
    <s v="Marche"/>
    <s v="0207"/>
    <n v="150"/>
  </r>
  <r>
    <d v="2007-09-13T00:00:00"/>
    <s v="Fove"/>
    <s v="Anna"/>
    <s v="Moto"/>
    <x v="3"/>
    <n v="5"/>
    <n v="30"/>
    <s v="aa0208"/>
    <n v="90"/>
    <s v="Marche"/>
    <s v="0208"/>
    <n v="150"/>
  </r>
  <r>
    <d v="2007-09-14T00:00:00"/>
    <s v="Fove"/>
    <s v="Anna"/>
    <s v="Moto"/>
    <x v="3"/>
    <n v="5"/>
    <n v="30"/>
    <s v="aa0209"/>
    <n v="72"/>
    <s v="Marche"/>
    <s v="0209"/>
    <n v="150"/>
  </r>
  <r>
    <d v="2007-09-15T00:00:00"/>
    <s v="Fove"/>
    <s v="Anna"/>
    <s v="Moto"/>
    <x v="3"/>
    <n v="5"/>
    <n v="30"/>
    <s v="aa0210"/>
    <n v="72"/>
    <s v="Marche"/>
    <s v="0210"/>
    <n v="150"/>
  </r>
  <r>
    <d v="2007-09-12T00:00:00"/>
    <s v="Fove"/>
    <s v="Anna"/>
    <s v="Moto"/>
    <x v="3"/>
    <n v="5"/>
    <n v="30"/>
    <s v="aa0224"/>
    <n v="14"/>
    <s v="Marche"/>
    <s v="0224"/>
    <n v="150"/>
  </r>
  <r>
    <d v="2007-09-13T00:00:00"/>
    <s v="Fove"/>
    <s v="Anna"/>
    <s v="Moto"/>
    <x v="3"/>
    <n v="5"/>
    <n v="30"/>
    <s v="aa0225"/>
    <n v="54"/>
    <s v="Marche"/>
    <s v="0225"/>
    <n v="150"/>
  </r>
  <r>
    <d v="2007-09-14T00:00:00"/>
    <s v="Fove"/>
    <s v="Anna"/>
    <s v="Moto"/>
    <x v="3"/>
    <n v="5"/>
    <n v="30"/>
    <s v="aa0226"/>
    <n v="47"/>
    <s v="Marche"/>
    <s v="0226"/>
    <n v="150"/>
  </r>
  <r>
    <d v="2007-09-15T00:00:00"/>
    <s v="Fove"/>
    <s v="Anna"/>
    <s v="Moto"/>
    <x v="3"/>
    <n v="5"/>
    <n v="30"/>
    <s v="aa0227"/>
    <n v="82"/>
    <s v="Marche"/>
    <s v="0227"/>
    <n v="150"/>
  </r>
  <r>
    <d v="2007-09-12T00:00:00"/>
    <s v="Fove"/>
    <s v="Anna"/>
    <s v="Moto"/>
    <x v="3"/>
    <n v="5"/>
    <n v="30"/>
    <s v="aa0241"/>
    <n v="4"/>
    <s v="Marche"/>
    <s v="0241"/>
    <n v="150"/>
  </r>
  <r>
    <d v="2007-09-13T00:00:00"/>
    <s v="Fove"/>
    <s v="Anna"/>
    <s v="Moto"/>
    <x v="3"/>
    <n v="5"/>
    <n v="30"/>
    <s v="aa0242"/>
    <n v="81"/>
    <s v="Marche"/>
    <s v="0242"/>
    <n v="150"/>
  </r>
  <r>
    <d v="2007-09-14T00:00:00"/>
    <s v="Fove"/>
    <s v="Anna"/>
    <s v="Moto"/>
    <x v="3"/>
    <n v="5"/>
    <n v="30"/>
    <s v="aa0243"/>
    <n v="53"/>
    <s v="Marche"/>
    <s v="0243"/>
    <n v="150"/>
  </r>
  <r>
    <d v="2007-09-15T00:00:00"/>
    <s v="Fove"/>
    <s v="Anna"/>
    <s v="Moto"/>
    <x v="3"/>
    <n v="5"/>
    <n v="30"/>
    <s v="aa0244"/>
    <n v="73"/>
    <s v="Marche"/>
    <s v="0244"/>
    <n v="150"/>
  </r>
  <r>
    <d v="2007-09-12T00:00:00"/>
    <s v="Fove"/>
    <s v="Anna"/>
    <s v="Moto"/>
    <x v="3"/>
    <n v="5"/>
    <n v="30"/>
    <s v="aa0258"/>
    <n v="78"/>
    <s v="Marche"/>
    <s v="0258"/>
    <n v="150"/>
  </r>
  <r>
    <d v="2007-09-13T00:00:00"/>
    <s v="Fove"/>
    <s v="Anna"/>
    <s v="Moto"/>
    <x v="3"/>
    <n v="5"/>
    <n v="30"/>
    <s v="aa0259"/>
    <n v="84"/>
    <s v="Marche"/>
    <s v="0259"/>
    <n v="150"/>
  </r>
  <r>
    <d v="2007-09-14T00:00:00"/>
    <s v="Fove"/>
    <s v="Anna"/>
    <s v="Moto"/>
    <x v="3"/>
    <n v="5"/>
    <n v="30"/>
    <s v="aa0260"/>
    <n v="86"/>
    <s v="Marche"/>
    <s v="0260"/>
    <n v="150"/>
  </r>
  <r>
    <d v="2007-09-15T00:00:00"/>
    <s v="Fove"/>
    <s v="Anna"/>
    <s v="Moto"/>
    <x v="3"/>
    <n v="5"/>
    <n v="30"/>
    <s v="aa0261"/>
    <n v="64"/>
    <s v="Marche"/>
    <s v="0261"/>
    <n v="150"/>
  </r>
  <r>
    <d v="2007-09-12T00:00:00"/>
    <s v="Fove"/>
    <s v="Anna"/>
    <s v="Moto"/>
    <x v="3"/>
    <n v="5"/>
    <n v="30"/>
    <s v="aa0275"/>
    <n v="86"/>
    <s v="Marche"/>
    <s v="0275"/>
    <n v="150"/>
  </r>
  <r>
    <d v="2007-09-13T00:00:00"/>
    <s v="Fove"/>
    <s v="Anna"/>
    <s v="Moto"/>
    <x v="3"/>
    <n v="5"/>
    <n v="30"/>
    <s v="aa0276"/>
    <n v="60"/>
    <s v="Marche"/>
    <s v="0276"/>
    <n v="150"/>
  </r>
  <r>
    <d v="2007-09-14T00:00:00"/>
    <s v="Fove"/>
    <s v="Anna"/>
    <s v="Moto"/>
    <x v="3"/>
    <n v="5"/>
    <n v="30"/>
    <s v="aa0277"/>
    <n v="45"/>
    <s v="Marche"/>
    <s v="0277"/>
    <n v="150"/>
  </r>
  <r>
    <d v="2007-09-15T00:00:00"/>
    <s v="Fove"/>
    <s v="Anna"/>
    <s v="Moto"/>
    <x v="3"/>
    <n v="5"/>
    <n v="30"/>
    <s v="aa0278"/>
    <n v="3"/>
    <s v="Marche"/>
    <s v="0278"/>
    <n v="150"/>
  </r>
  <r>
    <d v="2007-09-12T00:00:00"/>
    <s v="Fove"/>
    <s v="Anna"/>
    <s v="Moto"/>
    <x v="3"/>
    <n v="5"/>
    <n v="30"/>
    <s v="aa0292"/>
    <n v="16"/>
    <s v="Marche"/>
    <s v="0292"/>
    <n v="150"/>
  </r>
  <r>
    <d v="2007-09-13T00:00:00"/>
    <s v="Fove"/>
    <s v="Anna"/>
    <s v="Moto"/>
    <x v="3"/>
    <n v="5"/>
    <n v="30"/>
    <s v="aa0293"/>
    <n v="91"/>
    <s v="Marche"/>
    <s v="0293"/>
    <n v="150"/>
  </r>
  <r>
    <d v="2007-09-14T00:00:00"/>
    <s v="Fove"/>
    <s v="Anna"/>
    <s v="Moto"/>
    <x v="3"/>
    <n v="5"/>
    <n v="30"/>
    <s v="aa0294"/>
    <n v="38"/>
    <s v="Marche"/>
    <s v="0294"/>
    <n v="150"/>
  </r>
  <r>
    <d v="2007-09-15T00:00:00"/>
    <s v="Fove"/>
    <s v="Anna"/>
    <s v="Moto"/>
    <x v="3"/>
    <n v="5"/>
    <n v="30"/>
    <s v="aa0295"/>
    <n v="12"/>
    <s v="Marche"/>
    <s v="0295"/>
    <n v="150"/>
  </r>
  <r>
    <d v="2007-09-12T00:00:00"/>
    <s v="Fove"/>
    <s v="Anna"/>
    <s v="Moto"/>
    <x v="3"/>
    <n v="5"/>
    <n v="30"/>
    <s v="aa0309"/>
    <n v="20"/>
    <s v="Marche"/>
    <s v="0309"/>
    <n v="150"/>
  </r>
  <r>
    <d v="2007-09-13T00:00:00"/>
    <s v="Fove"/>
    <s v="Anna"/>
    <s v="Moto"/>
    <x v="3"/>
    <n v="5"/>
    <n v="30"/>
    <s v="aa0310"/>
    <n v="42"/>
    <s v="Marche"/>
    <s v="0310"/>
    <n v="150"/>
  </r>
  <r>
    <d v="2007-09-14T00:00:00"/>
    <s v="Fove"/>
    <s v="Anna"/>
    <s v="Moto"/>
    <x v="3"/>
    <n v="5"/>
    <n v="30"/>
    <s v="aa0311"/>
    <n v="31"/>
    <s v="Marche"/>
    <s v="0311"/>
    <n v="150"/>
  </r>
  <r>
    <d v="2007-09-15T00:00:00"/>
    <s v="Fove"/>
    <s v="Anna"/>
    <s v="Moto"/>
    <x v="3"/>
    <n v="5"/>
    <n v="30"/>
    <s v="aa0312"/>
    <n v="68"/>
    <s v="Marche"/>
    <s v="0312"/>
    <n v="150"/>
  </r>
  <r>
    <d v="2007-09-12T00:00:00"/>
    <s v="Fove"/>
    <s v="Anna"/>
    <s v="Moto"/>
    <x v="3"/>
    <n v="5"/>
    <n v="30"/>
    <s v="aa0326"/>
    <n v="94"/>
    <s v="Marche"/>
    <s v="0326"/>
    <n v="150"/>
  </r>
  <r>
    <d v="2007-09-13T00:00:00"/>
    <s v="Fove"/>
    <s v="Anna"/>
    <s v="Moto"/>
    <x v="3"/>
    <n v="5"/>
    <n v="30"/>
    <s v="aa0327"/>
    <n v="21"/>
    <s v="Marche"/>
    <s v="0327"/>
    <n v="150"/>
  </r>
  <r>
    <d v="2007-09-14T00:00:00"/>
    <s v="Fove"/>
    <s v="Anna"/>
    <s v="Moto"/>
    <x v="3"/>
    <n v="5"/>
    <n v="30"/>
    <s v="aa0328"/>
    <n v="20"/>
    <s v="Marche"/>
    <s v="0328"/>
    <n v="150"/>
  </r>
  <r>
    <d v="2007-09-15T00:00:00"/>
    <s v="Fove"/>
    <s v="Anna"/>
    <s v="Moto"/>
    <x v="3"/>
    <n v="5"/>
    <n v="30"/>
    <s v="aa0329"/>
    <n v="83"/>
    <s v="Marche"/>
    <s v="0329"/>
    <n v="150"/>
  </r>
  <r>
    <d v="2007-09-12T00:00:00"/>
    <s v="Fove"/>
    <s v="Anna"/>
    <s v="Moto"/>
    <x v="3"/>
    <n v="5"/>
    <n v="30"/>
    <s v="aa0343"/>
    <n v="82"/>
    <s v="Marche"/>
    <s v="0343"/>
    <n v="150"/>
  </r>
  <r>
    <d v="2007-09-13T00:00:00"/>
    <s v="Fove"/>
    <s v="Anna"/>
    <s v="Moto"/>
    <x v="3"/>
    <n v="5"/>
    <n v="30"/>
    <s v="aa0344"/>
    <n v="24"/>
    <s v="Marche"/>
    <s v="0344"/>
    <n v="150"/>
  </r>
  <r>
    <d v="2007-09-14T00:00:00"/>
    <s v="Fove"/>
    <s v="Anna"/>
    <s v="Moto"/>
    <x v="3"/>
    <n v="5"/>
    <n v="30"/>
    <s v="aa0345"/>
    <n v="35"/>
    <s v="Marche"/>
    <s v="0345"/>
    <n v="150"/>
  </r>
  <r>
    <d v="2007-09-15T00:00:00"/>
    <s v="Fove"/>
    <s v="Anna"/>
    <s v="Moto"/>
    <x v="3"/>
    <n v="5"/>
    <n v="30"/>
    <s v="aa0346"/>
    <n v="85"/>
    <s v="Marche"/>
    <s v="0346"/>
    <n v="150"/>
  </r>
  <r>
    <d v="2007-09-12T00:00:00"/>
    <s v="Fove"/>
    <s v="Anna"/>
    <s v="Moto"/>
    <x v="3"/>
    <n v="5"/>
    <n v="30"/>
    <s v="aa0360"/>
    <n v="11"/>
    <s v="Marche"/>
    <s v="0360"/>
    <n v="150"/>
  </r>
  <r>
    <d v="2007-09-13T00:00:00"/>
    <s v="Fove"/>
    <s v="Anna"/>
    <s v="Moto"/>
    <x v="3"/>
    <n v="5"/>
    <n v="30"/>
    <s v="aa0361"/>
    <n v="50"/>
    <s v="Marche"/>
    <s v="0361"/>
    <n v="150"/>
  </r>
  <r>
    <d v="2007-09-14T00:00:00"/>
    <s v="Fove"/>
    <s v="Anna"/>
    <s v="Moto"/>
    <x v="3"/>
    <n v="5"/>
    <n v="30"/>
    <s v="aa0362"/>
    <n v="56"/>
    <s v="Marche"/>
    <s v="0362"/>
    <n v="150"/>
  </r>
  <r>
    <d v="2007-09-15T00:00:00"/>
    <s v="Fove"/>
    <s v="Anna"/>
    <s v="Moto"/>
    <x v="3"/>
    <n v="5"/>
    <n v="30"/>
    <s v="aa0363"/>
    <n v="57"/>
    <s v="Marche"/>
    <s v="0363"/>
    <n v="150"/>
  </r>
  <r>
    <d v="2007-09-12T00:00:00"/>
    <s v="Fove"/>
    <s v="Anna"/>
    <s v="Moto"/>
    <x v="3"/>
    <n v="5"/>
    <n v="30"/>
    <s v="aa0377"/>
    <n v="85"/>
    <s v="Marche"/>
    <s v="0377"/>
    <n v="150"/>
  </r>
  <r>
    <d v="2007-09-13T00:00:00"/>
    <s v="Fove"/>
    <s v="Anna"/>
    <s v="Moto"/>
    <x v="3"/>
    <n v="5"/>
    <n v="30"/>
    <s v="aa0378"/>
    <n v="93"/>
    <s v="Marche"/>
    <s v="0378"/>
    <n v="150"/>
  </r>
  <r>
    <d v="2007-09-14T00:00:00"/>
    <s v="Fove"/>
    <s v="Anna"/>
    <s v="Moto"/>
    <x v="3"/>
    <n v="5"/>
    <n v="30"/>
    <s v="aa0379"/>
    <n v="58"/>
    <s v="Marche"/>
    <s v="0379"/>
    <n v="150"/>
  </r>
  <r>
    <d v="2007-09-15T00:00:00"/>
    <s v="Fove"/>
    <s v="Anna"/>
    <s v="Moto"/>
    <x v="3"/>
    <n v="5"/>
    <n v="30"/>
    <s v="aa0380"/>
    <n v="1"/>
    <s v="Marche"/>
    <s v="0380"/>
    <n v="150"/>
  </r>
  <r>
    <d v="2007-09-12T00:00:00"/>
    <s v="Fove"/>
    <s v="Anna"/>
    <s v="Moto"/>
    <x v="3"/>
    <n v="5"/>
    <n v="30"/>
    <s v="aa0394"/>
    <n v="76"/>
    <s v="Marche"/>
    <s v="0394"/>
    <n v="150"/>
  </r>
  <r>
    <d v="2007-09-13T00:00:00"/>
    <s v="Fove"/>
    <s v="Anna"/>
    <s v="Moto"/>
    <x v="3"/>
    <n v="5"/>
    <n v="30"/>
    <s v="aa0395"/>
    <n v="80"/>
    <s v="Marche"/>
    <s v="0395"/>
    <n v="150"/>
  </r>
  <r>
    <d v="2007-09-14T00:00:00"/>
    <s v="Fove"/>
    <s v="Anna"/>
    <s v="Moto"/>
    <x v="3"/>
    <n v="5"/>
    <n v="30"/>
    <s v="aa0396"/>
    <n v="88"/>
    <s v="Marche"/>
    <s v="0396"/>
    <n v="150"/>
  </r>
  <r>
    <d v="2007-09-15T00:00:00"/>
    <s v="Fove"/>
    <s v="Anna"/>
    <s v="Moto"/>
    <x v="3"/>
    <n v="5"/>
    <n v="30"/>
    <s v="aa0397"/>
    <n v="40"/>
    <s v="Marche"/>
    <s v="0397"/>
    <n v="150"/>
  </r>
  <r>
    <d v="2003-07-13T00:00:00"/>
    <s v="Fove"/>
    <s v="Anna"/>
    <s v="Moto"/>
    <x v="6"/>
    <n v="12"/>
    <n v="10"/>
    <s v="aa0043"/>
    <n v="15"/>
    <s v="Marche"/>
    <s v="0043"/>
    <n v="120"/>
  </r>
  <r>
    <d v="2003-07-13T00:00:00"/>
    <s v="Fove"/>
    <s v="Anna"/>
    <s v="Moto"/>
    <x v="6"/>
    <n v="12"/>
    <n v="10"/>
    <s v="aa0053"/>
    <n v="1"/>
    <s v="Marche"/>
    <s v="0053"/>
    <n v="120"/>
  </r>
  <r>
    <d v="2003-07-13T00:00:00"/>
    <s v="Fove"/>
    <s v="Anna"/>
    <s v="Moto"/>
    <x v="6"/>
    <n v="12"/>
    <n v="10"/>
    <s v="aa0063"/>
    <n v="33"/>
    <s v="Marche"/>
    <s v="0063"/>
    <n v="120"/>
  </r>
  <r>
    <d v="2003-07-13T00:00:00"/>
    <s v="Fove"/>
    <s v="Anna"/>
    <s v="Moto"/>
    <x v="6"/>
    <n v="12"/>
    <n v="10"/>
    <s v="aa0073"/>
    <n v="84"/>
    <s v="Marche"/>
    <s v="0073"/>
    <n v="120"/>
  </r>
  <r>
    <d v="2003-07-13T00:00:00"/>
    <s v="Fove"/>
    <s v="Anna"/>
    <s v="Moto"/>
    <x v="6"/>
    <n v="12"/>
    <n v="10"/>
    <s v="aa0083"/>
    <n v="91"/>
    <s v="Marche"/>
    <s v="0083"/>
    <n v="120"/>
  </r>
  <r>
    <d v="2003-07-13T00:00:00"/>
    <s v="Fove"/>
    <s v="Anna"/>
    <s v="Moto"/>
    <x v="6"/>
    <n v="12"/>
    <n v="10"/>
    <s v="aa0093"/>
    <n v="75"/>
    <s v="Marche"/>
    <s v="0093"/>
    <n v="120"/>
  </r>
  <r>
    <d v="2003-07-13T00:00:00"/>
    <s v="Fove"/>
    <s v="Anna"/>
    <s v="Moto"/>
    <x v="6"/>
    <n v="12"/>
    <n v="10"/>
    <s v="aa0103"/>
    <n v="99"/>
    <s v="Marche"/>
    <s v="0103"/>
    <n v="120"/>
  </r>
  <r>
    <d v="2003-07-13T00:00:00"/>
    <s v="Fove"/>
    <s v="Anna"/>
    <s v="Moto"/>
    <x v="6"/>
    <n v="12"/>
    <n v="10"/>
    <s v="aa0113"/>
    <n v="46"/>
    <s v="Marche"/>
    <s v="0113"/>
    <n v="120"/>
  </r>
  <r>
    <d v="2003-07-13T00:00:00"/>
    <s v="Fove"/>
    <s v="Anna"/>
    <s v="Moto"/>
    <x v="6"/>
    <n v="12"/>
    <n v="10"/>
    <s v="aa0123"/>
    <n v="29"/>
    <s v="Marche"/>
    <s v="0123"/>
    <n v="120"/>
  </r>
  <r>
    <d v="2003-07-13T00:00:00"/>
    <s v="Fove"/>
    <s v="Anna"/>
    <s v="Moto"/>
    <x v="6"/>
    <n v="12"/>
    <n v="10"/>
    <s v="aa0133"/>
    <n v="14"/>
    <s v="Marche"/>
    <s v="0133"/>
    <n v="120"/>
  </r>
  <r>
    <d v="2003-07-13T00:00:00"/>
    <s v="Fove"/>
    <s v="Anna"/>
    <s v="Moto"/>
    <x v="6"/>
    <n v="12"/>
    <n v="10"/>
    <s v="aa0143"/>
    <n v="57"/>
    <s v="Marche"/>
    <s v="0143"/>
    <n v="120"/>
  </r>
  <r>
    <d v="2003-07-13T00:00:00"/>
    <s v="Fove"/>
    <s v="Anna"/>
    <s v="Moto"/>
    <x v="6"/>
    <n v="12"/>
    <n v="10"/>
    <s v="aa0153"/>
    <n v="30"/>
    <s v="Marche"/>
    <s v="0153"/>
    <n v="120"/>
  </r>
  <r>
    <d v="2003-07-13T00:00:00"/>
    <s v="Fove"/>
    <s v="Anna"/>
    <s v="Moto"/>
    <x v="6"/>
    <n v="12"/>
    <n v="10"/>
    <s v="aa0163"/>
    <n v="59"/>
    <s v="Marche"/>
    <s v="0163"/>
    <n v="120"/>
  </r>
  <r>
    <d v="2003-07-13T00:00:00"/>
    <s v="Fove"/>
    <s v="Anna"/>
    <s v="Moto"/>
    <x v="6"/>
    <n v="12"/>
    <n v="10"/>
    <s v="aa0173"/>
    <n v="34"/>
    <s v="Marche"/>
    <s v="0173"/>
    <n v="120"/>
  </r>
  <r>
    <d v="2003-07-13T00:00:00"/>
    <s v="Fove"/>
    <s v="Anna"/>
    <s v="Moto"/>
    <x v="6"/>
    <n v="12"/>
    <n v="10"/>
    <s v="aa0183"/>
    <n v="58"/>
    <s v="Marche"/>
    <s v="0183"/>
    <n v="120"/>
  </r>
  <r>
    <d v="2003-07-13T00:00:00"/>
    <s v="Fove"/>
    <s v="Anna"/>
    <s v="Moto"/>
    <x v="6"/>
    <n v="12"/>
    <n v="10"/>
    <s v="aa0193"/>
    <n v="18"/>
    <s v="Marche"/>
    <s v="0193"/>
    <n v="120"/>
  </r>
  <r>
    <d v="2003-07-13T00:00:00"/>
    <s v="Fove"/>
    <s v="Anna"/>
    <s v="Moto"/>
    <x v="6"/>
    <n v="12"/>
    <n v="10"/>
    <s v="aa0203"/>
    <n v="20"/>
    <s v="Marche"/>
    <s v="0203"/>
    <n v="120"/>
  </r>
  <r>
    <d v="2003-07-13T00:00:00"/>
    <s v="Fove"/>
    <s v="Anna"/>
    <s v="Moto"/>
    <x v="6"/>
    <n v="12"/>
    <n v="10"/>
    <s v="aa0213"/>
    <n v="98"/>
    <s v="Marche"/>
    <s v="0213"/>
    <n v="120"/>
  </r>
  <r>
    <d v="2003-07-13T00:00:00"/>
    <s v="Fove"/>
    <s v="Anna"/>
    <s v="Moto"/>
    <x v="6"/>
    <n v="12"/>
    <n v="10"/>
    <s v="aa0223"/>
    <n v="6"/>
    <s v="Marche"/>
    <s v="0223"/>
    <n v="120"/>
  </r>
  <r>
    <d v="2003-07-13T00:00:00"/>
    <s v="Fove"/>
    <s v="Anna"/>
    <s v="Moto"/>
    <x v="6"/>
    <n v="12"/>
    <n v="10"/>
    <s v="aa0233"/>
    <n v="6"/>
    <s v="Marche"/>
    <s v="0233"/>
    <n v="120"/>
  </r>
  <r>
    <d v="2003-07-13T00:00:00"/>
    <s v="Fove"/>
    <s v="Anna"/>
    <s v="Moto"/>
    <x v="6"/>
    <n v="12"/>
    <n v="10"/>
    <s v="aa0243"/>
    <n v="26"/>
    <s v="Marche"/>
    <s v="0243"/>
    <n v="120"/>
  </r>
  <r>
    <d v="2003-07-13T00:00:00"/>
    <s v="Fove"/>
    <s v="Anna"/>
    <s v="Moto"/>
    <x v="6"/>
    <n v="12"/>
    <n v="10"/>
    <s v="aa0253"/>
    <n v="94"/>
    <s v="Marche"/>
    <s v="0253"/>
    <n v="120"/>
  </r>
  <r>
    <d v="2003-07-13T00:00:00"/>
    <s v="Fove"/>
    <s v="Anna"/>
    <s v="Moto"/>
    <x v="6"/>
    <n v="12"/>
    <n v="10"/>
    <s v="aa0263"/>
    <n v="13"/>
    <s v="Marche"/>
    <s v="0263"/>
    <n v="120"/>
  </r>
  <r>
    <d v="2003-07-13T00:00:00"/>
    <s v="Fove"/>
    <s v="Anna"/>
    <s v="Moto"/>
    <x v="6"/>
    <n v="12"/>
    <n v="10"/>
    <s v="aa0273"/>
    <n v="34"/>
    <s v="Marche"/>
    <s v="0273"/>
    <n v="120"/>
  </r>
  <r>
    <d v="2003-07-13T00:00:00"/>
    <s v="Fove"/>
    <s v="Anna"/>
    <s v="Moto"/>
    <x v="6"/>
    <n v="12"/>
    <n v="10"/>
    <s v="aa0283"/>
    <n v="92"/>
    <s v="Marche"/>
    <s v="0283"/>
    <n v="120"/>
  </r>
  <r>
    <d v="2003-07-13T00:00:00"/>
    <s v="Fove"/>
    <s v="Anna"/>
    <s v="Moto"/>
    <x v="6"/>
    <n v="12"/>
    <n v="10"/>
    <s v="aa0293"/>
    <n v="61"/>
    <s v="Marche"/>
    <s v="0293"/>
    <n v="120"/>
  </r>
  <r>
    <d v="2003-07-13T00:00:00"/>
    <s v="Fove"/>
    <s v="Anna"/>
    <s v="Moto"/>
    <x v="6"/>
    <n v="12"/>
    <n v="10"/>
    <s v="aa0303"/>
    <n v="12"/>
    <s v="Marche"/>
    <s v="0303"/>
    <n v="120"/>
  </r>
  <r>
    <d v="2003-07-13T00:00:00"/>
    <s v="Fove"/>
    <s v="Anna"/>
    <s v="Moto"/>
    <x v="6"/>
    <n v="12"/>
    <n v="10"/>
    <s v="aa0313"/>
    <n v="40"/>
    <s v="Marche"/>
    <s v="0313"/>
    <n v="120"/>
  </r>
  <r>
    <d v="2003-07-13T00:00:00"/>
    <s v="Fove"/>
    <s v="Anna"/>
    <s v="Moto"/>
    <x v="6"/>
    <n v="12"/>
    <n v="10"/>
    <s v="aa0323"/>
    <n v="77"/>
    <s v="Marche"/>
    <s v="0323"/>
    <n v="120"/>
  </r>
  <r>
    <d v="2003-07-13T00:00:00"/>
    <s v="Fove"/>
    <s v="Anna"/>
    <s v="Moto"/>
    <x v="6"/>
    <n v="12"/>
    <n v="10"/>
    <s v="aa0333"/>
    <n v="23"/>
    <s v="Marche"/>
    <s v="0333"/>
    <n v="120"/>
  </r>
  <r>
    <d v="2003-07-13T00:00:00"/>
    <s v="Fove"/>
    <s v="Anna"/>
    <s v="Moto"/>
    <x v="6"/>
    <n v="12"/>
    <n v="10"/>
    <s v="aa0343"/>
    <n v="15"/>
    <s v="Marche"/>
    <s v="0343"/>
    <n v="120"/>
  </r>
  <r>
    <d v="2003-07-13T00:00:00"/>
    <s v="Fove"/>
    <s v="Anna"/>
    <s v="Moto"/>
    <x v="6"/>
    <n v="12"/>
    <n v="10"/>
    <s v="aa0353"/>
    <n v="36"/>
    <s v="Marche"/>
    <s v="0353"/>
    <n v="120"/>
  </r>
  <r>
    <d v="2003-07-13T00:00:00"/>
    <s v="Fove"/>
    <s v="Anna"/>
    <s v="Moto"/>
    <x v="6"/>
    <n v="12"/>
    <n v="10"/>
    <s v="aa0363"/>
    <n v="16"/>
    <s v="Marche"/>
    <s v="0363"/>
    <n v="120"/>
  </r>
  <r>
    <d v="2003-07-13T00:00:00"/>
    <s v="Fove"/>
    <s v="Anna"/>
    <s v="Moto"/>
    <x v="6"/>
    <n v="12"/>
    <n v="10"/>
    <s v="aa0373"/>
    <n v="30"/>
    <s v="Marche"/>
    <s v="0373"/>
    <n v="120"/>
  </r>
  <r>
    <d v="2003-07-13T00:00:00"/>
    <s v="Fove"/>
    <s v="Anna"/>
    <s v="Moto"/>
    <x v="6"/>
    <n v="12"/>
    <n v="10"/>
    <s v="aa0383"/>
    <n v="51"/>
    <s v="Marche"/>
    <s v="0383"/>
    <n v="120"/>
  </r>
  <r>
    <d v="2003-07-13T00:00:00"/>
    <s v="Fove"/>
    <s v="Anna"/>
    <s v="Moto"/>
    <x v="6"/>
    <n v="12"/>
    <n v="10"/>
    <s v="aa0393"/>
    <n v="95"/>
    <s v="Marche"/>
    <s v="0393"/>
    <n v="120"/>
  </r>
  <r>
    <d v="2003-07-13T00:00:00"/>
    <s v="Fove"/>
    <s v="Anna"/>
    <s v="Moto"/>
    <x v="6"/>
    <n v="12"/>
    <n v="10"/>
    <s v="aa0403"/>
    <n v="59"/>
    <s v="Marche"/>
    <s v="0403"/>
    <n v="120"/>
  </r>
  <r>
    <d v="2003-07-13T00:00:00"/>
    <s v="Fove"/>
    <s v="Anna"/>
    <s v="Moto"/>
    <x v="6"/>
    <n v="12"/>
    <n v="10"/>
    <s v="aa0413"/>
    <n v="94"/>
    <s v="Marche"/>
    <s v="0413"/>
    <n v="120"/>
  </r>
  <r>
    <d v="2003-07-13T00:00:00"/>
    <s v="Fove"/>
    <s v="Anna"/>
    <s v="Moto"/>
    <x v="6"/>
    <n v="12"/>
    <n v="10"/>
    <s v="aa0423"/>
    <n v="93"/>
    <s v="Marche"/>
    <s v="0423"/>
    <n v="120"/>
  </r>
  <r>
    <d v="2003-07-13T00:00:00"/>
    <s v="Fove"/>
    <s v="Anna"/>
    <s v="Moto"/>
    <x v="6"/>
    <n v="12"/>
    <n v="10"/>
    <s v="aa0433"/>
    <n v="1"/>
    <s v="Marche"/>
    <s v="0433"/>
    <n v="120"/>
  </r>
  <r>
    <d v="2003-07-13T00:00:00"/>
    <s v="Fove"/>
    <s v="Anna"/>
    <s v="Moto"/>
    <x v="6"/>
    <n v="12"/>
    <n v="10"/>
    <s v="aa0443"/>
    <n v="15"/>
    <s v="Marche"/>
    <s v="0443"/>
    <n v="120"/>
  </r>
  <r>
    <d v="2003-07-13T00:00:00"/>
    <s v="Fove"/>
    <s v="Anna"/>
    <s v="Moto"/>
    <x v="6"/>
    <n v="12"/>
    <n v="10"/>
    <s v="aa0453"/>
    <n v="88"/>
    <s v="Marche"/>
    <s v="0453"/>
    <n v="120"/>
  </r>
  <r>
    <d v="2003-07-13T00:00:00"/>
    <s v="Fove"/>
    <s v="Anna"/>
    <s v="Moto"/>
    <x v="6"/>
    <n v="12"/>
    <n v="10"/>
    <s v="aa0463"/>
    <n v="8"/>
    <s v="Marche"/>
    <s v="0463"/>
    <n v="120"/>
  </r>
  <r>
    <d v="2003-07-13T00:00:00"/>
    <s v="Fove"/>
    <s v="Anna"/>
    <s v="Moto"/>
    <x v="6"/>
    <n v="12"/>
    <n v="10"/>
    <s v="aa0473"/>
    <n v="39"/>
    <s v="Marche"/>
    <s v="0473"/>
    <n v="120"/>
  </r>
  <r>
    <d v="2003-07-13T00:00:00"/>
    <s v="Fove"/>
    <s v="Anna"/>
    <s v="Moto"/>
    <x v="6"/>
    <n v="12"/>
    <n v="10"/>
    <s v="aa0483"/>
    <n v="4"/>
    <s v="Marche"/>
    <s v="0483"/>
    <n v="120"/>
  </r>
  <r>
    <d v="2003-07-13T00:00:00"/>
    <s v="Fove"/>
    <s v="Anna"/>
    <s v="Moto"/>
    <x v="6"/>
    <n v="12"/>
    <n v="10"/>
    <s v="aa0493"/>
    <n v="2"/>
    <s v="Marche"/>
    <s v="0493"/>
    <n v="120"/>
  </r>
  <r>
    <d v="2003-07-13T00:00:00"/>
    <s v="Fove"/>
    <s v="Anna"/>
    <s v="Moto"/>
    <x v="6"/>
    <n v="12"/>
    <n v="10"/>
    <s v="aa0503"/>
    <n v="67"/>
    <s v="Marche"/>
    <s v="0503"/>
    <n v="120"/>
  </r>
  <r>
    <d v="2003-07-13T00:00:00"/>
    <s v="Fove"/>
    <s v="Anna"/>
    <s v="Moto"/>
    <x v="6"/>
    <n v="12"/>
    <n v="10"/>
    <s v="aa0513"/>
    <n v="79"/>
    <s v="Marche"/>
    <s v="0513"/>
    <n v="120"/>
  </r>
  <r>
    <d v="2003-07-13T00:00:00"/>
    <s v="Fove"/>
    <s v="Anna"/>
    <s v="Moto"/>
    <x v="6"/>
    <n v="12"/>
    <n v="10"/>
    <s v="aa0523"/>
    <n v="44"/>
    <s v="Marche"/>
    <s v="0523"/>
    <n v="120"/>
  </r>
  <r>
    <d v="2003-07-13T00:00:00"/>
    <s v="Fove"/>
    <s v="Anna"/>
    <s v="Moto"/>
    <x v="6"/>
    <n v="12"/>
    <n v="10"/>
    <s v="aa0533"/>
    <n v="31"/>
    <s v="Marche"/>
    <s v="0533"/>
    <n v="120"/>
  </r>
  <r>
    <d v="2003-07-13T00:00:00"/>
    <s v="Fove"/>
    <s v="Anna"/>
    <s v="Moto"/>
    <x v="6"/>
    <n v="12"/>
    <n v="10"/>
    <s v="aa0543"/>
    <n v="97"/>
    <s v="Marche"/>
    <s v="0543"/>
    <n v="120"/>
  </r>
  <r>
    <d v="2003-07-13T00:00:00"/>
    <s v="Fove"/>
    <s v="Anna"/>
    <s v="Moto"/>
    <x v="6"/>
    <n v="12"/>
    <n v="10"/>
    <s v="aa0553"/>
    <n v="52"/>
    <s v="Marche"/>
    <s v="0553"/>
    <n v="120"/>
  </r>
  <r>
    <d v="2003-07-13T00:00:00"/>
    <s v="Fove"/>
    <s v="Anna"/>
    <s v="Moto"/>
    <x v="6"/>
    <n v="12"/>
    <n v="10"/>
    <s v="aa0563"/>
    <n v="80"/>
    <s v="Marche"/>
    <s v="0563"/>
    <n v="120"/>
  </r>
  <r>
    <d v="2003-07-13T00:00:00"/>
    <s v="Fove"/>
    <s v="Anna"/>
    <s v="Moto"/>
    <x v="6"/>
    <n v="12"/>
    <n v="10"/>
    <s v="aa0573"/>
    <n v="33"/>
    <s v="Marche"/>
    <s v="0573"/>
    <n v="120"/>
  </r>
  <r>
    <d v="2003-07-13T00:00:00"/>
    <s v="Fove"/>
    <s v="Anna"/>
    <s v="Moto"/>
    <x v="6"/>
    <n v="12"/>
    <n v="10"/>
    <s v="aa0583"/>
    <n v="16"/>
    <s v="Marche"/>
    <s v="0583"/>
    <n v="120"/>
  </r>
  <r>
    <d v="2003-07-13T00:00:00"/>
    <s v="Fove"/>
    <s v="Anna"/>
    <s v="Moto"/>
    <x v="6"/>
    <n v="12"/>
    <n v="10"/>
    <s v="aa0593"/>
    <n v="85"/>
    <s v="Marche"/>
    <s v="0593"/>
    <n v="120"/>
  </r>
  <r>
    <d v="2003-07-13T00:00:00"/>
    <s v="Fove"/>
    <s v="Anna"/>
    <s v="Moto"/>
    <x v="6"/>
    <n v="12"/>
    <n v="10"/>
    <s v="aa0603"/>
    <n v="82"/>
    <s v="Marche"/>
    <s v="0603"/>
    <n v="120"/>
  </r>
  <r>
    <d v="2003-07-13T00:00:00"/>
    <s v="Fove"/>
    <s v="Anna"/>
    <s v="Moto"/>
    <x v="6"/>
    <n v="12"/>
    <n v="10"/>
    <s v="aa0613"/>
    <n v="45"/>
    <s v="Marche"/>
    <s v="0613"/>
    <n v="120"/>
  </r>
  <r>
    <d v="2003-07-13T00:00:00"/>
    <s v="Fove"/>
    <s v="Anna"/>
    <s v="Moto"/>
    <x v="6"/>
    <n v="12"/>
    <n v="10"/>
    <s v="aa0623"/>
    <n v="89"/>
    <s v="Marche"/>
    <s v="0623"/>
    <n v="120"/>
  </r>
  <r>
    <d v="2003-07-13T00:00:00"/>
    <s v="Fove"/>
    <s v="Anna"/>
    <s v="Moto"/>
    <x v="6"/>
    <n v="12"/>
    <n v="10"/>
    <s v="aa0633"/>
    <n v="89"/>
    <s v="Marche"/>
    <s v="0633"/>
    <n v="120"/>
  </r>
  <r>
    <d v="2003-07-13T00:00:00"/>
    <s v="Fove"/>
    <s v="Anna"/>
    <s v="Moto"/>
    <x v="6"/>
    <n v="12"/>
    <n v="10"/>
    <s v="aa0643"/>
    <n v="56"/>
    <s v="Marche"/>
    <s v="0643"/>
    <n v="120"/>
  </r>
  <r>
    <d v="2003-07-13T00:00:00"/>
    <s v="Fove"/>
    <s v="Anna"/>
    <s v="Moto"/>
    <x v="6"/>
    <n v="12"/>
    <n v="10"/>
    <s v="aa0653"/>
    <n v="25"/>
    <s v="Marche"/>
    <s v="0653"/>
    <n v="120"/>
  </r>
  <r>
    <d v="2003-07-13T00:00:00"/>
    <s v="Fove"/>
    <s v="Anna"/>
    <s v="Moto"/>
    <x v="6"/>
    <n v="12"/>
    <n v="10"/>
    <s v="aa0663"/>
    <n v="69"/>
    <s v="Marche"/>
    <s v="0663"/>
    <n v="120"/>
  </r>
  <r>
    <d v="2003-07-13T00:00:00"/>
    <s v="Fove"/>
    <s v="Anna"/>
    <s v="Moto"/>
    <x v="6"/>
    <n v="12"/>
    <n v="10"/>
    <s v="aa0673"/>
    <n v="51"/>
    <s v="Marche"/>
    <s v="0673"/>
    <n v="120"/>
  </r>
  <r>
    <d v="2003-07-13T00:00:00"/>
    <s v="Fove"/>
    <s v="Anna"/>
    <s v="Moto"/>
    <x v="6"/>
    <n v="12"/>
    <n v="10"/>
    <s v="aa0683"/>
    <n v="84"/>
    <s v="Marche"/>
    <s v="0683"/>
    <n v="120"/>
  </r>
  <r>
    <d v="2003-07-13T00:00:00"/>
    <s v="Fove"/>
    <s v="Anna"/>
    <s v="Moto"/>
    <x v="6"/>
    <n v="12"/>
    <n v="10"/>
    <s v="aa0693"/>
    <n v="85"/>
    <s v="Marche"/>
    <s v="0693"/>
    <n v="120"/>
  </r>
  <r>
    <d v="2003-07-13T00:00:00"/>
    <s v="Fove"/>
    <s v="Anna"/>
    <s v="Moto"/>
    <x v="6"/>
    <n v="12"/>
    <n v="10"/>
    <s v="aa0703"/>
    <n v="71"/>
    <s v="Marche"/>
    <s v="0703"/>
    <n v="120"/>
  </r>
  <r>
    <d v="2003-07-13T00:00:00"/>
    <s v="Fove"/>
    <s v="Anna"/>
    <s v="Moto"/>
    <x v="6"/>
    <n v="12"/>
    <n v="10"/>
    <s v="aa0713"/>
    <n v="84"/>
    <s v="Marche"/>
    <s v="0713"/>
    <n v="120"/>
  </r>
  <r>
    <d v="2003-07-13T00:00:00"/>
    <s v="Fove"/>
    <s v="Anna"/>
    <s v="Moto"/>
    <x v="6"/>
    <n v="12"/>
    <n v="10"/>
    <s v="aa0013"/>
    <n v="13"/>
    <s v="Marche"/>
    <s v="0013"/>
    <n v="120"/>
  </r>
  <r>
    <d v="2003-07-13T00:00:00"/>
    <s v="Fove"/>
    <s v="Anna"/>
    <s v="Moto"/>
    <x v="6"/>
    <n v="12"/>
    <n v="10"/>
    <s v="aa0023"/>
    <n v="4"/>
    <s v="Marche"/>
    <s v="0023"/>
    <n v="120"/>
  </r>
  <r>
    <d v="2003-07-13T00:00:00"/>
    <s v="Fove"/>
    <s v="Anna"/>
    <s v="Moto"/>
    <x v="6"/>
    <n v="12"/>
    <n v="10"/>
    <s v="aa0033"/>
    <n v="28"/>
    <s v="Marche"/>
    <s v="0033"/>
    <n v="120"/>
  </r>
  <r>
    <d v="2003-07-13T00:00:00"/>
    <s v="Fove"/>
    <s v="Anna"/>
    <s v="Moto"/>
    <x v="6"/>
    <n v="12"/>
    <n v="10"/>
    <s v="aa0043"/>
    <n v="30"/>
    <s v="Marche"/>
    <s v="0043"/>
    <n v="120"/>
  </r>
  <r>
    <d v="2003-07-13T00:00:00"/>
    <s v="Fove"/>
    <s v="Anna"/>
    <s v="Moto"/>
    <x v="6"/>
    <n v="12"/>
    <n v="10"/>
    <s v="aa0053"/>
    <n v="28"/>
    <s v="Marche"/>
    <s v="0053"/>
    <n v="120"/>
  </r>
  <r>
    <d v="2003-07-13T00:00:00"/>
    <s v="Fove"/>
    <s v="Anna"/>
    <s v="Moto"/>
    <x v="6"/>
    <n v="12"/>
    <n v="10"/>
    <s v="aa0063"/>
    <n v="62"/>
    <s v="Marche"/>
    <s v="0063"/>
    <n v="120"/>
  </r>
  <r>
    <d v="2003-07-13T00:00:00"/>
    <s v="Fove"/>
    <s v="Anna"/>
    <s v="Moto"/>
    <x v="6"/>
    <n v="12"/>
    <n v="10"/>
    <s v="aa0073"/>
    <n v="99"/>
    <s v="Marche"/>
    <s v="0073"/>
    <n v="120"/>
  </r>
  <r>
    <d v="2003-07-13T00:00:00"/>
    <s v="Fove"/>
    <s v="Anna"/>
    <s v="Moto"/>
    <x v="6"/>
    <n v="12"/>
    <n v="10"/>
    <s v="aa0083"/>
    <n v="36"/>
    <s v="Marche"/>
    <s v="0083"/>
    <n v="120"/>
  </r>
  <r>
    <d v="2003-07-13T00:00:00"/>
    <s v="Fove"/>
    <s v="Anna"/>
    <s v="Moto"/>
    <x v="6"/>
    <n v="12"/>
    <n v="10"/>
    <s v="aa0093"/>
    <n v="29"/>
    <s v="Marche"/>
    <s v="0093"/>
    <n v="120"/>
  </r>
  <r>
    <d v="2003-07-13T00:00:00"/>
    <s v="Fove"/>
    <s v="Anna"/>
    <s v="Moto"/>
    <x v="6"/>
    <n v="12"/>
    <n v="10"/>
    <s v="aa0103"/>
    <n v="83"/>
    <s v="Marche"/>
    <s v="0103"/>
    <n v="120"/>
  </r>
  <r>
    <d v="2003-07-13T00:00:00"/>
    <s v="Fove"/>
    <s v="Anna"/>
    <s v="Moto"/>
    <x v="6"/>
    <n v="12"/>
    <n v="10"/>
    <s v="aa0113"/>
    <n v="31"/>
    <s v="Marche"/>
    <s v="0113"/>
    <n v="120"/>
  </r>
  <r>
    <d v="2003-07-13T00:00:00"/>
    <s v="Fove"/>
    <s v="Anna"/>
    <s v="Moto"/>
    <x v="6"/>
    <n v="12"/>
    <n v="10"/>
    <s v="aa0123"/>
    <n v="51"/>
    <s v="Marche"/>
    <s v="0123"/>
    <n v="120"/>
  </r>
  <r>
    <d v="2003-07-13T00:00:00"/>
    <s v="Fove"/>
    <s v="Anna"/>
    <s v="Moto"/>
    <x v="6"/>
    <n v="12"/>
    <n v="10"/>
    <s v="aa0133"/>
    <n v="41"/>
    <s v="Marche"/>
    <s v="0133"/>
    <n v="120"/>
  </r>
  <r>
    <d v="2003-07-13T00:00:00"/>
    <s v="Fove"/>
    <s v="Anna"/>
    <s v="Moto"/>
    <x v="6"/>
    <n v="12"/>
    <n v="10"/>
    <s v="aa0143"/>
    <n v="49"/>
    <s v="Marche"/>
    <s v="0143"/>
    <n v="120"/>
  </r>
  <r>
    <d v="2003-07-13T00:00:00"/>
    <s v="Fove"/>
    <s v="Anna"/>
    <s v="Moto"/>
    <x v="6"/>
    <n v="12"/>
    <n v="10"/>
    <s v="aa0153"/>
    <n v="85"/>
    <s v="Marche"/>
    <s v="0153"/>
    <n v="120"/>
  </r>
  <r>
    <d v="2003-07-13T00:00:00"/>
    <s v="Fove"/>
    <s v="Anna"/>
    <s v="Moto"/>
    <x v="6"/>
    <n v="12"/>
    <n v="10"/>
    <s v="aa0163"/>
    <n v="80"/>
    <s v="Marche"/>
    <s v="0163"/>
    <n v="120"/>
  </r>
  <r>
    <d v="2003-07-13T00:00:00"/>
    <s v="Fove"/>
    <s v="Anna"/>
    <s v="Moto"/>
    <x v="6"/>
    <n v="12"/>
    <n v="10"/>
    <s v="aa0173"/>
    <n v="20"/>
    <s v="Marche"/>
    <s v="0173"/>
    <n v="120"/>
  </r>
  <r>
    <d v="2003-07-13T00:00:00"/>
    <s v="Fove"/>
    <s v="Anna"/>
    <s v="Moto"/>
    <x v="6"/>
    <n v="12"/>
    <n v="10"/>
    <s v="aa0183"/>
    <n v="96"/>
    <s v="Marche"/>
    <s v="0183"/>
    <n v="120"/>
  </r>
  <r>
    <d v="2003-07-13T00:00:00"/>
    <s v="Fove"/>
    <s v="Anna"/>
    <s v="Moto"/>
    <x v="6"/>
    <n v="12"/>
    <n v="10"/>
    <s v="aa0193"/>
    <n v="73"/>
    <s v="Marche"/>
    <s v="0193"/>
    <n v="120"/>
  </r>
  <r>
    <d v="2003-07-13T00:00:00"/>
    <s v="Fove"/>
    <s v="Anna"/>
    <s v="Moto"/>
    <x v="6"/>
    <n v="12"/>
    <n v="10"/>
    <s v="aa0203"/>
    <n v="99"/>
    <s v="Marche"/>
    <s v="0203"/>
    <n v="120"/>
  </r>
  <r>
    <d v="2003-07-13T00:00:00"/>
    <s v="Fove"/>
    <s v="Anna"/>
    <s v="Moto"/>
    <x v="6"/>
    <n v="12"/>
    <n v="10"/>
    <s v="aa0213"/>
    <n v="70"/>
    <s v="Marche"/>
    <s v="0213"/>
    <n v="120"/>
  </r>
  <r>
    <d v="2003-07-13T00:00:00"/>
    <s v="Fove"/>
    <s v="Anna"/>
    <s v="Moto"/>
    <x v="6"/>
    <n v="12"/>
    <n v="10"/>
    <s v="aa0223"/>
    <n v="16"/>
    <s v="Marche"/>
    <s v="0223"/>
    <n v="120"/>
  </r>
  <r>
    <d v="2003-07-13T00:00:00"/>
    <s v="Fove"/>
    <s v="Anna"/>
    <s v="Moto"/>
    <x v="6"/>
    <n v="12"/>
    <n v="10"/>
    <s v="aa0233"/>
    <n v="6"/>
    <s v="Marche"/>
    <s v="0233"/>
    <n v="120"/>
  </r>
  <r>
    <d v="2003-07-13T00:00:00"/>
    <s v="Fove"/>
    <s v="Anna"/>
    <s v="Moto"/>
    <x v="6"/>
    <n v="12"/>
    <n v="10"/>
    <s v="aa0243"/>
    <n v="98"/>
    <s v="Marche"/>
    <s v="0243"/>
    <n v="120"/>
  </r>
  <r>
    <d v="2003-07-13T00:00:00"/>
    <s v="Fove"/>
    <s v="Anna"/>
    <s v="Moto"/>
    <x v="6"/>
    <n v="12"/>
    <n v="10"/>
    <s v="aa0253"/>
    <n v="93"/>
    <s v="Marche"/>
    <s v="0253"/>
    <n v="120"/>
  </r>
  <r>
    <d v="2003-07-13T00:00:00"/>
    <s v="Fove"/>
    <s v="Anna"/>
    <s v="Moto"/>
    <x v="6"/>
    <n v="12"/>
    <n v="10"/>
    <s v="aa0263"/>
    <n v="6"/>
    <s v="Marche"/>
    <s v="0263"/>
    <n v="120"/>
  </r>
  <r>
    <d v="2003-07-13T00:00:00"/>
    <s v="Fove"/>
    <s v="Anna"/>
    <s v="Moto"/>
    <x v="6"/>
    <n v="12"/>
    <n v="10"/>
    <s v="aa0273"/>
    <n v="27"/>
    <s v="Marche"/>
    <s v="0273"/>
    <n v="120"/>
  </r>
  <r>
    <d v="2003-07-13T00:00:00"/>
    <s v="Fove"/>
    <s v="Anna"/>
    <s v="Moto"/>
    <x v="6"/>
    <n v="12"/>
    <n v="10"/>
    <s v="aa0283"/>
    <n v="30"/>
    <s v="Marche"/>
    <s v="0283"/>
    <n v="120"/>
  </r>
  <r>
    <d v="2003-07-13T00:00:00"/>
    <s v="Fove"/>
    <s v="Anna"/>
    <s v="Moto"/>
    <x v="6"/>
    <n v="12"/>
    <n v="10"/>
    <s v="aa0293"/>
    <n v="84"/>
    <s v="Marche"/>
    <s v="0293"/>
    <n v="120"/>
  </r>
  <r>
    <d v="2003-07-13T00:00:00"/>
    <s v="Fove"/>
    <s v="Anna"/>
    <s v="Moto"/>
    <x v="6"/>
    <n v="12"/>
    <n v="10"/>
    <s v="aa0303"/>
    <n v="63"/>
    <s v="Marche"/>
    <s v="0303"/>
    <n v="120"/>
  </r>
  <r>
    <d v="2003-07-13T00:00:00"/>
    <s v="Fove"/>
    <s v="Anna"/>
    <s v="Moto"/>
    <x v="6"/>
    <n v="12"/>
    <n v="10"/>
    <s v="aa0313"/>
    <n v="97"/>
    <s v="Marche"/>
    <s v="0313"/>
    <n v="120"/>
  </r>
  <r>
    <d v="2003-07-13T00:00:00"/>
    <s v="Fove"/>
    <s v="Anna"/>
    <s v="Moto"/>
    <x v="6"/>
    <n v="12"/>
    <n v="10"/>
    <s v="aa0323"/>
    <n v="6"/>
    <s v="Marche"/>
    <s v="0323"/>
    <n v="120"/>
  </r>
  <r>
    <d v="2003-07-13T00:00:00"/>
    <s v="Fove"/>
    <s v="Anna"/>
    <s v="Moto"/>
    <x v="6"/>
    <n v="12"/>
    <n v="10"/>
    <s v="aa0333"/>
    <n v="48"/>
    <s v="Marche"/>
    <s v="0333"/>
    <n v="120"/>
  </r>
  <r>
    <d v="2003-07-13T00:00:00"/>
    <s v="Fove"/>
    <s v="Anna"/>
    <s v="Moto"/>
    <x v="6"/>
    <n v="12"/>
    <n v="10"/>
    <s v="aa0343"/>
    <n v="84"/>
    <s v="Marche"/>
    <s v="0343"/>
    <n v="120"/>
  </r>
  <r>
    <d v="2003-07-13T00:00:00"/>
    <s v="Fove"/>
    <s v="Anna"/>
    <s v="Moto"/>
    <x v="6"/>
    <n v="12"/>
    <n v="10"/>
    <s v="aa0353"/>
    <n v="63"/>
    <s v="Marche"/>
    <s v="0353"/>
    <n v="120"/>
  </r>
  <r>
    <d v="2003-07-13T00:00:00"/>
    <s v="Fove"/>
    <s v="Anna"/>
    <s v="Moto"/>
    <x v="6"/>
    <n v="12"/>
    <n v="10"/>
    <s v="aa0363"/>
    <n v="100"/>
    <s v="Marche"/>
    <s v="0363"/>
    <n v="120"/>
  </r>
  <r>
    <d v="2003-07-13T00:00:00"/>
    <s v="Fove"/>
    <s v="Anna"/>
    <s v="Moto"/>
    <x v="6"/>
    <n v="12"/>
    <n v="10"/>
    <s v="aa0373"/>
    <n v="54"/>
    <s v="Marche"/>
    <s v="0373"/>
    <n v="120"/>
  </r>
  <r>
    <d v="2003-07-13T00:00:00"/>
    <s v="Fove"/>
    <s v="Anna"/>
    <s v="Moto"/>
    <x v="6"/>
    <n v="12"/>
    <n v="10"/>
    <s v="aa0383"/>
    <n v="53"/>
    <s v="Marche"/>
    <s v="0383"/>
    <n v="120"/>
  </r>
  <r>
    <d v="2003-07-13T00:00:00"/>
    <s v="Fove"/>
    <s v="Anna"/>
    <s v="Moto"/>
    <x v="6"/>
    <n v="12"/>
    <n v="10"/>
    <s v="aa0393"/>
    <n v="28"/>
    <s v="Marche"/>
    <s v="0393"/>
    <n v="120"/>
  </r>
  <r>
    <d v="2003-07-13T00:00:00"/>
    <s v="Fove"/>
    <s v="Anna"/>
    <s v="Moto"/>
    <x v="6"/>
    <n v="12"/>
    <n v="10"/>
    <s v="aa0403"/>
    <n v="88"/>
    <s v="Marche"/>
    <s v="0403"/>
    <n v="120"/>
  </r>
  <r>
    <d v="2003-07-13T00:00:00"/>
    <s v="Fove"/>
    <s v="Anna"/>
    <s v="Moto"/>
    <x v="6"/>
    <n v="12"/>
    <n v="10"/>
    <s v="aa0413"/>
    <n v="99"/>
    <s v="Marche"/>
    <s v="0413"/>
    <n v="120"/>
  </r>
  <r>
    <d v="2003-07-13T00:00:00"/>
    <s v="Fove"/>
    <s v="Anna"/>
    <s v="Moto"/>
    <x v="6"/>
    <n v="12"/>
    <n v="10"/>
    <s v="aa0423"/>
    <n v="24"/>
    <s v="Marche"/>
    <s v="0423"/>
    <n v="120"/>
  </r>
  <r>
    <d v="2003-07-13T00:00:00"/>
    <s v="Fove"/>
    <s v="Anna"/>
    <s v="Moto"/>
    <x v="6"/>
    <n v="12"/>
    <n v="10"/>
    <s v="aa0433"/>
    <n v="74"/>
    <s v="Marche"/>
    <s v="0433"/>
    <n v="120"/>
  </r>
  <r>
    <d v="2003-07-13T00:00:00"/>
    <s v="Fove"/>
    <s v="Anna"/>
    <s v="Moto"/>
    <x v="6"/>
    <n v="12"/>
    <n v="10"/>
    <s v="aa0443"/>
    <n v="82"/>
    <s v="Marche"/>
    <s v="0443"/>
    <n v="120"/>
  </r>
  <r>
    <d v="2003-07-13T00:00:00"/>
    <s v="Fove"/>
    <s v="Anna"/>
    <s v="Moto"/>
    <x v="6"/>
    <n v="12"/>
    <n v="10"/>
    <s v="aa0453"/>
    <n v="61"/>
    <s v="Marche"/>
    <s v="0453"/>
    <n v="120"/>
  </r>
  <r>
    <d v="2003-07-13T00:00:00"/>
    <s v="Fove"/>
    <s v="Anna"/>
    <s v="Moto"/>
    <x v="6"/>
    <n v="12"/>
    <n v="10"/>
    <s v="aa0463"/>
    <n v="40"/>
    <s v="Marche"/>
    <s v="0463"/>
    <n v="120"/>
  </r>
  <r>
    <d v="2003-07-13T00:00:00"/>
    <s v="Fove"/>
    <s v="Anna"/>
    <s v="Moto"/>
    <x v="6"/>
    <n v="12"/>
    <n v="10"/>
    <s v="aa0473"/>
    <n v="78"/>
    <s v="Marche"/>
    <s v="0473"/>
    <n v="120"/>
  </r>
  <r>
    <d v="2003-07-13T00:00:00"/>
    <s v="Fove"/>
    <s v="Anna"/>
    <s v="Moto"/>
    <x v="6"/>
    <n v="12"/>
    <n v="10"/>
    <s v="aa0483"/>
    <n v="52"/>
    <s v="Marche"/>
    <s v="0483"/>
    <n v="120"/>
  </r>
  <r>
    <d v="2003-07-13T00:00:00"/>
    <s v="Fove"/>
    <s v="Anna"/>
    <s v="Moto"/>
    <x v="6"/>
    <n v="12"/>
    <n v="10"/>
    <s v="aa0493"/>
    <n v="8"/>
    <s v="Marche"/>
    <s v="0493"/>
    <n v="120"/>
  </r>
  <r>
    <d v="2003-07-13T00:00:00"/>
    <s v="Fove"/>
    <s v="Anna"/>
    <s v="Moto"/>
    <x v="6"/>
    <n v="12"/>
    <n v="10"/>
    <s v="aa0503"/>
    <n v="41"/>
    <s v="Marche"/>
    <s v="0503"/>
    <n v="120"/>
  </r>
  <r>
    <d v="2003-07-13T00:00:00"/>
    <s v="Fove"/>
    <s v="Anna"/>
    <s v="Moto"/>
    <x v="6"/>
    <n v="12"/>
    <n v="10"/>
    <s v="aa0513"/>
    <n v="29"/>
    <s v="Marche"/>
    <s v="0513"/>
    <n v="120"/>
  </r>
  <r>
    <d v="2003-07-13T00:00:00"/>
    <s v="Fove"/>
    <s v="Anna"/>
    <s v="Moto"/>
    <x v="6"/>
    <n v="12"/>
    <n v="10"/>
    <s v="aa0523"/>
    <n v="9"/>
    <s v="Marche"/>
    <s v="0523"/>
    <n v="120"/>
  </r>
  <r>
    <d v="2003-07-13T00:00:00"/>
    <s v="Fove"/>
    <s v="Anna"/>
    <s v="Moto"/>
    <x v="6"/>
    <n v="12"/>
    <n v="10"/>
    <s v="aa0533"/>
    <n v="30"/>
    <s v="Marche"/>
    <s v="0533"/>
    <n v="120"/>
  </r>
  <r>
    <d v="2003-07-13T00:00:00"/>
    <s v="Fove"/>
    <s v="Anna"/>
    <s v="Moto"/>
    <x v="6"/>
    <n v="12"/>
    <n v="10"/>
    <s v="aa0543"/>
    <n v="74"/>
    <s v="Marche"/>
    <s v="0543"/>
    <n v="120"/>
  </r>
  <r>
    <d v="2003-07-13T00:00:00"/>
    <s v="Fove"/>
    <s v="Anna"/>
    <s v="Moto"/>
    <x v="6"/>
    <n v="12"/>
    <n v="10"/>
    <s v="aa0553"/>
    <n v="37"/>
    <s v="Marche"/>
    <s v="0553"/>
    <n v="120"/>
  </r>
  <r>
    <d v="2003-07-13T00:00:00"/>
    <s v="Fove"/>
    <s v="Anna"/>
    <s v="Moto"/>
    <x v="6"/>
    <n v="12"/>
    <n v="10"/>
    <s v="aa0563"/>
    <n v="42"/>
    <s v="Marche"/>
    <s v="0563"/>
    <n v="120"/>
  </r>
  <r>
    <d v="2003-07-13T00:00:00"/>
    <s v="Fove"/>
    <s v="Anna"/>
    <s v="Moto"/>
    <x v="6"/>
    <n v="12"/>
    <n v="10"/>
    <s v="aa0573"/>
    <n v="15"/>
    <s v="Marche"/>
    <s v="0573"/>
    <n v="120"/>
  </r>
  <r>
    <d v="2003-07-13T00:00:00"/>
    <s v="Fove"/>
    <s v="Anna"/>
    <s v="Moto"/>
    <x v="6"/>
    <n v="12"/>
    <n v="10"/>
    <s v="aa0583"/>
    <n v="21"/>
    <s v="Marche"/>
    <s v="0583"/>
    <n v="120"/>
  </r>
  <r>
    <d v="2003-07-13T00:00:00"/>
    <s v="Fove"/>
    <s v="Anna"/>
    <s v="Moto"/>
    <x v="6"/>
    <n v="12"/>
    <n v="10"/>
    <s v="aa0593"/>
    <n v="25"/>
    <s v="Marche"/>
    <s v="0593"/>
    <n v="120"/>
  </r>
  <r>
    <d v="2003-07-13T00:00:00"/>
    <s v="Fove"/>
    <s v="Anna"/>
    <s v="Moto"/>
    <x v="6"/>
    <n v="12"/>
    <n v="10"/>
    <s v="aa0603"/>
    <n v="21"/>
    <s v="Marche"/>
    <s v="0603"/>
    <n v="120"/>
  </r>
  <r>
    <d v="2003-07-13T00:00:00"/>
    <s v="Fove"/>
    <s v="Anna"/>
    <s v="Moto"/>
    <x v="6"/>
    <n v="12"/>
    <n v="10"/>
    <s v="aa0613"/>
    <n v="28"/>
    <s v="Marche"/>
    <s v="0613"/>
    <n v="120"/>
  </r>
  <r>
    <d v="2003-07-13T00:00:00"/>
    <s v="Fove"/>
    <s v="Anna"/>
    <s v="Moto"/>
    <x v="6"/>
    <n v="12"/>
    <n v="10"/>
    <s v="aa0623"/>
    <n v="60"/>
    <s v="Marche"/>
    <s v="0623"/>
    <n v="120"/>
  </r>
  <r>
    <d v="2003-07-13T00:00:00"/>
    <s v="Fove"/>
    <s v="Anna"/>
    <s v="Moto"/>
    <x v="6"/>
    <n v="12"/>
    <n v="10"/>
    <s v="aa0633"/>
    <n v="80"/>
    <s v="Marche"/>
    <s v="0633"/>
    <n v="120"/>
  </r>
  <r>
    <d v="2003-07-13T00:00:00"/>
    <s v="Fove"/>
    <s v="Anna"/>
    <s v="Moto"/>
    <x v="6"/>
    <n v="12"/>
    <n v="10"/>
    <s v="aa0643"/>
    <n v="7"/>
    <s v="Marche"/>
    <s v="0643"/>
    <n v="120"/>
  </r>
  <r>
    <d v="2003-07-13T00:00:00"/>
    <s v="Fove"/>
    <s v="Anna"/>
    <s v="Moto"/>
    <x v="6"/>
    <n v="12"/>
    <n v="10"/>
    <s v="aa0653"/>
    <n v="60"/>
    <s v="Marche"/>
    <s v="0653"/>
    <n v="120"/>
  </r>
  <r>
    <d v="2003-07-13T00:00:00"/>
    <s v="Fove"/>
    <s v="Anna"/>
    <s v="Moto"/>
    <x v="6"/>
    <n v="12"/>
    <n v="10"/>
    <s v="aa0663"/>
    <n v="32"/>
    <s v="Marche"/>
    <s v="0663"/>
    <n v="120"/>
  </r>
  <r>
    <d v="2003-07-13T00:00:00"/>
    <s v="Fove"/>
    <s v="Anna"/>
    <s v="Moto"/>
    <x v="6"/>
    <n v="12"/>
    <n v="10"/>
    <s v="aa0673"/>
    <n v="51"/>
    <s v="Marche"/>
    <s v="0673"/>
    <n v="120"/>
  </r>
  <r>
    <d v="2003-07-13T00:00:00"/>
    <s v="Fove"/>
    <s v="Anna"/>
    <s v="Moto"/>
    <x v="6"/>
    <n v="12"/>
    <n v="10"/>
    <s v="aa0683"/>
    <n v="1"/>
    <s v="Marche"/>
    <s v="0683"/>
    <n v="120"/>
  </r>
  <r>
    <d v="2003-07-13T00:00:00"/>
    <s v="Fove"/>
    <s v="Anna"/>
    <s v="Moto"/>
    <x v="6"/>
    <n v="12"/>
    <n v="10"/>
    <s v="aa0693"/>
    <n v="96"/>
    <s v="Marche"/>
    <s v="0693"/>
    <n v="120"/>
  </r>
  <r>
    <d v="2003-07-13T00:00:00"/>
    <s v="Fove"/>
    <s v="Anna"/>
    <s v="Moto"/>
    <x v="6"/>
    <n v="12"/>
    <n v="10"/>
    <s v="aa0703"/>
    <n v="22"/>
    <s v="Marche"/>
    <s v="0703"/>
    <n v="120"/>
  </r>
  <r>
    <d v="2003-07-13T00:00:00"/>
    <s v="Fove"/>
    <s v="Anna"/>
    <s v="Moto"/>
    <x v="6"/>
    <n v="12"/>
    <n v="10"/>
    <s v="aa0713"/>
    <n v="26"/>
    <s v="Marche"/>
    <s v="0713"/>
    <n v="120"/>
  </r>
  <r>
    <d v="2003-07-13T00:00:00"/>
    <s v="Fove"/>
    <s v="Anna"/>
    <s v="Moto"/>
    <x v="6"/>
    <n v="12"/>
    <n v="10"/>
    <s v="aa0013"/>
    <n v="31"/>
    <s v="Marche"/>
    <s v="0013"/>
    <n v="120"/>
  </r>
  <r>
    <d v="2003-07-13T00:00:00"/>
    <s v="Fove"/>
    <s v="Anna"/>
    <s v="Moto"/>
    <x v="6"/>
    <n v="12"/>
    <n v="10"/>
    <s v="aa0023"/>
    <n v="81"/>
    <s v="Marche"/>
    <s v="0023"/>
    <n v="120"/>
  </r>
  <r>
    <d v="2003-07-13T00:00:00"/>
    <s v="Fove"/>
    <s v="Anna"/>
    <s v="Moto"/>
    <x v="6"/>
    <n v="12"/>
    <n v="10"/>
    <s v="aa0033"/>
    <n v="23"/>
    <s v="Marche"/>
    <s v="0033"/>
    <n v="120"/>
  </r>
  <r>
    <d v="2003-07-13T00:00:00"/>
    <s v="Fove"/>
    <s v="Anna"/>
    <s v="Moto"/>
    <x v="6"/>
    <n v="12"/>
    <n v="10"/>
    <s v="aa0043"/>
    <n v="37"/>
    <s v="Marche"/>
    <s v="0043"/>
    <n v="120"/>
  </r>
  <r>
    <d v="2003-07-13T00:00:00"/>
    <s v="Fove"/>
    <s v="Anna"/>
    <s v="Moto"/>
    <x v="6"/>
    <n v="12"/>
    <n v="10"/>
    <s v="aa0053"/>
    <n v="22"/>
    <s v="Marche"/>
    <s v="0053"/>
    <n v="120"/>
  </r>
  <r>
    <d v="2003-07-13T00:00:00"/>
    <s v="Fove"/>
    <s v="Anna"/>
    <s v="Moto"/>
    <x v="6"/>
    <n v="12"/>
    <n v="10"/>
    <s v="aa0063"/>
    <n v="82"/>
    <s v="Marche"/>
    <s v="0063"/>
    <n v="120"/>
  </r>
  <r>
    <d v="2003-07-13T00:00:00"/>
    <s v="Fove"/>
    <s v="Anna"/>
    <s v="Moto"/>
    <x v="6"/>
    <n v="12"/>
    <n v="10"/>
    <s v="aa0073"/>
    <n v="55"/>
    <s v="Marche"/>
    <s v="0073"/>
    <n v="120"/>
  </r>
  <r>
    <d v="2003-07-13T00:00:00"/>
    <s v="Fove"/>
    <s v="Anna"/>
    <s v="Moto"/>
    <x v="6"/>
    <n v="12"/>
    <n v="10"/>
    <s v="aa0083"/>
    <n v="20"/>
    <s v="Marche"/>
    <s v="0083"/>
    <n v="120"/>
  </r>
  <r>
    <d v="2003-07-13T00:00:00"/>
    <s v="Fove"/>
    <s v="Anna"/>
    <s v="Moto"/>
    <x v="6"/>
    <n v="12"/>
    <n v="10"/>
    <s v="aa0093"/>
    <n v="81"/>
    <s v="Marche"/>
    <s v="0093"/>
    <n v="120"/>
  </r>
  <r>
    <d v="2003-07-13T00:00:00"/>
    <s v="Fove"/>
    <s v="Anna"/>
    <s v="Moto"/>
    <x v="6"/>
    <n v="12"/>
    <n v="10"/>
    <s v="aa0103"/>
    <n v="72"/>
    <s v="Marche"/>
    <s v="0103"/>
    <n v="120"/>
  </r>
  <r>
    <d v="2003-07-13T00:00:00"/>
    <s v="Fove"/>
    <s v="Anna"/>
    <s v="Moto"/>
    <x v="6"/>
    <n v="12"/>
    <n v="10"/>
    <s v="aa0113"/>
    <n v="61"/>
    <s v="Marche"/>
    <s v="0113"/>
    <n v="120"/>
  </r>
  <r>
    <d v="2003-07-13T00:00:00"/>
    <s v="Fove"/>
    <s v="Anna"/>
    <s v="Moto"/>
    <x v="6"/>
    <n v="12"/>
    <n v="10"/>
    <s v="aa0123"/>
    <n v="23"/>
    <s v="Marche"/>
    <s v="0123"/>
    <n v="120"/>
  </r>
  <r>
    <d v="2003-07-13T00:00:00"/>
    <s v="Fove"/>
    <s v="Anna"/>
    <s v="Moto"/>
    <x v="6"/>
    <n v="12"/>
    <n v="10"/>
    <s v="aa0133"/>
    <n v="34"/>
    <s v="Marche"/>
    <s v="0133"/>
    <n v="120"/>
  </r>
  <r>
    <d v="2003-07-13T00:00:00"/>
    <s v="Fove"/>
    <s v="Anna"/>
    <s v="Moto"/>
    <x v="6"/>
    <n v="12"/>
    <n v="10"/>
    <s v="aa0143"/>
    <n v="79"/>
    <s v="Marche"/>
    <s v="0143"/>
    <n v="120"/>
  </r>
  <r>
    <d v="2003-07-13T00:00:00"/>
    <s v="Fove"/>
    <s v="Anna"/>
    <s v="Moto"/>
    <x v="6"/>
    <n v="12"/>
    <n v="10"/>
    <s v="aa0153"/>
    <n v="90"/>
    <s v="Marche"/>
    <s v="0153"/>
    <n v="120"/>
  </r>
  <r>
    <d v="2003-07-13T00:00:00"/>
    <s v="Fove"/>
    <s v="Anna"/>
    <s v="Moto"/>
    <x v="6"/>
    <n v="12"/>
    <n v="10"/>
    <s v="aa0163"/>
    <n v="10"/>
    <s v="Marche"/>
    <s v="0163"/>
    <n v="120"/>
  </r>
  <r>
    <d v="2003-07-13T00:00:00"/>
    <s v="Fove"/>
    <s v="Anna"/>
    <s v="Moto"/>
    <x v="6"/>
    <n v="12"/>
    <n v="10"/>
    <s v="aa0173"/>
    <n v="6"/>
    <s v="Marche"/>
    <s v="0173"/>
    <n v="120"/>
  </r>
  <r>
    <d v="2003-07-13T00:00:00"/>
    <s v="Fove"/>
    <s v="Anna"/>
    <s v="Moto"/>
    <x v="6"/>
    <n v="12"/>
    <n v="10"/>
    <s v="aa0183"/>
    <n v="94"/>
    <s v="Marche"/>
    <s v="0183"/>
    <n v="120"/>
  </r>
  <r>
    <d v="2003-07-13T00:00:00"/>
    <s v="Fove"/>
    <s v="Anna"/>
    <s v="Moto"/>
    <x v="6"/>
    <n v="12"/>
    <n v="10"/>
    <s v="aa0193"/>
    <n v="95"/>
    <s v="Marche"/>
    <s v="0193"/>
    <n v="120"/>
  </r>
  <r>
    <d v="2003-07-13T00:00:00"/>
    <s v="Fove"/>
    <s v="Anna"/>
    <s v="Moto"/>
    <x v="6"/>
    <n v="12"/>
    <n v="10"/>
    <s v="aa0203"/>
    <n v="68"/>
    <s v="Marche"/>
    <s v="0203"/>
    <n v="120"/>
  </r>
  <r>
    <d v="2003-07-13T00:00:00"/>
    <s v="Fove"/>
    <s v="Anna"/>
    <s v="Moto"/>
    <x v="6"/>
    <n v="12"/>
    <n v="10"/>
    <s v="aa0213"/>
    <n v="6"/>
    <s v="Marche"/>
    <s v="0213"/>
    <n v="120"/>
  </r>
  <r>
    <d v="2003-07-13T00:00:00"/>
    <s v="Fove"/>
    <s v="Anna"/>
    <s v="Moto"/>
    <x v="6"/>
    <n v="12"/>
    <n v="10"/>
    <s v="aa0223"/>
    <n v="23"/>
    <s v="Marche"/>
    <s v="0223"/>
    <n v="120"/>
  </r>
  <r>
    <d v="2003-07-13T00:00:00"/>
    <s v="Fove"/>
    <s v="Anna"/>
    <s v="Moto"/>
    <x v="6"/>
    <n v="12"/>
    <n v="10"/>
    <s v="aa0233"/>
    <n v="7"/>
    <s v="Marche"/>
    <s v="0233"/>
    <n v="120"/>
  </r>
  <r>
    <d v="2003-07-13T00:00:00"/>
    <s v="Fove"/>
    <s v="Anna"/>
    <s v="Moto"/>
    <x v="6"/>
    <n v="12"/>
    <n v="10"/>
    <s v="aa0243"/>
    <n v="78"/>
    <s v="Marche"/>
    <s v="0243"/>
    <n v="120"/>
  </r>
  <r>
    <d v="2003-07-13T00:00:00"/>
    <s v="Fove"/>
    <s v="Anna"/>
    <s v="Moto"/>
    <x v="6"/>
    <n v="12"/>
    <n v="10"/>
    <s v="aa0253"/>
    <n v="86"/>
    <s v="Marche"/>
    <s v="0253"/>
    <n v="120"/>
  </r>
  <r>
    <d v="2003-07-13T00:00:00"/>
    <s v="Fove"/>
    <s v="Anna"/>
    <s v="Moto"/>
    <x v="6"/>
    <n v="12"/>
    <n v="10"/>
    <s v="aa0263"/>
    <n v="42"/>
    <s v="Marche"/>
    <s v="0263"/>
    <n v="120"/>
  </r>
  <r>
    <d v="2003-07-13T00:00:00"/>
    <s v="Fove"/>
    <s v="Anna"/>
    <s v="Moto"/>
    <x v="6"/>
    <n v="12"/>
    <n v="10"/>
    <s v="aa0273"/>
    <n v="75"/>
    <s v="Marche"/>
    <s v="0273"/>
    <n v="120"/>
  </r>
  <r>
    <d v="2003-07-13T00:00:00"/>
    <s v="Fove"/>
    <s v="Anna"/>
    <s v="Moto"/>
    <x v="6"/>
    <n v="12"/>
    <n v="10"/>
    <s v="aa0283"/>
    <n v="17"/>
    <s v="Marche"/>
    <s v="0283"/>
    <n v="120"/>
  </r>
  <r>
    <d v="2003-07-13T00:00:00"/>
    <s v="Fove"/>
    <s v="Anna"/>
    <s v="Moto"/>
    <x v="6"/>
    <n v="12"/>
    <n v="10"/>
    <s v="aa0293"/>
    <n v="98"/>
    <s v="Marche"/>
    <s v="0293"/>
    <n v="120"/>
  </r>
  <r>
    <d v="2003-07-13T00:00:00"/>
    <s v="Fove"/>
    <s v="Anna"/>
    <s v="Moto"/>
    <x v="6"/>
    <n v="12"/>
    <n v="10"/>
    <s v="aa0303"/>
    <n v="82"/>
    <s v="Marche"/>
    <s v="0303"/>
    <n v="120"/>
  </r>
  <r>
    <d v="2003-07-13T00:00:00"/>
    <s v="Fove"/>
    <s v="Anna"/>
    <s v="Moto"/>
    <x v="6"/>
    <n v="12"/>
    <n v="10"/>
    <s v="aa0313"/>
    <n v="83"/>
    <s v="Marche"/>
    <s v="0313"/>
    <n v="120"/>
  </r>
  <r>
    <d v="2003-07-13T00:00:00"/>
    <s v="Fove"/>
    <s v="Anna"/>
    <s v="Moto"/>
    <x v="6"/>
    <n v="12"/>
    <n v="10"/>
    <s v="aa0323"/>
    <n v="13"/>
    <s v="Marche"/>
    <s v="0323"/>
    <n v="120"/>
  </r>
  <r>
    <d v="2003-07-13T00:00:00"/>
    <s v="Fove"/>
    <s v="Anna"/>
    <s v="Moto"/>
    <x v="6"/>
    <n v="12"/>
    <n v="10"/>
    <s v="aa0333"/>
    <n v="69"/>
    <s v="Marche"/>
    <s v="0333"/>
    <n v="120"/>
  </r>
  <r>
    <d v="2003-07-13T00:00:00"/>
    <s v="Fove"/>
    <s v="Anna"/>
    <s v="Moto"/>
    <x v="6"/>
    <n v="12"/>
    <n v="10"/>
    <s v="aa0343"/>
    <n v="81"/>
    <s v="Marche"/>
    <s v="0343"/>
    <n v="120"/>
  </r>
  <r>
    <d v="2003-07-13T00:00:00"/>
    <s v="Fove"/>
    <s v="Anna"/>
    <s v="Moto"/>
    <x v="6"/>
    <n v="12"/>
    <n v="10"/>
    <s v="aa0353"/>
    <n v="17"/>
    <s v="Marche"/>
    <s v="0353"/>
    <n v="120"/>
  </r>
  <r>
    <d v="2003-07-13T00:00:00"/>
    <s v="Fove"/>
    <s v="Anna"/>
    <s v="Moto"/>
    <x v="6"/>
    <n v="12"/>
    <n v="93"/>
    <s v="aa0363"/>
    <n v="20"/>
    <s v="Marche"/>
    <s v="0363"/>
    <n v="1116"/>
  </r>
  <r>
    <d v="2003-07-13T00:00:00"/>
    <s v="Fove"/>
    <s v="Anna"/>
    <s v="Moto"/>
    <x v="6"/>
    <n v="12"/>
    <n v="93"/>
    <s v="aa0373"/>
    <n v="93"/>
    <s v="Marche"/>
    <s v="0373"/>
    <n v="1116"/>
  </r>
  <r>
    <d v="2003-06-13T00:00:00"/>
    <s v="Fove"/>
    <s v="Anna"/>
    <s v="Moto"/>
    <x v="6"/>
    <n v="12"/>
    <n v="98"/>
    <s v="aa0383"/>
    <n v="30"/>
    <s v="Marche"/>
    <s v="0383"/>
    <n v="1176"/>
  </r>
  <r>
    <d v="2009-11-08T00:00:00"/>
    <s v="Fove"/>
    <s v="Anna"/>
    <s v="Moto"/>
    <x v="2"/>
    <n v="10"/>
    <n v="10"/>
    <s v="aa0393"/>
    <n v="36"/>
    <s v="Marche"/>
    <s v="0393"/>
    <n v="100"/>
  </r>
  <r>
    <d v="2009-11-09T00:00:00"/>
    <s v="Fove"/>
    <s v="Anna"/>
    <s v="Moto"/>
    <x v="2"/>
    <n v="10"/>
    <n v="10"/>
    <s v="aa0394"/>
    <n v="32"/>
    <s v="Marche"/>
    <s v="0394"/>
    <n v="100"/>
  </r>
  <r>
    <d v="2009-11-10T00:00:00"/>
    <s v="Fove"/>
    <s v="Anna"/>
    <s v="Moto"/>
    <x v="2"/>
    <n v="10"/>
    <n v="10"/>
    <s v="aa0395"/>
    <n v="29"/>
    <s v="Marche"/>
    <s v="0395"/>
    <n v="100"/>
  </r>
  <r>
    <d v="2009-11-25T00:00:00"/>
    <s v="Fove"/>
    <s v="Anna"/>
    <s v="Moto"/>
    <x v="2"/>
    <n v="10"/>
    <n v="10"/>
    <s v="aa0402"/>
    <n v="74"/>
    <s v="Marche"/>
    <s v="0402"/>
    <n v="100"/>
  </r>
  <r>
    <d v="2009-11-26T00:00:00"/>
    <s v="Fove"/>
    <s v="Anna"/>
    <s v="Moto"/>
    <x v="2"/>
    <n v="10"/>
    <n v="10"/>
    <s v="aa0403"/>
    <n v="36"/>
    <s v="Marche"/>
    <s v="0403"/>
    <n v="100"/>
  </r>
  <r>
    <d v="2009-11-27T00:00:00"/>
    <s v="Fove"/>
    <s v="Anna"/>
    <s v="Moto"/>
    <x v="2"/>
    <n v="10"/>
    <n v="10"/>
    <s v="aa0404"/>
    <n v="72"/>
    <s v="Marche"/>
    <s v="0404"/>
    <n v="100"/>
  </r>
  <r>
    <d v="2009-11-28T00:00:00"/>
    <s v="Fove"/>
    <s v="Anna"/>
    <s v="Moto"/>
    <x v="2"/>
    <n v="10"/>
    <n v="10"/>
    <s v="aa0405"/>
    <n v="84"/>
    <s v="Marche"/>
    <s v="0405"/>
    <n v="100"/>
  </r>
  <r>
    <d v="2009-11-08T00:00:00"/>
    <s v="Fove"/>
    <s v="Anna"/>
    <s v="Moto"/>
    <x v="2"/>
    <n v="10"/>
    <n v="10"/>
    <s v="aa0412"/>
    <n v="66"/>
    <s v="Marche"/>
    <s v="0412"/>
    <n v="100"/>
  </r>
  <r>
    <d v="2009-11-09T00:00:00"/>
    <s v="Fove"/>
    <s v="Anna"/>
    <s v="Moto"/>
    <x v="2"/>
    <n v="10"/>
    <n v="10"/>
    <s v="aa0413"/>
    <n v="72"/>
    <s v="Marche"/>
    <s v="0413"/>
    <n v="100"/>
  </r>
  <r>
    <d v="2009-11-10T00:00:00"/>
    <s v="Fove"/>
    <s v="Anna"/>
    <s v="Moto"/>
    <x v="2"/>
    <n v="10"/>
    <n v="10"/>
    <s v="aa0414"/>
    <n v="71"/>
    <s v="Marche"/>
    <s v="0414"/>
    <n v="100"/>
  </r>
  <r>
    <d v="2009-11-25T00:00:00"/>
    <s v="Fove"/>
    <s v="Anna"/>
    <s v="Moto"/>
    <x v="2"/>
    <n v="10"/>
    <n v="10"/>
    <s v="aa0421"/>
    <n v="80"/>
    <s v="Marche"/>
    <s v="0421"/>
    <n v="100"/>
  </r>
  <r>
    <d v="2009-11-26T00:00:00"/>
    <s v="Fove"/>
    <s v="Anna"/>
    <s v="Moto"/>
    <x v="2"/>
    <n v="10"/>
    <n v="10"/>
    <s v="aa0422"/>
    <n v="82"/>
    <s v="Marche"/>
    <s v="0422"/>
    <n v="100"/>
  </r>
  <r>
    <d v="2009-11-27T00:00:00"/>
    <s v="Fove"/>
    <s v="Anna"/>
    <s v="Moto"/>
    <x v="2"/>
    <n v="10"/>
    <n v="10"/>
    <s v="aa0423"/>
    <n v="36"/>
    <s v="Marche"/>
    <s v="0423"/>
    <n v="100"/>
  </r>
  <r>
    <d v="2009-11-28T00:00:00"/>
    <s v="Fove"/>
    <s v="Anna"/>
    <s v="Moto"/>
    <x v="2"/>
    <n v="10"/>
    <n v="10"/>
    <s v="aa0424"/>
    <n v="94"/>
    <s v="Marche"/>
    <s v="0424"/>
    <n v="100"/>
  </r>
  <r>
    <d v="2009-11-08T00:00:00"/>
    <s v="Fove"/>
    <s v="Anna"/>
    <s v="Moto"/>
    <x v="2"/>
    <n v="10"/>
    <n v="10"/>
    <s v="aa0431"/>
    <n v="42"/>
    <s v="Marche"/>
    <s v="0431"/>
    <n v="100"/>
  </r>
  <r>
    <d v="2009-11-09T00:00:00"/>
    <s v="Fove"/>
    <s v="Anna"/>
    <s v="Moto"/>
    <x v="2"/>
    <n v="10"/>
    <n v="10"/>
    <s v="aa0432"/>
    <n v="6"/>
    <s v="Marche"/>
    <s v="0432"/>
    <n v="100"/>
  </r>
  <r>
    <d v="2009-11-10T00:00:00"/>
    <s v="Fove"/>
    <s v="Anna"/>
    <s v="Moto"/>
    <x v="2"/>
    <n v="10"/>
    <n v="10"/>
    <s v="aa0433"/>
    <n v="33"/>
    <s v="Marche"/>
    <s v="0433"/>
    <n v="100"/>
  </r>
  <r>
    <d v="2009-11-25T00:00:00"/>
    <s v="Fove"/>
    <s v="Anna"/>
    <s v="Moto"/>
    <x v="2"/>
    <n v="10"/>
    <n v="10"/>
    <s v="aa0440"/>
    <n v="51"/>
    <s v="Marche"/>
    <s v="0440"/>
    <n v="100"/>
  </r>
  <r>
    <d v="2009-11-26T00:00:00"/>
    <s v="Fove"/>
    <s v="Anna"/>
    <s v="Moto"/>
    <x v="2"/>
    <n v="10"/>
    <n v="10"/>
    <s v="aa0441"/>
    <n v="20"/>
    <s v="Marche"/>
    <s v="0441"/>
    <n v="100"/>
  </r>
  <r>
    <d v="2009-11-27T00:00:00"/>
    <s v="Fove"/>
    <s v="Anna"/>
    <s v="Moto"/>
    <x v="2"/>
    <n v="10"/>
    <n v="10"/>
    <s v="aa0442"/>
    <n v="91"/>
    <s v="Marche"/>
    <s v="0442"/>
    <n v="100"/>
  </r>
  <r>
    <d v="2009-11-28T00:00:00"/>
    <s v="Fove"/>
    <s v="Anna"/>
    <s v="Moto"/>
    <x v="2"/>
    <n v="10"/>
    <n v="10"/>
    <s v="aa0443"/>
    <n v="72"/>
    <s v="Marche"/>
    <s v="0443"/>
    <n v="100"/>
  </r>
  <r>
    <d v="2009-11-08T00:00:00"/>
    <s v="Fove"/>
    <s v="Anna"/>
    <s v="Moto"/>
    <x v="2"/>
    <n v="10"/>
    <n v="10"/>
    <s v="aa0450"/>
    <n v="85"/>
    <s v="Marche"/>
    <s v="0450"/>
    <n v="100"/>
  </r>
  <r>
    <d v="2009-11-09T00:00:00"/>
    <s v="Fove"/>
    <s v="Anna"/>
    <s v="Moto"/>
    <x v="2"/>
    <n v="10"/>
    <n v="10"/>
    <s v="aa0451"/>
    <n v="64"/>
    <s v="Marche"/>
    <s v="0451"/>
    <n v="100"/>
  </r>
  <r>
    <d v="2009-11-10T00:00:00"/>
    <s v="Fove"/>
    <s v="Anna"/>
    <s v="Moto"/>
    <x v="2"/>
    <n v="10"/>
    <n v="10"/>
    <s v="aa0452"/>
    <n v="53"/>
    <s v="Marche"/>
    <s v="0452"/>
    <n v="100"/>
  </r>
  <r>
    <d v="2009-11-25T00:00:00"/>
    <s v="Fove"/>
    <s v="Anna"/>
    <s v="Moto"/>
    <x v="2"/>
    <n v="10"/>
    <n v="10"/>
    <s v="aa0459"/>
    <n v="50"/>
    <s v="Marche"/>
    <s v="0459"/>
    <n v="100"/>
  </r>
  <r>
    <d v="2009-11-26T00:00:00"/>
    <s v="Fove"/>
    <s v="Anna"/>
    <s v="Moto"/>
    <x v="2"/>
    <n v="10"/>
    <n v="10"/>
    <s v="aa0460"/>
    <n v="2"/>
    <s v="Marche"/>
    <s v="0460"/>
    <n v="100"/>
  </r>
  <r>
    <d v="2009-11-27T00:00:00"/>
    <s v="Fove"/>
    <s v="Anna"/>
    <s v="Moto"/>
    <x v="2"/>
    <n v="10"/>
    <n v="10"/>
    <s v="aa0461"/>
    <n v="3"/>
    <s v="Marche"/>
    <s v="0461"/>
    <n v="100"/>
  </r>
  <r>
    <d v="2009-11-28T00:00:00"/>
    <s v="Fove"/>
    <s v="Anna"/>
    <s v="Moto"/>
    <x v="2"/>
    <n v="10"/>
    <n v="10"/>
    <s v="aa0462"/>
    <n v="5"/>
    <s v="Marche"/>
    <s v="0462"/>
    <n v="100"/>
  </r>
  <r>
    <d v="2009-11-08T00:00:00"/>
    <s v="Fove"/>
    <s v="Anna"/>
    <s v="Moto"/>
    <x v="2"/>
    <n v="10"/>
    <n v="10"/>
    <s v="aa0469"/>
    <n v="22"/>
    <s v="Marche"/>
    <s v="0469"/>
    <n v="100"/>
  </r>
  <r>
    <d v="2009-11-09T00:00:00"/>
    <s v="Fove"/>
    <s v="Anna"/>
    <s v="Moto"/>
    <x v="2"/>
    <n v="10"/>
    <n v="10"/>
    <s v="aa0470"/>
    <n v="52"/>
    <s v="Marche"/>
    <s v="0470"/>
    <n v="100"/>
  </r>
  <r>
    <d v="2009-11-10T00:00:00"/>
    <s v="Fove"/>
    <s v="Anna"/>
    <s v="Moto"/>
    <x v="2"/>
    <n v="10"/>
    <n v="10"/>
    <s v="aa0471"/>
    <n v="38"/>
    <s v="Marche"/>
    <s v="0471"/>
    <n v="100"/>
  </r>
  <r>
    <d v="2009-11-25T00:00:00"/>
    <s v="Fove"/>
    <s v="Anna"/>
    <s v="Moto"/>
    <x v="2"/>
    <n v="10"/>
    <n v="10"/>
    <s v="aa0478"/>
    <n v="26"/>
    <s v="Marche"/>
    <s v="0478"/>
    <n v="100"/>
  </r>
  <r>
    <d v="2009-11-26T00:00:00"/>
    <s v="Fove"/>
    <s v="Anna"/>
    <s v="Moto"/>
    <x v="2"/>
    <n v="10"/>
    <n v="10"/>
    <s v="aa0479"/>
    <n v="88"/>
    <s v="Marche"/>
    <s v="0479"/>
    <n v="100"/>
  </r>
  <r>
    <d v="2009-11-27T00:00:00"/>
    <s v="Fove"/>
    <s v="Anna"/>
    <s v="Moto"/>
    <x v="2"/>
    <n v="10"/>
    <n v="10"/>
    <s v="aa0480"/>
    <n v="13"/>
    <s v="Marche"/>
    <s v="0480"/>
    <n v="100"/>
  </r>
  <r>
    <d v="2009-11-28T00:00:00"/>
    <s v="Fove"/>
    <s v="Anna"/>
    <s v="Moto"/>
    <x v="2"/>
    <n v="10"/>
    <n v="10"/>
    <s v="aa0481"/>
    <n v="48"/>
    <s v="Marche"/>
    <s v="0481"/>
    <n v="100"/>
  </r>
  <r>
    <d v="2009-11-08T00:00:00"/>
    <s v="Fove"/>
    <s v="Anna"/>
    <s v="Moto"/>
    <x v="2"/>
    <n v="10"/>
    <n v="10"/>
    <s v="aa0488"/>
    <n v="7"/>
    <s v="Marche"/>
    <s v="0488"/>
    <n v="100"/>
  </r>
  <r>
    <d v="2009-11-09T00:00:00"/>
    <s v="Fove"/>
    <s v="Anna"/>
    <s v="Moto"/>
    <x v="2"/>
    <n v="10"/>
    <n v="10"/>
    <s v="aa0489"/>
    <n v="35"/>
    <s v="Marche"/>
    <s v="0489"/>
    <n v="100"/>
  </r>
  <r>
    <d v="2009-11-10T00:00:00"/>
    <s v="Fove"/>
    <s v="Anna"/>
    <s v="Moto"/>
    <x v="2"/>
    <n v="10"/>
    <n v="10"/>
    <s v="aa0490"/>
    <n v="38"/>
    <s v="Marche"/>
    <s v="0490"/>
    <n v="100"/>
  </r>
  <r>
    <d v="2009-11-25T00:00:00"/>
    <s v="Fove"/>
    <s v="Anna"/>
    <s v="Moto"/>
    <x v="2"/>
    <n v="10"/>
    <n v="10"/>
    <s v="aa0497"/>
    <n v="75"/>
    <s v="Marche"/>
    <s v="0497"/>
    <n v="100"/>
  </r>
  <r>
    <d v="2009-11-26T00:00:00"/>
    <s v="Fove"/>
    <s v="Anna"/>
    <s v="Moto"/>
    <x v="2"/>
    <n v="10"/>
    <n v="10"/>
    <s v="aa0498"/>
    <n v="70"/>
    <s v="Marche"/>
    <s v="0498"/>
    <n v="100"/>
  </r>
  <r>
    <d v="2009-11-27T00:00:00"/>
    <s v="Fove"/>
    <s v="Anna"/>
    <s v="Moto"/>
    <x v="2"/>
    <n v="10"/>
    <n v="10"/>
    <s v="aa0499"/>
    <n v="4"/>
    <s v="Marche"/>
    <s v="0499"/>
    <n v="100"/>
  </r>
  <r>
    <d v="2009-11-28T00:00:00"/>
    <s v="Fove"/>
    <s v="Anna"/>
    <s v="Moto"/>
    <x v="2"/>
    <n v="10"/>
    <n v="10"/>
    <s v="aa0500"/>
    <n v="15"/>
    <s v="Marche"/>
    <s v="0500"/>
    <n v="100"/>
  </r>
  <r>
    <d v="2009-11-08T00:00:00"/>
    <s v="Fove"/>
    <s v="Anna"/>
    <s v="Moto"/>
    <x v="2"/>
    <n v="10"/>
    <n v="10"/>
    <s v="aa0507"/>
    <n v="42"/>
    <s v="Marche"/>
    <s v="0507"/>
    <n v="100"/>
  </r>
  <r>
    <d v="2009-11-09T00:00:00"/>
    <s v="Fove"/>
    <s v="Anna"/>
    <s v="Moto"/>
    <x v="2"/>
    <n v="10"/>
    <n v="10"/>
    <s v="aa0508"/>
    <n v="3"/>
    <s v="Marche"/>
    <s v="0508"/>
    <n v="100"/>
  </r>
  <r>
    <d v="2009-11-10T00:00:00"/>
    <s v="Fove"/>
    <s v="Anna"/>
    <s v="Moto"/>
    <x v="2"/>
    <n v="10"/>
    <n v="10"/>
    <s v="aa0509"/>
    <n v="21"/>
    <s v="Marche"/>
    <s v="0509"/>
    <n v="100"/>
  </r>
  <r>
    <d v="2009-11-25T00:00:00"/>
    <s v="Fove"/>
    <s v="Anna"/>
    <s v="Moto"/>
    <x v="2"/>
    <n v="10"/>
    <n v="10"/>
    <s v="aa0516"/>
    <n v="44"/>
    <s v="Marche"/>
    <s v="0516"/>
    <n v="100"/>
  </r>
  <r>
    <d v="2009-11-26T00:00:00"/>
    <s v="Fove"/>
    <s v="Anna"/>
    <s v="Moto"/>
    <x v="2"/>
    <n v="10"/>
    <n v="10"/>
    <s v="aa0517"/>
    <n v="85"/>
    <s v="Marche"/>
    <s v="0517"/>
    <n v="100"/>
  </r>
  <r>
    <d v="2009-11-27T00:00:00"/>
    <s v="Fove"/>
    <s v="Anna"/>
    <s v="Moto"/>
    <x v="2"/>
    <n v="10"/>
    <n v="10"/>
    <s v="aa0518"/>
    <n v="51"/>
    <s v="Marche"/>
    <s v="0518"/>
    <n v="100"/>
  </r>
  <r>
    <d v="2009-11-28T00:00:00"/>
    <s v="Fove"/>
    <s v="Anna"/>
    <s v="Moto"/>
    <x v="2"/>
    <n v="10"/>
    <n v="10"/>
    <s v="aa0519"/>
    <n v="26"/>
    <s v="Marche"/>
    <s v="0519"/>
    <n v="100"/>
  </r>
  <r>
    <d v="2009-11-08T00:00:00"/>
    <s v="Fove"/>
    <s v="Anna"/>
    <s v="Moto"/>
    <x v="2"/>
    <n v="10"/>
    <n v="10"/>
    <s v="aa0526"/>
    <n v="92"/>
    <s v="Marche"/>
    <s v="0526"/>
    <n v="100"/>
  </r>
  <r>
    <d v="2009-11-09T00:00:00"/>
    <s v="Fove"/>
    <s v="Anna"/>
    <s v="Moto"/>
    <x v="2"/>
    <n v="10"/>
    <n v="10"/>
    <s v="aa0527"/>
    <n v="65"/>
    <s v="Marche"/>
    <s v="0527"/>
    <n v="100"/>
  </r>
  <r>
    <d v="2009-11-10T00:00:00"/>
    <s v="Fove"/>
    <s v="Anna"/>
    <s v="Moto"/>
    <x v="2"/>
    <n v="10"/>
    <n v="10"/>
    <s v="aa0528"/>
    <n v="40"/>
    <s v="Marche"/>
    <s v="0528"/>
    <n v="100"/>
  </r>
  <r>
    <d v="2009-11-25T00:00:00"/>
    <s v="Fove"/>
    <s v="Anna"/>
    <s v="Moto"/>
    <x v="2"/>
    <n v="10"/>
    <n v="10"/>
    <s v="aa0535"/>
    <n v="24"/>
    <s v="Marche"/>
    <s v="0535"/>
    <n v="100"/>
  </r>
  <r>
    <d v="2009-11-26T00:00:00"/>
    <s v="Fove"/>
    <s v="Anna"/>
    <s v="Moto"/>
    <x v="2"/>
    <n v="10"/>
    <n v="10"/>
    <s v="aa0536"/>
    <n v="39"/>
    <s v="Marche"/>
    <s v="0536"/>
    <n v="100"/>
  </r>
  <r>
    <d v="2009-11-27T00:00:00"/>
    <s v="Fove"/>
    <s v="Anna"/>
    <s v="Moto"/>
    <x v="2"/>
    <n v="10"/>
    <n v="10"/>
    <s v="aa0537"/>
    <n v="64"/>
    <s v="Marche"/>
    <s v="0537"/>
    <n v="100"/>
  </r>
  <r>
    <d v="2009-11-28T00:00:00"/>
    <s v="Fove"/>
    <s v="Anna"/>
    <s v="Moto"/>
    <x v="2"/>
    <n v="10"/>
    <n v="10"/>
    <s v="aa0538"/>
    <n v="92"/>
    <s v="Marche"/>
    <s v="0538"/>
    <n v="100"/>
  </r>
  <r>
    <d v="2009-11-08T00:00:00"/>
    <s v="Fove"/>
    <s v="Anna"/>
    <s v="Moto"/>
    <x v="2"/>
    <n v="10"/>
    <n v="10"/>
    <s v="aa0545"/>
    <n v="67"/>
    <s v="Marche"/>
    <s v="0545"/>
    <n v="100"/>
  </r>
  <r>
    <d v="2009-11-09T00:00:00"/>
    <s v="Fove"/>
    <s v="Anna"/>
    <s v="Moto"/>
    <x v="2"/>
    <n v="10"/>
    <n v="10"/>
    <s v="aa0546"/>
    <n v="87"/>
    <s v="Marche"/>
    <s v="0546"/>
    <n v="100"/>
  </r>
  <r>
    <d v="2009-11-10T00:00:00"/>
    <s v="Fove"/>
    <s v="Anna"/>
    <s v="Moto"/>
    <x v="2"/>
    <n v="10"/>
    <n v="10"/>
    <s v="aa0547"/>
    <n v="15"/>
    <s v="Marche"/>
    <s v="0547"/>
    <n v="100"/>
  </r>
  <r>
    <d v="2009-11-25T00:00:00"/>
    <s v="Fove"/>
    <s v="Anna"/>
    <s v="Moto"/>
    <x v="2"/>
    <n v="10"/>
    <n v="10"/>
    <s v="aa0554"/>
    <n v="33"/>
    <s v="Marche"/>
    <s v="0554"/>
    <n v="100"/>
  </r>
  <r>
    <d v="2009-11-26T00:00:00"/>
    <s v="Fove"/>
    <s v="Anna"/>
    <s v="Moto"/>
    <x v="2"/>
    <n v="10"/>
    <n v="10"/>
    <s v="aa0555"/>
    <n v="30"/>
    <s v="Marche"/>
    <s v="0555"/>
    <n v="100"/>
  </r>
  <r>
    <d v="2009-11-27T00:00:00"/>
    <s v="Fove"/>
    <s v="Anna"/>
    <s v="Moto"/>
    <x v="2"/>
    <n v="10"/>
    <n v="10"/>
    <s v="aa0556"/>
    <n v="76"/>
    <s v="Marche"/>
    <s v="0556"/>
    <n v="100"/>
  </r>
  <r>
    <d v="2009-11-28T00:00:00"/>
    <s v="Fove"/>
    <s v="Anna"/>
    <s v="Moto"/>
    <x v="2"/>
    <n v="10"/>
    <n v="10"/>
    <s v="aa0557"/>
    <n v="69"/>
    <s v="Marche"/>
    <s v="0557"/>
    <n v="100"/>
  </r>
  <r>
    <d v="2009-11-08T00:00:00"/>
    <s v="Fove"/>
    <s v="Anna"/>
    <s v="Moto"/>
    <x v="2"/>
    <n v="10"/>
    <n v="10"/>
    <s v="aa0564"/>
    <n v="63"/>
    <s v="Marche"/>
    <s v="0564"/>
    <n v="100"/>
  </r>
  <r>
    <d v="2009-11-09T00:00:00"/>
    <s v="Fove"/>
    <s v="Anna"/>
    <s v="Moto"/>
    <x v="2"/>
    <n v="10"/>
    <n v="10"/>
    <s v="aa0565"/>
    <n v="10"/>
    <s v="Marche"/>
    <s v="0565"/>
    <n v="100"/>
  </r>
  <r>
    <d v="2009-11-10T00:00:00"/>
    <s v="Fove"/>
    <s v="Anna"/>
    <s v="Moto"/>
    <x v="2"/>
    <n v="10"/>
    <n v="10"/>
    <s v="aa0566"/>
    <n v="52"/>
    <s v="Marche"/>
    <s v="0566"/>
    <n v="100"/>
  </r>
  <r>
    <d v="2009-11-25T00:00:00"/>
    <s v="Fove"/>
    <s v="Anna"/>
    <s v="Moto"/>
    <x v="2"/>
    <n v="10"/>
    <n v="10"/>
    <s v="aa0573"/>
    <n v="43"/>
    <s v="Marche"/>
    <s v="0573"/>
    <n v="100"/>
  </r>
  <r>
    <d v="2009-11-26T00:00:00"/>
    <s v="Fove"/>
    <s v="Anna"/>
    <s v="Moto"/>
    <x v="2"/>
    <n v="10"/>
    <n v="10"/>
    <s v="aa0574"/>
    <n v="48"/>
    <s v="Marche"/>
    <s v="0574"/>
    <n v="100"/>
  </r>
  <r>
    <d v="2009-11-27T00:00:00"/>
    <s v="Fove"/>
    <s v="Anna"/>
    <s v="Moto"/>
    <x v="2"/>
    <n v="10"/>
    <n v="10"/>
    <s v="aa0575"/>
    <n v="88"/>
    <s v="Marche"/>
    <s v="0575"/>
    <n v="100"/>
  </r>
  <r>
    <d v="2009-11-28T00:00:00"/>
    <s v="Fove"/>
    <s v="Anna"/>
    <s v="Moto"/>
    <x v="2"/>
    <n v="10"/>
    <n v="10"/>
    <s v="aa0576"/>
    <n v="45"/>
    <s v="Marche"/>
    <s v="0576"/>
    <n v="100"/>
  </r>
  <r>
    <d v="2009-11-08T00:00:00"/>
    <s v="Fove"/>
    <s v="Anna"/>
    <s v="Moto"/>
    <x v="2"/>
    <n v="10"/>
    <n v="10"/>
    <s v="aa0583"/>
    <n v="79"/>
    <s v="Marche"/>
    <s v="0583"/>
    <n v="100"/>
  </r>
  <r>
    <d v="2009-11-09T00:00:00"/>
    <s v="Fove"/>
    <s v="Anna"/>
    <s v="Moto"/>
    <x v="2"/>
    <n v="10"/>
    <n v="10"/>
    <s v="aa0584"/>
    <n v="84"/>
    <s v="Marche"/>
    <s v="0584"/>
    <n v="100"/>
  </r>
  <r>
    <d v="2009-11-10T00:00:00"/>
    <s v="Fove"/>
    <s v="Anna"/>
    <s v="Moto"/>
    <x v="2"/>
    <n v="10"/>
    <n v="10"/>
    <s v="aa0585"/>
    <n v="27"/>
    <s v="Marche"/>
    <s v="0585"/>
    <n v="100"/>
  </r>
  <r>
    <d v="2009-11-25T00:00:00"/>
    <s v="Fove"/>
    <s v="Anna"/>
    <s v="Moto"/>
    <x v="2"/>
    <n v="10"/>
    <n v="10"/>
    <s v="aa0592"/>
    <n v="50"/>
    <s v="Marche"/>
    <s v="0592"/>
    <n v="100"/>
  </r>
  <r>
    <d v="2009-11-26T00:00:00"/>
    <s v="Fove"/>
    <s v="Anna"/>
    <s v="Moto"/>
    <x v="2"/>
    <n v="10"/>
    <n v="10"/>
    <s v="aa0593"/>
    <n v="64"/>
    <s v="Marche"/>
    <s v="0593"/>
    <n v="100"/>
  </r>
  <r>
    <d v="2009-11-27T00:00:00"/>
    <s v="Fove"/>
    <s v="Anna"/>
    <s v="Moto"/>
    <x v="2"/>
    <n v="10"/>
    <n v="10"/>
    <s v="aa0594"/>
    <n v="66"/>
    <s v="Marche"/>
    <s v="0594"/>
    <n v="100"/>
  </r>
  <r>
    <d v="2009-11-28T00:00:00"/>
    <s v="Fove"/>
    <s v="Anna"/>
    <s v="Moto"/>
    <x v="2"/>
    <n v="10"/>
    <n v="10"/>
    <s v="aa0595"/>
    <n v="8"/>
    <s v="Marche"/>
    <s v="0595"/>
    <n v="100"/>
  </r>
  <r>
    <d v="2009-11-08T00:00:00"/>
    <s v="Fove"/>
    <s v="Anna"/>
    <s v="Moto"/>
    <x v="2"/>
    <n v="10"/>
    <n v="10"/>
    <s v="aa0602"/>
    <n v="26"/>
    <s v="Marche"/>
    <s v="0602"/>
    <n v="100"/>
  </r>
  <r>
    <d v="2009-11-09T00:00:00"/>
    <s v="Fove"/>
    <s v="Anna"/>
    <s v="Moto"/>
    <x v="2"/>
    <n v="10"/>
    <n v="10"/>
    <s v="aa0603"/>
    <n v="36"/>
    <s v="Marche"/>
    <s v="0603"/>
    <n v="100"/>
  </r>
  <r>
    <d v="2009-11-10T00:00:00"/>
    <s v="Fove"/>
    <s v="Anna"/>
    <s v="Moto"/>
    <x v="2"/>
    <n v="10"/>
    <n v="10"/>
    <s v="aa0604"/>
    <n v="63"/>
    <s v="Marche"/>
    <s v="0604"/>
    <n v="100"/>
  </r>
  <r>
    <d v="2009-11-25T00:00:00"/>
    <s v="Fove"/>
    <s v="Anna"/>
    <s v="Moto"/>
    <x v="2"/>
    <n v="10"/>
    <n v="10"/>
    <s v="aa0611"/>
    <n v="85"/>
    <s v="Marche"/>
    <s v="0611"/>
    <n v="100"/>
  </r>
  <r>
    <d v="2009-11-26T00:00:00"/>
    <s v="Fove"/>
    <s v="Anna"/>
    <s v="Moto"/>
    <x v="2"/>
    <n v="10"/>
    <n v="10"/>
    <s v="aa0612"/>
    <n v="64"/>
    <s v="Marche"/>
    <s v="0612"/>
    <n v="100"/>
  </r>
  <r>
    <d v="2009-11-27T00:00:00"/>
    <s v="Fove"/>
    <s v="Anna"/>
    <s v="Moto"/>
    <x v="2"/>
    <n v="10"/>
    <n v="10"/>
    <s v="aa0613"/>
    <n v="4"/>
    <s v="Marche"/>
    <s v="0613"/>
    <n v="100"/>
  </r>
  <r>
    <d v="2009-11-28T00:00:00"/>
    <s v="Fove"/>
    <s v="Anna"/>
    <s v="Moto"/>
    <x v="2"/>
    <n v="10"/>
    <n v="10"/>
    <s v="aa0614"/>
    <n v="76"/>
    <s v="Marche"/>
    <s v="0614"/>
    <n v="100"/>
  </r>
  <r>
    <d v="2009-11-08T00:00:00"/>
    <s v="Fove"/>
    <s v="Anna"/>
    <s v="Moto"/>
    <x v="2"/>
    <n v="10"/>
    <n v="10"/>
    <s v="aa0621"/>
    <n v="93"/>
    <s v="Marche"/>
    <s v="0621"/>
    <n v="100"/>
  </r>
  <r>
    <d v="2009-11-09T00:00:00"/>
    <s v="Fove"/>
    <s v="Anna"/>
    <s v="Moto"/>
    <x v="2"/>
    <n v="10"/>
    <n v="10"/>
    <s v="aa0622"/>
    <n v="37"/>
    <s v="Marche"/>
    <s v="0622"/>
    <n v="100"/>
  </r>
  <r>
    <d v="2009-11-10T00:00:00"/>
    <s v="Fove"/>
    <s v="Anna"/>
    <s v="Moto"/>
    <x v="2"/>
    <n v="10"/>
    <n v="10"/>
    <s v="aa0623"/>
    <n v="86"/>
    <s v="Marche"/>
    <s v="0623"/>
    <n v="100"/>
  </r>
  <r>
    <d v="2009-11-25T00:00:00"/>
    <s v="Fove"/>
    <s v="Anna"/>
    <s v="Moto"/>
    <x v="2"/>
    <n v="10"/>
    <n v="10"/>
    <s v="aa0630"/>
    <n v="56"/>
    <s v="Marche"/>
    <s v="0630"/>
    <n v="100"/>
  </r>
  <r>
    <d v="2009-11-26T00:00:00"/>
    <s v="Fove"/>
    <s v="Anna"/>
    <s v="Moto"/>
    <x v="2"/>
    <n v="10"/>
    <n v="10"/>
    <s v="aa0631"/>
    <n v="95"/>
    <s v="Marche"/>
    <s v="0631"/>
    <n v="100"/>
  </r>
  <r>
    <d v="2009-11-27T00:00:00"/>
    <s v="Fove"/>
    <s v="Anna"/>
    <s v="Moto"/>
    <x v="2"/>
    <n v="10"/>
    <n v="10"/>
    <s v="aa0632"/>
    <n v="62"/>
    <s v="Marche"/>
    <s v="0632"/>
    <n v="100"/>
  </r>
  <r>
    <d v="2009-11-28T00:00:00"/>
    <s v="Fove"/>
    <s v="Anna"/>
    <s v="Moto"/>
    <x v="2"/>
    <n v="10"/>
    <n v="10"/>
    <s v="aa0633"/>
    <n v="100"/>
    <s v="Marche"/>
    <s v="0633"/>
    <n v="100"/>
  </r>
  <r>
    <d v="2009-11-08T00:00:00"/>
    <s v="Fove"/>
    <s v="Anna"/>
    <s v="Moto"/>
    <x v="2"/>
    <n v="10"/>
    <n v="10"/>
    <s v="aa0640"/>
    <n v="75"/>
    <s v="Marche"/>
    <s v="0640"/>
    <n v="100"/>
  </r>
  <r>
    <d v="2009-11-09T00:00:00"/>
    <s v="Fove"/>
    <s v="Anna"/>
    <s v="Moto"/>
    <x v="2"/>
    <n v="10"/>
    <n v="10"/>
    <s v="aa0641"/>
    <n v="29"/>
    <s v="Marche"/>
    <s v="0641"/>
    <n v="100"/>
  </r>
  <r>
    <d v="2009-11-10T00:00:00"/>
    <s v="Fove"/>
    <s v="Anna"/>
    <s v="Moto"/>
    <x v="2"/>
    <n v="10"/>
    <n v="10"/>
    <s v="aa0642"/>
    <n v="100"/>
    <s v="Marche"/>
    <s v="0642"/>
    <n v="100"/>
  </r>
  <r>
    <d v="2009-11-25T00:00:00"/>
    <s v="Fove"/>
    <s v="Anna"/>
    <s v="Moto"/>
    <x v="2"/>
    <n v="10"/>
    <n v="10"/>
    <s v="aa0649"/>
    <n v="62"/>
    <s v="Marche"/>
    <s v="0649"/>
    <n v="100"/>
  </r>
  <r>
    <d v="2009-11-26T00:00:00"/>
    <s v="Fove"/>
    <s v="Anna"/>
    <s v="Moto"/>
    <x v="2"/>
    <n v="10"/>
    <n v="10"/>
    <s v="aa0650"/>
    <n v="97"/>
    <s v="Marche"/>
    <s v="0650"/>
    <n v="100"/>
  </r>
  <r>
    <d v="2009-11-27T00:00:00"/>
    <s v="Fove"/>
    <s v="Anna"/>
    <s v="Moto"/>
    <x v="2"/>
    <n v="10"/>
    <n v="10"/>
    <s v="aa0651"/>
    <n v="30"/>
    <s v="Marche"/>
    <s v="0651"/>
    <n v="100"/>
  </r>
  <r>
    <d v="2009-11-28T00:00:00"/>
    <s v="Fove"/>
    <s v="Anna"/>
    <s v="Moto"/>
    <x v="2"/>
    <n v="10"/>
    <n v="10"/>
    <s v="aa0652"/>
    <n v="10"/>
    <s v="Marche"/>
    <s v="0652"/>
    <n v="100"/>
  </r>
  <r>
    <d v="2009-11-08T00:00:00"/>
    <s v="Fove"/>
    <s v="Anna"/>
    <s v="Moto"/>
    <x v="2"/>
    <n v="10"/>
    <n v="10"/>
    <s v="aa0659"/>
    <n v="26"/>
    <s v="Marche"/>
    <s v="0659"/>
    <n v="100"/>
  </r>
  <r>
    <d v="2009-11-09T00:00:00"/>
    <s v="Fove"/>
    <s v="Anna"/>
    <s v="Moto"/>
    <x v="2"/>
    <n v="10"/>
    <n v="10"/>
    <s v="aa0660"/>
    <n v="46"/>
    <s v="Marche"/>
    <s v="0660"/>
    <n v="100"/>
  </r>
  <r>
    <d v="2009-11-10T00:00:00"/>
    <s v="Fove"/>
    <s v="Anna"/>
    <s v="Moto"/>
    <x v="2"/>
    <n v="10"/>
    <n v="10"/>
    <s v="aa0661"/>
    <n v="18"/>
    <s v="Marche"/>
    <s v="0661"/>
    <n v="100"/>
  </r>
  <r>
    <d v="2009-11-25T00:00:00"/>
    <s v="Fove"/>
    <s v="Anna"/>
    <s v="Moto"/>
    <x v="2"/>
    <n v="10"/>
    <n v="10"/>
    <s v="aa0668"/>
    <n v="98"/>
    <s v="Marche"/>
    <s v="0668"/>
    <n v="100"/>
  </r>
  <r>
    <d v="2009-11-26T00:00:00"/>
    <s v="Fove"/>
    <s v="Anna"/>
    <s v="Moto"/>
    <x v="2"/>
    <n v="10"/>
    <n v="10"/>
    <s v="aa0669"/>
    <n v="94"/>
    <s v="Marche"/>
    <s v="0669"/>
    <n v="100"/>
  </r>
  <r>
    <d v="2009-11-27T00:00:00"/>
    <s v="Fove"/>
    <s v="Anna"/>
    <s v="Moto"/>
    <x v="2"/>
    <n v="10"/>
    <n v="10"/>
    <s v="aa0670"/>
    <n v="29"/>
    <s v="Marche"/>
    <s v="0670"/>
    <n v="100"/>
  </r>
  <r>
    <d v="2009-11-28T00:00:00"/>
    <s v="Fove"/>
    <s v="Anna"/>
    <s v="Moto"/>
    <x v="2"/>
    <n v="10"/>
    <n v="10"/>
    <s v="aa0671"/>
    <n v="50"/>
    <s v="Marche"/>
    <s v="0671"/>
    <n v="100"/>
  </r>
  <r>
    <d v="2009-11-08T00:00:00"/>
    <s v="Fove"/>
    <s v="Anna"/>
    <s v="Moto"/>
    <x v="2"/>
    <n v="10"/>
    <n v="10"/>
    <s v="aa0678"/>
    <n v="43"/>
    <s v="Marche"/>
    <s v="0678"/>
    <n v="100"/>
  </r>
  <r>
    <d v="2009-11-09T00:00:00"/>
    <s v="Fove"/>
    <s v="Anna"/>
    <s v="Moto"/>
    <x v="2"/>
    <n v="10"/>
    <n v="10"/>
    <s v="aa0679"/>
    <n v="46"/>
    <s v="Marche"/>
    <s v="0679"/>
    <n v="100"/>
  </r>
  <r>
    <d v="2009-11-10T00:00:00"/>
    <s v="Fove"/>
    <s v="Anna"/>
    <s v="Moto"/>
    <x v="2"/>
    <n v="10"/>
    <n v="10"/>
    <s v="aa0680"/>
    <n v="34"/>
    <s v="Marche"/>
    <s v="0680"/>
    <n v="100"/>
  </r>
  <r>
    <d v="2009-11-25T00:00:00"/>
    <s v="Fove"/>
    <s v="Anna"/>
    <s v="Moto"/>
    <x v="2"/>
    <n v="10"/>
    <n v="10"/>
    <s v="aa0687"/>
    <n v="73"/>
    <s v="Marche"/>
    <s v="0687"/>
    <n v="100"/>
  </r>
  <r>
    <d v="2009-11-26T00:00:00"/>
    <s v="Fove"/>
    <s v="Anna"/>
    <s v="Moto"/>
    <x v="2"/>
    <n v="10"/>
    <n v="10"/>
    <s v="aa0688"/>
    <n v="61"/>
    <s v="Marche"/>
    <s v="0688"/>
    <n v="100"/>
  </r>
  <r>
    <d v="2009-11-27T00:00:00"/>
    <s v="Fove"/>
    <s v="Anna"/>
    <s v="Moto"/>
    <x v="2"/>
    <n v="10"/>
    <n v="10"/>
    <s v="aa0689"/>
    <n v="45"/>
    <s v="Marche"/>
    <s v="0689"/>
    <n v="100"/>
  </r>
  <r>
    <d v="2009-11-28T00:00:00"/>
    <s v="Fove"/>
    <s v="Anna"/>
    <s v="Moto"/>
    <x v="2"/>
    <n v="10"/>
    <n v="10"/>
    <s v="aa0690"/>
    <n v="14"/>
    <s v="Marche"/>
    <s v="0690"/>
    <n v="100"/>
  </r>
  <r>
    <d v="2009-11-08T00:00:00"/>
    <s v="Fove"/>
    <s v="Anna"/>
    <s v="Moto"/>
    <x v="2"/>
    <n v="10"/>
    <n v="10"/>
    <s v="aa0697"/>
    <n v="16"/>
    <s v="Marche"/>
    <s v="0697"/>
    <n v="100"/>
  </r>
  <r>
    <d v="2009-11-09T00:00:00"/>
    <s v="Fove"/>
    <s v="Anna"/>
    <s v="Moto"/>
    <x v="2"/>
    <n v="10"/>
    <n v="10"/>
    <s v="aa0698"/>
    <n v="74"/>
    <s v="Marche"/>
    <s v="0698"/>
    <n v="100"/>
  </r>
  <r>
    <d v="2009-11-10T00:00:00"/>
    <s v="Fove"/>
    <s v="Anna"/>
    <s v="Moto"/>
    <x v="2"/>
    <n v="10"/>
    <n v="10"/>
    <s v="aa0699"/>
    <n v="80"/>
    <s v="Marche"/>
    <s v="0699"/>
    <n v="100"/>
  </r>
  <r>
    <d v="2009-11-25T00:00:00"/>
    <s v="Fove"/>
    <s v="Anna"/>
    <s v="Moto"/>
    <x v="2"/>
    <n v="10"/>
    <n v="10"/>
    <s v="aa0706"/>
    <n v="72"/>
    <s v="Marche"/>
    <s v="0706"/>
    <n v="100"/>
  </r>
  <r>
    <d v="2009-11-26T00:00:00"/>
    <s v="Fove"/>
    <s v="Anna"/>
    <s v="Moto"/>
    <x v="2"/>
    <n v="10"/>
    <n v="10"/>
    <s v="aa0707"/>
    <n v="1"/>
    <s v="Marche"/>
    <s v="0707"/>
    <n v="100"/>
  </r>
  <r>
    <d v="2009-11-27T00:00:00"/>
    <s v="Fove"/>
    <s v="Anna"/>
    <s v="Moto"/>
    <x v="2"/>
    <n v="10"/>
    <n v="10"/>
    <s v="aa0708"/>
    <n v="78"/>
    <s v="Marche"/>
    <s v="0708"/>
    <n v="100"/>
  </r>
  <r>
    <d v="2009-11-28T00:00:00"/>
    <s v="Fove"/>
    <s v="Anna"/>
    <s v="Moto"/>
    <x v="2"/>
    <n v="10"/>
    <n v="10"/>
    <s v="aa0709"/>
    <n v="3"/>
    <s v="Marche"/>
    <s v="0709"/>
    <n v="100"/>
  </r>
  <r>
    <d v="2009-11-08T00:00:00"/>
    <s v="Fove"/>
    <s v="Anna"/>
    <s v="Moto"/>
    <x v="2"/>
    <n v="10"/>
    <n v="10"/>
    <s v="aa0716"/>
    <n v="28"/>
    <s v="Marche"/>
    <s v="0716"/>
    <n v="100"/>
  </r>
  <r>
    <d v="2009-11-09T00:00:00"/>
    <s v="Fove"/>
    <s v="Anna"/>
    <s v="Moto"/>
    <x v="2"/>
    <n v="10"/>
    <n v="10"/>
    <s v="aa0717"/>
    <n v="89"/>
    <s v="Marche"/>
    <s v="0717"/>
    <n v="100"/>
  </r>
  <r>
    <d v="2009-11-10T00:00:00"/>
    <s v="Fove"/>
    <s v="Anna"/>
    <s v="Moto"/>
    <x v="2"/>
    <n v="10"/>
    <n v="10"/>
    <s v="aa0718"/>
    <n v="93"/>
    <s v="Marche"/>
    <s v="0718"/>
    <n v="100"/>
  </r>
  <r>
    <d v="2009-11-25T00:00:00"/>
    <s v="Fove"/>
    <s v="Anna"/>
    <s v="Moto"/>
    <x v="2"/>
    <n v="10"/>
    <n v="10"/>
    <s v="aa0015"/>
    <n v="8"/>
    <s v="Marche"/>
    <s v="0015"/>
    <n v="100"/>
  </r>
  <r>
    <d v="2009-11-26T00:00:00"/>
    <s v="Fove"/>
    <s v="Anna"/>
    <s v="Moto"/>
    <x v="2"/>
    <n v="10"/>
    <n v="10"/>
    <s v="aa0016"/>
    <n v="75"/>
    <s v="Marche"/>
    <s v="0016"/>
    <n v="100"/>
  </r>
  <r>
    <d v="2009-11-27T00:00:00"/>
    <s v="Fove"/>
    <s v="Anna"/>
    <s v="Moto"/>
    <x v="2"/>
    <n v="10"/>
    <n v="10"/>
    <s v="aa0017"/>
    <n v="41"/>
    <s v="Marche"/>
    <s v="0017"/>
    <n v="100"/>
  </r>
  <r>
    <d v="2009-11-28T00:00:00"/>
    <s v="Fove"/>
    <s v="Anna"/>
    <s v="Moto"/>
    <x v="2"/>
    <n v="10"/>
    <n v="10"/>
    <s v="aa0018"/>
    <n v="100"/>
    <s v="Marche"/>
    <s v="0018"/>
    <n v="100"/>
  </r>
  <r>
    <d v="2009-11-08T00:00:00"/>
    <s v="Fove"/>
    <s v="Anna"/>
    <s v="Moto"/>
    <x v="2"/>
    <n v="10"/>
    <n v="10"/>
    <s v="aa0025"/>
    <n v="64"/>
    <s v="Marche"/>
    <s v="0025"/>
    <n v="100"/>
  </r>
  <r>
    <d v="2009-11-09T00:00:00"/>
    <s v="Fove"/>
    <s v="Anna"/>
    <s v="Moto"/>
    <x v="2"/>
    <n v="10"/>
    <n v="10"/>
    <s v="aa0026"/>
    <n v="30"/>
    <s v="Marche"/>
    <s v="0026"/>
    <n v="100"/>
  </r>
  <r>
    <d v="2009-11-10T00:00:00"/>
    <s v="Fove"/>
    <s v="Anna"/>
    <s v="Moto"/>
    <x v="2"/>
    <n v="10"/>
    <n v="10"/>
    <s v="aa0027"/>
    <n v="35"/>
    <s v="Marche"/>
    <s v="0027"/>
    <n v="100"/>
  </r>
  <r>
    <d v="2009-11-25T00:00:00"/>
    <s v="Fove"/>
    <s v="Anna"/>
    <s v="Moto"/>
    <x v="2"/>
    <n v="10"/>
    <n v="10"/>
    <s v="aa0034"/>
    <n v="25"/>
    <s v="Marche"/>
    <s v="0034"/>
    <n v="100"/>
  </r>
  <r>
    <d v="2009-11-26T00:00:00"/>
    <s v="Fove"/>
    <s v="Anna"/>
    <s v="Moto"/>
    <x v="2"/>
    <n v="10"/>
    <n v="10"/>
    <s v="aa0035"/>
    <n v="67"/>
    <s v="Marche"/>
    <s v="0035"/>
    <n v="100"/>
  </r>
  <r>
    <d v="2009-11-27T00:00:00"/>
    <s v="Fove"/>
    <s v="Anna"/>
    <s v="Moto"/>
    <x v="2"/>
    <n v="10"/>
    <n v="10"/>
    <s v="aa0036"/>
    <n v="70"/>
    <s v="Marche"/>
    <s v="0036"/>
    <n v="100"/>
  </r>
  <r>
    <d v="2009-11-28T00:00:00"/>
    <s v="Fove"/>
    <s v="Anna"/>
    <s v="Moto"/>
    <x v="2"/>
    <n v="10"/>
    <n v="10"/>
    <s v="aa0037"/>
    <n v="71"/>
    <s v="Marche"/>
    <s v="0037"/>
    <n v="100"/>
  </r>
  <r>
    <d v="2009-11-08T00:00:00"/>
    <s v="Fove"/>
    <s v="Anna"/>
    <s v="Moto"/>
    <x v="2"/>
    <n v="10"/>
    <n v="10"/>
    <s v="aa0044"/>
    <n v="84"/>
    <s v="Marche"/>
    <s v="0044"/>
    <n v="100"/>
  </r>
  <r>
    <d v="2009-11-09T00:00:00"/>
    <s v="Fove"/>
    <s v="Anna"/>
    <s v="Moto"/>
    <x v="2"/>
    <n v="10"/>
    <n v="10"/>
    <s v="aa0045"/>
    <n v="13"/>
    <s v="Marche"/>
    <s v="0045"/>
    <n v="100"/>
  </r>
  <r>
    <d v="2009-11-10T00:00:00"/>
    <s v="Fove"/>
    <s v="Anna"/>
    <s v="Moto"/>
    <x v="2"/>
    <n v="10"/>
    <n v="10"/>
    <s v="aa0046"/>
    <n v="50"/>
    <s v="Marche"/>
    <s v="0046"/>
    <n v="100"/>
  </r>
  <r>
    <d v="2009-11-25T00:00:00"/>
    <s v="Fove"/>
    <s v="Anna"/>
    <s v="Moto"/>
    <x v="2"/>
    <n v="10"/>
    <n v="10"/>
    <s v="aa0053"/>
    <n v="90"/>
    <s v="Marche"/>
    <s v="0053"/>
    <n v="100"/>
  </r>
  <r>
    <d v="2009-11-26T00:00:00"/>
    <s v="Fove"/>
    <s v="Anna"/>
    <s v="Moto"/>
    <x v="2"/>
    <n v="10"/>
    <n v="10"/>
    <s v="aa0054"/>
    <n v="15"/>
    <s v="Marche"/>
    <s v="0054"/>
    <n v="100"/>
  </r>
  <r>
    <d v="2009-11-27T00:00:00"/>
    <s v="Fove"/>
    <s v="Anna"/>
    <s v="Moto"/>
    <x v="2"/>
    <n v="10"/>
    <n v="10"/>
    <s v="aa0055"/>
    <n v="44"/>
    <s v="Marche"/>
    <s v="0055"/>
    <n v="100"/>
  </r>
  <r>
    <d v="2009-11-28T00:00:00"/>
    <s v="Fove"/>
    <s v="Anna"/>
    <s v="Moto"/>
    <x v="2"/>
    <n v="10"/>
    <n v="10"/>
    <s v="aa0056"/>
    <n v="94"/>
    <s v="Marche"/>
    <s v="0056"/>
    <n v="100"/>
  </r>
  <r>
    <d v="2003-06-13T00:00:00"/>
    <s v="Fove"/>
    <s v="Anna"/>
    <s v="Auto"/>
    <x v="0"/>
    <n v="8"/>
    <n v="60"/>
    <s v="aa0289"/>
    <n v="42"/>
    <s v="Molise"/>
    <s v="0289"/>
    <n v="480"/>
  </r>
  <r>
    <d v="2003-06-13T00:00:00"/>
    <s v="Fove"/>
    <s v="Anna"/>
    <s v="Auto"/>
    <x v="0"/>
    <n v="8"/>
    <n v="60"/>
    <s v="aa0345"/>
    <n v="64"/>
    <s v="Molise"/>
    <s v="0345"/>
    <n v="480"/>
  </r>
  <r>
    <d v="2003-06-13T00:00:00"/>
    <s v="Fove"/>
    <s v="Anna"/>
    <s v="Auto"/>
    <x v="0"/>
    <n v="8"/>
    <n v="60"/>
    <s v="aa0401"/>
    <n v="2"/>
    <s v="Molise"/>
    <s v="0401"/>
    <n v="480"/>
  </r>
  <r>
    <d v="2003-06-13T00:00:00"/>
    <s v="Fove"/>
    <s v="Anna"/>
    <s v="Auto"/>
    <x v="0"/>
    <n v="8"/>
    <n v="60"/>
    <s v="aa0457"/>
    <n v="69"/>
    <s v="Molise"/>
    <s v="0457"/>
    <n v="480"/>
  </r>
  <r>
    <d v="2003-06-13T00:00:00"/>
    <s v="Fove"/>
    <s v="Anna"/>
    <s v="Auto"/>
    <x v="0"/>
    <n v="8"/>
    <n v="60"/>
    <s v="aa0513"/>
    <n v="44"/>
    <s v="Molise"/>
    <s v="0513"/>
    <n v="480"/>
  </r>
  <r>
    <d v="2003-06-13T00:00:00"/>
    <s v="Fove"/>
    <s v="Anna"/>
    <s v="Auto"/>
    <x v="0"/>
    <n v="8"/>
    <n v="60"/>
    <s v="aa0569"/>
    <n v="86"/>
    <s v="Molise"/>
    <s v="0569"/>
    <n v="480"/>
  </r>
  <r>
    <d v="2003-06-13T00:00:00"/>
    <s v="Fove"/>
    <s v="Anna"/>
    <s v="Auto"/>
    <x v="0"/>
    <n v="8"/>
    <n v="60"/>
    <s v="aa0625"/>
    <n v="58"/>
    <s v="Molise"/>
    <s v="0625"/>
    <n v="480"/>
  </r>
  <r>
    <d v="2003-06-13T00:00:00"/>
    <s v="Fove"/>
    <s v="Anna"/>
    <s v="Auto"/>
    <x v="0"/>
    <n v="8"/>
    <n v="60"/>
    <s v="aa0681"/>
    <n v="6"/>
    <s v="Molise"/>
    <s v="0681"/>
    <n v="480"/>
  </r>
  <r>
    <d v="2003-06-13T00:00:00"/>
    <s v="Fove"/>
    <s v="Anna"/>
    <s v="Auto"/>
    <x v="0"/>
    <n v="8"/>
    <n v="60"/>
    <s v="aa0027"/>
    <n v="63"/>
    <s v="Molise"/>
    <s v="0027"/>
    <n v="480"/>
  </r>
  <r>
    <d v="2003-06-13T00:00:00"/>
    <s v="Fove"/>
    <s v="Anna"/>
    <s v="Auto"/>
    <x v="0"/>
    <n v="8"/>
    <n v="60"/>
    <s v="aa0083"/>
    <n v="17"/>
    <s v="Molise"/>
    <s v="0083"/>
    <n v="480"/>
  </r>
  <r>
    <d v="2003-06-13T00:00:00"/>
    <s v="Fove"/>
    <s v="Anna"/>
    <s v="Auto"/>
    <x v="0"/>
    <n v="8"/>
    <n v="60"/>
    <s v="aa0139"/>
    <n v="69"/>
    <s v="Molise"/>
    <s v="0139"/>
    <n v="480"/>
  </r>
  <r>
    <d v="2003-06-13T00:00:00"/>
    <s v="Fove"/>
    <s v="Anna"/>
    <s v="Auto"/>
    <x v="0"/>
    <n v="8"/>
    <n v="60"/>
    <s v="aa0195"/>
    <n v="36"/>
    <s v="Molise"/>
    <s v="0195"/>
    <n v="480"/>
  </r>
  <r>
    <d v="2003-06-13T00:00:00"/>
    <s v="Fove"/>
    <s v="Anna"/>
    <s v="Auto"/>
    <x v="0"/>
    <n v="8"/>
    <n v="60"/>
    <s v="aa0251"/>
    <n v="72"/>
    <s v="Molise"/>
    <s v="0251"/>
    <n v="480"/>
  </r>
  <r>
    <d v="2003-06-13T00:00:00"/>
    <s v="Fove"/>
    <s v="Anna"/>
    <s v="Auto"/>
    <x v="0"/>
    <n v="8"/>
    <n v="60"/>
    <s v="aa0307"/>
    <n v="12"/>
    <s v="Molise"/>
    <s v="0307"/>
    <n v="480"/>
  </r>
  <r>
    <d v="2003-06-13T00:00:00"/>
    <s v="Fove"/>
    <s v="Anna"/>
    <s v="Auto"/>
    <x v="0"/>
    <n v="8"/>
    <n v="60"/>
    <s v="aa0363"/>
    <n v="67"/>
    <s v="Molise"/>
    <s v="0363"/>
    <n v="480"/>
  </r>
  <r>
    <d v="2003-06-13T00:00:00"/>
    <s v="Fove"/>
    <s v="Anna"/>
    <s v="Auto"/>
    <x v="0"/>
    <n v="8"/>
    <n v="60"/>
    <s v="aa0419"/>
    <n v="87"/>
    <s v="Molise"/>
    <s v="0419"/>
    <n v="480"/>
  </r>
  <r>
    <d v="2003-06-13T00:00:00"/>
    <s v="Fove"/>
    <s v="Anna"/>
    <s v="Auto"/>
    <x v="0"/>
    <n v="8"/>
    <n v="60"/>
    <s v="aa0475"/>
    <n v="40"/>
    <s v="Molise"/>
    <s v="0475"/>
    <n v="480"/>
  </r>
  <r>
    <d v="2003-06-13T00:00:00"/>
    <s v="Fove"/>
    <s v="Anna"/>
    <s v="Auto"/>
    <x v="0"/>
    <n v="8"/>
    <n v="60"/>
    <s v="aa0531"/>
    <n v="16"/>
    <s v="Molise"/>
    <s v="0531"/>
    <n v="480"/>
  </r>
  <r>
    <d v="2003-06-13T00:00:00"/>
    <s v="Fove"/>
    <s v="Anna"/>
    <s v="Auto"/>
    <x v="0"/>
    <n v="8"/>
    <n v="60"/>
    <s v="aa0587"/>
    <n v="56"/>
    <s v="Molise"/>
    <s v="0587"/>
    <n v="480"/>
  </r>
  <r>
    <d v="2003-05-17T00:00:00"/>
    <s v="Fove"/>
    <s v="Anna"/>
    <s v="Auto"/>
    <x v="7"/>
    <n v="4"/>
    <n v="60"/>
    <s v="aa0635"/>
    <n v="1"/>
    <s v="Molise"/>
    <s v="0635"/>
    <n v="240"/>
  </r>
  <r>
    <d v="2003-05-17T00:00:00"/>
    <s v="Fove"/>
    <s v="Anna"/>
    <s v="Auto"/>
    <x v="7"/>
    <n v="4"/>
    <n v="60"/>
    <s v="aa0659"/>
    <n v="45"/>
    <s v="Molise"/>
    <s v="0659"/>
    <n v="240"/>
  </r>
  <r>
    <d v="2003-05-17T00:00:00"/>
    <s v="Fove"/>
    <s v="Anna"/>
    <s v="Auto"/>
    <x v="7"/>
    <n v="4"/>
    <n v="60"/>
    <s v="aa0683"/>
    <n v="66"/>
    <s v="Molise"/>
    <s v="0683"/>
    <n v="240"/>
  </r>
  <r>
    <d v="2003-05-17T00:00:00"/>
    <s v="Fove"/>
    <s v="Anna"/>
    <s v="Auto"/>
    <x v="7"/>
    <n v="4"/>
    <n v="60"/>
    <s v="aa0707"/>
    <n v="96"/>
    <s v="Molise"/>
    <s v="0707"/>
    <n v="240"/>
  </r>
  <r>
    <d v="2003-05-17T00:00:00"/>
    <s v="Fove"/>
    <s v="Anna"/>
    <s v="Auto"/>
    <x v="7"/>
    <n v="4"/>
    <n v="60"/>
    <s v="aa0021"/>
    <n v="61"/>
    <s v="Molise"/>
    <s v="0021"/>
    <n v="240"/>
  </r>
  <r>
    <d v="2003-05-17T00:00:00"/>
    <s v="Fove"/>
    <s v="Anna"/>
    <s v="Auto"/>
    <x v="7"/>
    <n v="4"/>
    <n v="60"/>
    <s v="aa0045"/>
    <n v="8"/>
    <s v="Molise"/>
    <s v="0045"/>
    <n v="240"/>
  </r>
  <r>
    <d v="2003-05-17T00:00:00"/>
    <s v="Fove"/>
    <s v="Anna"/>
    <s v="Auto"/>
    <x v="7"/>
    <n v="4"/>
    <n v="60"/>
    <s v="aa0069"/>
    <n v="46"/>
    <s v="Molise"/>
    <s v="0069"/>
    <n v="240"/>
  </r>
  <r>
    <d v="2003-05-17T00:00:00"/>
    <s v="Fove"/>
    <s v="Anna"/>
    <s v="Auto"/>
    <x v="7"/>
    <n v="4"/>
    <n v="60"/>
    <s v="aa0093"/>
    <n v="98"/>
    <s v="Molise"/>
    <s v="0093"/>
    <n v="240"/>
  </r>
  <r>
    <d v="2003-05-17T00:00:00"/>
    <s v="Fove"/>
    <s v="Anna"/>
    <s v="Auto"/>
    <x v="7"/>
    <n v="4"/>
    <n v="60"/>
    <s v="aa0117"/>
    <n v="64"/>
    <s v="Molise"/>
    <s v="0117"/>
    <n v="240"/>
  </r>
  <r>
    <d v="2003-05-17T00:00:00"/>
    <s v="Fove"/>
    <s v="Anna"/>
    <s v="Auto"/>
    <x v="7"/>
    <n v="4"/>
    <n v="60"/>
    <s v="aa0141"/>
    <n v="19"/>
    <s v="Molise"/>
    <s v="0141"/>
    <n v="240"/>
  </r>
  <r>
    <d v="2003-05-17T00:00:00"/>
    <s v="Fove"/>
    <s v="Anna"/>
    <s v="Auto"/>
    <x v="7"/>
    <n v="4"/>
    <n v="60"/>
    <s v="aa0165"/>
    <n v="82"/>
    <s v="Molise"/>
    <s v="0165"/>
    <n v="240"/>
  </r>
  <r>
    <d v="2003-05-17T00:00:00"/>
    <s v="Fove"/>
    <s v="Anna"/>
    <s v="Auto"/>
    <x v="7"/>
    <n v="4"/>
    <n v="60"/>
    <s v="aa0189"/>
    <n v="65"/>
    <s v="Molise"/>
    <s v="0189"/>
    <n v="240"/>
  </r>
  <r>
    <d v="2003-05-17T00:00:00"/>
    <s v="Fove"/>
    <s v="Anna"/>
    <s v="Auto"/>
    <x v="7"/>
    <n v="4"/>
    <n v="60"/>
    <s v="aa0213"/>
    <n v="95"/>
    <s v="Molise"/>
    <s v="0213"/>
    <n v="240"/>
  </r>
  <r>
    <d v="2003-05-17T00:00:00"/>
    <s v="Fove"/>
    <s v="Anna"/>
    <s v="Auto"/>
    <x v="7"/>
    <n v="4"/>
    <n v="10"/>
    <s v="aa0237"/>
    <n v="69"/>
    <s v="Molise"/>
    <s v="0237"/>
    <n v="40"/>
  </r>
  <r>
    <d v="2003-05-17T00:00:00"/>
    <s v="Fove"/>
    <s v="Anna"/>
    <s v="Auto"/>
    <x v="7"/>
    <n v="4"/>
    <n v="10"/>
    <s v="aa0261"/>
    <n v="13"/>
    <s v="Molise"/>
    <s v="0261"/>
    <n v="40"/>
  </r>
  <r>
    <d v="2003-05-17T00:00:00"/>
    <s v="Fove"/>
    <s v="Anna"/>
    <s v="Auto"/>
    <x v="7"/>
    <n v="4"/>
    <n v="10"/>
    <s v="aa0285"/>
    <n v="36"/>
    <s v="Molise"/>
    <s v="0285"/>
    <n v="40"/>
  </r>
  <r>
    <d v="2003-05-17T00:00:00"/>
    <s v="Fove"/>
    <s v="Anna"/>
    <s v="Auto"/>
    <x v="7"/>
    <n v="4"/>
    <n v="10"/>
    <s v="aa0309"/>
    <n v="71"/>
    <s v="Molise"/>
    <s v="0309"/>
    <n v="40"/>
  </r>
  <r>
    <d v="2003-05-17T00:00:00"/>
    <s v="Fove"/>
    <s v="Anna"/>
    <s v="Auto"/>
    <x v="7"/>
    <n v="4"/>
    <n v="10"/>
    <s v="aa0333"/>
    <n v="32"/>
    <s v="Molise"/>
    <s v="0333"/>
    <n v="40"/>
  </r>
  <r>
    <d v="2003-05-17T00:00:00"/>
    <s v="Fove"/>
    <s v="Anna"/>
    <s v="Auto"/>
    <x v="7"/>
    <n v="4"/>
    <n v="10"/>
    <s v="aa0357"/>
    <n v="26"/>
    <s v="Molise"/>
    <s v="0357"/>
    <n v="40"/>
  </r>
  <r>
    <d v="2003-05-17T00:00:00"/>
    <s v="Fove"/>
    <s v="Anna"/>
    <s v="Auto"/>
    <x v="7"/>
    <n v="4"/>
    <n v="10"/>
    <s v="aa0381"/>
    <n v="37"/>
    <s v="Molise"/>
    <s v="0381"/>
    <n v="40"/>
  </r>
  <r>
    <d v="2003-05-17T00:00:00"/>
    <s v="Fove"/>
    <s v="Anna"/>
    <s v="Auto"/>
    <x v="7"/>
    <n v="4"/>
    <n v="10"/>
    <s v="aa0405"/>
    <n v="89"/>
    <s v="Molise"/>
    <s v="0405"/>
    <n v="40"/>
  </r>
  <r>
    <d v="2003-05-17T00:00:00"/>
    <s v="Fove"/>
    <s v="Anna"/>
    <s v="Auto"/>
    <x v="7"/>
    <n v="4"/>
    <n v="10"/>
    <s v="aa0429"/>
    <n v="67"/>
    <s v="Molise"/>
    <s v="0429"/>
    <n v="40"/>
  </r>
  <r>
    <d v="2003-05-17T00:00:00"/>
    <s v="Fove"/>
    <s v="Anna"/>
    <s v="Auto"/>
    <x v="7"/>
    <n v="4"/>
    <n v="10"/>
    <s v="aa0453"/>
    <n v="14"/>
    <s v="Molise"/>
    <s v="0453"/>
    <n v="40"/>
  </r>
  <r>
    <d v="2003-05-17T00:00:00"/>
    <s v="Fove"/>
    <s v="Anna"/>
    <s v="Auto"/>
    <x v="7"/>
    <n v="4"/>
    <n v="10"/>
    <s v="aa0477"/>
    <n v="78"/>
    <s v="Molise"/>
    <s v="0477"/>
    <n v="40"/>
  </r>
  <r>
    <d v="2003-05-17T00:00:00"/>
    <s v="Fove"/>
    <s v="Anna"/>
    <s v="Auto"/>
    <x v="7"/>
    <n v="4"/>
    <n v="10"/>
    <s v="aa0501"/>
    <n v="24"/>
    <s v="Molise"/>
    <s v="0501"/>
    <n v="40"/>
  </r>
  <r>
    <d v="2003-05-17T00:00:00"/>
    <s v="Fove"/>
    <s v="Anna"/>
    <s v="Auto"/>
    <x v="7"/>
    <n v="4"/>
    <n v="10"/>
    <s v="aa0525"/>
    <n v="91"/>
    <s v="Molise"/>
    <s v="0525"/>
    <n v="40"/>
  </r>
  <r>
    <d v="2003-05-17T00:00:00"/>
    <s v="Fove"/>
    <s v="Anna"/>
    <s v="Auto"/>
    <x v="7"/>
    <n v="4"/>
    <n v="10"/>
    <s v="aa0549"/>
    <n v="74"/>
    <s v="Molise"/>
    <s v="0549"/>
    <n v="40"/>
  </r>
  <r>
    <d v="2003-05-17T00:00:00"/>
    <s v="Fove"/>
    <s v="Anna"/>
    <s v="Auto"/>
    <x v="7"/>
    <n v="4"/>
    <n v="10"/>
    <s v="aa0573"/>
    <n v="32"/>
    <s v="Molise"/>
    <s v="0573"/>
    <n v="40"/>
  </r>
  <r>
    <d v="2003-05-17T00:00:00"/>
    <s v="Fove"/>
    <s v="Anna"/>
    <s v="Auto"/>
    <x v="7"/>
    <n v="4"/>
    <n v="10"/>
    <s v="aa0597"/>
    <n v="72"/>
    <s v="Molise"/>
    <s v="0597"/>
    <n v="40"/>
  </r>
  <r>
    <d v="2003-05-17T00:00:00"/>
    <s v="Fove"/>
    <s v="Anna"/>
    <s v="Auto"/>
    <x v="7"/>
    <n v="4"/>
    <n v="10"/>
    <s v="aa0621"/>
    <n v="40"/>
    <s v="Molise"/>
    <s v="0621"/>
    <n v="40"/>
  </r>
  <r>
    <d v="2003-05-17T00:00:00"/>
    <s v="Fove"/>
    <s v="Anna"/>
    <s v="Auto"/>
    <x v="7"/>
    <n v="4"/>
    <n v="10"/>
    <s v="aa0645"/>
    <n v="81"/>
    <s v="Molise"/>
    <s v="0645"/>
    <n v="40"/>
  </r>
  <r>
    <d v="2003-05-17T00:00:00"/>
    <s v="Fove"/>
    <s v="Anna"/>
    <s v="Auto"/>
    <x v="7"/>
    <n v="4"/>
    <n v="10"/>
    <s v="aa0669"/>
    <n v="86"/>
    <s v="Molise"/>
    <s v="0669"/>
    <n v="40"/>
  </r>
  <r>
    <d v="2003-05-17T00:00:00"/>
    <s v="Fove"/>
    <s v="Anna"/>
    <s v="Auto"/>
    <x v="7"/>
    <n v="4"/>
    <n v="10"/>
    <s v="aa0693"/>
    <n v="35"/>
    <s v="Molise"/>
    <s v="0693"/>
    <n v="40"/>
  </r>
  <r>
    <d v="2003-05-17T00:00:00"/>
    <s v="Fove"/>
    <s v="Anna"/>
    <s v="Auto"/>
    <x v="7"/>
    <n v="4"/>
    <n v="10"/>
    <s v="aa0717"/>
    <n v="80"/>
    <s v="Molise"/>
    <s v="0717"/>
    <n v="40"/>
  </r>
  <r>
    <d v="2003-05-17T00:00:00"/>
    <s v="Fove"/>
    <s v="Anna"/>
    <s v="Auto"/>
    <x v="7"/>
    <n v="4"/>
    <n v="10"/>
    <s v="aa0031"/>
    <n v="87"/>
    <s v="Molise"/>
    <s v="0031"/>
    <n v="40"/>
  </r>
  <r>
    <d v="2003-05-17T00:00:00"/>
    <s v="Fove"/>
    <s v="Anna"/>
    <s v="Auto"/>
    <x v="7"/>
    <n v="4"/>
    <n v="10"/>
    <s v="aa0055"/>
    <n v="66"/>
    <s v="Molise"/>
    <s v="0055"/>
    <n v="40"/>
  </r>
  <r>
    <d v="2003-05-17T00:00:00"/>
    <s v="Fove"/>
    <s v="Anna"/>
    <s v="Auto"/>
    <x v="7"/>
    <n v="4"/>
    <n v="10"/>
    <s v="aa0079"/>
    <n v="25"/>
    <s v="Molise"/>
    <s v="0079"/>
    <n v="40"/>
  </r>
  <r>
    <d v="2003-05-17T00:00:00"/>
    <s v="Fove"/>
    <s v="Anna"/>
    <s v="Auto"/>
    <x v="7"/>
    <n v="4"/>
    <n v="10"/>
    <s v="aa0103"/>
    <n v="30"/>
    <s v="Molise"/>
    <s v="0103"/>
    <n v="40"/>
  </r>
  <r>
    <d v="2003-05-17T00:00:00"/>
    <s v="Fove"/>
    <s v="Anna"/>
    <s v="Auto"/>
    <x v="7"/>
    <n v="4"/>
    <n v="10"/>
    <s v="aa0127"/>
    <n v="34"/>
    <s v="Molise"/>
    <s v="0127"/>
    <n v="40"/>
  </r>
  <r>
    <d v="2003-05-17T00:00:00"/>
    <s v="Fove"/>
    <s v="Anna"/>
    <s v="Auto"/>
    <x v="7"/>
    <n v="4"/>
    <n v="10"/>
    <s v="aa0151"/>
    <n v="63"/>
    <s v="Molise"/>
    <s v="0151"/>
    <n v="40"/>
  </r>
  <r>
    <d v="2003-05-17T00:00:00"/>
    <s v="Fove"/>
    <s v="Anna"/>
    <s v="Auto"/>
    <x v="7"/>
    <n v="4"/>
    <n v="10"/>
    <s v="aa0175"/>
    <n v="66"/>
    <s v="Molise"/>
    <s v="0175"/>
    <n v="40"/>
  </r>
  <r>
    <d v="2003-05-17T00:00:00"/>
    <s v="Fove"/>
    <s v="Anna"/>
    <s v="Auto"/>
    <x v="7"/>
    <n v="4"/>
    <n v="10"/>
    <s v="aa0199"/>
    <n v="73"/>
    <s v="Molise"/>
    <s v="0199"/>
    <n v="40"/>
  </r>
  <r>
    <d v="2003-05-17T00:00:00"/>
    <s v="Fove"/>
    <s v="Anna"/>
    <s v="Auto"/>
    <x v="7"/>
    <n v="4"/>
    <n v="10"/>
    <s v="aa0223"/>
    <n v="7"/>
    <s v="Molise"/>
    <s v="0223"/>
    <n v="40"/>
  </r>
  <r>
    <d v="2003-05-17T00:00:00"/>
    <s v="Fove"/>
    <s v="Anna"/>
    <s v="Auto"/>
    <x v="7"/>
    <n v="4"/>
    <n v="10"/>
    <s v="aa0247"/>
    <n v="69"/>
    <s v="Molise"/>
    <s v="0247"/>
    <n v="40"/>
  </r>
  <r>
    <d v="2003-05-17T00:00:00"/>
    <s v="Fove"/>
    <s v="Anna"/>
    <s v="Auto"/>
    <x v="7"/>
    <n v="4"/>
    <n v="10"/>
    <s v="aa0271"/>
    <n v="68"/>
    <s v="Molise"/>
    <s v="0271"/>
    <n v="40"/>
  </r>
  <r>
    <d v="2003-05-17T00:00:00"/>
    <s v="Fove"/>
    <s v="Anna"/>
    <s v="Auto"/>
    <x v="7"/>
    <n v="4"/>
    <n v="10"/>
    <s v="aa0295"/>
    <n v="54"/>
    <s v="Molise"/>
    <s v="0295"/>
    <n v="40"/>
  </r>
  <r>
    <d v="2003-05-17T00:00:00"/>
    <s v="Fove"/>
    <s v="Anna"/>
    <s v="Auto"/>
    <x v="7"/>
    <n v="4"/>
    <n v="10"/>
    <s v="aa0319"/>
    <n v="95"/>
    <s v="Molise"/>
    <s v="0319"/>
    <n v="40"/>
  </r>
  <r>
    <d v="2003-05-17T00:00:00"/>
    <s v="Fove"/>
    <s v="Anna"/>
    <s v="Auto"/>
    <x v="7"/>
    <n v="4"/>
    <n v="10"/>
    <s v="aa0343"/>
    <n v="41"/>
    <s v="Molise"/>
    <s v="0343"/>
    <n v="40"/>
  </r>
  <r>
    <d v="2003-05-17T00:00:00"/>
    <s v="Fove"/>
    <s v="Anna"/>
    <s v="Auto"/>
    <x v="7"/>
    <n v="4"/>
    <n v="10"/>
    <s v="aa0367"/>
    <n v="82"/>
    <s v="Molise"/>
    <s v="0367"/>
    <n v="40"/>
  </r>
  <r>
    <d v="2003-05-17T00:00:00"/>
    <s v="Fove"/>
    <s v="Anna"/>
    <s v="Auto"/>
    <x v="7"/>
    <n v="4"/>
    <n v="10"/>
    <s v="aa0391"/>
    <n v="84"/>
    <s v="Molise"/>
    <s v="0391"/>
    <n v="40"/>
  </r>
  <r>
    <d v="2003-05-17T00:00:00"/>
    <s v="Fove"/>
    <s v="Anna"/>
    <s v="Auto"/>
    <x v="7"/>
    <n v="4"/>
    <n v="10"/>
    <s v="aa0415"/>
    <n v="15"/>
    <s v="Molise"/>
    <s v="0415"/>
    <n v="40"/>
  </r>
  <r>
    <d v="2003-05-17T00:00:00"/>
    <s v="Fove"/>
    <s v="Anna"/>
    <s v="Auto"/>
    <x v="7"/>
    <n v="4"/>
    <n v="10"/>
    <s v="aa0439"/>
    <n v="80"/>
    <s v="Molise"/>
    <s v="0439"/>
    <n v="40"/>
  </r>
  <r>
    <d v="2003-05-17T00:00:00"/>
    <s v="Fove"/>
    <s v="Anna"/>
    <s v="Auto"/>
    <x v="7"/>
    <n v="4"/>
    <n v="10"/>
    <s v="aa0463"/>
    <n v="49"/>
    <s v="Molise"/>
    <s v="0463"/>
    <n v="40"/>
  </r>
  <r>
    <d v="2003-05-17T00:00:00"/>
    <s v="Fove"/>
    <s v="Anna"/>
    <s v="Auto"/>
    <x v="7"/>
    <n v="4"/>
    <n v="10"/>
    <s v="aa0487"/>
    <n v="86"/>
    <s v="Molise"/>
    <s v="0487"/>
    <n v="40"/>
  </r>
  <r>
    <d v="2003-05-17T00:00:00"/>
    <s v="Fove"/>
    <s v="Anna"/>
    <s v="Auto"/>
    <x v="7"/>
    <n v="4"/>
    <n v="10"/>
    <s v="aa0511"/>
    <n v="95"/>
    <s v="Molise"/>
    <s v="0511"/>
    <n v="40"/>
  </r>
  <r>
    <d v="2003-05-17T00:00:00"/>
    <s v="Fove"/>
    <s v="Anna"/>
    <s v="Auto"/>
    <x v="7"/>
    <n v="4"/>
    <n v="10"/>
    <s v="aa0535"/>
    <n v="98"/>
    <s v="Molise"/>
    <s v="0535"/>
    <n v="40"/>
  </r>
  <r>
    <d v="2003-05-17T00:00:00"/>
    <s v="Fove"/>
    <s v="Anna"/>
    <s v="Auto"/>
    <x v="7"/>
    <n v="4"/>
    <n v="10"/>
    <s v="aa0559"/>
    <n v="80"/>
    <s v="Molise"/>
    <s v="0559"/>
    <n v="40"/>
  </r>
  <r>
    <d v="2003-05-17T00:00:00"/>
    <s v="Fove"/>
    <s v="Anna"/>
    <s v="Auto"/>
    <x v="7"/>
    <n v="4"/>
    <n v="10"/>
    <s v="aa0583"/>
    <n v="88"/>
    <s v="Molise"/>
    <s v="0583"/>
    <n v="40"/>
  </r>
  <r>
    <d v="2003-05-17T00:00:00"/>
    <s v="Fove"/>
    <s v="Anna"/>
    <s v="Auto"/>
    <x v="7"/>
    <n v="4"/>
    <n v="10"/>
    <s v="aa0607"/>
    <n v="51"/>
    <s v="Molise"/>
    <s v="0607"/>
    <n v="40"/>
  </r>
  <r>
    <d v="2003-05-17T00:00:00"/>
    <s v="Fove"/>
    <s v="Anna"/>
    <s v="Auto"/>
    <x v="7"/>
    <n v="4"/>
    <n v="10"/>
    <s v="aa0631"/>
    <n v="66"/>
    <s v="Molise"/>
    <s v="0631"/>
    <n v="40"/>
  </r>
  <r>
    <d v="2003-05-17T00:00:00"/>
    <s v="Fove"/>
    <s v="Anna"/>
    <s v="Auto"/>
    <x v="7"/>
    <n v="4"/>
    <n v="10"/>
    <s v="aa0655"/>
    <n v="27"/>
    <s v="Molise"/>
    <s v="0655"/>
    <n v="40"/>
  </r>
  <r>
    <d v="2003-05-17T00:00:00"/>
    <s v="Fove"/>
    <s v="Anna"/>
    <s v="Auto"/>
    <x v="7"/>
    <n v="4"/>
    <n v="10"/>
    <s v="aa0679"/>
    <n v="45"/>
    <s v="Molise"/>
    <s v="0679"/>
    <n v="40"/>
  </r>
  <r>
    <d v="2003-05-17T00:00:00"/>
    <s v="Fove"/>
    <s v="Anna"/>
    <s v="Auto"/>
    <x v="7"/>
    <n v="4"/>
    <n v="10"/>
    <s v="aa0703"/>
    <n v="63"/>
    <s v="Molise"/>
    <s v="0703"/>
    <n v="40"/>
  </r>
  <r>
    <d v="2003-05-17T00:00:00"/>
    <s v="Fove"/>
    <s v="Anna"/>
    <s v="Auto"/>
    <x v="7"/>
    <n v="4"/>
    <n v="10"/>
    <s v="aa0017"/>
    <n v="3"/>
    <s v="Molise"/>
    <s v="0017"/>
    <n v="40"/>
  </r>
  <r>
    <d v="2003-05-17T00:00:00"/>
    <s v="Fove"/>
    <s v="Anna"/>
    <s v="Auto"/>
    <x v="7"/>
    <n v="4"/>
    <n v="10"/>
    <s v="aa0041"/>
    <n v="62"/>
    <s v="Molise"/>
    <s v="0041"/>
    <n v="40"/>
  </r>
  <r>
    <d v="2003-05-17T00:00:00"/>
    <s v="Fove"/>
    <s v="Anna"/>
    <s v="Auto"/>
    <x v="7"/>
    <n v="4"/>
    <n v="10"/>
    <s v="aa0065"/>
    <n v="9"/>
    <s v="Molise"/>
    <s v="0065"/>
    <n v="40"/>
  </r>
  <r>
    <d v="2003-05-17T00:00:00"/>
    <s v="Fove"/>
    <s v="Anna"/>
    <s v="Auto"/>
    <x v="7"/>
    <n v="4"/>
    <n v="10"/>
    <s v="aa0089"/>
    <n v="74"/>
    <s v="Molise"/>
    <s v="0089"/>
    <n v="40"/>
  </r>
  <r>
    <d v="2003-05-17T00:00:00"/>
    <s v="Fove"/>
    <s v="Anna"/>
    <s v="Auto"/>
    <x v="7"/>
    <n v="4"/>
    <n v="10"/>
    <s v="aa0113"/>
    <n v="64"/>
    <s v="Molise"/>
    <s v="0113"/>
    <n v="40"/>
  </r>
  <r>
    <d v="2003-05-17T00:00:00"/>
    <s v="Fove"/>
    <s v="Anna"/>
    <s v="Auto"/>
    <x v="7"/>
    <n v="4"/>
    <n v="10"/>
    <s v="aa0137"/>
    <n v="65"/>
    <s v="Molise"/>
    <s v="0137"/>
    <n v="40"/>
  </r>
  <r>
    <d v="2003-05-17T00:00:00"/>
    <s v="Fove"/>
    <s v="Anna"/>
    <s v="Auto"/>
    <x v="7"/>
    <n v="4"/>
    <n v="10"/>
    <s v="aa0161"/>
    <n v="70"/>
    <s v="Molise"/>
    <s v="0161"/>
    <n v="40"/>
  </r>
  <r>
    <d v="2003-05-17T00:00:00"/>
    <s v="Fove"/>
    <s v="Anna"/>
    <s v="Auto"/>
    <x v="7"/>
    <n v="4"/>
    <n v="10"/>
    <s v="aa0185"/>
    <n v="18"/>
    <s v="Molise"/>
    <s v="0185"/>
    <n v="40"/>
  </r>
  <r>
    <d v="2003-05-17T00:00:00"/>
    <s v="Fove"/>
    <s v="Anna"/>
    <s v="Auto"/>
    <x v="7"/>
    <n v="4"/>
    <n v="10"/>
    <s v="aa0209"/>
    <n v="87"/>
    <s v="Molise"/>
    <s v="0209"/>
    <n v="40"/>
  </r>
  <r>
    <d v="2003-05-17T00:00:00"/>
    <s v="Fove"/>
    <s v="Anna"/>
    <s v="Auto"/>
    <x v="7"/>
    <n v="4"/>
    <n v="10"/>
    <s v="aa0233"/>
    <n v="54"/>
    <s v="Molise"/>
    <s v="0233"/>
    <n v="40"/>
  </r>
  <r>
    <d v="2003-05-17T00:00:00"/>
    <s v="Fove"/>
    <s v="Anna"/>
    <s v="Auto"/>
    <x v="7"/>
    <n v="4"/>
    <n v="10"/>
    <s v="aa0257"/>
    <n v="34"/>
    <s v="Molise"/>
    <s v="0257"/>
    <n v="40"/>
  </r>
  <r>
    <d v="2003-05-17T00:00:00"/>
    <s v="Fove"/>
    <s v="Anna"/>
    <s v="Auto"/>
    <x v="7"/>
    <n v="4"/>
    <n v="10"/>
    <s v="aa0281"/>
    <n v="4"/>
    <s v="Molise"/>
    <s v="0281"/>
    <n v="40"/>
  </r>
  <r>
    <d v="2003-05-17T00:00:00"/>
    <s v="Fove"/>
    <s v="Anna"/>
    <s v="Auto"/>
    <x v="7"/>
    <n v="4"/>
    <n v="10"/>
    <s v="aa0305"/>
    <n v="94"/>
    <s v="Molise"/>
    <s v="0305"/>
    <n v="40"/>
  </r>
  <r>
    <d v="2003-05-17T00:00:00"/>
    <s v="Fove"/>
    <s v="Anna"/>
    <s v="Auto"/>
    <x v="7"/>
    <n v="4"/>
    <n v="10"/>
    <s v="aa0329"/>
    <n v="67"/>
    <s v="Molise"/>
    <s v="0329"/>
    <n v="40"/>
  </r>
  <r>
    <d v="2003-05-17T00:00:00"/>
    <s v="Fove"/>
    <s v="Anna"/>
    <s v="Auto"/>
    <x v="7"/>
    <n v="4"/>
    <n v="10"/>
    <s v="aa0353"/>
    <n v="70"/>
    <s v="Molise"/>
    <s v="0353"/>
    <n v="40"/>
  </r>
  <r>
    <d v="2003-05-17T00:00:00"/>
    <s v="Fove"/>
    <s v="Anna"/>
    <s v="Auto"/>
    <x v="7"/>
    <n v="4"/>
    <n v="10"/>
    <s v="aa0377"/>
    <n v="67"/>
    <s v="Molise"/>
    <s v="0377"/>
    <n v="40"/>
  </r>
  <r>
    <d v="2003-05-17T00:00:00"/>
    <s v="Fove"/>
    <s v="Anna"/>
    <s v="Auto"/>
    <x v="7"/>
    <n v="4"/>
    <n v="10"/>
    <s v="aa0401"/>
    <n v="77"/>
    <s v="Molise"/>
    <s v="0401"/>
    <n v="40"/>
  </r>
  <r>
    <d v="2009-08-17T00:00:00"/>
    <s v="Fove"/>
    <s v="Anna"/>
    <s v="Auto"/>
    <x v="1"/>
    <n v="3"/>
    <n v="25"/>
    <s v="aa0687"/>
    <n v="86"/>
    <s v="Molise"/>
    <s v="0687"/>
    <n v="75"/>
  </r>
  <r>
    <d v="2009-08-18T00:00:00"/>
    <s v="Fove"/>
    <s v="Anna"/>
    <s v="Auto"/>
    <x v="1"/>
    <n v="3"/>
    <n v="25"/>
    <s v="aa0065"/>
    <n v="2"/>
    <s v="Molise"/>
    <s v="0065"/>
    <n v="75"/>
  </r>
  <r>
    <d v="2009-08-16T00:00:00"/>
    <s v="Fove"/>
    <s v="Anna"/>
    <s v="Auto"/>
    <x v="1"/>
    <n v="3"/>
    <n v="25"/>
    <s v="aa0121"/>
    <n v="74"/>
    <s v="Molise"/>
    <s v="0121"/>
    <n v="75"/>
  </r>
  <r>
    <d v="2009-08-19T00:00:00"/>
    <s v="Fove"/>
    <s v="Anna"/>
    <s v="Auto"/>
    <x v="1"/>
    <n v="3"/>
    <n v="25"/>
    <s v="aa0153"/>
    <n v="10"/>
    <s v="Molise"/>
    <s v="0153"/>
    <n v="75"/>
  </r>
  <r>
    <d v="2009-09-18T00:00:00"/>
    <s v="Fove"/>
    <s v="Anna"/>
    <s v="Auto"/>
    <x v="1"/>
    <n v="3"/>
    <n v="25"/>
    <s v="aa0169"/>
    <n v="13"/>
    <s v="Molise"/>
    <s v="0169"/>
    <n v="75"/>
  </r>
  <r>
    <d v="2009-08-17T00:00:00"/>
    <s v="Fove"/>
    <s v="Anna"/>
    <s v="Auto"/>
    <x v="1"/>
    <n v="3"/>
    <n v="25"/>
    <s v="aa0209"/>
    <n v="64"/>
    <s v="Molise"/>
    <s v="0209"/>
    <n v="75"/>
  </r>
  <r>
    <d v="2009-08-18T00:00:00"/>
    <s v="Fove"/>
    <s v="Anna"/>
    <s v="Auto"/>
    <x v="1"/>
    <n v="3"/>
    <n v="25"/>
    <s v="aa0297"/>
    <n v="71"/>
    <s v="Molise"/>
    <s v="0297"/>
    <n v="75"/>
  </r>
  <r>
    <d v="2009-08-16T00:00:00"/>
    <s v="Fove"/>
    <s v="Anna"/>
    <s v="Auto"/>
    <x v="1"/>
    <n v="3"/>
    <n v="25"/>
    <s v="aa0353"/>
    <n v="17"/>
    <s v="Molise"/>
    <s v="0353"/>
    <n v="75"/>
  </r>
  <r>
    <d v="2009-08-19T00:00:00"/>
    <s v="Fove"/>
    <s v="Anna"/>
    <s v="Auto"/>
    <x v="1"/>
    <n v="3"/>
    <n v="25"/>
    <s v="aa0385"/>
    <n v="77"/>
    <s v="Molise"/>
    <s v="0385"/>
    <n v="75"/>
  </r>
  <r>
    <d v="2009-09-18T00:00:00"/>
    <s v="Fove"/>
    <s v="Anna"/>
    <s v="Auto"/>
    <x v="1"/>
    <n v="3"/>
    <n v="25"/>
    <s v="aa0401"/>
    <n v="100"/>
    <s v="Molise"/>
    <s v="0401"/>
    <n v="75"/>
  </r>
  <r>
    <d v="2009-08-17T00:00:00"/>
    <s v="Fove"/>
    <s v="Anna"/>
    <s v="Auto"/>
    <x v="1"/>
    <n v="3"/>
    <n v="25"/>
    <s v="aa0441"/>
    <n v="46"/>
    <s v="Molise"/>
    <s v="0441"/>
    <n v="75"/>
  </r>
  <r>
    <d v="2009-08-18T00:00:00"/>
    <s v="Fove"/>
    <s v="Anna"/>
    <s v="Auto"/>
    <x v="1"/>
    <n v="3"/>
    <n v="25"/>
    <s v="aa0529"/>
    <n v="11"/>
    <s v="Molise"/>
    <s v="0529"/>
    <n v="75"/>
  </r>
  <r>
    <d v="2009-08-16T00:00:00"/>
    <s v="Fove"/>
    <s v="Anna"/>
    <s v="Auto"/>
    <x v="1"/>
    <n v="3"/>
    <n v="25"/>
    <s v="aa0585"/>
    <n v="22"/>
    <s v="Molise"/>
    <s v="0585"/>
    <n v="75"/>
  </r>
  <r>
    <d v="2009-08-19T00:00:00"/>
    <s v="Fove"/>
    <s v="Anna"/>
    <s v="Auto"/>
    <x v="1"/>
    <n v="3"/>
    <n v="25"/>
    <s v="aa0617"/>
    <n v="4"/>
    <s v="Molise"/>
    <s v="0617"/>
    <n v="75"/>
  </r>
  <r>
    <d v="2009-09-18T00:00:00"/>
    <s v="Fove"/>
    <s v="Anna"/>
    <s v="Auto"/>
    <x v="1"/>
    <n v="3"/>
    <n v="25"/>
    <s v="aa0633"/>
    <n v="38"/>
    <s v="Molise"/>
    <s v="0633"/>
    <n v="75"/>
  </r>
  <r>
    <d v="2009-08-17T00:00:00"/>
    <s v="Fove"/>
    <s v="Anna"/>
    <s v="Auto"/>
    <x v="1"/>
    <n v="3"/>
    <n v="25"/>
    <s v="aa0673"/>
    <n v="16"/>
    <s v="Molise"/>
    <s v="0673"/>
    <n v="75"/>
  </r>
  <r>
    <d v="2009-08-18T00:00:00"/>
    <s v="Fove"/>
    <s v="Anna"/>
    <s v="Auto"/>
    <x v="1"/>
    <n v="3"/>
    <n v="25"/>
    <s v="aa0051"/>
    <n v="99"/>
    <s v="Molise"/>
    <s v="0051"/>
    <n v="75"/>
  </r>
  <r>
    <d v="2009-07-02T00:00:00"/>
    <s v="Fove"/>
    <s v="Anna"/>
    <s v="Auto"/>
    <x v="1"/>
    <n v="3"/>
    <n v="25"/>
    <s v="aa0107"/>
    <n v="95"/>
    <s v="Molise"/>
    <s v="0107"/>
    <n v="75"/>
  </r>
  <r>
    <d v="2009-07-02T00:00:00"/>
    <s v="Fove"/>
    <s v="Anna"/>
    <s v="Auto"/>
    <x v="1"/>
    <n v="3"/>
    <n v="25"/>
    <s v="aa0131"/>
    <n v="95"/>
    <s v="Molise"/>
    <s v="0131"/>
    <n v="75"/>
  </r>
  <r>
    <d v="2009-07-02T00:00:00"/>
    <s v="Fove"/>
    <s v="Anna"/>
    <s v="Auto"/>
    <x v="1"/>
    <n v="3"/>
    <n v="25"/>
    <s v="aa0155"/>
    <n v="88"/>
    <s v="Molise"/>
    <s v="0155"/>
    <n v="75"/>
  </r>
  <r>
    <d v="2009-07-02T00:00:00"/>
    <s v="Fove"/>
    <s v="Anna"/>
    <s v="Auto"/>
    <x v="1"/>
    <n v="3"/>
    <n v="25"/>
    <s v="aa0179"/>
    <n v="22"/>
    <s v="Molise"/>
    <s v="0179"/>
    <n v="75"/>
  </r>
  <r>
    <d v="2009-07-02T00:00:00"/>
    <s v="Fove"/>
    <s v="Anna"/>
    <s v="Auto"/>
    <x v="1"/>
    <n v="3"/>
    <n v="25"/>
    <s v="aa0203"/>
    <n v="21"/>
    <s v="Molise"/>
    <s v="0203"/>
    <n v="75"/>
  </r>
  <r>
    <d v="2009-07-02T00:00:00"/>
    <s v="Fove"/>
    <s v="Anna"/>
    <s v="Auto"/>
    <x v="1"/>
    <n v="3"/>
    <n v="25"/>
    <s v="aa0227"/>
    <n v="18"/>
    <s v="Molise"/>
    <s v="0227"/>
    <n v="75"/>
  </r>
  <r>
    <d v="2009-07-02T00:00:00"/>
    <s v="Fove"/>
    <s v="Anna"/>
    <s v="Auto"/>
    <x v="1"/>
    <n v="3"/>
    <n v="25"/>
    <s v="aa0251"/>
    <n v="98"/>
    <s v="Molise"/>
    <s v="0251"/>
    <n v="75"/>
  </r>
  <r>
    <d v="2009-07-02T00:00:00"/>
    <s v="Fove"/>
    <s v="Anna"/>
    <s v="Auto"/>
    <x v="1"/>
    <n v="3"/>
    <n v="25"/>
    <s v="aa0275"/>
    <n v="19"/>
    <s v="Molise"/>
    <s v="0275"/>
    <n v="75"/>
  </r>
  <r>
    <d v="2009-07-02T00:00:00"/>
    <s v="Fove"/>
    <s v="Anna"/>
    <s v="Auto"/>
    <x v="1"/>
    <n v="3"/>
    <n v="25"/>
    <s v="aa0299"/>
    <n v="22"/>
    <s v="Molise"/>
    <s v="0299"/>
    <n v="75"/>
  </r>
  <r>
    <d v="2009-07-02T00:00:00"/>
    <s v="Fove"/>
    <s v="Anna"/>
    <s v="Auto"/>
    <x v="1"/>
    <n v="3"/>
    <n v="25"/>
    <s v="aa0323"/>
    <n v="52"/>
    <s v="Molise"/>
    <s v="0323"/>
    <n v="75"/>
  </r>
  <r>
    <d v="2009-07-02T00:00:00"/>
    <s v="Fove"/>
    <s v="Anna"/>
    <s v="Auto"/>
    <x v="1"/>
    <n v="3"/>
    <n v="25"/>
    <s v="aa0347"/>
    <n v="43"/>
    <s v="Molise"/>
    <s v="0347"/>
    <n v="75"/>
  </r>
  <r>
    <d v="2009-07-02T00:00:00"/>
    <s v="Fove"/>
    <s v="Anna"/>
    <s v="Auto"/>
    <x v="1"/>
    <n v="3"/>
    <n v="25"/>
    <s v="aa0371"/>
    <n v="7"/>
    <s v="Molise"/>
    <s v="0371"/>
    <n v="75"/>
  </r>
  <r>
    <d v="2009-07-02T00:00:00"/>
    <s v="Fove"/>
    <s v="Anna"/>
    <s v="Auto"/>
    <x v="1"/>
    <n v="3"/>
    <n v="25"/>
    <s v="aa0395"/>
    <n v="28"/>
    <s v="Molise"/>
    <s v="0395"/>
    <n v="75"/>
  </r>
  <r>
    <d v="2009-07-02T00:00:00"/>
    <s v="Fove"/>
    <s v="Anna"/>
    <s v="Auto"/>
    <x v="1"/>
    <n v="3"/>
    <n v="25"/>
    <s v="aa0419"/>
    <n v="15"/>
    <s v="Molise"/>
    <s v="0419"/>
    <n v="75"/>
  </r>
  <r>
    <d v="2009-07-02T00:00:00"/>
    <s v="Fove"/>
    <s v="Anna"/>
    <s v="Auto"/>
    <x v="1"/>
    <n v="3"/>
    <n v="25"/>
    <s v="aa0443"/>
    <n v="31"/>
    <s v="Molise"/>
    <s v="0443"/>
    <n v="75"/>
  </r>
  <r>
    <d v="2009-07-02T00:00:00"/>
    <s v="Fove"/>
    <s v="Anna"/>
    <s v="Auto"/>
    <x v="1"/>
    <n v="3"/>
    <n v="25"/>
    <s v="aa0467"/>
    <n v="72"/>
    <s v="Molise"/>
    <s v="0467"/>
    <n v="75"/>
  </r>
  <r>
    <d v="2009-07-02T00:00:00"/>
    <s v="Fove"/>
    <s v="Anna"/>
    <s v="Auto"/>
    <x v="1"/>
    <n v="3"/>
    <n v="25"/>
    <s v="aa0491"/>
    <n v="69"/>
    <s v="Molise"/>
    <s v="0491"/>
    <n v="75"/>
  </r>
  <r>
    <d v="2009-07-02T00:00:00"/>
    <s v="Fove"/>
    <s v="Anna"/>
    <s v="Auto"/>
    <x v="1"/>
    <n v="3"/>
    <n v="25"/>
    <s v="aa0515"/>
    <n v="31"/>
    <s v="Molise"/>
    <s v="0515"/>
    <n v="75"/>
  </r>
  <r>
    <d v="2009-07-02T00:00:00"/>
    <s v="Fove"/>
    <s v="Anna"/>
    <s v="Auto"/>
    <x v="1"/>
    <n v="3"/>
    <n v="25"/>
    <s v="aa0539"/>
    <n v="59"/>
    <s v="Molise"/>
    <s v="0539"/>
    <n v="75"/>
  </r>
  <r>
    <d v="2009-07-02T00:00:00"/>
    <s v="Fove"/>
    <s v="Anna"/>
    <s v="Auto"/>
    <x v="1"/>
    <n v="3"/>
    <n v="25"/>
    <s v="aa0563"/>
    <n v="80"/>
    <s v="Molise"/>
    <s v="0563"/>
    <n v="75"/>
  </r>
  <r>
    <d v="2009-07-02T00:00:00"/>
    <s v="Fove"/>
    <s v="Anna"/>
    <s v="Auto"/>
    <x v="1"/>
    <n v="3"/>
    <n v="25"/>
    <s v="aa0587"/>
    <n v="82"/>
    <s v="Molise"/>
    <s v="0587"/>
    <n v="75"/>
  </r>
  <r>
    <d v="2009-07-02T00:00:00"/>
    <s v="Fove"/>
    <s v="Anna"/>
    <s v="Auto"/>
    <x v="1"/>
    <n v="3"/>
    <n v="25"/>
    <s v="aa0611"/>
    <n v="48"/>
    <s v="Molise"/>
    <s v="0611"/>
    <n v="75"/>
  </r>
  <r>
    <d v="2009-07-02T00:00:00"/>
    <s v="Fove"/>
    <s v="Anna"/>
    <s v="Auto"/>
    <x v="1"/>
    <n v="3"/>
    <n v="25"/>
    <s v="aa0635"/>
    <n v="92"/>
    <s v="Molise"/>
    <s v="0635"/>
    <n v="75"/>
  </r>
  <r>
    <d v="2009-07-02T00:00:00"/>
    <s v="Fove"/>
    <s v="Anna"/>
    <s v="Auto"/>
    <x v="1"/>
    <n v="3"/>
    <n v="25"/>
    <s v="aa0659"/>
    <n v="58"/>
    <s v="Molise"/>
    <s v="0659"/>
    <n v="75"/>
  </r>
  <r>
    <d v="2009-07-02T00:00:00"/>
    <s v="Fove"/>
    <s v="Anna"/>
    <s v="Auto"/>
    <x v="1"/>
    <n v="3"/>
    <n v="25"/>
    <s v="aa0683"/>
    <n v="51"/>
    <s v="Molise"/>
    <s v="0683"/>
    <n v="75"/>
  </r>
  <r>
    <d v="2009-07-02T00:00:00"/>
    <s v="Fove"/>
    <s v="Anna"/>
    <s v="Auto"/>
    <x v="1"/>
    <n v="3"/>
    <n v="25"/>
    <s v="aa0707"/>
    <n v="6"/>
    <s v="Molise"/>
    <s v="0707"/>
    <n v="75"/>
  </r>
  <r>
    <d v="2009-07-02T00:00:00"/>
    <s v="Fove"/>
    <s v="Anna"/>
    <s v="Auto"/>
    <x v="1"/>
    <n v="3"/>
    <n v="25"/>
    <s v="aa0021"/>
    <n v="43"/>
    <s v="Molise"/>
    <s v="0021"/>
    <n v="75"/>
  </r>
  <r>
    <d v="2009-07-02T00:00:00"/>
    <s v="Fove"/>
    <s v="Anna"/>
    <s v="Auto"/>
    <x v="1"/>
    <n v="3"/>
    <n v="25"/>
    <s v="aa0045"/>
    <n v="66"/>
    <s v="Molise"/>
    <s v="0045"/>
    <n v="75"/>
  </r>
  <r>
    <d v="2009-07-02T00:00:00"/>
    <s v="Fove"/>
    <s v="Anna"/>
    <s v="Auto"/>
    <x v="1"/>
    <n v="3"/>
    <n v="25"/>
    <s v="aa0069"/>
    <n v="55"/>
    <s v="Molise"/>
    <s v="0069"/>
    <n v="75"/>
  </r>
  <r>
    <d v="2009-07-02T00:00:00"/>
    <s v="Fove"/>
    <s v="Anna"/>
    <s v="Auto"/>
    <x v="1"/>
    <n v="3"/>
    <n v="25"/>
    <s v="aa0093"/>
    <n v="98"/>
    <s v="Molise"/>
    <s v="0093"/>
    <n v="75"/>
  </r>
  <r>
    <d v="2009-07-02T00:00:00"/>
    <s v="Fove"/>
    <s v="Anna"/>
    <s v="Auto"/>
    <x v="1"/>
    <n v="3"/>
    <n v="25"/>
    <s v="aa0117"/>
    <n v="96"/>
    <s v="Molise"/>
    <s v="0117"/>
    <n v="75"/>
  </r>
  <r>
    <d v="2009-07-02T00:00:00"/>
    <s v="Fove"/>
    <s v="Anna"/>
    <s v="Auto"/>
    <x v="1"/>
    <n v="3"/>
    <n v="25"/>
    <s v="aa0141"/>
    <n v="74"/>
    <s v="Molise"/>
    <s v="0141"/>
    <n v="75"/>
  </r>
  <r>
    <d v="2009-07-02T00:00:00"/>
    <s v="Fove"/>
    <s v="Anna"/>
    <s v="Auto"/>
    <x v="1"/>
    <n v="3"/>
    <n v="25"/>
    <s v="aa0165"/>
    <n v="92"/>
    <s v="Molise"/>
    <s v="0165"/>
    <n v="75"/>
  </r>
  <r>
    <d v="2009-07-02T00:00:00"/>
    <s v="Fove"/>
    <s v="Anna"/>
    <s v="Auto"/>
    <x v="1"/>
    <n v="3"/>
    <n v="25"/>
    <s v="aa0189"/>
    <n v="2"/>
    <s v="Molise"/>
    <s v="0189"/>
    <n v="75"/>
  </r>
  <r>
    <d v="2009-07-02T00:00:00"/>
    <s v="Fove"/>
    <s v="Anna"/>
    <s v="Auto"/>
    <x v="1"/>
    <n v="3"/>
    <n v="25"/>
    <s v="aa0213"/>
    <n v="9"/>
    <s v="Molise"/>
    <s v="0213"/>
    <n v="75"/>
  </r>
  <r>
    <d v="2009-07-02T00:00:00"/>
    <s v="Fove"/>
    <s v="Anna"/>
    <s v="Auto"/>
    <x v="1"/>
    <n v="3"/>
    <n v="25"/>
    <s v="aa0237"/>
    <n v="25"/>
    <s v="Molise"/>
    <s v="0237"/>
    <n v="75"/>
  </r>
  <r>
    <d v="2009-07-02T00:00:00"/>
    <s v="Fove"/>
    <s v="Anna"/>
    <s v="Auto"/>
    <x v="1"/>
    <n v="3"/>
    <n v="25"/>
    <s v="aa0261"/>
    <n v="90"/>
    <s v="Molise"/>
    <s v="0261"/>
    <n v="75"/>
  </r>
  <r>
    <d v="2009-07-02T00:00:00"/>
    <s v="Fove"/>
    <s v="Anna"/>
    <s v="Auto"/>
    <x v="1"/>
    <n v="3"/>
    <n v="25"/>
    <s v="aa0285"/>
    <n v="61"/>
    <s v="Molise"/>
    <s v="0285"/>
    <n v="75"/>
  </r>
  <r>
    <d v="2009-07-02T00:00:00"/>
    <s v="Fove"/>
    <s v="Anna"/>
    <s v="Auto"/>
    <x v="1"/>
    <n v="3"/>
    <n v="25"/>
    <s v="aa0309"/>
    <n v="77"/>
    <s v="Molise"/>
    <s v="0309"/>
    <n v="75"/>
  </r>
  <r>
    <d v="2009-07-02T00:00:00"/>
    <s v="Fove"/>
    <s v="Anna"/>
    <s v="Auto"/>
    <x v="1"/>
    <n v="3"/>
    <n v="25"/>
    <s v="aa0333"/>
    <n v="9"/>
    <s v="Molise"/>
    <s v="0333"/>
    <n v="75"/>
  </r>
  <r>
    <d v="2009-07-02T00:00:00"/>
    <s v="Fove"/>
    <s v="Anna"/>
    <s v="Auto"/>
    <x v="1"/>
    <n v="3"/>
    <n v="25"/>
    <s v="aa0357"/>
    <n v="89"/>
    <s v="Molise"/>
    <s v="0357"/>
    <n v="75"/>
  </r>
  <r>
    <d v="2009-07-02T00:00:00"/>
    <s v="Fove"/>
    <s v="Anna"/>
    <s v="Auto"/>
    <x v="1"/>
    <n v="3"/>
    <n v="25"/>
    <s v="aa0381"/>
    <n v="97"/>
    <s v="Molise"/>
    <s v="0381"/>
    <n v="75"/>
  </r>
  <r>
    <d v="2009-07-02T00:00:00"/>
    <s v="Fove"/>
    <s v="Anna"/>
    <s v="Auto"/>
    <x v="1"/>
    <n v="3"/>
    <n v="25"/>
    <s v="aa0405"/>
    <n v="18"/>
    <s v="Molise"/>
    <s v="0405"/>
    <n v="75"/>
  </r>
  <r>
    <d v="2009-07-02T00:00:00"/>
    <s v="Fove"/>
    <s v="Anna"/>
    <s v="Auto"/>
    <x v="1"/>
    <n v="3"/>
    <n v="25"/>
    <s v="aa0429"/>
    <n v="66"/>
    <s v="Molise"/>
    <s v="0429"/>
    <n v="75"/>
  </r>
  <r>
    <d v="2009-07-02T00:00:00"/>
    <s v="Fove"/>
    <s v="Anna"/>
    <s v="Auto"/>
    <x v="1"/>
    <n v="3"/>
    <n v="25"/>
    <s v="aa0453"/>
    <n v="10"/>
    <s v="Molise"/>
    <s v="0453"/>
    <n v="75"/>
  </r>
  <r>
    <d v="2009-07-02T00:00:00"/>
    <s v="Fove"/>
    <s v="Anna"/>
    <s v="Auto"/>
    <x v="1"/>
    <n v="3"/>
    <n v="25"/>
    <s v="aa0477"/>
    <n v="29"/>
    <s v="Molise"/>
    <s v="0477"/>
    <n v="75"/>
  </r>
  <r>
    <d v="2009-07-02T00:00:00"/>
    <s v="Fove"/>
    <s v="Anna"/>
    <s v="Auto"/>
    <x v="1"/>
    <n v="3"/>
    <n v="25"/>
    <s v="aa0501"/>
    <n v="54"/>
    <s v="Molise"/>
    <s v="0501"/>
    <n v="75"/>
  </r>
  <r>
    <d v="2009-07-02T00:00:00"/>
    <s v="Fove"/>
    <s v="Anna"/>
    <s v="Auto"/>
    <x v="1"/>
    <n v="3"/>
    <n v="25"/>
    <s v="aa0525"/>
    <n v="53"/>
    <s v="Molise"/>
    <s v="0525"/>
    <n v="75"/>
  </r>
  <r>
    <d v="2009-07-02T00:00:00"/>
    <s v="Fove"/>
    <s v="Anna"/>
    <s v="Auto"/>
    <x v="1"/>
    <n v="3"/>
    <n v="25"/>
    <s v="aa0549"/>
    <n v="33"/>
    <s v="Molise"/>
    <s v="0549"/>
    <n v="75"/>
  </r>
  <r>
    <d v="2009-07-02T00:00:00"/>
    <s v="Fove"/>
    <s v="Anna"/>
    <s v="Auto"/>
    <x v="1"/>
    <n v="3"/>
    <n v="25"/>
    <s v="aa0573"/>
    <n v="88"/>
    <s v="Molise"/>
    <s v="0573"/>
    <n v="75"/>
  </r>
  <r>
    <d v="2009-07-02T00:00:00"/>
    <s v="Fove"/>
    <s v="Anna"/>
    <s v="Auto"/>
    <x v="1"/>
    <n v="3"/>
    <n v="25"/>
    <s v="aa0597"/>
    <n v="39"/>
    <s v="Molise"/>
    <s v="0597"/>
    <n v="75"/>
  </r>
  <r>
    <d v="2009-07-02T00:00:00"/>
    <s v="Fove"/>
    <s v="Anna"/>
    <s v="Auto"/>
    <x v="1"/>
    <n v="3"/>
    <n v="25"/>
    <s v="aa0621"/>
    <n v="81"/>
    <s v="Molise"/>
    <s v="0621"/>
    <n v="75"/>
  </r>
  <r>
    <d v="2009-07-02T00:00:00"/>
    <s v="Fove"/>
    <s v="Anna"/>
    <s v="Auto"/>
    <x v="1"/>
    <n v="3"/>
    <n v="25"/>
    <s v="aa0645"/>
    <n v="84"/>
    <s v="Molise"/>
    <s v="0645"/>
    <n v="75"/>
  </r>
  <r>
    <d v="2009-07-02T00:00:00"/>
    <s v="Fove"/>
    <s v="Anna"/>
    <s v="Auto"/>
    <x v="1"/>
    <n v="3"/>
    <n v="25"/>
    <s v="aa0669"/>
    <n v="1"/>
    <s v="Molise"/>
    <s v="0669"/>
    <n v="75"/>
  </r>
  <r>
    <d v="2009-07-02T00:00:00"/>
    <s v="Fove"/>
    <s v="Anna"/>
    <s v="Auto"/>
    <x v="1"/>
    <n v="3"/>
    <n v="25"/>
    <s v="aa0693"/>
    <n v="72"/>
    <s v="Molise"/>
    <s v="0693"/>
    <n v="75"/>
  </r>
  <r>
    <d v="2009-07-02T00:00:00"/>
    <s v="Fove"/>
    <s v="Anna"/>
    <s v="Auto"/>
    <x v="1"/>
    <n v="3"/>
    <n v="25"/>
    <s v="aa0717"/>
    <n v="82"/>
    <s v="Molise"/>
    <s v="0717"/>
    <n v="75"/>
  </r>
  <r>
    <d v="2009-07-02T00:00:00"/>
    <s v="Fove"/>
    <s v="Anna"/>
    <s v="Auto"/>
    <x v="1"/>
    <n v="3"/>
    <n v="25"/>
    <s v="aa0031"/>
    <n v="96"/>
    <s v="Molise"/>
    <s v="0031"/>
    <n v="75"/>
  </r>
  <r>
    <d v="2009-07-02T00:00:00"/>
    <s v="Fove"/>
    <s v="Anna"/>
    <s v="Auto"/>
    <x v="1"/>
    <n v="3"/>
    <n v="25"/>
    <s v="aa0055"/>
    <n v="26"/>
    <s v="Molise"/>
    <s v="0055"/>
    <n v="75"/>
  </r>
  <r>
    <d v="2009-07-02T00:00:00"/>
    <s v="Fove"/>
    <s v="Anna"/>
    <s v="Auto"/>
    <x v="1"/>
    <n v="3"/>
    <n v="25"/>
    <s v="aa0079"/>
    <n v="50"/>
    <s v="Molise"/>
    <s v="0079"/>
    <n v="75"/>
  </r>
  <r>
    <d v="2009-07-02T00:00:00"/>
    <s v="Fove"/>
    <s v="Anna"/>
    <s v="Auto"/>
    <x v="1"/>
    <n v="3"/>
    <n v="25"/>
    <s v="aa0103"/>
    <n v="25"/>
    <s v="Molise"/>
    <s v="0103"/>
    <n v="75"/>
  </r>
  <r>
    <d v="2009-07-02T00:00:00"/>
    <s v="Fove"/>
    <s v="Anna"/>
    <s v="Auto"/>
    <x v="1"/>
    <n v="3"/>
    <n v="25"/>
    <s v="aa0127"/>
    <n v="5"/>
    <s v="Molise"/>
    <s v="0127"/>
    <n v="75"/>
  </r>
  <r>
    <d v="2009-07-02T00:00:00"/>
    <s v="Fove"/>
    <s v="Anna"/>
    <s v="Auto"/>
    <x v="1"/>
    <n v="3"/>
    <n v="25"/>
    <s v="aa0151"/>
    <n v="24"/>
    <s v="Molise"/>
    <s v="0151"/>
    <n v="75"/>
  </r>
  <r>
    <d v="2009-07-02T00:00:00"/>
    <s v="Fove"/>
    <s v="Anna"/>
    <s v="Auto"/>
    <x v="1"/>
    <n v="3"/>
    <n v="25"/>
    <s v="aa0175"/>
    <n v="1"/>
    <s v="Molise"/>
    <s v="0175"/>
    <n v="75"/>
  </r>
  <r>
    <d v="2009-07-02T00:00:00"/>
    <s v="Fove"/>
    <s v="Anna"/>
    <s v="Auto"/>
    <x v="1"/>
    <n v="3"/>
    <n v="25"/>
    <s v="aa0199"/>
    <n v="66"/>
    <s v="Molise"/>
    <s v="0199"/>
    <n v="75"/>
  </r>
  <r>
    <d v="2009-07-02T00:00:00"/>
    <s v="Fove"/>
    <s v="Anna"/>
    <s v="Auto"/>
    <x v="1"/>
    <n v="3"/>
    <n v="25"/>
    <s v="aa0223"/>
    <n v="45"/>
    <s v="Molise"/>
    <s v="0223"/>
    <n v="75"/>
  </r>
  <r>
    <d v="2009-07-02T00:00:00"/>
    <s v="Fove"/>
    <s v="Anna"/>
    <s v="Auto"/>
    <x v="1"/>
    <n v="3"/>
    <n v="25"/>
    <s v="aa0247"/>
    <n v="29"/>
    <s v="Molise"/>
    <s v="0247"/>
    <n v="75"/>
  </r>
  <r>
    <d v="2009-07-02T00:00:00"/>
    <s v="Fove"/>
    <s v="Anna"/>
    <s v="Auto"/>
    <x v="1"/>
    <n v="3"/>
    <n v="25"/>
    <s v="aa0271"/>
    <n v="26"/>
    <s v="Molise"/>
    <s v="0271"/>
    <n v="75"/>
  </r>
  <r>
    <d v="2009-07-02T00:00:00"/>
    <s v="Fove"/>
    <s v="Anna"/>
    <s v="Auto"/>
    <x v="1"/>
    <n v="3"/>
    <n v="25"/>
    <s v="aa0295"/>
    <n v="99"/>
    <s v="Molise"/>
    <s v="0295"/>
    <n v="75"/>
  </r>
  <r>
    <d v="2009-07-02T00:00:00"/>
    <s v="Fove"/>
    <s v="Anna"/>
    <s v="Auto"/>
    <x v="1"/>
    <n v="3"/>
    <n v="25"/>
    <s v="aa0319"/>
    <n v="67"/>
    <s v="Molise"/>
    <s v="0319"/>
    <n v="75"/>
  </r>
  <r>
    <d v="2009-07-02T00:00:00"/>
    <s v="Fove"/>
    <s v="Anna"/>
    <s v="Auto"/>
    <x v="1"/>
    <n v="3"/>
    <n v="25"/>
    <s v="aa0343"/>
    <n v="65"/>
    <s v="Molise"/>
    <s v="0343"/>
    <n v="75"/>
  </r>
  <r>
    <d v="2009-07-02T00:00:00"/>
    <s v="Fove"/>
    <s v="Anna"/>
    <s v="Auto"/>
    <x v="1"/>
    <n v="3"/>
    <n v="25"/>
    <s v="aa0367"/>
    <n v="84"/>
    <s v="Molise"/>
    <s v="0367"/>
    <n v="75"/>
  </r>
  <r>
    <d v="2009-07-02T00:00:00"/>
    <s v="Fove"/>
    <s v="Anna"/>
    <s v="Auto"/>
    <x v="1"/>
    <n v="3"/>
    <n v="25"/>
    <s v="aa0391"/>
    <n v="42"/>
    <s v="Molise"/>
    <s v="0391"/>
    <n v="75"/>
  </r>
  <r>
    <d v="2009-07-02T00:00:00"/>
    <s v="Fove"/>
    <s v="Anna"/>
    <s v="Auto"/>
    <x v="1"/>
    <n v="3"/>
    <n v="25"/>
    <s v="aa0415"/>
    <n v="40"/>
    <s v="Molise"/>
    <s v="0415"/>
    <n v="75"/>
  </r>
  <r>
    <d v="2009-07-02T00:00:00"/>
    <s v="Fove"/>
    <s v="Anna"/>
    <s v="Auto"/>
    <x v="1"/>
    <n v="3"/>
    <n v="25"/>
    <s v="aa0439"/>
    <n v="20"/>
    <s v="Molise"/>
    <s v="0439"/>
    <n v="75"/>
  </r>
  <r>
    <d v="2009-07-02T00:00:00"/>
    <s v="Fove"/>
    <s v="Anna"/>
    <s v="Auto"/>
    <x v="1"/>
    <n v="3"/>
    <n v="25"/>
    <s v="aa0463"/>
    <n v="79"/>
    <s v="Molise"/>
    <s v="0463"/>
    <n v="75"/>
  </r>
  <r>
    <d v="2009-07-02T00:00:00"/>
    <s v="Fove"/>
    <s v="Anna"/>
    <s v="Auto"/>
    <x v="1"/>
    <n v="3"/>
    <n v="25"/>
    <s v="aa0487"/>
    <n v="40"/>
    <s v="Molise"/>
    <s v="0487"/>
    <n v="75"/>
  </r>
  <r>
    <d v="2009-07-02T00:00:00"/>
    <s v="Fove"/>
    <s v="Anna"/>
    <s v="Auto"/>
    <x v="1"/>
    <n v="3"/>
    <n v="25"/>
    <s v="aa0511"/>
    <n v="91"/>
    <s v="Molise"/>
    <s v="0511"/>
    <n v="75"/>
  </r>
  <r>
    <d v="2009-07-02T00:00:00"/>
    <s v="Fove"/>
    <s v="Anna"/>
    <s v="Auto"/>
    <x v="1"/>
    <n v="3"/>
    <n v="25"/>
    <s v="aa0535"/>
    <n v="80"/>
    <s v="Molise"/>
    <s v="0535"/>
    <n v="75"/>
  </r>
  <r>
    <d v="2009-07-02T00:00:00"/>
    <s v="Fove"/>
    <s v="Anna"/>
    <s v="Auto"/>
    <x v="1"/>
    <n v="3"/>
    <n v="25"/>
    <s v="aa0559"/>
    <n v="44"/>
    <s v="Molise"/>
    <s v="0559"/>
    <n v="75"/>
  </r>
  <r>
    <d v="2009-07-02T00:00:00"/>
    <s v="Fove"/>
    <s v="Anna"/>
    <s v="Auto"/>
    <x v="1"/>
    <n v="3"/>
    <n v="25"/>
    <s v="aa0583"/>
    <n v="58"/>
    <s v="Molise"/>
    <s v="0583"/>
    <n v="75"/>
  </r>
  <r>
    <d v="2009-07-02T00:00:00"/>
    <s v="Fove"/>
    <s v="Anna"/>
    <s v="Auto"/>
    <x v="1"/>
    <n v="3"/>
    <n v="25"/>
    <s v="aa0607"/>
    <n v="3"/>
    <s v="Molise"/>
    <s v="0607"/>
    <n v="75"/>
  </r>
  <r>
    <d v="2009-07-02T00:00:00"/>
    <s v="Fove"/>
    <s v="Anna"/>
    <s v="Auto"/>
    <x v="1"/>
    <n v="3"/>
    <n v="25"/>
    <s v="aa0631"/>
    <n v="82"/>
    <s v="Molise"/>
    <s v="0631"/>
    <n v="75"/>
  </r>
  <r>
    <d v="2009-07-02T00:00:00"/>
    <s v="Fove"/>
    <s v="Anna"/>
    <s v="Auto"/>
    <x v="1"/>
    <n v="3"/>
    <n v="25"/>
    <s v="aa0655"/>
    <n v="30"/>
    <s v="Molise"/>
    <s v="0655"/>
    <n v="75"/>
  </r>
  <r>
    <d v="2009-07-02T00:00:00"/>
    <s v="Fove"/>
    <s v="Anna"/>
    <s v="Auto"/>
    <x v="1"/>
    <n v="3"/>
    <n v="25"/>
    <s v="aa0679"/>
    <n v="54"/>
    <s v="Molise"/>
    <s v="0679"/>
    <n v="75"/>
  </r>
  <r>
    <d v="2009-07-02T00:00:00"/>
    <s v="Fove"/>
    <s v="Anna"/>
    <s v="Auto"/>
    <x v="1"/>
    <n v="3"/>
    <n v="25"/>
    <s v="aa0703"/>
    <n v="84"/>
    <s v="Molise"/>
    <s v="0703"/>
    <n v="75"/>
  </r>
  <r>
    <d v="2009-07-02T00:00:00"/>
    <s v="Fove"/>
    <s v="Anna"/>
    <s v="Auto"/>
    <x v="1"/>
    <n v="3"/>
    <n v="25"/>
    <s v="aa0017"/>
    <n v="65"/>
    <s v="Molise"/>
    <s v="0017"/>
    <n v="75"/>
  </r>
  <r>
    <d v="2009-07-02T00:00:00"/>
    <s v="Fove"/>
    <s v="Anna"/>
    <s v="Auto"/>
    <x v="1"/>
    <n v="3"/>
    <n v="25"/>
    <s v="aa0041"/>
    <n v="85"/>
    <s v="Molise"/>
    <s v="0041"/>
    <n v="75"/>
  </r>
  <r>
    <d v="2009-07-02T00:00:00"/>
    <s v="Fove"/>
    <s v="Anna"/>
    <s v="Auto"/>
    <x v="1"/>
    <n v="3"/>
    <n v="25"/>
    <s v="aa0065"/>
    <n v="42"/>
    <s v="Molise"/>
    <s v="0065"/>
    <n v="75"/>
  </r>
  <r>
    <d v="2009-07-02T00:00:00"/>
    <s v="Fove"/>
    <s v="Anna"/>
    <s v="Auto"/>
    <x v="1"/>
    <n v="3"/>
    <n v="25"/>
    <s v="aa0089"/>
    <n v="68"/>
    <s v="Molise"/>
    <s v="0089"/>
    <n v="75"/>
  </r>
  <r>
    <d v="2009-07-02T00:00:00"/>
    <s v="Fove"/>
    <s v="Anna"/>
    <s v="Auto"/>
    <x v="1"/>
    <n v="3"/>
    <n v="25"/>
    <s v="aa0113"/>
    <n v="21"/>
    <s v="Molise"/>
    <s v="0113"/>
    <n v="75"/>
  </r>
  <r>
    <d v="2009-07-02T00:00:00"/>
    <s v="Fove"/>
    <s v="Anna"/>
    <s v="Auto"/>
    <x v="1"/>
    <n v="3"/>
    <n v="25"/>
    <s v="aa0137"/>
    <n v="90"/>
    <s v="Molise"/>
    <s v="0137"/>
    <n v="75"/>
  </r>
  <r>
    <d v="2009-07-02T00:00:00"/>
    <s v="Fove"/>
    <s v="Anna"/>
    <s v="Auto"/>
    <x v="1"/>
    <n v="3"/>
    <n v="25"/>
    <s v="aa0161"/>
    <n v="72"/>
    <s v="Molise"/>
    <s v="0161"/>
    <n v="75"/>
  </r>
  <r>
    <d v="2009-07-02T00:00:00"/>
    <s v="Fove"/>
    <s v="Anna"/>
    <s v="Auto"/>
    <x v="1"/>
    <n v="3"/>
    <n v="25"/>
    <s v="aa0185"/>
    <n v="36"/>
    <s v="Molise"/>
    <s v="0185"/>
    <n v="75"/>
  </r>
  <r>
    <d v="2009-07-02T00:00:00"/>
    <s v="Fove"/>
    <s v="Anna"/>
    <s v="Auto"/>
    <x v="1"/>
    <n v="3"/>
    <n v="25"/>
    <s v="aa0209"/>
    <n v="43"/>
    <s v="Molise"/>
    <s v="0209"/>
    <n v="75"/>
  </r>
  <r>
    <d v="2009-07-02T00:00:00"/>
    <s v="Fove"/>
    <s v="Anna"/>
    <s v="Auto"/>
    <x v="1"/>
    <n v="3"/>
    <n v="25"/>
    <s v="aa0233"/>
    <n v="40"/>
    <s v="Molise"/>
    <s v="0233"/>
    <n v="75"/>
  </r>
  <r>
    <d v="2009-07-02T00:00:00"/>
    <s v="Fove"/>
    <s v="Anna"/>
    <s v="Auto"/>
    <x v="1"/>
    <n v="3"/>
    <n v="25"/>
    <s v="aa0257"/>
    <n v="80"/>
    <s v="Molise"/>
    <s v="0257"/>
    <n v="75"/>
  </r>
  <r>
    <d v="2009-07-02T00:00:00"/>
    <s v="Fove"/>
    <s v="Anna"/>
    <s v="Auto"/>
    <x v="1"/>
    <n v="3"/>
    <n v="25"/>
    <s v="aa0281"/>
    <n v="42"/>
    <s v="Molise"/>
    <s v="0281"/>
    <n v="75"/>
  </r>
  <r>
    <d v="2009-07-02T00:00:00"/>
    <s v="Fove"/>
    <s v="Anna"/>
    <s v="Auto"/>
    <x v="1"/>
    <n v="3"/>
    <n v="25"/>
    <s v="aa0305"/>
    <n v="32"/>
    <s v="Molise"/>
    <s v="0305"/>
    <n v="75"/>
  </r>
  <r>
    <d v="2009-07-02T00:00:00"/>
    <s v="Fove"/>
    <s v="Anna"/>
    <s v="Auto"/>
    <x v="1"/>
    <n v="3"/>
    <n v="25"/>
    <s v="aa0329"/>
    <n v="73"/>
    <s v="Molise"/>
    <s v="0329"/>
    <n v="75"/>
  </r>
  <r>
    <d v="2009-07-02T00:00:00"/>
    <s v="Fove"/>
    <s v="Anna"/>
    <s v="Auto"/>
    <x v="1"/>
    <n v="3"/>
    <n v="25"/>
    <s v="aa0353"/>
    <n v="40"/>
    <s v="Molise"/>
    <s v="0353"/>
    <n v="75"/>
  </r>
  <r>
    <d v="2009-07-02T00:00:00"/>
    <s v="Fove"/>
    <s v="Anna"/>
    <s v="Auto"/>
    <x v="1"/>
    <n v="3"/>
    <n v="25"/>
    <s v="aa0377"/>
    <n v="80"/>
    <s v="Molise"/>
    <s v="0377"/>
    <n v="75"/>
  </r>
  <r>
    <d v="2009-07-02T00:00:00"/>
    <s v="Fove"/>
    <s v="Anna"/>
    <s v="Auto"/>
    <x v="1"/>
    <n v="3"/>
    <n v="25"/>
    <s v="aa0401"/>
    <n v="58"/>
    <s v="Molise"/>
    <s v="0401"/>
    <n v="75"/>
  </r>
  <r>
    <d v="2009-07-02T00:00:00"/>
    <s v="Fove"/>
    <s v="Anna"/>
    <s v="Auto"/>
    <x v="1"/>
    <n v="3"/>
    <n v="25"/>
    <s v="aa0425"/>
    <n v="10"/>
    <s v="Molise"/>
    <s v="0425"/>
    <n v="75"/>
  </r>
  <r>
    <d v="2009-07-02T00:00:00"/>
    <s v="Fove"/>
    <s v="Anna"/>
    <s v="Auto"/>
    <x v="1"/>
    <n v="3"/>
    <n v="25"/>
    <s v="aa0449"/>
    <n v="39"/>
    <s v="Molise"/>
    <s v="0449"/>
    <n v="75"/>
  </r>
  <r>
    <d v="2009-07-02T00:00:00"/>
    <s v="Fove"/>
    <s v="Anna"/>
    <s v="Auto"/>
    <x v="1"/>
    <n v="3"/>
    <n v="25"/>
    <s v="aa0473"/>
    <n v="55"/>
    <s v="Molise"/>
    <s v="0473"/>
    <n v="75"/>
  </r>
  <r>
    <d v="2009-07-02T00:00:00"/>
    <s v="Fove"/>
    <s v="Anna"/>
    <s v="Auto"/>
    <x v="1"/>
    <n v="3"/>
    <n v="25"/>
    <s v="aa0497"/>
    <n v="83"/>
    <s v="Molise"/>
    <s v="0497"/>
    <n v="75"/>
  </r>
  <r>
    <d v="2009-07-02T00:00:00"/>
    <s v="Fove"/>
    <s v="Anna"/>
    <s v="Auto"/>
    <x v="1"/>
    <n v="3"/>
    <n v="25"/>
    <s v="aa0521"/>
    <n v="51"/>
    <s v="Molise"/>
    <s v="0521"/>
    <n v="75"/>
  </r>
  <r>
    <d v="2009-07-02T00:00:00"/>
    <s v="Fove"/>
    <s v="Anna"/>
    <s v="Auto"/>
    <x v="1"/>
    <n v="3"/>
    <n v="25"/>
    <s v="aa0545"/>
    <n v="41"/>
    <s v="Molise"/>
    <s v="0545"/>
    <n v="75"/>
  </r>
  <r>
    <d v="2009-07-02T00:00:00"/>
    <s v="Fove"/>
    <s v="Anna"/>
    <s v="Auto"/>
    <x v="1"/>
    <n v="3"/>
    <n v="25"/>
    <s v="aa0569"/>
    <n v="70"/>
    <s v="Molise"/>
    <s v="0569"/>
    <n v="75"/>
  </r>
  <r>
    <d v="2009-07-02T00:00:00"/>
    <s v="Fove"/>
    <s v="Anna"/>
    <s v="Auto"/>
    <x v="1"/>
    <n v="3"/>
    <n v="25"/>
    <s v="aa0593"/>
    <n v="46"/>
    <s v="Molise"/>
    <s v="0593"/>
    <n v="75"/>
  </r>
  <r>
    <d v="2009-07-02T00:00:00"/>
    <s v="Fove"/>
    <s v="Anna"/>
    <s v="Auto"/>
    <x v="1"/>
    <n v="3"/>
    <n v="25"/>
    <s v="aa0617"/>
    <n v="1"/>
    <s v="Molise"/>
    <s v="0617"/>
    <n v="75"/>
  </r>
  <r>
    <d v="2009-07-02T00:00:00"/>
    <s v="Fove"/>
    <s v="Anna"/>
    <s v="Auto"/>
    <x v="1"/>
    <n v="3"/>
    <n v="25"/>
    <s v="aa0641"/>
    <n v="36"/>
    <s v="Molise"/>
    <s v="0641"/>
    <n v="75"/>
  </r>
  <r>
    <d v="2009-07-02T00:00:00"/>
    <s v="Fove"/>
    <s v="Anna"/>
    <s v="Auto"/>
    <x v="1"/>
    <n v="3"/>
    <n v="25"/>
    <s v="aa0665"/>
    <n v="53"/>
    <s v="Molise"/>
    <s v="0665"/>
    <n v="75"/>
  </r>
  <r>
    <d v="2009-07-02T00:00:00"/>
    <s v="Fove"/>
    <s v="Anna"/>
    <s v="Auto"/>
    <x v="1"/>
    <n v="3"/>
    <n v="25"/>
    <s v="aa0689"/>
    <n v="69"/>
    <s v="Molise"/>
    <s v="0689"/>
    <n v="75"/>
  </r>
  <r>
    <d v="2009-07-02T00:00:00"/>
    <s v="Fove"/>
    <s v="Anna"/>
    <s v="Auto"/>
    <x v="1"/>
    <n v="3"/>
    <n v="25"/>
    <s v="aa0713"/>
    <n v="35"/>
    <s v="Molise"/>
    <s v="0713"/>
    <n v="75"/>
  </r>
  <r>
    <d v="2009-07-02T00:00:00"/>
    <s v="Fove"/>
    <s v="Anna"/>
    <s v="Auto"/>
    <x v="1"/>
    <n v="3"/>
    <n v="25"/>
    <s v="aa0027"/>
    <n v="49"/>
    <s v="Molise"/>
    <s v="0027"/>
    <n v="75"/>
  </r>
  <r>
    <d v="2009-07-02T00:00:00"/>
    <s v="Fove"/>
    <s v="Anna"/>
    <s v="Auto"/>
    <x v="1"/>
    <n v="3"/>
    <n v="25"/>
    <s v="aa0051"/>
    <n v="12"/>
    <s v="Molise"/>
    <s v="0051"/>
    <n v="75"/>
  </r>
  <r>
    <d v="2009-07-02T00:00:00"/>
    <s v="Fove"/>
    <s v="Anna"/>
    <s v="Auto"/>
    <x v="1"/>
    <n v="3"/>
    <n v="25"/>
    <s v="aa0075"/>
    <n v="80"/>
    <s v="Molise"/>
    <s v="0075"/>
    <n v="75"/>
  </r>
  <r>
    <d v="2009-07-02T00:00:00"/>
    <s v="Fove"/>
    <s v="Anna"/>
    <s v="Auto"/>
    <x v="1"/>
    <n v="3"/>
    <n v="25"/>
    <s v="aa0099"/>
    <n v="72"/>
    <s v="Molise"/>
    <s v="0099"/>
    <n v="75"/>
  </r>
  <r>
    <d v="2009-07-02T00:00:00"/>
    <s v="Fove"/>
    <s v="Anna"/>
    <s v="Auto"/>
    <x v="1"/>
    <n v="3"/>
    <n v="25"/>
    <s v="aa0123"/>
    <n v="21"/>
    <s v="Molise"/>
    <s v="0123"/>
    <n v="75"/>
  </r>
  <r>
    <d v="2009-07-02T00:00:00"/>
    <s v="Fove"/>
    <s v="Anna"/>
    <s v="Auto"/>
    <x v="1"/>
    <n v="3"/>
    <n v="25"/>
    <s v="aa0147"/>
    <n v="57"/>
    <s v="Molise"/>
    <s v="0147"/>
    <n v="75"/>
  </r>
  <r>
    <d v="2009-07-02T00:00:00"/>
    <s v="Fove"/>
    <s v="Anna"/>
    <s v="Auto"/>
    <x v="1"/>
    <n v="3"/>
    <n v="25"/>
    <s v="aa0171"/>
    <n v="71"/>
    <s v="Molise"/>
    <s v="0171"/>
    <n v="75"/>
  </r>
  <r>
    <d v="2009-07-02T00:00:00"/>
    <s v="Fove"/>
    <s v="Anna"/>
    <s v="Auto"/>
    <x v="1"/>
    <n v="3"/>
    <n v="25"/>
    <s v="aa0195"/>
    <n v="85"/>
    <s v="Molise"/>
    <s v="0195"/>
    <n v="75"/>
  </r>
  <r>
    <d v="2009-07-02T00:00:00"/>
    <s v="Fove"/>
    <s v="Anna"/>
    <s v="Auto"/>
    <x v="1"/>
    <n v="3"/>
    <n v="25"/>
    <s v="aa0219"/>
    <n v="84"/>
    <s v="Molise"/>
    <s v="0219"/>
    <n v="75"/>
  </r>
  <r>
    <d v="2009-07-02T00:00:00"/>
    <s v="Fove"/>
    <s v="Anna"/>
    <s v="Auto"/>
    <x v="1"/>
    <n v="3"/>
    <n v="25"/>
    <s v="aa0243"/>
    <n v="75"/>
    <s v="Molise"/>
    <s v="0243"/>
    <n v="75"/>
  </r>
  <r>
    <d v="2009-07-02T00:00:00"/>
    <s v="Fove"/>
    <s v="Anna"/>
    <s v="Auto"/>
    <x v="1"/>
    <n v="3"/>
    <n v="25"/>
    <s v="aa0267"/>
    <n v="14"/>
    <s v="Molise"/>
    <s v="0267"/>
    <n v="75"/>
  </r>
  <r>
    <d v="2009-07-02T00:00:00"/>
    <s v="Fove"/>
    <s v="Anna"/>
    <s v="Auto"/>
    <x v="1"/>
    <n v="3"/>
    <n v="25"/>
    <s v="aa0291"/>
    <n v="18"/>
    <s v="Molise"/>
    <s v="0291"/>
    <n v="75"/>
  </r>
  <r>
    <d v="2009-07-02T00:00:00"/>
    <s v="Fove"/>
    <s v="Anna"/>
    <s v="Auto"/>
    <x v="1"/>
    <n v="3"/>
    <n v="25"/>
    <s v="aa0315"/>
    <n v="86"/>
    <s v="Molise"/>
    <s v="0315"/>
    <n v="75"/>
  </r>
  <r>
    <d v="2009-07-02T00:00:00"/>
    <s v="Fove"/>
    <s v="Anna"/>
    <s v="Auto"/>
    <x v="1"/>
    <n v="3"/>
    <n v="25"/>
    <s v="aa0339"/>
    <n v="25"/>
    <s v="Molise"/>
    <s v="0339"/>
    <n v="75"/>
  </r>
  <r>
    <d v="2009-07-02T00:00:00"/>
    <s v="Fove"/>
    <s v="Anna"/>
    <s v="Auto"/>
    <x v="1"/>
    <n v="3"/>
    <n v="25"/>
    <s v="aa0363"/>
    <n v="30"/>
    <s v="Molise"/>
    <s v="0363"/>
    <n v="75"/>
  </r>
  <r>
    <d v="2009-07-02T00:00:00"/>
    <s v="Fove"/>
    <s v="Anna"/>
    <s v="Auto"/>
    <x v="1"/>
    <n v="3"/>
    <n v="25"/>
    <s v="aa0387"/>
    <n v="76"/>
    <s v="Molise"/>
    <s v="0387"/>
    <n v="75"/>
  </r>
  <r>
    <d v="2009-07-02T00:00:00"/>
    <s v="Fove"/>
    <s v="Anna"/>
    <s v="Auto"/>
    <x v="1"/>
    <n v="3"/>
    <n v="25"/>
    <s v="aa0411"/>
    <n v="66"/>
    <s v="Molise"/>
    <s v="0411"/>
    <n v="75"/>
  </r>
  <r>
    <d v="2009-07-02T00:00:00"/>
    <s v="Fove"/>
    <s v="Anna"/>
    <s v="Auto"/>
    <x v="1"/>
    <n v="3"/>
    <n v="25"/>
    <s v="aa0435"/>
    <n v="13"/>
    <s v="Molise"/>
    <s v="0435"/>
    <n v="75"/>
  </r>
  <r>
    <d v="2009-07-02T00:00:00"/>
    <s v="Fove"/>
    <s v="Anna"/>
    <s v="Auto"/>
    <x v="1"/>
    <n v="3"/>
    <n v="25"/>
    <s v="aa0459"/>
    <n v="16"/>
    <s v="Molise"/>
    <s v="0459"/>
    <n v="75"/>
  </r>
  <r>
    <d v="2009-07-02T00:00:00"/>
    <s v="Fove"/>
    <s v="Anna"/>
    <s v="Auto"/>
    <x v="1"/>
    <n v="3"/>
    <n v="25"/>
    <s v="aa0483"/>
    <n v="84"/>
    <s v="Molise"/>
    <s v="0483"/>
    <n v="75"/>
  </r>
  <r>
    <d v="2009-07-02T00:00:00"/>
    <s v="Fove"/>
    <s v="Anna"/>
    <s v="Auto"/>
    <x v="1"/>
    <n v="3"/>
    <n v="25"/>
    <s v="aa0507"/>
    <n v="69"/>
    <s v="Molise"/>
    <s v="0507"/>
    <n v="75"/>
  </r>
  <r>
    <d v="2009-07-02T00:00:00"/>
    <s v="Fove"/>
    <s v="Anna"/>
    <s v="Auto"/>
    <x v="1"/>
    <n v="3"/>
    <n v="25"/>
    <s v="aa0531"/>
    <n v="85"/>
    <s v="Molise"/>
    <s v="0531"/>
    <n v="75"/>
  </r>
  <r>
    <d v="2009-07-02T00:00:00"/>
    <s v="Fove"/>
    <s v="Anna"/>
    <s v="Auto"/>
    <x v="1"/>
    <n v="3"/>
    <n v="25"/>
    <s v="aa0555"/>
    <n v="46"/>
    <s v="Molise"/>
    <s v="0555"/>
    <n v="75"/>
  </r>
  <r>
    <d v="2009-07-02T00:00:00"/>
    <s v="Fove"/>
    <s v="Anna"/>
    <s v="Auto"/>
    <x v="1"/>
    <n v="3"/>
    <n v="25"/>
    <s v="aa0579"/>
    <n v="16"/>
    <s v="Molise"/>
    <s v="0579"/>
    <n v="75"/>
  </r>
  <r>
    <d v="2009-07-02T00:00:00"/>
    <s v="Fove"/>
    <s v="Anna"/>
    <s v="Auto"/>
    <x v="1"/>
    <n v="3"/>
    <n v="25"/>
    <s v="aa0603"/>
    <n v="55"/>
    <s v="Molise"/>
    <s v="0603"/>
    <n v="75"/>
  </r>
  <r>
    <d v="2009-07-02T00:00:00"/>
    <s v="Fove"/>
    <s v="Anna"/>
    <s v="Auto"/>
    <x v="1"/>
    <n v="3"/>
    <n v="25"/>
    <s v="aa0627"/>
    <n v="67"/>
    <s v="Molise"/>
    <s v="0627"/>
    <n v="75"/>
  </r>
  <r>
    <d v="2009-07-02T00:00:00"/>
    <s v="Fove"/>
    <s v="Anna"/>
    <s v="Auto"/>
    <x v="1"/>
    <n v="3"/>
    <n v="25"/>
    <s v="aa0651"/>
    <n v="45"/>
    <s v="Molise"/>
    <s v="0651"/>
    <n v="75"/>
  </r>
  <r>
    <d v="2009-07-02T00:00:00"/>
    <s v="Fove"/>
    <s v="Anna"/>
    <s v="Auto"/>
    <x v="1"/>
    <n v="3"/>
    <n v="25"/>
    <s v="aa0675"/>
    <n v="24"/>
    <s v="Molise"/>
    <s v="0675"/>
    <n v="75"/>
  </r>
  <r>
    <d v="2009-07-02T00:00:00"/>
    <s v="Fove"/>
    <s v="Anna"/>
    <s v="Auto"/>
    <x v="1"/>
    <n v="3"/>
    <n v="25"/>
    <s v="aa0699"/>
    <n v="40"/>
    <s v="Molise"/>
    <s v="0699"/>
    <n v="75"/>
  </r>
  <r>
    <d v="2009-07-02T00:00:00"/>
    <s v="Fove"/>
    <s v="Anna"/>
    <s v="Auto"/>
    <x v="1"/>
    <n v="3"/>
    <n v="25"/>
    <s v="aa0013"/>
    <n v="20"/>
    <s v="Molise"/>
    <s v="0013"/>
    <n v="75"/>
  </r>
  <r>
    <d v="2009-07-02T00:00:00"/>
    <s v="Fove"/>
    <s v="Anna"/>
    <s v="Auto"/>
    <x v="1"/>
    <n v="3"/>
    <n v="25"/>
    <s v="aa0037"/>
    <n v="61"/>
    <s v="Molise"/>
    <s v="0037"/>
    <n v="75"/>
  </r>
  <r>
    <d v="2009-07-02T00:00:00"/>
    <s v="Fove"/>
    <s v="Anna"/>
    <s v="Auto"/>
    <x v="1"/>
    <n v="3"/>
    <n v="25"/>
    <s v="aa0061"/>
    <n v="57"/>
    <s v="Molise"/>
    <s v="0061"/>
    <n v="75"/>
  </r>
  <r>
    <d v="2009-07-02T00:00:00"/>
    <s v="Fove"/>
    <s v="Anna"/>
    <s v="Auto"/>
    <x v="1"/>
    <n v="3"/>
    <n v="25"/>
    <s v="aa0085"/>
    <n v="10"/>
    <s v="Molise"/>
    <s v="0085"/>
    <n v="75"/>
  </r>
  <r>
    <d v="2009-07-02T00:00:00"/>
    <s v="Fove"/>
    <s v="Anna"/>
    <s v="Auto"/>
    <x v="1"/>
    <n v="3"/>
    <n v="25"/>
    <s v="aa0109"/>
    <n v="61"/>
    <s v="Molise"/>
    <s v="0109"/>
    <n v="75"/>
  </r>
  <r>
    <d v="2009-07-02T00:00:00"/>
    <s v="Fove"/>
    <s v="Anna"/>
    <s v="Auto"/>
    <x v="1"/>
    <n v="3"/>
    <n v="25"/>
    <s v="aa0133"/>
    <n v="3"/>
    <s v="Molise"/>
    <s v="0133"/>
    <n v="75"/>
  </r>
  <r>
    <d v="2009-07-02T00:00:00"/>
    <s v="Fove"/>
    <s v="Anna"/>
    <s v="Auto"/>
    <x v="1"/>
    <n v="3"/>
    <n v="25"/>
    <s v="aa0157"/>
    <n v="72"/>
    <s v="Molise"/>
    <s v="0157"/>
    <n v="75"/>
  </r>
  <r>
    <d v="2009-07-02T00:00:00"/>
    <s v="Fove"/>
    <s v="Anna"/>
    <s v="Auto"/>
    <x v="1"/>
    <n v="3"/>
    <n v="25"/>
    <s v="aa0181"/>
    <n v="54"/>
    <s v="Molise"/>
    <s v="0181"/>
    <n v="75"/>
  </r>
  <r>
    <d v="2009-07-02T00:00:00"/>
    <s v="Fove"/>
    <s v="Anna"/>
    <s v="Auto"/>
    <x v="1"/>
    <n v="3"/>
    <n v="25"/>
    <s v="aa0205"/>
    <n v="6"/>
    <s v="Molise"/>
    <s v="0205"/>
    <n v="75"/>
  </r>
  <r>
    <d v="2009-07-02T00:00:00"/>
    <s v="Fove"/>
    <s v="Anna"/>
    <s v="Auto"/>
    <x v="1"/>
    <n v="3"/>
    <n v="25"/>
    <s v="aa0229"/>
    <n v="70"/>
    <s v="Molise"/>
    <s v="0229"/>
    <n v="75"/>
  </r>
  <r>
    <d v="2009-07-02T00:00:00"/>
    <s v="Fove"/>
    <s v="Anna"/>
    <s v="Auto"/>
    <x v="1"/>
    <n v="3"/>
    <n v="25"/>
    <s v="aa0253"/>
    <n v="42"/>
    <s v="Molise"/>
    <s v="0253"/>
    <n v="75"/>
  </r>
  <r>
    <d v="2009-07-02T00:00:00"/>
    <s v="Fove"/>
    <s v="Anna"/>
    <s v="Auto"/>
    <x v="1"/>
    <n v="3"/>
    <n v="25"/>
    <s v="aa0277"/>
    <n v="17"/>
    <s v="Molise"/>
    <s v="0277"/>
    <n v="75"/>
  </r>
  <r>
    <d v="2009-07-02T00:00:00"/>
    <s v="Fove"/>
    <s v="Anna"/>
    <s v="Auto"/>
    <x v="1"/>
    <n v="3"/>
    <n v="25"/>
    <s v="aa0301"/>
    <n v="92"/>
    <s v="Molise"/>
    <s v="0301"/>
    <n v="75"/>
  </r>
  <r>
    <d v="2009-07-02T00:00:00"/>
    <s v="Fove"/>
    <s v="Anna"/>
    <s v="Auto"/>
    <x v="1"/>
    <n v="3"/>
    <n v="25"/>
    <s v="aa0325"/>
    <n v="93"/>
    <s v="Molise"/>
    <s v="0325"/>
    <n v="75"/>
  </r>
  <r>
    <d v="2009-07-02T00:00:00"/>
    <s v="Fove"/>
    <s v="Anna"/>
    <s v="Auto"/>
    <x v="1"/>
    <n v="3"/>
    <n v="25"/>
    <s v="aa0349"/>
    <n v="72"/>
    <s v="Molise"/>
    <s v="0349"/>
    <n v="75"/>
  </r>
  <r>
    <d v="2009-07-02T00:00:00"/>
    <s v="Fove"/>
    <s v="Anna"/>
    <s v="Auto"/>
    <x v="1"/>
    <n v="3"/>
    <n v="25"/>
    <s v="aa0373"/>
    <n v="45"/>
    <s v="Molise"/>
    <s v="0373"/>
    <n v="75"/>
  </r>
  <r>
    <d v="2009-07-02T00:00:00"/>
    <s v="Fove"/>
    <s v="Anna"/>
    <s v="Auto"/>
    <x v="1"/>
    <n v="3"/>
    <n v="25"/>
    <s v="aa0397"/>
    <n v="27"/>
    <s v="Molise"/>
    <s v="0397"/>
    <n v="75"/>
  </r>
  <r>
    <d v="2009-07-02T00:00:00"/>
    <s v="Fove"/>
    <s v="Anna"/>
    <s v="Auto"/>
    <x v="1"/>
    <n v="3"/>
    <n v="25"/>
    <s v="aa0421"/>
    <n v="5"/>
    <s v="Molise"/>
    <s v="0421"/>
    <n v="75"/>
  </r>
  <r>
    <d v="2009-07-02T00:00:00"/>
    <s v="Fove"/>
    <s v="Anna"/>
    <s v="Auto"/>
    <x v="1"/>
    <n v="3"/>
    <n v="25"/>
    <s v="aa0445"/>
    <n v="33"/>
    <s v="Molise"/>
    <s v="0445"/>
    <n v="75"/>
  </r>
  <r>
    <d v="2009-07-02T00:00:00"/>
    <s v="Fove"/>
    <s v="Anna"/>
    <s v="Auto"/>
    <x v="1"/>
    <n v="3"/>
    <n v="25"/>
    <s v="aa0469"/>
    <n v="14"/>
    <s v="Molise"/>
    <s v="0469"/>
    <n v="75"/>
  </r>
  <r>
    <d v="2009-07-02T00:00:00"/>
    <s v="Fove"/>
    <s v="Anna"/>
    <s v="Auto"/>
    <x v="1"/>
    <n v="3"/>
    <n v="25"/>
    <s v="aa0493"/>
    <n v="40"/>
    <s v="Molise"/>
    <s v="0493"/>
    <n v="75"/>
  </r>
  <r>
    <d v="2009-07-02T00:00:00"/>
    <s v="Fove"/>
    <s v="Anna"/>
    <s v="Auto"/>
    <x v="1"/>
    <n v="3"/>
    <n v="25"/>
    <s v="aa0517"/>
    <n v="75"/>
    <s v="Molise"/>
    <s v="0517"/>
    <n v="75"/>
  </r>
  <r>
    <d v="2009-07-02T00:00:00"/>
    <s v="Fove"/>
    <s v="Anna"/>
    <s v="Auto"/>
    <x v="1"/>
    <n v="3"/>
    <n v="25"/>
    <s v="aa0541"/>
    <n v="59"/>
    <s v="Molise"/>
    <s v="0541"/>
    <n v="75"/>
  </r>
  <r>
    <d v="2009-07-02T00:00:00"/>
    <s v="Fove"/>
    <s v="Anna"/>
    <s v="Auto"/>
    <x v="1"/>
    <n v="3"/>
    <n v="25"/>
    <s v="aa0565"/>
    <n v="2"/>
    <s v="Molise"/>
    <s v="0565"/>
    <n v="75"/>
  </r>
  <r>
    <d v="2009-07-02T00:00:00"/>
    <s v="Fove"/>
    <s v="Anna"/>
    <s v="Auto"/>
    <x v="1"/>
    <n v="3"/>
    <n v="25"/>
    <s v="aa0589"/>
    <n v="79"/>
    <s v="Molise"/>
    <s v="0589"/>
    <n v="75"/>
  </r>
  <r>
    <d v="2009-07-02T00:00:00"/>
    <s v="Fove"/>
    <s v="Anna"/>
    <s v="Auto"/>
    <x v="1"/>
    <n v="3"/>
    <n v="25"/>
    <s v="aa0613"/>
    <n v="91"/>
    <s v="Molise"/>
    <s v="0613"/>
    <n v="75"/>
  </r>
  <r>
    <d v="2009-07-02T00:00:00"/>
    <s v="Fove"/>
    <s v="Anna"/>
    <s v="Auto"/>
    <x v="1"/>
    <n v="3"/>
    <n v="25"/>
    <s v="aa0637"/>
    <n v="65"/>
    <s v="Molise"/>
    <s v="0637"/>
    <n v="75"/>
  </r>
  <r>
    <d v="2009-07-02T00:00:00"/>
    <s v="Fove"/>
    <s v="Anna"/>
    <s v="Auto"/>
    <x v="1"/>
    <n v="3"/>
    <n v="25"/>
    <s v="aa0661"/>
    <n v="18"/>
    <s v="Molise"/>
    <s v="0661"/>
    <n v="75"/>
  </r>
  <r>
    <d v="2009-07-02T00:00:00"/>
    <s v="Fove"/>
    <s v="Anna"/>
    <s v="Auto"/>
    <x v="1"/>
    <n v="3"/>
    <n v="25"/>
    <s v="aa0685"/>
    <n v="16"/>
    <s v="Molise"/>
    <s v="0685"/>
    <n v="75"/>
  </r>
  <r>
    <d v="2009-07-02T00:00:00"/>
    <s v="Fove"/>
    <s v="Anna"/>
    <s v="Auto"/>
    <x v="1"/>
    <n v="3"/>
    <n v="25"/>
    <s v="aa0709"/>
    <n v="6"/>
    <s v="Molise"/>
    <s v="0709"/>
    <n v="75"/>
  </r>
  <r>
    <d v="2009-07-02T00:00:00"/>
    <s v="Fove"/>
    <s v="Anna"/>
    <s v="Auto"/>
    <x v="1"/>
    <n v="3"/>
    <n v="25"/>
    <s v="aa0023"/>
    <n v="68"/>
    <s v="Molise"/>
    <s v="0023"/>
    <n v="75"/>
  </r>
  <r>
    <d v="2009-07-02T00:00:00"/>
    <s v="Fove"/>
    <s v="Anna"/>
    <s v="Auto"/>
    <x v="1"/>
    <n v="3"/>
    <n v="25"/>
    <s v="aa0047"/>
    <n v="96"/>
    <s v="Molise"/>
    <s v="0047"/>
    <n v="75"/>
  </r>
  <r>
    <d v="2009-07-02T00:00:00"/>
    <s v="Fove"/>
    <s v="Anna"/>
    <s v="Auto"/>
    <x v="1"/>
    <n v="3"/>
    <n v="25"/>
    <s v="aa0071"/>
    <n v="68"/>
    <s v="Molise"/>
    <s v="0071"/>
    <n v="75"/>
  </r>
  <r>
    <d v="2009-07-02T00:00:00"/>
    <s v="Fove"/>
    <s v="Anna"/>
    <s v="Auto"/>
    <x v="1"/>
    <n v="3"/>
    <n v="25"/>
    <s v="aa0095"/>
    <n v="42"/>
    <s v="Molise"/>
    <s v="0095"/>
    <n v="75"/>
  </r>
  <r>
    <d v="2009-07-02T00:00:00"/>
    <s v="Fove"/>
    <s v="Anna"/>
    <s v="Auto"/>
    <x v="1"/>
    <n v="3"/>
    <n v="25"/>
    <s v="aa0119"/>
    <n v="64"/>
    <s v="Molise"/>
    <s v="0119"/>
    <n v="75"/>
  </r>
  <r>
    <d v="2009-07-02T00:00:00"/>
    <s v="Fove"/>
    <s v="Anna"/>
    <s v="Auto"/>
    <x v="1"/>
    <n v="3"/>
    <n v="25"/>
    <s v="aa0143"/>
    <n v="59"/>
    <s v="Molise"/>
    <s v="0143"/>
    <n v="75"/>
  </r>
  <r>
    <d v="2009-07-02T00:00:00"/>
    <s v="Fove"/>
    <s v="Anna"/>
    <s v="Auto"/>
    <x v="1"/>
    <n v="3"/>
    <n v="25"/>
    <s v="aa0167"/>
    <n v="18"/>
    <s v="Molise"/>
    <s v="0167"/>
    <n v="75"/>
  </r>
  <r>
    <d v="2009-07-02T00:00:00"/>
    <s v="Fove"/>
    <s v="Anna"/>
    <s v="Auto"/>
    <x v="1"/>
    <n v="3"/>
    <n v="25"/>
    <s v="aa0191"/>
    <n v="80"/>
    <s v="Molise"/>
    <s v="0191"/>
    <n v="75"/>
  </r>
  <r>
    <d v="2009-07-02T00:00:00"/>
    <s v="Fove"/>
    <s v="Anna"/>
    <s v="Auto"/>
    <x v="1"/>
    <n v="3"/>
    <n v="25"/>
    <s v="aa0215"/>
    <n v="56"/>
    <s v="Molise"/>
    <s v="0215"/>
    <n v="75"/>
  </r>
  <r>
    <d v="2009-07-02T00:00:00"/>
    <s v="Fove"/>
    <s v="Anna"/>
    <s v="Auto"/>
    <x v="1"/>
    <n v="3"/>
    <n v="25"/>
    <s v="aa0239"/>
    <n v="28"/>
    <s v="Molise"/>
    <s v="0239"/>
    <n v="75"/>
  </r>
  <r>
    <d v="2009-07-02T00:00:00"/>
    <s v="Fove"/>
    <s v="Anna"/>
    <s v="Auto"/>
    <x v="1"/>
    <n v="3"/>
    <n v="25"/>
    <s v="aa0263"/>
    <n v="11"/>
    <s v="Molise"/>
    <s v="0263"/>
    <n v="75"/>
  </r>
  <r>
    <d v="2009-07-02T00:00:00"/>
    <s v="Fove"/>
    <s v="Anna"/>
    <s v="Auto"/>
    <x v="1"/>
    <n v="3"/>
    <n v="25"/>
    <s v="aa0287"/>
    <n v="30"/>
    <s v="Molise"/>
    <s v="0287"/>
    <n v="75"/>
  </r>
  <r>
    <d v="2009-07-02T00:00:00"/>
    <s v="Fove"/>
    <s v="Anna"/>
    <s v="Auto"/>
    <x v="1"/>
    <n v="3"/>
    <n v="25"/>
    <s v="aa0311"/>
    <n v="67"/>
    <s v="Molise"/>
    <s v="0311"/>
    <n v="75"/>
  </r>
  <r>
    <d v="2009-07-02T00:00:00"/>
    <s v="Fove"/>
    <s v="Anna"/>
    <s v="Auto"/>
    <x v="1"/>
    <n v="3"/>
    <n v="25"/>
    <s v="aa0335"/>
    <n v="23"/>
    <s v="Molise"/>
    <s v="0335"/>
    <n v="75"/>
  </r>
  <r>
    <d v="2009-07-02T00:00:00"/>
    <s v="Fove"/>
    <s v="Anna"/>
    <s v="Auto"/>
    <x v="1"/>
    <n v="3"/>
    <n v="25"/>
    <s v="aa0359"/>
    <n v="91"/>
    <s v="Molise"/>
    <s v="0359"/>
    <n v="75"/>
  </r>
  <r>
    <d v="2009-07-02T00:00:00"/>
    <s v="Fove"/>
    <s v="Anna"/>
    <s v="Auto"/>
    <x v="1"/>
    <n v="3"/>
    <n v="25"/>
    <s v="aa0383"/>
    <n v="98"/>
    <s v="Molise"/>
    <s v="0383"/>
    <n v="75"/>
  </r>
  <r>
    <d v="2009-07-02T00:00:00"/>
    <s v="Fove"/>
    <s v="Anna"/>
    <s v="Auto"/>
    <x v="1"/>
    <n v="3"/>
    <n v="25"/>
    <s v="aa0407"/>
    <n v="89"/>
    <s v="Molise"/>
    <s v="0407"/>
    <n v="75"/>
  </r>
  <r>
    <d v="2009-07-02T00:00:00"/>
    <s v="Fove"/>
    <s v="Anna"/>
    <s v="Auto"/>
    <x v="1"/>
    <n v="3"/>
    <n v="25"/>
    <s v="aa0431"/>
    <n v="3"/>
    <s v="Molise"/>
    <s v="0431"/>
    <n v="75"/>
  </r>
  <r>
    <d v="2009-07-02T00:00:00"/>
    <s v="Fove"/>
    <s v="Anna"/>
    <s v="Auto"/>
    <x v="1"/>
    <n v="3"/>
    <n v="25"/>
    <s v="aa0455"/>
    <n v="69"/>
    <s v="Molise"/>
    <s v="0455"/>
    <n v="75"/>
  </r>
  <r>
    <d v="2009-07-02T00:00:00"/>
    <s v="Fove"/>
    <s v="Anna"/>
    <s v="Auto"/>
    <x v="1"/>
    <n v="3"/>
    <n v="25"/>
    <s v="aa0479"/>
    <n v="26"/>
    <s v="Molise"/>
    <s v="0479"/>
    <n v="75"/>
  </r>
  <r>
    <d v="2009-07-02T00:00:00"/>
    <s v="Fove"/>
    <s v="Anna"/>
    <s v="Auto"/>
    <x v="1"/>
    <n v="3"/>
    <n v="25"/>
    <s v="aa0503"/>
    <n v="78"/>
    <s v="Molise"/>
    <s v="0503"/>
    <n v="75"/>
  </r>
  <r>
    <d v="2009-07-02T00:00:00"/>
    <s v="Fove"/>
    <s v="Anna"/>
    <s v="Auto"/>
    <x v="1"/>
    <n v="3"/>
    <n v="25"/>
    <s v="aa0527"/>
    <n v="6"/>
    <s v="Molise"/>
    <s v="0527"/>
    <n v="75"/>
  </r>
  <r>
    <d v="2009-07-02T00:00:00"/>
    <s v="Fove"/>
    <s v="Anna"/>
    <s v="Auto"/>
    <x v="1"/>
    <n v="3"/>
    <n v="25"/>
    <s v="aa0551"/>
    <n v="66"/>
    <s v="Molise"/>
    <s v="0551"/>
    <n v="75"/>
  </r>
  <r>
    <d v="2009-07-02T00:00:00"/>
    <s v="Fove"/>
    <s v="Anna"/>
    <s v="Auto"/>
    <x v="1"/>
    <n v="3"/>
    <n v="25"/>
    <s v="aa0575"/>
    <n v="71"/>
    <s v="Molise"/>
    <s v="0575"/>
    <n v="75"/>
  </r>
  <r>
    <d v="2009-07-02T00:00:00"/>
    <s v="Fove"/>
    <s v="Anna"/>
    <s v="Auto"/>
    <x v="1"/>
    <n v="3"/>
    <n v="25"/>
    <s v="aa0599"/>
    <n v="35"/>
    <s v="Molise"/>
    <s v="0599"/>
    <n v="75"/>
  </r>
  <r>
    <d v="2009-07-02T00:00:00"/>
    <s v="Fove"/>
    <s v="Anna"/>
    <s v="Auto"/>
    <x v="1"/>
    <n v="3"/>
    <n v="25"/>
    <s v="aa0623"/>
    <n v="39"/>
    <s v="Molise"/>
    <s v="0623"/>
    <n v="75"/>
  </r>
  <r>
    <d v="2009-07-02T00:00:00"/>
    <s v="Fove"/>
    <s v="Anna"/>
    <s v="Auto"/>
    <x v="1"/>
    <n v="3"/>
    <n v="25"/>
    <s v="aa0647"/>
    <n v="73"/>
    <s v="Molise"/>
    <s v="0647"/>
    <n v="75"/>
  </r>
  <r>
    <d v="2009-07-02T00:00:00"/>
    <s v="Fove"/>
    <s v="Anna"/>
    <s v="Auto"/>
    <x v="1"/>
    <n v="3"/>
    <n v="25"/>
    <s v="aa0671"/>
    <n v="18"/>
    <s v="Molise"/>
    <s v="0671"/>
    <n v="75"/>
  </r>
  <r>
    <d v="2009-07-02T00:00:00"/>
    <s v="Fove"/>
    <s v="Anna"/>
    <s v="Auto"/>
    <x v="1"/>
    <n v="3"/>
    <n v="25"/>
    <s v="aa0695"/>
    <n v="70"/>
    <s v="Molise"/>
    <s v="0695"/>
    <n v="75"/>
  </r>
  <r>
    <d v="2009-07-02T00:00:00"/>
    <s v="Fove"/>
    <s v="Anna"/>
    <s v="Auto"/>
    <x v="1"/>
    <n v="3"/>
    <n v="25"/>
    <s v="aa0719"/>
    <n v="63"/>
    <s v="Molise"/>
    <s v="0719"/>
    <n v="75"/>
  </r>
  <r>
    <d v="2009-07-02T00:00:00"/>
    <s v="Fove"/>
    <s v="Anna"/>
    <s v="Auto"/>
    <x v="1"/>
    <n v="3"/>
    <n v="25"/>
    <s v="aa0033"/>
    <n v="64"/>
    <s v="Molise"/>
    <s v="0033"/>
    <n v="75"/>
  </r>
  <r>
    <d v="2009-07-02T00:00:00"/>
    <s v="Fove"/>
    <s v="Anna"/>
    <s v="Auto"/>
    <x v="1"/>
    <n v="3"/>
    <n v="25"/>
    <s v="aa0057"/>
    <n v="41"/>
    <s v="Molise"/>
    <s v="0057"/>
    <n v="75"/>
  </r>
  <r>
    <d v="2009-07-02T00:00:00"/>
    <s v="Fove"/>
    <s v="Anna"/>
    <s v="Auto"/>
    <x v="1"/>
    <n v="3"/>
    <n v="25"/>
    <s v="aa0081"/>
    <n v="63"/>
    <s v="Molise"/>
    <s v="0081"/>
    <n v="75"/>
  </r>
  <r>
    <d v="2009-07-02T00:00:00"/>
    <s v="Fove"/>
    <s v="Anna"/>
    <s v="Auto"/>
    <x v="1"/>
    <n v="3"/>
    <n v="25"/>
    <s v="aa0105"/>
    <n v="81"/>
    <s v="Molise"/>
    <s v="0105"/>
    <n v="75"/>
  </r>
  <r>
    <d v="2009-07-02T00:00:00"/>
    <s v="Fove"/>
    <s v="Anna"/>
    <s v="Auto"/>
    <x v="1"/>
    <n v="3"/>
    <n v="25"/>
    <s v="aa0129"/>
    <n v="65"/>
    <s v="Molise"/>
    <s v="0129"/>
    <n v="75"/>
  </r>
  <r>
    <d v="2009-07-02T00:00:00"/>
    <s v="Fove"/>
    <s v="Anna"/>
    <s v="Auto"/>
    <x v="1"/>
    <n v="3"/>
    <n v="25"/>
    <s v="aa0153"/>
    <n v="87"/>
    <s v="Molise"/>
    <s v="0153"/>
    <n v="75"/>
  </r>
  <r>
    <d v="2009-07-02T00:00:00"/>
    <s v="Fove"/>
    <s v="Anna"/>
    <s v="Auto"/>
    <x v="1"/>
    <n v="3"/>
    <n v="25"/>
    <s v="aa0177"/>
    <n v="35"/>
    <s v="Molise"/>
    <s v="0177"/>
    <n v="75"/>
  </r>
  <r>
    <d v="2009-07-02T00:00:00"/>
    <s v="Fove"/>
    <s v="Anna"/>
    <s v="Auto"/>
    <x v="1"/>
    <n v="3"/>
    <n v="25"/>
    <s v="aa0201"/>
    <n v="86"/>
    <s v="Molise"/>
    <s v="0201"/>
    <n v="75"/>
  </r>
  <r>
    <d v="2009-07-02T00:00:00"/>
    <s v="Fove"/>
    <s v="Anna"/>
    <s v="Auto"/>
    <x v="1"/>
    <n v="3"/>
    <n v="25"/>
    <s v="aa0225"/>
    <n v="33"/>
    <s v="Molise"/>
    <s v="0225"/>
    <n v="75"/>
  </r>
  <r>
    <d v="2009-07-02T00:00:00"/>
    <s v="Fove"/>
    <s v="Anna"/>
    <s v="Auto"/>
    <x v="1"/>
    <n v="3"/>
    <n v="25"/>
    <s v="aa0249"/>
    <n v="91"/>
    <s v="Molise"/>
    <s v="0249"/>
    <n v="75"/>
  </r>
  <r>
    <d v="2009-07-02T00:00:00"/>
    <s v="Fove"/>
    <s v="Anna"/>
    <s v="Auto"/>
    <x v="1"/>
    <n v="3"/>
    <n v="25"/>
    <s v="aa0273"/>
    <n v="15"/>
    <s v="Molise"/>
    <s v="0273"/>
    <n v="75"/>
  </r>
  <r>
    <d v="2009-07-02T00:00:00"/>
    <s v="Fove"/>
    <s v="Anna"/>
    <s v="Auto"/>
    <x v="1"/>
    <n v="3"/>
    <n v="25"/>
    <s v="aa0297"/>
    <n v="48"/>
    <s v="Molise"/>
    <s v="0297"/>
    <n v="75"/>
  </r>
  <r>
    <d v="2009-07-02T00:00:00"/>
    <s v="Fove"/>
    <s v="Anna"/>
    <s v="Auto"/>
    <x v="1"/>
    <n v="3"/>
    <n v="25"/>
    <s v="aa0321"/>
    <n v="80"/>
    <s v="Molise"/>
    <s v="0321"/>
    <n v="75"/>
  </r>
  <r>
    <d v="2009-07-02T00:00:00"/>
    <s v="Fove"/>
    <s v="Anna"/>
    <s v="Auto"/>
    <x v="1"/>
    <n v="3"/>
    <n v="25"/>
    <s v="aa0345"/>
    <n v="87"/>
    <s v="Molise"/>
    <s v="0345"/>
    <n v="75"/>
  </r>
  <r>
    <d v="2009-07-02T00:00:00"/>
    <s v="Fove"/>
    <s v="Anna"/>
    <s v="Auto"/>
    <x v="1"/>
    <n v="3"/>
    <n v="25"/>
    <s v="aa0369"/>
    <n v="94"/>
    <s v="Molise"/>
    <s v="0369"/>
    <n v="75"/>
  </r>
  <r>
    <d v="2009-07-02T00:00:00"/>
    <s v="Fove"/>
    <s v="Anna"/>
    <s v="Auto"/>
    <x v="1"/>
    <n v="3"/>
    <n v="25"/>
    <s v="aa0393"/>
    <n v="17"/>
    <s v="Molise"/>
    <s v="0393"/>
    <n v="75"/>
  </r>
  <r>
    <d v="2009-07-02T00:00:00"/>
    <s v="Fove"/>
    <s v="Anna"/>
    <s v="Auto"/>
    <x v="1"/>
    <n v="3"/>
    <n v="25"/>
    <s v="aa0417"/>
    <n v="5"/>
    <s v="Molise"/>
    <s v="0417"/>
    <n v="75"/>
  </r>
  <r>
    <d v="2009-07-02T00:00:00"/>
    <s v="Fove"/>
    <s v="Anna"/>
    <s v="Auto"/>
    <x v="1"/>
    <n v="3"/>
    <n v="25"/>
    <s v="aa0441"/>
    <n v="30"/>
    <s v="Molise"/>
    <s v="0441"/>
    <n v="75"/>
  </r>
  <r>
    <d v="2009-07-02T00:00:00"/>
    <s v="Fove"/>
    <s v="Anna"/>
    <s v="Auto"/>
    <x v="1"/>
    <n v="3"/>
    <n v="25"/>
    <s v="aa0465"/>
    <n v="92"/>
    <s v="Molise"/>
    <s v="0465"/>
    <n v="75"/>
  </r>
  <r>
    <d v="2009-07-02T00:00:00"/>
    <s v="Fove"/>
    <s v="Anna"/>
    <s v="Auto"/>
    <x v="1"/>
    <n v="3"/>
    <n v="25"/>
    <s v="aa0489"/>
    <n v="36"/>
    <s v="Molise"/>
    <s v="0489"/>
    <n v="75"/>
  </r>
  <r>
    <d v="2009-07-02T00:00:00"/>
    <s v="Fove"/>
    <s v="Anna"/>
    <s v="Auto"/>
    <x v="1"/>
    <n v="3"/>
    <n v="25"/>
    <s v="aa0513"/>
    <n v="92"/>
    <s v="Molise"/>
    <s v="0513"/>
    <n v="75"/>
  </r>
  <r>
    <d v="2009-07-02T00:00:00"/>
    <s v="Fove"/>
    <s v="Anna"/>
    <s v="Auto"/>
    <x v="1"/>
    <n v="3"/>
    <n v="25"/>
    <s v="aa0537"/>
    <n v="48"/>
    <s v="Molise"/>
    <s v="0537"/>
    <n v="75"/>
  </r>
  <r>
    <d v="2009-07-02T00:00:00"/>
    <s v="Fove"/>
    <s v="Anna"/>
    <s v="Auto"/>
    <x v="1"/>
    <n v="3"/>
    <n v="25"/>
    <s v="aa0561"/>
    <n v="96"/>
    <s v="Molise"/>
    <s v="0561"/>
    <n v="75"/>
  </r>
  <r>
    <d v="2009-07-02T00:00:00"/>
    <s v="Fove"/>
    <s v="Anna"/>
    <s v="Auto"/>
    <x v="1"/>
    <n v="3"/>
    <n v="25"/>
    <s v="aa0585"/>
    <n v="77"/>
    <s v="Molise"/>
    <s v="0585"/>
    <n v="75"/>
  </r>
  <r>
    <d v="2009-07-02T00:00:00"/>
    <s v="Fove"/>
    <s v="Anna"/>
    <s v="Auto"/>
    <x v="1"/>
    <n v="3"/>
    <n v="25"/>
    <s v="aa0609"/>
    <n v="59"/>
    <s v="Molise"/>
    <s v="0609"/>
    <n v="75"/>
  </r>
  <r>
    <d v="2009-07-02T00:00:00"/>
    <s v="Fove"/>
    <s v="Anna"/>
    <s v="Auto"/>
    <x v="1"/>
    <n v="3"/>
    <n v="25"/>
    <s v="aa0633"/>
    <n v="15"/>
    <s v="Molise"/>
    <s v="0633"/>
    <n v="75"/>
  </r>
  <r>
    <d v="2009-07-02T00:00:00"/>
    <s v="Fove"/>
    <s v="Anna"/>
    <s v="Auto"/>
    <x v="1"/>
    <n v="3"/>
    <n v="25"/>
    <s v="aa0657"/>
    <n v="32"/>
    <s v="Molise"/>
    <s v="0657"/>
    <n v="75"/>
  </r>
  <r>
    <d v="2009-07-02T00:00:00"/>
    <s v="Fove"/>
    <s v="Anna"/>
    <s v="Auto"/>
    <x v="1"/>
    <n v="3"/>
    <n v="25"/>
    <s v="aa0681"/>
    <n v="30"/>
    <s v="Molise"/>
    <s v="0681"/>
    <n v="75"/>
  </r>
  <r>
    <d v="2009-07-02T00:00:00"/>
    <s v="Fove"/>
    <s v="Anna"/>
    <s v="Auto"/>
    <x v="1"/>
    <n v="3"/>
    <n v="25"/>
    <s v="aa0705"/>
    <n v="5"/>
    <s v="Molise"/>
    <s v="0705"/>
    <n v="75"/>
  </r>
  <r>
    <d v="2009-07-02T00:00:00"/>
    <s v="Fove"/>
    <s v="Anna"/>
    <s v="Auto"/>
    <x v="1"/>
    <n v="3"/>
    <n v="25"/>
    <s v="aa0019"/>
    <n v="2"/>
    <s v="Molise"/>
    <s v="0019"/>
    <n v="75"/>
  </r>
  <r>
    <d v="2009-07-02T00:00:00"/>
    <s v="Fove"/>
    <s v="Anna"/>
    <s v="Auto"/>
    <x v="1"/>
    <n v="3"/>
    <n v="25"/>
    <s v="aa0043"/>
    <n v="38"/>
    <s v="Molise"/>
    <s v="0043"/>
    <n v="75"/>
  </r>
  <r>
    <d v="2009-07-02T00:00:00"/>
    <s v="Fove"/>
    <s v="Anna"/>
    <s v="Auto"/>
    <x v="1"/>
    <n v="3"/>
    <n v="25"/>
    <s v="aa0067"/>
    <n v="64"/>
    <s v="Molise"/>
    <s v="0067"/>
    <n v="75"/>
  </r>
  <r>
    <d v="2009-07-02T00:00:00"/>
    <s v="Fove"/>
    <s v="Anna"/>
    <s v="Auto"/>
    <x v="1"/>
    <n v="3"/>
    <n v="25"/>
    <s v="aa0091"/>
    <n v="24"/>
    <s v="Molise"/>
    <s v="0091"/>
    <n v="75"/>
  </r>
  <r>
    <d v="2009-07-02T00:00:00"/>
    <s v="Fove"/>
    <s v="Anna"/>
    <s v="Auto"/>
    <x v="1"/>
    <n v="3"/>
    <n v="25"/>
    <s v="aa0115"/>
    <n v="87"/>
    <s v="Molise"/>
    <s v="0115"/>
    <n v="75"/>
  </r>
  <r>
    <d v="2009-07-02T00:00:00"/>
    <s v="Fove"/>
    <s v="Anna"/>
    <s v="Auto"/>
    <x v="1"/>
    <n v="3"/>
    <n v="25"/>
    <s v="aa0139"/>
    <n v="46"/>
    <s v="Molise"/>
    <s v="0139"/>
    <n v="75"/>
  </r>
  <r>
    <d v="2009-07-02T00:00:00"/>
    <s v="Fove"/>
    <s v="Anna"/>
    <s v="Auto"/>
    <x v="1"/>
    <n v="3"/>
    <n v="25"/>
    <s v="aa0163"/>
    <n v="65"/>
    <s v="Molise"/>
    <s v="0163"/>
    <n v="75"/>
  </r>
  <r>
    <d v="2009-07-02T00:00:00"/>
    <s v="Fove"/>
    <s v="Anna"/>
    <s v="Auto"/>
    <x v="1"/>
    <n v="3"/>
    <n v="25"/>
    <s v="aa0187"/>
    <n v="30"/>
    <s v="Molise"/>
    <s v="0187"/>
    <n v="75"/>
  </r>
  <r>
    <d v="2009-07-02T00:00:00"/>
    <s v="Fove"/>
    <s v="Anna"/>
    <s v="Auto"/>
    <x v="1"/>
    <n v="3"/>
    <n v="25"/>
    <s v="aa0211"/>
    <n v="85"/>
    <s v="Molise"/>
    <s v="0211"/>
    <n v="75"/>
  </r>
  <r>
    <d v="2009-07-02T00:00:00"/>
    <s v="Fove"/>
    <s v="Anna"/>
    <s v="Auto"/>
    <x v="1"/>
    <n v="3"/>
    <n v="25"/>
    <s v="aa0235"/>
    <n v="8"/>
    <s v="Molise"/>
    <s v="0235"/>
    <n v="75"/>
  </r>
  <r>
    <d v="2009-06-21T00:00:00"/>
    <s v="Fove"/>
    <s v="Anna"/>
    <s v="Auto"/>
    <x v="1"/>
    <n v="3"/>
    <n v="13"/>
    <s v="aa0507"/>
    <n v="40"/>
    <s v="Molise"/>
    <s v="0507"/>
    <n v="39"/>
  </r>
  <r>
    <d v="2009-10-27T00:00:00"/>
    <s v="Fove"/>
    <s v="Anna"/>
    <s v="Auto"/>
    <x v="2"/>
    <n v="11"/>
    <n v="10"/>
    <s v="aa0047"/>
    <n v="19"/>
    <s v="Molise"/>
    <s v="0047"/>
    <n v="110"/>
  </r>
  <r>
    <d v="2009-10-25T00:00:00"/>
    <s v="Fove"/>
    <s v="Anna"/>
    <s v="Auto"/>
    <x v="2"/>
    <n v="11"/>
    <n v="10"/>
    <s v="aa0087"/>
    <n v="58"/>
    <s v="Molise"/>
    <s v="0087"/>
    <n v="110"/>
  </r>
  <r>
    <d v="2009-10-27T00:00:00"/>
    <s v="Fove"/>
    <s v="Anna"/>
    <s v="Auto"/>
    <x v="2"/>
    <n v="11"/>
    <n v="10"/>
    <s v="aa0103"/>
    <n v="61"/>
    <s v="Molise"/>
    <s v="0103"/>
    <n v="110"/>
  </r>
  <r>
    <d v="2009-10-25T00:00:00"/>
    <s v="Fove"/>
    <s v="Anna"/>
    <s v="Auto"/>
    <x v="2"/>
    <n v="11"/>
    <n v="10"/>
    <s v="aa0143"/>
    <n v="13"/>
    <s v="Molise"/>
    <s v="0143"/>
    <n v="110"/>
  </r>
  <r>
    <d v="2009-10-27T00:00:00"/>
    <s v="Fove"/>
    <s v="Anna"/>
    <s v="Auto"/>
    <x v="2"/>
    <n v="11"/>
    <n v="10"/>
    <s v="aa0159"/>
    <n v="43"/>
    <s v="Molise"/>
    <s v="0159"/>
    <n v="110"/>
  </r>
  <r>
    <d v="2009-10-25T00:00:00"/>
    <s v="Fove"/>
    <s v="Anna"/>
    <s v="Auto"/>
    <x v="2"/>
    <n v="11"/>
    <n v="10"/>
    <s v="aa0199"/>
    <n v="63"/>
    <s v="Molise"/>
    <s v="0199"/>
    <n v="110"/>
  </r>
  <r>
    <d v="2009-10-27T00:00:00"/>
    <s v="Fove"/>
    <s v="Anna"/>
    <s v="Auto"/>
    <x v="2"/>
    <n v="11"/>
    <n v="10"/>
    <s v="aa0215"/>
    <n v="22"/>
    <s v="Molise"/>
    <s v="0215"/>
    <n v="110"/>
  </r>
  <r>
    <d v="2009-10-25T00:00:00"/>
    <s v="Fove"/>
    <s v="Anna"/>
    <s v="Auto"/>
    <x v="2"/>
    <n v="11"/>
    <n v="10"/>
    <s v="aa0255"/>
    <n v="33"/>
    <s v="Molise"/>
    <s v="0255"/>
    <n v="110"/>
  </r>
  <r>
    <d v="2009-10-27T00:00:00"/>
    <s v="Fove"/>
    <s v="Anna"/>
    <s v="Auto"/>
    <x v="2"/>
    <n v="11"/>
    <n v="10"/>
    <s v="aa0271"/>
    <n v="10"/>
    <s v="Molise"/>
    <s v="0271"/>
    <n v="110"/>
  </r>
  <r>
    <d v="2009-10-25T00:00:00"/>
    <s v="Fove"/>
    <s v="Anna"/>
    <s v="Auto"/>
    <x v="2"/>
    <n v="11"/>
    <n v="10"/>
    <s v="aa0311"/>
    <n v="81"/>
    <s v="Molise"/>
    <s v="0311"/>
    <n v="110"/>
  </r>
  <r>
    <d v="2009-10-27T00:00:00"/>
    <s v="Fove"/>
    <s v="Anna"/>
    <s v="Auto"/>
    <x v="2"/>
    <n v="11"/>
    <n v="10"/>
    <s v="aa0327"/>
    <n v="65"/>
    <s v="Molise"/>
    <s v="0327"/>
    <n v="110"/>
  </r>
  <r>
    <d v="2009-10-25T00:00:00"/>
    <s v="Fove"/>
    <s v="Anna"/>
    <s v="Auto"/>
    <x v="2"/>
    <n v="11"/>
    <n v="10"/>
    <s v="aa0367"/>
    <n v="89"/>
    <s v="Molise"/>
    <s v="0367"/>
    <n v="110"/>
  </r>
  <r>
    <d v="2009-10-27T00:00:00"/>
    <s v="Fove"/>
    <s v="Anna"/>
    <s v="Auto"/>
    <x v="2"/>
    <n v="11"/>
    <n v="10"/>
    <s v="aa0383"/>
    <n v="86"/>
    <s v="Molise"/>
    <s v="0383"/>
    <n v="110"/>
  </r>
  <r>
    <d v="2009-10-25T00:00:00"/>
    <s v="Fove"/>
    <s v="Anna"/>
    <s v="Auto"/>
    <x v="2"/>
    <n v="11"/>
    <n v="10"/>
    <s v="aa0423"/>
    <n v="40"/>
    <s v="Molise"/>
    <s v="0423"/>
    <n v="110"/>
  </r>
  <r>
    <d v="2009-10-27T00:00:00"/>
    <s v="Fove"/>
    <s v="Anna"/>
    <s v="Auto"/>
    <x v="2"/>
    <n v="11"/>
    <n v="10"/>
    <s v="aa0439"/>
    <n v="38"/>
    <s v="Molise"/>
    <s v="0439"/>
    <n v="110"/>
  </r>
  <r>
    <d v="2009-10-25T00:00:00"/>
    <s v="Fove"/>
    <s v="Anna"/>
    <s v="Auto"/>
    <x v="2"/>
    <n v="11"/>
    <n v="10"/>
    <s v="aa0479"/>
    <n v="11"/>
    <s v="Molise"/>
    <s v="0479"/>
    <n v="110"/>
  </r>
  <r>
    <d v="2009-10-27T00:00:00"/>
    <s v="Fove"/>
    <s v="Anna"/>
    <s v="Auto"/>
    <x v="2"/>
    <n v="11"/>
    <n v="10"/>
    <s v="aa0495"/>
    <n v="60"/>
    <s v="Molise"/>
    <s v="0495"/>
    <n v="110"/>
  </r>
  <r>
    <d v="2009-10-25T00:00:00"/>
    <s v="Fove"/>
    <s v="Anna"/>
    <s v="Auto"/>
    <x v="2"/>
    <n v="11"/>
    <n v="10"/>
    <s v="aa0535"/>
    <n v="91"/>
    <s v="Molise"/>
    <s v="0535"/>
    <n v="110"/>
  </r>
  <r>
    <d v="2009-10-27T00:00:00"/>
    <s v="Fove"/>
    <s v="Anna"/>
    <s v="Auto"/>
    <x v="2"/>
    <n v="11"/>
    <n v="10"/>
    <s v="aa0551"/>
    <n v="65"/>
    <s v="Molise"/>
    <s v="0551"/>
    <n v="110"/>
  </r>
  <r>
    <d v="2009-10-25T00:00:00"/>
    <s v="Fove"/>
    <s v="Anna"/>
    <s v="Auto"/>
    <x v="2"/>
    <n v="11"/>
    <n v="10"/>
    <s v="aa0591"/>
    <n v="5"/>
    <s v="Molise"/>
    <s v="0591"/>
    <n v="110"/>
  </r>
  <r>
    <d v="2009-10-27T00:00:00"/>
    <s v="Fove"/>
    <s v="Anna"/>
    <s v="Auto"/>
    <x v="2"/>
    <n v="11"/>
    <n v="10"/>
    <s v="aa0607"/>
    <n v="5"/>
    <s v="Molise"/>
    <s v="0607"/>
    <n v="110"/>
  </r>
  <r>
    <d v="2009-10-25T00:00:00"/>
    <s v="Fove"/>
    <s v="Anna"/>
    <s v="Auto"/>
    <x v="2"/>
    <n v="11"/>
    <n v="10"/>
    <s v="aa0647"/>
    <n v="31"/>
    <s v="Molise"/>
    <s v="0647"/>
    <n v="110"/>
  </r>
  <r>
    <d v="2009-10-27T00:00:00"/>
    <s v="Fove"/>
    <s v="Anna"/>
    <s v="Auto"/>
    <x v="2"/>
    <n v="11"/>
    <n v="10"/>
    <s v="aa0663"/>
    <n v="36"/>
    <s v="Molise"/>
    <s v="0663"/>
    <n v="110"/>
  </r>
  <r>
    <d v="2009-10-25T00:00:00"/>
    <s v="Fove"/>
    <s v="Anna"/>
    <s v="Auto"/>
    <x v="2"/>
    <n v="11"/>
    <n v="10"/>
    <s v="aa0703"/>
    <n v="79"/>
    <s v="Molise"/>
    <s v="0703"/>
    <n v="110"/>
  </r>
  <r>
    <d v="2009-10-27T00:00:00"/>
    <s v="Fove"/>
    <s v="Anna"/>
    <s v="Auto"/>
    <x v="2"/>
    <n v="11"/>
    <n v="10"/>
    <s v="aa0719"/>
    <n v="25"/>
    <s v="Molise"/>
    <s v="0719"/>
    <n v="110"/>
  </r>
  <r>
    <d v="2009-10-25T00:00:00"/>
    <s v="Fove"/>
    <s v="Anna"/>
    <s v="Auto"/>
    <x v="2"/>
    <n v="11"/>
    <n v="10"/>
    <s v="aa0049"/>
    <n v="57"/>
    <s v="Molise"/>
    <s v="0049"/>
    <n v="110"/>
  </r>
  <r>
    <d v="2009-10-27T00:00:00"/>
    <s v="Fove"/>
    <s v="Anna"/>
    <s v="Auto"/>
    <x v="2"/>
    <n v="11"/>
    <n v="10"/>
    <s v="aa0065"/>
    <n v="21"/>
    <s v="Molise"/>
    <s v="0065"/>
    <n v="110"/>
  </r>
  <r>
    <d v="2009-10-25T00:00:00"/>
    <s v="Fove"/>
    <s v="Anna"/>
    <s v="Auto"/>
    <x v="2"/>
    <n v="11"/>
    <n v="10"/>
    <s v="aa0105"/>
    <n v="2"/>
    <s v="Molise"/>
    <s v="0105"/>
    <n v="110"/>
  </r>
  <r>
    <d v="2009-10-27T00:00:00"/>
    <s v="Fove"/>
    <s v="Anna"/>
    <s v="Auto"/>
    <x v="2"/>
    <n v="11"/>
    <n v="10"/>
    <s v="aa0121"/>
    <n v="3"/>
    <s v="Molise"/>
    <s v="0121"/>
    <n v="110"/>
  </r>
  <r>
    <d v="2009-10-25T00:00:00"/>
    <s v="Fove"/>
    <s v="Anna"/>
    <s v="Auto"/>
    <x v="2"/>
    <n v="11"/>
    <n v="10"/>
    <s v="aa0161"/>
    <n v="63"/>
    <s v="Molise"/>
    <s v="0161"/>
    <n v="110"/>
  </r>
  <r>
    <d v="2009-10-27T00:00:00"/>
    <s v="Fove"/>
    <s v="Anna"/>
    <s v="Auto"/>
    <x v="2"/>
    <n v="11"/>
    <n v="10"/>
    <s v="aa0177"/>
    <n v="33"/>
    <s v="Molise"/>
    <s v="0177"/>
    <n v="110"/>
  </r>
  <r>
    <d v="2009-10-25T00:00:00"/>
    <s v="Fove"/>
    <s v="Anna"/>
    <s v="Auto"/>
    <x v="2"/>
    <n v="11"/>
    <n v="10"/>
    <s v="aa0217"/>
    <n v="82"/>
    <s v="Molise"/>
    <s v="0217"/>
    <n v="110"/>
  </r>
  <r>
    <d v="2009-10-27T00:00:00"/>
    <s v="Fove"/>
    <s v="Anna"/>
    <s v="Auto"/>
    <x v="2"/>
    <n v="11"/>
    <n v="10"/>
    <s v="aa0233"/>
    <n v="48"/>
    <s v="Molise"/>
    <s v="0233"/>
    <n v="110"/>
  </r>
  <r>
    <d v="2009-10-25T00:00:00"/>
    <s v="Fove"/>
    <s v="Anna"/>
    <s v="Auto"/>
    <x v="2"/>
    <n v="11"/>
    <n v="10"/>
    <s v="aa0273"/>
    <n v="61"/>
    <s v="Molise"/>
    <s v="0273"/>
    <n v="110"/>
  </r>
  <r>
    <d v="2009-10-27T00:00:00"/>
    <s v="Fove"/>
    <s v="Anna"/>
    <s v="Auto"/>
    <x v="2"/>
    <n v="11"/>
    <n v="10"/>
    <s v="aa0289"/>
    <n v="67"/>
    <s v="Molise"/>
    <s v="0289"/>
    <n v="110"/>
  </r>
  <r>
    <d v="2009-10-25T00:00:00"/>
    <s v="Fove"/>
    <s v="Anna"/>
    <s v="Auto"/>
    <x v="2"/>
    <n v="11"/>
    <n v="10"/>
    <s v="aa0329"/>
    <n v="18"/>
    <s v="Molise"/>
    <s v="0329"/>
    <n v="110"/>
  </r>
  <r>
    <d v="2009-10-27T00:00:00"/>
    <s v="Fove"/>
    <s v="Anna"/>
    <s v="Auto"/>
    <x v="2"/>
    <n v="11"/>
    <n v="10"/>
    <s v="aa0345"/>
    <n v="24"/>
    <s v="Molise"/>
    <s v="0345"/>
    <n v="110"/>
  </r>
  <r>
    <d v="2009-10-25T00:00:00"/>
    <s v="Fove"/>
    <s v="Anna"/>
    <s v="Auto"/>
    <x v="2"/>
    <n v="11"/>
    <n v="10"/>
    <s v="aa0385"/>
    <n v="96"/>
    <s v="Molise"/>
    <s v="0385"/>
    <n v="110"/>
  </r>
  <r>
    <d v="2009-10-27T00:00:00"/>
    <s v="Fove"/>
    <s v="Anna"/>
    <s v="Auto"/>
    <x v="2"/>
    <n v="11"/>
    <n v="10"/>
    <s v="aa0401"/>
    <n v="13"/>
    <s v="Molise"/>
    <s v="0401"/>
    <n v="110"/>
  </r>
  <r>
    <d v="2009-10-25T00:00:00"/>
    <s v="Fove"/>
    <s v="Anna"/>
    <s v="Auto"/>
    <x v="2"/>
    <n v="11"/>
    <n v="10"/>
    <s v="aa0441"/>
    <n v="32"/>
    <s v="Molise"/>
    <s v="0441"/>
    <n v="110"/>
  </r>
  <r>
    <d v="2009-10-27T00:00:00"/>
    <s v="Fove"/>
    <s v="Anna"/>
    <s v="Auto"/>
    <x v="2"/>
    <n v="11"/>
    <n v="10"/>
    <s v="aa0457"/>
    <n v="22"/>
    <s v="Molise"/>
    <s v="0457"/>
    <n v="110"/>
  </r>
  <r>
    <d v="2009-10-25T00:00:00"/>
    <s v="Fove"/>
    <s v="Anna"/>
    <s v="Auto"/>
    <x v="2"/>
    <n v="11"/>
    <n v="10"/>
    <s v="aa0497"/>
    <n v="35"/>
    <s v="Molise"/>
    <s v="0497"/>
    <n v="110"/>
  </r>
  <r>
    <d v="2009-10-27T00:00:00"/>
    <s v="Fove"/>
    <s v="Anna"/>
    <s v="Auto"/>
    <x v="2"/>
    <n v="11"/>
    <n v="10"/>
    <s v="aa0513"/>
    <n v="56"/>
    <s v="Molise"/>
    <s v="0513"/>
    <n v="110"/>
  </r>
  <r>
    <d v="2009-10-25T00:00:00"/>
    <s v="Fove"/>
    <s v="Anna"/>
    <s v="Auto"/>
    <x v="2"/>
    <n v="11"/>
    <n v="10"/>
    <s v="aa0553"/>
    <n v="6"/>
    <s v="Molise"/>
    <s v="0553"/>
    <n v="110"/>
  </r>
  <r>
    <d v="2009-10-27T00:00:00"/>
    <s v="Fove"/>
    <s v="Anna"/>
    <s v="Auto"/>
    <x v="2"/>
    <n v="11"/>
    <n v="10"/>
    <s v="aa0569"/>
    <n v="44"/>
    <s v="Molise"/>
    <s v="0569"/>
    <n v="110"/>
  </r>
  <r>
    <d v="2009-10-25T00:00:00"/>
    <s v="Fove"/>
    <s v="Anna"/>
    <s v="Auto"/>
    <x v="2"/>
    <n v="11"/>
    <n v="10"/>
    <s v="aa0609"/>
    <n v="82"/>
    <s v="Molise"/>
    <s v="0609"/>
    <n v="110"/>
  </r>
  <r>
    <d v="2009-10-27T00:00:00"/>
    <s v="Fove"/>
    <s v="Anna"/>
    <s v="Auto"/>
    <x v="2"/>
    <n v="11"/>
    <n v="10"/>
    <s v="aa0625"/>
    <n v="3"/>
    <s v="Molise"/>
    <s v="0625"/>
    <n v="110"/>
  </r>
  <r>
    <d v="2009-10-25T00:00:00"/>
    <s v="Fove"/>
    <s v="Anna"/>
    <s v="Auto"/>
    <x v="2"/>
    <n v="11"/>
    <n v="10"/>
    <s v="aa0665"/>
    <n v="1"/>
    <s v="Molise"/>
    <s v="0665"/>
    <n v="110"/>
  </r>
  <r>
    <d v="2009-10-27T00:00:00"/>
    <s v="Fove"/>
    <s v="Anna"/>
    <s v="Auto"/>
    <x v="2"/>
    <n v="11"/>
    <n v="10"/>
    <s v="aa0681"/>
    <n v="83"/>
    <s v="Molise"/>
    <s v="0681"/>
    <n v="110"/>
  </r>
  <r>
    <d v="2009-10-25T00:00:00"/>
    <s v="Fove"/>
    <s v="Anna"/>
    <s v="Auto"/>
    <x v="2"/>
    <n v="11"/>
    <n v="10"/>
    <s v="aa0011"/>
    <n v="30"/>
    <s v="Molise"/>
    <s v="0011"/>
    <n v="110"/>
  </r>
  <r>
    <d v="2009-10-27T00:00:00"/>
    <s v="Fove"/>
    <s v="Anna"/>
    <s v="Auto"/>
    <x v="2"/>
    <n v="11"/>
    <n v="10"/>
    <s v="aa0027"/>
    <n v="30"/>
    <s v="Molise"/>
    <s v="0027"/>
    <n v="110"/>
  </r>
  <r>
    <d v="2009-10-25T00:00:00"/>
    <s v="Fove"/>
    <s v="Anna"/>
    <s v="Auto"/>
    <x v="2"/>
    <n v="11"/>
    <n v="10"/>
    <s v="aa0067"/>
    <n v="31"/>
    <s v="Molise"/>
    <s v="0067"/>
    <n v="110"/>
  </r>
  <r>
    <d v="2009-10-27T00:00:00"/>
    <s v="Fove"/>
    <s v="Anna"/>
    <s v="Auto"/>
    <x v="2"/>
    <n v="11"/>
    <n v="10"/>
    <s v="aa0083"/>
    <n v="54"/>
    <s v="Molise"/>
    <s v="0083"/>
    <n v="110"/>
  </r>
  <r>
    <d v="2009-10-25T00:00:00"/>
    <s v="Fove"/>
    <s v="Anna"/>
    <s v="Auto"/>
    <x v="2"/>
    <n v="11"/>
    <n v="10"/>
    <s v="aa0123"/>
    <n v="13"/>
    <s v="Molise"/>
    <s v="0123"/>
    <n v="110"/>
  </r>
  <r>
    <d v="2009-10-27T00:00:00"/>
    <s v="Fove"/>
    <s v="Anna"/>
    <s v="Auto"/>
    <x v="2"/>
    <n v="11"/>
    <n v="10"/>
    <s v="aa0139"/>
    <n v="66"/>
    <s v="Molise"/>
    <s v="0139"/>
    <n v="110"/>
  </r>
  <r>
    <d v="2009-10-25T00:00:00"/>
    <s v="Fove"/>
    <s v="Anna"/>
    <s v="Auto"/>
    <x v="2"/>
    <n v="11"/>
    <n v="10"/>
    <s v="aa0179"/>
    <n v="15"/>
    <s v="Molise"/>
    <s v="0179"/>
    <n v="110"/>
  </r>
  <r>
    <d v="2009-10-27T00:00:00"/>
    <s v="Fove"/>
    <s v="Anna"/>
    <s v="Auto"/>
    <x v="2"/>
    <n v="11"/>
    <n v="10"/>
    <s v="aa0195"/>
    <n v="8"/>
    <s v="Molise"/>
    <s v="0195"/>
    <n v="110"/>
  </r>
  <r>
    <d v="2009-10-25T00:00:00"/>
    <s v="Fove"/>
    <s v="Anna"/>
    <s v="Auto"/>
    <x v="2"/>
    <n v="11"/>
    <n v="10"/>
    <s v="aa0235"/>
    <n v="73"/>
    <s v="Molise"/>
    <s v="0235"/>
    <n v="110"/>
  </r>
  <r>
    <d v="2009-10-27T00:00:00"/>
    <s v="Fove"/>
    <s v="Anna"/>
    <s v="Auto"/>
    <x v="2"/>
    <n v="11"/>
    <n v="10"/>
    <s v="aa0251"/>
    <n v="91"/>
    <s v="Molise"/>
    <s v="0251"/>
    <n v="110"/>
  </r>
  <r>
    <d v="2009-10-25T00:00:00"/>
    <s v="Fove"/>
    <s v="Anna"/>
    <s v="Auto"/>
    <x v="2"/>
    <n v="11"/>
    <n v="10"/>
    <s v="aa0291"/>
    <n v="13"/>
    <s v="Molise"/>
    <s v="0291"/>
    <n v="110"/>
  </r>
  <r>
    <d v="2009-10-27T00:00:00"/>
    <s v="Fove"/>
    <s v="Anna"/>
    <s v="Auto"/>
    <x v="2"/>
    <n v="11"/>
    <n v="10"/>
    <s v="aa0307"/>
    <n v="90"/>
    <s v="Molise"/>
    <s v="0307"/>
    <n v="110"/>
  </r>
  <r>
    <d v="2009-10-25T00:00:00"/>
    <s v="Fove"/>
    <s v="Anna"/>
    <s v="Auto"/>
    <x v="2"/>
    <n v="11"/>
    <n v="10"/>
    <s v="aa0347"/>
    <n v="24"/>
    <s v="Molise"/>
    <s v="0347"/>
    <n v="110"/>
  </r>
  <r>
    <d v="2009-10-27T00:00:00"/>
    <s v="Fove"/>
    <s v="Anna"/>
    <s v="Auto"/>
    <x v="2"/>
    <n v="11"/>
    <n v="10"/>
    <s v="aa0363"/>
    <n v="27"/>
    <s v="Molise"/>
    <s v="0363"/>
    <n v="110"/>
  </r>
  <r>
    <d v="2009-10-25T00:00:00"/>
    <s v="Fove"/>
    <s v="Anna"/>
    <s v="Auto"/>
    <x v="2"/>
    <n v="11"/>
    <n v="10"/>
    <s v="aa0403"/>
    <n v="63"/>
    <s v="Molise"/>
    <s v="0403"/>
    <n v="110"/>
  </r>
  <r>
    <d v="2009-10-27T00:00:00"/>
    <s v="Fove"/>
    <s v="Anna"/>
    <s v="Auto"/>
    <x v="2"/>
    <n v="11"/>
    <n v="10"/>
    <s v="aa0419"/>
    <n v="18"/>
    <s v="Molise"/>
    <s v="0419"/>
    <n v="110"/>
  </r>
  <r>
    <d v="2009-10-25T00:00:00"/>
    <s v="Fove"/>
    <s v="Anna"/>
    <s v="Auto"/>
    <x v="2"/>
    <n v="11"/>
    <n v="10"/>
    <s v="aa0459"/>
    <n v="28"/>
    <s v="Molise"/>
    <s v="0459"/>
    <n v="110"/>
  </r>
  <r>
    <d v="2009-10-27T00:00:00"/>
    <s v="Fove"/>
    <s v="Anna"/>
    <s v="Auto"/>
    <x v="2"/>
    <n v="11"/>
    <n v="10"/>
    <s v="aa0475"/>
    <n v="14"/>
    <s v="Molise"/>
    <s v="0475"/>
    <n v="110"/>
  </r>
  <r>
    <d v="2009-10-25T00:00:00"/>
    <s v="Fove"/>
    <s v="Anna"/>
    <s v="Auto"/>
    <x v="2"/>
    <n v="11"/>
    <n v="10"/>
    <s v="aa0515"/>
    <n v="92"/>
    <s v="Molise"/>
    <s v="0515"/>
    <n v="110"/>
  </r>
  <r>
    <d v="2009-10-27T00:00:00"/>
    <s v="Fove"/>
    <s v="Anna"/>
    <s v="Auto"/>
    <x v="2"/>
    <n v="11"/>
    <n v="10"/>
    <s v="aa0531"/>
    <n v="97"/>
    <s v="Molise"/>
    <s v="0531"/>
    <n v="110"/>
  </r>
  <r>
    <d v="2009-10-25T00:00:00"/>
    <s v="Fove"/>
    <s v="Anna"/>
    <s v="Auto"/>
    <x v="2"/>
    <n v="11"/>
    <n v="10"/>
    <s v="aa0571"/>
    <n v="87"/>
    <s v="Molise"/>
    <s v="0571"/>
    <n v="110"/>
  </r>
  <r>
    <d v="2009-10-27T00:00:00"/>
    <s v="Fove"/>
    <s v="Anna"/>
    <s v="Auto"/>
    <x v="2"/>
    <n v="11"/>
    <n v="10"/>
    <s v="aa0587"/>
    <n v="51"/>
    <s v="Molise"/>
    <s v="0587"/>
    <n v="110"/>
  </r>
  <r>
    <d v="2009-10-25T00:00:00"/>
    <s v="Fove"/>
    <s v="Anna"/>
    <s v="Auto"/>
    <x v="2"/>
    <n v="11"/>
    <n v="10"/>
    <s v="aa0627"/>
    <n v="26"/>
    <s v="Molise"/>
    <s v="0627"/>
    <n v="110"/>
  </r>
  <r>
    <d v="2009-10-27T00:00:00"/>
    <s v="Fove"/>
    <s v="Anna"/>
    <s v="Auto"/>
    <x v="2"/>
    <n v="11"/>
    <n v="10"/>
    <s v="aa0643"/>
    <n v="10"/>
    <s v="Molise"/>
    <s v="0643"/>
    <n v="110"/>
  </r>
  <r>
    <d v="2009-10-25T00:00:00"/>
    <s v="Fove"/>
    <s v="Anna"/>
    <s v="Auto"/>
    <x v="2"/>
    <n v="11"/>
    <n v="10"/>
    <s v="aa0683"/>
    <n v="16"/>
    <s v="Molise"/>
    <s v="0683"/>
    <n v="110"/>
  </r>
  <r>
    <d v="2009-10-27T00:00:00"/>
    <s v="Fove"/>
    <s v="Anna"/>
    <s v="Auto"/>
    <x v="2"/>
    <n v="11"/>
    <n v="10"/>
    <s v="aa0699"/>
    <n v="74"/>
    <s v="Molise"/>
    <s v="0699"/>
    <n v="110"/>
  </r>
  <r>
    <d v="2009-10-25T00:00:00"/>
    <s v="Fove"/>
    <s v="Anna"/>
    <s v="Auto"/>
    <x v="2"/>
    <n v="11"/>
    <n v="10"/>
    <s v="aa0029"/>
    <n v="50"/>
    <s v="Molise"/>
    <s v="0029"/>
    <n v="110"/>
  </r>
  <r>
    <d v="2009-10-27T00:00:00"/>
    <s v="Fove"/>
    <s v="Anna"/>
    <s v="Auto"/>
    <x v="2"/>
    <n v="11"/>
    <n v="10"/>
    <s v="aa0045"/>
    <n v="21"/>
    <s v="Molise"/>
    <s v="0045"/>
    <n v="110"/>
  </r>
  <r>
    <d v="2009-10-25T00:00:00"/>
    <s v="Fove"/>
    <s v="Anna"/>
    <s v="Auto"/>
    <x v="2"/>
    <n v="11"/>
    <n v="10"/>
    <s v="aa0085"/>
    <n v="32"/>
    <s v="Molise"/>
    <s v="0085"/>
    <n v="110"/>
  </r>
  <r>
    <d v="2009-10-27T00:00:00"/>
    <s v="Fove"/>
    <s v="Anna"/>
    <s v="Auto"/>
    <x v="2"/>
    <n v="11"/>
    <n v="10"/>
    <s v="aa0101"/>
    <n v="43"/>
    <s v="Molise"/>
    <s v="0101"/>
    <n v="110"/>
  </r>
  <r>
    <d v="2009-10-25T00:00:00"/>
    <s v="Fove"/>
    <s v="Anna"/>
    <s v="Auto"/>
    <x v="2"/>
    <n v="11"/>
    <n v="10"/>
    <s v="aa0141"/>
    <n v="98"/>
    <s v="Molise"/>
    <s v="0141"/>
    <n v="110"/>
  </r>
  <r>
    <d v="2009-10-27T00:00:00"/>
    <s v="Fove"/>
    <s v="Anna"/>
    <s v="Auto"/>
    <x v="2"/>
    <n v="11"/>
    <n v="10"/>
    <s v="aa0157"/>
    <n v="51"/>
    <s v="Molise"/>
    <s v="0157"/>
    <n v="110"/>
  </r>
  <r>
    <d v="2009-10-25T00:00:00"/>
    <s v="Fove"/>
    <s v="Anna"/>
    <s v="Auto"/>
    <x v="2"/>
    <n v="11"/>
    <n v="10"/>
    <s v="aa0197"/>
    <n v="84"/>
    <s v="Molise"/>
    <s v="0197"/>
    <n v="110"/>
  </r>
  <r>
    <d v="2009-10-27T00:00:00"/>
    <s v="Fove"/>
    <s v="Anna"/>
    <s v="Auto"/>
    <x v="2"/>
    <n v="11"/>
    <n v="10"/>
    <s v="aa0213"/>
    <n v="82"/>
    <s v="Molise"/>
    <s v="0213"/>
    <n v="110"/>
  </r>
  <r>
    <d v="2009-10-25T00:00:00"/>
    <s v="Fove"/>
    <s v="Anna"/>
    <s v="Auto"/>
    <x v="2"/>
    <n v="11"/>
    <n v="10"/>
    <s v="aa0253"/>
    <n v="28"/>
    <s v="Molise"/>
    <s v="0253"/>
    <n v="110"/>
  </r>
  <r>
    <d v="2009-10-27T00:00:00"/>
    <s v="Fove"/>
    <s v="Anna"/>
    <s v="Auto"/>
    <x v="2"/>
    <n v="11"/>
    <n v="10"/>
    <s v="aa0269"/>
    <n v="90"/>
    <s v="Molise"/>
    <s v="0269"/>
    <n v="110"/>
  </r>
  <r>
    <d v="2009-10-25T00:00:00"/>
    <s v="Fove"/>
    <s v="Anna"/>
    <s v="Auto"/>
    <x v="2"/>
    <n v="11"/>
    <n v="10"/>
    <s v="aa0309"/>
    <n v="9"/>
    <s v="Molise"/>
    <s v="0309"/>
    <n v="110"/>
  </r>
  <r>
    <d v="2009-10-27T00:00:00"/>
    <s v="Fove"/>
    <s v="Anna"/>
    <s v="Auto"/>
    <x v="2"/>
    <n v="11"/>
    <n v="10"/>
    <s v="aa0325"/>
    <n v="39"/>
    <s v="Molise"/>
    <s v="0325"/>
    <n v="110"/>
  </r>
  <r>
    <d v="2009-10-25T00:00:00"/>
    <s v="Fove"/>
    <s v="Anna"/>
    <s v="Auto"/>
    <x v="2"/>
    <n v="11"/>
    <n v="10"/>
    <s v="aa0365"/>
    <n v="17"/>
    <s v="Molise"/>
    <s v="0365"/>
    <n v="110"/>
  </r>
  <r>
    <d v="2009-10-27T00:00:00"/>
    <s v="Fove"/>
    <s v="Anna"/>
    <s v="Auto"/>
    <x v="2"/>
    <n v="11"/>
    <n v="10"/>
    <s v="aa0381"/>
    <n v="75"/>
    <s v="Molise"/>
    <s v="0381"/>
    <n v="110"/>
  </r>
  <r>
    <d v="2009-10-25T00:00:00"/>
    <s v="Fove"/>
    <s v="Anna"/>
    <s v="Auto"/>
    <x v="2"/>
    <n v="11"/>
    <n v="10"/>
    <s v="aa0421"/>
    <n v="99"/>
    <s v="Molise"/>
    <s v="0421"/>
    <n v="110"/>
  </r>
  <r>
    <d v="2009-10-27T00:00:00"/>
    <s v="Fove"/>
    <s v="Anna"/>
    <s v="Auto"/>
    <x v="2"/>
    <n v="11"/>
    <n v="10"/>
    <s v="aa0437"/>
    <n v="29"/>
    <s v="Molise"/>
    <s v="0437"/>
    <n v="110"/>
  </r>
  <r>
    <d v="2009-10-25T00:00:00"/>
    <s v="Fove"/>
    <s v="Anna"/>
    <s v="Auto"/>
    <x v="2"/>
    <n v="11"/>
    <n v="10"/>
    <s v="aa0477"/>
    <n v="39"/>
    <s v="Molise"/>
    <s v="0477"/>
    <n v="110"/>
  </r>
  <r>
    <d v="2009-10-27T00:00:00"/>
    <s v="Fove"/>
    <s v="Anna"/>
    <s v="Auto"/>
    <x v="2"/>
    <n v="11"/>
    <n v="10"/>
    <s v="aa0493"/>
    <n v="61"/>
    <s v="Molise"/>
    <s v="0493"/>
    <n v="110"/>
  </r>
  <r>
    <d v="2009-10-25T00:00:00"/>
    <s v="Fove"/>
    <s v="Anna"/>
    <s v="Auto"/>
    <x v="2"/>
    <n v="11"/>
    <n v="10"/>
    <s v="aa0533"/>
    <n v="51"/>
    <s v="Molise"/>
    <s v="0533"/>
    <n v="110"/>
  </r>
  <r>
    <d v="2009-10-27T00:00:00"/>
    <s v="Fove"/>
    <s v="Anna"/>
    <s v="Auto"/>
    <x v="2"/>
    <n v="11"/>
    <n v="10"/>
    <s v="aa0549"/>
    <n v="13"/>
    <s v="Molise"/>
    <s v="0549"/>
    <n v="110"/>
  </r>
  <r>
    <d v="2009-10-25T00:00:00"/>
    <s v="Fove"/>
    <s v="Anna"/>
    <s v="Auto"/>
    <x v="2"/>
    <n v="11"/>
    <n v="10"/>
    <s v="aa0589"/>
    <n v="8"/>
    <s v="Molise"/>
    <s v="0589"/>
    <n v="110"/>
  </r>
  <r>
    <d v="2009-10-27T00:00:00"/>
    <s v="Fove"/>
    <s v="Anna"/>
    <s v="Auto"/>
    <x v="2"/>
    <n v="11"/>
    <n v="10"/>
    <s v="aa0605"/>
    <n v="6"/>
    <s v="Molise"/>
    <s v="0605"/>
    <n v="110"/>
  </r>
  <r>
    <d v="2009-10-25T00:00:00"/>
    <s v="Fove"/>
    <s v="Anna"/>
    <s v="Auto"/>
    <x v="2"/>
    <n v="11"/>
    <n v="10"/>
    <s v="aa0645"/>
    <n v="45"/>
    <s v="Molise"/>
    <s v="0645"/>
    <n v="110"/>
  </r>
  <r>
    <d v="2009-10-27T00:00:00"/>
    <s v="Fove"/>
    <s v="Anna"/>
    <s v="Auto"/>
    <x v="2"/>
    <n v="11"/>
    <n v="10"/>
    <s v="aa0661"/>
    <n v="65"/>
    <s v="Molise"/>
    <s v="0661"/>
    <n v="110"/>
  </r>
  <r>
    <d v="2009-10-25T00:00:00"/>
    <s v="Fove"/>
    <s v="Anna"/>
    <s v="Auto"/>
    <x v="2"/>
    <n v="11"/>
    <n v="10"/>
    <s v="aa0701"/>
    <n v="63"/>
    <s v="Molise"/>
    <s v="0701"/>
    <n v="110"/>
  </r>
  <r>
    <d v="2009-10-27T00:00:00"/>
    <s v="Fove"/>
    <s v="Anna"/>
    <s v="Auto"/>
    <x v="2"/>
    <n v="11"/>
    <n v="10"/>
    <s v="aa0717"/>
    <n v="19"/>
    <s v="Molise"/>
    <s v="0717"/>
    <n v="110"/>
  </r>
  <r>
    <d v="2009-10-25T00:00:00"/>
    <s v="Fove"/>
    <s v="Anna"/>
    <s v="Auto"/>
    <x v="2"/>
    <n v="11"/>
    <n v="10"/>
    <s v="aa0047"/>
    <n v="57"/>
    <s v="Molise"/>
    <s v="0047"/>
    <n v="110"/>
  </r>
  <r>
    <d v="2009-10-27T00:00:00"/>
    <s v="Fove"/>
    <s v="Anna"/>
    <s v="Auto"/>
    <x v="2"/>
    <n v="11"/>
    <n v="10"/>
    <s v="aa0063"/>
    <n v="16"/>
    <s v="Molise"/>
    <s v="0063"/>
    <n v="110"/>
  </r>
  <r>
    <d v="2009-10-25T00:00:00"/>
    <s v="Fove"/>
    <s v="Anna"/>
    <s v="Auto"/>
    <x v="2"/>
    <n v="11"/>
    <n v="10"/>
    <s v="aa0103"/>
    <n v="47"/>
    <s v="Molise"/>
    <s v="0103"/>
    <n v="110"/>
  </r>
  <r>
    <d v="2009-10-27T00:00:00"/>
    <s v="Fove"/>
    <s v="Anna"/>
    <s v="Auto"/>
    <x v="2"/>
    <n v="11"/>
    <n v="10"/>
    <s v="aa0119"/>
    <n v="63"/>
    <s v="Molise"/>
    <s v="0119"/>
    <n v="110"/>
  </r>
  <r>
    <d v="2009-10-25T00:00:00"/>
    <s v="Fove"/>
    <s v="Anna"/>
    <s v="Auto"/>
    <x v="2"/>
    <n v="11"/>
    <n v="10"/>
    <s v="aa0159"/>
    <n v="68"/>
    <s v="Molise"/>
    <s v="0159"/>
    <n v="110"/>
  </r>
  <r>
    <d v="2009-10-27T00:00:00"/>
    <s v="Fove"/>
    <s v="Anna"/>
    <s v="Auto"/>
    <x v="2"/>
    <n v="11"/>
    <n v="10"/>
    <s v="aa0175"/>
    <n v="44"/>
    <s v="Molise"/>
    <s v="0175"/>
    <n v="110"/>
  </r>
  <r>
    <d v="2009-10-25T00:00:00"/>
    <s v="Fove"/>
    <s v="Anna"/>
    <s v="Auto"/>
    <x v="2"/>
    <n v="11"/>
    <n v="10"/>
    <s v="aa0215"/>
    <n v="72"/>
    <s v="Molise"/>
    <s v="0215"/>
    <n v="110"/>
  </r>
  <r>
    <d v="2009-10-27T00:00:00"/>
    <s v="Fove"/>
    <s v="Anna"/>
    <s v="Auto"/>
    <x v="2"/>
    <n v="11"/>
    <n v="10"/>
    <s v="aa0231"/>
    <n v="74"/>
    <s v="Molise"/>
    <s v="0231"/>
    <n v="110"/>
  </r>
  <r>
    <d v="2009-10-25T00:00:00"/>
    <s v="Fove"/>
    <s v="Anna"/>
    <s v="Auto"/>
    <x v="2"/>
    <n v="11"/>
    <n v="10"/>
    <s v="aa0271"/>
    <n v="46"/>
    <s v="Molise"/>
    <s v="0271"/>
    <n v="110"/>
  </r>
  <r>
    <d v="2009-10-27T00:00:00"/>
    <s v="Fove"/>
    <s v="Anna"/>
    <s v="Auto"/>
    <x v="2"/>
    <n v="11"/>
    <n v="10"/>
    <s v="aa0287"/>
    <n v="66"/>
    <s v="Molise"/>
    <s v="0287"/>
    <n v="110"/>
  </r>
  <r>
    <d v="2009-10-25T00:00:00"/>
    <s v="Fove"/>
    <s v="Anna"/>
    <s v="Auto"/>
    <x v="2"/>
    <n v="11"/>
    <n v="10"/>
    <s v="aa0327"/>
    <n v="59"/>
    <s v="Molise"/>
    <s v="0327"/>
    <n v="110"/>
  </r>
  <r>
    <d v="2009-10-27T00:00:00"/>
    <s v="Fove"/>
    <s v="Anna"/>
    <s v="Auto"/>
    <x v="2"/>
    <n v="11"/>
    <n v="10"/>
    <s v="aa0343"/>
    <n v="66"/>
    <s v="Molise"/>
    <s v="0343"/>
    <n v="110"/>
  </r>
  <r>
    <d v="2009-10-25T00:00:00"/>
    <s v="Fove"/>
    <s v="Anna"/>
    <s v="Auto"/>
    <x v="2"/>
    <n v="11"/>
    <n v="10"/>
    <s v="aa0383"/>
    <n v="3"/>
    <s v="Molise"/>
    <s v="0383"/>
    <n v="110"/>
  </r>
  <r>
    <d v="2009-10-27T00:00:00"/>
    <s v="Fove"/>
    <s v="Anna"/>
    <s v="Auto"/>
    <x v="2"/>
    <n v="11"/>
    <n v="10"/>
    <s v="aa0399"/>
    <n v="14"/>
    <s v="Molise"/>
    <s v="0399"/>
    <n v="110"/>
  </r>
  <r>
    <d v="2009-10-25T00:00:00"/>
    <s v="Fove"/>
    <s v="Anna"/>
    <s v="Auto"/>
    <x v="2"/>
    <n v="11"/>
    <n v="10"/>
    <s v="aa0439"/>
    <n v="13"/>
    <s v="Molise"/>
    <s v="0439"/>
    <n v="110"/>
  </r>
  <r>
    <d v="2009-10-27T00:00:00"/>
    <s v="Fove"/>
    <s v="Anna"/>
    <s v="Auto"/>
    <x v="2"/>
    <n v="11"/>
    <n v="10"/>
    <s v="aa0455"/>
    <n v="84"/>
    <s v="Molise"/>
    <s v="0455"/>
    <n v="110"/>
  </r>
  <r>
    <d v="2009-10-25T00:00:00"/>
    <s v="Fove"/>
    <s v="Anna"/>
    <s v="Auto"/>
    <x v="2"/>
    <n v="11"/>
    <n v="10"/>
    <s v="aa0495"/>
    <n v="42"/>
    <s v="Molise"/>
    <s v="0495"/>
    <n v="110"/>
  </r>
  <r>
    <d v="2009-10-27T00:00:00"/>
    <s v="Fove"/>
    <s v="Anna"/>
    <s v="Auto"/>
    <x v="2"/>
    <n v="11"/>
    <n v="10"/>
    <s v="aa0511"/>
    <n v="3"/>
    <s v="Molise"/>
    <s v="0511"/>
    <n v="110"/>
  </r>
  <r>
    <d v="2009-10-25T00:00:00"/>
    <s v="Fove"/>
    <s v="Anna"/>
    <s v="Auto"/>
    <x v="2"/>
    <n v="11"/>
    <n v="10"/>
    <s v="aa0551"/>
    <n v="50"/>
    <s v="Molise"/>
    <s v="0551"/>
    <n v="110"/>
  </r>
  <r>
    <d v="2009-10-27T00:00:00"/>
    <s v="Fove"/>
    <s v="Anna"/>
    <s v="Auto"/>
    <x v="2"/>
    <n v="11"/>
    <n v="10"/>
    <s v="aa0567"/>
    <n v="40"/>
    <s v="Molise"/>
    <s v="0567"/>
    <n v="110"/>
  </r>
  <r>
    <d v="2009-10-25T00:00:00"/>
    <s v="Fove"/>
    <s v="Anna"/>
    <s v="Auto"/>
    <x v="2"/>
    <n v="11"/>
    <n v="10"/>
    <s v="aa0607"/>
    <n v="85"/>
    <s v="Molise"/>
    <s v="0607"/>
    <n v="110"/>
  </r>
  <r>
    <d v="2009-10-27T00:00:00"/>
    <s v="Fove"/>
    <s v="Anna"/>
    <s v="Auto"/>
    <x v="2"/>
    <n v="11"/>
    <n v="10"/>
    <s v="aa0623"/>
    <n v="80"/>
    <s v="Molise"/>
    <s v="0623"/>
    <n v="110"/>
  </r>
  <r>
    <d v="2009-10-25T00:00:00"/>
    <s v="Fove"/>
    <s v="Anna"/>
    <s v="Auto"/>
    <x v="2"/>
    <n v="11"/>
    <n v="10"/>
    <s v="aa0663"/>
    <n v="35"/>
    <s v="Molise"/>
    <s v="0663"/>
    <n v="110"/>
  </r>
  <r>
    <d v="2009-10-27T00:00:00"/>
    <s v="Fove"/>
    <s v="Anna"/>
    <s v="Auto"/>
    <x v="2"/>
    <n v="11"/>
    <n v="10"/>
    <s v="aa0679"/>
    <n v="4"/>
    <s v="Molise"/>
    <s v="0679"/>
    <n v="110"/>
  </r>
  <r>
    <d v="2009-10-25T00:00:00"/>
    <s v="Fove"/>
    <s v="Anna"/>
    <s v="Auto"/>
    <x v="2"/>
    <n v="11"/>
    <n v="10"/>
    <s v="aa0719"/>
    <n v="60"/>
    <s v="Molise"/>
    <s v="0719"/>
    <n v="110"/>
  </r>
  <r>
    <d v="2009-10-27T00:00:00"/>
    <s v="Fove"/>
    <s v="Anna"/>
    <s v="Auto"/>
    <x v="2"/>
    <n v="11"/>
    <n v="10"/>
    <s v="aa0025"/>
    <n v="8"/>
    <s v="Molise"/>
    <s v="0025"/>
    <n v="110"/>
  </r>
  <r>
    <d v="2009-10-25T00:00:00"/>
    <s v="Fove"/>
    <s v="Anna"/>
    <s v="Auto"/>
    <x v="2"/>
    <n v="11"/>
    <n v="10"/>
    <s v="aa0065"/>
    <n v="64"/>
    <s v="Molise"/>
    <s v="0065"/>
    <n v="110"/>
  </r>
  <r>
    <d v="2009-10-27T00:00:00"/>
    <s v="Fove"/>
    <s v="Anna"/>
    <s v="Auto"/>
    <x v="2"/>
    <n v="11"/>
    <n v="10"/>
    <s v="aa0081"/>
    <n v="20"/>
    <s v="Molise"/>
    <s v="0081"/>
    <n v="110"/>
  </r>
  <r>
    <d v="2009-10-25T00:00:00"/>
    <s v="Fove"/>
    <s v="Anna"/>
    <s v="Auto"/>
    <x v="2"/>
    <n v="11"/>
    <n v="10"/>
    <s v="aa0121"/>
    <n v="43"/>
    <s v="Molise"/>
    <s v="0121"/>
    <n v="110"/>
  </r>
  <r>
    <d v="2009-10-27T00:00:00"/>
    <s v="Fove"/>
    <s v="Anna"/>
    <s v="Auto"/>
    <x v="2"/>
    <n v="11"/>
    <n v="10"/>
    <s v="aa0137"/>
    <n v="86"/>
    <s v="Molise"/>
    <s v="0137"/>
    <n v="110"/>
  </r>
  <r>
    <d v="2009-10-25T00:00:00"/>
    <s v="Fove"/>
    <s v="Anna"/>
    <s v="Auto"/>
    <x v="2"/>
    <n v="11"/>
    <n v="10"/>
    <s v="aa0177"/>
    <n v="1"/>
    <s v="Molise"/>
    <s v="0177"/>
    <n v="110"/>
  </r>
  <r>
    <d v="2009-10-27T00:00:00"/>
    <s v="Fove"/>
    <s v="Anna"/>
    <s v="Auto"/>
    <x v="2"/>
    <n v="11"/>
    <n v="10"/>
    <s v="aa0193"/>
    <n v="57"/>
    <s v="Molise"/>
    <s v="0193"/>
    <n v="110"/>
  </r>
  <r>
    <d v="2009-10-25T00:00:00"/>
    <s v="Fove"/>
    <s v="Anna"/>
    <s v="Auto"/>
    <x v="2"/>
    <n v="11"/>
    <n v="10"/>
    <s v="aa0233"/>
    <n v="32"/>
    <s v="Molise"/>
    <s v="0233"/>
    <n v="110"/>
  </r>
  <r>
    <d v="2009-10-27T00:00:00"/>
    <s v="Fove"/>
    <s v="Anna"/>
    <s v="Auto"/>
    <x v="2"/>
    <n v="11"/>
    <n v="10"/>
    <s v="aa0249"/>
    <n v="21"/>
    <s v="Molise"/>
    <s v="0249"/>
    <n v="110"/>
  </r>
  <r>
    <d v="2009-10-25T00:00:00"/>
    <s v="Fove"/>
    <s v="Anna"/>
    <s v="Auto"/>
    <x v="2"/>
    <n v="11"/>
    <n v="10"/>
    <s v="aa0289"/>
    <n v="59"/>
    <s v="Molise"/>
    <s v="0289"/>
    <n v="110"/>
  </r>
  <r>
    <d v="2009-10-27T00:00:00"/>
    <s v="Fove"/>
    <s v="Anna"/>
    <s v="Auto"/>
    <x v="2"/>
    <n v="11"/>
    <n v="10"/>
    <s v="aa0305"/>
    <n v="17"/>
    <s v="Molise"/>
    <s v="0305"/>
    <n v="110"/>
  </r>
  <r>
    <d v="2009-10-25T00:00:00"/>
    <s v="Fove"/>
    <s v="Anna"/>
    <s v="Auto"/>
    <x v="2"/>
    <n v="11"/>
    <n v="10"/>
    <s v="aa0345"/>
    <n v="20"/>
    <s v="Molise"/>
    <s v="0345"/>
    <n v="110"/>
  </r>
  <r>
    <d v="2009-10-27T00:00:00"/>
    <s v="Fove"/>
    <s v="Anna"/>
    <s v="Auto"/>
    <x v="2"/>
    <n v="11"/>
    <n v="10"/>
    <s v="aa0361"/>
    <n v="35"/>
    <s v="Molise"/>
    <s v="0361"/>
    <n v="110"/>
  </r>
  <r>
    <d v="2009-10-25T00:00:00"/>
    <s v="Fove"/>
    <s v="Anna"/>
    <s v="Auto"/>
    <x v="2"/>
    <n v="11"/>
    <n v="10"/>
    <s v="aa0401"/>
    <n v="10"/>
    <s v="Molise"/>
    <s v="0401"/>
    <n v="110"/>
  </r>
  <r>
    <d v="2009-10-27T00:00:00"/>
    <s v="Fove"/>
    <s v="Anna"/>
    <s v="Auto"/>
    <x v="2"/>
    <n v="11"/>
    <n v="10"/>
    <s v="aa0417"/>
    <n v="11"/>
    <s v="Molise"/>
    <s v="0417"/>
    <n v="110"/>
  </r>
  <r>
    <d v="2009-10-25T00:00:00"/>
    <s v="Fove"/>
    <s v="Anna"/>
    <s v="Auto"/>
    <x v="2"/>
    <n v="11"/>
    <n v="10"/>
    <s v="aa0457"/>
    <n v="4"/>
    <s v="Molise"/>
    <s v="0457"/>
    <n v="110"/>
  </r>
  <r>
    <d v="2009-10-27T00:00:00"/>
    <s v="Fove"/>
    <s v="Anna"/>
    <s v="Auto"/>
    <x v="2"/>
    <n v="11"/>
    <n v="10"/>
    <s v="aa0473"/>
    <n v="13"/>
    <s v="Molise"/>
    <s v="0473"/>
    <n v="110"/>
  </r>
  <r>
    <d v="2009-10-25T00:00:00"/>
    <s v="Fove"/>
    <s v="Anna"/>
    <s v="Auto"/>
    <x v="2"/>
    <n v="11"/>
    <n v="10"/>
    <s v="aa0513"/>
    <n v="23"/>
    <s v="Molise"/>
    <s v="0513"/>
    <n v="110"/>
  </r>
  <r>
    <d v="2009-10-27T00:00:00"/>
    <s v="Fove"/>
    <s v="Anna"/>
    <s v="Auto"/>
    <x v="2"/>
    <n v="11"/>
    <n v="10"/>
    <s v="aa0529"/>
    <n v="1"/>
    <s v="Molise"/>
    <s v="0529"/>
    <n v="110"/>
  </r>
  <r>
    <d v="2009-10-25T00:00:00"/>
    <s v="Fove"/>
    <s v="Anna"/>
    <s v="Auto"/>
    <x v="2"/>
    <n v="11"/>
    <n v="10"/>
    <s v="aa0569"/>
    <n v="45"/>
    <s v="Molise"/>
    <s v="0569"/>
    <n v="110"/>
  </r>
  <r>
    <d v="2009-10-27T00:00:00"/>
    <s v="Fove"/>
    <s v="Anna"/>
    <s v="Auto"/>
    <x v="2"/>
    <n v="11"/>
    <n v="10"/>
    <s v="aa0585"/>
    <n v="67"/>
    <s v="Molise"/>
    <s v="0585"/>
    <n v="110"/>
  </r>
  <r>
    <d v="2009-10-25T00:00:00"/>
    <s v="Fove"/>
    <s v="Anna"/>
    <s v="Auto"/>
    <x v="2"/>
    <n v="11"/>
    <n v="10"/>
    <s v="aa0625"/>
    <n v="72"/>
    <s v="Molise"/>
    <s v="0625"/>
    <n v="110"/>
  </r>
  <r>
    <d v="2009-10-27T00:00:00"/>
    <s v="Fove"/>
    <s v="Anna"/>
    <s v="Auto"/>
    <x v="2"/>
    <n v="11"/>
    <n v="10"/>
    <s v="aa0641"/>
    <n v="45"/>
    <s v="Molise"/>
    <s v="0641"/>
    <n v="110"/>
  </r>
  <r>
    <d v="2009-10-25T00:00:00"/>
    <s v="Fove"/>
    <s v="Anna"/>
    <s v="Auto"/>
    <x v="2"/>
    <n v="11"/>
    <n v="10"/>
    <s v="aa0681"/>
    <n v="35"/>
    <s v="Molise"/>
    <s v="0681"/>
    <n v="110"/>
  </r>
  <r>
    <d v="2009-10-27T00:00:00"/>
    <s v="Fove"/>
    <s v="Anna"/>
    <s v="Auto"/>
    <x v="2"/>
    <n v="11"/>
    <n v="10"/>
    <s v="aa0697"/>
    <n v="82"/>
    <s v="Molise"/>
    <s v="0697"/>
    <n v="110"/>
  </r>
  <r>
    <d v="2009-10-25T00:00:00"/>
    <s v="Fove"/>
    <s v="Anna"/>
    <s v="Auto"/>
    <x v="2"/>
    <n v="11"/>
    <n v="10"/>
    <s v="aa0027"/>
    <n v="63"/>
    <s v="Molise"/>
    <s v="0027"/>
    <n v="110"/>
  </r>
  <r>
    <d v="2009-10-27T00:00:00"/>
    <s v="Fove"/>
    <s v="Anna"/>
    <s v="Auto"/>
    <x v="2"/>
    <n v="11"/>
    <n v="10"/>
    <s v="aa0043"/>
    <n v="61"/>
    <s v="Molise"/>
    <s v="0043"/>
    <n v="110"/>
  </r>
  <r>
    <d v="2009-10-25T00:00:00"/>
    <s v="Fove"/>
    <s v="Anna"/>
    <s v="Auto"/>
    <x v="2"/>
    <n v="11"/>
    <n v="10"/>
    <s v="aa0083"/>
    <n v="28"/>
    <s v="Molise"/>
    <s v="0083"/>
    <n v="110"/>
  </r>
  <r>
    <d v="2009-10-27T00:00:00"/>
    <s v="Fove"/>
    <s v="Anna"/>
    <s v="Auto"/>
    <x v="2"/>
    <n v="11"/>
    <n v="10"/>
    <s v="aa0099"/>
    <n v="63"/>
    <s v="Molise"/>
    <s v="0099"/>
    <n v="110"/>
  </r>
  <r>
    <d v="2009-10-25T00:00:00"/>
    <s v="Fove"/>
    <s v="Anna"/>
    <s v="Auto"/>
    <x v="2"/>
    <n v="11"/>
    <n v="10"/>
    <s v="aa0139"/>
    <n v="79"/>
    <s v="Molise"/>
    <s v="0139"/>
    <n v="110"/>
  </r>
  <r>
    <d v="2009-10-27T00:00:00"/>
    <s v="Fove"/>
    <s v="Anna"/>
    <s v="Auto"/>
    <x v="2"/>
    <n v="11"/>
    <n v="10"/>
    <s v="aa0155"/>
    <n v="31"/>
    <s v="Molise"/>
    <s v="0155"/>
    <n v="110"/>
  </r>
  <r>
    <d v="2009-10-25T00:00:00"/>
    <s v="Fove"/>
    <s v="Anna"/>
    <s v="Auto"/>
    <x v="2"/>
    <n v="11"/>
    <n v="10"/>
    <s v="aa0195"/>
    <n v="64"/>
    <s v="Molise"/>
    <s v="0195"/>
    <n v="110"/>
  </r>
  <r>
    <d v="2009-10-27T00:00:00"/>
    <s v="Fove"/>
    <s v="Anna"/>
    <s v="Auto"/>
    <x v="2"/>
    <n v="11"/>
    <n v="10"/>
    <s v="aa0211"/>
    <n v="88"/>
    <s v="Molise"/>
    <s v="0211"/>
    <n v="110"/>
  </r>
  <r>
    <d v="2006-03-24T00:00:00"/>
    <s v="Fove"/>
    <s v="Anna"/>
    <s v="Moto"/>
    <x v="3"/>
    <n v="5"/>
    <n v="8"/>
    <s v="aa0017"/>
    <n v="31"/>
    <s v="Molise"/>
    <s v="0017"/>
    <n v="40"/>
  </r>
  <r>
    <d v="2006-04-04T00:00:00"/>
    <s v="Fove"/>
    <s v="Anna"/>
    <s v="Moto"/>
    <x v="3"/>
    <n v="5"/>
    <n v="8"/>
    <s v="aa0025"/>
    <n v="5"/>
    <s v="Molise"/>
    <s v="0025"/>
    <n v="40"/>
  </r>
  <r>
    <d v="2006-04-12T00:00:00"/>
    <s v="Fove"/>
    <s v="Anna"/>
    <s v="Moto"/>
    <x v="3"/>
    <n v="5"/>
    <n v="8"/>
    <s v="aa0033"/>
    <n v="2"/>
    <s v="Molise"/>
    <s v="0033"/>
    <n v="40"/>
  </r>
  <r>
    <d v="2006-04-20T00:00:00"/>
    <s v="Fove"/>
    <s v="Anna"/>
    <s v="Moto"/>
    <x v="3"/>
    <n v="5"/>
    <n v="8"/>
    <s v="aa0041"/>
    <n v="72"/>
    <s v="Molise"/>
    <s v="0041"/>
    <n v="40"/>
  </r>
  <r>
    <d v="2006-04-28T00:00:00"/>
    <s v="Fove"/>
    <s v="Anna"/>
    <s v="Moto"/>
    <x v="3"/>
    <n v="5"/>
    <n v="8"/>
    <s v="aa0049"/>
    <n v="74"/>
    <s v="Molise"/>
    <s v="0049"/>
    <n v="40"/>
  </r>
  <r>
    <d v="2006-05-14T00:00:00"/>
    <s v="Fove"/>
    <s v="Anna"/>
    <s v="Moto"/>
    <x v="3"/>
    <n v="5"/>
    <n v="8"/>
    <s v="aa0065"/>
    <n v="69"/>
    <s v="Molise"/>
    <s v="0065"/>
    <n v="40"/>
  </r>
  <r>
    <d v="2006-05-22T00:00:00"/>
    <s v="Fove"/>
    <s v="Anna"/>
    <s v="Moto"/>
    <x v="3"/>
    <n v="5"/>
    <n v="8"/>
    <s v="aa0073"/>
    <n v="30"/>
    <s v="Molise"/>
    <s v="0073"/>
    <n v="40"/>
  </r>
  <r>
    <d v="2006-05-30T00:00:00"/>
    <s v="Fove"/>
    <s v="Anna"/>
    <s v="Moto"/>
    <x v="3"/>
    <n v="5"/>
    <n v="8"/>
    <s v="aa0081"/>
    <n v="40"/>
    <s v="Molise"/>
    <s v="0081"/>
    <n v="40"/>
  </r>
  <r>
    <d v="2006-06-07T00:00:00"/>
    <s v="Fove"/>
    <s v="Anna"/>
    <s v="Moto"/>
    <x v="3"/>
    <n v="5"/>
    <n v="8"/>
    <s v="aa0089"/>
    <n v="43"/>
    <s v="Molise"/>
    <s v="0089"/>
    <n v="40"/>
  </r>
  <r>
    <d v="2006-06-15T00:00:00"/>
    <s v="Fove"/>
    <s v="Anna"/>
    <s v="Moto"/>
    <x v="3"/>
    <n v="5"/>
    <n v="8"/>
    <s v="aa0097"/>
    <n v="19"/>
    <s v="Molise"/>
    <s v="0097"/>
    <n v="40"/>
  </r>
  <r>
    <d v="2006-06-23T00:00:00"/>
    <s v="Fove"/>
    <s v="Anna"/>
    <s v="Moto"/>
    <x v="3"/>
    <n v="5"/>
    <n v="8"/>
    <s v="aa0105"/>
    <n v="45"/>
    <s v="Molise"/>
    <s v="0105"/>
    <n v="40"/>
  </r>
  <r>
    <d v="2006-07-01T00:00:00"/>
    <s v="Fove"/>
    <s v="Anna"/>
    <s v="Moto"/>
    <x v="3"/>
    <n v="5"/>
    <n v="8"/>
    <s v="aa0113"/>
    <n v="19"/>
    <s v="Molise"/>
    <s v="0113"/>
    <n v="40"/>
  </r>
  <r>
    <d v="2006-07-09T00:00:00"/>
    <s v="Fove"/>
    <s v="Anna"/>
    <s v="Moto"/>
    <x v="3"/>
    <n v="5"/>
    <n v="8"/>
    <s v="aa0121"/>
    <n v="96"/>
    <s v="Molise"/>
    <s v="0121"/>
    <n v="40"/>
  </r>
  <r>
    <d v="2006-03-24T00:00:00"/>
    <s v="Fove"/>
    <s v="Anna"/>
    <s v="Moto"/>
    <x v="3"/>
    <n v="5"/>
    <n v="8"/>
    <s v="aa0129"/>
    <n v="70"/>
    <s v="Molise"/>
    <s v="0129"/>
    <n v="40"/>
  </r>
  <r>
    <d v="2006-03-24T00:00:00"/>
    <s v="Fove"/>
    <s v="Anna"/>
    <s v="Moto"/>
    <x v="3"/>
    <n v="5"/>
    <n v="8"/>
    <s v="aa0137"/>
    <n v="83"/>
    <s v="Molise"/>
    <s v="0137"/>
    <n v="40"/>
  </r>
  <r>
    <d v="2006-03-24T00:00:00"/>
    <s v="Fove"/>
    <s v="Anna"/>
    <s v="Moto"/>
    <x v="3"/>
    <n v="5"/>
    <n v="8"/>
    <s v="aa0145"/>
    <n v="25"/>
    <s v="Molise"/>
    <s v="0145"/>
    <n v="40"/>
  </r>
  <r>
    <d v="2006-03-24T00:00:00"/>
    <s v="Fove"/>
    <s v="Anna"/>
    <s v="Moto"/>
    <x v="3"/>
    <n v="5"/>
    <n v="8"/>
    <s v="aa0153"/>
    <n v="33"/>
    <s v="Molise"/>
    <s v="0153"/>
    <n v="40"/>
  </r>
  <r>
    <d v="2006-03-24T00:00:00"/>
    <s v="Fove"/>
    <s v="Anna"/>
    <s v="Moto"/>
    <x v="3"/>
    <n v="5"/>
    <n v="8"/>
    <s v="aa0161"/>
    <n v="14"/>
    <s v="Molise"/>
    <s v="0161"/>
    <n v="40"/>
  </r>
  <r>
    <d v="2006-03-24T00:00:00"/>
    <s v="Fove"/>
    <s v="Anna"/>
    <s v="Moto"/>
    <x v="3"/>
    <n v="5"/>
    <n v="8"/>
    <s v="aa0169"/>
    <n v="34"/>
    <s v="Molise"/>
    <s v="0169"/>
    <n v="40"/>
  </r>
  <r>
    <d v="2006-03-24T00:00:00"/>
    <s v="Fove"/>
    <s v="Anna"/>
    <s v="Moto"/>
    <x v="3"/>
    <n v="5"/>
    <n v="8"/>
    <s v="aa0177"/>
    <n v="94"/>
    <s v="Molise"/>
    <s v="0177"/>
    <n v="40"/>
  </r>
  <r>
    <d v="2006-03-24T00:00:00"/>
    <s v="Fove"/>
    <s v="Anna"/>
    <s v="Moto"/>
    <x v="3"/>
    <n v="5"/>
    <n v="8"/>
    <s v="aa0369"/>
    <n v="59"/>
    <s v="Molise"/>
    <s v="0369"/>
    <n v="40"/>
  </r>
  <r>
    <d v="2006-03-24T00:00:00"/>
    <s v="Fove"/>
    <s v="Anna"/>
    <s v="Moto"/>
    <x v="3"/>
    <n v="5"/>
    <n v="8"/>
    <s v="aa0377"/>
    <n v="51"/>
    <s v="Molise"/>
    <s v="0377"/>
    <n v="40"/>
  </r>
  <r>
    <d v="2006-03-24T00:00:00"/>
    <s v="Fove"/>
    <s v="Anna"/>
    <s v="Moto"/>
    <x v="3"/>
    <n v="5"/>
    <n v="8"/>
    <s v="aa0385"/>
    <n v="56"/>
    <s v="Molise"/>
    <s v="0385"/>
    <n v="40"/>
  </r>
  <r>
    <d v="2006-03-24T00:00:00"/>
    <s v="Fove"/>
    <s v="Anna"/>
    <s v="Moto"/>
    <x v="3"/>
    <n v="5"/>
    <n v="8"/>
    <s v="aa0393"/>
    <n v="97"/>
    <s v="Molise"/>
    <s v="0393"/>
    <n v="40"/>
  </r>
  <r>
    <d v="2006-03-24T00:00:00"/>
    <s v="Fove"/>
    <s v="Anna"/>
    <s v="Moto"/>
    <x v="3"/>
    <n v="5"/>
    <n v="8"/>
    <s v="aa0401"/>
    <n v="9"/>
    <s v="Molise"/>
    <s v="0401"/>
    <n v="40"/>
  </r>
  <r>
    <d v="2006-03-24T00:00:00"/>
    <s v="Fove"/>
    <s v="Anna"/>
    <s v="Moto"/>
    <x v="3"/>
    <n v="5"/>
    <n v="8"/>
    <s v="aa0409"/>
    <n v="49"/>
    <s v="Molise"/>
    <s v="0409"/>
    <n v="40"/>
  </r>
  <r>
    <d v="2006-03-24T00:00:00"/>
    <s v="Fove"/>
    <s v="Anna"/>
    <s v="Moto"/>
    <x v="3"/>
    <n v="5"/>
    <n v="8"/>
    <s v="aa0417"/>
    <n v="31"/>
    <s v="Molise"/>
    <s v="0417"/>
    <n v="40"/>
  </r>
  <r>
    <d v="2006-03-24T00:00:00"/>
    <s v="Fove"/>
    <s v="Anna"/>
    <s v="Moto"/>
    <x v="3"/>
    <n v="5"/>
    <n v="8"/>
    <s v="aa0425"/>
    <n v="13"/>
    <s v="Molise"/>
    <s v="0425"/>
    <n v="40"/>
  </r>
  <r>
    <d v="2006-03-24T00:00:00"/>
    <s v="Fove"/>
    <s v="Anna"/>
    <s v="Moto"/>
    <x v="3"/>
    <n v="5"/>
    <n v="8"/>
    <s v="aa0433"/>
    <n v="43"/>
    <s v="Molise"/>
    <s v="0433"/>
    <n v="40"/>
  </r>
  <r>
    <d v="2006-03-24T00:00:00"/>
    <s v="Fove"/>
    <s v="Anna"/>
    <s v="Moto"/>
    <x v="3"/>
    <n v="5"/>
    <n v="8"/>
    <s v="aa0441"/>
    <n v="57"/>
    <s v="Molise"/>
    <s v="0441"/>
    <n v="40"/>
  </r>
  <r>
    <d v="2006-03-24T00:00:00"/>
    <s v="Fove"/>
    <s v="Anna"/>
    <s v="Moto"/>
    <x v="3"/>
    <n v="5"/>
    <n v="8"/>
    <s v="aa0449"/>
    <n v="22"/>
    <s v="Molise"/>
    <s v="0449"/>
    <n v="40"/>
  </r>
  <r>
    <d v="2006-03-24T00:00:00"/>
    <s v="Fove"/>
    <s v="Anna"/>
    <s v="Moto"/>
    <x v="3"/>
    <n v="5"/>
    <n v="8"/>
    <s v="aa0457"/>
    <n v="39"/>
    <s v="Molise"/>
    <s v="0457"/>
    <n v="40"/>
  </r>
  <r>
    <d v="2006-03-24T00:00:00"/>
    <s v="Fove"/>
    <s v="Anna"/>
    <s v="Moto"/>
    <x v="3"/>
    <n v="5"/>
    <n v="8"/>
    <s v="aa0465"/>
    <n v="26"/>
    <s v="Molise"/>
    <s v="0465"/>
    <n v="40"/>
  </r>
  <r>
    <d v="2006-03-24T00:00:00"/>
    <s v="Fove"/>
    <s v="Anna"/>
    <s v="Moto"/>
    <x v="3"/>
    <n v="5"/>
    <n v="8"/>
    <s v="aa0473"/>
    <n v="26"/>
    <s v="Molise"/>
    <s v="0473"/>
    <n v="40"/>
  </r>
  <r>
    <d v="2006-03-24T00:00:00"/>
    <s v="Fove"/>
    <s v="Anna"/>
    <s v="Moto"/>
    <x v="3"/>
    <n v="5"/>
    <n v="8"/>
    <s v="aa0481"/>
    <n v="18"/>
    <s v="Molise"/>
    <s v="0481"/>
    <n v="40"/>
  </r>
  <r>
    <d v="2006-03-24T00:00:00"/>
    <s v="Fove"/>
    <s v="Anna"/>
    <s v="Moto"/>
    <x v="3"/>
    <n v="5"/>
    <n v="8"/>
    <s v="aa0489"/>
    <n v="52"/>
    <s v="Molise"/>
    <s v="0489"/>
    <n v="40"/>
  </r>
  <r>
    <d v="2006-03-24T00:00:00"/>
    <s v="Fove"/>
    <s v="Anna"/>
    <s v="Moto"/>
    <x v="3"/>
    <n v="5"/>
    <n v="8"/>
    <s v="aa0497"/>
    <n v="23"/>
    <s v="Molise"/>
    <s v="0497"/>
    <n v="40"/>
  </r>
  <r>
    <d v="2006-03-24T00:00:00"/>
    <s v="Fove"/>
    <s v="Anna"/>
    <s v="Moto"/>
    <x v="3"/>
    <n v="5"/>
    <n v="8"/>
    <s v="aa0505"/>
    <n v="83"/>
    <s v="Molise"/>
    <s v="0505"/>
    <n v="40"/>
  </r>
  <r>
    <d v="2006-03-24T00:00:00"/>
    <s v="Fove"/>
    <s v="Anna"/>
    <s v="Moto"/>
    <x v="3"/>
    <n v="5"/>
    <n v="8"/>
    <s v="aa0513"/>
    <n v="17"/>
    <s v="Molise"/>
    <s v="0513"/>
    <n v="40"/>
  </r>
  <r>
    <d v="2004-03-15T00:00:00"/>
    <s v="Fove"/>
    <s v="Anna"/>
    <s v="Moto"/>
    <x v="3"/>
    <n v="5"/>
    <n v="8"/>
    <s v="aa0181"/>
    <n v="90"/>
    <s v="Molise"/>
    <s v="0181"/>
    <n v="40"/>
  </r>
  <r>
    <d v="2004-03-15T00:00:00"/>
    <s v="Fove"/>
    <s v="Anna"/>
    <s v="Moto"/>
    <x v="3"/>
    <n v="5"/>
    <n v="8"/>
    <s v="aa0189"/>
    <n v="60"/>
    <s v="Molise"/>
    <s v="0189"/>
    <n v="40"/>
  </r>
  <r>
    <d v="2004-03-15T00:00:00"/>
    <s v="Fove"/>
    <s v="Anna"/>
    <s v="Moto"/>
    <x v="3"/>
    <n v="5"/>
    <n v="8"/>
    <s v="aa0197"/>
    <n v="73"/>
    <s v="Molise"/>
    <s v="0197"/>
    <n v="40"/>
  </r>
  <r>
    <d v="2004-03-15T00:00:00"/>
    <s v="Fove"/>
    <s v="Anna"/>
    <s v="Moto"/>
    <x v="3"/>
    <n v="5"/>
    <n v="8"/>
    <s v="aa0205"/>
    <n v="84"/>
    <s v="Molise"/>
    <s v="0205"/>
    <n v="40"/>
  </r>
  <r>
    <d v="2004-03-15T00:00:00"/>
    <s v="Fove"/>
    <s v="Anna"/>
    <s v="Moto"/>
    <x v="3"/>
    <n v="5"/>
    <n v="8"/>
    <s v="aa0213"/>
    <n v="43"/>
    <s v="Molise"/>
    <s v="0213"/>
    <n v="40"/>
  </r>
  <r>
    <d v="2004-03-15T00:00:00"/>
    <s v="Fove"/>
    <s v="Anna"/>
    <s v="Moto"/>
    <x v="3"/>
    <n v="5"/>
    <n v="8"/>
    <s v="aa0221"/>
    <n v="66"/>
    <s v="Molise"/>
    <s v="0221"/>
    <n v="40"/>
  </r>
  <r>
    <d v="2004-03-15T00:00:00"/>
    <s v="Fove"/>
    <s v="Anna"/>
    <s v="Moto"/>
    <x v="3"/>
    <n v="5"/>
    <n v="8"/>
    <s v="aa0229"/>
    <n v="78"/>
    <s v="Molise"/>
    <s v="0229"/>
    <n v="40"/>
  </r>
  <r>
    <d v="2004-03-15T00:00:00"/>
    <s v="Fove"/>
    <s v="Anna"/>
    <s v="Moto"/>
    <x v="3"/>
    <n v="5"/>
    <n v="8"/>
    <s v="aa0237"/>
    <n v="71"/>
    <s v="Molise"/>
    <s v="0237"/>
    <n v="40"/>
  </r>
  <r>
    <d v="2004-03-15T00:00:00"/>
    <s v="Fove"/>
    <s v="Anna"/>
    <s v="Moto"/>
    <x v="3"/>
    <n v="5"/>
    <n v="8"/>
    <s v="aa0245"/>
    <n v="14"/>
    <s v="Molise"/>
    <s v="0245"/>
    <n v="40"/>
  </r>
  <r>
    <d v="2004-03-15T00:00:00"/>
    <s v="Fove"/>
    <s v="Anna"/>
    <s v="Moto"/>
    <x v="3"/>
    <n v="5"/>
    <n v="8"/>
    <s v="aa0253"/>
    <n v="2"/>
    <s v="Molise"/>
    <s v="0253"/>
    <n v="40"/>
  </r>
  <r>
    <d v="2004-03-15T00:00:00"/>
    <s v="Fove"/>
    <s v="Anna"/>
    <s v="Moto"/>
    <x v="3"/>
    <n v="5"/>
    <n v="8"/>
    <s v="aa0261"/>
    <n v="4"/>
    <s v="Molise"/>
    <s v="0261"/>
    <n v="40"/>
  </r>
  <r>
    <d v="2004-03-15T00:00:00"/>
    <s v="Fove"/>
    <s v="Anna"/>
    <s v="Moto"/>
    <x v="3"/>
    <n v="5"/>
    <n v="8"/>
    <s v="aa0269"/>
    <n v="11"/>
    <s v="Molise"/>
    <s v="0269"/>
    <n v="40"/>
  </r>
  <r>
    <d v="2004-03-15T00:00:00"/>
    <s v="Fove"/>
    <s v="Anna"/>
    <s v="Moto"/>
    <x v="3"/>
    <n v="5"/>
    <n v="8"/>
    <s v="aa0277"/>
    <n v="5"/>
    <s v="Molise"/>
    <s v="0277"/>
    <n v="40"/>
  </r>
  <r>
    <d v="2004-03-15T00:00:00"/>
    <s v="Fove"/>
    <s v="Anna"/>
    <s v="Moto"/>
    <x v="3"/>
    <n v="5"/>
    <n v="8"/>
    <s v="aa0285"/>
    <n v="69"/>
    <s v="Molise"/>
    <s v="0285"/>
    <n v="40"/>
  </r>
  <r>
    <d v="2004-03-15T00:00:00"/>
    <s v="Fove"/>
    <s v="Anna"/>
    <s v="Moto"/>
    <x v="3"/>
    <n v="5"/>
    <n v="8"/>
    <s v="aa0293"/>
    <n v="88"/>
    <s v="Molise"/>
    <s v="0293"/>
    <n v="40"/>
  </r>
  <r>
    <d v="2004-03-15T00:00:00"/>
    <s v="Fove"/>
    <s v="Anna"/>
    <s v="Moto"/>
    <x v="3"/>
    <n v="5"/>
    <n v="8"/>
    <s v="aa0301"/>
    <n v="64"/>
    <s v="Molise"/>
    <s v="0301"/>
    <n v="40"/>
  </r>
  <r>
    <d v="2004-03-15T00:00:00"/>
    <s v="Fove"/>
    <s v="Anna"/>
    <s v="Moto"/>
    <x v="3"/>
    <n v="5"/>
    <n v="8"/>
    <s v="aa0309"/>
    <n v="70"/>
    <s v="Molise"/>
    <s v="0309"/>
    <n v="40"/>
  </r>
  <r>
    <d v="2004-03-15T00:00:00"/>
    <s v="Fove"/>
    <s v="Anna"/>
    <s v="Moto"/>
    <x v="3"/>
    <n v="5"/>
    <n v="8"/>
    <s v="aa0317"/>
    <n v="31"/>
    <s v="Molise"/>
    <s v="0317"/>
    <n v="40"/>
  </r>
  <r>
    <d v="2004-03-15T00:00:00"/>
    <s v="Fove"/>
    <s v="Anna"/>
    <s v="Moto"/>
    <x v="3"/>
    <n v="5"/>
    <n v="8"/>
    <s v="aa0325"/>
    <n v="34"/>
    <s v="Molise"/>
    <s v="0325"/>
    <n v="40"/>
  </r>
  <r>
    <d v="2004-03-15T00:00:00"/>
    <s v="Fove"/>
    <s v="Anna"/>
    <s v="Moto"/>
    <x v="3"/>
    <n v="5"/>
    <n v="8"/>
    <s v="aa0333"/>
    <n v="23"/>
    <s v="Molise"/>
    <s v="0333"/>
    <n v="40"/>
  </r>
  <r>
    <d v="2004-03-15T00:00:00"/>
    <s v="Fove"/>
    <s v="Anna"/>
    <s v="Moto"/>
    <x v="3"/>
    <n v="5"/>
    <n v="8"/>
    <s v="aa0341"/>
    <n v="20"/>
    <s v="Molise"/>
    <s v="0341"/>
    <n v="40"/>
  </r>
  <r>
    <d v="2004-03-15T00:00:00"/>
    <s v="Fove"/>
    <s v="Anna"/>
    <s v="Moto"/>
    <x v="3"/>
    <n v="5"/>
    <n v="8"/>
    <s v="aa0349"/>
    <n v="79"/>
    <s v="Molise"/>
    <s v="0349"/>
    <n v="40"/>
  </r>
  <r>
    <d v="2004-03-15T00:00:00"/>
    <s v="Fove"/>
    <s v="Anna"/>
    <s v="Moto"/>
    <x v="3"/>
    <n v="5"/>
    <n v="8"/>
    <s v="aa0357"/>
    <n v="86"/>
    <s v="Molise"/>
    <s v="0357"/>
    <n v="40"/>
  </r>
  <r>
    <d v="2004-03-15T00:00:00"/>
    <s v="Fove"/>
    <s v="Anna"/>
    <s v="Moto"/>
    <x v="3"/>
    <n v="5"/>
    <n v="8"/>
    <s v="aa0365"/>
    <n v="4"/>
    <s v="Molise"/>
    <s v="0365"/>
    <n v="40"/>
  </r>
  <r>
    <d v="2004-03-15T00:00:00"/>
    <s v="Fove"/>
    <s v="Anna"/>
    <s v="Moto"/>
    <x v="3"/>
    <n v="5"/>
    <n v="8"/>
    <s v="aa0373"/>
    <n v="79"/>
    <s v="Molise"/>
    <s v="0373"/>
    <n v="40"/>
  </r>
  <r>
    <d v="2004-03-15T00:00:00"/>
    <s v="Fove"/>
    <s v="Anna"/>
    <s v="Moto"/>
    <x v="3"/>
    <n v="5"/>
    <n v="8"/>
    <s v="aa0381"/>
    <n v="84"/>
    <s v="Molise"/>
    <s v="0381"/>
    <n v="40"/>
  </r>
  <r>
    <d v="2004-03-15T00:00:00"/>
    <s v="Fove"/>
    <s v="Anna"/>
    <s v="Moto"/>
    <x v="3"/>
    <n v="5"/>
    <n v="8"/>
    <s v="aa0389"/>
    <n v="79"/>
    <s v="Molise"/>
    <s v="0389"/>
    <n v="40"/>
  </r>
  <r>
    <d v="2004-03-15T00:00:00"/>
    <s v="Fove"/>
    <s v="Anna"/>
    <s v="Moto"/>
    <x v="3"/>
    <n v="5"/>
    <n v="8"/>
    <s v="aa0397"/>
    <n v="39"/>
    <s v="Molise"/>
    <s v="0397"/>
    <n v="40"/>
  </r>
  <r>
    <d v="2004-03-15T00:00:00"/>
    <s v="Fove"/>
    <s v="Anna"/>
    <s v="Moto"/>
    <x v="3"/>
    <n v="5"/>
    <n v="8"/>
    <s v="aa0405"/>
    <n v="52"/>
    <s v="Molise"/>
    <s v="0405"/>
    <n v="40"/>
  </r>
  <r>
    <d v="2004-03-15T00:00:00"/>
    <s v="Fove"/>
    <s v="Anna"/>
    <s v="Moto"/>
    <x v="3"/>
    <n v="5"/>
    <n v="8"/>
    <s v="aa0413"/>
    <n v="62"/>
    <s v="Molise"/>
    <s v="0413"/>
    <n v="40"/>
  </r>
  <r>
    <d v="2004-03-15T00:00:00"/>
    <s v="Fove"/>
    <s v="Anna"/>
    <s v="Moto"/>
    <x v="3"/>
    <n v="5"/>
    <n v="8"/>
    <s v="aa0421"/>
    <n v="77"/>
    <s v="Molise"/>
    <s v="0421"/>
    <n v="40"/>
  </r>
  <r>
    <d v="2004-03-15T00:00:00"/>
    <s v="Fove"/>
    <s v="Anna"/>
    <s v="Moto"/>
    <x v="3"/>
    <n v="5"/>
    <n v="8"/>
    <s v="aa0429"/>
    <n v="19"/>
    <s v="Molise"/>
    <s v="0429"/>
    <n v="40"/>
  </r>
  <r>
    <d v="2004-03-15T00:00:00"/>
    <s v="Fove"/>
    <s v="Anna"/>
    <s v="Moto"/>
    <x v="3"/>
    <n v="5"/>
    <n v="8"/>
    <s v="aa0437"/>
    <n v="45"/>
    <s v="Molise"/>
    <s v="0437"/>
    <n v="40"/>
  </r>
  <r>
    <d v="2004-03-15T00:00:00"/>
    <s v="Fove"/>
    <s v="Anna"/>
    <s v="Moto"/>
    <x v="3"/>
    <n v="5"/>
    <n v="8"/>
    <s v="aa0445"/>
    <n v="93"/>
    <s v="Molise"/>
    <s v="0445"/>
    <n v="40"/>
  </r>
  <r>
    <d v="2004-03-15T00:00:00"/>
    <s v="Fove"/>
    <s v="Anna"/>
    <s v="Moto"/>
    <x v="3"/>
    <n v="5"/>
    <n v="8"/>
    <s v="aa0453"/>
    <n v="28"/>
    <s v="Molise"/>
    <s v="0453"/>
    <n v="40"/>
  </r>
  <r>
    <d v="2004-03-15T00:00:00"/>
    <s v="Fove"/>
    <s v="Anna"/>
    <s v="Moto"/>
    <x v="3"/>
    <n v="5"/>
    <n v="8"/>
    <s v="aa0461"/>
    <n v="8"/>
    <s v="Molise"/>
    <s v="0461"/>
    <n v="40"/>
  </r>
  <r>
    <d v="2004-03-15T00:00:00"/>
    <s v="Fove"/>
    <s v="Anna"/>
    <s v="Moto"/>
    <x v="3"/>
    <n v="5"/>
    <n v="8"/>
    <s v="aa0469"/>
    <n v="27"/>
    <s v="Molise"/>
    <s v="0469"/>
    <n v="40"/>
  </r>
  <r>
    <d v="2004-03-15T00:00:00"/>
    <s v="Fove"/>
    <s v="Anna"/>
    <s v="Moto"/>
    <x v="3"/>
    <n v="5"/>
    <n v="8"/>
    <s v="aa0477"/>
    <n v="73"/>
    <s v="Molise"/>
    <s v="0477"/>
    <n v="40"/>
  </r>
  <r>
    <d v="2004-03-15T00:00:00"/>
    <s v="Fove"/>
    <s v="Anna"/>
    <s v="Moto"/>
    <x v="3"/>
    <n v="5"/>
    <n v="8"/>
    <s v="aa0485"/>
    <n v="25"/>
    <s v="Molise"/>
    <s v="0485"/>
    <n v="40"/>
  </r>
  <r>
    <d v="2004-03-15T00:00:00"/>
    <s v="Fove"/>
    <s v="Anna"/>
    <s v="Moto"/>
    <x v="3"/>
    <n v="5"/>
    <n v="8"/>
    <s v="aa0493"/>
    <n v="36"/>
    <s v="Molise"/>
    <s v="0493"/>
    <n v="40"/>
  </r>
  <r>
    <d v="2006-03-25T00:00:00"/>
    <s v="Fove"/>
    <s v="Anna"/>
    <s v="Moto"/>
    <x v="3"/>
    <n v="5"/>
    <n v="8"/>
    <s v="aa0653"/>
    <n v="71"/>
    <s v="Molise"/>
    <s v="0653"/>
    <n v="40"/>
  </r>
  <r>
    <d v="2006-03-25T00:00:00"/>
    <s v="Fove"/>
    <s v="Anna"/>
    <s v="Moto"/>
    <x v="3"/>
    <n v="5"/>
    <n v="8"/>
    <s v="aa0159"/>
    <n v="85"/>
    <s v="Molise"/>
    <s v="0159"/>
    <n v="40"/>
  </r>
  <r>
    <d v="2006-03-25T00:00:00"/>
    <s v="Fove"/>
    <s v="Anna"/>
    <s v="Moto"/>
    <x v="3"/>
    <n v="5"/>
    <n v="10"/>
    <s v="aa0375"/>
    <n v="15"/>
    <s v="Molise"/>
    <s v="0375"/>
    <n v="50"/>
  </r>
  <r>
    <d v="2006-03-25T00:00:00"/>
    <s v="Fove"/>
    <s v="Anna"/>
    <s v="Moto"/>
    <x v="3"/>
    <n v="5"/>
    <n v="10"/>
    <s v="aa0591"/>
    <n v="93"/>
    <s v="Molise"/>
    <s v="0591"/>
    <n v="50"/>
  </r>
  <r>
    <d v="2006-03-25T00:00:00"/>
    <s v="Fove"/>
    <s v="Anna"/>
    <s v="Moto"/>
    <x v="3"/>
    <n v="5"/>
    <n v="10"/>
    <s v="aa0097"/>
    <n v="88"/>
    <s v="Molise"/>
    <s v="0097"/>
    <n v="50"/>
  </r>
  <r>
    <d v="2006-03-25T00:00:00"/>
    <s v="Fove"/>
    <s v="Anna"/>
    <s v="Moto"/>
    <x v="3"/>
    <n v="5"/>
    <n v="10"/>
    <s v="aa0313"/>
    <n v="18"/>
    <s v="Molise"/>
    <s v="0313"/>
    <n v="50"/>
  </r>
  <r>
    <d v="2006-03-25T00:00:00"/>
    <s v="Fove"/>
    <s v="Anna"/>
    <s v="Moto"/>
    <x v="3"/>
    <n v="5"/>
    <n v="10"/>
    <s v="aa0529"/>
    <n v="82"/>
    <s v="Molise"/>
    <s v="0529"/>
    <n v="50"/>
  </r>
  <r>
    <d v="2006-03-25T00:00:00"/>
    <s v="Fove"/>
    <s v="Anna"/>
    <s v="Moto"/>
    <x v="3"/>
    <n v="5"/>
    <n v="10"/>
    <s v="aa0035"/>
    <n v="3"/>
    <s v="Molise"/>
    <s v="0035"/>
    <n v="50"/>
  </r>
  <r>
    <d v="2006-03-25T00:00:00"/>
    <s v="Fove"/>
    <s v="Anna"/>
    <s v="Moto"/>
    <x v="3"/>
    <n v="5"/>
    <n v="10"/>
    <s v="aa0251"/>
    <n v="4"/>
    <s v="Molise"/>
    <s v="0251"/>
    <n v="50"/>
  </r>
  <r>
    <d v="2006-03-25T00:00:00"/>
    <s v="Fove"/>
    <s v="Anna"/>
    <s v="Moto"/>
    <x v="3"/>
    <n v="5"/>
    <n v="10"/>
    <s v="aa0467"/>
    <n v="90"/>
    <s v="Molise"/>
    <s v="0467"/>
    <n v="50"/>
  </r>
  <r>
    <d v="2006-03-25T00:00:00"/>
    <s v="Fove"/>
    <s v="Anna"/>
    <s v="Moto"/>
    <x v="3"/>
    <n v="5"/>
    <n v="10"/>
    <s v="aa0683"/>
    <n v="4"/>
    <s v="Molise"/>
    <s v="0683"/>
    <n v="50"/>
  </r>
  <r>
    <d v="2006-03-25T00:00:00"/>
    <s v="Fove"/>
    <s v="Anna"/>
    <s v="Moto"/>
    <x v="3"/>
    <n v="5"/>
    <n v="10"/>
    <s v="aa0189"/>
    <n v="1"/>
    <s v="Molise"/>
    <s v="0189"/>
    <n v="50"/>
  </r>
  <r>
    <d v="2006-03-25T00:00:00"/>
    <s v="Fove"/>
    <s v="Anna"/>
    <s v="Moto"/>
    <x v="3"/>
    <n v="5"/>
    <n v="10"/>
    <s v="aa0405"/>
    <n v="81"/>
    <s v="Molise"/>
    <s v="0405"/>
    <n v="50"/>
  </r>
  <r>
    <d v="2006-03-25T00:00:00"/>
    <s v="Fove"/>
    <s v="Anna"/>
    <s v="Moto"/>
    <x v="3"/>
    <n v="5"/>
    <n v="10"/>
    <s v="aa0621"/>
    <n v="12"/>
    <s v="Molise"/>
    <s v="0621"/>
    <n v="50"/>
  </r>
  <r>
    <d v="2006-03-25T00:00:00"/>
    <s v="Fove"/>
    <s v="Anna"/>
    <s v="Moto"/>
    <x v="3"/>
    <n v="5"/>
    <n v="10"/>
    <s v="aa0127"/>
    <n v="54"/>
    <s v="Molise"/>
    <s v="0127"/>
    <n v="50"/>
  </r>
  <r>
    <d v="2006-03-25T00:00:00"/>
    <s v="Fove"/>
    <s v="Anna"/>
    <s v="Moto"/>
    <x v="3"/>
    <n v="5"/>
    <n v="10"/>
    <s v="aa0343"/>
    <n v="41"/>
    <s v="Molise"/>
    <s v="0343"/>
    <n v="50"/>
  </r>
  <r>
    <d v="2006-03-25T00:00:00"/>
    <s v="Fove"/>
    <s v="Anna"/>
    <s v="Moto"/>
    <x v="3"/>
    <n v="5"/>
    <n v="10"/>
    <s v="aa0559"/>
    <n v="27"/>
    <s v="Molise"/>
    <s v="0559"/>
    <n v="50"/>
  </r>
  <r>
    <d v="2006-03-25T00:00:00"/>
    <s v="Fove"/>
    <s v="Anna"/>
    <s v="Moto"/>
    <x v="3"/>
    <n v="5"/>
    <n v="10"/>
    <s v="aa0065"/>
    <n v="16"/>
    <s v="Molise"/>
    <s v="0065"/>
    <n v="50"/>
  </r>
  <r>
    <d v="2006-03-25T00:00:00"/>
    <s v="Fove"/>
    <s v="Anna"/>
    <s v="Moto"/>
    <x v="3"/>
    <n v="5"/>
    <n v="10"/>
    <s v="aa0281"/>
    <n v="85"/>
    <s v="Molise"/>
    <s v="0281"/>
    <n v="50"/>
  </r>
  <r>
    <d v="2006-03-25T00:00:00"/>
    <s v="Fove"/>
    <s v="Anna"/>
    <s v="Moto"/>
    <x v="3"/>
    <n v="5"/>
    <n v="10"/>
    <s v="aa0497"/>
    <n v="58"/>
    <s v="Molise"/>
    <s v="0497"/>
    <n v="50"/>
  </r>
  <r>
    <d v="2006-03-25T00:00:00"/>
    <s v="Fove"/>
    <s v="Anna"/>
    <s v="Moto"/>
    <x v="3"/>
    <n v="5"/>
    <n v="10"/>
    <s v="aa0713"/>
    <n v="87"/>
    <s v="Molise"/>
    <s v="0713"/>
    <n v="50"/>
  </r>
  <r>
    <d v="2006-03-25T00:00:00"/>
    <s v="Fove"/>
    <s v="Anna"/>
    <s v="Moto"/>
    <x v="3"/>
    <n v="5"/>
    <n v="10"/>
    <s v="aa0219"/>
    <n v="35"/>
    <s v="Molise"/>
    <s v="0219"/>
    <n v="50"/>
  </r>
  <r>
    <d v="2006-03-25T00:00:00"/>
    <s v="Fove"/>
    <s v="Anna"/>
    <s v="Moto"/>
    <x v="3"/>
    <n v="5"/>
    <n v="10"/>
    <s v="aa0435"/>
    <n v="22"/>
    <s v="Molise"/>
    <s v="0435"/>
    <n v="50"/>
  </r>
  <r>
    <d v="2006-03-25T00:00:00"/>
    <s v="Fove"/>
    <s v="Anna"/>
    <s v="Moto"/>
    <x v="3"/>
    <n v="5"/>
    <n v="10"/>
    <s v="aa0651"/>
    <n v="50"/>
    <s v="Molise"/>
    <s v="0651"/>
    <n v="50"/>
  </r>
  <r>
    <d v="2006-03-25T00:00:00"/>
    <s v="Fove"/>
    <s v="Anna"/>
    <s v="Moto"/>
    <x v="3"/>
    <n v="5"/>
    <n v="10"/>
    <s v="aa0157"/>
    <n v="82"/>
    <s v="Molise"/>
    <s v="0157"/>
    <n v="50"/>
  </r>
  <r>
    <d v="2006-03-25T00:00:00"/>
    <s v="Fove"/>
    <s v="Anna"/>
    <s v="Moto"/>
    <x v="3"/>
    <n v="5"/>
    <n v="10"/>
    <s v="aa0373"/>
    <n v="69"/>
    <s v="Molise"/>
    <s v="0373"/>
    <n v="50"/>
  </r>
  <r>
    <d v="2006-03-25T00:00:00"/>
    <s v="Fove"/>
    <s v="Anna"/>
    <s v="Moto"/>
    <x v="3"/>
    <n v="5"/>
    <n v="10"/>
    <s v="aa0589"/>
    <n v="87"/>
    <s v="Molise"/>
    <s v="0589"/>
    <n v="50"/>
  </r>
  <r>
    <d v="2004-03-16T00:00:00"/>
    <s v="Fove"/>
    <s v="Anna"/>
    <s v="Moto"/>
    <x v="3"/>
    <n v="5"/>
    <n v="15"/>
    <s v="aa0173"/>
    <n v="25"/>
    <s v="Molise"/>
    <s v="0173"/>
    <n v="75"/>
  </r>
  <r>
    <d v="2003-07-21T00:00:00"/>
    <s v="Fove"/>
    <s v="Anna"/>
    <s v="Moto"/>
    <x v="3"/>
    <n v="5"/>
    <n v="15"/>
    <s v="aa0205"/>
    <n v="87"/>
    <s v="Molise"/>
    <s v="0205"/>
    <n v="75"/>
  </r>
  <r>
    <d v="2006-02-14T00:00:00"/>
    <s v="Fove"/>
    <s v="Anna"/>
    <s v="Moto"/>
    <x v="3"/>
    <n v="5"/>
    <n v="15"/>
    <s v="aa0229"/>
    <n v="22"/>
    <s v="Molise"/>
    <s v="0229"/>
    <n v="75"/>
  </r>
  <r>
    <d v="2003-05-17T00:00:00"/>
    <s v="Fove"/>
    <s v="Anna"/>
    <s v="Moto"/>
    <x v="3"/>
    <n v="5"/>
    <n v="15"/>
    <s v="aa0245"/>
    <n v="97"/>
    <s v="Molise"/>
    <s v="0245"/>
    <n v="75"/>
  </r>
  <r>
    <d v="2006-02-13T00:00:00"/>
    <s v="Fove"/>
    <s v="Anna"/>
    <s v="Moto"/>
    <x v="3"/>
    <n v="5"/>
    <n v="15"/>
    <s v="aa0269"/>
    <n v="23"/>
    <s v="Molise"/>
    <s v="0269"/>
    <n v="75"/>
  </r>
  <r>
    <d v="2003-03-02T00:00:00"/>
    <s v="Fove"/>
    <s v="Anna"/>
    <s v="Moto"/>
    <x v="3"/>
    <n v="5"/>
    <n v="15"/>
    <s v="aa0285"/>
    <n v="86"/>
    <s v="Molise"/>
    <s v="0285"/>
    <n v="75"/>
  </r>
  <r>
    <d v="2006-02-12T00:00:00"/>
    <s v="Fove"/>
    <s v="Anna"/>
    <s v="Moto"/>
    <x v="3"/>
    <n v="5"/>
    <n v="15"/>
    <s v="aa0309"/>
    <n v="32"/>
    <s v="Molise"/>
    <s v="0309"/>
    <n v="75"/>
  </r>
  <r>
    <d v="2003-07-13T00:00:00"/>
    <s v="Fove"/>
    <s v="Anna"/>
    <s v="Moto"/>
    <x v="3"/>
    <n v="5"/>
    <n v="15"/>
    <s v="aa0325"/>
    <n v="23"/>
    <s v="Molise"/>
    <s v="0325"/>
    <n v="75"/>
  </r>
  <r>
    <d v="2004-03-16T00:00:00"/>
    <s v="Fove"/>
    <s v="Anna"/>
    <s v="Moto"/>
    <x v="3"/>
    <n v="5"/>
    <n v="15"/>
    <s v="aa0501"/>
    <n v="43"/>
    <s v="Molise"/>
    <s v="0501"/>
    <n v="75"/>
  </r>
  <r>
    <d v="2003-07-21T00:00:00"/>
    <s v="Fove"/>
    <s v="Anna"/>
    <s v="Moto"/>
    <x v="3"/>
    <n v="5"/>
    <n v="15"/>
    <s v="aa0533"/>
    <n v="60"/>
    <s v="Molise"/>
    <s v="0533"/>
    <n v="75"/>
  </r>
  <r>
    <d v="2006-02-14T00:00:00"/>
    <s v="Fove"/>
    <s v="Anna"/>
    <s v="Moto"/>
    <x v="3"/>
    <n v="5"/>
    <n v="15"/>
    <s v="aa0557"/>
    <n v="13"/>
    <s v="Molise"/>
    <s v="0557"/>
    <n v="75"/>
  </r>
  <r>
    <d v="2003-05-17T00:00:00"/>
    <s v="Fove"/>
    <s v="Anna"/>
    <s v="Moto"/>
    <x v="3"/>
    <n v="5"/>
    <n v="15"/>
    <s v="aa0573"/>
    <n v="52"/>
    <s v="Molise"/>
    <s v="0573"/>
    <n v="75"/>
  </r>
  <r>
    <d v="2006-02-13T00:00:00"/>
    <s v="Fove"/>
    <s v="Anna"/>
    <s v="Moto"/>
    <x v="3"/>
    <n v="5"/>
    <n v="15"/>
    <s v="aa0597"/>
    <n v="76"/>
    <s v="Molise"/>
    <s v="0597"/>
    <n v="75"/>
  </r>
  <r>
    <d v="2003-03-02T00:00:00"/>
    <s v="Fove"/>
    <s v="Anna"/>
    <s v="Moto"/>
    <x v="3"/>
    <n v="5"/>
    <n v="15"/>
    <s v="aa0613"/>
    <n v="64"/>
    <s v="Molise"/>
    <s v="0613"/>
    <n v="75"/>
  </r>
  <r>
    <d v="2006-02-12T00:00:00"/>
    <s v="Fove"/>
    <s v="Anna"/>
    <s v="Moto"/>
    <x v="3"/>
    <n v="5"/>
    <n v="15"/>
    <s v="aa0637"/>
    <n v="10"/>
    <s v="Molise"/>
    <s v="0637"/>
    <n v="75"/>
  </r>
  <r>
    <d v="2003-07-13T00:00:00"/>
    <s v="Fove"/>
    <s v="Anna"/>
    <s v="Moto"/>
    <x v="3"/>
    <n v="5"/>
    <n v="15"/>
    <s v="aa0653"/>
    <n v="45"/>
    <s v="Molise"/>
    <s v="0653"/>
    <n v="75"/>
  </r>
  <r>
    <d v="2004-03-16T00:00:00"/>
    <s v="Fove"/>
    <s v="Anna"/>
    <s v="Moto"/>
    <x v="3"/>
    <n v="5"/>
    <n v="15"/>
    <s v="aa0119"/>
    <n v="5"/>
    <s v="Molise"/>
    <s v="0119"/>
    <n v="75"/>
  </r>
  <r>
    <d v="2003-07-21T00:00:00"/>
    <s v="Fove"/>
    <s v="Anna"/>
    <s v="Moto"/>
    <x v="3"/>
    <n v="5"/>
    <n v="15"/>
    <s v="aa0151"/>
    <n v="59"/>
    <s v="Molise"/>
    <s v="0151"/>
    <n v="75"/>
  </r>
  <r>
    <d v="2006-02-14T00:00:00"/>
    <s v="Fove"/>
    <s v="Anna"/>
    <s v="Moto"/>
    <x v="3"/>
    <n v="5"/>
    <n v="15"/>
    <s v="aa0175"/>
    <n v="19"/>
    <s v="Molise"/>
    <s v="0175"/>
    <n v="75"/>
  </r>
  <r>
    <d v="2003-05-17T00:00:00"/>
    <s v="Fove"/>
    <s v="Anna"/>
    <s v="Moto"/>
    <x v="3"/>
    <n v="5"/>
    <n v="15"/>
    <s v="aa0191"/>
    <n v="80"/>
    <s v="Molise"/>
    <s v="0191"/>
    <n v="75"/>
  </r>
  <r>
    <d v="2006-02-13T00:00:00"/>
    <s v="Fove"/>
    <s v="Anna"/>
    <s v="Moto"/>
    <x v="3"/>
    <n v="5"/>
    <n v="15"/>
    <s v="aa0215"/>
    <n v="61"/>
    <s v="Molise"/>
    <s v="0215"/>
    <n v="75"/>
  </r>
  <r>
    <d v="2003-03-02T00:00:00"/>
    <s v="Fove"/>
    <s v="Anna"/>
    <s v="Moto"/>
    <x v="3"/>
    <n v="5"/>
    <n v="15"/>
    <s v="aa0231"/>
    <n v="46"/>
    <s v="Molise"/>
    <s v="0231"/>
    <n v="75"/>
  </r>
  <r>
    <d v="2006-02-12T00:00:00"/>
    <s v="Fove"/>
    <s v="Anna"/>
    <s v="Moto"/>
    <x v="3"/>
    <n v="5"/>
    <n v="15"/>
    <s v="aa0255"/>
    <n v="95"/>
    <s v="Molise"/>
    <s v="0255"/>
    <n v="75"/>
  </r>
  <r>
    <d v="2003-07-13T00:00:00"/>
    <s v="Fove"/>
    <s v="Anna"/>
    <s v="Moto"/>
    <x v="3"/>
    <n v="5"/>
    <n v="15"/>
    <s v="aa0271"/>
    <n v="84"/>
    <s v="Molise"/>
    <s v="0271"/>
    <n v="75"/>
  </r>
  <r>
    <d v="2004-03-16T00:00:00"/>
    <s v="Fove"/>
    <s v="Anna"/>
    <s v="Moto"/>
    <x v="3"/>
    <n v="5"/>
    <n v="15"/>
    <s v="aa0447"/>
    <n v="33"/>
    <s v="Molise"/>
    <s v="0447"/>
    <n v="75"/>
  </r>
  <r>
    <d v="2003-07-21T00:00:00"/>
    <s v="Fove"/>
    <s v="Anna"/>
    <s v="Moto"/>
    <x v="3"/>
    <n v="5"/>
    <n v="15"/>
    <s v="aa0479"/>
    <n v="13"/>
    <s v="Molise"/>
    <s v="0479"/>
    <n v="75"/>
  </r>
  <r>
    <d v="2006-02-14T00:00:00"/>
    <s v="Fove"/>
    <s v="Anna"/>
    <s v="Moto"/>
    <x v="3"/>
    <n v="5"/>
    <n v="15"/>
    <s v="aa0503"/>
    <n v="94"/>
    <s v="Molise"/>
    <s v="0503"/>
    <n v="75"/>
  </r>
  <r>
    <d v="2003-05-17T00:00:00"/>
    <s v="Fove"/>
    <s v="Anna"/>
    <s v="Moto"/>
    <x v="3"/>
    <n v="5"/>
    <n v="15"/>
    <s v="aa0519"/>
    <n v="33"/>
    <s v="Molise"/>
    <s v="0519"/>
    <n v="75"/>
  </r>
  <r>
    <d v="2006-02-13T00:00:00"/>
    <s v="Fove"/>
    <s v="Anna"/>
    <s v="Moto"/>
    <x v="3"/>
    <n v="5"/>
    <n v="15"/>
    <s v="aa0543"/>
    <n v="97"/>
    <s v="Molise"/>
    <s v="0543"/>
    <n v="75"/>
  </r>
  <r>
    <d v="2003-03-02T00:00:00"/>
    <s v="Fove"/>
    <s v="Anna"/>
    <s v="Moto"/>
    <x v="3"/>
    <n v="5"/>
    <n v="15"/>
    <s v="aa0559"/>
    <n v="33"/>
    <s v="Molise"/>
    <s v="0559"/>
    <n v="75"/>
  </r>
  <r>
    <d v="2006-02-12T00:00:00"/>
    <s v="Fove"/>
    <s v="Anna"/>
    <s v="Moto"/>
    <x v="3"/>
    <n v="5"/>
    <n v="15"/>
    <s v="aa0583"/>
    <n v="35"/>
    <s v="Molise"/>
    <s v="0583"/>
    <n v="75"/>
  </r>
  <r>
    <d v="2003-07-13T00:00:00"/>
    <s v="Fove"/>
    <s v="Anna"/>
    <s v="Moto"/>
    <x v="3"/>
    <n v="5"/>
    <n v="15"/>
    <s v="aa0599"/>
    <n v="39"/>
    <s v="Molise"/>
    <s v="0599"/>
    <n v="75"/>
  </r>
  <r>
    <d v="2004-03-16T00:00:00"/>
    <s v="Fove"/>
    <s v="Anna"/>
    <s v="Moto"/>
    <x v="3"/>
    <n v="5"/>
    <n v="15"/>
    <s v="aa0065"/>
    <n v="82"/>
    <s v="Molise"/>
    <s v="0065"/>
    <n v="75"/>
  </r>
  <r>
    <d v="2003-07-21T00:00:00"/>
    <s v="Fove"/>
    <s v="Anna"/>
    <s v="Moto"/>
    <x v="3"/>
    <n v="5"/>
    <n v="15"/>
    <s v="aa0097"/>
    <n v="24"/>
    <s v="Molise"/>
    <s v="0097"/>
    <n v="75"/>
  </r>
  <r>
    <d v="2006-02-14T00:00:00"/>
    <s v="Fove"/>
    <s v="Anna"/>
    <s v="Moto"/>
    <x v="3"/>
    <n v="5"/>
    <n v="15"/>
    <s v="aa0121"/>
    <n v="66"/>
    <s v="Molise"/>
    <s v="0121"/>
    <n v="75"/>
  </r>
  <r>
    <d v="2003-05-17T00:00:00"/>
    <s v="Fove"/>
    <s v="Anna"/>
    <s v="Moto"/>
    <x v="3"/>
    <n v="5"/>
    <n v="15"/>
    <s v="aa0137"/>
    <n v="69"/>
    <s v="Molise"/>
    <s v="0137"/>
    <n v="75"/>
  </r>
  <r>
    <d v="2006-02-13T00:00:00"/>
    <s v="Fove"/>
    <s v="Anna"/>
    <s v="Moto"/>
    <x v="3"/>
    <n v="5"/>
    <n v="15"/>
    <s v="aa0161"/>
    <n v="84"/>
    <s v="Molise"/>
    <s v="0161"/>
    <n v="75"/>
  </r>
  <r>
    <d v="2003-03-02T00:00:00"/>
    <s v="Fove"/>
    <s v="Anna"/>
    <s v="Moto"/>
    <x v="3"/>
    <n v="5"/>
    <n v="15"/>
    <s v="aa0177"/>
    <n v="60"/>
    <s v="Molise"/>
    <s v="0177"/>
    <n v="75"/>
  </r>
  <r>
    <d v="2006-02-12T00:00:00"/>
    <s v="Fove"/>
    <s v="Anna"/>
    <s v="Moto"/>
    <x v="3"/>
    <n v="5"/>
    <n v="15"/>
    <s v="aa0201"/>
    <n v="64"/>
    <s v="Molise"/>
    <s v="0201"/>
    <n v="75"/>
  </r>
  <r>
    <d v="2003-07-13T00:00:00"/>
    <s v="Fove"/>
    <s v="Anna"/>
    <s v="Moto"/>
    <x v="3"/>
    <n v="5"/>
    <n v="15"/>
    <s v="aa0217"/>
    <n v="36"/>
    <s v="Molise"/>
    <s v="0217"/>
    <n v="75"/>
  </r>
  <r>
    <d v="2004-03-16T00:00:00"/>
    <s v="Fove"/>
    <s v="Anna"/>
    <s v="Moto"/>
    <x v="3"/>
    <n v="5"/>
    <n v="15"/>
    <s v="aa0393"/>
    <n v="17"/>
    <s v="Molise"/>
    <s v="0393"/>
    <n v="75"/>
  </r>
  <r>
    <d v="2003-07-21T00:00:00"/>
    <s v="Fove"/>
    <s v="Anna"/>
    <s v="Moto"/>
    <x v="3"/>
    <n v="5"/>
    <n v="15"/>
    <s v="aa0425"/>
    <n v="85"/>
    <s v="Molise"/>
    <s v="0425"/>
    <n v="75"/>
  </r>
  <r>
    <d v="2006-02-14T00:00:00"/>
    <s v="Fove"/>
    <s v="Anna"/>
    <s v="Moto"/>
    <x v="3"/>
    <n v="5"/>
    <n v="15"/>
    <s v="aa0449"/>
    <n v="74"/>
    <s v="Molise"/>
    <s v="0449"/>
    <n v="75"/>
  </r>
  <r>
    <d v="2003-05-17T00:00:00"/>
    <s v="Fove"/>
    <s v="Anna"/>
    <s v="Moto"/>
    <x v="3"/>
    <n v="5"/>
    <n v="15"/>
    <s v="aa0465"/>
    <n v="59"/>
    <s v="Molise"/>
    <s v="0465"/>
    <n v="75"/>
  </r>
  <r>
    <d v="2006-02-13T00:00:00"/>
    <s v="Fove"/>
    <s v="Anna"/>
    <s v="Moto"/>
    <x v="3"/>
    <n v="5"/>
    <n v="15"/>
    <s v="aa0489"/>
    <n v="62"/>
    <s v="Molise"/>
    <s v="0489"/>
    <n v="75"/>
  </r>
  <r>
    <d v="2003-03-02T00:00:00"/>
    <s v="Fove"/>
    <s v="Anna"/>
    <s v="Moto"/>
    <x v="3"/>
    <n v="5"/>
    <n v="15"/>
    <s v="aa0505"/>
    <n v="10"/>
    <s v="Molise"/>
    <s v="0505"/>
    <n v="75"/>
  </r>
  <r>
    <d v="2006-02-12T00:00:00"/>
    <s v="Fove"/>
    <s v="Anna"/>
    <s v="Moto"/>
    <x v="3"/>
    <n v="5"/>
    <n v="15"/>
    <s v="aa0529"/>
    <n v="32"/>
    <s v="Molise"/>
    <s v="0529"/>
    <n v="75"/>
  </r>
  <r>
    <d v="2003-07-13T00:00:00"/>
    <s v="Fove"/>
    <s v="Anna"/>
    <s v="Moto"/>
    <x v="3"/>
    <n v="5"/>
    <n v="15"/>
    <s v="aa0545"/>
    <n v="5"/>
    <s v="Molise"/>
    <s v="0545"/>
    <n v="75"/>
  </r>
  <r>
    <d v="2004-03-16T00:00:00"/>
    <s v="Fove"/>
    <s v="Anna"/>
    <s v="Moto"/>
    <x v="3"/>
    <n v="5"/>
    <n v="15"/>
    <s v="aa0011"/>
    <n v="42"/>
    <s v="Molise"/>
    <s v="0011"/>
    <n v="75"/>
  </r>
  <r>
    <d v="2003-07-21T00:00:00"/>
    <s v="Fove"/>
    <s v="Anna"/>
    <s v="Moto"/>
    <x v="3"/>
    <n v="5"/>
    <n v="15"/>
    <s v="aa0043"/>
    <n v="67"/>
    <s v="Molise"/>
    <s v="0043"/>
    <n v="75"/>
  </r>
  <r>
    <d v="2006-02-14T00:00:00"/>
    <s v="Fove"/>
    <s v="Anna"/>
    <s v="Moto"/>
    <x v="3"/>
    <n v="5"/>
    <n v="15"/>
    <s v="aa0067"/>
    <n v="64"/>
    <s v="Molise"/>
    <s v="0067"/>
    <n v="75"/>
  </r>
  <r>
    <d v="2003-05-17T00:00:00"/>
    <s v="Fove"/>
    <s v="Anna"/>
    <s v="Moto"/>
    <x v="3"/>
    <n v="5"/>
    <n v="15"/>
    <s v="aa0083"/>
    <n v="44"/>
    <s v="Molise"/>
    <s v="0083"/>
    <n v="75"/>
  </r>
  <r>
    <d v="2006-02-13T00:00:00"/>
    <s v="Fove"/>
    <s v="Anna"/>
    <s v="Moto"/>
    <x v="3"/>
    <n v="5"/>
    <n v="15"/>
    <s v="aa0107"/>
    <n v="78"/>
    <s v="Molise"/>
    <s v="0107"/>
    <n v="75"/>
  </r>
  <r>
    <d v="2003-03-02T00:00:00"/>
    <s v="Fove"/>
    <s v="Anna"/>
    <s v="Moto"/>
    <x v="3"/>
    <n v="5"/>
    <n v="15"/>
    <s v="aa0123"/>
    <n v="28"/>
    <s v="Molise"/>
    <s v="0123"/>
    <n v="75"/>
  </r>
  <r>
    <d v="2006-02-12T00:00:00"/>
    <s v="Fove"/>
    <s v="Anna"/>
    <s v="Moto"/>
    <x v="3"/>
    <n v="5"/>
    <n v="15"/>
    <s v="aa0147"/>
    <n v="72"/>
    <s v="Molise"/>
    <s v="0147"/>
    <n v="75"/>
  </r>
  <r>
    <d v="2003-07-13T00:00:00"/>
    <s v="Fove"/>
    <s v="Anna"/>
    <s v="Moto"/>
    <x v="3"/>
    <n v="5"/>
    <n v="15"/>
    <s v="aa0163"/>
    <n v="17"/>
    <s v="Molise"/>
    <s v="0163"/>
    <n v="75"/>
  </r>
  <r>
    <d v="2004-03-16T00:00:00"/>
    <s v="Fove"/>
    <s v="Anna"/>
    <s v="Moto"/>
    <x v="3"/>
    <n v="5"/>
    <n v="15"/>
    <s v="aa0339"/>
    <n v="31"/>
    <s v="Molise"/>
    <s v="0339"/>
    <n v="75"/>
  </r>
  <r>
    <d v="2003-07-21T00:00:00"/>
    <s v="Fove"/>
    <s v="Anna"/>
    <s v="Moto"/>
    <x v="3"/>
    <n v="5"/>
    <n v="15"/>
    <s v="aa0371"/>
    <n v="24"/>
    <s v="Molise"/>
    <s v="0371"/>
    <n v="75"/>
  </r>
  <r>
    <d v="2006-02-14T00:00:00"/>
    <s v="Fove"/>
    <s v="Anna"/>
    <s v="Moto"/>
    <x v="3"/>
    <n v="5"/>
    <n v="15"/>
    <s v="aa0395"/>
    <n v="24"/>
    <s v="Molise"/>
    <s v="0395"/>
    <n v="75"/>
  </r>
  <r>
    <d v="2003-05-17T00:00:00"/>
    <s v="Fove"/>
    <s v="Anna"/>
    <s v="Moto"/>
    <x v="3"/>
    <n v="5"/>
    <n v="15"/>
    <s v="aa0411"/>
    <n v="85"/>
    <s v="Molise"/>
    <s v="0411"/>
    <n v="75"/>
  </r>
  <r>
    <d v="2006-02-13T00:00:00"/>
    <s v="Fove"/>
    <s v="Anna"/>
    <s v="Moto"/>
    <x v="3"/>
    <n v="5"/>
    <n v="15"/>
    <s v="aa0435"/>
    <n v="11"/>
    <s v="Molise"/>
    <s v="0435"/>
    <n v="75"/>
  </r>
  <r>
    <d v="2003-03-02T00:00:00"/>
    <s v="Fove"/>
    <s v="Anna"/>
    <s v="Moto"/>
    <x v="3"/>
    <n v="5"/>
    <n v="15"/>
    <s v="aa0451"/>
    <n v="39"/>
    <s v="Molise"/>
    <s v="0451"/>
    <n v="75"/>
  </r>
  <r>
    <d v="2006-02-12T00:00:00"/>
    <s v="Fove"/>
    <s v="Anna"/>
    <s v="Moto"/>
    <x v="3"/>
    <n v="5"/>
    <n v="15"/>
    <s v="aa0475"/>
    <n v="93"/>
    <s v="Molise"/>
    <s v="0475"/>
    <n v="75"/>
  </r>
  <r>
    <d v="2003-07-13T00:00:00"/>
    <s v="Fove"/>
    <s v="Anna"/>
    <s v="Moto"/>
    <x v="3"/>
    <n v="5"/>
    <n v="15"/>
    <s v="aa0491"/>
    <n v="1"/>
    <s v="Molise"/>
    <s v="0491"/>
    <n v="75"/>
  </r>
  <r>
    <d v="2004-03-16T00:00:00"/>
    <s v="Fove"/>
    <s v="Anna"/>
    <s v="Moto"/>
    <x v="3"/>
    <n v="5"/>
    <n v="15"/>
    <s v="aa0667"/>
    <n v="14"/>
    <s v="Molise"/>
    <s v="0667"/>
    <n v="75"/>
  </r>
  <r>
    <d v="2003-07-21T00:00:00"/>
    <s v="Fove"/>
    <s v="Anna"/>
    <s v="Moto"/>
    <x v="3"/>
    <n v="5"/>
    <n v="15"/>
    <s v="aa0699"/>
    <n v="42"/>
    <s v="Molise"/>
    <s v="0699"/>
    <n v="75"/>
  </r>
  <r>
    <d v="2006-02-14T00:00:00"/>
    <s v="Fove"/>
    <s v="Anna"/>
    <s v="Moto"/>
    <x v="3"/>
    <n v="5"/>
    <n v="15"/>
    <s v="aa0013"/>
    <n v="80"/>
    <s v="Molise"/>
    <s v="0013"/>
    <n v="75"/>
  </r>
  <r>
    <d v="2003-05-17T00:00:00"/>
    <s v="Fove"/>
    <s v="Anna"/>
    <s v="Moto"/>
    <x v="3"/>
    <n v="5"/>
    <n v="15"/>
    <s v="aa0029"/>
    <n v="11"/>
    <s v="Molise"/>
    <s v="0029"/>
    <n v="75"/>
  </r>
  <r>
    <d v="2006-02-13T00:00:00"/>
    <s v="Fove"/>
    <s v="Anna"/>
    <s v="Moto"/>
    <x v="3"/>
    <n v="5"/>
    <n v="15"/>
    <s v="aa0053"/>
    <n v="33"/>
    <s v="Molise"/>
    <s v="0053"/>
    <n v="75"/>
  </r>
  <r>
    <d v="2003-03-02T00:00:00"/>
    <s v="Fove"/>
    <s v="Anna"/>
    <s v="Moto"/>
    <x v="3"/>
    <n v="5"/>
    <n v="15"/>
    <s v="aa0069"/>
    <n v="1"/>
    <s v="Molise"/>
    <s v="0069"/>
    <n v="75"/>
  </r>
  <r>
    <d v="2006-02-12T00:00:00"/>
    <s v="Fove"/>
    <s v="Anna"/>
    <s v="Moto"/>
    <x v="3"/>
    <n v="5"/>
    <n v="15"/>
    <s v="aa0093"/>
    <n v="13"/>
    <s v="Molise"/>
    <s v="0093"/>
    <n v="75"/>
  </r>
  <r>
    <d v="2003-07-13T00:00:00"/>
    <s v="Fove"/>
    <s v="Anna"/>
    <s v="Moto"/>
    <x v="3"/>
    <n v="5"/>
    <n v="15"/>
    <s v="aa0109"/>
    <n v="30"/>
    <s v="Molise"/>
    <s v="0109"/>
    <n v="75"/>
  </r>
  <r>
    <d v="2004-03-16T00:00:00"/>
    <s v="Fove"/>
    <s v="Anna"/>
    <s v="Moto"/>
    <x v="3"/>
    <n v="5"/>
    <n v="15"/>
    <s v="aa0285"/>
    <n v="30"/>
    <s v="Molise"/>
    <s v="0285"/>
    <n v="75"/>
  </r>
  <r>
    <d v="2003-07-21T00:00:00"/>
    <s v="Fove"/>
    <s v="Anna"/>
    <s v="Moto"/>
    <x v="3"/>
    <n v="5"/>
    <n v="15"/>
    <s v="aa0317"/>
    <n v="62"/>
    <s v="Molise"/>
    <s v="0317"/>
    <n v="75"/>
  </r>
  <r>
    <d v="2006-02-14T00:00:00"/>
    <s v="Fove"/>
    <s v="Anna"/>
    <s v="Moto"/>
    <x v="3"/>
    <n v="5"/>
    <n v="15"/>
    <s v="aa0341"/>
    <n v="48"/>
    <s v="Molise"/>
    <s v="0341"/>
    <n v="75"/>
  </r>
  <r>
    <d v="2003-05-17T00:00:00"/>
    <s v="Fove"/>
    <s v="Anna"/>
    <s v="Moto"/>
    <x v="3"/>
    <n v="5"/>
    <n v="15"/>
    <s v="aa0357"/>
    <n v="80"/>
    <s v="Molise"/>
    <s v="0357"/>
    <n v="75"/>
  </r>
  <r>
    <d v="2006-02-13T00:00:00"/>
    <s v="Fove"/>
    <s v="Anna"/>
    <s v="Moto"/>
    <x v="3"/>
    <n v="5"/>
    <n v="15"/>
    <s v="aa0381"/>
    <n v="56"/>
    <s v="Molise"/>
    <s v="0381"/>
    <n v="75"/>
  </r>
  <r>
    <d v="2003-03-02T00:00:00"/>
    <s v="Fove"/>
    <s v="Anna"/>
    <s v="Moto"/>
    <x v="3"/>
    <n v="5"/>
    <n v="15"/>
    <s v="aa0397"/>
    <n v="5"/>
    <s v="Molise"/>
    <s v="0397"/>
    <n v="75"/>
  </r>
  <r>
    <d v="2006-02-12T00:00:00"/>
    <s v="Fove"/>
    <s v="Anna"/>
    <s v="Moto"/>
    <x v="3"/>
    <n v="5"/>
    <n v="15"/>
    <s v="aa0421"/>
    <n v="39"/>
    <s v="Molise"/>
    <s v="0421"/>
    <n v="75"/>
  </r>
  <r>
    <d v="2003-07-13T00:00:00"/>
    <s v="Fove"/>
    <s v="Anna"/>
    <s v="Moto"/>
    <x v="3"/>
    <n v="5"/>
    <n v="15"/>
    <s v="aa0437"/>
    <n v="51"/>
    <s v="Molise"/>
    <s v="0437"/>
    <n v="75"/>
  </r>
  <r>
    <d v="2003-06-08T00:00:00"/>
    <s v="Fove"/>
    <s v="Anna"/>
    <s v="Moto"/>
    <x v="4"/>
    <n v="12"/>
    <n v="10"/>
    <s v="aa0425"/>
    <n v="95"/>
    <s v="Molise"/>
    <s v="0425"/>
    <n v="120"/>
  </r>
  <r>
    <d v="2003-07-18T00:00:00"/>
    <s v="Fove"/>
    <s v="Anna"/>
    <s v="Moto"/>
    <x v="4"/>
    <n v="12"/>
    <n v="10"/>
    <s v="aa0465"/>
    <n v="70"/>
    <s v="Molise"/>
    <s v="0465"/>
    <n v="120"/>
  </r>
  <r>
    <d v="2003-06-08T00:00:00"/>
    <s v="Fove"/>
    <s v="Anna"/>
    <s v="Moto"/>
    <x v="4"/>
    <n v="12"/>
    <n v="10"/>
    <s v="aa0529"/>
    <n v="75"/>
    <s v="Molise"/>
    <s v="0529"/>
    <n v="120"/>
  </r>
  <r>
    <d v="2003-07-18T00:00:00"/>
    <s v="Fove"/>
    <s v="Anna"/>
    <s v="Moto"/>
    <x v="4"/>
    <n v="12"/>
    <n v="10"/>
    <s v="aa0569"/>
    <n v="58"/>
    <s v="Molise"/>
    <s v="0569"/>
    <n v="120"/>
  </r>
  <r>
    <d v="2003-06-08T00:00:00"/>
    <s v="Fove"/>
    <s v="Anna"/>
    <s v="Moto"/>
    <x v="4"/>
    <n v="12"/>
    <n v="10"/>
    <s v="aa0633"/>
    <n v="14"/>
    <s v="Molise"/>
    <s v="0633"/>
    <n v="120"/>
  </r>
  <r>
    <d v="2003-07-18T00:00:00"/>
    <s v="Fove"/>
    <s v="Anna"/>
    <s v="Moto"/>
    <x v="4"/>
    <n v="12"/>
    <n v="10"/>
    <s v="aa0673"/>
    <n v="53"/>
    <s v="Molise"/>
    <s v="0673"/>
    <n v="120"/>
  </r>
  <r>
    <d v="2003-06-08T00:00:00"/>
    <s v="Fove"/>
    <s v="Anna"/>
    <s v="Moto"/>
    <x v="4"/>
    <n v="12"/>
    <n v="10"/>
    <s v="aa0027"/>
    <n v="8"/>
    <s v="Molise"/>
    <s v="0027"/>
    <n v="120"/>
  </r>
  <r>
    <d v="2003-07-18T00:00:00"/>
    <s v="Fove"/>
    <s v="Anna"/>
    <s v="Moto"/>
    <x v="4"/>
    <n v="12"/>
    <n v="10"/>
    <s v="aa0067"/>
    <n v="30"/>
    <s v="Molise"/>
    <s v="0067"/>
    <n v="120"/>
  </r>
  <r>
    <d v="2003-06-08T00:00:00"/>
    <s v="Fove"/>
    <s v="Anna"/>
    <s v="Moto"/>
    <x v="4"/>
    <n v="12"/>
    <n v="10"/>
    <s v="aa0131"/>
    <n v="98"/>
    <s v="Molise"/>
    <s v="0131"/>
    <n v="120"/>
  </r>
  <r>
    <d v="2003-07-18T00:00:00"/>
    <s v="Fove"/>
    <s v="Anna"/>
    <s v="Moto"/>
    <x v="4"/>
    <n v="12"/>
    <n v="10"/>
    <s v="aa0171"/>
    <n v="43"/>
    <s v="Molise"/>
    <s v="0171"/>
    <n v="120"/>
  </r>
  <r>
    <d v="2003-06-08T00:00:00"/>
    <s v="Fove"/>
    <s v="Anna"/>
    <s v="Moto"/>
    <x v="4"/>
    <n v="12"/>
    <n v="10"/>
    <s v="aa0235"/>
    <n v="36"/>
    <s v="Molise"/>
    <s v="0235"/>
    <n v="120"/>
  </r>
  <r>
    <d v="2003-07-18T00:00:00"/>
    <s v="Fove"/>
    <s v="Anna"/>
    <s v="Moto"/>
    <x v="4"/>
    <n v="12"/>
    <n v="10"/>
    <s v="aa0275"/>
    <n v="5"/>
    <s v="Molise"/>
    <s v="0275"/>
    <n v="120"/>
  </r>
  <r>
    <d v="2003-06-08T00:00:00"/>
    <s v="Fove"/>
    <s v="Anna"/>
    <s v="Moto"/>
    <x v="4"/>
    <n v="12"/>
    <n v="10"/>
    <s v="aa0339"/>
    <n v="45"/>
    <s v="Molise"/>
    <s v="0339"/>
    <n v="120"/>
  </r>
  <r>
    <d v="2003-07-18T00:00:00"/>
    <s v="Fove"/>
    <s v="Anna"/>
    <s v="Moto"/>
    <x v="4"/>
    <n v="12"/>
    <n v="10"/>
    <s v="aa0379"/>
    <n v="67"/>
    <s v="Molise"/>
    <s v="0379"/>
    <n v="120"/>
  </r>
  <r>
    <d v="2003-06-08T00:00:00"/>
    <s v="Fove"/>
    <s v="Anna"/>
    <s v="Moto"/>
    <x v="4"/>
    <n v="12"/>
    <n v="10"/>
    <s v="aa0443"/>
    <n v="81"/>
    <s v="Molise"/>
    <s v="0443"/>
    <n v="120"/>
  </r>
  <r>
    <d v="2003-07-18T00:00:00"/>
    <s v="Fove"/>
    <s v="Anna"/>
    <s v="Moto"/>
    <x v="4"/>
    <n v="12"/>
    <n v="10"/>
    <s v="aa0483"/>
    <n v="53"/>
    <s v="Molise"/>
    <s v="0483"/>
    <n v="120"/>
  </r>
  <r>
    <d v="2003-06-08T00:00:00"/>
    <s v="Fove"/>
    <s v="Anna"/>
    <s v="Moto"/>
    <x v="4"/>
    <n v="12"/>
    <n v="10"/>
    <s v="aa0547"/>
    <n v="25"/>
    <s v="Molise"/>
    <s v="0547"/>
    <n v="120"/>
  </r>
  <r>
    <d v="2003-07-18T00:00:00"/>
    <s v="Fove"/>
    <s v="Anna"/>
    <s v="Moto"/>
    <x v="4"/>
    <n v="12"/>
    <n v="10"/>
    <s v="aa0587"/>
    <n v="96"/>
    <s v="Molise"/>
    <s v="0587"/>
    <n v="120"/>
  </r>
  <r>
    <d v="2003-06-08T00:00:00"/>
    <s v="Fove"/>
    <s v="Anna"/>
    <s v="Moto"/>
    <x v="4"/>
    <n v="12"/>
    <n v="10"/>
    <s v="aa0651"/>
    <n v="88"/>
    <s v="Molise"/>
    <s v="0651"/>
    <n v="120"/>
  </r>
  <r>
    <d v="2003-07-18T00:00:00"/>
    <s v="Fove"/>
    <s v="Anna"/>
    <s v="Moto"/>
    <x v="4"/>
    <n v="12"/>
    <n v="10"/>
    <s v="aa0691"/>
    <n v="27"/>
    <s v="Molise"/>
    <s v="0691"/>
    <n v="120"/>
  </r>
  <r>
    <d v="2003-06-08T00:00:00"/>
    <s v="Fove"/>
    <s v="Anna"/>
    <s v="Moto"/>
    <x v="4"/>
    <n v="12"/>
    <n v="10"/>
    <s v="aa0045"/>
    <n v="87"/>
    <s v="Molise"/>
    <s v="0045"/>
    <n v="120"/>
  </r>
  <r>
    <d v="2003-07-18T00:00:00"/>
    <s v="Fove"/>
    <s v="Anna"/>
    <s v="Moto"/>
    <x v="4"/>
    <n v="12"/>
    <n v="10"/>
    <s v="aa0085"/>
    <n v="9"/>
    <s v="Molise"/>
    <s v="0085"/>
    <n v="120"/>
  </r>
  <r>
    <d v="2003-06-08T00:00:00"/>
    <s v="Fove"/>
    <s v="Anna"/>
    <s v="Moto"/>
    <x v="4"/>
    <n v="12"/>
    <n v="10"/>
    <s v="aa0149"/>
    <n v="82"/>
    <s v="Molise"/>
    <s v="0149"/>
    <n v="120"/>
  </r>
  <r>
    <d v="2003-07-18T00:00:00"/>
    <s v="Fove"/>
    <s v="Anna"/>
    <s v="Moto"/>
    <x v="4"/>
    <n v="12"/>
    <n v="10"/>
    <s v="aa0189"/>
    <n v="66"/>
    <s v="Molise"/>
    <s v="0189"/>
    <n v="120"/>
  </r>
  <r>
    <d v="2003-06-08T00:00:00"/>
    <s v="Fove"/>
    <s v="Anna"/>
    <s v="Moto"/>
    <x v="4"/>
    <n v="12"/>
    <n v="10"/>
    <s v="aa0253"/>
    <n v="29"/>
    <s v="Molise"/>
    <s v="0253"/>
    <n v="120"/>
  </r>
  <r>
    <d v="2003-07-18T00:00:00"/>
    <s v="Fove"/>
    <s v="Anna"/>
    <s v="Moto"/>
    <x v="4"/>
    <n v="12"/>
    <n v="10"/>
    <s v="aa0293"/>
    <n v="96"/>
    <s v="Molise"/>
    <s v="0293"/>
    <n v="120"/>
  </r>
  <r>
    <d v="2003-06-08T00:00:00"/>
    <s v="Fove"/>
    <s v="Anna"/>
    <s v="Moto"/>
    <x v="4"/>
    <n v="12"/>
    <n v="10"/>
    <s v="aa0357"/>
    <n v="82"/>
    <s v="Molise"/>
    <s v="0357"/>
    <n v="120"/>
  </r>
  <r>
    <d v="2003-07-18T00:00:00"/>
    <s v="Fove"/>
    <s v="Anna"/>
    <s v="Moto"/>
    <x v="4"/>
    <n v="12"/>
    <n v="10"/>
    <s v="aa0397"/>
    <n v="68"/>
    <s v="Molise"/>
    <s v="0397"/>
    <n v="120"/>
  </r>
  <r>
    <d v="2003-06-08T00:00:00"/>
    <s v="Fove"/>
    <s v="Anna"/>
    <s v="Moto"/>
    <x v="4"/>
    <n v="12"/>
    <n v="10"/>
    <s v="aa0461"/>
    <n v="73"/>
    <s v="Molise"/>
    <s v="0461"/>
    <n v="120"/>
  </r>
  <r>
    <d v="2003-07-18T00:00:00"/>
    <s v="Fove"/>
    <s v="Anna"/>
    <s v="Moto"/>
    <x v="4"/>
    <n v="12"/>
    <n v="10"/>
    <s v="aa0501"/>
    <n v="6"/>
    <s v="Molise"/>
    <s v="0501"/>
    <n v="120"/>
  </r>
  <r>
    <d v="2003-06-08T00:00:00"/>
    <s v="Fove"/>
    <s v="Anna"/>
    <s v="Moto"/>
    <x v="4"/>
    <n v="12"/>
    <n v="10"/>
    <s v="aa0565"/>
    <n v="71"/>
    <s v="Molise"/>
    <s v="0565"/>
    <n v="120"/>
  </r>
  <r>
    <d v="2003-07-18T00:00:00"/>
    <s v="Fove"/>
    <s v="Anna"/>
    <s v="Moto"/>
    <x v="4"/>
    <n v="12"/>
    <n v="10"/>
    <s v="aa0605"/>
    <n v="41"/>
    <s v="Molise"/>
    <s v="0605"/>
    <n v="120"/>
  </r>
  <r>
    <d v="2003-06-08T00:00:00"/>
    <s v="Fove"/>
    <s v="Anna"/>
    <s v="Moto"/>
    <x v="4"/>
    <n v="12"/>
    <n v="10"/>
    <s v="aa0669"/>
    <n v="46"/>
    <s v="Molise"/>
    <s v="0669"/>
    <n v="120"/>
  </r>
  <r>
    <d v="2003-07-18T00:00:00"/>
    <s v="Fove"/>
    <s v="Anna"/>
    <s v="Moto"/>
    <x v="4"/>
    <n v="12"/>
    <n v="10"/>
    <s v="aa0709"/>
    <n v="68"/>
    <s v="Molise"/>
    <s v="0709"/>
    <n v="120"/>
  </r>
  <r>
    <d v="2003-06-08T00:00:00"/>
    <s v="Fove"/>
    <s v="Anna"/>
    <s v="Moto"/>
    <x v="4"/>
    <n v="12"/>
    <n v="10"/>
    <s v="aa0063"/>
    <n v="13"/>
    <s v="Molise"/>
    <s v="0063"/>
    <n v="120"/>
  </r>
  <r>
    <d v="2003-07-18T00:00:00"/>
    <s v="Fove"/>
    <s v="Anna"/>
    <s v="Moto"/>
    <x v="4"/>
    <n v="12"/>
    <n v="10"/>
    <s v="aa0103"/>
    <n v="88"/>
    <s v="Molise"/>
    <s v="0103"/>
    <n v="120"/>
  </r>
  <r>
    <d v="2003-06-08T00:00:00"/>
    <s v="Fove"/>
    <s v="Anna"/>
    <s v="Moto"/>
    <x v="4"/>
    <n v="12"/>
    <n v="10"/>
    <s v="aa0167"/>
    <n v="21"/>
    <s v="Molise"/>
    <s v="0167"/>
    <n v="120"/>
  </r>
  <r>
    <d v="2003-07-18T00:00:00"/>
    <s v="Fove"/>
    <s v="Anna"/>
    <s v="Moto"/>
    <x v="4"/>
    <n v="12"/>
    <n v="10"/>
    <s v="aa0207"/>
    <n v="20"/>
    <s v="Molise"/>
    <s v="0207"/>
    <n v="120"/>
  </r>
  <r>
    <d v="2003-06-08T00:00:00"/>
    <s v="Fove"/>
    <s v="Anna"/>
    <s v="Moto"/>
    <x v="4"/>
    <n v="12"/>
    <n v="10"/>
    <s v="aa0271"/>
    <n v="78"/>
    <s v="Molise"/>
    <s v="0271"/>
    <n v="120"/>
  </r>
  <r>
    <d v="2003-07-18T00:00:00"/>
    <s v="Fove"/>
    <s v="Anna"/>
    <s v="Moto"/>
    <x v="4"/>
    <n v="12"/>
    <n v="10"/>
    <s v="aa0311"/>
    <n v="27"/>
    <s v="Molise"/>
    <s v="0311"/>
    <n v="120"/>
  </r>
  <r>
    <d v="2003-06-08T00:00:00"/>
    <s v="Fove"/>
    <s v="Anna"/>
    <s v="Moto"/>
    <x v="4"/>
    <n v="12"/>
    <n v="10"/>
    <s v="aa0375"/>
    <n v="2"/>
    <s v="Molise"/>
    <s v="0375"/>
    <n v="120"/>
  </r>
  <r>
    <d v="2003-07-18T00:00:00"/>
    <s v="Fove"/>
    <s v="Anna"/>
    <s v="Moto"/>
    <x v="4"/>
    <n v="12"/>
    <n v="10"/>
    <s v="aa0415"/>
    <n v="82"/>
    <s v="Molise"/>
    <s v="0415"/>
    <n v="120"/>
  </r>
  <r>
    <d v="2003-06-08T00:00:00"/>
    <s v="Fove"/>
    <s v="Anna"/>
    <s v="Moto"/>
    <x v="4"/>
    <n v="12"/>
    <n v="10"/>
    <s v="aa0479"/>
    <n v="94"/>
    <s v="Molise"/>
    <s v="0479"/>
    <n v="120"/>
  </r>
  <r>
    <d v="2003-07-18T00:00:00"/>
    <s v="Fove"/>
    <s v="Anna"/>
    <s v="Moto"/>
    <x v="4"/>
    <n v="12"/>
    <n v="10"/>
    <s v="aa0519"/>
    <n v="96"/>
    <s v="Molise"/>
    <s v="0519"/>
    <n v="120"/>
  </r>
  <r>
    <d v="2003-06-08T00:00:00"/>
    <s v="Fove"/>
    <s v="Anna"/>
    <s v="Moto"/>
    <x v="4"/>
    <n v="12"/>
    <n v="10"/>
    <s v="aa0583"/>
    <n v="9"/>
    <s v="Molise"/>
    <s v="0583"/>
    <n v="120"/>
  </r>
  <r>
    <d v="2003-07-18T00:00:00"/>
    <s v="Fove"/>
    <s v="Anna"/>
    <s v="Moto"/>
    <x v="4"/>
    <n v="12"/>
    <n v="10"/>
    <s v="aa0623"/>
    <n v="96"/>
    <s v="Molise"/>
    <s v="0623"/>
    <n v="120"/>
  </r>
  <r>
    <d v="2003-06-08T00:00:00"/>
    <s v="Fove"/>
    <s v="Anna"/>
    <s v="Moto"/>
    <x v="4"/>
    <n v="12"/>
    <n v="10"/>
    <s v="aa0687"/>
    <n v="33"/>
    <s v="Molise"/>
    <s v="0687"/>
    <n v="120"/>
  </r>
  <r>
    <d v="2003-07-18T00:00:00"/>
    <s v="Fove"/>
    <s v="Anna"/>
    <s v="Moto"/>
    <x v="4"/>
    <n v="12"/>
    <n v="10"/>
    <s v="aa0017"/>
    <n v="71"/>
    <s v="Molise"/>
    <s v="0017"/>
    <n v="120"/>
  </r>
  <r>
    <d v="2003-06-08T00:00:00"/>
    <s v="Fove"/>
    <s v="Anna"/>
    <s v="Moto"/>
    <x v="4"/>
    <n v="12"/>
    <n v="10"/>
    <s v="aa0081"/>
    <n v="14"/>
    <s v="Molise"/>
    <s v="0081"/>
    <n v="120"/>
  </r>
  <r>
    <d v="2003-07-18T00:00:00"/>
    <s v="Fove"/>
    <s v="Anna"/>
    <s v="Moto"/>
    <x v="4"/>
    <n v="12"/>
    <n v="10"/>
    <s v="aa0121"/>
    <n v="16"/>
    <s v="Molise"/>
    <s v="0121"/>
    <n v="120"/>
  </r>
  <r>
    <d v="2003-06-08T00:00:00"/>
    <s v="Fove"/>
    <s v="Anna"/>
    <s v="Moto"/>
    <x v="4"/>
    <n v="12"/>
    <n v="10"/>
    <s v="aa0185"/>
    <n v="51"/>
    <s v="Molise"/>
    <s v="0185"/>
    <n v="120"/>
  </r>
  <r>
    <d v="2003-07-18T00:00:00"/>
    <s v="Fove"/>
    <s v="Anna"/>
    <s v="Moto"/>
    <x v="4"/>
    <n v="12"/>
    <n v="10"/>
    <s v="aa0225"/>
    <n v="56"/>
    <s v="Molise"/>
    <s v="0225"/>
    <n v="120"/>
  </r>
  <r>
    <d v="2003-06-08T00:00:00"/>
    <s v="Fove"/>
    <s v="Anna"/>
    <s v="Moto"/>
    <x v="4"/>
    <n v="12"/>
    <n v="10"/>
    <s v="aa0289"/>
    <n v="55"/>
    <s v="Molise"/>
    <s v="0289"/>
    <n v="120"/>
  </r>
  <r>
    <d v="2003-07-18T00:00:00"/>
    <s v="Fove"/>
    <s v="Anna"/>
    <s v="Moto"/>
    <x v="4"/>
    <n v="12"/>
    <n v="10"/>
    <s v="aa0329"/>
    <n v="5"/>
    <s v="Molise"/>
    <s v="0329"/>
    <n v="120"/>
  </r>
  <r>
    <d v="2003-06-08T00:00:00"/>
    <s v="Fove"/>
    <s v="Anna"/>
    <s v="Moto"/>
    <x v="4"/>
    <n v="12"/>
    <n v="10"/>
    <s v="aa0393"/>
    <n v="100"/>
    <s v="Molise"/>
    <s v="0393"/>
    <n v="120"/>
  </r>
  <r>
    <d v="2003-07-18T00:00:00"/>
    <s v="Fove"/>
    <s v="Anna"/>
    <s v="Moto"/>
    <x v="4"/>
    <n v="12"/>
    <n v="10"/>
    <s v="aa0433"/>
    <n v="62"/>
    <s v="Molise"/>
    <s v="0433"/>
    <n v="120"/>
  </r>
  <r>
    <d v="2003-06-08T00:00:00"/>
    <s v="Fove"/>
    <s v="Anna"/>
    <s v="Moto"/>
    <x v="4"/>
    <n v="12"/>
    <n v="10"/>
    <s v="aa0497"/>
    <n v="55"/>
    <s v="Molise"/>
    <s v="0497"/>
    <n v="120"/>
  </r>
  <r>
    <d v="2003-07-18T00:00:00"/>
    <s v="Fove"/>
    <s v="Anna"/>
    <s v="Moto"/>
    <x v="4"/>
    <n v="12"/>
    <n v="10"/>
    <s v="aa0537"/>
    <n v="84"/>
    <s v="Molise"/>
    <s v="0537"/>
    <n v="120"/>
  </r>
  <r>
    <d v="2003-06-08T00:00:00"/>
    <s v="Fove"/>
    <s v="Anna"/>
    <s v="Moto"/>
    <x v="4"/>
    <n v="12"/>
    <n v="10"/>
    <s v="aa0601"/>
    <n v="34"/>
    <s v="Molise"/>
    <s v="0601"/>
    <n v="120"/>
  </r>
  <r>
    <d v="2003-07-18T00:00:00"/>
    <s v="Fove"/>
    <s v="Anna"/>
    <s v="Moto"/>
    <x v="4"/>
    <n v="12"/>
    <n v="10"/>
    <s v="aa0641"/>
    <n v="37"/>
    <s v="Molise"/>
    <s v="0641"/>
    <n v="120"/>
  </r>
  <r>
    <d v="2003-06-08T00:00:00"/>
    <s v="Fove"/>
    <s v="Anna"/>
    <s v="Moto"/>
    <x v="4"/>
    <n v="12"/>
    <n v="10"/>
    <s v="aa0705"/>
    <n v="44"/>
    <s v="Molise"/>
    <s v="0705"/>
    <n v="120"/>
  </r>
  <r>
    <d v="2003-07-18T00:00:00"/>
    <s v="Fove"/>
    <s v="Anna"/>
    <s v="Moto"/>
    <x v="4"/>
    <n v="12"/>
    <n v="10"/>
    <s v="aa0035"/>
    <n v="10"/>
    <s v="Molise"/>
    <s v="0035"/>
    <n v="120"/>
  </r>
  <r>
    <d v="2003-06-08T00:00:00"/>
    <s v="Fove"/>
    <s v="Anna"/>
    <s v="Moto"/>
    <x v="4"/>
    <n v="12"/>
    <n v="10"/>
    <s v="aa0099"/>
    <n v="40"/>
    <s v="Molise"/>
    <s v="0099"/>
    <n v="120"/>
  </r>
  <r>
    <d v="2003-07-18T00:00:00"/>
    <s v="Fove"/>
    <s v="Anna"/>
    <s v="Moto"/>
    <x v="4"/>
    <n v="12"/>
    <n v="10"/>
    <s v="aa0139"/>
    <n v="83"/>
    <s v="Molise"/>
    <s v="0139"/>
    <n v="120"/>
  </r>
  <r>
    <d v="2003-06-08T00:00:00"/>
    <s v="Fove"/>
    <s v="Anna"/>
    <s v="Moto"/>
    <x v="4"/>
    <n v="12"/>
    <n v="10"/>
    <s v="aa0203"/>
    <n v="77"/>
    <s v="Molise"/>
    <s v="0203"/>
    <n v="120"/>
  </r>
  <r>
    <d v="2003-07-18T00:00:00"/>
    <s v="Fove"/>
    <s v="Anna"/>
    <s v="Moto"/>
    <x v="4"/>
    <n v="12"/>
    <n v="10"/>
    <s v="aa0243"/>
    <n v="72"/>
    <s v="Molise"/>
    <s v="0243"/>
    <n v="120"/>
  </r>
  <r>
    <d v="2003-06-08T00:00:00"/>
    <s v="Fove"/>
    <s v="Anna"/>
    <s v="Moto"/>
    <x v="4"/>
    <n v="12"/>
    <n v="10"/>
    <s v="aa0307"/>
    <n v="13"/>
    <s v="Molise"/>
    <s v="0307"/>
    <n v="120"/>
  </r>
  <r>
    <d v="2003-07-18T00:00:00"/>
    <s v="Fove"/>
    <s v="Anna"/>
    <s v="Moto"/>
    <x v="4"/>
    <n v="12"/>
    <n v="10"/>
    <s v="aa0347"/>
    <n v="100"/>
    <s v="Molise"/>
    <s v="0347"/>
    <n v="120"/>
  </r>
  <r>
    <d v="2003-06-08T00:00:00"/>
    <s v="Fove"/>
    <s v="Anna"/>
    <s v="Moto"/>
    <x v="4"/>
    <n v="12"/>
    <n v="10"/>
    <s v="aa0411"/>
    <n v="78"/>
    <s v="Molise"/>
    <s v="0411"/>
    <n v="120"/>
  </r>
  <r>
    <d v="2003-07-18T00:00:00"/>
    <s v="Fove"/>
    <s v="Anna"/>
    <s v="Moto"/>
    <x v="4"/>
    <n v="12"/>
    <n v="10"/>
    <s v="aa0451"/>
    <n v="10"/>
    <s v="Molise"/>
    <s v="0451"/>
    <n v="120"/>
  </r>
  <r>
    <d v="2003-06-08T00:00:00"/>
    <s v="Fove"/>
    <s v="Anna"/>
    <s v="Moto"/>
    <x v="4"/>
    <n v="12"/>
    <n v="10"/>
    <s v="aa0515"/>
    <n v="2"/>
    <s v="Molise"/>
    <s v="0515"/>
    <n v="120"/>
  </r>
  <r>
    <d v="2003-07-18T00:00:00"/>
    <s v="Fove"/>
    <s v="Anna"/>
    <s v="Moto"/>
    <x v="4"/>
    <n v="12"/>
    <n v="10"/>
    <s v="aa0555"/>
    <n v="17"/>
    <s v="Molise"/>
    <s v="0555"/>
    <n v="120"/>
  </r>
  <r>
    <d v="2003-06-08T00:00:00"/>
    <s v="Fove"/>
    <s v="Anna"/>
    <s v="Moto"/>
    <x v="4"/>
    <n v="12"/>
    <n v="10"/>
    <s v="aa0619"/>
    <n v="87"/>
    <s v="Molise"/>
    <s v="0619"/>
    <n v="120"/>
  </r>
  <r>
    <d v="2003-07-18T00:00:00"/>
    <s v="Fove"/>
    <s v="Anna"/>
    <s v="Moto"/>
    <x v="4"/>
    <n v="12"/>
    <n v="10"/>
    <s v="aa0659"/>
    <n v="20"/>
    <s v="Molise"/>
    <s v="0659"/>
    <n v="120"/>
  </r>
  <r>
    <d v="2003-06-08T00:00:00"/>
    <s v="Fove"/>
    <s v="Anna"/>
    <s v="Moto"/>
    <x v="4"/>
    <n v="12"/>
    <n v="10"/>
    <s v="aa0013"/>
    <n v="53"/>
    <s v="Molise"/>
    <s v="0013"/>
    <n v="120"/>
  </r>
  <r>
    <d v="2003-07-18T00:00:00"/>
    <s v="Fove"/>
    <s v="Anna"/>
    <s v="Moto"/>
    <x v="4"/>
    <n v="12"/>
    <n v="10"/>
    <s v="aa0053"/>
    <n v="87"/>
    <s v="Molise"/>
    <s v="0053"/>
    <n v="120"/>
  </r>
  <r>
    <d v="2003-06-08T00:00:00"/>
    <s v="Fove"/>
    <s v="Anna"/>
    <s v="Moto"/>
    <x v="4"/>
    <n v="12"/>
    <n v="10"/>
    <s v="aa0117"/>
    <n v="87"/>
    <s v="Molise"/>
    <s v="0117"/>
    <n v="120"/>
  </r>
  <r>
    <d v="2003-07-18T00:00:00"/>
    <s v="Fove"/>
    <s v="Anna"/>
    <s v="Moto"/>
    <x v="4"/>
    <n v="12"/>
    <n v="10"/>
    <s v="aa0157"/>
    <n v="58"/>
    <s v="Molise"/>
    <s v="0157"/>
    <n v="120"/>
  </r>
  <r>
    <d v="2003-06-08T00:00:00"/>
    <s v="Fove"/>
    <s v="Anna"/>
    <s v="Moto"/>
    <x v="4"/>
    <n v="12"/>
    <n v="10"/>
    <s v="aa0221"/>
    <n v="20"/>
    <s v="Molise"/>
    <s v="0221"/>
    <n v="120"/>
  </r>
  <r>
    <d v="2003-07-18T00:00:00"/>
    <s v="Fove"/>
    <s v="Anna"/>
    <s v="Moto"/>
    <x v="4"/>
    <n v="12"/>
    <n v="10"/>
    <s v="aa0261"/>
    <n v="14"/>
    <s v="Molise"/>
    <s v="0261"/>
    <n v="120"/>
  </r>
  <r>
    <d v="2003-05-09T00:00:00"/>
    <s v="Fove"/>
    <s v="Anna"/>
    <s v="Moto"/>
    <x v="4"/>
    <n v="12"/>
    <n v="98"/>
    <s v="aa0325"/>
    <n v="6"/>
    <s v="Molise"/>
    <s v="0325"/>
    <n v="1176"/>
  </r>
  <r>
    <d v="2009-11-27T00:00:00"/>
    <s v="Fove"/>
    <s v="Anna"/>
    <s v="Moto"/>
    <x v="2"/>
    <n v="10"/>
    <n v="10"/>
    <s v="aa0661"/>
    <n v="18"/>
    <s v="Molise"/>
    <s v="0661"/>
    <n v="100"/>
  </r>
  <r>
    <d v="2009-11-08T00:00:00"/>
    <s v="Fove"/>
    <s v="Anna"/>
    <s v="Moto"/>
    <x v="2"/>
    <n v="10"/>
    <n v="10"/>
    <s v="aa0669"/>
    <n v="58"/>
    <s v="Molise"/>
    <s v="0669"/>
    <n v="100"/>
  </r>
  <r>
    <d v="2009-11-10T00:00:00"/>
    <s v="Fove"/>
    <s v="Anna"/>
    <s v="Moto"/>
    <x v="2"/>
    <n v="10"/>
    <n v="10"/>
    <s v="aa0709"/>
    <n v="17"/>
    <s v="Molise"/>
    <s v="0709"/>
    <n v="100"/>
  </r>
  <r>
    <d v="2009-11-26T00:00:00"/>
    <s v="Fove"/>
    <s v="Anna"/>
    <s v="Moto"/>
    <x v="2"/>
    <n v="10"/>
    <n v="10"/>
    <s v="aa0717"/>
    <n v="72"/>
    <s v="Molise"/>
    <s v="0717"/>
    <n v="100"/>
  </r>
  <r>
    <d v="2009-11-28T00:00:00"/>
    <s v="Fove"/>
    <s v="Anna"/>
    <s v="Moto"/>
    <x v="2"/>
    <n v="10"/>
    <n v="10"/>
    <s v="aa0047"/>
    <n v="32"/>
    <s v="Molise"/>
    <s v="0047"/>
    <n v="100"/>
  </r>
  <r>
    <d v="2009-11-09T00:00:00"/>
    <s v="Fove"/>
    <s v="Anna"/>
    <s v="Moto"/>
    <x v="2"/>
    <n v="10"/>
    <n v="10"/>
    <s v="aa0055"/>
    <n v="78"/>
    <s v="Molise"/>
    <s v="0055"/>
    <n v="100"/>
  </r>
  <r>
    <d v="2009-11-25T00:00:00"/>
    <s v="Fove"/>
    <s v="Anna"/>
    <s v="Moto"/>
    <x v="2"/>
    <n v="10"/>
    <n v="10"/>
    <s v="aa0063"/>
    <n v="13"/>
    <s v="Molise"/>
    <s v="0063"/>
    <n v="100"/>
  </r>
  <r>
    <d v="2009-11-27T00:00:00"/>
    <s v="Fove"/>
    <s v="Anna"/>
    <s v="Moto"/>
    <x v="2"/>
    <n v="10"/>
    <n v="10"/>
    <s v="aa0103"/>
    <n v="70"/>
    <s v="Molise"/>
    <s v="0103"/>
    <n v="100"/>
  </r>
  <r>
    <d v="2009-11-08T00:00:00"/>
    <s v="Fove"/>
    <s v="Anna"/>
    <s v="Moto"/>
    <x v="2"/>
    <n v="10"/>
    <n v="10"/>
    <s v="aa0111"/>
    <n v="36"/>
    <s v="Molise"/>
    <s v="0111"/>
    <n v="100"/>
  </r>
  <r>
    <d v="2009-11-10T00:00:00"/>
    <s v="Fove"/>
    <s v="Anna"/>
    <s v="Moto"/>
    <x v="2"/>
    <n v="10"/>
    <n v="10"/>
    <s v="aa0151"/>
    <n v="36"/>
    <s v="Molise"/>
    <s v="0151"/>
    <n v="100"/>
  </r>
  <r>
    <d v="2009-11-26T00:00:00"/>
    <s v="Fove"/>
    <s v="Anna"/>
    <s v="Moto"/>
    <x v="2"/>
    <n v="10"/>
    <n v="10"/>
    <s v="aa0159"/>
    <n v="85"/>
    <s v="Molise"/>
    <s v="0159"/>
    <n v="100"/>
  </r>
  <r>
    <d v="2009-11-28T00:00:00"/>
    <s v="Fove"/>
    <s v="Anna"/>
    <s v="Moto"/>
    <x v="2"/>
    <n v="10"/>
    <n v="10"/>
    <s v="aa0199"/>
    <n v="86"/>
    <s v="Molise"/>
    <s v="0199"/>
    <n v="100"/>
  </r>
  <r>
    <d v="2009-11-09T00:00:00"/>
    <s v="Fove"/>
    <s v="Anna"/>
    <s v="Moto"/>
    <x v="2"/>
    <n v="10"/>
    <n v="10"/>
    <s v="aa0207"/>
    <n v="68"/>
    <s v="Molise"/>
    <s v="0207"/>
    <n v="100"/>
  </r>
  <r>
    <d v="2009-11-25T00:00:00"/>
    <s v="Fove"/>
    <s v="Anna"/>
    <s v="Moto"/>
    <x v="2"/>
    <n v="10"/>
    <n v="10"/>
    <s v="aa0215"/>
    <n v="78"/>
    <s v="Molise"/>
    <s v="0215"/>
    <n v="100"/>
  </r>
  <r>
    <d v="2009-11-27T00:00:00"/>
    <s v="Fove"/>
    <s v="Anna"/>
    <s v="Moto"/>
    <x v="2"/>
    <n v="10"/>
    <n v="10"/>
    <s v="aa0255"/>
    <n v="15"/>
    <s v="Molise"/>
    <s v="0255"/>
    <n v="100"/>
  </r>
  <r>
    <d v="2009-11-08T00:00:00"/>
    <s v="Fove"/>
    <s v="Anna"/>
    <s v="Moto"/>
    <x v="2"/>
    <n v="10"/>
    <n v="10"/>
    <s v="aa0263"/>
    <n v="18"/>
    <s v="Molise"/>
    <s v="0263"/>
    <n v="100"/>
  </r>
  <r>
    <d v="2009-11-10T00:00:00"/>
    <s v="Fove"/>
    <s v="Anna"/>
    <s v="Moto"/>
    <x v="2"/>
    <n v="10"/>
    <n v="10"/>
    <s v="aa0303"/>
    <n v="61"/>
    <s v="Molise"/>
    <s v="0303"/>
    <n v="100"/>
  </r>
  <r>
    <d v="2009-11-26T00:00:00"/>
    <s v="Fove"/>
    <s v="Anna"/>
    <s v="Moto"/>
    <x v="2"/>
    <n v="10"/>
    <n v="10"/>
    <s v="aa0311"/>
    <n v="60"/>
    <s v="Molise"/>
    <s v="0311"/>
    <n v="100"/>
  </r>
  <r>
    <d v="2009-11-28T00:00:00"/>
    <s v="Fove"/>
    <s v="Anna"/>
    <s v="Moto"/>
    <x v="2"/>
    <n v="10"/>
    <n v="10"/>
    <s v="aa0351"/>
    <n v="85"/>
    <s v="Molise"/>
    <s v="0351"/>
    <n v="100"/>
  </r>
  <r>
    <d v="2009-11-09T00:00:00"/>
    <s v="Fove"/>
    <s v="Anna"/>
    <s v="Moto"/>
    <x v="2"/>
    <n v="10"/>
    <n v="10"/>
    <s v="aa0359"/>
    <n v="7"/>
    <s v="Molise"/>
    <s v="0359"/>
    <n v="100"/>
  </r>
  <r>
    <d v="2009-11-25T00:00:00"/>
    <s v="Fove"/>
    <s v="Anna"/>
    <s v="Moto"/>
    <x v="2"/>
    <n v="10"/>
    <n v="10"/>
    <s v="aa0367"/>
    <n v="74"/>
    <s v="Molise"/>
    <s v="0367"/>
    <n v="100"/>
  </r>
  <r>
    <d v="2009-11-27T00:00:00"/>
    <s v="Fove"/>
    <s v="Anna"/>
    <s v="Moto"/>
    <x v="2"/>
    <n v="10"/>
    <n v="10"/>
    <s v="aa0407"/>
    <n v="87"/>
    <s v="Molise"/>
    <s v="0407"/>
    <n v="100"/>
  </r>
  <r>
    <d v="2009-11-08T00:00:00"/>
    <s v="Fove"/>
    <s v="Anna"/>
    <s v="Moto"/>
    <x v="2"/>
    <n v="10"/>
    <n v="10"/>
    <s v="aa0415"/>
    <n v="64"/>
    <s v="Molise"/>
    <s v="0415"/>
    <n v="100"/>
  </r>
  <r>
    <d v="2009-11-10T00:00:00"/>
    <s v="Fove"/>
    <s v="Anna"/>
    <s v="Moto"/>
    <x v="2"/>
    <n v="10"/>
    <n v="10"/>
    <s v="aa0455"/>
    <n v="36"/>
    <s v="Molise"/>
    <s v="0455"/>
    <n v="100"/>
  </r>
  <r>
    <d v="2009-11-26T00:00:00"/>
    <s v="Fove"/>
    <s v="Anna"/>
    <s v="Moto"/>
    <x v="2"/>
    <n v="10"/>
    <n v="10"/>
    <s v="aa0463"/>
    <n v="23"/>
    <s v="Molise"/>
    <s v="0463"/>
    <n v="100"/>
  </r>
  <r>
    <d v="2009-11-28T00:00:00"/>
    <s v="Fove"/>
    <s v="Anna"/>
    <s v="Moto"/>
    <x v="2"/>
    <n v="10"/>
    <n v="10"/>
    <s v="aa0503"/>
    <n v="77"/>
    <s v="Molise"/>
    <s v="0503"/>
    <n v="100"/>
  </r>
  <r>
    <d v="2009-11-09T00:00:00"/>
    <s v="Fove"/>
    <s v="Anna"/>
    <s v="Moto"/>
    <x v="2"/>
    <n v="10"/>
    <n v="10"/>
    <s v="aa0511"/>
    <n v="22"/>
    <s v="Molise"/>
    <s v="0511"/>
    <n v="100"/>
  </r>
  <r>
    <d v="2009-11-25T00:00:00"/>
    <s v="Fove"/>
    <s v="Anna"/>
    <s v="Moto"/>
    <x v="2"/>
    <n v="10"/>
    <n v="10"/>
    <s v="aa0519"/>
    <n v="6"/>
    <s v="Molise"/>
    <s v="0519"/>
    <n v="100"/>
  </r>
  <r>
    <d v="2009-11-27T00:00:00"/>
    <s v="Fove"/>
    <s v="Anna"/>
    <s v="Moto"/>
    <x v="2"/>
    <n v="10"/>
    <n v="10"/>
    <s v="aa0559"/>
    <n v="50"/>
    <s v="Molise"/>
    <s v="0559"/>
    <n v="100"/>
  </r>
  <r>
    <d v="2009-11-08T00:00:00"/>
    <s v="Fove"/>
    <s v="Anna"/>
    <s v="Moto"/>
    <x v="2"/>
    <n v="10"/>
    <n v="10"/>
    <s v="aa0567"/>
    <n v="32"/>
    <s v="Molise"/>
    <s v="0567"/>
    <n v="100"/>
  </r>
  <r>
    <d v="2009-11-10T00:00:00"/>
    <s v="Fove"/>
    <s v="Anna"/>
    <s v="Moto"/>
    <x v="2"/>
    <n v="10"/>
    <n v="10"/>
    <s v="aa0607"/>
    <n v="78"/>
    <s v="Molise"/>
    <s v="0607"/>
    <n v="100"/>
  </r>
  <r>
    <d v="2009-11-26T00:00:00"/>
    <s v="Fove"/>
    <s v="Anna"/>
    <s v="Moto"/>
    <x v="2"/>
    <n v="10"/>
    <n v="10"/>
    <s v="aa0615"/>
    <n v="65"/>
    <s v="Molise"/>
    <s v="0615"/>
    <n v="100"/>
  </r>
  <r>
    <d v="2009-11-28T00:00:00"/>
    <s v="Fove"/>
    <s v="Anna"/>
    <s v="Moto"/>
    <x v="2"/>
    <n v="10"/>
    <n v="10"/>
    <s v="aa0655"/>
    <n v="71"/>
    <s v="Molise"/>
    <s v="0655"/>
    <n v="100"/>
  </r>
  <r>
    <d v="2009-11-09T00:00:00"/>
    <s v="Fove"/>
    <s v="Anna"/>
    <s v="Moto"/>
    <x v="2"/>
    <n v="10"/>
    <n v="10"/>
    <s v="aa0663"/>
    <n v="89"/>
    <s v="Molise"/>
    <s v="0663"/>
    <n v="100"/>
  </r>
  <r>
    <d v="2009-11-25T00:00:00"/>
    <s v="Fove"/>
    <s v="Anna"/>
    <s v="Moto"/>
    <x v="2"/>
    <n v="10"/>
    <n v="10"/>
    <s v="aa0671"/>
    <n v="23"/>
    <s v="Molise"/>
    <s v="0671"/>
    <n v="100"/>
  </r>
  <r>
    <d v="2009-11-27T00:00:00"/>
    <s v="Fove"/>
    <s v="Anna"/>
    <s v="Moto"/>
    <x v="2"/>
    <n v="10"/>
    <n v="10"/>
    <s v="aa0711"/>
    <n v="58"/>
    <s v="Molise"/>
    <s v="0711"/>
    <n v="100"/>
  </r>
  <r>
    <d v="2009-11-08T00:00:00"/>
    <s v="Fove"/>
    <s v="Anna"/>
    <s v="Moto"/>
    <x v="2"/>
    <n v="10"/>
    <n v="10"/>
    <s v="aa0719"/>
    <n v="36"/>
    <s v="Molise"/>
    <s v="0719"/>
    <n v="100"/>
  </r>
  <r>
    <d v="2009-11-10T00:00:00"/>
    <s v="Fove"/>
    <s v="Anna"/>
    <s v="Moto"/>
    <x v="2"/>
    <n v="10"/>
    <n v="10"/>
    <s v="aa0049"/>
    <n v="18"/>
    <s v="Molise"/>
    <s v="0049"/>
    <n v="100"/>
  </r>
  <r>
    <d v="2009-11-26T00:00:00"/>
    <s v="Fove"/>
    <s v="Anna"/>
    <s v="Moto"/>
    <x v="2"/>
    <n v="10"/>
    <n v="10"/>
    <s v="aa0057"/>
    <n v="78"/>
    <s v="Molise"/>
    <s v="0057"/>
    <n v="100"/>
  </r>
  <r>
    <d v="2009-11-28T00:00:00"/>
    <s v="Fove"/>
    <s v="Anna"/>
    <s v="Moto"/>
    <x v="2"/>
    <n v="10"/>
    <n v="10"/>
    <s v="aa0097"/>
    <n v="66"/>
    <s v="Molise"/>
    <s v="0097"/>
    <n v="100"/>
  </r>
  <r>
    <d v="2009-11-09T00:00:00"/>
    <s v="Fove"/>
    <s v="Anna"/>
    <s v="Moto"/>
    <x v="2"/>
    <n v="10"/>
    <n v="10"/>
    <s v="aa0105"/>
    <n v="87"/>
    <s v="Molise"/>
    <s v="0105"/>
    <n v="100"/>
  </r>
  <r>
    <d v="2009-11-25T00:00:00"/>
    <s v="Fove"/>
    <s v="Anna"/>
    <s v="Moto"/>
    <x v="2"/>
    <n v="10"/>
    <n v="10"/>
    <s v="aa0113"/>
    <n v="23"/>
    <s v="Molise"/>
    <s v="0113"/>
    <n v="100"/>
  </r>
  <r>
    <d v="2009-11-27T00:00:00"/>
    <s v="Fove"/>
    <s v="Anna"/>
    <s v="Moto"/>
    <x v="2"/>
    <n v="10"/>
    <n v="10"/>
    <s v="aa0153"/>
    <n v="97"/>
    <s v="Molise"/>
    <s v="0153"/>
    <n v="100"/>
  </r>
  <r>
    <d v="2009-11-08T00:00:00"/>
    <s v="Fove"/>
    <s v="Anna"/>
    <s v="Moto"/>
    <x v="2"/>
    <n v="10"/>
    <n v="10"/>
    <s v="aa0161"/>
    <n v="89"/>
    <s v="Molise"/>
    <s v="0161"/>
    <n v="100"/>
  </r>
  <r>
    <d v="2009-11-10T00:00:00"/>
    <s v="Fove"/>
    <s v="Anna"/>
    <s v="Moto"/>
    <x v="2"/>
    <n v="10"/>
    <n v="10"/>
    <s v="aa0201"/>
    <n v="96"/>
    <s v="Molise"/>
    <s v="0201"/>
    <n v="100"/>
  </r>
  <r>
    <d v="2009-11-26T00:00:00"/>
    <s v="Fove"/>
    <s v="Anna"/>
    <s v="Moto"/>
    <x v="2"/>
    <n v="10"/>
    <n v="10"/>
    <s v="aa0209"/>
    <n v="4"/>
    <s v="Molise"/>
    <s v="0209"/>
    <n v="100"/>
  </r>
  <r>
    <d v="2009-11-28T00:00:00"/>
    <s v="Fove"/>
    <s v="Anna"/>
    <s v="Moto"/>
    <x v="2"/>
    <n v="10"/>
    <n v="10"/>
    <s v="aa0249"/>
    <n v="58"/>
    <s v="Molise"/>
    <s v="0249"/>
    <n v="100"/>
  </r>
  <r>
    <d v="2009-11-09T00:00:00"/>
    <s v="Fove"/>
    <s v="Anna"/>
    <s v="Moto"/>
    <x v="2"/>
    <n v="10"/>
    <n v="10"/>
    <s v="aa0257"/>
    <n v="64"/>
    <s v="Molise"/>
    <s v="0257"/>
    <n v="100"/>
  </r>
  <r>
    <d v="2009-11-25T00:00:00"/>
    <s v="Fove"/>
    <s v="Anna"/>
    <s v="Moto"/>
    <x v="2"/>
    <n v="10"/>
    <n v="10"/>
    <s v="aa0265"/>
    <n v="77"/>
    <s v="Molise"/>
    <s v="0265"/>
    <n v="100"/>
  </r>
  <r>
    <d v="2009-11-27T00:00:00"/>
    <s v="Fove"/>
    <s v="Anna"/>
    <s v="Moto"/>
    <x v="2"/>
    <n v="10"/>
    <n v="10"/>
    <s v="aa0305"/>
    <n v="54"/>
    <s v="Molise"/>
    <s v="0305"/>
    <n v="100"/>
  </r>
  <r>
    <d v="2009-11-08T00:00:00"/>
    <s v="Fove"/>
    <s v="Anna"/>
    <s v="Moto"/>
    <x v="2"/>
    <n v="10"/>
    <n v="10"/>
    <s v="aa0313"/>
    <n v="18"/>
    <s v="Molise"/>
    <s v="0313"/>
    <n v="100"/>
  </r>
  <r>
    <d v="2009-11-10T00:00:00"/>
    <s v="Fove"/>
    <s v="Anna"/>
    <s v="Moto"/>
    <x v="2"/>
    <n v="10"/>
    <n v="10"/>
    <s v="aa0353"/>
    <n v="72"/>
    <s v="Molise"/>
    <s v="0353"/>
    <n v="100"/>
  </r>
  <r>
    <d v="2009-11-26T00:00:00"/>
    <s v="Fove"/>
    <s v="Anna"/>
    <s v="Moto"/>
    <x v="2"/>
    <n v="10"/>
    <n v="10"/>
    <s v="aa0361"/>
    <n v="54"/>
    <s v="Molise"/>
    <s v="0361"/>
    <n v="100"/>
  </r>
  <r>
    <d v="2009-11-28T00:00:00"/>
    <s v="Fove"/>
    <s v="Anna"/>
    <s v="Moto"/>
    <x v="2"/>
    <n v="10"/>
    <n v="10"/>
    <s v="aa0401"/>
    <n v="80"/>
    <s v="Molise"/>
    <s v="0401"/>
    <n v="100"/>
  </r>
  <r>
    <d v="2009-11-09T00:00:00"/>
    <s v="Fove"/>
    <s v="Anna"/>
    <s v="Moto"/>
    <x v="2"/>
    <n v="10"/>
    <n v="10"/>
    <s v="aa0409"/>
    <n v="68"/>
    <s v="Molise"/>
    <s v="0409"/>
    <n v="100"/>
  </r>
  <r>
    <d v="2009-11-25T00:00:00"/>
    <s v="Fove"/>
    <s v="Anna"/>
    <s v="Moto"/>
    <x v="2"/>
    <n v="10"/>
    <n v="10"/>
    <s v="aa0417"/>
    <n v="21"/>
    <s v="Molise"/>
    <s v="0417"/>
    <n v="100"/>
  </r>
  <r>
    <d v="2009-11-27T00:00:00"/>
    <s v="Fove"/>
    <s v="Anna"/>
    <s v="Moto"/>
    <x v="2"/>
    <n v="10"/>
    <n v="10"/>
    <s v="aa0457"/>
    <n v="35"/>
    <s v="Molise"/>
    <s v="0457"/>
    <n v="100"/>
  </r>
  <r>
    <d v="2009-11-08T00:00:00"/>
    <s v="Fove"/>
    <s v="Anna"/>
    <s v="Moto"/>
    <x v="2"/>
    <n v="10"/>
    <n v="10"/>
    <s v="aa0465"/>
    <n v="51"/>
    <s v="Molise"/>
    <s v="0465"/>
    <n v="100"/>
  </r>
  <r>
    <d v="2009-11-10T00:00:00"/>
    <s v="Fove"/>
    <s v="Anna"/>
    <s v="Moto"/>
    <x v="2"/>
    <n v="10"/>
    <n v="10"/>
    <s v="aa0505"/>
    <n v="58"/>
    <s v="Molise"/>
    <s v="0505"/>
    <n v="100"/>
  </r>
  <r>
    <d v="2009-11-26T00:00:00"/>
    <s v="Fove"/>
    <s v="Anna"/>
    <s v="Moto"/>
    <x v="2"/>
    <n v="10"/>
    <n v="10"/>
    <s v="aa0513"/>
    <n v="8"/>
    <s v="Molise"/>
    <s v="0513"/>
    <n v="100"/>
  </r>
  <r>
    <d v="2009-11-28T00:00:00"/>
    <s v="Fove"/>
    <s v="Anna"/>
    <s v="Moto"/>
    <x v="2"/>
    <n v="10"/>
    <n v="10"/>
    <s v="aa0553"/>
    <n v="58"/>
    <s v="Molise"/>
    <s v="0553"/>
    <n v="100"/>
  </r>
  <r>
    <d v="2009-11-09T00:00:00"/>
    <s v="Fove"/>
    <s v="Anna"/>
    <s v="Moto"/>
    <x v="2"/>
    <n v="10"/>
    <n v="10"/>
    <s v="aa0561"/>
    <n v="23"/>
    <s v="Molise"/>
    <s v="0561"/>
    <n v="100"/>
  </r>
  <r>
    <d v="2009-11-25T00:00:00"/>
    <s v="Fove"/>
    <s v="Anna"/>
    <s v="Moto"/>
    <x v="2"/>
    <n v="10"/>
    <n v="10"/>
    <s v="aa0569"/>
    <n v="64"/>
    <s v="Molise"/>
    <s v="0569"/>
    <n v="100"/>
  </r>
  <r>
    <d v="2009-11-27T00:00:00"/>
    <s v="Fove"/>
    <s v="Anna"/>
    <s v="Moto"/>
    <x v="2"/>
    <n v="10"/>
    <n v="10"/>
    <s v="aa0609"/>
    <n v="83"/>
    <s v="Molise"/>
    <s v="0609"/>
    <n v="100"/>
  </r>
  <r>
    <d v="2009-11-08T00:00:00"/>
    <s v="Fove"/>
    <s v="Anna"/>
    <s v="Moto"/>
    <x v="2"/>
    <n v="10"/>
    <n v="10"/>
    <s v="aa0617"/>
    <n v="13"/>
    <s v="Molise"/>
    <s v="0617"/>
    <n v="100"/>
  </r>
  <r>
    <d v="2009-11-10T00:00:00"/>
    <s v="Fove"/>
    <s v="Anna"/>
    <s v="Moto"/>
    <x v="2"/>
    <n v="10"/>
    <n v="10"/>
    <s v="aa0657"/>
    <n v="39"/>
    <s v="Molise"/>
    <s v="0657"/>
    <n v="100"/>
  </r>
  <r>
    <d v="2009-11-26T00:00:00"/>
    <s v="Fove"/>
    <s v="Anna"/>
    <s v="Moto"/>
    <x v="2"/>
    <n v="10"/>
    <n v="10"/>
    <s v="aa0665"/>
    <n v="97"/>
    <s v="Molise"/>
    <s v="0665"/>
    <n v="100"/>
  </r>
  <r>
    <d v="2009-11-28T00:00:00"/>
    <s v="Fove"/>
    <s v="Anna"/>
    <s v="Moto"/>
    <x v="2"/>
    <n v="10"/>
    <n v="10"/>
    <s v="aa0705"/>
    <n v="9"/>
    <s v="Molise"/>
    <s v="0705"/>
    <n v="100"/>
  </r>
  <r>
    <d v="2009-11-09T00:00:00"/>
    <s v="Fove"/>
    <s v="Anna"/>
    <s v="Moto"/>
    <x v="2"/>
    <n v="10"/>
    <n v="10"/>
    <s v="aa0713"/>
    <n v="38"/>
    <s v="Molise"/>
    <s v="0713"/>
    <n v="100"/>
  </r>
  <r>
    <d v="2009-11-25T00:00:00"/>
    <s v="Fove"/>
    <s v="Anna"/>
    <s v="Moto"/>
    <x v="2"/>
    <n v="10"/>
    <n v="10"/>
    <s v="aa0011"/>
    <n v="64"/>
    <s v="Molise"/>
    <s v="0011"/>
    <n v="100"/>
  </r>
  <r>
    <d v="2009-11-27T00:00:00"/>
    <s v="Fove"/>
    <s v="Anna"/>
    <s v="Moto"/>
    <x v="2"/>
    <n v="10"/>
    <n v="10"/>
    <s v="aa0051"/>
    <n v="88"/>
    <s v="Molise"/>
    <s v="0051"/>
    <n v="100"/>
  </r>
  <r>
    <d v="2009-11-08T00:00:00"/>
    <s v="Fove"/>
    <s v="Anna"/>
    <s v="Moto"/>
    <x v="2"/>
    <n v="10"/>
    <n v="10"/>
    <s v="aa0059"/>
    <n v="7"/>
    <s v="Molise"/>
    <s v="0059"/>
    <n v="100"/>
  </r>
  <r>
    <d v="2009-11-10T00:00:00"/>
    <s v="Fove"/>
    <s v="Anna"/>
    <s v="Moto"/>
    <x v="2"/>
    <n v="10"/>
    <n v="10"/>
    <s v="aa0099"/>
    <n v="25"/>
    <s v="Molise"/>
    <s v="0099"/>
    <n v="100"/>
  </r>
  <r>
    <d v="2009-11-26T00:00:00"/>
    <s v="Fove"/>
    <s v="Anna"/>
    <s v="Moto"/>
    <x v="2"/>
    <n v="10"/>
    <n v="10"/>
    <s v="aa0107"/>
    <n v="22"/>
    <s v="Molise"/>
    <s v="0107"/>
    <n v="100"/>
  </r>
  <r>
    <d v="2009-11-28T00:00:00"/>
    <s v="Fove"/>
    <s v="Anna"/>
    <s v="Moto"/>
    <x v="2"/>
    <n v="10"/>
    <n v="10"/>
    <s v="aa0147"/>
    <n v="97"/>
    <s v="Molise"/>
    <s v="0147"/>
    <n v="100"/>
  </r>
  <r>
    <d v="2009-11-09T00:00:00"/>
    <s v="Fove"/>
    <s v="Anna"/>
    <s v="Moto"/>
    <x v="2"/>
    <n v="10"/>
    <n v="10"/>
    <s v="aa0155"/>
    <n v="36"/>
    <s v="Molise"/>
    <s v="0155"/>
    <n v="100"/>
  </r>
  <r>
    <d v="2009-11-25T00:00:00"/>
    <s v="Fove"/>
    <s v="Anna"/>
    <s v="Moto"/>
    <x v="2"/>
    <n v="10"/>
    <n v="10"/>
    <s v="aa0163"/>
    <n v="2"/>
    <s v="Molise"/>
    <s v="0163"/>
    <n v="100"/>
  </r>
  <r>
    <d v="2009-11-27T00:00:00"/>
    <s v="Fove"/>
    <s v="Anna"/>
    <s v="Moto"/>
    <x v="2"/>
    <n v="10"/>
    <n v="10"/>
    <s v="aa0203"/>
    <n v="87"/>
    <s v="Molise"/>
    <s v="0203"/>
    <n v="100"/>
  </r>
  <r>
    <d v="2009-11-08T00:00:00"/>
    <s v="Fove"/>
    <s v="Anna"/>
    <s v="Moto"/>
    <x v="2"/>
    <n v="10"/>
    <n v="10"/>
    <s v="aa0211"/>
    <n v="89"/>
    <s v="Molise"/>
    <s v="0211"/>
    <n v="100"/>
  </r>
  <r>
    <d v="2009-11-10T00:00:00"/>
    <s v="Fove"/>
    <s v="Anna"/>
    <s v="Moto"/>
    <x v="2"/>
    <n v="10"/>
    <n v="10"/>
    <s v="aa0251"/>
    <n v="83"/>
    <s v="Molise"/>
    <s v="0251"/>
    <n v="100"/>
  </r>
  <r>
    <d v="2009-11-26T00:00:00"/>
    <s v="Fove"/>
    <s v="Anna"/>
    <s v="Moto"/>
    <x v="2"/>
    <n v="10"/>
    <n v="10"/>
    <s v="aa0259"/>
    <n v="85"/>
    <s v="Molise"/>
    <s v="0259"/>
    <n v="100"/>
  </r>
  <r>
    <d v="2009-11-28T00:00:00"/>
    <s v="Fove"/>
    <s v="Anna"/>
    <s v="Moto"/>
    <x v="2"/>
    <n v="10"/>
    <n v="10"/>
    <s v="aa0299"/>
    <n v="66"/>
    <s v="Molise"/>
    <s v="0299"/>
    <n v="100"/>
  </r>
  <r>
    <d v="2009-11-09T00:00:00"/>
    <s v="Fove"/>
    <s v="Anna"/>
    <s v="Moto"/>
    <x v="2"/>
    <n v="10"/>
    <n v="10"/>
    <s v="aa0307"/>
    <n v="100"/>
    <s v="Molise"/>
    <s v="0307"/>
    <n v="100"/>
  </r>
  <r>
    <d v="2009-11-25T00:00:00"/>
    <s v="Fove"/>
    <s v="Anna"/>
    <s v="Moto"/>
    <x v="2"/>
    <n v="10"/>
    <n v="10"/>
    <s v="aa0315"/>
    <n v="65"/>
    <s v="Molise"/>
    <s v="0315"/>
    <n v="100"/>
  </r>
  <r>
    <d v="2009-11-27T00:00:00"/>
    <s v="Fove"/>
    <s v="Anna"/>
    <s v="Moto"/>
    <x v="2"/>
    <n v="10"/>
    <n v="10"/>
    <s v="aa0355"/>
    <n v="60"/>
    <s v="Molise"/>
    <s v="0355"/>
    <n v="100"/>
  </r>
  <r>
    <d v="2009-11-08T00:00:00"/>
    <s v="Fove"/>
    <s v="Anna"/>
    <s v="Moto"/>
    <x v="2"/>
    <n v="10"/>
    <n v="10"/>
    <s v="aa0363"/>
    <n v="37"/>
    <s v="Molise"/>
    <s v="0363"/>
    <n v="100"/>
  </r>
  <r>
    <d v="2009-11-10T00:00:00"/>
    <s v="Fove"/>
    <s v="Anna"/>
    <s v="Moto"/>
    <x v="2"/>
    <n v="10"/>
    <n v="10"/>
    <s v="aa0403"/>
    <n v="33"/>
    <s v="Molise"/>
    <s v="0403"/>
    <n v="100"/>
  </r>
  <r>
    <d v="2009-11-26T00:00:00"/>
    <s v="Fove"/>
    <s v="Anna"/>
    <s v="Moto"/>
    <x v="2"/>
    <n v="10"/>
    <n v="10"/>
    <s v="aa0411"/>
    <n v="15"/>
    <s v="Molise"/>
    <s v="0411"/>
    <n v="100"/>
  </r>
  <r>
    <d v="2009-11-28T00:00:00"/>
    <s v="Fove"/>
    <s v="Anna"/>
    <s v="Moto"/>
    <x v="2"/>
    <n v="10"/>
    <n v="10"/>
    <s v="aa0451"/>
    <n v="20"/>
    <s v="Molise"/>
    <s v="0451"/>
    <n v="100"/>
  </r>
  <r>
    <d v="2009-11-09T00:00:00"/>
    <s v="Fove"/>
    <s v="Anna"/>
    <s v="Moto"/>
    <x v="2"/>
    <n v="10"/>
    <n v="10"/>
    <s v="aa0459"/>
    <n v="70"/>
    <s v="Molise"/>
    <s v="0459"/>
    <n v="100"/>
  </r>
  <r>
    <d v="2009-11-25T00:00:00"/>
    <s v="Fove"/>
    <s v="Anna"/>
    <s v="Moto"/>
    <x v="2"/>
    <n v="10"/>
    <n v="10"/>
    <s v="aa0467"/>
    <n v="30"/>
    <s v="Molise"/>
    <s v="0467"/>
    <n v="100"/>
  </r>
  <r>
    <d v="2009-11-27T00:00:00"/>
    <s v="Fove"/>
    <s v="Anna"/>
    <s v="Moto"/>
    <x v="2"/>
    <n v="10"/>
    <n v="10"/>
    <s v="aa0507"/>
    <n v="6"/>
    <s v="Molise"/>
    <s v="0507"/>
    <n v="100"/>
  </r>
  <r>
    <d v="2009-11-08T00:00:00"/>
    <s v="Fove"/>
    <s v="Anna"/>
    <s v="Moto"/>
    <x v="2"/>
    <n v="10"/>
    <n v="10"/>
    <s v="aa0515"/>
    <n v="91"/>
    <s v="Molise"/>
    <s v="0515"/>
    <n v="100"/>
  </r>
  <r>
    <d v="2009-11-10T00:00:00"/>
    <s v="Fove"/>
    <s v="Anna"/>
    <s v="Moto"/>
    <x v="2"/>
    <n v="10"/>
    <n v="10"/>
    <s v="aa0555"/>
    <n v="80"/>
    <s v="Molise"/>
    <s v="0555"/>
    <n v="100"/>
  </r>
  <r>
    <d v="2009-11-26T00:00:00"/>
    <s v="Fove"/>
    <s v="Anna"/>
    <s v="Moto"/>
    <x v="2"/>
    <n v="10"/>
    <n v="10"/>
    <s v="aa0563"/>
    <n v="47"/>
    <s v="Molise"/>
    <s v="0563"/>
    <n v="100"/>
  </r>
  <r>
    <d v="2009-11-28T00:00:00"/>
    <s v="Fove"/>
    <s v="Anna"/>
    <s v="Moto"/>
    <x v="2"/>
    <n v="10"/>
    <n v="10"/>
    <s v="aa0603"/>
    <n v="74"/>
    <s v="Molise"/>
    <s v="0603"/>
    <n v="100"/>
  </r>
  <r>
    <d v="2009-11-09T00:00:00"/>
    <s v="Fove"/>
    <s v="Anna"/>
    <s v="Moto"/>
    <x v="2"/>
    <n v="10"/>
    <n v="10"/>
    <s v="aa0611"/>
    <n v="50"/>
    <s v="Molise"/>
    <s v="0611"/>
    <n v="100"/>
  </r>
  <r>
    <d v="2009-11-25T00:00:00"/>
    <s v="Fove"/>
    <s v="Anna"/>
    <s v="Moto"/>
    <x v="2"/>
    <n v="10"/>
    <n v="10"/>
    <s v="aa0619"/>
    <n v="64"/>
    <s v="Molise"/>
    <s v="0619"/>
    <n v="100"/>
  </r>
  <r>
    <d v="2009-11-27T00:00:00"/>
    <s v="Fove"/>
    <s v="Anna"/>
    <s v="Moto"/>
    <x v="2"/>
    <n v="10"/>
    <n v="10"/>
    <s v="aa0659"/>
    <n v="72"/>
    <s v="Molise"/>
    <s v="0659"/>
    <n v="100"/>
  </r>
  <r>
    <d v="2009-11-08T00:00:00"/>
    <s v="Fove"/>
    <s v="Anna"/>
    <s v="Moto"/>
    <x v="2"/>
    <n v="10"/>
    <n v="10"/>
    <s v="aa0667"/>
    <n v="90"/>
    <s v="Molise"/>
    <s v="0667"/>
    <n v="100"/>
  </r>
  <r>
    <d v="2009-11-10T00:00:00"/>
    <s v="Fove"/>
    <s v="Anna"/>
    <s v="Moto"/>
    <x v="2"/>
    <n v="10"/>
    <n v="10"/>
    <s v="aa0707"/>
    <n v="85"/>
    <s v="Molise"/>
    <s v="0707"/>
    <n v="100"/>
  </r>
  <r>
    <d v="2009-11-26T00:00:00"/>
    <s v="Fove"/>
    <s v="Anna"/>
    <s v="Moto"/>
    <x v="2"/>
    <n v="10"/>
    <n v="10"/>
    <s v="aa0715"/>
    <n v="21"/>
    <s v="Molise"/>
    <s v="0715"/>
    <n v="100"/>
  </r>
  <r>
    <d v="2009-11-28T00:00:00"/>
    <s v="Fove"/>
    <s v="Anna"/>
    <s v="Moto"/>
    <x v="2"/>
    <n v="10"/>
    <n v="10"/>
    <s v="aa0045"/>
    <n v="46"/>
    <s v="Molise"/>
    <s v="0045"/>
    <n v="100"/>
  </r>
  <r>
    <d v="2009-11-09T00:00:00"/>
    <s v="Fove"/>
    <s v="Anna"/>
    <s v="Moto"/>
    <x v="2"/>
    <n v="10"/>
    <n v="10"/>
    <s v="aa0053"/>
    <n v="97"/>
    <s v="Molise"/>
    <s v="0053"/>
    <n v="100"/>
  </r>
  <r>
    <d v="2009-11-25T00:00:00"/>
    <s v="Fove"/>
    <s v="Anna"/>
    <s v="Moto"/>
    <x v="2"/>
    <n v="10"/>
    <n v="10"/>
    <s v="aa0061"/>
    <n v="20"/>
    <s v="Molise"/>
    <s v="0061"/>
    <n v="100"/>
  </r>
  <r>
    <d v="2009-11-27T00:00:00"/>
    <s v="Fove"/>
    <s v="Anna"/>
    <s v="Moto"/>
    <x v="2"/>
    <n v="10"/>
    <n v="10"/>
    <s v="aa0101"/>
    <n v="37"/>
    <s v="Molise"/>
    <s v="0101"/>
    <n v="100"/>
  </r>
  <r>
    <d v="2009-11-08T00:00:00"/>
    <s v="Fove"/>
    <s v="Anna"/>
    <s v="Moto"/>
    <x v="2"/>
    <n v="10"/>
    <n v="10"/>
    <s v="aa0109"/>
    <n v="28"/>
    <s v="Molise"/>
    <s v="0109"/>
    <n v="100"/>
  </r>
  <r>
    <d v="2009-11-10T00:00:00"/>
    <s v="Fove"/>
    <s v="Anna"/>
    <s v="Moto"/>
    <x v="2"/>
    <n v="10"/>
    <n v="10"/>
    <s v="aa0149"/>
    <n v="61"/>
    <s v="Molise"/>
    <s v="0149"/>
    <n v="100"/>
  </r>
  <r>
    <d v="2009-11-26T00:00:00"/>
    <s v="Fove"/>
    <s v="Anna"/>
    <s v="Moto"/>
    <x v="2"/>
    <n v="10"/>
    <n v="10"/>
    <s v="aa0157"/>
    <n v="39"/>
    <s v="Molise"/>
    <s v="0157"/>
    <n v="100"/>
  </r>
  <r>
    <d v="2009-11-28T00:00:00"/>
    <s v="Fove"/>
    <s v="Anna"/>
    <s v="Moto"/>
    <x v="2"/>
    <n v="10"/>
    <n v="10"/>
    <s v="aa0197"/>
    <n v="82"/>
    <s v="Molise"/>
    <s v="0197"/>
    <n v="100"/>
  </r>
  <r>
    <d v="2009-11-09T00:00:00"/>
    <s v="Fove"/>
    <s v="Anna"/>
    <s v="Moto"/>
    <x v="2"/>
    <n v="10"/>
    <n v="10"/>
    <s v="aa0205"/>
    <n v="2"/>
    <s v="Molise"/>
    <s v="0205"/>
    <n v="100"/>
  </r>
  <r>
    <d v="2009-11-25T00:00:00"/>
    <s v="Fove"/>
    <s v="Anna"/>
    <s v="Moto"/>
    <x v="2"/>
    <n v="10"/>
    <n v="10"/>
    <s v="aa0213"/>
    <n v="71"/>
    <s v="Molise"/>
    <s v="0213"/>
    <n v="100"/>
  </r>
  <r>
    <d v="2009-11-27T00:00:00"/>
    <s v="Fove"/>
    <s v="Anna"/>
    <s v="Moto"/>
    <x v="2"/>
    <n v="10"/>
    <n v="10"/>
    <s v="aa0253"/>
    <n v="10"/>
    <s v="Molise"/>
    <s v="0253"/>
    <n v="100"/>
  </r>
  <r>
    <d v="2009-11-08T00:00:00"/>
    <s v="Fove"/>
    <s v="Anna"/>
    <s v="Moto"/>
    <x v="2"/>
    <n v="10"/>
    <n v="10"/>
    <s v="aa0261"/>
    <n v="16"/>
    <s v="Molise"/>
    <s v="0261"/>
    <n v="100"/>
  </r>
  <r>
    <d v="2009-11-10T00:00:00"/>
    <s v="Fove"/>
    <s v="Anna"/>
    <s v="Moto"/>
    <x v="2"/>
    <n v="10"/>
    <n v="10"/>
    <s v="aa0301"/>
    <n v="53"/>
    <s v="Molise"/>
    <s v="0301"/>
    <n v="100"/>
  </r>
  <r>
    <d v="2009-11-26T00:00:00"/>
    <s v="Fove"/>
    <s v="Anna"/>
    <s v="Moto"/>
    <x v="2"/>
    <n v="10"/>
    <n v="10"/>
    <s v="aa0309"/>
    <n v="21"/>
    <s v="Molise"/>
    <s v="0309"/>
    <n v="100"/>
  </r>
  <r>
    <d v="2009-11-28T00:00:00"/>
    <s v="Fove"/>
    <s v="Anna"/>
    <s v="Moto"/>
    <x v="2"/>
    <n v="10"/>
    <n v="10"/>
    <s v="aa0349"/>
    <n v="35"/>
    <s v="Molise"/>
    <s v="0349"/>
    <n v="100"/>
  </r>
  <r>
    <d v="2009-11-09T00:00:00"/>
    <s v="Fove"/>
    <s v="Anna"/>
    <s v="Moto"/>
    <x v="2"/>
    <n v="10"/>
    <n v="10"/>
    <s v="aa0357"/>
    <n v="55"/>
    <s v="Molise"/>
    <s v="0357"/>
    <n v="100"/>
  </r>
  <r>
    <d v="2009-11-25T00:00:00"/>
    <s v="Fove"/>
    <s v="Anna"/>
    <s v="Moto"/>
    <x v="2"/>
    <n v="10"/>
    <n v="10"/>
    <s v="aa0365"/>
    <n v="46"/>
    <s v="Molise"/>
    <s v="0365"/>
    <n v="100"/>
  </r>
  <r>
    <d v="2009-11-27T00:00:00"/>
    <s v="Fove"/>
    <s v="Anna"/>
    <s v="Moto"/>
    <x v="2"/>
    <n v="10"/>
    <n v="10"/>
    <s v="aa0405"/>
    <n v="93"/>
    <s v="Molise"/>
    <s v="0405"/>
    <n v="100"/>
  </r>
  <r>
    <d v="2009-11-08T00:00:00"/>
    <s v="Fove"/>
    <s v="Anna"/>
    <s v="Moto"/>
    <x v="2"/>
    <n v="10"/>
    <n v="10"/>
    <s v="aa0413"/>
    <n v="83"/>
    <s v="Molise"/>
    <s v="0413"/>
    <n v="100"/>
  </r>
  <r>
    <d v="2009-11-10T00:00:00"/>
    <s v="Fove"/>
    <s v="Anna"/>
    <s v="Moto"/>
    <x v="2"/>
    <n v="10"/>
    <n v="10"/>
    <s v="aa0453"/>
    <n v="62"/>
    <s v="Molise"/>
    <s v="0453"/>
    <n v="100"/>
  </r>
  <r>
    <d v="2009-11-26T00:00:00"/>
    <s v="Fove"/>
    <s v="Anna"/>
    <s v="Moto"/>
    <x v="2"/>
    <n v="10"/>
    <n v="10"/>
    <s v="aa0461"/>
    <n v="22"/>
    <s v="Molise"/>
    <s v="0461"/>
    <n v="100"/>
  </r>
  <r>
    <d v="2009-11-28T00:00:00"/>
    <s v="Fove"/>
    <s v="Anna"/>
    <s v="Moto"/>
    <x v="2"/>
    <n v="10"/>
    <n v="10"/>
    <s v="aa0501"/>
    <n v="1"/>
    <s v="Molise"/>
    <s v="0501"/>
    <n v="100"/>
  </r>
  <r>
    <d v="2009-11-09T00:00:00"/>
    <s v="Fove"/>
    <s v="Anna"/>
    <s v="Moto"/>
    <x v="2"/>
    <n v="10"/>
    <n v="10"/>
    <s v="aa0509"/>
    <n v="76"/>
    <s v="Molise"/>
    <s v="0509"/>
    <n v="100"/>
  </r>
  <r>
    <d v="2009-11-25T00:00:00"/>
    <s v="Fove"/>
    <s v="Anna"/>
    <s v="Moto"/>
    <x v="2"/>
    <n v="10"/>
    <n v="10"/>
    <s v="aa0517"/>
    <n v="75"/>
    <s v="Molise"/>
    <s v="0517"/>
    <n v="100"/>
  </r>
  <r>
    <d v="2009-11-27T00:00:00"/>
    <s v="Fove"/>
    <s v="Anna"/>
    <s v="Moto"/>
    <x v="2"/>
    <n v="10"/>
    <n v="10"/>
    <s v="aa0557"/>
    <n v="61"/>
    <s v="Molise"/>
    <s v="0557"/>
    <n v="100"/>
  </r>
  <r>
    <d v="2009-11-08T00:00:00"/>
    <s v="Fove"/>
    <s v="Anna"/>
    <s v="Moto"/>
    <x v="2"/>
    <n v="10"/>
    <n v="10"/>
    <s v="aa0565"/>
    <n v="33"/>
    <s v="Molise"/>
    <s v="0565"/>
    <n v="100"/>
  </r>
  <r>
    <d v="2009-11-10T00:00:00"/>
    <s v="Fove"/>
    <s v="Anna"/>
    <s v="Moto"/>
    <x v="2"/>
    <n v="10"/>
    <n v="10"/>
    <s v="aa0605"/>
    <n v="27"/>
    <s v="Molise"/>
    <s v="0605"/>
    <n v="100"/>
  </r>
  <r>
    <d v="2009-11-26T00:00:00"/>
    <s v="Fove"/>
    <s v="Anna"/>
    <s v="Moto"/>
    <x v="2"/>
    <n v="10"/>
    <n v="10"/>
    <s v="aa0613"/>
    <n v="72"/>
    <s v="Molise"/>
    <s v="0613"/>
    <n v="100"/>
  </r>
  <r>
    <d v="2009-11-28T00:00:00"/>
    <s v="Fove"/>
    <s v="Anna"/>
    <s v="Moto"/>
    <x v="2"/>
    <n v="10"/>
    <n v="10"/>
    <s v="aa0653"/>
    <n v="100"/>
    <s v="Molise"/>
    <s v="0653"/>
    <n v="100"/>
  </r>
  <r>
    <d v="2009-11-09T00:00:00"/>
    <s v="Fove"/>
    <s v="Anna"/>
    <s v="Moto"/>
    <x v="2"/>
    <n v="10"/>
    <n v="10"/>
    <s v="aa0661"/>
    <n v="28"/>
    <s v="Molise"/>
    <s v="0661"/>
    <n v="100"/>
  </r>
  <r>
    <d v="2009-11-25T00:00:00"/>
    <s v="Fove"/>
    <s v="Anna"/>
    <s v="Moto"/>
    <x v="2"/>
    <n v="10"/>
    <n v="10"/>
    <s v="aa0669"/>
    <n v="96"/>
    <s v="Molise"/>
    <s v="0669"/>
    <n v="100"/>
  </r>
  <r>
    <d v="2009-11-27T00:00:00"/>
    <s v="Fove"/>
    <s v="Anna"/>
    <s v="Moto"/>
    <x v="2"/>
    <n v="10"/>
    <n v="10"/>
    <s v="aa0709"/>
    <n v="81"/>
    <s v="Molise"/>
    <s v="0709"/>
    <n v="100"/>
  </r>
  <r>
    <d v="2009-11-08T00:00:00"/>
    <s v="Fove"/>
    <s v="Anna"/>
    <s v="Moto"/>
    <x v="2"/>
    <n v="10"/>
    <n v="10"/>
    <s v="aa0717"/>
    <n v="68"/>
    <s v="Molise"/>
    <s v="0717"/>
    <n v="100"/>
  </r>
  <r>
    <d v="2009-10-14T00:00:00"/>
    <s v="Fove"/>
    <s v="Anna"/>
    <s v="Moto"/>
    <x v="2"/>
    <n v="12"/>
    <n v="10"/>
    <s v="aa0259"/>
    <n v="24"/>
    <s v="Molise"/>
    <s v="0259"/>
    <n v="120"/>
  </r>
  <r>
    <d v="2009-10-15T00:00:00"/>
    <s v="Fove"/>
    <s v="Anna"/>
    <s v="Moto"/>
    <x v="2"/>
    <n v="12"/>
    <n v="10"/>
    <s v="aa0315"/>
    <n v="78"/>
    <s v="Molise"/>
    <s v="0315"/>
    <n v="120"/>
  </r>
  <r>
    <d v="2009-10-14T00:00:00"/>
    <s v="Fove"/>
    <s v="Anna"/>
    <s v="Moto"/>
    <x v="2"/>
    <n v="12"/>
    <n v="10"/>
    <s v="aa0347"/>
    <n v="27"/>
    <s v="Molise"/>
    <s v="0347"/>
    <n v="120"/>
  </r>
  <r>
    <d v="2009-10-15T00:00:00"/>
    <s v="Fove"/>
    <s v="Anna"/>
    <s v="Moto"/>
    <x v="2"/>
    <n v="12"/>
    <n v="10"/>
    <s v="aa0403"/>
    <n v="44"/>
    <s v="Molise"/>
    <s v="0403"/>
    <n v="120"/>
  </r>
  <r>
    <d v="2009-10-14T00:00:00"/>
    <s v="Fove"/>
    <s v="Anna"/>
    <s v="Moto"/>
    <x v="2"/>
    <n v="12"/>
    <n v="10"/>
    <s v="aa0435"/>
    <n v="28"/>
    <s v="Molise"/>
    <s v="0435"/>
    <n v="120"/>
  </r>
  <r>
    <d v="2009-10-15T00:00:00"/>
    <s v="Fove"/>
    <s v="Anna"/>
    <s v="Moto"/>
    <x v="2"/>
    <n v="12"/>
    <n v="10"/>
    <s v="aa0491"/>
    <n v="40"/>
    <s v="Molise"/>
    <s v="0491"/>
    <n v="120"/>
  </r>
  <r>
    <d v="2003-06-13T00:00:00"/>
    <s v="Fove"/>
    <s v="Anna"/>
    <s v="Auto"/>
    <x v="0"/>
    <n v="8"/>
    <n v="60"/>
    <s v="aa0296"/>
    <n v="29"/>
    <s v="Piemonte"/>
    <s v="0296"/>
    <n v="480"/>
  </r>
  <r>
    <d v="2003-06-13T00:00:00"/>
    <s v="Fove"/>
    <s v="Anna"/>
    <s v="Auto"/>
    <x v="0"/>
    <n v="8"/>
    <n v="60"/>
    <s v="aa0352"/>
    <n v="22"/>
    <s v="Piemonte"/>
    <s v="0352"/>
    <n v="480"/>
  </r>
  <r>
    <d v="2003-06-13T00:00:00"/>
    <s v="Fove"/>
    <s v="Anna"/>
    <s v="Auto"/>
    <x v="0"/>
    <n v="8"/>
    <n v="60"/>
    <s v="aa0408"/>
    <n v="13"/>
    <s v="Piemonte"/>
    <s v="0408"/>
    <n v="480"/>
  </r>
  <r>
    <d v="2003-06-13T00:00:00"/>
    <s v="Fove"/>
    <s v="Anna"/>
    <s v="Auto"/>
    <x v="0"/>
    <n v="8"/>
    <n v="60"/>
    <s v="aa0464"/>
    <n v="2"/>
    <s v="Piemonte"/>
    <s v="0464"/>
    <n v="480"/>
  </r>
  <r>
    <d v="2003-06-13T00:00:00"/>
    <s v="Fove"/>
    <s v="Anna"/>
    <s v="Auto"/>
    <x v="0"/>
    <n v="8"/>
    <n v="60"/>
    <s v="aa0520"/>
    <n v="17"/>
    <s v="Piemonte"/>
    <s v="0520"/>
    <n v="480"/>
  </r>
  <r>
    <d v="2003-06-13T00:00:00"/>
    <s v="Fove"/>
    <s v="Anna"/>
    <s v="Auto"/>
    <x v="0"/>
    <n v="8"/>
    <n v="60"/>
    <s v="aa0576"/>
    <n v="25"/>
    <s v="Piemonte"/>
    <s v="0576"/>
    <n v="480"/>
  </r>
  <r>
    <d v="2003-06-13T00:00:00"/>
    <s v="Fove"/>
    <s v="Anna"/>
    <s v="Auto"/>
    <x v="0"/>
    <n v="8"/>
    <n v="60"/>
    <s v="aa0632"/>
    <n v="98"/>
    <s v="Piemonte"/>
    <s v="0632"/>
    <n v="480"/>
  </r>
  <r>
    <d v="2003-06-13T00:00:00"/>
    <s v="Fove"/>
    <s v="Anna"/>
    <s v="Auto"/>
    <x v="0"/>
    <n v="8"/>
    <n v="60"/>
    <s v="aa0688"/>
    <n v="91"/>
    <s v="Piemonte"/>
    <s v="0688"/>
    <n v="480"/>
  </r>
  <r>
    <d v="2003-06-13T00:00:00"/>
    <s v="Fove"/>
    <s v="Anna"/>
    <s v="Auto"/>
    <x v="0"/>
    <n v="8"/>
    <n v="60"/>
    <s v="aa0034"/>
    <n v="8"/>
    <s v="Piemonte"/>
    <s v="0034"/>
    <n v="480"/>
  </r>
  <r>
    <d v="2003-06-13T00:00:00"/>
    <s v="Fove"/>
    <s v="Anna"/>
    <s v="Auto"/>
    <x v="0"/>
    <n v="8"/>
    <n v="60"/>
    <s v="aa0090"/>
    <n v="58"/>
    <s v="Piemonte"/>
    <s v="0090"/>
    <n v="480"/>
  </r>
  <r>
    <d v="2003-06-13T00:00:00"/>
    <s v="Fove"/>
    <s v="Anna"/>
    <s v="Auto"/>
    <x v="0"/>
    <n v="8"/>
    <n v="60"/>
    <s v="aa0146"/>
    <n v="12"/>
    <s v="Piemonte"/>
    <s v="0146"/>
    <n v="480"/>
  </r>
  <r>
    <d v="2003-06-13T00:00:00"/>
    <s v="Fove"/>
    <s v="Anna"/>
    <s v="Auto"/>
    <x v="0"/>
    <n v="8"/>
    <n v="60"/>
    <s v="aa0202"/>
    <n v="89"/>
    <s v="Piemonte"/>
    <s v="0202"/>
    <n v="480"/>
  </r>
  <r>
    <d v="2003-06-13T00:00:00"/>
    <s v="Fove"/>
    <s v="Anna"/>
    <s v="Auto"/>
    <x v="0"/>
    <n v="8"/>
    <n v="60"/>
    <s v="aa0258"/>
    <n v="6"/>
    <s v="Piemonte"/>
    <s v="0258"/>
    <n v="480"/>
  </r>
  <r>
    <d v="2003-06-13T00:00:00"/>
    <s v="Fove"/>
    <s v="Anna"/>
    <s v="Auto"/>
    <x v="0"/>
    <n v="8"/>
    <n v="60"/>
    <s v="aa0314"/>
    <n v="17"/>
    <s v="Piemonte"/>
    <s v="0314"/>
    <n v="480"/>
  </r>
  <r>
    <d v="2003-06-13T00:00:00"/>
    <s v="Fove"/>
    <s v="Anna"/>
    <s v="Auto"/>
    <x v="0"/>
    <n v="8"/>
    <n v="60"/>
    <s v="aa0370"/>
    <n v="92"/>
    <s v="Piemonte"/>
    <s v="0370"/>
    <n v="480"/>
  </r>
  <r>
    <d v="2003-06-13T00:00:00"/>
    <s v="Fove"/>
    <s v="Anna"/>
    <s v="Auto"/>
    <x v="0"/>
    <n v="8"/>
    <n v="60"/>
    <s v="aa0426"/>
    <n v="65"/>
    <s v="Piemonte"/>
    <s v="0426"/>
    <n v="480"/>
  </r>
  <r>
    <d v="2003-06-13T00:00:00"/>
    <s v="Fove"/>
    <s v="Anna"/>
    <s v="Auto"/>
    <x v="0"/>
    <n v="8"/>
    <n v="60"/>
    <s v="aa0482"/>
    <n v="64"/>
    <s v="Piemonte"/>
    <s v="0482"/>
    <n v="480"/>
  </r>
  <r>
    <d v="2003-06-13T00:00:00"/>
    <s v="Fove"/>
    <s v="Anna"/>
    <s v="Auto"/>
    <x v="0"/>
    <n v="8"/>
    <n v="60"/>
    <s v="aa0538"/>
    <n v="54"/>
    <s v="Piemonte"/>
    <s v="0538"/>
    <n v="480"/>
  </r>
  <r>
    <d v="2003-06-13T00:00:00"/>
    <s v="Fove"/>
    <s v="Anna"/>
    <s v="Auto"/>
    <x v="0"/>
    <n v="8"/>
    <n v="60"/>
    <s v="aa0594"/>
    <n v="18"/>
    <s v="Piemonte"/>
    <s v="0594"/>
    <n v="480"/>
  </r>
  <r>
    <d v="2009-08-16T00:00:00"/>
    <s v="Fove"/>
    <s v="Anna"/>
    <s v="Auto"/>
    <x v="1"/>
    <n v="3"/>
    <n v="25"/>
    <s v="aa0686"/>
    <n v="9"/>
    <s v="Piemonte"/>
    <s v="0686"/>
    <n v="75"/>
  </r>
  <r>
    <d v="2009-08-19T00:00:00"/>
    <s v="Fove"/>
    <s v="Anna"/>
    <s v="Auto"/>
    <x v="1"/>
    <n v="3"/>
    <n v="25"/>
    <s v="aa0718"/>
    <n v="80"/>
    <s v="Piemonte"/>
    <s v="0718"/>
    <n v="75"/>
  </r>
  <r>
    <d v="2009-09-18T00:00:00"/>
    <s v="Fove"/>
    <s v="Anna"/>
    <s v="Auto"/>
    <x v="1"/>
    <n v="3"/>
    <n v="25"/>
    <s v="aa0024"/>
    <n v="72"/>
    <s v="Piemonte"/>
    <s v="0024"/>
    <n v="75"/>
  </r>
  <r>
    <d v="2009-08-17T00:00:00"/>
    <s v="Fove"/>
    <s v="Anna"/>
    <s v="Auto"/>
    <x v="1"/>
    <n v="3"/>
    <n v="25"/>
    <s v="aa0064"/>
    <n v="43"/>
    <s v="Piemonte"/>
    <s v="0064"/>
    <n v="75"/>
  </r>
  <r>
    <d v="2009-08-18T00:00:00"/>
    <s v="Fove"/>
    <s v="Anna"/>
    <s v="Auto"/>
    <x v="1"/>
    <n v="3"/>
    <n v="25"/>
    <s v="aa0152"/>
    <n v="80"/>
    <s v="Piemonte"/>
    <s v="0152"/>
    <n v="75"/>
  </r>
  <r>
    <d v="2009-08-16T00:00:00"/>
    <s v="Fove"/>
    <s v="Anna"/>
    <s v="Auto"/>
    <x v="1"/>
    <n v="3"/>
    <n v="25"/>
    <s v="aa0208"/>
    <n v="30"/>
    <s v="Piemonte"/>
    <s v="0208"/>
    <n v="75"/>
  </r>
  <r>
    <d v="2009-08-19T00:00:00"/>
    <s v="Fove"/>
    <s v="Anna"/>
    <s v="Auto"/>
    <x v="1"/>
    <n v="3"/>
    <n v="25"/>
    <s v="aa0240"/>
    <n v="92"/>
    <s v="Piemonte"/>
    <s v="0240"/>
    <n v="75"/>
  </r>
  <r>
    <d v="2009-09-18T00:00:00"/>
    <s v="Fove"/>
    <s v="Anna"/>
    <s v="Auto"/>
    <x v="1"/>
    <n v="3"/>
    <n v="25"/>
    <s v="aa0256"/>
    <n v="33"/>
    <s v="Piemonte"/>
    <s v="0256"/>
    <n v="75"/>
  </r>
  <r>
    <d v="2009-08-17T00:00:00"/>
    <s v="Fove"/>
    <s v="Anna"/>
    <s v="Auto"/>
    <x v="1"/>
    <n v="3"/>
    <n v="25"/>
    <s v="aa0296"/>
    <n v="44"/>
    <s v="Piemonte"/>
    <s v="0296"/>
    <n v="75"/>
  </r>
  <r>
    <d v="2009-08-18T00:00:00"/>
    <s v="Fove"/>
    <s v="Anna"/>
    <s v="Auto"/>
    <x v="1"/>
    <n v="3"/>
    <n v="25"/>
    <s v="aa0384"/>
    <n v="77"/>
    <s v="Piemonte"/>
    <s v="0384"/>
    <n v="75"/>
  </r>
  <r>
    <d v="2009-08-16T00:00:00"/>
    <s v="Fove"/>
    <s v="Anna"/>
    <s v="Auto"/>
    <x v="1"/>
    <n v="3"/>
    <n v="25"/>
    <s v="aa0440"/>
    <n v="38"/>
    <s v="Piemonte"/>
    <s v="0440"/>
    <n v="75"/>
  </r>
  <r>
    <d v="2009-08-19T00:00:00"/>
    <s v="Fove"/>
    <s v="Anna"/>
    <s v="Auto"/>
    <x v="1"/>
    <n v="3"/>
    <n v="25"/>
    <s v="aa0472"/>
    <n v="51"/>
    <s v="Piemonte"/>
    <s v="0472"/>
    <n v="75"/>
  </r>
  <r>
    <d v="2009-09-18T00:00:00"/>
    <s v="Fove"/>
    <s v="Anna"/>
    <s v="Auto"/>
    <x v="1"/>
    <n v="3"/>
    <n v="25"/>
    <s v="aa0488"/>
    <n v="30"/>
    <s v="Piemonte"/>
    <s v="0488"/>
    <n v="75"/>
  </r>
  <r>
    <d v="2009-08-17T00:00:00"/>
    <s v="Fove"/>
    <s v="Anna"/>
    <s v="Auto"/>
    <x v="1"/>
    <n v="3"/>
    <n v="25"/>
    <s v="aa0528"/>
    <n v="93"/>
    <s v="Piemonte"/>
    <s v="0528"/>
    <n v="75"/>
  </r>
  <r>
    <d v="2009-08-18T00:00:00"/>
    <s v="Fove"/>
    <s v="Anna"/>
    <s v="Auto"/>
    <x v="1"/>
    <n v="3"/>
    <n v="25"/>
    <s v="aa0616"/>
    <n v="39"/>
    <s v="Piemonte"/>
    <s v="0616"/>
    <n v="75"/>
  </r>
  <r>
    <d v="2009-08-16T00:00:00"/>
    <s v="Fove"/>
    <s v="Anna"/>
    <s v="Auto"/>
    <x v="1"/>
    <n v="3"/>
    <n v="25"/>
    <s v="aa0672"/>
    <n v="99"/>
    <s v="Piemonte"/>
    <s v="0672"/>
    <n v="75"/>
  </r>
  <r>
    <d v="2009-08-19T00:00:00"/>
    <s v="Fove"/>
    <s v="Anna"/>
    <s v="Auto"/>
    <x v="1"/>
    <n v="3"/>
    <n v="25"/>
    <s v="aa0704"/>
    <n v="31"/>
    <s v="Piemonte"/>
    <s v="0704"/>
    <n v="75"/>
  </r>
  <r>
    <d v="2009-09-18T00:00:00"/>
    <s v="Fove"/>
    <s v="Anna"/>
    <s v="Auto"/>
    <x v="1"/>
    <n v="3"/>
    <n v="25"/>
    <s v="aa0720"/>
    <n v="89"/>
    <s v="Piemonte"/>
    <s v="0720"/>
    <n v="75"/>
  </r>
  <r>
    <d v="2009-08-17T00:00:00"/>
    <s v="Fove"/>
    <s v="Anna"/>
    <s v="Auto"/>
    <x v="1"/>
    <n v="3"/>
    <n v="25"/>
    <s v="aa0050"/>
    <n v="47"/>
    <s v="Piemonte"/>
    <s v="0050"/>
    <n v="75"/>
  </r>
  <r>
    <d v="2009-10-26T00:00:00"/>
    <s v="Fove"/>
    <s v="Anna"/>
    <s v="Auto"/>
    <x v="2"/>
    <n v="11"/>
    <n v="10"/>
    <s v="aa0046"/>
    <n v="86"/>
    <s v="Piemonte"/>
    <s v="0046"/>
    <n v="110"/>
  </r>
  <r>
    <d v="2009-10-26T00:00:00"/>
    <s v="Fove"/>
    <s v="Anna"/>
    <s v="Auto"/>
    <x v="2"/>
    <n v="11"/>
    <n v="10"/>
    <s v="aa0102"/>
    <n v="68"/>
    <s v="Piemonte"/>
    <s v="0102"/>
    <n v="110"/>
  </r>
  <r>
    <d v="2009-10-26T00:00:00"/>
    <s v="Fove"/>
    <s v="Anna"/>
    <s v="Auto"/>
    <x v="2"/>
    <n v="11"/>
    <n v="10"/>
    <s v="aa0158"/>
    <n v="54"/>
    <s v="Piemonte"/>
    <s v="0158"/>
    <n v="110"/>
  </r>
  <r>
    <d v="2009-10-26T00:00:00"/>
    <s v="Fove"/>
    <s v="Anna"/>
    <s v="Auto"/>
    <x v="2"/>
    <n v="11"/>
    <n v="10"/>
    <s v="aa0214"/>
    <n v="94"/>
    <s v="Piemonte"/>
    <s v="0214"/>
    <n v="110"/>
  </r>
  <r>
    <d v="2009-10-26T00:00:00"/>
    <s v="Fove"/>
    <s v="Anna"/>
    <s v="Auto"/>
    <x v="2"/>
    <n v="11"/>
    <n v="10"/>
    <s v="aa0270"/>
    <n v="98"/>
    <s v="Piemonte"/>
    <s v="0270"/>
    <n v="110"/>
  </r>
  <r>
    <d v="2009-10-26T00:00:00"/>
    <s v="Fove"/>
    <s v="Anna"/>
    <s v="Auto"/>
    <x v="2"/>
    <n v="11"/>
    <n v="10"/>
    <s v="aa0326"/>
    <n v="66"/>
    <s v="Piemonte"/>
    <s v="0326"/>
    <n v="110"/>
  </r>
  <r>
    <d v="2009-10-26T00:00:00"/>
    <s v="Fove"/>
    <s v="Anna"/>
    <s v="Auto"/>
    <x v="2"/>
    <n v="11"/>
    <n v="10"/>
    <s v="aa0382"/>
    <n v="1"/>
    <s v="Piemonte"/>
    <s v="0382"/>
    <n v="110"/>
  </r>
  <r>
    <d v="2009-10-26T00:00:00"/>
    <s v="Fove"/>
    <s v="Anna"/>
    <s v="Auto"/>
    <x v="2"/>
    <n v="11"/>
    <n v="10"/>
    <s v="aa0438"/>
    <n v="89"/>
    <s v="Piemonte"/>
    <s v="0438"/>
    <n v="110"/>
  </r>
  <r>
    <d v="2009-10-26T00:00:00"/>
    <s v="Fove"/>
    <s v="Anna"/>
    <s v="Auto"/>
    <x v="2"/>
    <n v="11"/>
    <n v="10"/>
    <s v="aa0494"/>
    <n v="1"/>
    <s v="Piemonte"/>
    <s v="0494"/>
    <n v="110"/>
  </r>
  <r>
    <d v="2009-10-26T00:00:00"/>
    <s v="Fove"/>
    <s v="Anna"/>
    <s v="Auto"/>
    <x v="2"/>
    <n v="11"/>
    <n v="10"/>
    <s v="aa0550"/>
    <n v="46"/>
    <s v="Piemonte"/>
    <s v="0550"/>
    <n v="110"/>
  </r>
  <r>
    <d v="2009-10-26T00:00:00"/>
    <s v="Fove"/>
    <s v="Anna"/>
    <s v="Auto"/>
    <x v="2"/>
    <n v="11"/>
    <n v="10"/>
    <s v="aa0606"/>
    <n v="8"/>
    <s v="Piemonte"/>
    <s v="0606"/>
    <n v="110"/>
  </r>
  <r>
    <d v="2009-10-26T00:00:00"/>
    <s v="Fove"/>
    <s v="Anna"/>
    <s v="Auto"/>
    <x v="2"/>
    <n v="11"/>
    <n v="10"/>
    <s v="aa0662"/>
    <n v="35"/>
    <s v="Piemonte"/>
    <s v="0662"/>
    <n v="110"/>
  </r>
  <r>
    <d v="2009-10-26T00:00:00"/>
    <s v="Fove"/>
    <s v="Anna"/>
    <s v="Auto"/>
    <x v="2"/>
    <n v="11"/>
    <n v="10"/>
    <s v="aa0718"/>
    <n v="46"/>
    <s v="Piemonte"/>
    <s v="0718"/>
    <n v="110"/>
  </r>
  <r>
    <d v="2009-10-26T00:00:00"/>
    <s v="Fove"/>
    <s v="Anna"/>
    <s v="Auto"/>
    <x v="2"/>
    <n v="11"/>
    <n v="10"/>
    <s v="aa0064"/>
    <n v="35"/>
    <s v="Piemonte"/>
    <s v="0064"/>
    <n v="110"/>
  </r>
  <r>
    <d v="2009-10-26T00:00:00"/>
    <s v="Fove"/>
    <s v="Anna"/>
    <s v="Auto"/>
    <x v="2"/>
    <n v="11"/>
    <n v="10"/>
    <s v="aa0120"/>
    <n v="33"/>
    <s v="Piemonte"/>
    <s v="0120"/>
    <n v="110"/>
  </r>
  <r>
    <d v="2009-10-26T00:00:00"/>
    <s v="Fove"/>
    <s v="Anna"/>
    <s v="Auto"/>
    <x v="2"/>
    <n v="11"/>
    <n v="10"/>
    <s v="aa0176"/>
    <n v="46"/>
    <s v="Piemonte"/>
    <s v="0176"/>
    <n v="110"/>
  </r>
  <r>
    <d v="2009-10-26T00:00:00"/>
    <s v="Fove"/>
    <s v="Anna"/>
    <s v="Auto"/>
    <x v="2"/>
    <n v="11"/>
    <n v="10"/>
    <s v="aa0232"/>
    <n v="77"/>
    <s v="Piemonte"/>
    <s v="0232"/>
    <n v="110"/>
  </r>
  <r>
    <d v="2009-10-26T00:00:00"/>
    <s v="Fove"/>
    <s v="Anna"/>
    <s v="Auto"/>
    <x v="2"/>
    <n v="11"/>
    <n v="10"/>
    <s v="aa0288"/>
    <n v="6"/>
    <s v="Piemonte"/>
    <s v="0288"/>
    <n v="110"/>
  </r>
  <r>
    <d v="2009-10-26T00:00:00"/>
    <s v="Fove"/>
    <s v="Anna"/>
    <s v="Auto"/>
    <x v="2"/>
    <n v="11"/>
    <n v="10"/>
    <s v="aa0344"/>
    <n v="21"/>
    <s v="Piemonte"/>
    <s v="0344"/>
    <n v="110"/>
  </r>
  <r>
    <d v="2009-10-26T00:00:00"/>
    <s v="Fove"/>
    <s v="Anna"/>
    <s v="Auto"/>
    <x v="2"/>
    <n v="11"/>
    <n v="10"/>
    <s v="aa0400"/>
    <n v="10"/>
    <s v="Piemonte"/>
    <s v="0400"/>
    <n v="110"/>
  </r>
  <r>
    <d v="2009-10-26T00:00:00"/>
    <s v="Fove"/>
    <s v="Anna"/>
    <s v="Auto"/>
    <x v="2"/>
    <n v="11"/>
    <n v="10"/>
    <s v="aa0456"/>
    <n v="56"/>
    <s v="Piemonte"/>
    <s v="0456"/>
    <n v="110"/>
  </r>
  <r>
    <d v="2009-10-26T00:00:00"/>
    <s v="Fove"/>
    <s v="Anna"/>
    <s v="Auto"/>
    <x v="2"/>
    <n v="11"/>
    <n v="10"/>
    <s v="aa0512"/>
    <n v="4"/>
    <s v="Piemonte"/>
    <s v="0512"/>
    <n v="110"/>
  </r>
  <r>
    <d v="2009-10-26T00:00:00"/>
    <s v="Fove"/>
    <s v="Anna"/>
    <s v="Auto"/>
    <x v="2"/>
    <n v="11"/>
    <n v="10"/>
    <s v="aa0568"/>
    <n v="1"/>
    <s v="Piemonte"/>
    <s v="0568"/>
    <n v="110"/>
  </r>
  <r>
    <d v="2009-10-26T00:00:00"/>
    <s v="Fove"/>
    <s v="Anna"/>
    <s v="Auto"/>
    <x v="2"/>
    <n v="11"/>
    <n v="10"/>
    <s v="aa0624"/>
    <n v="52"/>
    <s v="Piemonte"/>
    <s v="0624"/>
    <n v="110"/>
  </r>
  <r>
    <d v="2009-10-26T00:00:00"/>
    <s v="Fove"/>
    <s v="Anna"/>
    <s v="Auto"/>
    <x v="2"/>
    <n v="11"/>
    <n v="10"/>
    <s v="aa0680"/>
    <n v="15"/>
    <s v="Piemonte"/>
    <s v="0680"/>
    <n v="110"/>
  </r>
  <r>
    <d v="2009-10-26T00:00:00"/>
    <s v="Fove"/>
    <s v="Anna"/>
    <s v="Auto"/>
    <x v="2"/>
    <n v="11"/>
    <n v="10"/>
    <s v="aa0026"/>
    <n v="38"/>
    <s v="Piemonte"/>
    <s v="0026"/>
    <n v="110"/>
  </r>
  <r>
    <d v="2009-10-26T00:00:00"/>
    <s v="Fove"/>
    <s v="Anna"/>
    <s v="Auto"/>
    <x v="2"/>
    <n v="11"/>
    <n v="10"/>
    <s v="aa0082"/>
    <n v="15"/>
    <s v="Piemonte"/>
    <s v="0082"/>
    <n v="110"/>
  </r>
  <r>
    <d v="2009-10-26T00:00:00"/>
    <s v="Fove"/>
    <s v="Anna"/>
    <s v="Auto"/>
    <x v="2"/>
    <n v="11"/>
    <n v="10"/>
    <s v="aa0138"/>
    <n v="78"/>
    <s v="Piemonte"/>
    <s v="0138"/>
    <n v="110"/>
  </r>
  <r>
    <d v="2009-10-26T00:00:00"/>
    <s v="Fove"/>
    <s v="Anna"/>
    <s v="Auto"/>
    <x v="2"/>
    <n v="11"/>
    <n v="10"/>
    <s v="aa0194"/>
    <n v="48"/>
    <s v="Piemonte"/>
    <s v="0194"/>
    <n v="110"/>
  </r>
  <r>
    <d v="2009-10-26T00:00:00"/>
    <s v="Fove"/>
    <s v="Anna"/>
    <s v="Auto"/>
    <x v="2"/>
    <n v="11"/>
    <n v="10"/>
    <s v="aa0250"/>
    <n v="8"/>
    <s v="Piemonte"/>
    <s v="0250"/>
    <n v="110"/>
  </r>
  <r>
    <d v="2009-10-26T00:00:00"/>
    <s v="Fove"/>
    <s v="Anna"/>
    <s v="Auto"/>
    <x v="2"/>
    <n v="11"/>
    <n v="10"/>
    <s v="aa0306"/>
    <n v="15"/>
    <s v="Piemonte"/>
    <s v="0306"/>
    <n v="110"/>
  </r>
  <r>
    <d v="2009-10-26T00:00:00"/>
    <s v="Fove"/>
    <s v="Anna"/>
    <s v="Auto"/>
    <x v="2"/>
    <n v="11"/>
    <n v="10"/>
    <s v="aa0362"/>
    <n v="22"/>
    <s v="Piemonte"/>
    <s v="0362"/>
    <n v="110"/>
  </r>
  <r>
    <d v="2009-10-26T00:00:00"/>
    <s v="Fove"/>
    <s v="Anna"/>
    <s v="Auto"/>
    <x v="2"/>
    <n v="11"/>
    <n v="10"/>
    <s v="aa0418"/>
    <n v="16"/>
    <s v="Piemonte"/>
    <s v="0418"/>
    <n v="110"/>
  </r>
  <r>
    <d v="2009-10-26T00:00:00"/>
    <s v="Fove"/>
    <s v="Anna"/>
    <s v="Auto"/>
    <x v="2"/>
    <n v="11"/>
    <n v="10"/>
    <s v="aa0474"/>
    <n v="6"/>
    <s v="Piemonte"/>
    <s v="0474"/>
    <n v="110"/>
  </r>
  <r>
    <d v="2009-10-26T00:00:00"/>
    <s v="Fove"/>
    <s v="Anna"/>
    <s v="Auto"/>
    <x v="2"/>
    <n v="11"/>
    <n v="10"/>
    <s v="aa0530"/>
    <n v="86"/>
    <s v="Piemonte"/>
    <s v="0530"/>
    <n v="110"/>
  </r>
  <r>
    <d v="2009-10-26T00:00:00"/>
    <s v="Fove"/>
    <s v="Anna"/>
    <s v="Auto"/>
    <x v="2"/>
    <n v="11"/>
    <n v="10"/>
    <s v="aa0586"/>
    <n v="76"/>
    <s v="Piemonte"/>
    <s v="0586"/>
    <n v="110"/>
  </r>
  <r>
    <d v="2009-10-26T00:00:00"/>
    <s v="Fove"/>
    <s v="Anna"/>
    <s v="Auto"/>
    <x v="2"/>
    <n v="11"/>
    <n v="10"/>
    <s v="aa0642"/>
    <n v="57"/>
    <s v="Piemonte"/>
    <s v="0642"/>
    <n v="110"/>
  </r>
  <r>
    <d v="2009-10-26T00:00:00"/>
    <s v="Fove"/>
    <s v="Anna"/>
    <s v="Auto"/>
    <x v="2"/>
    <n v="11"/>
    <n v="10"/>
    <s v="aa0698"/>
    <n v="75"/>
    <s v="Piemonte"/>
    <s v="0698"/>
    <n v="110"/>
  </r>
  <r>
    <d v="2009-10-26T00:00:00"/>
    <s v="Fove"/>
    <s v="Anna"/>
    <s v="Auto"/>
    <x v="2"/>
    <n v="11"/>
    <n v="10"/>
    <s v="aa0044"/>
    <n v="10"/>
    <s v="Piemonte"/>
    <s v="0044"/>
    <n v="110"/>
  </r>
  <r>
    <d v="2009-10-26T00:00:00"/>
    <s v="Fove"/>
    <s v="Anna"/>
    <s v="Auto"/>
    <x v="2"/>
    <n v="11"/>
    <n v="10"/>
    <s v="aa0100"/>
    <n v="87"/>
    <s v="Piemonte"/>
    <s v="0100"/>
    <n v="110"/>
  </r>
  <r>
    <d v="2009-10-26T00:00:00"/>
    <s v="Fove"/>
    <s v="Anna"/>
    <s v="Auto"/>
    <x v="2"/>
    <n v="11"/>
    <n v="10"/>
    <s v="aa0156"/>
    <n v="19"/>
    <s v="Piemonte"/>
    <s v="0156"/>
    <n v="110"/>
  </r>
  <r>
    <d v="2009-10-26T00:00:00"/>
    <s v="Fove"/>
    <s v="Anna"/>
    <s v="Auto"/>
    <x v="2"/>
    <n v="11"/>
    <n v="10"/>
    <s v="aa0212"/>
    <n v="6"/>
    <s v="Piemonte"/>
    <s v="0212"/>
    <n v="110"/>
  </r>
  <r>
    <d v="2009-10-26T00:00:00"/>
    <s v="Fove"/>
    <s v="Anna"/>
    <s v="Auto"/>
    <x v="2"/>
    <n v="11"/>
    <n v="10"/>
    <s v="aa0268"/>
    <n v="32"/>
    <s v="Piemonte"/>
    <s v="0268"/>
    <n v="110"/>
  </r>
  <r>
    <d v="2009-10-26T00:00:00"/>
    <s v="Fove"/>
    <s v="Anna"/>
    <s v="Auto"/>
    <x v="2"/>
    <n v="11"/>
    <n v="10"/>
    <s v="aa0324"/>
    <n v="2"/>
    <s v="Piemonte"/>
    <s v="0324"/>
    <n v="110"/>
  </r>
  <r>
    <d v="2009-10-26T00:00:00"/>
    <s v="Fove"/>
    <s v="Anna"/>
    <s v="Auto"/>
    <x v="2"/>
    <n v="11"/>
    <n v="10"/>
    <s v="aa0380"/>
    <n v="74"/>
    <s v="Piemonte"/>
    <s v="0380"/>
    <n v="110"/>
  </r>
  <r>
    <d v="2009-10-26T00:00:00"/>
    <s v="Fove"/>
    <s v="Anna"/>
    <s v="Auto"/>
    <x v="2"/>
    <n v="11"/>
    <n v="10"/>
    <s v="aa0436"/>
    <n v="37"/>
    <s v="Piemonte"/>
    <s v="0436"/>
    <n v="110"/>
  </r>
  <r>
    <d v="2009-10-26T00:00:00"/>
    <s v="Fove"/>
    <s v="Anna"/>
    <s v="Auto"/>
    <x v="2"/>
    <n v="11"/>
    <n v="10"/>
    <s v="aa0492"/>
    <n v="72"/>
    <s v="Piemonte"/>
    <s v="0492"/>
    <n v="110"/>
  </r>
  <r>
    <d v="2009-10-26T00:00:00"/>
    <s v="Fove"/>
    <s v="Anna"/>
    <s v="Auto"/>
    <x v="2"/>
    <n v="11"/>
    <n v="10"/>
    <s v="aa0548"/>
    <n v="93"/>
    <s v="Piemonte"/>
    <s v="0548"/>
    <n v="110"/>
  </r>
  <r>
    <d v="2009-10-26T00:00:00"/>
    <s v="Fove"/>
    <s v="Anna"/>
    <s v="Auto"/>
    <x v="2"/>
    <n v="11"/>
    <n v="10"/>
    <s v="aa0604"/>
    <n v="88"/>
    <s v="Piemonte"/>
    <s v="0604"/>
    <n v="110"/>
  </r>
  <r>
    <d v="2009-10-26T00:00:00"/>
    <s v="Fove"/>
    <s v="Anna"/>
    <s v="Auto"/>
    <x v="2"/>
    <n v="11"/>
    <n v="10"/>
    <s v="aa0660"/>
    <n v="19"/>
    <s v="Piemonte"/>
    <s v="0660"/>
    <n v="110"/>
  </r>
  <r>
    <d v="2009-10-26T00:00:00"/>
    <s v="Fove"/>
    <s v="Anna"/>
    <s v="Auto"/>
    <x v="2"/>
    <n v="11"/>
    <n v="10"/>
    <s v="aa0716"/>
    <n v="39"/>
    <s v="Piemonte"/>
    <s v="0716"/>
    <n v="110"/>
  </r>
  <r>
    <d v="2009-10-26T00:00:00"/>
    <s v="Fove"/>
    <s v="Anna"/>
    <s v="Auto"/>
    <x v="2"/>
    <n v="11"/>
    <n v="10"/>
    <s v="aa0062"/>
    <n v="58"/>
    <s v="Piemonte"/>
    <s v="0062"/>
    <n v="110"/>
  </r>
  <r>
    <d v="2009-10-26T00:00:00"/>
    <s v="Fove"/>
    <s v="Anna"/>
    <s v="Auto"/>
    <x v="2"/>
    <n v="11"/>
    <n v="10"/>
    <s v="aa0118"/>
    <n v="54"/>
    <s v="Piemonte"/>
    <s v="0118"/>
    <n v="110"/>
  </r>
  <r>
    <d v="2009-10-26T00:00:00"/>
    <s v="Fove"/>
    <s v="Anna"/>
    <s v="Auto"/>
    <x v="2"/>
    <n v="11"/>
    <n v="10"/>
    <s v="aa0174"/>
    <n v="70"/>
    <s v="Piemonte"/>
    <s v="0174"/>
    <n v="110"/>
  </r>
  <r>
    <d v="2009-10-26T00:00:00"/>
    <s v="Fove"/>
    <s v="Anna"/>
    <s v="Auto"/>
    <x v="2"/>
    <n v="11"/>
    <n v="10"/>
    <s v="aa0230"/>
    <n v="84"/>
    <s v="Piemonte"/>
    <s v="0230"/>
    <n v="110"/>
  </r>
  <r>
    <d v="2009-10-26T00:00:00"/>
    <s v="Fove"/>
    <s v="Anna"/>
    <s v="Auto"/>
    <x v="2"/>
    <n v="11"/>
    <n v="10"/>
    <s v="aa0286"/>
    <n v="7"/>
    <s v="Piemonte"/>
    <s v="0286"/>
    <n v="110"/>
  </r>
  <r>
    <d v="2009-10-26T00:00:00"/>
    <s v="Fove"/>
    <s v="Anna"/>
    <s v="Auto"/>
    <x v="2"/>
    <n v="11"/>
    <n v="10"/>
    <s v="aa0342"/>
    <n v="10"/>
    <s v="Piemonte"/>
    <s v="0342"/>
    <n v="110"/>
  </r>
  <r>
    <d v="2009-10-26T00:00:00"/>
    <s v="Fove"/>
    <s v="Anna"/>
    <s v="Auto"/>
    <x v="2"/>
    <n v="11"/>
    <n v="10"/>
    <s v="aa0398"/>
    <n v="56"/>
    <s v="Piemonte"/>
    <s v="0398"/>
    <n v="110"/>
  </r>
  <r>
    <d v="2009-10-26T00:00:00"/>
    <s v="Fove"/>
    <s v="Anna"/>
    <s v="Auto"/>
    <x v="2"/>
    <n v="11"/>
    <n v="10"/>
    <s v="aa0454"/>
    <n v="56"/>
    <s v="Piemonte"/>
    <s v="0454"/>
    <n v="110"/>
  </r>
  <r>
    <d v="2009-10-26T00:00:00"/>
    <s v="Fove"/>
    <s v="Anna"/>
    <s v="Auto"/>
    <x v="2"/>
    <n v="11"/>
    <n v="10"/>
    <s v="aa0510"/>
    <n v="67"/>
    <s v="Piemonte"/>
    <s v="0510"/>
    <n v="110"/>
  </r>
  <r>
    <d v="2009-10-26T00:00:00"/>
    <s v="Fove"/>
    <s v="Anna"/>
    <s v="Auto"/>
    <x v="2"/>
    <n v="11"/>
    <n v="10"/>
    <s v="aa0566"/>
    <n v="93"/>
    <s v="Piemonte"/>
    <s v="0566"/>
    <n v="110"/>
  </r>
  <r>
    <d v="2009-10-26T00:00:00"/>
    <s v="Fove"/>
    <s v="Anna"/>
    <s v="Auto"/>
    <x v="2"/>
    <n v="11"/>
    <n v="10"/>
    <s v="aa0622"/>
    <n v="96"/>
    <s v="Piemonte"/>
    <s v="0622"/>
    <n v="110"/>
  </r>
  <r>
    <d v="2009-10-26T00:00:00"/>
    <s v="Fove"/>
    <s v="Anna"/>
    <s v="Auto"/>
    <x v="2"/>
    <n v="11"/>
    <n v="10"/>
    <s v="aa0678"/>
    <n v="9"/>
    <s v="Piemonte"/>
    <s v="0678"/>
    <n v="110"/>
  </r>
  <r>
    <d v="2009-10-26T00:00:00"/>
    <s v="Fove"/>
    <s v="Anna"/>
    <s v="Auto"/>
    <x v="2"/>
    <n v="11"/>
    <n v="10"/>
    <s v="aa0024"/>
    <n v="77"/>
    <s v="Piemonte"/>
    <s v="0024"/>
    <n v="110"/>
  </r>
  <r>
    <d v="2009-10-26T00:00:00"/>
    <s v="Fove"/>
    <s v="Anna"/>
    <s v="Auto"/>
    <x v="2"/>
    <n v="11"/>
    <n v="10"/>
    <s v="aa0080"/>
    <n v="75"/>
    <s v="Piemonte"/>
    <s v="0080"/>
    <n v="110"/>
  </r>
  <r>
    <d v="2009-10-26T00:00:00"/>
    <s v="Fove"/>
    <s v="Anna"/>
    <s v="Auto"/>
    <x v="2"/>
    <n v="11"/>
    <n v="10"/>
    <s v="aa0136"/>
    <n v="53"/>
    <s v="Piemonte"/>
    <s v="0136"/>
    <n v="110"/>
  </r>
  <r>
    <d v="2009-10-26T00:00:00"/>
    <s v="Fove"/>
    <s v="Anna"/>
    <s v="Auto"/>
    <x v="2"/>
    <n v="11"/>
    <n v="10"/>
    <s v="aa0192"/>
    <n v="66"/>
    <s v="Piemonte"/>
    <s v="0192"/>
    <n v="110"/>
  </r>
  <r>
    <d v="2009-10-26T00:00:00"/>
    <s v="Fove"/>
    <s v="Anna"/>
    <s v="Auto"/>
    <x v="2"/>
    <n v="11"/>
    <n v="10"/>
    <s v="aa0248"/>
    <n v="95"/>
    <s v="Piemonte"/>
    <s v="0248"/>
    <n v="110"/>
  </r>
  <r>
    <d v="2009-10-26T00:00:00"/>
    <s v="Fove"/>
    <s v="Anna"/>
    <s v="Auto"/>
    <x v="2"/>
    <n v="11"/>
    <n v="10"/>
    <s v="aa0304"/>
    <n v="2"/>
    <s v="Piemonte"/>
    <s v="0304"/>
    <n v="110"/>
  </r>
  <r>
    <d v="2009-10-26T00:00:00"/>
    <s v="Fove"/>
    <s v="Anna"/>
    <s v="Auto"/>
    <x v="2"/>
    <n v="11"/>
    <n v="10"/>
    <s v="aa0360"/>
    <n v="2"/>
    <s v="Piemonte"/>
    <s v="0360"/>
    <n v="110"/>
  </r>
  <r>
    <d v="2009-10-26T00:00:00"/>
    <s v="Fove"/>
    <s v="Anna"/>
    <s v="Auto"/>
    <x v="2"/>
    <n v="11"/>
    <n v="10"/>
    <s v="aa0416"/>
    <n v="42"/>
    <s v="Piemonte"/>
    <s v="0416"/>
    <n v="110"/>
  </r>
  <r>
    <d v="2009-10-26T00:00:00"/>
    <s v="Fove"/>
    <s v="Anna"/>
    <s v="Auto"/>
    <x v="2"/>
    <n v="11"/>
    <n v="10"/>
    <s v="aa0472"/>
    <n v="89"/>
    <s v="Piemonte"/>
    <s v="0472"/>
    <n v="110"/>
  </r>
  <r>
    <d v="2009-10-26T00:00:00"/>
    <s v="Fove"/>
    <s v="Anna"/>
    <s v="Auto"/>
    <x v="2"/>
    <n v="11"/>
    <n v="10"/>
    <s v="aa0528"/>
    <n v="91"/>
    <s v="Piemonte"/>
    <s v="0528"/>
    <n v="110"/>
  </r>
  <r>
    <d v="2009-10-26T00:00:00"/>
    <s v="Fove"/>
    <s v="Anna"/>
    <s v="Auto"/>
    <x v="2"/>
    <n v="11"/>
    <n v="10"/>
    <s v="aa0584"/>
    <n v="18"/>
    <s v="Piemonte"/>
    <s v="0584"/>
    <n v="110"/>
  </r>
  <r>
    <d v="2009-10-26T00:00:00"/>
    <s v="Fove"/>
    <s v="Anna"/>
    <s v="Auto"/>
    <x v="2"/>
    <n v="11"/>
    <n v="10"/>
    <s v="aa0640"/>
    <n v="28"/>
    <s v="Piemonte"/>
    <s v="0640"/>
    <n v="110"/>
  </r>
  <r>
    <d v="2009-10-26T00:00:00"/>
    <s v="Fove"/>
    <s v="Anna"/>
    <s v="Auto"/>
    <x v="2"/>
    <n v="11"/>
    <n v="10"/>
    <s v="aa0696"/>
    <n v="67"/>
    <s v="Piemonte"/>
    <s v="0696"/>
    <n v="110"/>
  </r>
  <r>
    <d v="2009-10-26T00:00:00"/>
    <s v="Fove"/>
    <s v="Anna"/>
    <s v="Auto"/>
    <x v="2"/>
    <n v="11"/>
    <n v="10"/>
    <s v="aa0042"/>
    <n v="85"/>
    <s v="Piemonte"/>
    <s v="0042"/>
    <n v="110"/>
  </r>
  <r>
    <d v="2009-10-26T00:00:00"/>
    <s v="Fove"/>
    <s v="Anna"/>
    <s v="Auto"/>
    <x v="2"/>
    <n v="11"/>
    <n v="10"/>
    <s v="aa0098"/>
    <n v="47"/>
    <s v="Piemonte"/>
    <s v="0098"/>
    <n v="110"/>
  </r>
  <r>
    <d v="2009-10-26T00:00:00"/>
    <s v="Fove"/>
    <s v="Anna"/>
    <s v="Auto"/>
    <x v="2"/>
    <n v="11"/>
    <n v="10"/>
    <s v="aa0154"/>
    <n v="46"/>
    <s v="Piemonte"/>
    <s v="0154"/>
    <n v="110"/>
  </r>
  <r>
    <d v="2009-10-26T00:00:00"/>
    <s v="Fove"/>
    <s v="Anna"/>
    <s v="Auto"/>
    <x v="2"/>
    <n v="11"/>
    <n v="10"/>
    <s v="aa0210"/>
    <n v="75"/>
    <s v="Piemonte"/>
    <s v="0210"/>
    <n v="110"/>
  </r>
  <r>
    <d v="2006-03-24T00:00:00"/>
    <s v="Fove"/>
    <s v="Anna"/>
    <s v="Moto"/>
    <x v="3"/>
    <n v="5"/>
    <n v="8"/>
    <s v="aa0016"/>
    <n v="15"/>
    <s v="Piemonte"/>
    <s v="0016"/>
    <n v="40"/>
  </r>
  <r>
    <d v="2006-04-03T00:00:00"/>
    <s v="Fove"/>
    <s v="Anna"/>
    <s v="Moto"/>
    <x v="3"/>
    <n v="5"/>
    <n v="8"/>
    <s v="aa0024"/>
    <n v="8"/>
    <s v="Piemonte"/>
    <s v="0024"/>
    <n v="40"/>
  </r>
  <r>
    <d v="2006-04-11T00:00:00"/>
    <s v="Fove"/>
    <s v="Anna"/>
    <s v="Moto"/>
    <x v="3"/>
    <n v="5"/>
    <n v="8"/>
    <s v="aa0032"/>
    <n v="25"/>
    <s v="Piemonte"/>
    <s v="0032"/>
    <n v="40"/>
  </r>
  <r>
    <d v="2006-04-19T00:00:00"/>
    <s v="Fove"/>
    <s v="Anna"/>
    <s v="Moto"/>
    <x v="3"/>
    <n v="5"/>
    <n v="8"/>
    <s v="aa0040"/>
    <n v="53"/>
    <s v="Piemonte"/>
    <s v="0040"/>
    <n v="40"/>
  </r>
  <r>
    <d v="2006-04-27T00:00:00"/>
    <s v="Fove"/>
    <s v="Anna"/>
    <s v="Moto"/>
    <x v="3"/>
    <n v="5"/>
    <n v="8"/>
    <s v="aa0048"/>
    <n v="92"/>
    <s v="Piemonte"/>
    <s v="0048"/>
    <n v="40"/>
  </r>
  <r>
    <d v="2006-05-13T00:00:00"/>
    <s v="Fove"/>
    <s v="Anna"/>
    <s v="Moto"/>
    <x v="3"/>
    <n v="5"/>
    <n v="8"/>
    <s v="aa0064"/>
    <n v="30"/>
    <s v="Piemonte"/>
    <s v="0064"/>
    <n v="40"/>
  </r>
  <r>
    <d v="2006-05-21T00:00:00"/>
    <s v="Fove"/>
    <s v="Anna"/>
    <s v="Moto"/>
    <x v="3"/>
    <n v="5"/>
    <n v="8"/>
    <s v="aa0072"/>
    <n v="18"/>
    <s v="Piemonte"/>
    <s v="0072"/>
    <n v="40"/>
  </r>
  <r>
    <d v="2006-05-29T00:00:00"/>
    <s v="Fove"/>
    <s v="Anna"/>
    <s v="Moto"/>
    <x v="3"/>
    <n v="5"/>
    <n v="8"/>
    <s v="aa0080"/>
    <n v="6"/>
    <s v="Piemonte"/>
    <s v="0080"/>
    <n v="40"/>
  </r>
  <r>
    <d v="2006-06-06T00:00:00"/>
    <s v="Fove"/>
    <s v="Anna"/>
    <s v="Moto"/>
    <x v="3"/>
    <n v="5"/>
    <n v="8"/>
    <s v="aa0088"/>
    <n v="30"/>
    <s v="Piemonte"/>
    <s v="0088"/>
    <n v="40"/>
  </r>
  <r>
    <d v="2006-06-14T00:00:00"/>
    <s v="Fove"/>
    <s v="Anna"/>
    <s v="Moto"/>
    <x v="3"/>
    <n v="5"/>
    <n v="8"/>
    <s v="aa0096"/>
    <n v="40"/>
    <s v="Piemonte"/>
    <s v="0096"/>
    <n v="40"/>
  </r>
  <r>
    <d v="2006-06-22T00:00:00"/>
    <s v="Fove"/>
    <s v="Anna"/>
    <s v="Moto"/>
    <x v="3"/>
    <n v="5"/>
    <n v="8"/>
    <s v="aa0104"/>
    <n v="4"/>
    <s v="Piemonte"/>
    <s v="0104"/>
    <n v="40"/>
  </r>
  <r>
    <d v="2006-06-30T00:00:00"/>
    <s v="Fove"/>
    <s v="Anna"/>
    <s v="Moto"/>
    <x v="3"/>
    <n v="5"/>
    <n v="8"/>
    <s v="aa0112"/>
    <n v="78"/>
    <s v="Piemonte"/>
    <s v="0112"/>
    <n v="40"/>
  </r>
  <r>
    <d v="2006-07-08T00:00:00"/>
    <s v="Fove"/>
    <s v="Anna"/>
    <s v="Moto"/>
    <x v="3"/>
    <n v="5"/>
    <n v="8"/>
    <s v="aa0120"/>
    <n v="75"/>
    <s v="Piemonte"/>
    <s v="0120"/>
    <n v="40"/>
  </r>
  <r>
    <d v="2006-07-16T00:00:00"/>
    <s v="Fove"/>
    <s v="Anna"/>
    <s v="Moto"/>
    <x v="3"/>
    <n v="5"/>
    <n v="8"/>
    <s v="aa0128"/>
    <n v="29"/>
    <s v="Piemonte"/>
    <s v="0128"/>
    <n v="40"/>
  </r>
  <r>
    <d v="2006-03-24T00:00:00"/>
    <s v="Fove"/>
    <s v="Anna"/>
    <s v="Moto"/>
    <x v="3"/>
    <n v="5"/>
    <n v="8"/>
    <s v="aa0136"/>
    <n v="3"/>
    <s v="Piemonte"/>
    <s v="0136"/>
    <n v="40"/>
  </r>
  <r>
    <d v="2006-03-24T00:00:00"/>
    <s v="Fove"/>
    <s v="Anna"/>
    <s v="Moto"/>
    <x v="3"/>
    <n v="5"/>
    <n v="8"/>
    <s v="aa0144"/>
    <n v="34"/>
    <s v="Piemonte"/>
    <s v="0144"/>
    <n v="40"/>
  </r>
  <r>
    <d v="2006-03-24T00:00:00"/>
    <s v="Fove"/>
    <s v="Anna"/>
    <s v="Moto"/>
    <x v="3"/>
    <n v="5"/>
    <n v="8"/>
    <s v="aa0152"/>
    <n v="61"/>
    <s v="Piemonte"/>
    <s v="0152"/>
    <n v="40"/>
  </r>
  <r>
    <d v="2006-03-24T00:00:00"/>
    <s v="Fove"/>
    <s v="Anna"/>
    <s v="Moto"/>
    <x v="3"/>
    <n v="5"/>
    <n v="8"/>
    <s v="aa0160"/>
    <n v="53"/>
    <s v="Piemonte"/>
    <s v="0160"/>
    <n v="40"/>
  </r>
  <r>
    <d v="2006-03-24T00:00:00"/>
    <s v="Fove"/>
    <s v="Anna"/>
    <s v="Moto"/>
    <x v="3"/>
    <n v="5"/>
    <n v="8"/>
    <s v="aa0168"/>
    <n v="3"/>
    <s v="Piemonte"/>
    <s v="0168"/>
    <n v="40"/>
  </r>
  <r>
    <d v="2006-03-24T00:00:00"/>
    <s v="Fove"/>
    <s v="Anna"/>
    <s v="Moto"/>
    <x v="3"/>
    <n v="5"/>
    <n v="8"/>
    <s v="aa0176"/>
    <n v="59"/>
    <s v="Piemonte"/>
    <s v="0176"/>
    <n v="40"/>
  </r>
  <r>
    <d v="2006-03-24T00:00:00"/>
    <s v="Fove"/>
    <s v="Anna"/>
    <s v="Moto"/>
    <x v="3"/>
    <n v="5"/>
    <n v="8"/>
    <s v="aa0184"/>
    <n v="95"/>
    <s v="Piemonte"/>
    <s v="0184"/>
    <n v="40"/>
  </r>
  <r>
    <d v="2006-03-24T00:00:00"/>
    <s v="Fove"/>
    <s v="Anna"/>
    <s v="Moto"/>
    <x v="3"/>
    <n v="5"/>
    <n v="8"/>
    <s v="aa0368"/>
    <n v="84"/>
    <s v="Piemonte"/>
    <s v="0368"/>
    <n v="40"/>
  </r>
  <r>
    <d v="2006-03-24T00:00:00"/>
    <s v="Fove"/>
    <s v="Anna"/>
    <s v="Moto"/>
    <x v="3"/>
    <n v="5"/>
    <n v="8"/>
    <s v="aa0376"/>
    <n v="47"/>
    <s v="Piemonte"/>
    <s v="0376"/>
    <n v="40"/>
  </r>
  <r>
    <d v="2006-03-24T00:00:00"/>
    <s v="Fove"/>
    <s v="Anna"/>
    <s v="Moto"/>
    <x v="3"/>
    <n v="5"/>
    <n v="8"/>
    <s v="aa0384"/>
    <n v="26"/>
    <s v="Piemonte"/>
    <s v="0384"/>
    <n v="40"/>
  </r>
  <r>
    <d v="2006-03-24T00:00:00"/>
    <s v="Fove"/>
    <s v="Anna"/>
    <s v="Moto"/>
    <x v="3"/>
    <n v="5"/>
    <n v="8"/>
    <s v="aa0392"/>
    <n v="75"/>
    <s v="Piemonte"/>
    <s v="0392"/>
    <n v="40"/>
  </r>
  <r>
    <d v="2006-03-24T00:00:00"/>
    <s v="Fove"/>
    <s v="Anna"/>
    <s v="Moto"/>
    <x v="3"/>
    <n v="5"/>
    <n v="8"/>
    <s v="aa0400"/>
    <n v="88"/>
    <s v="Piemonte"/>
    <s v="0400"/>
    <n v="40"/>
  </r>
  <r>
    <d v="2006-03-24T00:00:00"/>
    <s v="Fove"/>
    <s v="Anna"/>
    <s v="Moto"/>
    <x v="3"/>
    <n v="5"/>
    <n v="8"/>
    <s v="aa0408"/>
    <n v="80"/>
    <s v="Piemonte"/>
    <s v="0408"/>
    <n v="40"/>
  </r>
  <r>
    <d v="2006-03-24T00:00:00"/>
    <s v="Fove"/>
    <s v="Anna"/>
    <s v="Moto"/>
    <x v="3"/>
    <n v="5"/>
    <n v="8"/>
    <s v="aa0416"/>
    <n v="83"/>
    <s v="Piemonte"/>
    <s v="0416"/>
    <n v="40"/>
  </r>
  <r>
    <d v="2006-03-24T00:00:00"/>
    <s v="Fove"/>
    <s v="Anna"/>
    <s v="Moto"/>
    <x v="3"/>
    <n v="5"/>
    <n v="8"/>
    <s v="aa0424"/>
    <n v="90"/>
    <s v="Piemonte"/>
    <s v="0424"/>
    <n v="40"/>
  </r>
  <r>
    <d v="2006-03-24T00:00:00"/>
    <s v="Fove"/>
    <s v="Anna"/>
    <s v="Moto"/>
    <x v="3"/>
    <n v="5"/>
    <n v="8"/>
    <s v="aa0432"/>
    <n v="36"/>
    <s v="Piemonte"/>
    <s v="0432"/>
    <n v="40"/>
  </r>
  <r>
    <d v="2006-03-24T00:00:00"/>
    <s v="Fove"/>
    <s v="Anna"/>
    <s v="Moto"/>
    <x v="3"/>
    <n v="5"/>
    <n v="8"/>
    <s v="aa0440"/>
    <n v="91"/>
    <s v="Piemonte"/>
    <s v="0440"/>
    <n v="40"/>
  </r>
  <r>
    <d v="2006-03-24T00:00:00"/>
    <s v="Fove"/>
    <s v="Anna"/>
    <s v="Moto"/>
    <x v="3"/>
    <n v="5"/>
    <n v="8"/>
    <s v="aa0448"/>
    <n v="39"/>
    <s v="Piemonte"/>
    <s v="0448"/>
    <n v="40"/>
  </r>
  <r>
    <d v="2006-03-24T00:00:00"/>
    <s v="Fove"/>
    <s v="Anna"/>
    <s v="Moto"/>
    <x v="3"/>
    <n v="5"/>
    <n v="8"/>
    <s v="aa0456"/>
    <n v="15"/>
    <s v="Piemonte"/>
    <s v="0456"/>
    <n v="40"/>
  </r>
  <r>
    <d v="2006-03-24T00:00:00"/>
    <s v="Fove"/>
    <s v="Anna"/>
    <s v="Moto"/>
    <x v="3"/>
    <n v="5"/>
    <n v="8"/>
    <s v="aa0464"/>
    <n v="83"/>
    <s v="Piemonte"/>
    <s v="0464"/>
    <n v="40"/>
  </r>
  <r>
    <d v="2006-03-24T00:00:00"/>
    <s v="Fove"/>
    <s v="Anna"/>
    <s v="Moto"/>
    <x v="3"/>
    <n v="5"/>
    <n v="8"/>
    <s v="aa0472"/>
    <n v="100"/>
    <s v="Piemonte"/>
    <s v="0472"/>
    <n v="40"/>
  </r>
  <r>
    <d v="2006-03-24T00:00:00"/>
    <s v="Fove"/>
    <s v="Anna"/>
    <s v="Moto"/>
    <x v="3"/>
    <n v="5"/>
    <n v="8"/>
    <s v="aa0480"/>
    <n v="89"/>
    <s v="Piemonte"/>
    <s v="0480"/>
    <n v="40"/>
  </r>
  <r>
    <d v="2006-03-24T00:00:00"/>
    <s v="Fove"/>
    <s v="Anna"/>
    <s v="Moto"/>
    <x v="3"/>
    <n v="5"/>
    <n v="8"/>
    <s v="aa0488"/>
    <n v="84"/>
    <s v="Piemonte"/>
    <s v="0488"/>
    <n v="40"/>
  </r>
  <r>
    <d v="2006-03-24T00:00:00"/>
    <s v="Fove"/>
    <s v="Anna"/>
    <s v="Moto"/>
    <x v="3"/>
    <n v="5"/>
    <n v="8"/>
    <s v="aa0496"/>
    <n v="100"/>
    <s v="Piemonte"/>
    <s v="0496"/>
    <n v="40"/>
  </r>
  <r>
    <d v="2006-03-24T00:00:00"/>
    <s v="Fove"/>
    <s v="Anna"/>
    <s v="Moto"/>
    <x v="3"/>
    <n v="5"/>
    <n v="8"/>
    <s v="aa0504"/>
    <n v="75"/>
    <s v="Piemonte"/>
    <s v="0504"/>
    <n v="40"/>
  </r>
  <r>
    <d v="2006-03-24T00:00:00"/>
    <s v="Fove"/>
    <s v="Anna"/>
    <s v="Moto"/>
    <x v="3"/>
    <n v="5"/>
    <n v="8"/>
    <s v="aa0512"/>
    <n v="33"/>
    <s v="Piemonte"/>
    <s v="0512"/>
    <n v="40"/>
  </r>
  <r>
    <d v="2004-03-15T00:00:00"/>
    <s v="Fove"/>
    <s v="Anna"/>
    <s v="Moto"/>
    <x v="3"/>
    <n v="5"/>
    <n v="8"/>
    <s v="aa0188"/>
    <n v="94"/>
    <s v="Piemonte"/>
    <s v="0188"/>
    <n v="40"/>
  </r>
  <r>
    <d v="2004-03-15T00:00:00"/>
    <s v="Fove"/>
    <s v="Anna"/>
    <s v="Moto"/>
    <x v="3"/>
    <n v="5"/>
    <n v="8"/>
    <s v="aa0196"/>
    <n v="4"/>
    <s v="Piemonte"/>
    <s v="0196"/>
    <n v="40"/>
  </r>
  <r>
    <d v="2004-03-15T00:00:00"/>
    <s v="Fove"/>
    <s v="Anna"/>
    <s v="Moto"/>
    <x v="3"/>
    <n v="5"/>
    <n v="8"/>
    <s v="aa0204"/>
    <n v="14"/>
    <s v="Piemonte"/>
    <s v="0204"/>
    <n v="40"/>
  </r>
  <r>
    <d v="2004-03-15T00:00:00"/>
    <s v="Fove"/>
    <s v="Anna"/>
    <s v="Moto"/>
    <x v="3"/>
    <n v="5"/>
    <n v="8"/>
    <s v="aa0212"/>
    <n v="68"/>
    <s v="Piemonte"/>
    <s v="0212"/>
    <n v="40"/>
  </r>
  <r>
    <d v="2004-03-15T00:00:00"/>
    <s v="Fove"/>
    <s v="Anna"/>
    <s v="Moto"/>
    <x v="3"/>
    <n v="5"/>
    <n v="8"/>
    <s v="aa0220"/>
    <n v="66"/>
    <s v="Piemonte"/>
    <s v="0220"/>
    <n v="40"/>
  </r>
  <r>
    <d v="2004-03-15T00:00:00"/>
    <s v="Fove"/>
    <s v="Anna"/>
    <s v="Moto"/>
    <x v="3"/>
    <n v="5"/>
    <n v="8"/>
    <s v="aa0228"/>
    <n v="16"/>
    <s v="Piemonte"/>
    <s v="0228"/>
    <n v="40"/>
  </r>
  <r>
    <d v="2004-03-15T00:00:00"/>
    <s v="Fove"/>
    <s v="Anna"/>
    <s v="Moto"/>
    <x v="3"/>
    <n v="5"/>
    <n v="8"/>
    <s v="aa0236"/>
    <n v="20"/>
    <s v="Piemonte"/>
    <s v="0236"/>
    <n v="40"/>
  </r>
  <r>
    <d v="2004-03-15T00:00:00"/>
    <s v="Fove"/>
    <s v="Anna"/>
    <s v="Moto"/>
    <x v="3"/>
    <n v="5"/>
    <n v="8"/>
    <s v="aa0244"/>
    <n v="22"/>
    <s v="Piemonte"/>
    <s v="0244"/>
    <n v="40"/>
  </r>
  <r>
    <d v="2004-03-15T00:00:00"/>
    <s v="Fove"/>
    <s v="Anna"/>
    <s v="Moto"/>
    <x v="3"/>
    <n v="5"/>
    <n v="8"/>
    <s v="aa0252"/>
    <n v="79"/>
    <s v="Piemonte"/>
    <s v="0252"/>
    <n v="40"/>
  </r>
  <r>
    <d v="2004-03-15T00:00:00"/>
    <s v="Fove"/>
    <s v="Anna"/>
    <s v="Moto"/>
    <x v="3"/>
    <n v="5"/>
    <n v="8"/>
    <s v="aa0260"/>
    <n v="15"/>
    <s v="Piemonte"/>
    <s v="0260"/>
    <n v="40"/>
  </r>
  <r>
    <d v="2004-03-15T00:00:00"/>
    <s v="Fove"/>
    <s v="Anna"/>
    <s v="Moto"/>
    <x v="3"/>
    <n v="5"/>
    <n v="8"/>
    <s v="aa0268"/>
    <n v="7"/>
    <s v="Piemonte"/>
    <s v="0268"/>
    <n v="40"/>
  </r>
  <r>
    <d v="2004-03-15T00:00:00"/>
    <s v="Fove"/>
    <s v="Anna"/>
    <s v="Moto"/>
    <x v="3"/>
    <n v="5"/>
    <n v="8"/>
    <s v="aa0276"/>
    <n v="1"/>
    <s v="Piemonte"/>
    <s v="0276"/>
    <n v="40"/>
  </r>
  <r>
    <d v="2004-03-15T00:00:00"/>
    <s v="Fove"/>
    <s v="Anna"/>
    <s v="Moto"/>
    <x v="3"/>
    <n v="5"/>
    <n v="8"/>
    <s v="aa0284"/>
    <n v="74"/>
    <s v="Piemonte"/>
    <s v="0284"/>
    <n v="40"/>
  </r>
  <r>
    <d v="2004-03-15T00:00:00"/>
    <s v="Fove"/>
    <s v="Anna"/>
    <s v="Moto"/>
    <x v="3"/>
    <n v="5"/>
    <n v="8"/>
    <s v="aa0292"/>
    <n v="84"/>
    <s v="Piemonte"/>
    <s v="0292"/>
    <n v="40"/>
  </r>
  <r>
    <d v="2004-03-15T00:00:00"/>
    <s v="Fove"/>
    <s v="Anna"/>
    <s v="Moto"/>
    <x v="3"/>
    <n v="5"/>
    <n v="8"/>
    <s v="aa0300"/>
    <n v="15"/>
    <s v="Piemonte"/>
    <s v="0300"/>
    <n v="40"/>
  </r>
  <r>
    <d v="2004-03-15T00:00:00"/>
    <s v="Fove"/>
    <s v="Anna"/>
    <s v="Moto"/>
    <x v="3"/>
    <n v="5"/>
    <n v="8"/>
    <s v="aa0308"/>
    <n v="66"/>
    <s v="Piemonte"/>
    <s v="0308"/>
    <n v="40"/>
  </r>
  <r>
    <d v="2004-03-15T00:00:00"/>
    <s v="Fove"/>
    <s v="Anna"/>
    <s v="Moto"/>
    <x v="3"/>
    <n v="5"/>
    <n v="8"/>
    <s v="aa0316"/>
    <n v="8"/>
    <s v="Piemonte"/>
    <s v="0316"/>
    <n v="40"/>
  </r>
  <r>
    <d v="2004-03-15T00:00:00"/>
    <s v="Fove"/>
    <s v="Anna"/>
    <s v="Moto"/>
    <x v="3"/>
    <n v="5"/>
    <n v="8"/>
    <s v="aa0324"/>
    <n v="32"/>
    <s v="Piemonte"/>
    <s v="0324"/>
    <n v="40"/>
  </r>
  <r>
    <d v="2004-03-15T00:00:00"/>
    <s v="Fove"/>
    <s v="Anna"/>
    <s v="Moto"/>
    <x v="3"/>
    <n v="5"/>
    <n v="8"/>
    <s v="aa0332"/>
    <n v="53"/>
    <s v="Piemonte"/>
    <s v="0332"/>
    <n v="40"/>
  </r>
  <r>
    <d v="2004-03-15T00:00:00"/>
    <s v="Fove"/>
    <s v="Anna"/>
    <s v="Moto"/>
    <x v="3"/>
    <n v="5"/>
    <n v="8"/>
    <s v="aa0340"/>
    <n v="90"/>
    <s v="Piemonte"/>
    <s v="0340"/>
    <n v="40"/>
  </r>
  <r>
    <d v="2004-03-15T00:00:00"/>
    <s v="Fove"/>
    <s v="Anna"/>
    <s v="Moto"/>
    <x v="3"/>
    <n v="5"/>
    <n v="8"/>
    <s v="aa0348"/>
    <n v="26"/>
    <s v="Piemonte"/>
    <s v="0348"/>
    <n v="40"/>
  </r>
  <r>
    <d v="2004-03-15T00:00:00"/>
    <s v="Fove"/>
    <s v="Anna"/>
    <s v="Moto"/>
    <x v="3"/>
    <n v="5"/>
    <n v="8"/>
    <s v="aa0356"/>
    <n v="83"/>
    <s v="Piemonte"/>
    <s v="0356"/>
    <n v="40"/>
  </r>
  <r>
    <d v="2004-03-15T00:00:00"/>
    <s v="Fove"/>
    <s v="Anna"/>
    <s v="Moto"/>
    <x v="3"/>
    <n v="5"/>
    <n v="8"/>
    <s v="aa0364"/>
    <n v="6"/>
    <s v="Piemonte"/>
    <s v="0364"/>
    <n v="40"/>
  </r>
  <r>
    <d v="2004-03-15T00:00:00"/>
    <s v="Fove"/>
    <s v="Anna"/>
    <s v="Moto"/>
    <x v="3"/>
    <n v="5"/>
    <n v="8"/>
    <s v="aa0372"/>
    <n v="72"/>
    <s v="Piemonte"/>
    <s v="0372"/>
    <n v="40"/>
  </r>
  <r>
    <d v="2004-03-15T00:00:00"/>
    <s v="Fove"/>
    <s v="Anna"/>
    <s v="Moto"/>
    <x v="3"/>
    <n v="5"/>
    <n v="8"/>
    <s v="aa0380"/>
    <n v="63"/>
    <s v="Piemonte"/>
    <s v="0380"/>
    <n v="40"/>
  </r>
  <r>
    <d v="2004-03-15T00:00:00"/>
    <s v="Fove"/>
    <s v="Anna"/>
    <s v="Moto"/>
    <x v="3"/>
    <n v="5"/>
    <n v="8"/>
    <s v="aa0388"/>
    <n v="11"/>
    <s v="Piemonte"/>
    <s v="0388"/>
    <n v="40"/>
  </r>
  <r>
    <d v="2004-03-15T00:00:00"/>
    <s v="Fove"/>
    <s v="Anna"/>
    <s v="Moto"/>
    <x v="3"/>
    <n v="5"/>
    <n v="8"/>
    <s v="aa0396"/>
    <n v="75"/>
    <s v="Piemonte"/>
    <s v="0396"/>
    <n v="40"/>
  </r>
  <r>
    <d v="2004-03-15T00:00:00"/>
    <s v="Fove"/>
    <s v="Anna"/>
    <s v="Moto"/>
    <x v="3"/>
    <n v="5"/>
    <n v="8"/>
    <s v="aa0404"/>
    <n v="46"/>
    <s v="Piemonte"/>
    <s v="0404"/>
    <n v="40"/>
  </r>
  <r>
    <d v="2004-03-15T00:00:00"/>
    <s v="Fove"/>
    <s v="Anna"/>
    <s v="Moto"/>
    <x v="3"/>
    <n v="5"/>
    <n v="8"/>
    <s v="aa0412"/>
    <n v="29"/>
    <s v="Piemonte"/>
    <s v="0412"/>
    <n v="40"/>
  </r>
  <r>
    <d v="2004-03-15T00:00:00"/>
    <s v="Fove"/>
    <s v="Anna"/>
    <s v="Moto"/>
    <x v="3"/>
    <n v="5"/>
    <n v="8"/>
    <s v="aa0420"/>
    <n v="13"/>
    <s v="Piemonte"/>
    <s v="0420"/>
    <n v="40"/>
  </r>
  <r>
    <d v="2004-03-15T00:00:00"/>
    <s v="Fove"/>
    <s v="Anna"/>
    <s v="Moto"/>
    <x v="3"/>
    <n v="5"/>
    <n v="8"/>
    <s v="aa0428"/>
    <n v="15"/>
    <s v="Piemonte"/>
    <s v="0428"/>
    <n v="40"/>
  </r>
  <r>
    <d v="2004-03-15T00:00:00"/>
    <s v="Fove"/>
    <s v="Anna"/>
    <s v="Moto"/>
    <x v="3"/>
    <n v="5"/>
    <n v="8"/>
    <s v="aa0436"/>
    <n v="32"/>
    <s v="Piemonte"/>
    <s v="0436"/>
    <n v="40"/>
  </r>
  <r>
    <d v="2004-03-15T00:00:00"/>
    <s v="Fove"/>
    <s v="Anna"/>
    <s v="Moto"/>
    <x v="3"/>
    <n v="5"/>
    <n v="8"/>
    <s v="aa0444"/>
    <n v="65"/>
    <s v="Piemonte"/>
    <s v="0444"/>
    <n v="40"/>
  </r>
  <r>
    <d v="2004-03-15T00:00:00"/>
    <s v="Fove"/>
    <s v="Anna"/>
    <s v="Moto"/>
    <x v="3"/>
    <n v="5"/>
    <n v="8"/>
    <s v="aa0452"/>
    <n v="91"/>
    <s v="Piemonte"/>
    <s v="0452"/>
    <n v="40"/>
  </r>
  <r>
    <d v="2004-03-15T00:00:00"/>
    <s v="Fove"/>
    <s v="Anna"/>
    <s v="Moto"/>
    <x v="3"/>
    <n v="5"/>
    <n v="8"/>
    <s v="aa0460"/>
    <n v="6"/>
    <s v="Piemonte"/>
    <s v="0460"/>
    <n v="40"/>
  </r>
  <r>
    <d v="2004-03-15T00:00:00"/>
    <s v="Fove"/>
    <s v="Anna"/>
    <s v="Moto"/>
    <x v="3"/>
    <n v="5"/>
    <n v="8"/>
    <s v="aa0468"/>
    <n v="32"/>
    <s v="Piemonte"/>
    <s v="0468"/>
    <n v="40"/>
  </r>
  <r>
    <d v="2004-03-15T00:00:00"/>
    <s v="Fove"/>
    <s v="Anna"/>
    <s v="Moto"/>
    <x v="3"/>
    <n v="5"/>
    <n v="8"/>
    <s v="aa0476"/>
    <n v="43"/>
    <s v="Piemonte"/>
    <s v="0476"/>
    <n v="40"/>
  </r>
  <r>
    <d v="2004-03-15T00:00:00"/>
    <s v="Fove"/>
    <s v="Anna"/>
    <s v="Moto"/>
    <x v="3"/>
    <n v="5"/>
    <n v="8"/>
    <s v="aa0484"/>
    <n v="50"/>
    <s v="Piemonte"/>
    <s v="0484"/>
    <n v="40"/>
  </r>
  <r>
    <d v="2004-03-15T00:00:00"/>
    <s v="Fove"/>
    <s v="Anna"/>
    <s v="Moto"/>
    <x v="3"/>
    <n v="5"/>
    <n v="8"/>
    <s v="aa0492"/>
    <n v="65"/>
    <s v="Piemonte"/>
    <s v="0492"/>
    <n v="40"/>
  </r>
  <r>
    <d v="2006-03-25T00:00:00"/>
    <s v="Fove"/>
    <s v="Anna"/>
    <s v="Moto"/>
    <x v="3"/>
    <n v="5"/>
    <n v="8"/>
    <s v="aa0572"/>
    <n v="23"/>
    <s v="Piemonte"/>
    <s v="0572"/>
    <n v="40"/>
  </r>
  <r>
    <d v="2006-03-25T00:00:00"/>
    <s v="Fove"/>
    <s v="Anna"/>
    <s v="Moto"/>
    <x v="3"/>
    <n v="5"/>
    <n v="8"/>
    <s v="aa0078"/>
    <n v="90"/>
    <s v="Piemonte"/>
    <s v="0078"/>
    <n v="40"/>
  </r>
  <r>
    <d v="2006-03-25T00:00:00"/>
    <s v="Fove"/>
    <s v="Anna"/>
    <s v="Moto"/>
    <x v="3"/>
    <n v="5"/>
    <n v="8"/>
    <s v="aa0294"/>
    <n v="79"/>
    <s v="Piemonte"/>
    <s v="0294"/>
    <n v="40"/>
  </r>
  <r>
    <d v="2006-03-25T00:00:00"/>
    <s v="Fove"/>
    <s v="Anna"/>
    <s v="Moto"/>
    <x v="3"/>
    <n v="5"/>
    <n v="10"/>
    <s v="aa0510"/>
    <n v="93"/>
    <s v="Piemonte"/>
    <s v="0510"/>
    <n v="50"/>
  </r>
  <r>
    <d v="2006-03-25T00:00:00"/>
    <s v="Fove"/>
    <s v="Anna"/>
    <s v="Moto"/>
    <x v="3"/>
    <n v="5"/>
    <n v="10"/>
    <s v="aa0016"/>
    <n v="67"/>
    <s v="Piemonte"/>
    <s v="0016"/>
    <n v="50"/>
  </r>
  <r>
    <d v="2006-03-25T00:00:00"/>
    <s v="Fove"/>
    <s v="Anna"/>
    <s v="Moto"/>
    <x v="3"/>
    <n v="5"/>
    <n v="10"/>
    <s v="aa0232"/>
    <n v="94"/>
    <s v="Piemonte"/>
    <s v="0232"/>
    <n v="50"/>
  </r>
  <r>
    <d v="2006-03-25T00:00:00"/>
    <s v="Fove"/>
    <s v="Anna"/>
    <s v="Moto"/>
    <x v="3"/>
    <n v="5"/>
    <n v="10"/>
    <s v="aa0448"/>
    <n v="67"/>
    <s v="Piemonte"/>
    <s v="0448"/>
    <n v="50"/>
  </r>
  <r>
    <d v="2006-03-25T00:00:00"/>
    <s v="Fove"/>
    <s v="Anna"/>
    <s v="Moto"/>
    <x v="3"/>
    <n v="5"/>
    <n v="10"/>
    <s v="aa0664"/>
    <n v="76"/>
    <s v="Piemonte"/>
    <s v="0664"/>
    <n v="50"/>
  </r>
  <r>
    <d v="2006-03-25T00:00:00"/>
    <s v="Fove"/>
    <s v="Anna"/>
    <s v="Moto"/>
    <x v="3"/>
    <n v="5"/>
    <n v="10"/>
    <s v="aa0170"/>
    <n v="99"/>
    <s v="Piemonte"/>
    <s v="0170"/>
    <n v="50"/>
  </r>
  <r>
    <d v="2006-03-25T00:00:00"/>
    <s v="Fove"/>
    <s v="Anna"/>
    <s v="Moto"/>
    <x v="3"/>
    <n v="5"/>
    <n v="10"/>
    <s v="aa0386"/>
    <n v="65"/>
    <s v="Piemonte"/>
    <s v="0386"/>
    <n v="50"/>
  </r>
  <r>
    <d v="2006-03-25T00:00:00"/>
    <s v="Fove"/>
    <s v="Anna"/>
    <s v="Moto"/>
    <x v="3"/>
    <n v="5"/>
    <n v="10"/>
    <s v="aa0602"/>
    <n v="58"/>
    <s v="Piemonte"/>
    <s v="0602"/>
    <n v="50"/>
  </r>
  <r>
    <d v="2006-03-25T00:00:00"/>
    <s v="Fove"/>
    <s v="Anna"/>
    <s v="Moto"/>
    <x v="3"/>
    <n v="5"/>
    <n v="10"/>
    <s v="aa0108"/>
    <n v="79"/>
    <s v="Piemonte"/>
    <s v="0108"/>
    <n v="50"/>
  </r>
  <r>
    <d v="2006-03-25T00:00:00"/>
    <s v="Fove"/>
    <s v="Anna"/>
    <s v="Moto"/>
    <x v="3"/>
    <n v="5"/>
    <n v="10"/>
    <s v="aa0324"/>
    <n v="7"/>
    <s v="Piemonte"/>
    <s v="0324"/>
    <n v="50"/>
  </r>
  <r>
    <d v="2006-03-25T00:00:00"/>
    <s v="Fove"/>
    <s v="Anna"/>
    <s v="Moto"/>
    <x v="3"/>
    <n v="5"/>
    <n v="10"/>
    <s v="aa0540"/>
    <n v="93"/>
    <s v="Piemonte"/>
    <s v="0540"/>
    <n v="50"/>
  </r>
  <r>
    <d v="2006-03-25T00:00:00"/>
    <s v="Fove"/>
    <s v="Anna"/>
    <s v="Moto"/>
    <x v="3"/>
    <n v="5"/>
    <n v="10"/>
    <s v="aa0046"/>
    <n v="88"/>
    <s v="Piemonte"/>
    <s v="0046"/>
    <n v="50"/>
  </r>
  <r>
    <d v="2006-03-25T00:00:00"/>
    <s v="Fove"/>
    <s v="Anna"/>
    <s v="Moto"/>
    <x v="3"/>
    <n v="5"/>
    <n v="10"/>
    <s v="aa0262"/>
    <n v="14"/>
    <s v="Piemonte"/>
    <s v="0262"/>
    <n v="50"/>
  </r>
  <r>
    <d v="2006-03-25T00:00:00"/>
    <s v="Fove"/>
    <s v="Anna"/>
    <s v="Moto"/>
    <x v="3"/>
    <n v="5"/>
    <n v="10"/>
    <s v="aa0478"/>
    <n v="53"/>
    <s v="Piemonte"/>
    <s v="0478"/>
    <n v="50"/>
  </r>
  <r>
    <d v="2006-03-25T00:00:00"/>
    <s v="Fove"/>
    <s v="Anna"/>
    <s v="Moto"/>
    <x v="3"/>
    <n v="5"/>
    <n v="10"/>
    <s v="aa0694"/>
    <n v="53"/>
    <s v="Piemonte"/>
    <s v="0694"/>
    <n v="50"/>
  </r>
  <r>
    <d v="2006-03-25T00:00:00"/>
    <s v="Fove"/>
    <s v="Anna"/>
    <s v="Moto"/>
    <x v="3"/>
    <n v="5"/>
    <n v="10"/>
    <s v="aa0200"/>
    <n v="73"/>
    <s v="Piemonte"/>
    <s v="0200"/>
    <n v="50"/>
  </r>
  <r>
    <d v="2006-03-25T00:00:00"/>
    <s v="Fove"/>
    <s v="Anna"/>
    <s v="Moto"/>
    <x v="3"/>
    <n v="5"/>
    <n v="10"/>
    <s v="aa0416"/>
    <n v="29"/>
    <s v="Piemonte"/>
    <s v="0416"/>
    <n v="50"/>
  </r>
  <r>
    <d v="2006-03-25T00:00:00"/>
    <s v="Fove"/>
    <s v="Anna"/>
    <s v="Moto"/>
    <x v="3"/>
    <n v="5"/>
    <n v="10"/>
    <s v="aa0632"/>
    <n v="90"/>
    <s v="Piemonte"/>
    <s v="0632"/>
    <n v="50"/>
  </r>
  <r>
    <d v="2006-03-25T00:00:00"/>
    <s v="Fove"/>
    <s v="Anna"/>
    <s v="Moto"/>
    <x v="3"/>
    <n v="5"/>
    <n v="10"/>
    <s v="aa0138"/>
    <n v="39"/>
    <s v="Piemonte"/>
    <s v="0138"/>
    <n v="50"/>
  </r>
  <r>
    <d v="2006-03-25T00:00:00"/>
    <s v="Fove"/>
    <s v="Anna"/>
    <s v="Moto"/>
    <x v="3"/>
    <n v="5"/>
    <n v="10"/>
    <s v="aa0354"/>
    <n v="7"/>
    <s v="Piemonte"/>
    <s v="0354"/>
    <n v="50"/>
  </r>
  <r>
    <d v="2006-03-25T00:00:00"/>
    <s v="Fove"/>
    <s v="Anna"/>
    <s v="Moto"/>
    <x v="3"/>
    <n v="5"/>
    <n v="10"/>
    <s v="aa0570"/>
    <n v="67"/>
    <s v="Piemonte"/>
    <s v="0570"/>
    <n v="50"/>
  </r>
  <r>
    <d v="2006-03-25T00:00:00"/>
    <s v="Fove"/>
    <s v="Anna"/>
    <s v="Moto"/>
    <x v="3"/>
    <n v="5"/>
    <n v="10"/>
    <s v="aa0076"/>
    <n v="34"/>
    <s v="Piemonte"/>
    <s v="0076"/>
    <n v="50"/>
  </r>
  <r>
    <d v="2006-03-25T00:00:00"/>
    <s v="Fove"/>
    <s v="Anna"/>
    <s v="Moto"/>
    <x v="3"/>
    <n v="5"/>
    <n v="10"/>
    <s v="aa0292"/>
    <n v="6"/>
    <s v="Piemonte"/>
    <s v="0292"/>
    <n v="50"/>
  </r>
  <r>
    <d v="2006-03-25T00:00:00"/>
    <s v="Fove"/>
    <s v="Anna"/>
    <s v="Moto"/>
    <x v="3"/>
    <n v="5"/>
    <n v="10"/>
    <s v="aa0508"/>
    <n v="40"/>
    <s v="Piemonte"/>
    <s v="0508"/>
    <n v="50"/>
  </r>
  <r>
    <d v="2003-07-21T00:00:00"/>
    <s v="Fove"/>
    <s v="Anna"/>
    <s v="Moto"/>
    <x v="3"/>
    <n v="5"/>
    <n v="15"/>
    <s v="aa0164"/>
    <n v="53"/>
    <s v="Piemonte"/>
    <s v="0164"/>
    <n v="75"/>
  </r>
  <r>
    <d v="2006-02-14T00:00:00"/>
    <s v="Fove"/>
    <s v="Anna"/>
    <s v="Moto"/>
    <x v="3"/>
    <n v="5"/>
    <n v="15"/>
    <s v="aa0188"/>
    <n v="94"/>
    <s v="Piemonte"/>
    <s v="0188"/>
    <n v="75"/>
  </r>
  <r>
    <d v="2003-05-17T00:00:00"/>
    <s v="Fove"/>
    <s v="Anna"/>
    <s v="Moto"/>
    <x v="3"/>
    <n v="5"/>
    <n v="15"/>
    <s v="aa0204"/>
    <n v="10"/>
    <s v="Piemonte"/>
    <s v="0204"/>
    <n v="75"/>
  </r>
  <r>
    <d v="2006-02-13T00:00:00"/>
    <s v="Fove"/>
    <s v="Anna"/>
    <s v="Moto"/>
    <x v="3"/>
    <n v="5"/>
    <n v="15"/>
    <s v="aa0228"/>
    <n v="43"/>
    <s v="Piemonte"/>
    <s v="0228"/>
    <n v="75"/>
  </r>
  <r>
    <d v="2003-03-02T00:00:00"/>
    <s v="Fove"/>
    <s v="Anna"/>
    <s v="Moto"/>
    <x v="3"/>
    <n v="5"/>
    <n v="15"/>
    <s v="aa0244"/>
    <n v="37"/>
    <s v="Piemonte"/>
    <s v="0244"/>
    <n v="75"/>
  </r>
  <r>
    <d v="2006-02-12T00:00:00"/>
    <s v="Fove"/>
    <s v="Anna"/>
    <s v="Moto"/>
    <x v="3"/>
    <n v="5"/>
    <n v="15"/>
    <s v="aa0268"/>
    <n v="68"/>
    <s v="Piemonte"/>
    <s v="0268"/>
    <n v="75"/>
  </r>
  <r>
    <d v="2003-07-13T00:00:00"/>
    <s v="Fove"/>
    <s v="Anna"/>
    <s v="Moto"/>
    <x v="3"/>
    <n v="5"/>
    <n v="15"/>
    <s v="aa0284"/>
    <n v="5"/>
    <s v="Piemonte"/>
    <s v="0284"/>
    <n v="75"/>
  </r>
  <r>
    <d v="2004-03-16T00:00:00"/>
    <s v="Fove"/>
    <s v="Anna"/>
    <s v="Moto"/>
    <x v="3"/>
    <n v="5"/>
    <n v="15"/>
    <s v="aa0460"/>
    <n v="82"/>
    <s v="Piemonte"/>
    <s v="0460"/>
    <n v="75"/>
  </r>
  <r>
    <d v="2003-07-21T00:00:00"/>
    <s v="Fove"/>
    <s v="Anna"/>
    <s v="Moto"/>
    <x v="3"/>
    <n v="5"/>
    <n v="15"/>
    <s v="aa0492"/>
    <n v="30"/>
    <s v="Piemonte"/>
    <s v="0492"/>
    <n v="75"/>
  </r>
  <r>
    <d v="2006-02-14T00:00:00"/>
    <s v="Fove"/>
    <s v="Anna"/>
    <s v="Moto"/>
    <x v="3"/>
    <n v="5"/>
    <n v="15"/>
    <s v="aa0516"/>
    <n v="67"/>
    <s v="Piemonte"/>
    <s v="0516"/>
    <n v="75"/>
  </r>
  <r>
    <d v="2003-05-17T00:00:00"/>
    <s v="Fove"/>
    <s v="Anna"/>
    <s v="Moto"/>
    <x v="3"/>
    <n v="5"/>
    <n v="15"/>
    <s v="aa0532"/>
    <n v="5"/>
    <s v="Piemonte"/>
    <s v="0532"/>
    <n v="75"/>
  </r>
  <r>
    <d v="2006-02-13T00:00:00"/>
    <s v="Fove"/>
    <s v="Anna"/>
    <s v="Moto"/>
    <x v="3"/>
    <n v="5"/>
    <n v="15"/>
    <s v="aa0556"/>
    <n v="46"/>
    <s v="Piemonte"/>
    <s v="0556"/>
    <n v="75"/>
  </r>
  <r>
    <d v="2003-03-02T00:00:00"/>
    <s v="Fove"/>
    <s v="Anna"/>
    <s v="Moto"/>
    <x v="3"/>
    <n v="5"/>
    <n v="15"/>
    <s v="aa0572"/>
    <n v="88"/>
    <s v="Piemonte"/>
    <s v="0572"/>
    <n v="75"/>
  </r>
  <r>
    <d v="2006-02-12T00:00:00"/>
    <s v="Fove"/>
    <s v="Anna"/>
    <s v="Moto"/>
    <x v="3"/>
    <n v="5"/>
    <n v="15"/>
    <s v="aa0596"/>
    <n v="50"/>
    <s v="Piemonte"/>
    <s v="0596"/>
    <n v="75"/>
  </r>
  <r>
    <d v="2003-07-13T00:00:00"/>
    <s v="Fove"/>
    <s v="Anna"/>
    <s v="Moto"/>
    <x v="3"/>
    <n v="5"/>
    <n v="15"/>
    <s v="aa0612"/>
    <n v="98"/>
    <s v="Piemonte"/>
    <s v="0612"/>
    <n v="75"/>
  </r>
  <r>
    <d v="2004-03-16T00:00:00"/>
    <s v="Fove"/>
    <s v="Anna"/>
    <s v="Moto"/>
    <x v="3"/>
    <n v="5"/>
    <n v="15"/>
    <s v="aa0078"/>
    <n v="45"/>
    <s v="Piemonte"/>
    <s v="0078"/>
    <n v="75"/>
  </r>
  <r>
    <d v="2003-07-21T00:00:00"/>
    <s v="Fove"/>
    <s v="Anna"/>
    <s v="Moto"/>
    <x v="3"/>
    <n v="5"/>
    <n v="15"/>
    <s v="aa0110"/>
    <n v="65"/>
    <s v="Piemonte"/>
    <s v="0110"/>
    <n v="75"/>
  </r>
  <r>
    <d v="2006-02-14T00:00:00"/>
    <s v="Fove"/>
    <s v="Anna"/>
    <s v="Moto"/>
    <x v="3"/>
    <n v="5"/>
    <n v="15"/>
    <s v="aa0134"/>
    <n v="61"/>
    <s v="Piemonte"/>
    <s v="0134"/>
    <n v="75"/>
  </r>
  <r>
    <d v="2003-05-17T00:00:00"/>
    <s v="Fove"/>
    <s v="Anna"/>
    <s v="Moto"/>
    <x v="3"/>
    <n v="5"/>
    <n v="15"/>
    <s v="aa0150"/>
    <n v="18"/>
    <s v="Piemonte"/>
    <s v="0150"/>
    <n v="75"/>
  </r>
  <r>
    <d v="2006-02-13T00:00:00"/>
    <s v="Fove"/>
    <s v="Anna"/>
    <s v="Moto"/>
    <x v="3"/>
    <n v="5"/>
    <n v="15"/>
    <s v="aa0174"/>
    <n v="21"/>
    <s v="Piemonte"/>
    <s v="0174"/>
    <n v="75"/>
  </r>
  <r>
    <d v="2003-03-02T00:00:00"/>
    <s v="Fove"/>
    <s v="Anna"/>
    <s v="Moto"/>
    <x v="3"/>
    <n v="5"/>
    <n v="15"/>
    <s v="aa0190"/>
    <n v="72"/>
    <s v="Piemonte"/>
    <s v="0190"/>
    <n v="75"/>
  </r>
  <r>
    <d v="2006-02-12T00:00:00"/>
    <s v="Fove"/>
    <s v="Anna"/>
    <s v="Moto"/>
    <x v="3"/>
    <n v="5"/>
    <n v="15"/>
    <s v="aa0214"/>
    <n v="47"/>
    <s v="Piemonte"/>
    <s v="0214"/>
    <n v="75"/>
  </r>
  <r>
    <d v="2003-07-13T00:00:00"/>
    <s v="Fove"/>
    <s v="Anna"/>
    <s v="Moto"/>
    <x v="3"/>
    <n v="5"/>
    <n v="15"/>
    <s v="aa0230"/>
    <n v="41"/>
    <s v="Piemonte"/>
    <s v="0230"/>
    <n v="75"/>
  </r>
  <r>
    <d v="2004-03-16T00:00:00"/>
    <s v="Fove"/>
    <s v="Anna"/>
    <s v="Moto"/>
    <x v="3"/>
    <n v="5"/>
    <n v="15"/>
    <s v="aa0406"/>
    <n v="98"/>
    <s v="Piemonte"/>
    <s v="0406"/>
    <n v="75"/>
  </r>
  <r>
    <d v="2003-07-21T00:00:00"/>
    <s v="Fove"/>
    <s v="Anna"/>
    <s v="Moto"/>
    <x v="3"/>
    <n v="5"/>
    <n v="15"/>
    <s v="aa0438"/>
    <n v="27"/>
    <s v="Piemonte"/>
    <s v="0438"/>
    <n v="75"/>
  </r>
  <r>
    <d v="2006-02-14T00:00:00"/>
    <s v="Fove"/>
    <s v="Anna"/>
    <s v="Moto"/>
    <x v="3"/>
    <n v="5"/>
    <n v="15"/>
    <s v="aa0462"/>
    <n v="67"/>
    <s v="Piemonte"/>
    <s v="0462"/>
    <n v="75"/>
  </r>
  <r>
    <d v="2003-05-17T00:00:00"/>
    <s v="Fove"/>
    <s v="Anna"/>
    <s v="Moto"/>
    <x v="3"/>
    <n v="5"/>
    <n v="15"/>
    <s v="aa0478"/>
    <n v="60"/>
    <s v="Piemonte"/>
    <s v="0478"/>
    <n v="75"/>
  </r>
  <r>
    <d v="2006-02-13T00:00:00"/>
    <s v="Fove"/>
    <s v="Anna"/>
    <s v="Moto"/>
    <x v="3"/>
    <n v="5"/>
    <n v="15"/>
    <s v="aa0502"/>
    <n v="95"/>
    <s v="Piemonte"/>
    <s v="0502"/>
    <n v="75"/>
  </r>
  <r>
    <d v="2003-03-02T00:00:00"/>
    <s v="Fove"/>
    <s v="Anna"/>
    <s v="Moto"/>
    <x v="3"/>
    <n v="5"/>
    <n v="15"/>
    <s v="aa0518"/>
    <n v="24"/>
    <s v="Piemonte"/>
    <s v="0518"/>
    <n v="75"/>
  </r>
  <r>
    <d v="2006-02-12T00:00:00"/>
    <s v="Fove"/>
    <s v="Anna"/>
    <s v="Moto"/>
    <x v="3"/>
    <n v="5"/>
    <n v="15"/>
    <s v="aa0542"/>
    <n v="77"/>
    <s v="Piemonte"/>
    <s v="0542"/>
    <n v="75"/>
  </r>
  <r>
    <d v="2003-07-13T00:00:00"/>
    <s v="Fove"/>
    <s v="Anna"/>
    <s v="Moto"/>
    <x v="3"/>
    <n v="5"/>
    <n v="15"/>
    <s v="aa0558"/>
    <n v="12"/>
    <s v="Piemonte"/>
    <s v="0558"/>
    <n v="75"/>
  </r>
  <r>
    <d v="2004-03-16T00:00:00"/>
    <s v="Fove"/>
    <s v="Anna"/>
    <s v="Moto"/>
    <x v="3"/>
    <n v="5"/>
    <n v="15"/>
    <s v="aa0024"/>
    <n v="9"/>
    <s v="Piemonte"/>
    <s v="0024"/>
    <n v="75"/>
  </r>
  <r>
    <d v="2003-07-21T00:00:00"/>
    <s v="Fove"/>
    <s v="Anna"/>
    <s v="Moto"/>
    <x v="3"/>
    <n v="5"/>
    <n v="15"/>
    <s v="aa0056"/>
    <n v="42"/>
    <s v="Piemonte"/>
    <s v="0056"/>
    <n v="75"/>
  </r>
  <r>
    <d v="2006-02-14T00:00:00"/>
    <s v="Fove"/>
    <s v="Anna"/>
    <s v="Moto"/>
    <x v="3"/>
    <n v="5"/>
    <n v="15"/>
    <s v="aa0080"/>
    <n v="90"/>
    <s v="Piemonte"/>
    <s v="0080"/>
    <n v="75"/>
  </r>
  <r>
    <d v="2003-05-17T00:00:00"/>
    <s v="Fove"/>
    <s v="Anna"/>
    <s v="Moto"/>
    <x v="3"/>
    <n v="5"/>
    <n v="15"/>
    <s v="aa0096"/>
    <n v="91"/>
    <s v="Piemonte"/>
    <s v="0096"/>
    <n v="75"/>
  </r>
  <r>
    <d v="2006-02-13T00:00:00"/>
    <s v="Fove"/>
    <s v="Anna"/>
    <s v="Moto"/>
    <x v="3"/>
    <n v="5"/>
    <n v="15"/>
    <s v="aa0120"/>
    <n v="29"/>
    <s v="Piemonte"/>
    <s v="0120"/>
    <n v="75"/>
  </r>
  <r>
    <d v="2003-03-02T00:00:00"/>
    <s v="Fove"/>
    <s v="Anna"/>
    <s v="Moto"/>
    <x v="3"/>
    <n v="5"/>
    <n v="15"/>
    <s v="aa0136"/>
    <n v="49"/>
    <s v="Piemonte"/>
    <s v="0136"/>
    <n v="75"/>
  </r>
  <r>
    <d v="2006-02-12T00:00:00"/>
    <s v="Fove"/>
    <s v="Anna"/>
    <s v="Moto"/>
    <x v="3"/>
    <n v="5"/>
    <n v="15"/>
    <s v="aa0160"/>
    <n v="24"/>
    <s v="Piemonte"/>
    <s v="0160"/>
    <n v="75"/>
  </r>
  <r>
    <d v="2003-07-13T00:00:00"/>
    <s v="Fove"/>
    <s v="Anna"/>
    <s v="Moto"/>
    <x v="3"/>
    <n v="5"/>
    <n v="15"/>
    <s v="aa0176"/>
    <n v="11"/>
    <s v="Piemonte"/>
    <s v="0176"/>
    <n v="75"/>
  </r>
  <r>
    <d v="2004-03-16T00:00:00"/>
    <s v="Fove"/>
    <s v="Anna"/>
    <s v="Moto"/>
    <x v="3"/>
    <n v="5"/>
    <n v="15"/>
    <s v="aa0352"/>
    <n v="7"/>
    <s v="Piemonte"/>
    <s v="0352"/>
    <n v="75"/>
  </r>
  <r>
    <d v="2003-07-21T00:00:00"/>
    <s v="Fove"/>
    <s v="Anna"/>
    <s v="Moto"/>
    <x v="3"/>
    <n v="5"/>
    <n v="15"/>
    <s v="aa0384"/>
    <n v="63"/>
    <s v="Piemonte"/>
    <s v="0384"/>
    <n v="75"/>
  </r>
  <r>
    <d v="2006-02-14T00:00:00"/>
    <s v="Fove"/>
    <s v="Anna"/>
    <s v="Moto"/>
    <x v="3"/>
    <n v="5"/>
    <n v="15"/>
    <s v="aa0408"/>
    <n v="18"/>
    <s v="Piemonte"/>
    <s v="0408"/>
    <n v="75"/>
  </r>
  <r>
    <d v="2003-05-17T00:00:00"/>
    <s v="Fove"/>
    <s v="Anna"/>
    <s v="Moto"/>
    <x v="3"/>
    <n v="5"/>
    <n v="15"/>
    <s v="aa0424"/>
    <n v="58"/>
    <s v="Piemonte"/>
    <s v="0424"/>
    <n v="75"/>
  </r>
  <r>
    <d v="2006-02-13T00:00:00"/>
    <s v="Fove"/>
    <s v="Anna"/>
    <s v="Moto"/>
    <x v="3"/>
    <n v="5"/>
    <n v="15"/>
    <s v="aa0448"/>
    <n v="47"/>
    <s v="Piemonte"/>
    <s v="0448"/>
    <n v="75"/>
  </r>
  <r>
    <d v="2003-03-02T00:00:00"/>
    <s v="Fove"/>
    <s v="Anna"/>
    <s v="Moto"/>
    <x v="3"/>
    <n v="5"/>
    <n v="15"/>
    <s v="aa0464"/>
    <n v="49"/>
    <s v="Piemonte"/>
    <s v="0464"/>
    <n v="75"/>
  </r>
  <r>
    <d v="2006-02-12T00:00:00"/>
    <s v="Fove"/>
    <s v="Anna"/>
    <s v="Moto"/>
    <x v="3"/>
    <n v="5"/>
    <n v="15"/>
    <s v="aa0488"/>
    <n v="51"/>
    <s v="Piemonte"/>
    <s v="0488"/>
    <n v="75"/>
  </r>
  <r>
    <d v="2003-07-13T00:00:00"/>
    <s v="Fove"/>
    <s v="Anna"/>
    <s v="Moto"/>
    <x v="3"/>
    <n v="5"/>
    <n v="15"/>
    <s v="aa0504"/>
    <n v="66"/>
    <s v="Piemonte"/>
    <s v="0504"/>
    <n v="75"/>
  </r>
  <r>
    <d v="2004-03-16T00:00:00"/>
    <s v="Fove"/>
    <s v="Anna"/>
    <s v="Moto"/>
    <x v="3"/>
    <n v="5"/>
    <n v="15"/>
    <s v="aa0680"/>
    <n v="15"/>
    <s v="Piemonte"/>
    <s v="0680"/>
    <n v="75"/>
  </r>
  <r>
    <d v="2003-07-21T00:00:00"/>
    <s v="Fove"/>
    <s v="Anna"/>
    <s v="Moto"/>
    <x v="3"/>
    <n v="5"/>
    <n v="15"/>
    <s v="aa0712"/>
    <n v="23"/>
    <s v="Piemonte"/>
    <s v="0712"/>
    <n v="75"/>
  </r>
  <r>
    <d v="2006-02-14T00:00:00"/>
    <s v="Fove"/>
    <s v="Anna"/>
    <s v="Moto"/>
    <x v="3"/>
    <n v="5"/>
    <n v="15"/>
    <s v="aa0026"/>
    <n v="41"/>
    <s v="Piemonte"/>
    <s v="0026"/>
    <n v="75"/>
  </r>
  <r>
    <d v="2003-05-17T00:00:00"/>
    <s v="Fove"/>
    <s v="Anna"/>
    <s v="Moto"/>
    <x v="3"/>
    <n v="5"/>
    <n v="15"/>
    <s v="aa0042"/>
    <n v="51"/>
    <s v="Piemonte"/>
    <s v="0042"/>
    <n v="75"/>
  </r>
  <r>
    <d v="2006-02-13T00:00:00"/>
    <s v="Fove"/>
    <s v="Anna"/>
    <s v="Moto"/>
    <x v="3"/>
    <n v="5"/>
    <n v="15"/>
    <s v="aa0066"/>
    <n v="14"/>
    <s v="Piemonte"/>
    <s v="0066"/>
    <n v="75"/>
  </r>
  <r>
    <d v="2003-03-02T00:00:00"/>
    <s v="Fove"/>
    <s v="Anna"/>
    <s v="Moto"/>
    <x v="3"/>
    <n v="5"/>
    <n v="15"/>
    <s v="aa0082"/>
    <n v="11"/>
    <s v="Piemonte"/>
    <s v="0082"/>
    <n v="75"/>
  </r>
  <r>
    <d v="2006-02-12T00:00:00"/>
    <s v="Fove"/>
    <s v="Anna"/>
    <s v="Moto"/>
    <x v="3"/>
    <n v="5"/>
    <n v="15"/>
    <s v="aa0106"/>
    <n v="35"/>
    <s v="Piemonte"/>
    <s v="0106"/>
    <n v="75"/>
  </r>
  <r>
    <d v="2003-07-13T00:00:00"/>
    <s v="Fove"/>
    <s v="Anna"/>
    <s v="Moto"/>
    <x v="3"/>
    <n v="5"/>
    <n v="15"/>
    <s v="aa0122"/>
    <n v="95"/>
    <s v="Piemonte"/>
    <s v="0122"/>
    <n v="75"/>
  </r>
  <r>
    <d v="2004-03-16T00:00:00"/>
    <s v="Fove"/>
    <s v="Anna"/>
    <s v="Moto"/>
    <x v="3"/>
    <n v="5"/>
    <n v="15"/>
    <s v="aa0298"/>
    <n v="14"/>
    <s v="Piemonte"/>
    <s v="0298"/>
    <n v="75"/>
  </r>
  <r>
    <d v="2003-07-21T00:00:00"/>
    <s v="Fove"/>
    <s v="Anna"/>
    <s v="Moto"/>
    <x v="3"/>
    <n v="5"/>
    <n v="15"/>
    <s v="aa0330"/>
    <n v="20"/>
    <s v="Piemonte"/>
    <s v="0330"/>
    <n v="75"/>
  </r>
  <r>
    <d v="2006-02-14T00:00:00"/>
    <s v="Fove"/>
    <s v="Anna"/>
    <s v="Moto"/>
    <x v="3"/>
    <n v="5"/>
    <n v="15"/>
    <s v="aa0354"/>
    <n v="62"/>
    <s v="Piemonte"/>
    <s v="0354"/>
    <n v="75"/>
  </r>
  <r>
    <d v="2003-05-17T00:00:00"/>
    <s v="Fove"/>
    <s v="Anna"/>
    <s v="Moto"/>
    <x v="3"/>
    <n v="5"/>
    <n v="15"/>
    <s v="aa0370"/>
    <n v="82"/>
    <s v="Piemonte"/>
    <s v="0370"/>
    <n v="75"/>
  </r>
  <r>
    <d v="2006-02-13T00:00:00"/>
    <s v="Fove"/>
    <s v="Anna"/>
    <s v="Moto"/>
    <x v="3"/>
    <n v="5"/>
    <n v="15"/>
    <s v="aa0394"/>
    <n v="38"/>
    <s v="Piemonte"/>
    <s v="0394"/>
    <n v="75"/>
  </r>
  <r>
    <d v="2003-03-02T00:00:00"/>
    <s v="Fove"/>
    <s v="Anna"/>
    <s v="Moto"/>
    <x v="3"/>
    <n v="5"/>
    <n v="15"/>
    <s v="aa0410"/>
    <n v="16"/>
    <s v="Piemonte"/>
    <s v="0410"/>
    <n v="75"/>
  </r>
  <r>
    <d v="2006-02-12T00:00:00"/>
    <s v="Fove"/>
    <s v="Anna"/>
    <s v="Moto"/>
    <x v="3"/>
    <n v="5"/>
    <n v="15"/>
    <s v="aa0434"/>
    <n v="65"/>
    <s v="Piemonte"/>
    <s v="0434"/>
    <n v="75"/>
  </r>
  <r>
    <d v="2003-07-13T00:00:00"/>
    <s v="Fove"/>
    <s v="Anna"/>
    <s v="Moto"/>
    <x v="3"/>
    <n v="5"/>
    <n v="15"/>
    <s v="aa0450"/>
    <n v="61"/>
    <s v="Piemonte"/>
    <s v="0450"/>
    <n v="75"/>
  </r>
  <r>
    <d v="2004-03-16T00:00:00"/>
    <s v="Fove"/>
    <s v="Anna"/>
    <s v="Moto"/>
    <x v="3"/>
    <n v="5"/>
    <n v="15"/>
    <s v="aa0626"/>
    <n v="7"/>
    <s v="Piemonte"/>
    <s v="0626"/>
    <n v="75"/>
  </r>
  <r>
    <d v="2003-07-21T00:00:00"/>
    <s v="Fove"/>
    <s v="Anna"/>
    <s v="Moto"/>
    <x v="3"/>
    <n v="5"/>
    <n v="15"/>
    <s v="aa0658"/>
    <n v="74"/>
    <s v="Piemonte"/>
    <s v="0658"/>
    <n v="75"/>
  </r>
  <r>
    <d v="2006-02-14T00:00:00"/>
    <s v="Fove"/>
    <s v="Anna"/>
    <s v="Moto"/>
    <x v="3"/>
    <n v="5"/>
    <n v="15"/>
    <s v="aa0682"/>
    <n v="34"/>
    <s v="Piemonte"/>
    <s v="0682"/>
    <n v="75"/>
  </r>
  <r>
    <d v="2003-05-17T00:00:00"/>
    <s v="Fove"/>
    <s v="Anna"/>
    <s v="Moto"/>
    <x v="3"/>
    <n v="5"/>
    <n v="15"/>
    <s v="aa0698"/>
    <n v="88"/>
    <s v="Piemonte"/>
    <s v="0698"/>
    <n v="75"/>
  </r>
  <r>
    <d v="2006-02-13T00:00:00"/>
    <s v="Fove"/>
    <s v="Anna"/>
    <s v="Moto"/>
    <x v="3"/>
    <n v="5"/>
    <n v="15"/>
    <s v="aa0012"/>
    <n v="38"/>
    <s v="Piemonte"/>
    <s v="0012"/>
    <n v="75"/>
  </r>
  <r>
    <d v="2003-03-02T00:00:00"/>
    <s v="Fove"/>
    <s v="Anna"/>
    <s v="Moto"/>
    <x v="3"/>
    <n v="5"/>
    <n v="15"/>
    <s v="aa0028"/>
    <n v="11"/>
    <s v="Piemonte"/>
    <s v="0028"/>
    <n v="75"/>
  </r>
  <r>
    <d v="2006-02-12T00:00:00"/>
    <s v="Fove"/>
    <s v="Anna"/>
    <s v="Moto"/>
    <x v="3"/>
    <n v="5"/>
    <n v="15"/>
    <s v="aa0052"/>
    <n v="52"/>
    <s v="Piemonte"/>
    <s v="0052"/>
    <n v="75"/>
  </r>
  <r>
    <d v="2003-07-13T00:00:00"/>
    <s v="Fove"/>
    <s v="Anna"/>
    <s v="Moto"/>
    <x v="3"/>
    <n v="5"/>
    <n v="15"/>
    <s v="aa0068"/>
    <n v="13"/>
    <s v="Piemonte"/>
    <s v="0068"/>
    <n v="75"/>
  </r>
  <r>
    <d v="2004-03-16T00:00:00"/>
    <s v="Fove"/>
    <s v="Anna"/>
    <s v="Moto"/>
    <x v="3"/>
    <n v="5"/>
    <n v="15"/>
    <s v="aa0244"/>
    <n v="54"/>
    <s v="Piemonte"/>
    <s v="0244"/>
    <n v="75"/>
  </r>
  <r>
    <d v="2003-07-21T00:00:00"/>
    <s v="Fove"/>
    <s v="Anna"/>
    <s v="Moto"/>
    <x v="3"/>
    <n v="5"/>
    <n v="15"/>
    <s v="aa0276"/>
    <n v="74"/>
    <s v="Piemonte"/>
    <s v="0276"/>
    <n v="75"/>
  </r>
  <r>
    <d v="2006-02-14T00:00:00"/>
    <s v="Fove"/>
    <s v="Anna"/>
    <s v="Moto"/>
    <x v="3"/>
    <n v="5"/>
    <n v="15"/>
    <s v="aa0300"/>
    <n v="54"/>
    <s v="Piemonte"/>
    <s v="0300"/>
    <n v="75"/>
  </r>
  <r>
    <d v="2003-05-17T00:00:00"/>
    <s v="Fove"/>
    <s v="Anna"/>
    <s v="Moto"/>
    <x v="3"/>
    <n v="5"/>
    <n v="15"/>
    <s v="aa0316"/>
    <n v="54"/>
    <s v="Piemonte"/>
    <s v="0316"/>
    <n v="75"/>
  </r>
  <r>
    <d v="2006-02-13T00:00:00"/>
    <s v="Fove"/>
    <s v="Anna"/>
    <s v="Moto"/>
    <x v="3"/>
    <n v="5"/>
    <n v="15"/>
    <s v="aa0340"/>
    <n v="4"/>
    <s v="Piemonte"/>
    <s v="0340"/>
    <n v="75"/>
  </r>
  <r>
    <d v="2003-03-02T00:00:00"/>
    <s v="Fove"/>
    <s v="Anna"/>
    <s v="Moto"/>
    <x v="3"/>
    <n v="5"/>
    <n v="15"/>
    <s v="aa0356"/>
    <n v="55"/>
    <s v="Piemonte"/>
    <s v="0356"/>
    <n v="75"/>
  </r>
  <r>
    <d v="2006-02-12T00:00:00"/>
    <s v="Fove"/>
    <s v="Anna"/>
    <s v="Moto"/>
    <x v="3"/>
    <n v="5"/>
    <n v="15"/>
    <s v="aa0380"/>
    <n v="35"/>
    <s v="Piemonte"/>
    <s v="0380"/>
    <n v="75"/>
  </r>
  <r>
    <d v="2003-07-13T00:00:00"/>
    <s v="Fove"/>
    <s v="Anna"/>
    <s v="Moto"/>
    <x v="3"/>
    <n v="5"/>
    <n v="15"/>
    <s v="aa0396"/>
    <n v="87"/>
    <s v="Piemonte"/>
    <s v="0396"/>
    <n v="75"/>
  </r>
  <r>
    <d v="2004-03-16T00:00:00"/>
    <s v="Fove"/>
    <s v="Anna"/>
    <s v="Moto"/>
    <x v="3"/>
    <n v="5"/>
    <n v="10"/>
    <s v="aa0572"/>
    <n v="97"/>
    <s v="Piemonte"/>
    <s v="0572"/>
    <n v="50"/>
  </r>
  <r>
    <d v="2003-06-08T00:00:00"/>
    <s v="Fove"/>
    <s v="Anna"/>
    <s v="Moto"/>
    <x v="4"/>
    <n v="12"/>
    <n v="10"/>
    <s v="aa0464"/>
    <n v="31"/>
    <s v="Piemonte"/>
    <s v="0464"/>
    <n v="120"/>
  </r>
  <r>
    <d v="2003-07-18T00:00:00"/>
    <s v="Fove"/>
    <s v="Anna"/>
    <s v="Moto"/>
    <x v="4"/>
    <n v="12"/>
    <n v="10"/>
    <s v="aa0504"/>
    <n v="9"/>
    <s v="Piemonte"/>
    <s v="0504"/>
    <n v="120"/>
  </r>
  <r>
    <d v="2003-06-08T00:00:00"/>
    <s v="Fove"/>
    <s v="Anna"/>
    <s v="Moto"/>
    <x v="4"/>
    <n v="12"/>
    <n v="10"/>
    <s v="aa0568"/>
    <n v="22"/>
    <s v="Piemonte"/>
    <s v="0568"/>
    <n v="120"/>
  </r>
  <r>
    <d v="2003-07-18T00:00:00"/>
    <s v="Fove"/>
    <s v="Anna"/>
    <s v="Moto"/>
    <x v="4"/>
    <n v="12"/>
    <n v="10"/>
    <s v="aa0608"/>
    <n v="30"/>
    <s v="Piemonte"/>
    <s v="0608"/>
    <n v="120"/>
  </r>
  <r>
    <d v="2003-06-08T00:00:00"/>
    <s v="Fove"/>
    <s v="Anna"/>
    <s v="Moto"/>
    <x v="4"/>
    <n v="12"/>
    <n v="10"/>
    <s v="aa0672"/>
    <n v="27"/>
    <s v="Piemonte"/>
    <s v="0672"/>
    <n v="120"/>
  </r>
  <r>
    <d v="2003-07-18T00:00:00"/>
    <s v="Fove"/>
    <s v="Anna"/>
    <s v="Moto"/>
    <x v="4"/>
    <n v="12"/>
    <n v="10"/>
    <s v="aa0712"/>
    <n v="26"/>
    <s v="Piemonte"/>
    <s v="0712"/>
    <n v="120"/>
  </r>
  <r>
    <d v="2003-06-08T00:00:00"/>
    <s v="Fove"/>
    <s v="Anna"/>
    <s v="Moto"/>
    <x v="4"/>
    <n v="12"/>
    <n v="10"/>
    <s v="aa0066"/>
    <n v="81"/>
    <s v="Piemonte"/>
    <s v="0066"/>
    <n v="120"/>
  </r>
  <r>
    <d v="2003-07-18T00:00:00"/>
    <s v="Fove"/>
    <s v="Anna"/>
    <s v="Moto"/>
    <x v="4"/>
    <n v="12"/>
    <n v="10"/>
    <s v="aa0106"/>
    <n v="72"/>
    <s v="Piemonte"/>
    <s v="0106"/>
    <n v="120"/>
  </r>
  <r>
    <d v="2003-06-08T00:00:00"/>
    <s v="Fove"/>
    <s v="Anna"/>
    <s v="Moto"/>
    <x v="4"/>
    <n v="12"/>
    <n v="10"/>
    <s v="aa0170"/>
    <n v="62"/>
    <s v="Piemonte"/>
    <s v="0170"/>
    <n v="120"/>
  </r>
  <r>
    <d v="2003-07-18T00:00:00"/>
    <s v="Fove"/>
    <s v="Anna"/>
    <s v="Moto"/>
    <x v="4"/>
    <n v="12"/>
    <n v="10"/>
    <s v="aa0210"/>
    <n v="90"/>
    <s v="Piemonte"/>
    <s v="0210"/>
    <n v="120"/>
  </r>
  <r>
    <d v="2003-06-08T00:00:00"/>
    <s v="Fove"/>
    <s v="Anna"/>
    <s v="Moto"/>
    <x v="4"/>
    <n v="12"/>
    <n v="10"/>
    <s v="aa0274"/>
    <n v="63"/>
    <s v="Piemonte"/>
    <s v="0274"/>
    <n v="120"/>
  </r>
  <r>
    <d v="2003-07-18T00:00:00"/>
    <s v="Fove"/>
    <s v="Anna"/>
    <s v="Moto"/>
    <x v="4"/>
    <n v="12"/>
    <n v="10"/>
    <s v="aa0314"/>
    <n v="77"/>
    <s v="Piemonte"/>
    <s v="0314"/>
    <n v="120"/>
  </r>
  <r>
    <d v="2003-06-08T00:00:00"/>
    <s v="Fove"/>
    <s v="Anna"/>
    <s v="Moto"/>
    <x v="4"/>
    <n v="12"/>
    <n v="10"/>
    <s v="aa0378"/>
    <n v="8"/>
    <s v="Piemonte"/>
    <s v="0378"/>
    <n v="120"/>
  </r>
  <r>
    <d v="2003-07-18T00:00:00"/>
    <s v="Fove"/>
    <s v="Anna"/>
    <s v="Moto"/>
    <x v="4"/>
    <n v="12"/>
    <n v="10"/>
    <s v="aa0418"/>
    <n v="38"/>
    <s v="Piemonte"/>
    <s v="0418"/>
    <n v="120"/>
  </r>
  <r>
    <d v="2003-06-08T00:00:00"/>
    <s v="Fove"/>
    <s v="Anna"/>
    <s v="Moto"/>
    <x v="4"/>
    <n v="12"/>
    <n v="10"/>
    <s v="aa0482"/>
    <n v="17"/>
    <s v="Piemonte"/>
    <s v="0482"/>
    <n v="120"/>
  </r>
  <r>
    <d v="2003-07-18T00:00:00"/>
    <s v="Fove"/>
    <s v="Anna"/>
    <s v="Moto"/>
    <x v="4"/>
    <n v="12"/>
    <n v="10"/>
    <s v="aa0522"/>
    <n v="10"/>
    <s v="Piemonte"/>
    <s v="0522"/>
    <n v="120"/>
  </r>
  <r>
    <d v="2003-06-08T00:00:00"/>
    <s v="Fove"/>
    <s v="Anna"/>
    <s v="Moto"/>
    <x v="4"/>
    <n v="12"/>
    <n v="10"/>
    <s v="aa0586"/>
    <n v="26"/>
    <s v="Piemonte"/>
    <s v="0586"/>
    <n v="120"/>
  </r>
  <r>
    <d v="2003-07-18T00:00:00"/>
    <s v="Fove"/>
    <s v="Anna"/>
    <s v="Moto"/>
    <x v="4"/>
    <n v="12"/>
    <n v="10"/>
    <s v="aa0626"/>
    <n v="13"/>
    <s v="Piemonte"/>
    <s v="0626"/>
    <n v="120"/>
  </r>
  <r>
    <d v="2003-06-08T00:00:00"/>
    <s v="Fove"/>
    <s v="Anna"/>
    <s v="Moto"/>
    <x v="4"/>
    <n v="12"/>
    <n v="10"/>
    <s v="aa0690"/>
    <n v="11"/>
    <s v="Piemonte"/>
    <s v="0690"/>
    <n v="120"/>
  </r>
  <r>
    <d v="2003-07-18T00:00:00"/>
    <s v="Fove"/>
    <s v="Anna"/>
    <s v="Moto"/>
    <x v="4"/>
    <n v="12"/>
    <n v="10"/>
    <s v="aa0020"/>
    <n v="43"/>
    <s v="Piemonte"/>
    <s v="0020"/>
    <n v="120"/>
  </r>
  <r>
    <d v="2003-06-08T00:00:00"/>
    <s v="Fove"/>
    <s v="Anna"/>
    <s v="Moto"/>
    <x v="4"/>
    <n v="12"/>
    <n v="10"/>
    <s v="aa0084"/>
    <n v="43"/>
    <s v="Piemonte"/>
    <s v="0084"/>
    <n v="120"/>
  </r>
  <r>
    <d v="2003-07-18T00:00:00"/>
    <s v="Fove"/>
    <s v="Anna"/>
    <s v="Moto"/>
    <x v="4"/>
    <n v="12"/>
    <n v="10"/>
    <s v="aa0124"/>
    <n v="95"/>
    <s v="Piemonte"/>
    <s v="0124"/>
    <n v="120"/>
  </r>
  <r>
    <d v="2003-06-08T00:00:00"/>
    <s v="Fove"/>
    <s v="Anna"/>
    <s v="Moto"/>
    <x v="4"/>
    <n v="12"/>
    <n v="10"/>
    <s v="aa0188"/>
    <n v="21"/>
    <s v="Piemonte"/>
    <s v="0188"/>
    <n v="120"/>
  </r>
  <r>
    <d v="2003-07-18T00:00:00"/>
    <s v="Fove"/>
    <s v="Anna"/>
    <s v="Moto"/>
    <x v="4"/>
    <n v="12"/>
    <n v="10"/>
    <s v="aa0228"/>
    <n v="40"/>
    <s v="Piemonte"/>
    <s v="0228"/>
    <n v="120"/>
  </r>
  <r>
    <d v="2003-06-08T00:00:00"/>
    <s v="Fove"/>
    <s v="Anna"/>
    <s v="Moto"/>
    <x v="4"/>
    <n v="12"/>
    <n v="10"/>
    <s v="aa0292"/>
    <n v="15"/>
    <s v="Piemonte"/>
    <s v="0292"/>
    <n v="120"/>
  </r>
  <r>
    <d v="2003-07-18T00:00:00"/>
    <s v="Fove"/>
    <s v="Anna"/>
    <s v="Moto"/>
    <x v="4"/>
    <n v="12"/>
    <n v="10"/>
    <s v="aa0332"/>
    <n v="35"/>
    <s v="Piemonte"/>
    <s v="0332"/>
    <n v="120"/>
  </r>
  <r>
    <d v="2003-06-08T00:00:00"/>
    <s v="Fove"/>
    <s v="Anna"/>
    <s v="Moto"/>
    <x v="4"/>
    <n v="12"/>
    <n v="10"/>
    <s v="aa0396"/>
    <n v="37"/>
    <s v="Piemonte"/>
    <s v="0396"/>
    <n v="120"/>
  </r>
  <r>
    <d v="2003-07-18T00:00:00"/>
    <s v="Fove"/>
    <s v="Anna"/>
    <s v="Moto"/>
    <x v="4"/>
    <n v="12"/>
    <n v="10"/>
    <s v="aa0436"/>
    <n v="6"/>
    <s v="Piemonte"/>
    <s v="0436"/>
    <n v="120"/>
  </r>
  <r>
    <d v="2003-06-08T00:00:00"/>
    <s v="Fove"/>
    <s v="Anna"/>
    <s v="Moto"/>
    <x v="4"/>
    <n v="12"/>
    <n v="10"/>
    <s v="aa0500"/>
    <n v="77"/>
    <s v="Piemonte"/>
    <s v="0500"/>
    <n v="120"/>
  </r>
  <r>
    <d v="2003-07-18T00:00:00"/>
    <s v="Fove"/>
    <s v="Anna"/>
    <s v="Moto"/>
    <x v="4"/>
    <n v="12"/>
    <n v="10"/>
    <s v="aa0540"/>
    <n v="33"/>
    <s v="Piemonte"/>
    <s v="0540"/>
    <n v="120"/>
  </r>
  <r>
    <d v="2003-06-08T00:00:00"/>
    <s v="Fove"/>
    <s v="Anna"/>
    <s v="Moto"/>
    <x v="4"/>
    <n v="12"/>
    <n v="10"/>
    <s v="aa0604"/>
    <n v="72"/>
    <s v="Piemonte"/>
    <s v="0604"/>
    <n v="120"/>
  </r>
  <r>
    <d v="2003-07-18T00:00:00"/>
    <s v="Fove"/>
    <s v="Anna"/>
    <s v="Moto"/>
    <x v="4"/>
    <n v="12"/>
    <n v="10"/>
    <s v="aa0644"/>
    <n v="75"/>
    <s v="Piemonte"/>
    <s v="0644"/>
    <n v="120"/>
  </r>
  <r>
    <d v="2003-06-08T00:00:00"/>
    <s v="Fove"/>
    <s v="Anna"/>
    <s v="Moto"/>
    <x v="4"/>
    <n v="12"/>
    <n v="10"/>
    <s v="aa0708"/>
    <n v="92"/>
    <s v="Piemonte"/>
    <s v="0708"/>
    <n v="120"/>
  </r>
  <r>
    <d v="2003-07-18T00:00:00"/>
    <s v="Fove"/>
    <s v="Anna"/>
    <s v="Moto"/>
    <x v="4"/>
    <n v="12"/>
    <n v="10"/>
    <s v="aa0038"/>
    <n v="36"/>
    <s v="Piemonte"/>
    <s v="0038"/>
    <n v="120"/>
  </r>
  <r>
    <d v="2003-06-08T00:00:00"/>
    <s v="Fove"/>
    <s v="Anna"/>
    <s v="Moto"/>
    <x v="4"/>
    <n v="12"/>
    <n v="10"/>
    <s v="aa0102"/>
    <n v="26"/>
    <s v="Piemonte"/>
    <s v="0102"/>
    <n v="120"/>
  </r>
  <r>
    <d v="2003-07-18T00:00:00"/>
    <s v="Fove"/>
    <s v="Anna"/>
    <s v="Moto"/>
    <x v="4"/>
    <n v="12"/>
    <n v="10"/>
    <s v="aa0142"/>
    <n v="64"/>
    <s v="Piemonte"/>
    <s v="0142"/>
    <n v="120"/>
  </r>
  <r>
    <d v="2003-06-08T00:00:00"/>
    <s v="Fove"/>
    <s v="Anna"/>
    <s v="Moto"/>
    <x v="4"/>
    <n v="12"/>
    <n v="10"/>
    <s v="aa0206"/>
    <n v="70"/>
    <s v="Piemonte"/>
    <s v="0206"/>
    <n v="120"/>
  </r>
  <r>
    <d v="2003-07-18T00:00:00"/>
    <s v="Fove"/>
    <s v="Anna"/>
    <s v="Moto"/>
    <x v="4"/>
    <n v="12"/>
    <n v="10"/>
    <s v="aa0246"/>
    <n v="63"/>
    <s v="Piemonte"/>
    <s v="0246"/>
    <n v="120"/>
  </r>
  <r>
    <d v="2003-06-08T00:00:00"/>
    <s v="Fove"/>
    <s v="Anna"/>
    <s v="Moto"/>
    <x v="4"/>
    <n v="12"/>
    <n v="10"/>
    <s v="aa0310"/>
    <n v="60"/>
    <s v="Piemonte"/>
    <s v="0310"/>
    <n v="120"/>
  </r>
  <r>
    <d v="2003-07-18T00:00:00"/>
    <s v="Fove"/>
    <s v="Anna"/>
    <s v="Moto"/>
    <x v="4"/>
    <n v="12"/>
    <n v="10"/>
    <s v="aa0350"/>
    <n v="55"/>
    <s v="Piemonte"/>
    <s v="0350"/>
    <n v="120"/>
  </r>
  <r>
    <d v="2003-06-08T00:00:00"/>
    <s v="Fove"/>
    <s v="Anna"/>
    <s v="Moto"/>
    <x v="4"/>
    <n v="12"/>
    <n v="10"/>
    <s v="aa0414"/>
    <n v="82"/>
    <s v="Piemonte"/>
    <s v="0414"/>
    <n v="120"/>
  </r>
  <r>
    <d v="2003-07-18T00:00:00"/>
    <s v="Fove"/>
    <s v="Anna"/>
    <s v="Moto"/>
    <x v="4"/>
    <n v="12"/>
    <n v="10"/>
    <s v="aa0454"/>
    <n v="88"/>
    <s v="Piemonte"/>
    <s v="0454"/>
    <n v="120"/>
  </r>
  <r>
    <d v="2003-06-08T00:00:00"/>
    <s v="Fove"/>
    <s v="Anna"/>
    <s v="Moto"/>
    <x v="4"/>
    <n v="12"/>
    <n v="10"/>
    <s v="aa0518"/>
    <n v="46"/>
    <s v="Piemonte"/>
    <s v="0518"/>
    <n v="120"/>
  </r>
  <r>
    <d v="2003-07-18T00:00:00"/>
    <s v="Fove"/>
    <s v="Anna"/>
    <s v="Moto"/>
    <x v="4"/>
    <n v="12"/>
    <n v="10"/>
    <s v="aa0558"/>
    <n v="41"/>
    <s v="Piemonte"/>
    <s v="0558"/>
    <n v="120"/>
  </r>
  <r>
    <d v="2003-06-08T00:00:00"/>
    <s v="Fove"/>
    <s v="Anna"/>
    <s v="Moto"/>
    <x v="4"/>
    <n v="12"/>
    <n v="10"/>
    <s v="aa0622"/>
    <n v="36"/>
    <s v="Piemonte"/>
    <s v="0622"/>
    <n v="120"/>
  </r>
  <r>
    <d v="2003-07-18T00:00:00"/>
    <s v="Fove"/>
    <s v="Anna"/>
    <s v="Moto"/>
    <x v="4"/>
    <n v="12"/>
    <n v="10"/>
    <s v="aa0662"/>
    <n v="17"/>
    <s v="Piemonte"/>
    <s v="0662"/>
    <n v="120"/>
  </r>
  <r>
    <d v="2003-06-08T00:00:00"/>
    <s v="Fove"/>
    <s v="Anna"/>
    <s v="Moto"/>
    <x v="4"/>
    <n v="12"/>
    <n v="10"/>
    <s v="aa0016"/>
    <n v="87"/>
    <s v="Piemonte"/>
    <s v="0016"/>
    <n v="120"/>
  </r>
  <r>
    <d v="2003-07-18T00:00:00"/>
    <s v="Fove"/>
    <s v="Anna"/>
    <s v="Moto"/>
    <x v="4"/>
    <n v="12"/>
    <n v="10"/>
    <s v="aa0056"/>
    <n v="64"/>
    <s v="Piemonte"/>
    <s v="0056"/>
    <n v="120"/>
  </r>
  <r>
    <d v="2003-06-08T00:00:00"/>
    <s v="Fove"/>
    <s v="Anna"/>
    <s v="Moto"/>
    <x v="4"/>
    <n v="12"/>
    <n v="10"/>
    <s v="aa0120"/>
    <n v="72"/>
    <s v="Piemonte"/>
    <s v="0120"/>
    <n v="120"/>
  </r>
  <r>
    <d v="2003-07-18T00:00:00"/>
    <s v="Fove"/>
    <s v="Anna"/>
    <s v="Moto"/>
    <x v="4"/>
    <n v="12"/>
    <n v="10"/>
    <s v="aa0160"/>
    <n v="30"/>
    <s v="Piemonte"/>
    <s v="0160"/>
    <n v="120"/>
  </r>
  <r>
    <d v="2003-06-08T00:00:00"/>
    <s v="Fove"/>
    <s v="Anna"/>
    <s v="Moto"/>
    <x v="4"/>
    <n v="12"/>
    <n v="10"/>
    <s v="aa0224"/>
    <n v="59"/>
    <s v="Piemonte"/>
    <s v="0224"/>
    <n v="120"/>
  </r>
  <r>
    <d v="2003-07-18T00:00:00"/>
    <s v="Fove"/>
    <s v="Anna"/>
    <s v="Moto"/>
    <x v="4"/>
    <n v="12"/>
    <n v="10"/>
    <s v="aa0264"/>
    <n v="48"/>
    <s v="Piemonte"/>
    <s v="0264"/>
    <n v="120"/>
  </r>
  <r>
    <d v="2003-06-08T00:00:00"/>
    <s v="Fove"/>
    <s v="Anna"/>
    <s v="Moto"/>
    <x v="4"/>
    <n v="12"/>
    <n v="10"/>
    <s v="aa0328"/>
    <n v="100"/>
    <s v="Piemonte"/>
    <s v="0328"/>
    <n v="120"/>
  </r>
  <r>
    <d v="2003-07-18T00:00:00"/>
    <s v="Fove"/>
    <s v="Anna"/>
    <s v="Moto"/>
    <x v="4"/>
    <n v="12"/>
    <n v="10"/>
    <s v="aa0368"/>
    <n v="68"/>
    <s v="Piemonte"/>
    <s v="0368"/>
    <n v="120"/>
  </r>
  <r>
    <d v="2003-06-08T00:00:00"/>
    <s v="Fove"/>
    <s v="Anna"/>
    <s v="Moto"/>
    <x v="4"/>
    <n v="12"/>
    <n v="10"/>
    <s v="aa0432"/>
    <n v="38"/>
    <s v="Piemonte"/>
    <s v="0432"/>
    <n v="120"/>
  </r>
  <r>
    <d v="2003-07-18T00:00:00"/>
    <s v="Fove"/>
    <s v="Anna"/>
    <s v="Moto"/>
    <x v="4"/>
    <n v="12"/>
    <n v="10"/>
    <s v="aa0472"/>
    <n v="6"/>
    <s v="Piemonte"/>
    <s v="0472"/>
    <n v="120"/>
  </r>
  <r>
    <d v="2003-06-08T00:00:00"/>
    <s v="Fove"/>
    <s v="Anna"/>
    <s v="Moto"/>
    <x v="4"/>
    <n v="12"/>
    <n v="10"/>
    <s v="aa0536"/>
    <n v="19"/>
    <s v="Piemonte"/>
    <s v="0536"/>
    <n v="120"/>
  </r>
  <r>
    <d v="2003-07-18T00:00:00"/>
    <s v="Fove"/>
    <s v="Anna"/>
    <s v="Moto"/>
    <x v="4"/>
    <n v="12"/>
    <n v="10"/>
    <s v="aa0576"/>
    <n v="55"/>
    <s v="Piemonte"/>
    <s v="0576"/>
    <n v="120"/>
  </r>
  <r>
    <d v="2003-06-08T00:00:00"/>
    <s v="Fove"/>
    <s v="Anna"/>
    <s v="Moto"/>
    <x v="4"/>
    <n v="12"/>
    <n v="10"/>
    <s v="aa0640"/>
    <n v="93"/>
    <s v="Piemonte"/>
    <s v="0640"/>
    <n v="120"/>
  </r>
  <r>
    <d v="2003-07-18T00:00:00"/>
    <s v="Fove"/>
    <s v="Anna"/>
    <s v="Moto"/>
    <x v="4"/>
    <n v="12"/>
    <n v="10"/>
    <s v="aa0680"/>
    <n v="58"/>
    <s v="Piemonte"/>
    <s v="0680"/>
    <n v="120"/>
  </r>
  <r>
    <d v="2003-06-08T00:00:00"/>
    <s v="Fove"/>
    <s v="Anna"/>
    <s v="Moto"/>
    <x v="4"/>
    <n v="12"/>
    <n v="10"/>
    <s v="aa0034"/>
    <n v="72"/>
    <s v="Piemonte"/>
    <s v="0034"/>
    <n v="120"/>
  </r>
  <r>
    <d v="2003-07-18T00:00:00"/>
    <s v="Fove"/>
    <s v="Anna"/>
    <s v="Moto"/>
    <x v="4"/>
    <n v="12"/>
    <n v="10"/>
    <s v="aa0074"/>
    <n v="72"/>
    <s v="Piemonte"/>
    <s v="0074"/>
    <n v="120"/>
  </r>
  <r>
    <d v="2003-06-08T00:00:00"/>
    <s v="Fove"/>
    <s v="Anna"/>
    <s v="Moto"/>
    <x v="4"/>
    <n v="12"/>
    <n v="10"/>
    <s v="aa0138"/>
    <n v="51"/>
    <s v="Piemonte"/>
    <s v="0138"/>
    <n v="120"/>
  </r>
  <r>
    <d v="2003-07-18T00:00:00"/>
    <s v="Fove"/>
    <s v="Anna"/>
    <s v="Moto"/>
    <x v="4"/>
    <n v="12"/>
    <n v="10"/>
    <s v="aa0178"/>
    <n v="79"/>
    <s v="Piemonte"/>
    <s v="0178"/>
    <n v="120"/>
  </r>
  <r>
    <d v="2003-06-08T00:00:00"/>
    <s v="Fove"/>
    <s v="Anna"/>
    <s v="Moto"/>
    <x v="4"/>
    <n v="12"/>
    <n v="10"/>
    <s v="aa0242"/>
    <n v="74"/>
    <s v="Piemonte"/>
    <s v="0242"/>
    <n v="120"/>
  </r>
  <r>
    <d v="2003-07-18T00:00:00"/>
    <s v="Fove"/>
    <s v="Anna"/>
    <s v="Moto"/>
    <x v="4"/>
    <n v="12"/>
    <n v="10"/>
    <s v="aa0282"/>
    <n v="7"/>
    <s v="Piemonte"/>
    <s v="0282"/>
    <n v="120"/>
  </r>
  <r>
    <d v="2003-06-08T00:00:00"/>
    <s v="Fove"/>
    <s v="Anna"/>
    <s v="Moto"/>
    <x v="4"/>
    <n v="12"/>
    <n v="10"/>
    <s v="aa0346"/>
    <n v="62"/>
    <s v="Piemonte"/>
    <s v="0346"/>
    <n v="120"/>
  </r>
  <r>
    <d v="2003-07-18T00:00:00"/>
    <s v="Fove"/>
    <s v="Anna"/>
    <s v="Moto"/>
    <x v="4"/>
    <n v="12"/>
    <n v="10"/>
    <s v="aa0386"/>
    <n v="87"/>
    <s v="Piemonte"/>
    <s v="0386"/>
    <n v="120"/>
  </r>
  <r>
    <d v="2003-06-08T00:00:00"/>
    <s v="Fove"/>
    <s v="Anna"/>
    <s v="Moto"/>
    <x v="4"/>
    <n v="12"/>
    <n v="10"/>
    <s v="aa0450"/>
    <n v="18"/>
    <s v="Piemonte"/>
    <s v="0450"/>
    <n v="120"/>
  </r>
  <r>
    <d v="2003-07-18T00:00:00"/>
    <s v="Fove"/>
    <s v="Anna"/>
    <s v="Moto"/>
    <x v="4"/>
    <n v="12"/>
    <n v="10"/>
    <s v="aa0490"/>
    <n v="35"/>
    <s v="Piemonte"/>
    <s v="0490"/>
    <n v="120"/>
  </r>
  <r>
    <d v="2003-06-08T00:00:00"/>
    <s v="Fove"/>
    <s v="Anna"/>
    <s v="Moto"/>
    <x v="4"/>
    <n v="12"/>
    <n v="10"/>
    <s v="aa0554"/>
    <n v="27"/>
    <s v="Piemonte"/>
    <s v="0554"/>
    <n v="120"/>
  </r>
  <r>
    <d v="2003-07-18T00:00:00"/>
    <s v="Fove"/>
    <s v="Anna"/>
    <s v="Moto"/>
    <x v="4"/>
    <n v="12"/>
    <n v="10"/>
    <s v="aa0594"/>
    <n v="2"/>
    <s v="Piemonte"/>
    <s v="0594"/>
    <n v="120"/>
  </r>
  <r>
    <d v="2003-06-08T00:00:00"/>
    <s v="Fove"/>
    <s v="Anna"/>
    <s v="Moto"/>
    <x v="4"/>
    <n v="12"/>
    <n v="10"/>
    <s v="aa0658"/>
    <n v="62"/>
    <s v="Piemonte"/>
    <s v="0658"/>
    <n v="120"/>
  </r>
  <r>
    <d v="2003-07-18T00:00:00"/>
    <s v="Fove"/>
    <s v="Anna"/>
    <s v="Moto"/>
    <x v="4"/>
    <n v="12"/>
    <n v="10"/>
    <s v="aa0698"/>
    <n v="32"/>
    <s v="Piemonte"/>
    <s v="0698"/>
    <n v="120"/>
  </r>
  <r>
    <d v="2003-06-08T00:00:00"/>
    <s v="Fove"/>
    <s v="Anna"/>
    <s v="Moto"/>
    <x v="4"/>
    <n v="12"/>
    <n v="10"/>
    <s v="aa0052"/>
    <n v="11"/>
    <s v="Piemonte"/>
    <s v="0052"/>
    <n v="120"/>
  </r>
  <r>
    <d v="2003-07-18T00:00:00"/>
    <s v="Fove"/>
    <s v="Anna"/>
    <s v="Moto"/>
    <x v="4"/>
    <n v="12"/>
    <n v="10"/>
    <s v="aa0092"/>
    <n v="42"/>
    <s v="Piemonte"/>
    <s v="0092"/>
    <n v="120"/>
  </r>
  <r>
    <d v="2003-06-08T00:00:00"/>
    <s v="Fove"/>
    <s v="Anna"/>
    <s v="Moto"/>
    <x v="4"/>
    <n v="12"/>
    <n v="10"/>
    <s v="aa0156"/>
    <n v="9"/>
    <s v="Piemonte"/>
    <s v="0156"/>
    <n v="120"/>
  </r>
  <r>
    <d v="2003-07-18T00:00:00"/>
    <s v="Fove"/>
    <s v="Anna"/>
    <s v="Moto"/>
    <x v="4"/>
    <n v="12"/>
    <n v="10"/>
    <s v="aa0196"/>
    <n v="100"/>
    <s v="Piemonte"/>
    <s v="0196"/>
    <n v="120"/>
  </r>
  <r>
    <d v="2003-06-08T00:00:00"/>
    <s v="Fove"/>
    <s v="Anna"/>
    <s v="Moto"/>
    <x v="4"/>
    <n v="12"/>
    <n v="10"/>
    <s v="aa0260"/>
    <n v="32"/>
    <s v="Piemonte"/>
    <s v="0260"/>
    <n v="120"/>
  </r>
  <r>
    <d v="2003-07-18T00:00:00"/>
    <s v="Fove"/>
    <s v="Anna"/>
    <s v="Moto"/>
    <x v="4"/>
    <n v="12"/>
    <n v="93"/>
    <s v="aa0300"/>
    <n v="33"/>
    <s v="Piemonte"/>
    <s v="0300"/>
    <n v="1116"/>
  </r>
  <r>
    <d v="2003-07-12T00:00:00"/>
    <s v="Fove"/>
    <s v="Anna"/>
    <s v="Moto"/>
    <x v="5"/>
    <n v="6"/>
    <n v="10"/>
    <s v="aa0340"/>
    <n v="100"/>
    <s v="Piemonte"/>
    <s v="0340"/>
    <n v="60"/>
  </r>
  <r>
    <d v="2003-07-12T00:00:00"/>
    <s v="Fove"/>
    <s v="Anna"/>
    <s v="Moto"/>
    <x v="5"/>
    <n v="6"/>
    <n v="10"/>
    <s v="aa0364"/>
    <n v="80"/>
    <s v="Piemonte"/>
    <s v="0364"/>
    <n v="60"/>
  </r>
  <r>
    <d v="2003-07-12T00:00:00"/>
    <s v="Fove"/>
    <s v="Anna"/>
    <s v="Moto"/>
    <x v="5"/>
    <n v="6"/>
    <n v="10"/>
    <s v="aa0388"/>
    <n v="45"/>
    <s v="Piemonte"/>
    <s v="0388"/>
    <n v="60"/>
  </r>
  <r>
    <d v="2003-07-12T00:00:00"/>
    <s v="Fove"/>
    <s v="Anna"/>
    <s v="Moto"/>
    <x v="5"/>
    <n v="6"/>
    <n v="10"/>
    <s v="aa0412"/>
    <n v="20"/>
    <s v="Piemonte"/>
    <s v="0412"/>
    <n v="60"/>
  </r>
  <r>
    <d v="2003-07-12T00:00:00"/>
    <s v="Fove"/>
    <s v="Anna"/>
    <s v="Moto"/>
    <x v="5"/>
    <n v="6"/>
    <n v="10"/>
    <s v="aa0436"/>
    <n v="50"/>
    <s v="Piemonte"/>
    <s v="0436"/>
    <n v="60"/>
  </r>
  <r>
    <d v="2003-07-12T00:00:00"/>
    <s v="Fove"/>
    <s v="Anna"/>
    <s v="Moto"/>
    <x v="5"/>
    <n v="6"/>
    <n v="10"/>
    <s v="aa0460"/>
    <n v="97"/>
    <s v="Piemonte"/>
    <s v="0460"/>
    <n v="60"/>
  </r>
  <r>
    <d v="2003-07-12T00:00:00"/>
    <s v="Fove"/>
    <s v="Anna"/>
    <s v="Moto"/>
    <x v="5"/>
    <n v="6"/>
    <n v="10"/>
    <s v="aa0484"/>
    <n v="1"/>
    <s v="Piemonte"/>
    <s v="0484"/>
    <n v="60"/>
  </r>
  <r>
    <d v="2003-07-12T00:00:00"/>
    <s v="Fove"/>
    <s v="Anna"/>
    <s v="Moto"/>
    <x v="5"/>
    <n v="6"/>
    <n v="10"/>
    <s v="aa0508"/>
    <n v="31"/>
    <s v="Piemonte"/>
    <s v="0508"/>
    <n v="60"/>
  </r>
  <r>
    <d v="2003-07-12T00:00:00"/>
    <s v="Fove"/>
    <s v="Anna"/>
    <s v="Moto"/>
    <x v="5"/>
    <n v="6"/>
    <n v="10"/>
    <s v="aa0532"/>
    <n v="78"/>
    <s v="Piemonte"/>
    <s v="0532"/>
    <n v="60"/>
  </r>
  <r>
    <d v="2003-07-12T00:00:00"/>
    <s v="Fove"/>
    <s v="Anna"/>
    <s v="Moto"/>
    <x v="5"/>
    <n v="6"/>
    <n v="10"/>
    <s v="aa0556"/>
    <n v="38"/>
    <s v="Piemonte"/>
    <s v="0556"/>
    <n v="60"/>
  </r>
  <r>
    <d v="2003-07-12T00:00:00"/>
    <s v="Fove"/>
    <s v="Anna"/>
    <s v="Moto"/>
    <x v="5"/>
    <n v="6"/>
    <n v="10"/>
    <s v="aa0580"/>
    <n v="24"/>
    <s v="Piemonte"/>
    <s v="0580"/>
    <n v="60"/>
  </r>
  <r>
    <d v="2003-07-12T00:00:00"/>
    <s v="Fove"/>
    <s v="Anna"/>
    <s v="Moto"/>
    <x v="5"/>
    <n v="6"/>
    <n v="10"/>
    <s v="aa0604"/>
    <n v="64"/>
    <s v="Piemonte"/>
    <s v="0604"/>
    <n v="60"/>
  </r>
  <r>
    <d v="2003-07-12T00:00:00"/>
    <s v="Fove"/>
    <s v="Anna"/>
    <s v="Moto"/>
    <x v="5"/>
    <n v="6"/>
    <n v="10"/>
    <s v="aa0628"/>
    <n v="41"/>
    <s v="Piemonte"/>
    <s v="0628"/>
    <n v="60"/>
  </r>
  <r>
    <d v="2003-07-12T00:00:00"/>
    <s v="Fove"/>
    <s v="Anna"/>
    <s v="Moto"/>
    <x v="5"/>
    <n v="6"/>
    <n v="10"/>
    <s v="aa0652"/>
    <n v="68"/>
    <s v="Piemonte"/>
    <s v="0652"/>
    <n v="60"/>
  </r>
  <r>
    <d v="2003-07-12T00:00:00"/>
    <s v="Fove"/>
    <s v="Anna"/>
    <s v="Moto"/>
    <x v="5"/>
    <n v="6"/>
    <n v="10"/>
    <s v="aa0676"/>
    <n v="69"/>
    <s v="Piemonte"/>
    <s v="0676"/>
    <n v="60"/>
  </r>
  <r>
    <d v="2003-07-12T00:00:00"/>
    <s v="Fove"/>
    <s v="Anna"/>
    <s v="Moto"/>
    <x v="5"/>
    <n v="6"/>
    <n v="10"/>
    <s v="aa0700"/>
    <n v="28"/>
    <s v="Piemonte"/>
    <s v="0700"/>
    <n v="60"/>
  </r>
  <r>
    <d v="2003-07-12T00:00:00"/>
    <s v="Fove"/>
    <s v="Anna"/>
    <s v="Moto"/>
    <x v="5"/>
    <n v="6"/>
    <n v="10"/>
    <s v="aa0014"/>
    <n v="29"/>
    <s v="Piemonte"/>
    <s v="0014"/>
    <n v="60"/>
  </r>
  <r>
    <d v="2003-07-12T00:00:00"/>
    <s v="Fove"/>
    <s v="Anna"/>
    <s v="Moto"/>
    <x v="5"/>
    <n v="6"/>
    <n v="10"/>
    <s v="aa0038"/>
    <n v="15"/>
    <s v="Piemonte"/>
    <s v="0038"/>
    <n v="60"/>
  </r>
  <r>
    <d v="2003-07-12T00:00:00"/>
    <s v="Fove"/>
    <s v="Anna"/>
    <s v="Moto"/>
    <x v="5"/>
    <n v="6"/>
    <n v="10"/>
    <s v="aa0062"/>
    <n v="8"/>
    <s v="Piemonte"/>
    <s v="0062"/>
    <n v="60"/>
  </r>
  <r>
    <d v="2003-07-12T00:00:00"/>
    <s v="Fove"/>
    <s v="Anna"/>
    <s v="Moto"/>
    <x v="5"/>
    <n v="6"/>
    <n v="10"/>
    <s v="aa0086"/>
    <n v="84"/>
    <s v="Piemonte"/>
    <s v="0086"/>
    <n v="60"/>
  </r>
  <r>
    <d v="2003-07-12T00:00:00"/>
    <s v="Fove"/>
    <s v="Anna"/>
    <s v="Moto"/>
    <x v="5"/>
    <n v="6"/>
    <n v="10"/>
    <s v="aa0110"/>
    <n v="78"/>
    <s v="Piemonte"/>
    <s v="0110"/>
    <n v="60"/>
  </r>
  <r>
    <d v="2009-11-10T00:00:00"/>
    <s v="Fove"/>
    <s v="Anna"/>
    <s v="Moto"/>
    <x v="2"/>
    <n v="10"/>
    <n v="10"/>
    <s v="aa0652"/>
    <n v="54"/>
    <s v="Piemonte"/>
    <s v="0652"/>
    <n v="100"/>
  </r>
  <r>
    <d v="2009-11-26T00:00:00"/>
    <s v="Fove"/>
    <s v="Anna"/>
    <s v="Moto"/>
    <x v="2"/>
    <n v="10"/>
    <n v="10"/>
    <s v="aa0660"/>
    <n v="49"/>
    <s v="Piemonte"/>
    <s v="0660"/>
    <n v="100"/>
  </r>
  <r>
    <d v="2009-11-28T00:00:00"/>
    <s v="Fove"/>
    <s v="Anna"/>
    <s v="Moto"/>
    <x v="2"/>
    <n v="10"/>
    <n v="10"/>
    <s v="aa0700"/>
    <n v="16"/>
    <s v="Piemonte"/>
    <s v="0700"/>
    <n v="100"/>
  </r>
  <r>
    <d v="2009-11-09T00:00:00"/>
    <s v="Fove"/>
    <s v="Anna"/>
    <s v="Moto"/>
    <x v="2"/>
    <n v="10"/>
    <n v="10"/>
    <s v="aa0708"/>
    <n v="10"/>
    <s v="Piemonte"/>
    <s v="0708"/>
    <n v="100"/>
  </r>
  <r>
    <d v="2009-11-25T00:00:00"/>
    <s v="Fove"/>
    <s v="Anna"/>
    <s v="Moto"/>
    <x v="2"/>
    <n v="10"/>
    <n v="10"/>
    <s v="aa0716"/>
    <n v="21"/>
    <s v="Piemonte"/>
    <s v="0716"/>
    <n v="100"/>
  </r>
  <r>
    <d v="2009-11-27T00:00:00"/>
    <s v="Fove"/>
    <s v="Anna"/>
    <s v="Moto"/>
    <x v="2"/>
    <n v="10"/>
    <n v="10"/>
    <s v="aa0046"/>
    <n v="67"/>
    <s v="Piemonte"/>
    <s v="0046"/>
    <n v="100"/>
  </r>
  <r>
    <d v="2009-11-08T00:00:00"/>
    <s v="Fove"/>
    <s v="Anna"/>
    <s v="Moto"/>
    <x v="2"/>
    <n v="10"/>
    <n v="10"/>
    <s v="aa0054"/>
    <n v="18"/>
    <s v="Piemonte"/>
    <s v="0054"/>
    <n v="100"/>
  </r>
  <r>
    <d v="2009-11-10T00:00:00"/>
    <s v="Fove"/>
    <s v="Anna"/>
    <s v="Moto"/>
    <x v="2"/>
    <n v="10"/>
    <n v="10"/>
    <s v="aa0094"/>
    <n v="74"/>
    <s v="Piemonte"/>
    <s v="0094"/>
    <n v="100"/>
  </r>
  <r>
    <d v="2009-11-26T00:00:00"/>
    <s v="Fove"/>
    <s v="Anna"/>
    <s v="Moto"/>
    <x v="2"/>
    <n v="10"/>
    <n v="10"/>
    <s v="aa0102"/>
    <n v="73"/>
    <s v="Piemonte"/>
    <s v="0102"/>
    <n v="100"/>
  </r>
  <r>
    <d v="2009-11-28T00:00:00"/>
    <s v="Fove"/>
    <s v="Anna"/>
    <s v="Moto"/>
    <x v="2"/>
    <n v="10"/>
    <n v="10"/>
    <s v="aa0142"/>
    <n v="20"/>
    <s v="Piemonte"/>
    <s v="0142"/>
    <n v="100"/>
  </r>
  <r>
    <d v="2009-11-09T00:00:00"/>
    <s v="Fove"/>
    <s v="Anna"/>
    <s v="Moto"/>
    <x v="2"/>
    <n v="10"/>
    <n v="10"/>
    <s v="aa0150"/>
    <n v="86"/>
    <s v="Piemonte"/>
    <s v="0150"/>
    <n v="100"/>
  </r>
  <r>
    <d v="2009-11-25T00:00:00"/>
    <s v="Fove"/>
    <s v="Anna"/>
    <s v="Moto"/>
    <x v="2"/>
    <n v="10"/>
    <n v="10"/>
    <s v="aa0158"/>
    <n v="58"/>
    <s v="Piemonte"/>
    <s v="0158"/>
    <n v="100"/>
  </r>
  <r>
    <d v="2009-11-27T00:00:00"/>
    <s v="Fove"/>
    <s v="Anna"/>
    <s v="Moto"/>
    <x v="2"/>
    <n v="10"/>
    <n v="10"/>
    <s v="aa0198"/>
    <n v="37"/>
    <s v="Piemonte"/>
    <s v="0198"/>
    <n v="100"/>
  </r>
  <r>
    <d v="2009-11-08T00:00:00"/>
    <s v="Fove"/>
    <s v="Anna"/>
    <s v="Moto"/>
    <x v="2"/>
    <n v="10"/>
    <n v="10"/>
    <s v="aa0206"/>
    <n v="39"/>
    <s v="Piemonte"/>
    <s v="0206"/>
    <n v="100"/>
  </r>
  <r>
    <d v="2009-11-10T00:00:00"/>
    <s v="Fove"/>
    <s v="Anna"/>
    <s v="Moto"/>
    <x v="2"/>
    <n v="10"/>
    <n v="10"/>
    <s v="aa0246"/>
    <n v="30"/>
    <s v="Piemonte"/>
    <s v="0246"/>
    <n v="100"/>
  </r>
  <r>
    <d v="2009-11-26T00:00:00"/>
    <s v="Fove"/>
    <s v="Anna"/>
    <s v="Moto"/>
    <x v="2"/>
    <n v="10"/>
    <n v="10"/>
    <s v="aa0254"/>
    <n v="43"/>
    <s v="Piemonte"/>
    <s v="0254"/>
    <n v="100"/>
  </r>
  <r>
    <d v="2009-11-28T00:00:00"/>
    <s v="Fove"/>
    <s v="Anna"/>
    <s v="Moto"/>
    <x v="2"/>
    <n v="10"/>
    <n v="10"/>
    <s v="aa0294"/>
    <n v="32"/>
    <s v="Piemonte"/>
    <s v="0294"/>
    <n v="100"/>
  </r>
  <r>
    <d v="2009-11-09T00:00:00"/>
    <s v="Fove"/>
    <s v="Anna"/>
    <s v="Moto"/>
    <x v="2"/>
    <n v="10"/>
    <n v="10"/>
    <s v="aa0302"/>
    <n v="14"/>
    <s v="Piemonte"/>
    <s v="0302"/>
    <n v="100"/>
  </r>
  <r>
    <d v="2009-11-25T00:00:00"/>
    <s v="Fove"/>
    <s v="Anna"/>
    <s v="Moto"/>
    <x v="2"/>
    <n v="10"/>
    <n v="10"/>
    <s v="aa0310"/>
    <n v="2"/>
    <s v="Piemonte"/>
    <s v="0310"/>
    <n v="100"/>
  </r>
  <r>
    <d v="2009-11-27T00:00:00"/>
    <s v="Fove"/>
    <s v="Anna"/>
    <s v="Moto"/>
    <x v="2"/>
    <n v="10"/>
    <n v="10"/>
    <s v="aa0350"/>
    <n v="38"/>
    <s v="Piemonte"/>
    <s v="0350"/>
    <n v="100"/>
  </r>
  <r>
    <d v="2009-11-08T00:00:00"/>
    <s v="Fove"/>
    <s v="Anna"/>
    <s v="Moto"/>
    <x v="2"/>
    <n v="10"/>
    <n v="10"/>
    <s v="aa0358"/>
    <n v="47"/>
    <s v="Piemonte"/>
    <s v="0358"/>
    <n v="100"/>
  </r>
  <r>
    <d v="2009-11-10T00:00:00"/>
    <s v="Fove"/>
    <s v="Anna"/>
    <s v="Moto"/>
    <x v="2"/>
    <n v="10"/>
    <n v="10"/>
    <s v="aa0398"/>
    <n v="90"/>
    <s v="Piemonte"/>
    <s v="0398"/>
    <n v="100"/>
  </r>
  <r>
    <d v="2009-11-26T00:00:00"/>
    <s v="Fove"/>
    <s v="Anna"/>
    <s v="Moto"/>
    <x v="2"/>
    <n v="10"/>
    <n v="10"/>
    <s v="aa0406"/>
    <n v="76"/>
    <s v="Piemonte"/>
    <s v="0406"/>
    <n v="100"/>
  </r>
  <r>
    <d v="2009-11-28T00:00:00"/>
    <s v="Fove"/>
    <s v="Anna"/>
    <s v="Moto"/>
    <x v="2"/>
    <n v="10"/>
    <n v="10"/>
    <s v="aa0446"/>
    <n v="68"/>
    <s v="Piemonte"/>
    <s v="0446"/>
    <n v="100"/>
  </r>
  <r>
    <d v="2009-11-09T00:00:00"/>
    <s v="Fove"/>
    <s v="Anna"/>
    <s v="Moto"/>
    <x v="2"/>
    <n v="10"/>
    <n v="10"/>
    <s v="aa0454"/>
    <n v="33"/>
    <s v="Piemonte"/>
    <s v="0454"/>
    <n v="100"/>
  </r>
  <r>
    <d v="2009-11-25T00:00:00"/>
    <s v="Fove"/>
    <s v="Anna"/>
    <s v="Moto"/>
    <x v="2"/>
    <n v="10"/>
    <n v="10"/>
    <s v="aa0462"/>
    <n v="86"/>
    <s v="Piemonte"/>
    <s v="0462"/>
    <n v="100"/>
  </r>
  <r>
    <d v="2009-11-27T00:00:00"/>
    <s v="Fove"/>
    <s v="Anna"/>
    <s v="Moto"/>
    <x v="2"/>
    <n v="10"/>
    <n v="10"/>
    <s v="aa0502"/>
    <n v="54"/>
    <s v="Piemonte"/>
    <s v="0502"/>
    <n v="100"/>
  </r>
  <r>
    <d v="2009-11-08T00:00:00"/>
    <s v="Fove"/>
    <s v="Anna"/>
    <s v="Moto"/>
    <x v="2"/>
    <n v="10"/>
    <n v="10"/>
    <s v="aa0510"/>
    <n v="42"/>
    <s v="Piemonte"/>
    <s v="0510"/>
    <n v="100"/>
  </r>
  <r>
    <d v="2009-11-10T00:00:00"/>
    <s v="Fove"/>
    <s v="Anna"/>
    <s v="Moto"/>
    <x v="2"/>
    <n v="10"/>
    <n v="10"/>
    <s v="aa0550"/>
    <n v="44"/>
    <s v="Piemonte"/>
    <s v="0550"/>
    <n v="100"/>
  </r>
  <r>
    <d v="2009-11-26T00:00:00"/>
    <s v="Fove"/>
    <s v="Anna"/>
    <s v="Moto"/>
    <x v="2"/>
    <n v="10"/>
    <n v="10"/>
    <s v="aa0558"/>
    <n v="6"/>
    <s v="Piemonte"/>
    <s v="0558"/>
    <n v="100"/>
  </r>
  <r>
    <d v="2009-11-28T00:00:00"/>
    <s v="Fove"/>
    <s v="Anna"/>
    <s v="Moto"/>
    <x v="2"/>
    <n v="10"/>
    <n v="10"/>
    <s v="aa0598"/>
    <n v="80"/>
    <s v="Piemonte"/>
    <s v="0598"/>
    <n v="100"/>
  </r>
  <r>
    <d v="2009-11-09T00:00:00"/>
    <s v="Fove"/>
    <s v="Anna"/>
    <s v="Moto"/>
    <x v="2"/>
    <n v="10"/>
    <n v="10"/>
    <s v="aa0606"/>
    <n v="85"/>
    <s v="Piemonte"/>
    <s v="0606"/>
    <n v="100"/>
  </r>
  <r>
    <d v="2009-11-25T00:00:00"/>
    <s v="Fove"/>
    <s v="Anna"/>
    <s v="Moto"/>
    <x v="2"/>
    <n v="10"/>
    <n v="10"/>
    <s v="aa0614"/>
    <n v="18"/>
    <s v="Piemonte"/>
    <s v="0614"/>
    <n v="100"/>
  </r>
  <r>
    <d v="2009-11-27T00:00:00"/>
    <s v="Fove"/>
    <s v="Anna"/>
    <s v="Moto"/>
    <x v="2"/>
    <n v="10"/>
    <n v="10"/>
    <s v="aa0654"/>
    <n v="75"/>
    <s v="Piemonte"/>
    <s v="0654"/>
    <n v="100"/>
  </r>
  <r>
    <d v="2009-11-08T00:00:00"/>
    <s v="Fove"/>
    <s v="Anna"/>
    <s v="Moto"/>
    <x v="2"/>
    <n v="10"/>
    <n v="10"/>
    <s v="aa0662"/>
    <n v="78"/>
    <s v="Piemonte"/>
    <s v="0662"/>
    <n v="100"/>
  </r>
  <r>
    <d v="2009-11-10T00:00:00"/>
    <s v="Fove"/>
    <s v="Anna"/>
    <s v="Moto"/>
    <x v="2"/>
    <n v="10"/>
    <n v="10"/>
    <s v="aa0702"/>
    <n v="35"/>
    <s v="Piemonte"/>
    <s v="0702"/>
    <n v="100"/>
  </r>
  <r>
    <d v="2009-11-26T00:00:00"/>
    <s v="Fove"/>
    <s v="Anna"/>
    <s v="Moto"/>
    <x v="2"/>
    <n v="10"/>
    <n v="10"/>
    <s v="aa0710"/>
    <n v="95"/>
    <s v="Piemonte"/>
    <s v="0710"/>
    <n v="100"/>
  </r>
  <r>
    <d v="2009-11-28T00:00:00"/>
    <s v="Fove"/>
    <s v="Anna"/>
    <s v="Moto"/>
    <x v="2"/>
    <n v="10"/>
    <n v="10"/>
    <s v="aa0040"/>
    <n v="2"/>
    <s v="Piemonte"/>
    <s v="0040"/>
    <n v="100"/>
  </r>
  <r>
    <d v="2009-11-09T00:00:00"/>
    <s v="Fove"/>
    <s v="Anna"/>
    <s v="Moto"/>
    <x v="2"/>
    <n v="10"/>
    <n v="10"/>
    <s v="aa0048"/>
    <n v="1"/>
    <s v="Piemonte"/>
    <s v="0048"/>
    <n v="100"/>
  </r>
  <r>
    <d v="2009-11-25T00:00:00"/>
    <s v="Fove"/>
    <s v="Anna"/>
    <s v="Moto"/>
    <x v="2"/>
    <n v="10"/>
    <n v="10"/>
    <s v="aa0056"/>
    <n v="75"/>
    <s v="Piemonte"/>
    <s v="0056"/>
    <n v="100"/>
  </r>
  <r>
    <d v="2009-11-27T00:00:00"/>
    <s v="Fove"/>
    <s v="Anna"/>
    <s v="Moto"/>
    <x v="2"/>
    <n v="10"/>
    <n v="10"/>
    <s v="aa0096"/>
    <n v="66"/>
    <s v="Piemonte"/>
    <s v="0096"/>
    <n v="100"/>
  </r>
  <r>
    <d v="2009-11-08T00:00:00"/>
    <s v="Fove"/>
    <s v="Anna"/>
    <s v="Moto"/>
    <x v="2"/>
    <n v="10"/>
    <n v="10"/>
    <s v="aa0104"/>
    <n v="31"/>
    <s v="Piemonte"/>
    <s v="0104"/>
    <n v="100"/>
  </r>
  <r>
    <d v="2009-11-10T00:00:00"/>
    <s v="Fove"/>
    <s v="Anna"/>
    <s v="Moto"/>
    <x v="2"/>
    <n v="10"/>
    <n v="10"/>
    <s v="aa0144"/>
    <n v="32"/>
    <s v="Piemonte"/>
    <s v="0144"/>
    <n v="100"/>
  </r>
  <r>
    <d v="2009-11-26T00:00:00"/>
    <s v="Fove"/>
    <s v="Anna"/>
    <s v="Moto"/>
    <x v="2"/>
    <n v="10"/>
    <n v="10"/>
    <s v="aa0152"/>
    <n v="76"/>
    <s v="Piemonte"/>
    <s v="0152"/>
    <n v="100"/>
  </r>
  <r>
    <d v="2009-11-28T00:00:00"/>
    <s v="Fove"/>
    <s v="Anna"/>
    <s v="Moto"/>
    <x v="2"/>
    <n v="10"/>
    <n v="10"/>
    <s v="aa0192"/>
    <n v="9"/>
    <s v="Piemonte"/>
    <s v="0192"/>
    <n v="100"/>
  </r>
  <r>
    <d v="2009-11-09T00:00:00"/>
    <s v="Fove"/>
    <s v="Anna"/>
    <s v="Moto"/>
    <x v="2"/>
    <n v="10"/>
    <n v="10"/>
    <s v="aa0200"/>
    <n v="31"/>
    <s v="Piemonte"/>
    <s v="0200"/>
    <n v="100"/>
  </r>
  <r>
    <d v="2009-11-25T00:00:00"/>
    <s v="Fove"/>
    <s v="Anna"/>
    <s v="Moto"/>
    <x v="2"/>
    <n v="10"/>
    <n v="10"/>
    <s v="aa0208"/>
    <n v="47"/>
    <s v="Piemonte"/>
    <s v="0208"/>
    <n v="100"/>
  </r>
  <r>
    <d v="2009-11-27T00:00:00"/>
    <s v="Fove"/>
    <s v="Anna"/>
    <s v="Moto"/>
    <x v="2"/>
    <n v="10"/>
    <n v="10"/>
    <s v="aa0248"/>
    <n v="16"/>
    <s v="Piemonte"/>
    <s v="0248"/>
    <n v="100"/>
  </r>
  <r>
    <d v="2009-11-08T00:00:00"/>
    <s v="Fove"/>
    <s v="Anna"/>
    <s v="Moto"/>
    <x v="2"/>
    <n v="10"/>
    <n v="10"/>
    <s v="aa0256"/>
    <n v="47"/>
    <s v="Piemonte"/>
    <s v="0256"/>
    <n v="100"/>
  </r>
  <r>
    <d v="2009-11-10T00:00:00"/>
    <s v="Fove"/>
    <s v="Anna"/>
    <s v="Moto"/>
    <x v="2"/>
    <n v="10"/>
    <n v="10"/>
    <s v="aa0296"/>
    <n v="36"/>
    <s v="Piemonte"/>
    <s v="0296"/>
    <n v="100"/>
  </r>
  <r>
    <d v="2009-11-26T00:00:00"/>
    <s v="Fove"/>
    <s v="Anna"/>
    <s v="Moto"/>
    <x v="2"/>
    <n v="10"/>
    <n v="10"/>
    <s v="aa0304"/>
    <n v="24"/>
    <s v="Piemonte"/>
    <s v="0304"/>
    <n v="100"/>
  </r>
  <r>
    <d v="2009-11-28T00:00:00"/>
    <s v="Fove"/>
    <s v="Anna"/>
    <s v="Moto"/>
    <x v="2"/>
    <n v="10"/>
    <n v="10"/>
    <s v="aa0344"/>
    <n v="83"/>
    <s v="Piemonte"/>
    <s v="0344"/>
    <n v="100"/>
  </r>
  <r>
    <d v="2009-11-09T00:00:00"/>
    <s v="Fove"/>
    <s v="Anna"/>
    <s v="Moto"/>
    <x v="2"/>
    <n v="10"/>
    <n v="10"/>
    <s v="aa0352"/>
    <n v="61"/>
    <s v="Piemonte"/>
    <s v="0352"/>
    <n v="100"/>
  </r>
  <r>
    <d v="2009-11-25T00:00:00"/>
    <s v="Fove"/>
    <s v="Anna"/>
    <s v="Moto"/>
    <x v="2"/>
    <n v="10"/>
    <n v="10"/>
    <s v="aa0360"/>
    <n v="10"/>
    <s v="Piemonte"/>
    <s v="0360"/>
    <n v="100"/>
  </r>
  <r>
    <d v="2009-11-27T00:00:00"/>
    <s v="Fove"/>
    <s v="Anna"/>
    <s v="Moto"/>
    <x v="2"/>
    <n v="10"/>
    <n v="10"/>
    <s v="aa0400"/>
    <n v="43"/>
    <s v="Piemonte"/>
    <s v="0400"/>
    <n v="100"/>
  </r>
  <r>
    <d v="2009-11-08T00:00:00"/>
    <s v="Fove"/>
    <s v="Anna"/>
    <s v="Moto"/>
    <x v="2"/>
    <n v="10"/>
    <n v="10"/>
    <s v="aa0408"/>
    <n v="92"/>
    <s v="Piemonte"/>
    <s v="0408"/>
    <n v="100"/>
  </r>
  <r>
    <d v="2009-11-10T00:00:00"/>
    <s v="Fove"/>
    <s v="Anna"/>
    <s v="Moto"/>
    <x v="2"/>
    <n v="10"/>
    <n v="10"/>
    <s v="aa0448"/>
    <n v="53"/>
    <s v="Piemonte"/>
    <s v="0448"/>
    <n v="100"/>
  </r>
  <r>
    <d v="2009-11-26T00:00:00"/>
    <s v="Fove"/>
    <s v="Anna"/>
    <s v="Moto"/>
    <x v="2"/>
    <n v="10"/>
    <n v="10"/>
    <s v="aa0456"/>
    <n v="81"/>
    <s v="Piemonte"/>
    <s v="0456"/>
    <n v="100"/>
  </r>
  <r>
    <d v="2009-11-28T00:00:00"/>
    <s v="Fove"/>
    <s v="Anna"/>
    <s v="Moto"/>
    <x v="2"/>
    <n v="10"/>
    <n v="10"/>
    <s v="aa0496"/>
    <n v="42"/>
    <s v="Piemonte"/>
    <s v="0496"/>
    <n v="100"/>
  </r>
  <r>
    <d v="2009-11-09T00:00:00"/>
    <s v="Fove"/>
    <s v="Anna"/>
    <s v="Moto"/>
    <x v="2"/>
    <n v="10"/>
    <n v="10"/>
    <s v="aa0504"/>
    <n v="36"/>
    <s v="Piemonte"/>
    <s v="0504"/>
    <n v="100"/>
  </r>
  <r>
    <d v="2009-11-25T00:00:00"/>
    <s v="Fove"/>
    <s v="Anna"/>
    <s v="Moto"/>
    <x v="2"/>
    <n v="10"/>
    <n v="10"/>
    <s v="aa0512"/>
    <n v="99"/>
    <s v="Piemonte"/>
    <s v="0512"/>
    <n v="100"/>
  </r>
  <r>
    <d v="2009-11-27T00:00:00"/>
    <s v="Fove"/>
    <s v="Anna"/>
    <s v="Moto"/>
    <x v="2"/>
    <n v="10"/>
    <n v="10"/>
    <s v="aa0552"/>
    <n v="89"/>
    <s v="Piemonte"/>
    <s v="0552"/>
    <n v="100"/>
  </r>
  <r>
    <d v="2009-11-08T00:00:00"/>
    <s v="Fove"/>
    <s v="Anna"/>
    <s v="Moto"/>
    <x v="2"/>
    <n v="10"/>
    <n v="10"/>
    <s v="aa0560"/>
    <n v="11"/>
    <s v="Piemonte"/>
    <s v="0560"/>
    <n v="100"/>
  </r>
  <r>
    <d v="2009-11-10T00:00:00"/>
    <s v="Fove"/>
    <s v="Anna"/>
    <s v="Moto"/>
    <x v="2"/>
    <n v="10"/>
    <n v="10"/>
    <s v="aa0600"/>
    <n v="6"/>
    <s v="Piemonte"/>
    <s v="0600"/>
    <n v="100"/>
  </r>
  <r>
    <d v="2009-11-26T00:00:00"/>
    <s v="Fove"/>
    <s v="Anna"/>
    <s v="Moto"/>
    <x v="2"/>
    <n v="10"/>
    <n v="10"/>
    <s v="aa0608"/>
    <n v="29"/>
    <s v="Piemonte"/>
    <s v="0608"/>
    <n v="100"/>
  </r>
  <r>
    <d v="2009-11-28T00:00:00"/>
    <s v="Fove"/>
    <s v="Anna"/>
    <s v="Moto"/>
    <x v="2"/>
    <n v="10"/>
    <n v="10"/>
    <s v="aa0648"/>
    <n v="65"/>
    <s v="Piemonte"/>
    <s v="0648"/>
    <n v="100"/>
  </r>
  <r>
    <d v="2009-11-09T00:00:00"/>
    <s v="Fove"/>
    <s v="Anna"/>
    <s v="Moto"/>
    <x v="2"/>
    <n v="10"/>
    <n v="10"/>
    <s v="aa0656"/>
    <n v="61"/>
    <s v="Piemonte"/>
    <s v="0656"/>
    <n v="100"/>
  </r>
  <r>
    <d v="2009-11-25T00:00:00"/>
    <s v="Fove"/>
    <s v="Anna"/>
    <s v="Moto"/>
    <x v="2"/>
    <n v="10"/>
    <n v="10"/>
    <s v="aa0664"/>
    <n v="64"/>
    <s v="Piemonte"/>
    <s v="0664"/>
    <n v="100"/>
  </r>
  <r>
    <d v="2009-11-27T00:00:00"/>
    <s v="Fove"/>
    <s v="Anna"/>
    <s v="Moto"/>
    <x v="2"/>
    <n v="10"/>
    <n v="10"/>
    <s v="aa0704"/>
    <n v="25"/>
    <s v="Piemonte"/>
    <s v="0704"/>
    <n v="100"/>
  </r>
  <r>
    <d v="2009-11-08T00:00:00"/>
    <s v="Fove"/>
    <s v="Anna"/>
    <s v="Moto"/>
    <x v="2"/>
    <n v="10"/>
    <n v="10"/>
    <s v="aa0712"/>
    <n v="65"/>
    <s v="Piemonte"/>
    <s v="0712"/>
    <n v="100"/>
  </r>
  <r>
    <d v="2009-11-10T00:00:00"/>
    <s v="Fove"/>
    <s v="Anna"/>
    <s v="Moto"/>
    <x v="2"/>
    <n v="10"/>
    <n v="10"/>
    <s v="aa0042"/>
    <n v="24"/>
    <s v="Piemonte"/>
    <s v="0042"/>
    <n v="100"/>
  </r>
  <r>
    <d v="2009-11-26T00:00:00"/>
    <s v="Fove"/>
    <s v="Anna"/>
    <s v="Moto"/>
    <x v="2"/>
    <n v="10"/>
    <n v="10"/>
    <s v="aa0050"/>
    <n v="44"/>
    <s v="Piemonte"/>
    <s v="0050"/>
    <n v="100"/>
  </r>
  <r>
    <d v="2009-11-28T00:00:00"/>
    <s v="Fove"/>
    <s v="Anna"/>
    <s v="Moto"/>
    <x v="2"/>
    <n v="10"/>
    <n v="10"/>
    <s v="aa0090"/>
    <n v="21"/>
    <s v="Piemonte"/>
    <s v="0090"/>
    <n v="100"/>
  </r>
  <r>
    <d v="2009-11-09T00:00:00"/>
    <s v="Fove"/>
    <s v="Anna"/>
    <s v="Moto"/>
    <x v="2"/>
    <n v="10"/>
    <n v="10"/>
    <s v="aa0098"/>
    <n v="46"/>
    <s v="Piemonte"/>
    <s v="0098"/>
    <n v="100"/>
  </r>
  <r>
    <d v="2009-11-25T00:00:00"/>
    <s v="Fove"/>
    <s v="Anna"/>
    <s v="Moto"/>
    <x v="2"/>
    <n v="10"/>
    <n v="10"/>
    <s v="aa0106"/>
    <n v="27"/>
    <s v="Piemonte"/>
    <s v="0106"/>
    <n v="100"/>
  </r>
  <r>
    <d v="2009-11-27T00:00:00"/>
    <s v="Fove"/>
    <s v="Anna"/>
    <s v="Moto"/>
    <x v="2"/>
    <n v="10"/>
    <n v="10"/>
    <s v="aa0146"/>
    <n v="10"/>
    <s v="Piemonte"/>
    <s v="0146"/>
    <n v="100"/>
  </r>
  <r>
    <d v="2009-11-08T00:00:00"/>
    <s v="Fove"/>
    <s v="Anna"/>
    <s v="Moto"/>
    <x v="2"/>
    <n v="10"/>
    <n v="10"/>
    <s v="aa0154"/>
    <n v="76"/>
    <s v="Piemonte"/>
    <s v="0154"/>
    <n v="100"/>
  </r>
  <r>
    <d v="2009-11-10T00:00:00"/>
    <s v="Fove"/>
    <s v="Anna"/>
    <s v="Moto"/>
    <x v="2"/>
    <n v="10"/>
    <n v="10"/>
    <s v="aa0194"/>
    <n v="34"/>
    <s v="Piemonte"/>
    <s v="0194"/>
    <n v="100"/>
  </r>
  <r>
    <d v="2009-11-26T00:00:00"/>
    <s v="Fove"/>
    <s v="Anna"/>
    <s v="Moto"/>
    <x v="2"/>
    <n v="10"/>
    <n v="10"/>
    <s v="aa0202"/>
    <n v="61"/>
    <s v="Piemonte"/>
    <s v="0202"/>
    <n v="100"/>
  </r>
  <r>
    <d v="2009-11-28T00:00:00"/>
    <s v="Fove"/>
    <s v="Anna"/>
    <s v="Moto"/>
    <x v="2"/>
    <n v="10"/>
    <n v="10"/>
    <s v="aa0242"/>
    <n v="98"/>
    <s v="Piemonte"/>
    <s v="0242"/>
    <n v="100"/>
  </r>
  <r>
    <d v="2009-11-09T00:00:00"/>
    <s v="Fove"/>
    <s v="Anna"/>
    <s v="Moto"/>
    <x v="2"/>
    <n v="10"/>
    <n v="10"/>
    <s v="aa0250"/>
    <n v="96"/>
    <s v="Piemonte"/>
    <s v="0250"/>
    <n v="100"/>
  </r>
  <r>
    <d v="2009-11-25T00:00:00"/>
    <s v="Fove"/>
    <s v="Anna"/>
    <s v="Moto"/>
    <x v="2"/>
    <n v="10"/>
    <n v="10"/>
    <s v="aa0258"/>
    <n v="46"/>
    <s v="Piemonte"/>
    <s v="0258"/>
    <n v="100"/>
  </r>
  <r>
    <d v="2009-11-27T00:00:00"/>
    <s v="Fove"/>
    <s v="Anna"/>
    <s v="Moto"/>
    <x v="2"/>
    <n v="10"/>
    <n v="10"/>
    <s v="aa0298"/>
    <n v="45"/>
    <s v="Piemonte"/>
    <s v="0298"/>
    <n v="100"/>
  </r>
  <r>
    <d v="2009-11-08T00:00:00"/>
    <s v="Fove"/>
    <s v="Anna"/>
    <s v="Moto"/>
    <x v="2"/>
    <n v="10"/>
    <n v="10"/>
    <s v="aa0306"/>
    <n v="8"/>
    <s v="Piemonte"/>
    <s v="0306"/>
    <n v="100"/>
  </r>
  <r>
    <d v="2009-11-10T00:00:00"/>
    <s v="Fove"/>
    <s v="Anna"/>
    <s v="Moto"/>
    <x v="2"/>
    <n v="10"/>
    <n v="10"/>
    <s v="aa0346"/>
    <n v="78"/>
    <s v="Piemonte"/>
    <s v="0346"/>
    <n v="100"/>
  </r>
  <r>
    <d v="2009-11-26T00:00:00"/>
    <s v="Fove"/>
    <s v="Anna"/>
    <s v="Moto"/>
    <x v="2"/>
    <n v="10"/>
    <n v="10"/>
    <s v="aa0354"/>
    <n v="35"/>
    <s v="Piemonte"/>
    <s v="0354"/>
    <n v="100"/>
  </r>
  <r>
    <d v="2009-11-28T00:00:00"/>
    <s v="Fove"/>
    <s v="Anna"/>
    <s v="Moto"/>
    <x v="2"/>
    <n v="10"/>
    <n v="10"/>
    <s v="aa0394"/>
    <n v="47"/>
    <s v="Piemonte"/>
    <s v="0394"/>
    <n v="100"/>
  </r>
  <r>
    <d v="2009-11-09T00:00:00"/>
    <s v="Fove"/>
    <s v="Anna"/>
    <s v="Moto"/>
    <x v="2"/>
    <n v="10"/>
    <n v="10"/>
    <s v="aa0402"/>
    <n v="35"/>
    <s v="Piemonte"/>
    <s v="0402"/>
    <n v="100"/>
  </r>
  <r>
    <d v="2009-11-25T00:00:00"/>
    <s v="Fove"/>
    <s v="Anna"/>
    <s v="Moto"/>
    <x v="2"/>
    <n v="10"/>
    <n v="10"/>
    <s v="aa0410"/>
    <n v="65"/>
    <s v="Piemonte"/>
    <s v="0410"/>
    <n v="100"/>
  </r>
  <r>
    <d v="2009-11-27T00:00:00"/>
    <s v="Fove"/>
    <s v="Anna"/>
    <s v="Moto"/>
    <x v="2"/>
    <n v="10"/>
    <n v="10"/>
    <s v="aa0450"/>
    <n v="39"/>
    <s v="Piemonte"/>
    <s v="0450"/>
    <n v="100"/>
  </r>
  <r>
    <d v="2009-11-08T00:00:00"/>
    <s v="Fove"/>
    <s v="Anna"/>
    <s v="Moto"/>
    <x v="2"/>
    <n v="10"/>
    <n v="10"/>
    <s v="aa0458"/>
    <n v="49"/>
    <s v="Piemonte"/>
    <s v="0458"/>
    <n v="100"/>
  </r>
  <r>
    <d v="2009-11-26T00:00:00"/>
    <s v="Fove"/>
    <s v="Anna"/>
    <s v="Moto"/>
    <x v="2"/>
    <n v="10"/>
    <n v="10"/>
    <s v="aa0506"/>
    <n v="66"/>
    <s v="Piemonte"/>
    <s v="0506"/>
    <n v="100"/>
  </r>
  <r>
    <d v="2009-11-28T00:00:00"/>
    <s v="Fove"/>
    <s v="Anna"/>
    <s v="Moto"/>
    <x v="2"/>
    <n v="10"/>
    <n v="10"/>
    <s v="aa0546"/>
    <n v="46"/>
    <s v="Piemonte"/>
    <s v="0546"/>
    <n v="100"/>
  </r>
  <r>
    <d v="2009-11-09T00:00:00"/>
    <s v="Fove"/>
    <s v="Anna"/>
    <s v="Moto"/>
    <x v="2"/>
    <n v="10"/>
    <n v="10"/>
    <s v="aa0554"/>
    <n v="78"/>
    <s v="Piemonte"/>
    <s v="0554"/>
    <n v="100"/>
  </r>
  <r>
    <d v="2009-11-25T00:00:00"/>
    <s v="Fove"/>
    <s v="Anna"/>
    <s v="Moto"/>
    <x v="2"/>
    <n v="10"/>
    <n v="10"/>
    <s v="aa0562"/>
    <n v="75"/>
    <s v="Piemonte"/>
    <s v="0562"/>
    <n v="100"/>
  </r>
  <r>
    <d v="2009-11-27T00:00:00"/>
    <s v="Fove"/>
    <s v="Anna"/>
    <s v="Moto"/>
    <x v="2"/>
    <n v="10"/>
    <n v="10"/>
    <s v="aa0602"/>
    <n v="10"/>
    <s v="Piemonte"/>
    <s v="0602"/>
    <n v="100"/>
  </r>
  <r>
    <d v="2009-11-08T00:00:00"/>
    <s v="Fove"/>
    <s v="Anna"/>
    <s v="Moto"/>
    <x v="2"/>
    <n v="10"/>
    <n v="10"/>
    <s v="aa0610"/>
    <n v="21"/>
    <s v="Piemonte"/>
    <s v="0610"/>
    <n v="100"/>
  </r>
  <r>
    <d v="2009-11-10T00:00:00"/>
    <s v="Fove"/>
    <s v="Anna"/>
    <s v="Moto"/>
    <x v="2"/>
    <n v="10"/>
    <n v="10"/>
    <s v="aa0650"/>
    <n v="33"/>
    <s v="Piemonte"/>
    <s v="0650"/>
    <n v="100"/>
  </r>
  <r>
    <d v="2009-11-26T00:00:00"/>
    <s v="Fove"/>
    <s v="Anna"/>
    <s v="Moto"/>
    <x v="2"/>
    <n v="10"/>
    <n v="10"/>
    <s v="aa0658"/>
    <n v="72"/>
    <s v="Piemonte"/>
    <s v="0658"/>
    <n v="100"/>
  </r>
  <r>
    <d v="2009-11-28T00:00:00"/>
    <s v="Fove"/>
    <s v="Anna"/>
    <s v="Moto"/>
    <x v="2"/>
    <n v="10"/>
    <n v="10"/>
    <s v="aa0698"/>
    <n v="30"/>
    <s v="Piemonte"/>
    <s v="0698"/>
    <n v="100"/>
  </r>
  <r>
    <d v="2009-11-09T00:00:00"/>
    <s v="Fove"/>
    <s v="Anna"/>
    <s v="Moto"/>
    <x v="2"/>
    <n v="10"/>
    <n v="10"/>
    <s v="aa0706"/>
    <n v="26"/>
    <s v="Piemonte"/>
    <s v="0706"/>
    <n v="100"/>
  </r>
  <r>
    <d v="2009-11-25T00:00:00"/>
    <s v="Fove"/>
    <s v="Anna"/>
    <s v="Moto"/>
    <x v="2"/>
    <n v="10"/>
    <n v="10"/>
    <s v="aa0714"/>
    <n v="47"/>
    <s v="Piemonte"/>
    <s v="0714"/>
    <n v="100"/>
  </r>
  <r>
    <d v="2009-11-27T00:00:00"/>
    <s v="Fove"/>
    <s v="Anna"/>
    <s v="Moto"/>
    <x v="2"/>
    <n v="10"/>
    <n v="10"/>
    <s v="aa0044"/>
    <n v="46"/>
    <s v="Piemonte"/>
    <s v="0044"/>
    <n v="100"/>
  </r>
  <r>
    <d v="2009-11-08T00:00:00"/>
    <s v="Fove"/>
    <s v="Anna"/>
    <s v="Moto"/>
    <x v="2"/>
    <n v="10"/>
    <n v="10"/>
    <s v="aa0052"/>
    <n v="4"/>
    <s v="Piemonte"/>
    <s v="0052"/>
    <n v="100"/>
  </r>
  <r>
    <d v="2009-11-10T00:00:00"/>
    <s v="Fove"/>
    <s v="Anna"/>
    <s v="Moto"/>
    <x v="2"/>
    <n v="10"/>
    <n v="10"/>
    <s v="aa0092"/>
    <n v="9"/>
    <s v="Piemonte"/>
    <s v="0092"/>
    <n v="100"/>
  </r>
  <r>
    <d v="2009-11-26T00:00:00"/>
    <s v="Fove"/>
    <s v="Anna"/>
    <s v="Moto"/>
    <x v="2"/>
    <n v="10"/>
    <n v="10"/>
    <s v="aa0100"/>
    <n v="66"/>
    <s v="Piemonte"/>
    <s v="0100"/>
    <n v="100"/>
  </r>
  <r>
    <d v="2009-11-28T00:00:00"/>
    <s v="Fove"/>
    <s v="Anna"/>
    <s v="Moto"/>
    <x v="2"/>
    <n v="10"/>
    <n v="10"/>
    <s v="aa0140"/>
    <n v="35"/>
    <s v="Piemonte"/>
    <s v="0140"/>
    <n v="100"/>
  </r>
  <r>
    <d v="2009-11-09T00:00:00"/>
    <s v="Fove"/>
    <s v="Anna"/>
    <s v="Moto"/>
    <x v="2"/>
    <n v="10"/>
    <n v="10"/>
    <s v="aa0148"/>
    <n v="45"/>
    <s v="Piemonte"/>
    <s v="0148"/>
    <n v="100"/>
  </r>
  <r>
    <d v="2009-11-25T00:00:00"/>
    <s v="Fove"/>
    <s v="Anna"/>
    <s v="Moto"/>
    <x v="2"/>
    <n v="10"/>
    <n v="10"/>
    <s v="aa0156"/>
    <n v="11"/>
    <s v="Piemonte"/>
    <s v="0156"/>
    <n v="100"/>
  </r>
  <r>
    <d v="2009-11-27T00:00:00"/>
    <s v="Fove"/>
    <s v="Anna"/>
    <s v="Moto"/>
    <x v="2"/>
    <n v="10"/>
    <n v="10"/>
    <s v="aa0196"/>
    <n v="60"/>
    <s v="Piemonte"/>
    <s v="0196"/>
    <n v="100"/>
  </r>
  <r>
    <d v="2009-11-08T00:00:00"/>
    <s v="Fove"/>
    <s v="Anna"/>
    <s v="Moto"/>
    <x v="2"/>
    <n v="10"/>
    <n v="10"/>
    <s v="aa0204"/>
    <n v="45"/>
    <s v="Piemonte"/>
    <s v="0204"/>
    <n v="100"/>
  </r>
  <r>
    <d v="2009-11-10T00:00:00"/>
    <s v="Fove"/>
    <s v="Anna"/>
    <s v="Moto"/>
    <x v="2"/>
    <n v="10"/>
    <n v="10"/>
    <s v="aa0244"/>
    <n v="65"/>
    <s v="Piemonte"/>
    <s v="0244"/>
    <n v="100"/>
  </r>
  <r>
    <d v="2009-11-26T00:00:00"/>
    <s v="Fove"/>
    <s v="Anna"/>
    <s v="Moto"/>
    <x v="2"/>
    <n v="10"/>
    <n v="10"/>
    <s v="aa0252"/>
    <n v="44"/>
    <s v="Piemonte"/>
    <s v="0252"/>
    <n v="100"/>
  </r>
  <r>
    <d v="2009-11-28T00:00:00"/>
    <s v="Fove"/>
    <s v="Anna"/>
    <s v="Moto"/>
    <x v="2"/>
    <n v="10"/>
    <n v="10"/>
    <s v="aa0292"/>
    <n v="81"/>
    <s v="Piemonte"/>
    <s v="0292"/>
    <n v="100"/>
  </r>
  <r>
    <d v="2009-11-09T00:00:00"/>
    <s v="Fove"/>
    <s v="Anna"/>
    <s v="Moto"/>
    <x v="2"/>
    <n v="10"/>
    <n v="10"/>
    <s v="aa0300"/>
    <n v="31"/>
    <s v="Piemonte"/>
    <s v="0300"/>
    <n v="100"/>
  </r>
  <r>
    <d v="2009-11-25T00:00:00"/>
    <s v="Fove"/>
    <s v="Anna"/>
    <s v="Moto"/>
    <x v="2"/>
    <n v="10"/>
    <n v="10"/>
    <s v="aa0308"/>
    <n v="27"/>
    <s v="Piemonte"/>
    <s v="0308"/>
    <n v="100"/>
  </r>
  <r>
    <d v="2009-11-27T00:00:00"/>
    <s v="Fove"/>
    <s v="Anna"/>
    <s v="Moto"/>
    <x v="2"/>
    <n v="10"/>
    <n v="10"/>
    <s v="aa0348"/>
    <n v="1"/>
    <s v="Piemonte"/>
    <s v="0348"/>
    <n v="100"/>
  </r>
  <r>
    <d v="2009-11-08T00:00:00"/>
    <s v="Fove"/>
    <s v="Anna"/>
    <s v="Moto"/>
    <x v="2"/>
    <n v="10"/>
    <n v="10"/>
    <s v="aa0356"/>
    <n v="71"/>
    <s v="Piemonte"/>
    <s v="0356"/>
    <n v="100"/>
  </r>
  <r>
    <d v="2009-11-10T00:00:00"/>
    <s v="Fove"/>
    <s v="Anna"/>
    <s v="Moto"/>
    <x v="2"/>
    <n v="10"/>
    <n v="10"/>
    <s v="aa0396"/>
    <n v="73"/>
    <s v="Piemonte"/>
    <s v="0396"/>
    <n v="100"/>
  </r>
  <r>
    <d v="2009-11-26T00:00:00"/>
    <s v="Fove"/>
    <s v="Anna"/>
    <s v="Moto"/>
    <x v="2"/>
    <n v="10"/>
    <n v="10"/>
    <s v="aa0404"/>
    <n v="27"/>
    <s v="Piemonte"/>
    <s v="0404"/>
    <n v="100"/>
  </r>
  <r>
    <d v="2009-11-28T00:00:00"/>
    <s v="Fove"/>
    <s v="Anna"/>
    <s v="Moto"/>
    <x v="2"/>
    <n v="10"/>
    <n v="10"/>
    <s v="aa0444"/>
    <n v="43"/>
    <s v="Piemonte"/>
    <s v="0444"/>
    <n v="100"/>
  </r>
  <r>
    <d v="2009-11-09T00:00:00"/>
    <s v="Fove"/>
    <s v="Anna"/>
    <s v="Moto"/>
    <x v="2"/>
    <n v="10"/>
    <n v="10"/>
    <s v="aa0452"/>
    <n v="69"/>
    <s v="Piemonte"/>
    <s v="0452"/>
    <n v="100"/>
  </r>
  <r>
    <d v="2009-11-25T00:00:00"/>
    <s v="Fove"/>
    <s v="Anna"/>
    <s v="Moto"/>
    <x v="2"/>
    <n v="10"/>
    <n v="10"/>
    <s v="aa0460"/>
    <n v="79"/>
    <s v="Piemonte"/>
    <s v="0460"/>
    <n v="100"/>
  </r>
  <r>
    <d v="2009-11-27T00:00:00"/>
    <s v="Fove"/>
    <s v="Anna"/>
    <s v="Moto"/>
    <x v="2"/>
    <n v="10"/>
    <n v="10"/>
    <s v="aa0500"/>
    <n v="54"/>
    <s v="Piemonte"/>
    <s v="0500"/>
    <n v="100"/>
  </r>
  <r>
    <d v="2009-11-08T00:00:00"/>
    <s v="Fove"/>
    <s v="Anna"/>
    <s v="Moto"/>
    <x v="2"/>
    <n v="10"/>
    <n v="10"/>
    <s v="aa0508"/>
    <n v="97"/>
    <s v="Piemonte"/>
    <s v="0508"/>
    <n v="100"/>
  </r>
  <r>
    <d v="2009-11-10T00:00:00"/>
    <s v="Fove"/>
    <s v="Anna"/>
    <s v="Moto"/>
    <x v="2"/>
    <n v="10"/>
    <n v="10"/>
    <s v="aa0548"/>
    <n v="44"/>
    <s v="Piemonte"/>
    <s v="0548"/>
    <n v="100"/>
  </r>
  <r>
    <d v="2009-11-26T00:00:00"/>
    <s v="Fove"/>
    <s v="Anna"/>
    <s v="Moto"/>
    <x v="2"/>
    <n v="10"/>
    <n v="10"/>
    <s v="aa0556"/>
    <n v="91"/>
    <s v="Piemonte"/>
    <s v="0556"/>
    <n v="100"/>
  </r>
  <r>
    <d v="2009-11-28T00:00:00"/>
    <s v="Fove"/>
    <s v="Anna"/>
    <s v="Moto"/>
    <x v="2"/>
    <n v="10"/>
    <n v="10"/>
    <s v="aa0596"/>
    <n v="25"/>
    <s v="Piemonte"/>
    <s v="0596"/>
    <n v="100"/>
  </r>
  <r>
    <d v="2009-11-09T00:00:00"/>
    <s v="Fove"/>
    <s v="Anna"/>
    <s v="Moto"/>
    <x v="2"/>
    <n v="10"/>
    <n v="10"/>
    <s v="aa0604"/>
    <n v="50"/>
    <s v="Piemonte"/>
    <s v="0604"/>
    <n v="100"/>
  </r>
  <r>
    <d v="2009-11-25T00:00:00"/>
    <s v="Fove"/>
    <s v="Anna"/>
    <s v="Moto"/>
    <x v="2"/>
    <n v="10"/>
    <n v="10"/>
    <s v="aa0612"/>
    <n v="21"/>
    <s v="Piemonte"/>
    <s v="0612"/>
    <n v="100"/>
  </r>
  <r>
    <d v="2009-11-27T00:00:00"/>
    <s v="Fove"/>
    <s v="Anna"/>
    <s v="Moto"/>
    <x v="2"/>
    <n v="10"/>
    <n v="10"/>
    <s v="aa0652"/>
    <n v="26"/>
    <s v="Piemonte"/>
    <s v="0652"/>
    <n v="100"/>
  </r>
  <r>
    <d v="2009-11-08T00:00:00"/>
    <s v="Fove"/>
    <s v="Anna"/>
    <s v="Moto"/>
    <x v="2"/>
    <n v="10"/>
    <n v="10"/>
    <s v="aa0660"/>
    <n v="58"/>
    <s v="Piemonte"/>
    <s v="0660"/>
    <n v="100"/>
  </r>
  <r>
    <d v="2009-11-10T00:00:00"/>
    <s v="Fove"/>
    <s v="Anna"/>
    <s v="Moto"/>
    <x v="2"/>
    <n v="10"/>
    <n v="10"/>
    <s v="aa0700"/>
    <n v="21"/>
    <s v="Piemonte"/>
    <s v="0700"/>
    <n v="100"/>
  </r>
  <r>
    <d v="2009-11-26T00:00:00"/>
    <s v="Fove"/>
    <s v="Anna"/>
    <s v="Moto"/>
    <x v="2"/>
    <n v="10"/>
    <n v="10"/>
    <s v="aa0708"/>
    <n v="16"/>
    <s v="Piemonte"/>
    <s v="0708"/>
    <n v="100"/>
  </r>
  <r>
    <d v="2009-11-28T00:00:00"/>
    <s v="Fove"/>
    <s v="Anna"/>
    <s v="Moto"/>
    <x v="2"/>
    <n v="10"/>
    <n v="10"/>
    <s v="aa0038"/>
    <n v="12"/>
    <s v="Piemonte"/>
    <s v="0038"/>
    <n v="100"/>
  </r>
  <r>
    <d v="2009-10-15T00:00:00"/>
    <s v="Fove"/>
    <s v="Anna"/>
    <s v="Moto"/>
    <x v="2"/>
    <n v="12"/>
    <n v="10"/>
    <s v="aa0282"/>
    <n v="24"/>
    <s v="Piemonte"/>
    <s v="0282"/>
    <n v="120"/>
  </r>
  <r>
    <d v="2009-10-14T00:00:00"/>
    <s v="Fove"/>
    <s v="Anna"/>
    <s v="Moto"/>
    <x v="2"/>
    <n v="12"/>
    <n v="10"/>
    <s v="aa0314"/>
    <n v="49"/>
    <s v="Piemonte"/>
    <s v="0314"/>
    <n v="120"/>
  </r>
  <r>
    <d v="2009-10-15T00:00:00"/>
    <s v="Fove"/>
    <s v="Anna"/>
    <s v="Moto"/>
    <x v="2"/>
    <n v="12"/>
    <n v="10"/>
    <s v="aa0370"/>
    <n v="92"/>
    <s v="Piemonte"/>
    <s v="0370"/>
    <n v="120"/>
  </r>
  <r>
    <d v="2009-10-14T00:00:00"/>
    <s v="Fove"/>
    <s v="Anna"/>
    <s v="Moto"/>
    <x v="2"/>
    <n v="12"/>
    <n v="10"/>
    <s v="aa0402"/>
    <n v="98"/>
    <s v="Piemonte"/>
    <s v="0402"/>
    <n v="120"/>
  </r>
  <r>
    <d v="2009-10-15T00:00:00"/>
    <s v="Fove"/>
    <s v="Anna"/>
    <s v="Moto"/>
    <x v="2"/>
    <n v="12"/>
    <n v="10"/>
    <s v="aa0458"/>
    <n v="43"/>
    <s v="Piemonte"/>
    <s v="0458"/>
    <n v="120"/>
  </r>
  <r>
    <d v="2009-10-14T00:00:00"/>
    <s v="Fove"/>
    <s v="Anna"/>
    <s v="Moto"/>
    <x v="2"/>
    <n v="12"/>
    <n v="10"/>
    <s v="aa0490"/>
    <n v="49"/>
    <s v="Piemonte"/>
    <s v="0490"/>
    <n v="120"/>
  </r>
  <r>
    <d v="2003-06-13T00:00:00"/>
    <s v="Fove"/>
    <s v="Anna"/>
    <s v="Auto"/>
    <x v="0"/>
    <n v="8"/>
    <n v="60"/>
    <s v="aa0282"/>
    <n v="18"/>
    <s v="Sardegna"/>
    <s v="0282"/>
    <n v="480"/>
  </r>
  <r>
    <d v="2003-06-13T00:00:00"/>
    <s v="Fove"/>
    <s v="Anna"/>
    <s v="Auto"/>
    <x v="0"/>
    <n v="8"/>
    <n v="60"/>
    <s v="aa0338"/>
    <n v="22"/>
    <s v="Sardegna"/>
    <s v="0338"/>
    <n v="480"/>
  </r>
  <r>
    <d v="2003-06-13T00:00:00"/>
    <s v="Fove"/>
    <s v="Anna"/>
    <s v="Auto"/>
    <x v="0"/>
    <n v="8"/>
    <n v="60"/>
    <s v="aa0394"/>
    <n v="60"/>
    <s v="Sardegna"/>
    <s v="0394"/>
    <n v="480"/>
  </r>
  <r>
    <d v="2003-06-13T00:00:00"/>
    <s v="Fove"/>
    <s v="Anna"/>
    <s v="Auto"/>
    <x v="0"/>
    <n v="8"/>
    <n v="60"/>
    <s v="aa0450"/>
    <n v="79"/>
    <s v="Sardegna"/>
    <s v="0450"/>
    <n v="480"/>
  </r>
  <r>
    <d v="2003-06-13T00:00:00"/>
    <s v="Fove"/>
    <s v="Anna"/>
    <s v="Auto"/>
    <x v="0"/>
    <n v="8"/>
    <n v="60"/>
    <s v="aa0506"/>
    <n v="37"/>
    <s v="Sardegna"/>
    <s v="0506"/>
    <n v="480"/>
  </r>
  <r>
    <d v="2003-06-13T00:00:00"/>
    <s v="Fove"/>
    <s v="Anna"/>
    <s v="Auto"/>
    <x v="0"/>
    <n v="8"/>
    <n v="60"/>
    <s v="aa0562"/>
    <n v="100"/>
    <s v="Sardegna"/>
    <s v="0562"/>
    <n v="480"/>
  </r>
  <r>
    <d v="2003-06-13T00:00:00"/>
    <s v="Fove"/>
    <s v="Anna"/>
    <s v="Auto"/>
    <x v="0"/>
    <n v="8"/>
    <n v="60"/>
    <s v="aa0618"/>
    <n v="87"/>
    <s v="Sardegna"/>
    <s v="0618"/>
    <n v="480"/>
  </r>
  <r>
    <d v="2003-06-13T00:00:00"/>
    <s v="Fove"/>
    <s v="Anna"/>
    <s v="Auto"/>
    <x v="0"/>
    <n v="8"/>
    <n v="60"/>
    <s v="aa0674"/>
    <n v="41"/>
    <s v="Sardegna"/>
    <s v="0674"/>
    <n v="480"/>
  </r>
  <r>
    <d v="2003-06-13T00:00:00"/>
    <s v="Fove"/>
    <s v="Anna"/>
    <s v="Auto"/>
    <x v="0"/>
    <n v="8"/>
    <n v="60"/>
    <s v="aa0020"/>
    <n v="60"/>
    <s v="Sardegna"/>
    <s v="0020"/>
    <n v="480"/>
  </r>
  <r>
    <d v="2003-06-13T00:00:00"/>
    <s v="Fove"/>
    <s v="Anna"/>
    <s v="Auto"/>
    <x v="0"/>
    <n v="8"/>
    <n v="60"/>
    <s v="aa0076"/>
    <n v="49"/>
    <s v="Sardegna"/>
    <s v="0076"/>
    <n v="480"/>
  </r>
  <r>
    <d v="2003-06-13T00:00:00"/>
    <s v="Fove"/>
    <s v="Anna"/>
    <s v="Auto"/>
    <x v="0"/>
    <n v="8"/>
    <n v="60"/>
    <s v="aa0132"/>
    <n v="91"/>
    <s v="Sardegna"/>
    <s v="0132"/>
    <n v="480"/>
  </r>
  <r>
    <d v="2003-06-13T00:00:00"/>
    <s v="Fove"/>
    <s v="Anna"/>
    <s v="Auto"/>
    <x v="0"/>
    <n v="8"/>
    <n v="60"/>
    <s v="aa0188"/>
    <n v="77"/>
    <s v="Sardegna"/>
    <s v="0188"/>
    <n v="480"/>
  </r>
  <r>
    <d v="2003-06-13T00:00:00"/>
    <s v="Fove"/>
    <s v="Anna"/>
    <s v="Auto"/>
    <x v="0"/>
    <n v="8"/>
    <n v="60"/>
    <s v="aa0244"/>
    <n v="46"/>
    <s v="Sardegna"/>
    <s v="0244"/>
    <n v="480"/>
  </r>
  <r>
    <d v="2003-06-13T00:00:00"/>
    <s v="Fove"/>
    <s v="Anna"/>
    <s v="Auto"/>
    <x v="0"/>
    <n v="8"/>
    <n v="60"/>
    <s v="aa0300"/>
    <n v="75"/>
    <s v="Sardegna"/>
    <s v="0300"/>
    <n v="480"/>
  </r>
  <r>
    <d v="2003-06-13T00:00:00"/>
    <s v="Fove"/>
    <s v="Anna"/>
    <s v="Auto"/>
    <x v="0"/>
    <n v="8"/>
    <n v="60"/>
    <s v="aa0356"/>
    <n v="66"/>
    <s v="Sardegna"/>
    <s v="0356"/>
    <n v="480"/>
  </r>
  <r>
    <d v="2003-06-13T00:00:00"/>
    <s v="Fove"/>
    <s v="Anna"/>
    <s v="Auto"/>
    <x v="0"/>
    <n v="8"/>
    <n v="60"/>
    <s v="aa0412"/>
    <n v="80"/>
    <s v="Sardegna"/>
    <s v="0412"/>
    <n v="480"/>
  </r>
  <r>
    <d v="2003-06-13T00:00:00"/>
    <s v="Fove"/>
    <s v="Anna"/>
    <s v="Auto"/>
    <x v="0"/>
    <n v="8"/>
    <n v="60"/>
    <s v="aa0468"/>
    <n v="61"/>
    <s v="Sardegna"/>
    <s v="0468"/>
    <n v="480"/>
  </r>
  <r>
    <d v="2003-06-13T00:00:00"/>
    <s v="Fove"/>
    <s v="Anna"/>
    <s v="Auto"/>
    <x v="0"/>
    <n v="8"/>
    <n v="60"/>
    <s v="aa0524"/>
    <n v="77"/>
    <s v="Sardegna"/>
    <s v="0524"/>
    <n v="480"/>
  </r>
  <r>
    <d v="2003-06-13T00:00:00"/>
    <s v="Fove"/>
    <s v="Anna"/>
    <s v="Auto"/>
    <x v="0"/>
    <n v="8"/>
    <n v="60"/>
    <s v="aa0580"/>
    <n v="70"/>
    <s v="Sardegna"/>
    <s v="0580"/>
    <n v="480"/>
  </r>
  <r>
    <d v="2003-05-14T00:00:00"/>
    <s v="Fove"/>
    <s v="Anna"/>
    <s v="Auto"/>
    <x v="0"/>
    <n v="8"/>
    <n v="60"/>
    <s v="aa0620"/>
    <n v="7"/>
    <s v="Sardegna"/>
    <s v="0620"/>
    <n v="480"/>
  </r>
  <r>
    <d v="2009-08-18T00:00:00"/>
    <s v="Fove"/>
    <s v="Anna"/>
    <s v="Auto"/>
    <x v="1"/>
    <n v="3"/>
    <n v="25"/>
    <s v="aa0688"/>
    <n v="4"/>
    <s v="Sardegna"/>
    <s v="0688"/>
    <n v="75"/>
  </r>
  <r>
    <d v="2009-08-16T00:00:00"/>
    <s v="Fove"/>
    <s v="Anna"/>
    <s v="Auto"/>
    <x v="1"/>
    <n v="3"/>
    <n v="25"/>
    <s v="aa0034"/>
    <n v="57"/>
    <s v="Sardegna"/>
    <s v="0034"/>
    <n v="75"/>
  </r>
  <r>
    <d v="2009-08-19T00:00:00"/>
    <s v="Fove"/>
    <s v="Anna"/>
    <s v="Auto"/>
    <x v="1"/>
    <n v="3"/>
    <n v="25"/>
    <s v="aa0066"/>
    <n v="80"/>
    <s v="Sardegna"/>
    <s v="0066"/>
    <n v="75"/>
  </r>
  <r>
    <d v="2009-09-18T00:00:00"/>
    <s v="Fove"/>
    <s v="Anna"/>
    <s v="Auto"/>
    <x v="1"/>
    <n v="3"/>
    <n v="25"/>
    <s v="aa0082"/>
    <n v="68"/>
    <s v="Sardegna"/>
    <s v="0082"/>
    <n v="75"/>
  </r>
  <r>
    <d v="2009-08-17T00:00:00"/>
    <s v="Fove"/>
    <s v="Anna"/>
    <s v="Auto"/>
    <x v="1"/>
    <n v="3"/>
    <n v="25"/>
    <s v="aa0122"/>
    <n v="72"/>
    <s v="Sardegna"/>
    <s v="0122"/>
    <n v="75"/>
  </r>
  <r>
    <d v="2009-08-18T00:00:00"/>
    <s v="Fove"/>
    <s v="Anna"/>
    <s v="Auto"/>
    <x v="1"/>
    <n v="3"/>
    <n v="25"/>
    <s v="aa0210"/>
    <n v="71"/>
    <s v="Sardegna"/>
    <s v="0210"/>
    <n v="75"/>
  </r>
  <r>
    <d v="2009-08-16T00:00:00"/>
    <s v="Fove"/>
    <s v="Anna"/>
    <s v="Auto"/>
    <x v="1"/>
    <n v="3"/>
    <n v="25"/>
    <s v="aa0266"/>
    <n v="40"/>
    <s v="Sardegna"/>
    <s v="0266"/>
    <n v="75"/>
  </r>
  <r>
    <d v="2009-08-19T00:00:00"/>
    <s v="Fove"/>
    <s v="Anna"/>
    <s v="Auto"/>
    <x v="1"/>
    <n v="3"/>
    <n v="25"/>
    <s v="aa0298"/>
    <n v="26"/>
    <s v="Sardegna"/>
    <s v="0298"/>
    <n v="75"/>
  </r>
  <r>
    <d v="2009-09-18T00:00:00"/>
    <s v="Fove"/>
    <s v="Anna"/>
    <s v="Auto"/>
    <x v="1"/>
    <n v="3"/>
    <n v="25"/>
    <s v="aa0314"/>
    <n v="42"/>
    <s v="Sardegna"/>
    <s v="0314"/>
    <n v="75"/>
  </r>
  <r>
    <d v="2009-08-17T00:00:00"/>
    <s v="Fove"/>
    <s v="Anna"/>
    <s v="Auto"/>
    <x v="1"/>
    <n v="3"/>
    <n v="25"/>
    <s v="aa0354"/>
    <n v="77"/>
    <s v="Sardegna"/>
    <s v="0354"/>
    <n v="75"/>
  </r>
  <r>
    <d v="2009-08-18T00:00:00"/>
    <s v="Fove"/>
    <s v="Anna"/>
    <s v="Auto"/>
    <x v="1"/>
    <n v="3"/>
    <n v="25"/>
    <s v="aa0442"/>
    <n v="20"/>
    <s v="Sardegna"/>
    <s v="0442"/>
    <n v="75"/>
  </r>
  <r>
    <d v="2009-08-16T00:00:00"/>
    <s v="Fove"/>
    <s v="Anna"/>
    <s v="Auto"/>
    <x v="1"/>
    <n v="3"/>
    <n v="25"/>
    <s v="aa0498"/>
    <n v="5"/>
    <s v="Sardegna"/>
    <s v="0498"/>
    <n v="75"/>
  </r>
  <r>
    <d v="2009-08-19T00:00:00"/>
    <s v="Fove"/>
    <s v="Anna"/>
    <s v="Auto"/>
    <x v="1"/>
    <n v="3"/>
    <n v="25"/>
    <s v="aa0530"/>
    <n v="31"/>
    <s v="Sardegna"/>
    <s v="0530"/>
    <n v="75"/>
  </r>
  <r>
    <d v="2009-09-18T00:00:00"/>
    <s v="Fove"/>
    <s v="Anna"/>
    <s v="Auto"/>
    <x v="1"/>
    <n v="3"/>
    <n v="25"/>
    <s v="aa0546"/>
    <n v="21"/>
    <s v="Sardegna"/>
    <s v="0546"/>
    <n v="75"/>
  </r>
  <r>
    <d v="2009-08-17T00:00:00"/>
    <s v="Fove"/>
    <s v="Anna"/>
    <s v="Auto"/>
    <x v="1"/>
    <n v="3"/>
    <n v="25"/>
    <s v="aa0586"/>
    <n v="31"/>
    <s v="Sardegna"/>
    <s v="0586"/>
    <n v="75"/>
  </r>
  <r>
    <d v="2009-08-18T00:00:00"/>
    <s v="Fove"/>
    <s v="Anna"/>
    <s v="Auto"/>
    <x v="1"/>
    <n v="3"/>
    <n v="25"/>
    <s v="aa0674"/>
    <n v="41"/>
    <s v="Sardegna"/>
    <s v="0674"/>
    <n v="75"/>
  </r>
  <r>
    <d v="2009-08-16T00:00:00"/>
    <s v="Fove"/>
    <s v="Anna"/>
    <s v="Auto"/>
    <x v="1"/>
    <n v="3"/>
    <n v="25"/>
    <s v="aa0020"/>
    <n v="58"/>
    <s v="Sardegna"/>
    <s v="0020"/>
    <n v="75"/>
  </r>
  <r>
    <d v="2009-08-19T00:00:00"/>
    <s v="Fove"/>
    <s v="Anna"/>
    <s v="Auto"/>
    <x v="1"/>
    <n v="3"/>
    <n v="25"/>
    <s v="aa0052"/>
    <n v="77"/>
    <s v="Sardegna"/>
    <s v="0052"/>
    <n v="75"/>
  </r>
  <r>
    <d v="2009-09-18T00:00:00"/>
    <s v="Fove"/>
    <s v="Anna"/>
    <s v="Auto"/>
    <x v="1"/>
    <n v="3"/>
    <n v="25"/>
    <s v="aa0068"/>
    <n v="45"/>
    <s v="Sardegna"/>
    <s v="0068"/>
    <n v="75"/>
  </r>
  <r>
    <d v="2009-07-03T00:00:00"/>
    <s v="Fove"/>
    <s v="Anna"/>
    <s v="Auto"/>
    <x v="1"/>
    <n v="3"/>
    <n v="25"/>
    <s v="aa0108"/>
    <n v="34"/>
    <s v="Sardegna"/>
    <s v="0108"/>
    <n v="75"/>
  </r>
  <r>
    <d v="2009-07-03T00:00:00"/>
    <s v="Fove"/>
    <s v="Anna"/>
    <s v="Auto"/>
    <x v="1"/>
    <n v="3"/>
    <n v="25"/>
    <s v="aa0132"/>
    <n v="16"/>
    <s v="Sardegna"/>
    <s v="0132"/>
    <n v="75"/>
  </r>
  <r>
    <d v="2009-07-03T00:00:00"/>
    <s v="Fove"/>
    <s v="Anna"/>
    <s v="Auto"/>
    <x v="1"/>
    <n v="3"/>
    <n v="25"/>
    <s v="aa0156"/>
    <n v="46"/>
    <s v="Sardegna"/>
    <s v="0156"/>
    <n v="75"/>
  </r>
  <r>
    <d v="2009-07-03T00:00:00"/>
    <s v="Fove"/>
    <s v="Anna"/>
    <s v="Auto"/>
    <x v="1"/>
    <n v="3"/>
    <n v="25"/>
    <s v="aa0180"/>
    <n v="47"/>
    <s v="Sardegna"/>
    <s v="0180"/>
    <n v="75"/>
  </r>
  <r>
    <d v="2009-07-03T00:00:00"/>
    <s v="Fove"/>
    <s v="Anna"/>
    <s v="Auto"/>
    <x v="1"/>
    <n v="3"/>
    <n v="25"/>
    <s v="aa0204"/>
    <n v="4"/>
    <s v="Sardegna"/>
    <s v="0204"/>
    <n v="75"/>
  </r>
  <r>
    <d v="2009-07-03T00:00:00"/>
    <s v="Fove"/>
    <s v="Anna"/>
    <s v="Auto"/>
    <x v="1"/>
    <n v="3"/>
    <n v="25"/>
    <s v="aa0228"/>
    <n v="26"/>
    <s v="Sardegna"/>
    <s v="0228"/>
    <n v="75"/>
  </r>
  <r>
    <d v="2009-07-03T00:00:00"/>
    <s v="Fove"/>
    <s v="Anna"/>
    <s v="Auto"/>
    <x v="1"/>
    <n v="3"/>
    <n v="25"/>
    <s v="aa0252"/>
    <n v="47"/>
    <s v="Sardegna"/>
    <s v="0252"/>
    <n v="75"/>
  </r>
  <r>
    <d v="2009-07-03T00:00:00"/>
    <s v="Fove"/>
    <s v="Anna"/>
    <s v="Auto"/>
    <x v="1"/>
    <n v="3"/>
    <n v="25"/>
    <s v="aa0276"/>
    <n v="31"/>
    <s v="Sardegna"/>
    <s v="0276"/>
    <n v="75"/>
  </r>
  <r>
    <d v="2009-07-03T00:00:00"/>
    <s v="Fove"/>
    <s v="Anna"/>
    <s v="Auto"/>
    <x v="1"/>
    <n v="3"/>
    <n v="25"/>
    <s v="aa0300"/>
    <n v="25"/>
    <s v="Sardegna"/>
    <s v="0300"/>
    <n v="75"/>
  </r>
  <r>
    <d v="2009-07-03T00:00:00"/>
    <s v="Fove"/>
    <s v="Anna"/>
    <s v="Auto"/>
    <x v="1"/>
    <n v="3"/>
    <n v="25"/>
    <s v="aa0324"/>
    <n v="23"/>
    <s v="Sardegna"/>
    <s v="0324"/>
    <n v="75"/>
  </r>
  <r>
    <d v="2009-07-03T00:00:00"/>
    <s v="Fove"/>
    <s v="Anna"/>
    <s v="Auto"/>
    <x v="1"/>
    <n v="3"/>
    <n v="25"/>
    <s v="aa0348"/>
    <n v="85"/>
    <s v="Sardegna"/>
    <s v="0348"/>
    <n v="75"/>
  </r>
  <r>
    <d v="2009-07-03T00:00:00"/>
    <s v="Fove"/>
    <s v="Anna"/>
    <s v="Auto"/>
    <x v="1"/>
    <n v="3"/>
    <n v="25"/>
    <s v="aa0372"/>
    <n v="46"/>
    <s v="Sardegna"/>
    <s v="0372"/>
    <n v="75"/>
  </r>
  <r>
    <d v="2009-07-03T00:00:00"/>
    <s v="Fove"/>
    <s v="Anna"/>
    <s v="Auto"/>
    <x v="1"/>
    <n v="3"/>
    <n v="25"/>
    <s v="aa0396"/>
    <n v="25"/>
    <s v="Sardegna"/>
    <s v="0396"/>
    <n v="75"/>
  </r>
  <r>
    <d v="2009-07-03T00:00:00"/>
    <s v="Fove"/>
    <s v="Anna"/>
    <s v="Auto"/>
    <x v="1"/>
    <n v="3"/>
    <n v="25"/>
    <s v="aa0420"/>
    <n v="32"/>
    <s v="Sardegna"/>
    <s v="0420"/>
    <n v="75"/>
  </r>
  <r>
    <d v="2009-07-03T00:00:00"/>
    <s v="Fove"/>
    <s v="Anna"/>
    <s v="Auto"/>
    <x v="1"/>
    <n v="3"/>
    <n v="25"/>
    <s v="aa0444"/>
    <n v="78"/>
    <s v="Sardegna"/>
    <s v="0444"/>
    <n v="75"/>
  </r>
  <r>
    <d v="2009-07-03T00:00:00"/>
    <s v="Fove"/>
    <s v="Anna"/>
    <s v="Auto"/>
    <x v="1"/>
    <n v="3"/>
    <n v="25"/>
    <s v="aa0468"/>
    <n v="45"/>
    <s v="Sardegna"/>
    <s v="0468"/>
    <n v="75"/>
  </r>
  <r>
    <d v="2009-07-03T00:00:00"/>
    <s v="Fove"/>
    <s v="Anna"/>
    <s v="Auto"/>
    <x v="1"/>
    <n v="3"/>
    <n v="25"/>
    <s v="aa0492"/>
    <n v="44"/>
    <s v="Sardegna"/>
    <s v="0492"/>
    <n v="75"/>
  </r>
  <r>
    <d v="2009-07-03T00:00:00"/>
    <s v="Fove"/>
    <s v="Anna"/>
    <s v="Auto"/>
    <x v="1"/>
    <n v="3"/>
    <n v="25"/>
    <s v="aa0516"/>
    <n v="37"/>
    <s v="Sardegna"/>
    <s v="0516"/>
    <n v="75"/>
  </r>
  <r>
    <d v="2009-07-03T00:00:00"/>
    <s v="Fove"/>
    <s v="Anna"/>
    <s v="Auto"/>
    <x v="1"/>
    <n v="3"/>
    <n v="25"/>
    <s v="aa0540"/>
    <n v="32"/>
    <s v="Sardegna"/>
    <s v="0540"/>
    <n v="75"/>
  </r>
  <r>
    <d v="2009-07-03T00:00:00"/>
    <s v="Fove"/>
    <s v="Anna"/>
    <s v="Auto"/>
    <x v="1"/>
    <n v="3"/>
    <n v="25"/>
    <s v="aa0564"/>
    <n v="44"/>
    <s v="Sardegna"/>
    <s v="0564"/>
    <n v="75"/>
  </r>
  <r>
    <d v="2009-07-03T00:00:00"/>
    <s v="Fove"/>
    <s v="Anna"/>
    <s v="Auto"/>
    <x v="1"/>
    <n v="3"/>
    <n v="25"/>
    <s v="aa0588"/>
    <n v="8"/>
    <s v="Sardegna"/>
    <s v="0588"/>
    <n v="75"/>
  </r>
  <r>
    <d v="2009-07-03T00:00:00"/>
    <s v="Fove"/>
    <s v="Anna"/>
    <s v="Auto"/>
    <x v="1"/>
    <n v="3"/>
    <n v="25"/>
    <s v="aa0612"/>
    <n v="55"/>
    <s v="Sardegna"/>
    <s v="0612"/>
    <n v="75"/>
  </r>
  <r>
    <d v="2009-07-03T00:00:00"/>
    <s v="Fove"/>
    <s v="Anna"/>
    <s v="Auto"/>
    <x v="1"/>
    <n v="3"/>
    <n v="25"/>
    <s v="aa0636"/>
    <n v="91"/>
    <s v="Sardegna"/>
    <s v="0636"/>
    <n v="75"/>
  </r>
  <r>
    <d v="2009-07-03T00:00:00"/>
    <s v="Fove"/>
    <s v="Anna"/>
    <s v="Auto"/>
    <x v="1"/>
    <n v="3"/>
    <n v="25"/>
    <s v="aa0660"/>
    <n v="46"/>
    <s v="Sardegna"/>
    <s v="0660"/>
    <n v="75"/>
  </r>
  <r>
    <d v="2009-07-03T00:00:00"/>
    <s v="Fove"/>
    <s v="Anna"/>
    <s v="Auto"/>
    <x v="1"/>
    <n v="3"/>
    <n v="25"/>
    <s v="aa0684"/>
    <n v="87"/>
    <s v="Sardegna"/>
    <s v="0684"/>
    <n v="75"/>
  </r>
  <r>
    <d v="2009-07-03T00:00:00"/>
    <s v="Fove"/>
    <s v="Anna"/>
    <s v="Auto"/>
    <x v="1"/>
    <n v="3"/>
    <n v="25"/>
    <s v="aa0708"/>
    <n v="21"/>
    <s v="Sardegna"/>
    <s v="0708"/>
    <n v="75"/>
  </r>
  <r>
    <d v="2009-07-03T00:00:00"/>
    <s v="Fove"/>
    <s v="Anna"/>
    <s v="Auto"/>
    <x v="1"/>
    <n v="3"/>
    <n v="25"/>
    <s v="aa0022"/>
    <n v="6"/>
    <s v="Sardegna"/>
    <s v="0022"/>
    <n v="75"/>
  </r>
  <r>
    <d v="2009-07-03T00:00:00"/>
    <s v="Fove"/>
    <s v="Anna"/>
    <s v="Auto"/>
    <x v="1"/>
    <n v="3"/>
    <n v="25"/>
    <s v="aa0046"/>
    <n v="80"/>
    <s v="Sardegna"/>
    <s v="0046"/>
    <n v="75"/>
  </r>
  <r>
    <d v="2009-07-03T00:00:00"/>
    <s v="Fove"/>
    <s v="Anna"/>
    <s v="Auto"/>
    <x v="1"/>
    <n v="3"/>
    <n v="25"/>
    <s v="aa0070"/>
    <n v="48"/>
    <s v="Sardegna"/>
    <s v="0070"/>
    <n v="75"/>
  </r>
  <r>
    <d v="2009-07-03T00:00:00"/>
    <s v="Fove"/>
    <s v="Anna"/>
    <s v="Auto"/>
    <x v="1"/>
    <n v="3"/>
    <n v="25"/>
    <s v="aa0094"/>
    <n v="12"/>
    <s v="Sardegna"/>
    <s v="0094"/>
    <n v="75"/>
  </r>
  <r>
    <d v="2009-07-03T00:00:00"/>
    <s v="Fove"/>
    <s v="Anna"/>
    <s v="Auto"/>
    <x v="1"/>
    <n v="3"/>
    <n v="25"/>
    <s v="aa0118"/>
    <n v="16"/>
    <s v="Sardegna"/>
    <s v="0118"/>
    <n v="75"/>
  </r>
  <r>
    <d v="2009-07-03T00:00:00"/>
    <s v="Fove"/>
    <s v="Anna"/>
    <s v="Auto"/>
    <x v="1"/>
    <n v="3"/>
    <n v="25"/>
    <s v="aa0142"/>
    <n v="6"/>
    <s v="Sardegna"/>
    <s v="0142"/>
    <n v="75"/>
  </r>
  <r>
    <d v="2009-07-03T00:00:00"/>
    <s v="Fove"/>
    <s v="Anna"/>
    <s v="Auto"/>
    <x v="1"/>
    <n v="3"/>
    <n v="25"/>
    <s v="aa0166"/>
    <n v="9"/>
    <s v="Sardegna"/>
    <s v="0166"/>
    <n v="75"/>
  </r>
  <r>
    <d v="2009-07-03T00:00:00"/>
    <s v="Fove"/>
    <s v="Anna"/>
    <s v="Auto"/>
    <x v="1"/>
    <n v="3"/>
    <n v="25"/>
    <s v="aa0190"/>
    <n v="22"/>
    <s v="Sardegna"/>
    <s v="0190"/>
    <n v="75"/>
  </r>
  <r>
    <d v="2009-07-03T00:00:00"/>
    <s v="Fove"/>
    <s v="Anna"/>
    <s v="Auto"/>
    <x v="1"/>
    <n v="3"/>
    <n v="25"/>
    <s v="aa0214"/>
    <n v="11"/>
    <s v="Sardegna"/>
    <s v="0214"/>
    <n v="75"/>
  </r>
  <r>
    <d v="2009-07-03T00:00:00"/>
    <s v="Fove"/>
    <s v="Anna"/>
    <s v="Auto"/>
    <x v="1"/>
    <n v="3"/>
    <n v="25"/>
    <s v="aa0238"/>
    <n v="84"/>
    <s v="Sardegna"/>
    <s v="0238"/>
    <n v="75"/>
  </r>
  <r>
    <d v="2009-07-03T00:00:00"/>
    <s v="Fove"/>
    <s v="Anna"/>
    <s v="Auto"/>
    <x v="1"/>
    <n v="3"/>
    <n v="25"/>
    <s v="aa0262"/>
    <n v="15"/>
    <s v="Sardegna"/>
    <s v="0262"/>
    <n v="75"/>
  </r>
  <r>
    <d v="2009-07-03T00:00:00"/>
    <s v="Fove"/>
    <s v="Anna"/>
    <s v="Auto"/>
    <x v="1"/>
    <n v="3"/>
    <n v="25"/>
    <s v="aa0286"/>
    <n v="33"/>
    <s v="Sardegna"/>
    <s v="0286"/>
    <n v="75"/>
  </r>
  <r>
    <d v="2009-07-03T00:00:00"/>
    <s v="Fove"/>
    <s v="Anna"/>
    <s v="Auto"/>
    <x v="1"/>
    <n v="3"/>
    <n v="25"/>
    <s v="aa0310"/>
    <n v="33"/>
    <s v="Sardegna"/>
    <s v="0310"/>
    <n v="75"/>
  </r>
  <r>
    <d v="2009-07-03T00:00:00"/>
    <s v="Fove"/>
    <s v="Anna"/>
    <s v="Auto"/>
    <x v="1"/>
    <n v="3"/>
    <n v="25"/>
    <s v="aa0334"/>
    <n v="30"/>
    <s v="Sardegna"/>
    <s v="0334"/>
    <n v="75"/>
  </r>
  <r>
    <d v="2009-07-03T00:00:00"/>
    <s v="Fove"/>
    <s v="Anna"/>
    <s v="Auto"/>
    <x v="1"/>
    <n v="3"/>
    <n v="25"/>
    <s v="aa0358"/>
    <n v="76"/>
    <s v="Sardegna"/>
    <s v="0358"/>
    <n v="75"/>
  </r>
  <r>
    <d v="2009-07-03T00:00:00"/>
    <s v="Fove"/>
    <s v="Anna"/>
    <s v="Auto"/>
    <x v="1"/>
    <n v="3"/>
    <n v="25"/>
    <s v="aa0382"/>
    <n v="73"/>
    <s v="Sardegna"/>
    <s v="0382"/>
    <n v="75"/>
  </r>
  <r>
    <d v="2009-07-03T00:00:00"/>
    <s v="Fove"/>
    <s v="Anna"/>
    <s v="Auto"/>
    <x v="1"/>
    <n v="3"/>
    <n v="25"/>
    <s v="aa0406"/>
    <n v="17"/>
    <s v="Sardegna"/>
    <s v="0406"/>
    <n v="75"/>
  </r>
  <r>
    <d v="2009-07-03T00:00:00"/>
    <s v="Fove"/>
    <s v="Anna"/>
    <s v="Auto"/>
    <x v="1"/>
    <n v="3"/>
    <n v="25"/>
    <s v="aa0430"/>
    <n v="9"/>
    <s v="Sardegna"/>
    <s v="0430"/>
    <n v="75"/>
  </r>
  <r>
    <d v="2009-07-03T00:00:00"/>
    <s v="Fove"/>
    <s v="Anna"/>
    <s v="Auto"/>
    <x v="1"/>
    <n v="3"/>
    <n v="25"/>
    <s v="aa0454"/>
    <n v="1"/>
    <s v="Sardegna"/>
    <s v="0454"/>
    <n v="75"/>
  </r>
  <r>
    <d v="2009-07-03T00:00:00"/>
    <s v="Fove"/>
    <s v="Anna"/>
    <s v="Auto"/>
    <x v="1"/>
    <n v="3"/>
    <n v="25"/>
    <s v="aa0478"/>
    <n v="14"/>
    <s v="Sardegna"/>
    <s v="0478"/>
    <n v="75"/>
  </r>
  <r>
    <d v="2009-07-03T00:00:00"/>
    <s v="Fove"/>
    <s v="Anna"/>
    <s v="Auto"/>
    <x v="1"/>
    <n v="3"/>
    <n v="25"/>
    <s v="aa0502"/>
    <n v="39"/>
    <s v="Sardegna"/>
    <s v="0502"/>
    <n v="75"/>
  </r>
  <r>
    <d v="2009-07-03T00:00:00"/>
    <s v="Fove"/>
    <s v="Anna"/>
    <s v="Auto"/>
    <x v="1"/>
    <n v="3"/>
    <n v="25"/>
    <s v="aa0526"/>
    <n v="61"/>
    <s v="Sardegna"/>
    <s v="0526"/>
    <n v="75"/>
  </r>
  <r>
    <d v="2009-07-03T00:00:00"/>
    <s v="Fove"/>
    <s v="Anna"/>
    <s v="Auto"/>
    <x v="1"/>
    <n v="3"/>
    <n v="25"/>
    <s v="aa0550"/>
    <n v="58"/>
    <s v="Sardegna"/>
    <s v="0550"/>
    <n v="75"/>
  </r>
  <r>
    <d v="2009-07-03T00:00:00"/>
    <s v="Fove"/>
    <s v="Anna"/>
    <s v="Auto"/>
    <x v="1"/>
    <n v="3"/>
    <n v="25"/>
    <s v="aa0574"/>
    <n v="91"/>
    <s v="Sardegna"/>
    <s v="0574"/>
    <n v="75"/>
  </r>
  <r>
    <d v="2009-07-03T00:00:00"/>
    <s v="Fove"/>
    <s v="Anna"/>
    <s v="Auto"/>
    <x v="1"/>
    <n v="3"/>
    <n v="25"/>
    <s v="aa0598"/>
    <n v="2"/>
    <s v="Sardegna"/>
    <s v="0598"/>
    <n v="75"/>
  </r>
  <r>
    <d v="2009-07-03T00:00:00"/>
    <s v="Fove"/>
    <s v="Anna"/>
    <s v="Auto"/>
    <x v="1"/>
    <n v="3"/>
    <n v="25"/>
    <s v="aa0622"/>
    <n v="57"/>
    <s v="Sardegna"/>
    <s v="0622"/>
    <n v="75"/>
  </r>
  <r>
    <d v="2009-07-03T00:00:00"/>
    <s v="Fove"/>
    <s v="Anna"/>
    <s v="Auto"/>
    <x v="1"/>
    <n v="3"/>
    <n v="25"/>
    <s v="aa0646"/>
    <n v="22"/>
    <s v="Sardegna"/>
    <s v="0646"/>
    <n v="75"/>
  </r>
  <r>
    <d v="2009-07-03T00:00:00"/>
    <s v="Fove"/>
    <s v="Anna"/>
    <s v="Auto"/>
    <x v="1"/>
    <n v="3"/>
    <n v="25"/>
    <s v="aa0670"/>
    <n v="39"/>
    <s v="Sardegna"/>
    <s v="0670"/>
    <n v="75"/>
  </r>
  <r>
    <d v="2009-07-03T00:00:00"/>
    <s v="Fove"/>
    <s v="Anna"/>
    <s v="Auto"/>
    <x v="1"/>
    <n v="3"/>
    <n v="25"/>
    <s v="aa0694"/>
    <n v="83"/>
    <s v="Sardegna"/>
    <s v="0694"/>
    <n v="75"/>
  </r>
  <r>
    <d v="2009-07-03T00:00:00"/>
    <s v="Fove"/>
    <s v="Anna"/>
    <s v="Auto"/>
    <x v="1"/>
    <n v="3"/>
    <n v="25"/>
    <s v="aa0718"/>
    <n v="38"/>
    <s v="Sardegna"/>
    <s v="0718"/>
    <n v="75"/>
  </r>
  <r>
    <d v="2009-07-03T00:00:00"/>
    <s v="Fove"/>
    <s v="Anna"/>
    <s v="Auto"/>
    <x v="1"/>
    <n v="3"/>
    <n v="25"/>
    <s v="aa0032"/>
    <n v="13"/>
    <s v="Sardegna"/>
    <s v="0032"/>
    <n v="75"/>
  </r>
  <r>
    <d v="2009-07-03T00:00:00"/>
    <s v="Fove"/>
    <s v="Anna"/>
    <s v="Auto"/>
    <x v="1"/>
    <n v="3"/>
    <n v="25"/>
    <s v="aa0056"/>
    <n v="86"/>
    <s v="Sardegna"/>
    <s v="0056"/>
    <n v="75"/>
  </r>
  <r>
    <d v="2009-07-03T00:00:00"/>
    <s v="Fove"/>
    <s v="Anna"/>
    <s v="Auto"/>
    <x v="1"/>
    <n v="3"/>
    <n v="25"/>
    <s v="aa0080"/>
    <n v="24"/>
    <s v="Sardegna"/>
    <s v="0080"/>
    <n v="75"/>
  </r>
  <r>
    <d v="2009-07-03T00:00:00"/>
    <s v="Fove"/>
    <s v="Anna"/>
    <s v="Auto"/>
    <x v="1"/>
    <n v="3"/>
    <n v="25"/>
    <s v="aa0104"/>
    <n v="13"/>
    <s v="Sardegna"/>
    <s v="0104"/>
    <n v="75"/>
  </r>
  <r>
    <d v="2009-07-03T00:00:00"/>
    <s v="Fove"/>
    <s v="Anna"/>
    <s v="Auto"/>
    <x v="1"/>
    <n v="3"/>
    <n v="25"/>
    <s v="aa0128"/>
    <n v="79"/>
    <s v="Sardegna"/>
    <s v="0128"/>
    <n v="75"/>
  </r>
  <r>
    <d v="2009-07-03T00:00:00"/>
    <s v="Fove"/>
    <s v="Anna"/>
    <s v="Auto"/>
    <x v="1"/>
    <n v="3"/>
    <n v="25"/>
    <s v="aa0152"/>
    <n v="4"/>
    <s v="Sardegna"/>
    <s v="0152"/>
    <n v="75"/>
  </r>
  <r>
    <d v="2009-07-03T00:00:00"/>
    <s v="Fove"/>
    <s v="Anna"/>
    <s v="Auto"/>
    <x v="1"/>
    <n v="3"/>
    <n v="25"/>
    <s v="aa0176"/>
    <n v="56"/>
    <s v="Sardegna"/>
    <s v="0176"/>
    <n v="75"/>
  </r>
  <r>
    <d v="2009-07-03T00:00:00"/>
    <s v="Fove"/>
    <s v="Anna"/>
    <s v="Auto"/>
    <x v="1"/>
    <n v="3"/>
    <n v="25"/>
    <s v="aa0200"/>
    <n v="85"/>
    <s v="Sardegna"/>
    <s v="0200"/>
    <n v="75"/>
  </r>
  <r>
    <d v="2009-07-03T00:00:00"/>
    <s v="Fove"/>
    <s v="Anna"/>
    <s v="Auto"/>
    <x v="1"/>
    <n v="3"/>
    <n v="25"/>
    <s v="aa0224"/>
    <n v="89"/>
    <s v="Sardegna"/>
    <s v="0224"/>
    <n v="75"/>
  </r>
  <r>
    <d v="2009-07-03T00:00:00"/>
    <s v="Fove"/>
    <s v="Anna"/>
    <s v="Auto"/>
    <x v="1"/>
    <n v="3"/>
    <n v="25"/>
    <s v="aa0248"/>
    <n v="35"/>
    <s v="Sardegna"/>
    <s v="0248"/>
    <n v="75"/>
  </r>
  <r>
    <d v="2009-07-03T00:00:00"/>
    <s v="Fove"/>
    <s v="Anna"/>
    <s v="Auto"/>
    <x v="1"/>
    <n v="3"/>
    <n v="25"/>
    <s v="aa0272"/>
    <n v="98"/>
    <s v="Sardegna"/>
    <s v="0272"/>
    <n v="75"/>
  </r>
  <r>
    <d v="2009-07-03T00:00:00"/>
    <s v="Fove"/>
    <s v="Anna"/>
    <s v="Auto"/>
    <x v="1"/>
    <n v="3"/>
    <n v="25"/>
    <s v="aa0296"/>
    <n v="5"/>
    <s v="Sardegna"/>
    <s v="0296"/>
    <n v="75"/>
  </r>
  <r>
    <d v="2009-07-03T00:00:00"/>
    <s v="Fove"/>
    <s v="Anna"/>
    <s v="Auto"/>
    <x v="1"/>
    <n v="3"/>
    <n v="25"/>
    <s v="aa0320"/>
    <n v="16"/>
    <s v="Sardegna"/>
    <s v="0320"/>
    <n v="75"/>
  </r>
  <r>
    <d v="2009-07-03T00:00:00"/>
    <s v="Fove"/>
    <s v="Anna"/>
    <s v="Auto"/>
    <x v="1"/>
    <n v="3"/>
    <n v="25"/>
    <s v="aa0344"/>
    <n v="90"/>
    <s v="Sardegna"/>
    <s v="0344"/>
    <n v="75"/>
  </r>
  <r>
    <d v="2009-07-03T00:00:00"/>
    <s v="Fove"/>
    <s v="Anna"/>
    <s v="Auto"/>
    <x v="1"/>
    <n v="3"/>
    <n v="25"/>
    <s v="aa0368"/>
    <n v="62"/>
    <s v="Sardegna"/>
    <s v="0368"/>
    <n v="75"/>
  </r>
  <r>
    <d v="2009-07-03T00:00:00"/>
    <s v="Fove"/>
    <s v="Anna"/>
    <s v="Auto"/>
    <x v="1"/>
    <n v="3"/>
    <n v="25"/>
    <s v="aa0392"/>
    <n v="29"/>
    <s v="Sardegna"/>
    <s v="0392"/>
    <n v="75"/>
  </r>
  <r>
    <d v="2009-07-03T00:00:00"/>
    <s v="Fove"/>
    <s v="Anna"/>
    <s v="Auto"/>
    <x v="1"/>
    <n v="3"/>
    <n v="25"/>
    <s v="aa0416"/>
    <n v="15"/>
    <s v="Sardegna"/>
    <s v="0416"/>
    <n v="75"/>
  </r>
  <r>
    <d v="2009-07-03T00:00:00"/>
    <s v="Fove"/>
    <s v="Anna"/>
    <s v="Auto"/>
    <x v="1"/>
    <n v="3"/>
    <n v="25"/>
    <s v="aa0440"/>
    <n v="36"/>
    <s v="Sardegna"/>
    <s v="0440"/>
    <n v="75"/>
  </r>
  <r>
    <d v="2009-07-03T00:00:00"/>
    <s v="Fove"/>
    <s v="Anna"/>
    <s v="Auto"/>
    <x v="1"/>
    <n v="3"/>
    <n v="25"/>
    <s v="aa0464"/>
    <n v="33"/>
    <s v="Sardegna"/>
    <s v="0464"/>
    <n v="75"/>
  </r>
  <r>
    <d v="2009-07-03T00:00:00"/>
    <s v="Fove"/>
    <s v="Anna"/>
    <s v="Auto"/>
    <x v="1"/>
    <n v="3"/>
    <n v="25"/>
    <s v="aa0488"/>
    <n v="86"/>
    <s v="Sardegna"/>
    <s v="0488"/>
    <n v="75"/>
  </r>
  <r>
    <d v="2009-07-03T00:00:00"/>
    <s v="Fove"/>
    <s v="Anna"/>
    <s v="Auto"/>
    <x v="1"/>
    <n v="3"/>
    <n v="25"/>
    <s v="aa0512"/>
    <n v="22"/>
    <s v="Sardegna"/>
    <s v="0512"/>
    <n v="75"/>
  </r>
  <r>
    <d v="2009-07-03T00:00:00"/>
    <s v="Fove"/>
    <s v="Anna"/>
    <s v="Auto"/>
    <x v="1"/>
    <n v="3"/>
    <n v="25"/>
    <s v="aa0536"/>
    <n v="79"/>
    <s v="Sardegna"/>
    <s v="0536"/>
    <n v="75"/>
  </r>
  <r>
    <d v="2009-07-03T00:00:00"/>
    <s v="Fove"/>
    <s v="Anna"/>
    <s v="Auto"/>
    <x v="1"/>
    <n v="3"/>
    <n v="25"/>
    <s v="aa0560"/>
    <n v="46"/>
    <s v="Sardegna"/>
    <s v="0560"/>
    <n v="75"/>
  </r>
  <r>
    <d v="2009-07-03T00:00:00"/>
    <s v="Fove"/>
    <s v="Anna"/>
    <s v="Auto"/>
    <x v="1"/>
    <n v="3"/>
    <n v="25"/>
    <s v="aa0584"/>
    <n v="96"/>
    <s v="Sardegna"/>
    <s v="0584"/>
    <n v="75"/>
  </r>
  <r>
    <d v="2009-07-03T00:00:00"/>
    <s v="Fove"/>
    <s v="Anna"/>
    <s v="Auto"/>
    <x v="1"/>
    <n v="3"/>
    <n v="25"/>
    <s v="aa0608"/>
    <n v="25"/>
    <s v="Sardegna"/>
    <s v="0608"/>
    <n v="75"/>
  </r>
  <r>
    <d v="2009-07-03T00:00:00"/>
    <s v="Fove"/>
    <s v="Anna"/>
    <s v="Auto"/>
    <x v="1"/>
    <n v="3"/>
    <n v="25"/>
    <s v="aa0632"/>
    <n v="21"/>
    <s v="Sardegna"/>
    <s v="0632"/>
    <n v="75"/>
  </r>
  <r>
    <d v="2009-07-03T00:00:00"/>
    <s v="Fove"/>
    <s v="Anna"/>
    <s v="Auto"/>
    <x v="1"/>
    <n v="3"/>
    <n v="25"/>
    <s v="aa0656"/>
    <n v="76"/>
    <s v="Sardegna"/>
    <s v="0656"/>
    <n v="75"/>
  </r>
  <r>
    <d v="2009-07-03T00:00:00"/>
    <s v="Fove"/>
    <s v="Anna"/>
    <s v="Auto"/>
    <x v="1"/>
    <n v="3"/>
    <n v="25"/>
    <s v="aa0680"/>
    <n v="15"/>
    <s v="Sardegna"/>
    <s v="0680"/>
    <n v="75"/>
  </r>
  <r>
    <d v="2009-07-03T00:00:00"/>
    <s v="Fove"/>
    <s v="Anna"/>
    <s v="Auto"/>
    <x v="1"/>
    <n v="3"/>
    <n v="25"/>
    <s v="aa0704"/>
    <n v="32"/>
    <s v="Sardegna"/>
    <s v="0704"/>
    <n v="75"/>
  </r>
  <r>
    <d v="2009-07-03T00:00:00"/>
    <s v="Fove"/>
    <s v="Anna"/>
    <s v="Auto"/>
    <x v="1"/>
    <n v="3"/>
    <n v="25"/>
    <s v="aa0018"/>
    <n v="48"/>
    <s v="Sardegna"/>
    <s v="0018"/>
    <n v="75"/>
  </r>
  <r>
    <d v="2009-07-03T00:00:00"/>
    <s v="Fove"/>
    <s v="Anna"/>
    <s v="Auto"/>
    <x v="1"/>
    <n v="3"/>
    <n v="25"/>
    <s v="aa0042"/>
    <n v="29"/>
    <s v="Sardegna"/>
    <s v="0042"/>
    <n v="75"/>
  </r>
  <r>
    <d v="2009-07-03T00:00:00"/>
    <s v="Fove"/>
    <s v="Anna"/>
    <s v="Auto"/>
    <x v="1"/>
    <n v="3"/>
    <n v="25"/>
    <s v="aa0066"/>
    <n v="37"/>
    <s v="Sardegna"/>
    <s v="0066"/>
    <n v="75"/>
  </r>
  <r>
    <d v="2009-07-03T00:00:00"/>
    <s v="Fove"/>
    <s v="Anna"/>
    <s v="Auto"/>
    <x v="1"/>
    <n v="3"/>
    <n v="25"/>
    <s v="aa0090"/>
    <n v="68"/>
    <s v="Sardegna"/>
    <s v="0090"/>
    <n v="75"/>
  </r>
  <r>
    <d v="2009-07-03T00:00:00"/>
    <s v="Fove"/>
    <s v="Anna"/>
    <s v="Auto"/>
    <x v="1"/>
    <n v="3"/>
    <n v="25"/>
    <s v="aa0114"/>
    <n v="48"/>
    <s v="Sardegna"/>
    <s v="0114"/>
    <n v="75"/>
  </r>
  <r>
    <d v="2009-07-03T00:00:00"/>
    <s v="Fove"/>
    <s v="Anna"/>
    <s v="Auto"/>
    <x v="1"/>
    <n v="3"/>
    <n v="25"/>
    <s v="aa0138"/>
    <n v="52"/>
    <s v="Sardegna"/>
    <s v="0138"/>
    <n v="75"/>
  </r>
  <r>
    <d v="2009-07-03T00:00:00"/>
    <s v="Fove"/>
    <s v="Anna"/>
    <s v="Auto"/>
    <x v="1"/>
    <n v="3"/>
    <n v="25"/>
    <s v="aa0162"/>
    <n v="81"/>
    <s v="Sardegna"/>
    <s v="0162"/>
    <n v="75"/>
  </r>
  <r>
    <d v="2009-07-03T00:00:00"/>
    <s v="Fove"/>
    <s v="Anna"/>
    <s v="Auto"/>
    <x v="1"/>
    <n v="3"/>
    <n v="25"/>
    <s v="aa0186"/>
    <n v="74"/>
    <s v="Sardegna"/>
    <s v="0186"/>
    <n v="75"/>
  </r>
  <r>
    <d v="2009-07-03T00:00:00"/>
    <s v="Fove"/>
    <s v="Anna"/>
    <s v="Auto"/>
    <x v="1"/>
    <n v="3"/>
    <n v="25"/>
    <s v="aa0210"/>
    <n v="73"/>
    <s v="Sardegna"/>
    <s v="0210"/>
    <n v="75"/>
  </r>
  <r>
    <d v="2009-07-03T00:00:00"/>
    <s v="Fove"/>
    <s v="Anna"/>
    <s v="Auto"/>
    <x v="1"/>
    <n v="3"/>
    <n v="25"/>
    <s v="aa0234"/>
    <n v="45"/>
    <s v="Sardegna"/>
    <s v="0234"/>
    <n v="75"/>
  </r>
  <r>
    <d v="2009-07-03T00:00:00"/>
    <s v="Fove"/>
    <s v="Anna"/>
    <s v="Auto"/>
    <x v="1"/>
    <n v="3"/>
    <n v="25"/>
    <s v="aa0258"/>
    <n v="23"/>
    <s v="Sardegna"/>
    <s v="0258"/>
    <n v="75"/>
  </r>
  <r>
    <d v="2009-07-03T00:00:00"/>
    <s v="Fove"/>
    <s v="Anna"/>
    <s v="Auto"/>
    <x v="1"/>
    <n v="3"/>
    <n v="25"/>
    <s v="aa0282"/>
    <n v="40"/>
    <s v="Sardegna"/>
    <s v="0282"/>
    <n v="75"/>
  </r>
  <r>
    <d v="2009-07-03T00:00:00"/>
    <s v="Fove"/>
    <s v="Anna"/>
    <s v="Auto"/>
    <x v="1"/>
    <n v="3"/>
    <n v="25"/>
    <s v="aa0306"/>
    <n v="26"/>
    <s v="Sardegna"/>
    <s v="0306"/>
    <n v="75"/>
  </r>
  <r>
    <d v="2009-07-03T00:00:00"/>
    <s v="Fove"/>
    <s v="Anna"/>
    <s v="Auto"/>
    <x v="1"/>
    <n v="3"/>
    <n v="25"/>
    <s v="aa0330"/>
    <n v="20"/>
    <s v="Sardegna"/>
    <s v="0330"/>
    <n v="75"/>
  </r>
  <r>
    <d v="2009-07-03T00:00:00"/>
    <s v="Fove"/>
    <s v="Anna"/>
    <s v="Auto"/>
    <x v="1"/>
    <n v="3"/>
    <n v="25"/>
    <s v="aa0354"/>
    <n v="55"/>
    <s v="Sardegna"/>
    <s v="0354"/>
    <n v="75"/>
  </r>
  <r>
    <d v="2009-07-03T00:00:00"/>
    <s v="Fove"/>
    <s v="Anna"/>
    <s v="Auto"/>
    <x v="1"/>
    <n v="3"/>
    <n v="25"/>
    <s v="aa0378"/>
    <n v="18"/>
    <s v="Sardegna"/>
    <s v="0378"/>
    <n v="75"/>
  </r>
  <r>
    <d v="2009-07-03T00:00:00"/>
    <s v="Fove"/>
    <s v="Anna"/>
    <s v="Auto"/>
    <x v="1"/>
    <n v="3"/>
    <n v="25"/>
    <s v="aa0402"/>
    <n v="46"/>
    <s v="Sardegna"/>
    <s v="0402"/>
    <n v="75"/>
  </r>
  <r>
    <d v="2009-07-03T00:00:00"/>
    <s v="Fove"/>
    <s v="Anna"/>
    <s v="Auto"/>
    <x v="1"/>
    <n v="3"/>
    <n v="25"/>
    <s v="aa0426"/>
    <n v="77"/>
    <s v="Sardegna"/>
    <s v="0426"/>
    <n v="75"/>
  </r>
  <r>
    <d v="2009-07-03T00:00:00"/>
    <s v="Fove"/>
    <s v="Anna"/>
    <s v="Auto"/>
    <x v="1"/>
    <n v="3"/>
    <n v="25"/>
    <s v="aa0450"/>
    <n v="36"/>
    <s v="Sardegna"/>
    <s v="0450"/>
    <n v="75"/>
  </r>
  <r>
    <d v="2009-07-03T00:00:00"/>
    <s v="Fove"/>
    <s v="Anna"/>
    <s v="Auto"/>
    <x v="1"/>
    <n v="3"/>
    <n v="25"/>
    <s v="aa0474"/>
    <n v="29"/>
    <s v="Sardegna"/>
    <s v="0474"/>
    <n v="75"/>
  </r>
  <r>
    <d v="2009-07-03T00:00:00"/>
    <s v="Fove"/>
    <s v="Anna"/>
    <s v="Auto"/>
    <x v="1"/>
    <n v="3"/>
    <n v="25"/>
    <s v="aa0498"/>
    <n v="59"/>
    <s v="Sardegna"/>
    <s v="0498"/>
    <n v="75"/>
  </r>
  <r>
    <d v="2009-07-03T00:00:00"/>
    <s v="Fove"/>
    <s v="Anna"/>
    <s v="Auto"/>
    <x v="1"/>
    <n v="3"/>
    <n v="25"/>
    <s v="aa0522"/>
    <n v="81"/>
    <s v="Sardegna"/>
    <s v="0522"/>
    <n v="75"/>
  </r>
  <r>
    <d v="2009-07-03T00:00:00"/>
    <s v="Fove"/>
    <s v="Anna"/>
    <s v="Auto"/>
    <x v="1"/>
    <n v="3"/>
    <n v="25"/>
    <s v="aa0546"/>
    <n v="55"/>
    <s v="Sardegna"/>
    <s v="0546"/>
    <n v="75"/>
  </r>
  <r>
    <d v="2009-07-03T00:00:00"/>
    <s v="Fove"/>
    <s v="Anna"/>
    <s v="Auto"/>
    <x v="1"/>
    <n v="3"/>
    <n v="25"/>
    <s v="aa0570"/>
    <n v="5"/>
    <s v="Sardegna"/>
    <s v="0570"/>
    <n v="75"/>
  </r>
  <r>
    <d v="2009-07-03T00:00:00"/>
    <s v="Fove"/>
    <s v="Anna"/>
    <s v="Auto"/>
    <x v="1"/>
    <n v="3"/>
    <n v="25"/>
    <s v="aa0594"/>
    <n v="20"/>
    <s v="Sardegna"/>
    <s v="0594"/>
    <n v="75"/>
  </r>
  <r>
    <d v="2009-07-03T00:00:00"/>
    <s v="Fove"/>
    <s v="Anna"/>
    <s v="Auto"/>
    <x v="1"/>
    <n v="3"/>
    <n v="25"/>
    <s v="aa0618"/>
    <n v="74"/>
    <s v="Sardegna"/>
    <s v="0618"/>
    <n v="75"/>
  </r>
  <r>
    <d v="2009-07-03T00:00:00"/>
    <s v="Fove"/>
    <s v="Anna"/>
    <s v="Auto"/>
    <x v="1"/>
    <n v="3"/>
    <n v="25"/>
    <s v="aa0642"/>
    <n v="10"/>
    <s v="Sardegna"/>
    <s v="0642"/>
    <n v="75"/>
  </r>
  <r>
    <d v="2009-07-03T00:00:00"/>
    <s v="Fove"/>
    <s v="Anna"/>
    <s v="Auto"/>
    <x v="1"/>
    <n v="3"/>
    <n v="25"/>
    <s v="aa0666"/>
    <n v="45"/>
    <s v="Sardegna"/>
    <s v="0666"/>
    <n v="75"/>
  </r>
  <r>
    <d v="2009-07-03T00:00:00"/>
    <s v="Fove"/>
    <s v="Anna"/>
    <s v="Auto"/>
    <x v="1"/>
    <n v="3"/>
    <n v="25"/>
    <s v="aa0690"/>
    <n v="95"/>
    <s v="Sardegna"/>
    <s v="0690"/>
    <n v="75"/>
  </r>
  <r>
    <d v="2009-07-03T00:00:00"/>
    <s v="Fove"/>
    <s v="Anna"/>
    <s v="Auto"/>
    <x v="1"/>
    <n v="3"/>
    <n v="25"/>
    <s v="aa0714"/>
    <n v="73"/>
    <s v="Sardegna"/>
    <s v="0714"/>
    <n v="75"/>
  </r>
  <r>
    <d v="2009-07-03T00:00:00"/>
    <s v="Fove"/>
    <s v="Anna"/>
    <s v="Auto"/>
    <x v="1"/>
    <n v="3"/>
    <n v="25"/>
    <s v="aa0028"/>
    <n v="77"/>
    <s v="Sardegna"/>
    <s v="0028"/>
    <n v="75"/>
  </r>
  <r>
    <d v="2009-07-03T00:00:00"/>
    <s v="Fove"/>
    <s v="Anna"/>
    <s v="Auto"/>
    <x v="1"/>
    <n v="3"/>
    <n v="25"/>
    <s v="aa0052"/>
    <n v="75"/>
    <s v="Sardegna"/>
    <s v="0052"/>
    <n v="75"/>
  </r>
  <r>
    <d v="2009-07-03T00:00:00"/>
    <s v="Fove"/>
    <s v="Anna"/>
    <s v="Auto"/>
    <x v="1"/>
    <n v="3"/>
    <n v="25"/>
    <s v="aa0076"/>
    <n v="67"/>
    <s v="Sardegna"/>
    <s v="0076"/>
    <n v="75"/>
  </r>
  <r>
    <d v="2009-07-03T00:00:00"/>
    <s v="Fove"/>
    <s v="Anna"/>
    <s v="Auto"/>
    <x v="1"/>
    <n v="3"/>
    <n v="25"/>
    <s v="aa0100"/>
    <n v="82"/>
    <s v="Sardegna"/>
    <s v="0100"/>
    <n v="75"/>
  </r>
  <r>
    <d v="2009-07-03T00:00:00"/>
    <s v="Fove"/>
    <s v="Anna"/>
    <s v="Auto"/>
    <x v="1"/>
    <n v="3"/>
    <n v="25"/>
    <s v="aa0124"/>
    <n v="32"/>
    <s v="Sardegna"/>
    <s v="0124"/>
    <n v="75"/>
  </r>
  <r>
    <d v="2009-07-03T00:00:00"/>
    <s v="Fove"/>
    <s v="Anna"/>
    <s v="Auto"/>
    <x v="1"/>
    <n v="3"/>
    <n v="25"/>
    <s v="aa0148"/>
    <n v="94"/>
    <s v="Sardegna"/>
    <s v="0148"/>
    <n v="75"/>
  </r>
  <r>
    <d v="2009-07-03T00:00:00"/>
    <s v="Fove"/>
    <s v="Anna"/>
    <s v="Auto"/>
    <x v="1"/>
    <n v="3"/>
    <n v="25"/>
    <s v="aa0172"/>
    <n v="71"/>
    <s v="Sardegna"/>
    <s v="0172"/>
    <n v="75"/>
  </r>
  <r>
    <d v="2009-07-03T00:00:00"/>
    <s v="Fove"/>
    <s v="Anna"/>
    <s v="Auto"/>
    <x v="1"/>
    <n v="3"/>
    <n v="25"/>
    <s v="aa0196"/>
    <n v="16"/>
    <s v="Sardegna"/>
    <s v="0196"/>
    <n v="75"/>
  </r>
  <r>
    <d v="2009-07-03T00:00:00"/>
    <s v="Fove"/>
    <s v="Anna"/>
    <s v="Auto"/>
    <x v="1"/>
    <n v="3"/>
    <n v="25"/>
    <s v="aa0220"/>
    <n v="80"/>
    <s v="Sardegna"/>
    <s v="0220"/>
    <n v="75"/>
  </r>
  <r>
    <d v="2009-07-03T00:00:00"/>
    <s v="Fove"/>
    <s v="Anna"/>
    <s v="Auto"/>
    <x v="1"/>
    <n v="3"/>
    <n v="25"/>
    <s v="aa0244"/>
    <n v="69"/>
    <s v="Sardegna"/>
    <s v="0244"/>
    <n v="75"/>
  </r>
  <r>
    <d v="2009-07-03T00:00:00"/>
    <s v="Fove"/>
    <s v="Anna"/>
    <s v="Auto"/>
    <x v="1"/>
    <n v="3"/>
    <n v="25"/>
    <s v="aa0268"/>
    <n v="92"/>
    <s v="Sardegna"/>
    <s v="0268"/>
    <n v="75"/>
  </r>
  <r>
    <d v="2009-07-03T00:00:00"/>
    <s v="Fove"/>
    <s v="Anna"/>
    <s v="Auto"/>
    <x v="1"/>
    <n v="3"/>
    <n v="25"/>
    <s v="aa0292"/>
    <n v="91"/>
    <s v="Sardegna"/>
    <s v="0292"/>
    <n v="75"/>
  </r>
  <r>
    <d v="2009-07-03T00:00:00"/>
    <s v="Fove"/>
    <s v="Anna"/>
    <s v="Auto"/>
    <x v="1"/>
    <n v="3"/>
    <n v="25"/>
    <s v="aa0316"/>
    <n v="77"/>
    <s v="Sardegna"/>
    <s v="0316"/>
    <n v="75"/>
  </r>
  <r>
    <d v="2009-07-03T00:00:00"/>
    <s v="Fove"/>
    <s v="Anna"/>
    <s v="Auto"/>
    <x v="1"/>
    <n v="3"/>
    <n v="25"/>
    <s v="aa0340"/>
    <n v="84"/>
    <s v="Sardegna"/>
    <s v="0340"/>
    <n v="75"/>
  </r>
  <r>
    <d v="2009-07-03T00:00:00"/>
    <s v="Fove"/>
    <s v="Anna"/>
    <s v="Auto"/>
    <x v="1"/>
    <n v="3"/>
    <n v="25"/>
    <s v="aa0364"/>
    <n v="18"/>
    <s v="Sardegna"/>
    <s v="0364"/>
    <n v="75"/>
  </r>
  <r>
    <d v="2009-07-03T00:00:00"/>
    <s v="Fove"/>
    <s v="Anna"/>
    <s v="Auto"/>
    <x v="1"/>
    <n v="3"/>
    <n v="25"/>
    <s v="aa0388"/>
    <n v="3"/>
    <s v="Sardegna"/>
    <s v="0388"/>
    <n v="75"/>
  </r>
  <r>
    <d v="2009-07-03T00:00:00"/>
    <s v="Fove"/>
    <s v="Anna"/>
    <s v="Auto"/>
    <x v="1"/>
    <n v="3"/>
    <n v="25"/>
    <s v="aa0412"/>
    <n v="23"/>
    <s v="Sardegna"/>
    <s v="0412"/>
    <n v="75"/>
  </r>
  <r>
    <d v="2009-07-03T00:00:00"/>
    <s v="Fove"/>
    <s v="Anna"/>
    <s v="Auto"/>
    <x v="1"/>
    <n v="3"/>
    <n v="25"/>
    <s v="aa0436"/>
    <n v="4"/>
    <s v="Sardegna"/>
    <s v="0436"/>
    <n v="75"/>
  </r>
  <r>
    <d v="2009-07-03T00:00:00"/>
    <s v="Fove"/>
    <s v="Anna"/>
    <s v="Auto"/>
    <x v="1"/>
    <n v="3"/>
    <n v="25"/>
    <s v="aa0460"/>
    <n v="33"/>
    <s v="Sardegna"/>
    <s v="0460"/>
    <n v="75"/>
  </r>
  <r>
    <d v="2009-07-03T00:00:00"/>
    <s v="Fove"/>
    <s v="Anna"/>
    <s v="Auto"/>
    <x v="1"/>
    <n v="3"/>
    <n v="25"/>
    <s v="aa0484"/>
    <n v="51"/>
    <s v="Sardegna"/>
    <s v="0484"/>
    <n v="75"/>
  </r>
  <r>
    <d v="2009-07-03T00:00:00"/>
    <s v="Fove"/>
    <s v="Anna"/>
    <s v="Auto"/>
    <x v="1"/>
    <n v="3"/>
    <n v="25"/>
    <s v="aa0508"/>
    <n v="87"/>
    <s v="Sardegna"/>
    <s v="0508"/>
    <n v="75"/>
  </r>
  <r>
    <d v="2009-07-03T00:00:00"/>
    <s v="Fove"/>
    <s v="Anna"/>
    <s v="Auto"/>
    <x v="1"/>
    <n v="3"/>
    <n v="25"/>
    <s v="aa0532"/>
    <n v="42"/>
    <s v="Sardegna"/>
    <s v="0532"/>
    <n v="75"/>
  </r>
  <r>
    <d v="2009-07-03T00:00:00"/>
    <s v="Fove"/>
    <s v="Anna"/>
    <s v="Auto"/>
    <x v="1"/>
    <n v="3"/>
    <n v="25"/>
    <s v="aa0556"/>
    <n v="56"/>
    <s v="Sardegna"/>
    <s v="0556"/>
    <n v="75"/>
  </r>
  <r>
    <d v="2009-07-03T00:00:00"/>
    <s v="Fove"/>
    <s v="Anna"/>
    <s v="Auto"/>
    <x v="1"/>
    <n v="3"/>
    <n v="25"/>
    <s v="aa0580"/>
    <n v="45"/>
    <s v="Sardegna"/>
    <s v="0580"/>
    <n v="75"/>
  </r>
  <r>
    <d v="2009-07-03T00:00:00"/>
    <s v="Fove"/>
    <s v="Anna"/>
    <s v="Auto"/>
    <x v="1"/>
    <n v="3"/>
    <n v="25"/>
    <s v="aa0604"/>
    <n v="64"/>
    <s v="Sardegna"/>
    <s v="0604"/>
    <n v="75"/>
  </r>
  <r>
    <d v="2009-07-03T00:00:00"/>
    <s v="Fove"/>
    <s v="Anna"/>
    <s v="Auto"/>
    <x v="1"/>
    <n v="3"/>
    <n v="25"/>
    <s v="aa0628"/>
    <n v="35"/>
    <s v="Sardegna"/>
    <s v="0628"/>
    <n v="75"/>
  </r>
  <r>
    <d v="2009-07-03T00:00:00"/>
    <s v="Fove"/>
    <s v="Anna"/>
    <s v="Auto"/>
    <x v="1"/>
    <n v="3"/>
    <n v="25"/>
    <s v="aa0652"/>
    <n v="38"/>
    <s v="Sardegna"/>
    <s v="0652"/>
    <n v="75"/>
  </r>
  <r>
    <d v="2009-07-03T00:00:00"/>
    <s v="Fove"/>
    <s v="Anna"/>
    <s v="Auto"/>
    <x v="1"/>
    <n v="3"/>
    <n v="25"/>
    <s v="aa0676"/>
    <n v="50"/>
    <s v="Sardegna"/>
    <s v="0676"/>
    <n v="75"/>
  </r>
  <r>
    <d v="2009-07-03T00:00:00"/>
    <s v="Fove"/>
    <s v="Anna"/>
    <s v="Auto"/>
    <x v="1"/>
    <n v="3"/>
    <n v="25"/>
    <s v="aa0700"/>
    <n v="63"/>
    <s v="Sardegna"/>
    <s v="0700"/>
    <n v="75"/>
  </r>
  <r>
    <d v="2009-07-03T00:00:00"/>
    <s v="Fove"/>
    <s v="Anna"/>
    <s v="Auto"/>
    <x v="1"/>
    <n v="3"/>
    <n v="25"/>
    <s v="aa0014"/>
    <n v="43"/>
    <s v="Sardegna"/>
    <s v="0014"/>
    <n v="75"/>
  </r>
  <r>
    <d v="2009-07-03T00:00:00"/>
    <s v="Fove"/>
    <s v="Anna"/>
    <s v="Auto"/>
    <x v="1"/>
    <n v="3"/>
    <n v="25"/>
    <s v="aa0038"/>
    <n v="72"/>
    <s v="Sardegna"/>
    <s v="0038"/>
    <n v="75"/>
  </r>
  <r>
    <d v="2009-07-03T00:00:00"/>
    <s v="Fove"/>
    <s v="Anna"/>
    <s v="Auto"/>
    <x v="1"/>
    <n v="3"/>
    <n v="25"/>
    <s v="aa0062"/>
    <n v="63"/>
    <s v="Sardegna"/>
    <s v="0062"/>
    <n v="75"/>
  </r>
  <r>
    <d v="2009-07-03T00:00:00"/>
    <s v="Fove"/>
    <s v="Anna"/>
    <s v="Auto"/>
    <x v="1"/>
    <n v="3"/>
    <n v="25"/>
    <s v="aa0086"/>
    <n v="98"/>
    <s v="Sardegna"/>
    <s v="0086"/>
    <n v="75"/>
  </r>
  <r>
    <d v="2009-07-03T00:00:00"/>
    <s v="Fove"/>
    <s v="Anna"/>
    <s v="Auto"/>
    <x v="1"/>
    <n v="3"/>
    <n v="25"/>
    <s v="aa0110"/>
    <n v="40"/>
    <s v="Sardegna"/>
    <s v="0110"/>
    <n v="75"/>
  </r>
  <r>
    <d v="2009-07-03T00:00:00"/>
    <s v="Fove"/>
    <s v="Anna"/>
    <s v="Auto"/>
    <x v="1"/>
    <n v="3"/>
    <n v="25"/>
    <s v="aa0134"/>
    <n v="98"/>
    <s v="Sardegna"/>
    <s v="0134"/>
    <n v="75"/>
  </r>
  <r>
    <d v="2009-07-03T00:00:00"/>
    <s v="Fove"/>
    <s v="Anna"/>
    <s v="Auto"/>
    <x v="1"/>
    <n v="3"/>
    <n v="25"/>
    <s v="aa0158"/>
    <n v="87"/>
    <s v="Sardegna"/>
    <s v="0158"/>
    <n v="75"/>
  </r>
  <r>
    <d v="2009-07-03T00:00:00"/>
    <s v="Fove"/>
    <s v="Anna"/>
    <s v="Auto"/>
    <x v="1"/>
    <n v="3"/>
    <n v="25"/>
    <s v="aa0182"/>
    <n v="49"/>
    <s v="Sardegna"/>
    <s v="0182"/>
    <n v="75"/>
  </r>
  <r>
    <d v="2009-07-03T00:00:00"/>
    <s v="Fove"/>
    <s v="Anna"/>
    <s v="Auto"/>
    <x v="1"/>
    <n v="3"/>
    <n v="25"/>
    <s v="aa0206"/>
    <n v="4"/>
    <s v="Sardegna"/>
    <s v="0206"/>
    <n v="75"/>
  </r>
  <r>
    <d v="2009-07-03T00:00:00"/>
    <s v="Fove"/>
    <s v="Anna"/>
    <s v="Auto"/>
    <x v="1"/>
    <n v="3"/>
    <n v="25"/>
    <s v="aa0230"/>
    <n v="57"/>
    <s v="Sardegna"/>
    <s v="0230"/>
    <n v="75"/>
  </r>
  <r>
    <d v="2009-07-03T00:00:00"/>
    <s v="Fove"/>
    <s v="Anna"/>
    <s v="Auto"/>
    <x v="1"/>
    <n v="3"/>
    <n v="25"/>
    <s v="aa0254"/>
    <n v="84"/>
    <s v="Sardegna"/>
    <s v="0254"/>
    <n v="75"/>
  </r>
  <r>
    <d v="2009-07-03T00:00:00"/>
    <s v="Fove"/>
    <s v="Anna"/>
    <s v="Auto"/>
    <x v="1"/>
    <n v="3"/>
    <n v="25"/>
    <s v="aa0278"/>
    <n v="4"/>
    <s v="Sardegna"/>
    <s v="0278"/>
    <n v="75"/>
  </r>
  <r>
    <d v="2009-07-03T00:00:00"/>
    <s v="Fove"/>
    <s v="Anna"/>
    <s v="Auto"/>
    <x v="1"/>
    <n v="3"/>
    <n v="25"/>
    <s v="aa0302"/>
    <n v="43"/>
    <s v="Sardegna"/>
    <s v="0302"/>
    <n v="75"/>
  </r>
  <r>
    <d v="2009-07-03T00:00:00"/>
    <s v="Fove"/>
    <s v="Anna"/>
    <s v="Auto"/>
    <x v="1"/>
    <n v="3"/>
    <n v="25"/>
    <s v="aa0326"/>
    <n v="63"/>
    <s v="Sardegna"/>
    <s v="0326"/>
    <n v="75"/>
  </r>
  <r>
    <d v="2009-07-03T00:00:00"/>
    <s v="Fove"/>
    <s v="Anna"/>
    <s v="Auto"/>
    <x v="1"/>
    <n v="3"/>
    <n v="25"/>
    <s v="aa0350"/>
    <n v="21"/>
    <s v="Sardegna"/>
    <s v="0350"/>
    <n v="75"/>
  </r>
  <r>
    <d v="2009-07-03T00:00:00"/>
    <s v="Fove"/>
    <s v="Anna"/>
    <s v="Auto"/>
    <x v="1"/>
    <n v="3"/>
    <n v="25"/>
    <s v="aa0374"/>
    <n v="37"/>
    <s v="Sardegna"/>
    <s v="0374"/>
    <n v="75"/>
  </r>
  <r>
    <d v="2009-07-03T00:00:00"/>
    <s v="Fove"/>
    <s v="Anna"/>
    <s v="Auto"/>
    <x v="1"/>
    <n v="3"/>
    <n v="25"/>
    <s v="aa0398"/>
    <n v="97"/>
    <s v="Sardegna"/>
    <s v="0398"/>
    <n v="75"/>
  </r>
  <r>
    <d v="2009-07-03T00:00:00"/>
    <s v="Fove"/>
    <s v="Anna"/>
    <s v="Auto"/>
    <x v="1"/>
    <n v="3"/>
    <n v="25"/>
    <s v="aa0422"/>
    <n v="46"/>
    <s v="Sardegna"/>
    <s v="0422"/>
    <n v="75"/>
  </r>
  <r>
    <d v="2009-07-03T00:00:00"/>
    <s v="Fove"/>
    <s v="Anna"/>
    <s v="Auto"/>
    <x v="1"/>
    <n v="3"/>
    <n v="25"/>
    <s v="aa0446"/>
    <n v="79"/>
    <s v="Sardegna"/>
    <s v="0446"/>
    <n v="75"/>
  </r>
  <r>
    <d v="2009-07-03T00:00:00"/>
    <s v="Fove"/>
    <s v="Anna"/>
    <s v="Auto"/>
    <x v="1"/>
    <n v="3"/>
    <n v="25"/>
    <s v="aa0470"/>
    <n v="89"/>
    <s v="Sardegna"/>
    <s v="0470"/>
    <n v="75"/>
  </r>
  <r>
    <d v="2009-07-03T00:00:00"/>
    <s v="Fove"/>
    <s v="Anna"/>
    <s v="Auto"/>
    <x v="1"/>
    <n v="3"/>
    <n v="25"/>
    <s v="aa0494"/>
    <n v="12"/>
    <s v="Sardegna"/>
    <s v="0494"/>
    <n v="75"/>
  </r>
  <r>
    <d v="2009-07-03T00:00:00"/>
    <s v="Fove"/>
    <s v="Anna"/>
    <s v="Auto"/>
    <x v="1"/>
    <n v="3"/>
    <n v="25"/>
    <s v="aa0518"/>
    <n v="85"/>
    <s v="Sardegna"/>
    <s v="0518"/>
    <n v="75"/>
  </r>
  <r>
    <d v="2009-07-03T00:00:00"/>
    <s v="Fove"/>
    <s v="Anna"/>
    <s v="Auto"/>
    <x v="1"/>
    <n v="3"/>
    <n v="25"/>
    <s v="aa0542"/>
    <n v="89"/>
    <s v="Sardegna"/>
    <s v="0542"/>
    <n v="75"/>
  </r>
  <r>
    <d v="2009-07-03T00:00:00"/>
    <s v="Fove"/>
    <s v="Anna"/>
    <s v="Auto"/>
    <x v="1"/>
    <n v="3"/>
    <n v="25"/>
    <s v="aa0566"/>
    <n v="92"/>
    <s v="Sardegna"/>
    <s v="0566"/>
    <n v="75"/>
  </r>
  <r>
    <d v="2009-07-03T00:00:00"/>
    <s v="Fove"/>
    <s v="Anna"/>
    <s v="Auto"/>
    <x v="1"/>
    <n v="3"/>
    <n v="25"/>
    <s v="aa0590"/>
    <n v="3"/>
    <s v="Sardegna"/>
    <s v="0590"/>
    <n v="75"/>
  </r>
  <r>
    <d v="2009-07-03T00:00:00"/>
    <s v="Fove"/>
    <s v="Anna"/>
    <s v="Auto"/>
    <x v="1"/>
    <n v="3"/>
    <n v="25"/>
    <s v="aa0614"/>
    <n v="52"/>
    <s v="Sardegna"/>
    <s v="0614"/>
    <n v="75"/>
  </r>
  <r>
    <d v="2009-07-03T00:00:00"/>
    <s v="Fove"/>
    <s v="Anna"/>
    <s v="Auto"/>
    <x v="1"/>
    <n v="3"/>
    <n v="25"/>
    <s v="aa0638"/>
    <n v="94"/>
    <s v="Sardegna"/>
    <s v="0638"/>
    <n v="75"/>
  </r>
  <r>
    <d v="2009-07-03T00:00:00"/>
    <s v="Fove"/>
    <s v="Anna"/>
    <s v="Auto"/>
    <x v="1"/>
    <n v="3"/>
    <n v="25"/>
    <s v="aa0662"/>
    <n v="43"/>
    <s v="Sardegna"/>
    <s v="0662"/>
    <n v="75"/>
  </r>
  <r>
    <d v="2009-07-03T00:00:00"/>
    <s v="Fove"/>
    <s v="Anna"/>
    <s v="Auto"/>
    <x v="1"/>
    <n v="3"/>
    <n v="25"/>
    <s v="aa0686"/>
    <n v="61"/>
    <s v="Sardegna"/>
    <s v="0686"/>
    <n v="75"/>
  </r>
  <r>
    <d v="2009-07-03T00:00:00"/>
    <s v="Fove"/>
    <s v="Anna"/>
    <s v="Auto"/>
    <x v="1"/>
    <n v="3"/>
    <n v="25"/>
    <s v="aa0710"/>
    <n v="82"/>
    <s v="Sardegna"/>
    <s v="0710"/>
    <n v="75"/>
  </r>
  <r>
    <d v="2009-07-03T00:00:00"/>
    <s v="Fove"/>
    <s v="Anna"/>
    <s v="Auto"/>
    <x v="1"/>
    <n v="3"/>
    <n v="25"/>
    <s v="aa0024"/>
    <n v="45"/>
    <s v="Sardegna"/>
    <s v="0024"/>
    <n v="75"/>
  </r>
  <r>
    <d v="2009-07-03T00:00:00"/>
    <s v="Fove"/>
    <s v="Anna"/>
    <s v="Auto"/>
    <x v="1"/>
    <n v="3"/>
    <n v="25"/>
    <s v="aa0048"/>
    <n v="73"/>
    <s v="Sardegna"/>
    <s v="0048"/>
    <n v="75"/>
  </r>
  <r>
    <d v="2009-07-03T00:00:00"/>
    <s v="Fove"/>
    <s v="Anna"/>
    <s v="Auto"/>
    <x v="1"/>
    <n v="3"/>
    <n v="25"/>
    <s v="aa0072"/>
    <n v="11"/>
    <s v="Sardegna"/>
    <s v="0072"/>
    <n v="75"/>
  </r>
  <r>
    <d v="2009-07-03T00:00:00"/>
    <s v="Fove"/>
    <s v="Anna"/>
    <s v="Auto"/>
    <x v="1"/>
    <n v="3"/>
    <n v="25"/>
    <s v="aa0096"/>
    <n v="40"/>
    <s v="Sardegna"/>
    <s v="0096"/>
    <n v="75"/>
  </r>
  <r>
    <d v="2009-07-03T00:00:00"/>
    <s v="Fove"/>
    <s v="Anna"/>
    <s v="Auto"/>
    <x v="1"/>
    <n v="3"/>
    <n v="25"/>
    <s v="aa0120"/>
    <n v="6"/>
    <s v="Sardegna"/>
    <s v="0120"/>
    <n v="75"/>
  </r>
  <r>
    <d v="2009-07-03T00:00:00"/>
    <s v="Fove"/>
    <s v="Anna"/>
    <s v="Auto"/>
    <x v="1"/>
    <n v="3"/>
    <n v="25"/>
    <s v="aa0144"/>
    <n v="71"/>
    <s v="Sardegna"/>
    <s v="0144"/>
    <n v="75"/>
  </r>
  <r>
    <d v="2009-07-03T00:00:00"/>
    <s v="Fove"/>
    <s v="Anna"/>
    <s v="Auto"/>
    <x v="1"/>
    <n v="3"/>
    <n v="25"/>
    <s v="aa0168"/>
    <n v="85"/>
    <s v="Sardegna"/>
    <s v="0168"/>
    <n v="75"/>
  </r>
  <r>
    <d v="2009-07-03T00:00:00"/>
    <s v="Fove"/>
    <s v="Anna"/>
    <s v="Auto"/>
    <x v="1"/>
    <n v="3"/>
    <n v="25"/>
    <s v="aa0192"/>
    <n v="66"/>
    <s v="Sardegna"/>
    <s v="0192"/>
    <n v="75"/>
  </r>
  <r>
    <d v="2009-07-03T00:00:00"/>
    <s v="Fove"/>
    <s v="Anna"/>
    <s v="Auto"/>
    <x v="1"/>
    <n v="3"/>
    <n v="25"/>
    <s v="aa0216"/>
    <n v="89"/>
    <s v="Sardegna"/>
    <s v="0216"/>
    <n v="75"/>
  </r>
  <r>
    <d v="2009-07-03T00:00:00"/>
    <s v="Fove"/>
    <s v="Anna"/>
    <s v="Auto"/>
    <x v="1"/>
    <n v="3"/>
    <n v="25"/>
    <s v="aa0240"/>
    <n v="7"/>
    <s v="Sardegna"/>
    <s v="0240"/>
    <n v="75"/>
  </r>
  <r>
    <d v="2009-07-03T00:00:00"/>
    <s v="Fove"/>
    <s v="Anna"/>
    <s v="Auto"/>
    <x v="1"/>
    <n v="3"/>
    <n v="25"/>
    <s v="aa0264"/>
    <n v="98"/>
    <s v="Sardegna"/>
    <s v="0264"/>
    <n v="75"/>
  </r>
  <r>
    <d v="2009-07-03T00:00:00"/>
    <s v="Fove"/>
    <s v="Anna"/>
    <s v="Auto"/>
    <x v="1"/>
    <n v="3"/>
    <n v="25"/>
    <s v="aa0288"/>
    <n v="20"/>
    <s v="Sardegna"/>
    <s v="0288"/>
    <n v="75"/>
  </r>
  <r>
    <d v="2009-07-03T00:00:00"/>
    <s v="Fove"/>
    <s v="Anna"/>
    <s v="Auto"/>
    <x v="1"/>
    <n v="3"/>
    <n v="25"/>
    <s v="aa0312"/>
    <n v="88"/>
    <s v="Sardegna"/>
    <s v="0312"/>
    <n v="75"/>
  </r>
  <r>
    <d v="2009-07-03T00:00:00"/>
    <s v="Fove"/>
    <s v="Anna"/>
    <s v="Auto"/>
    <x v="1"/>
    <n v="3"/>
    <n v="25"/>
    <s v="aa0336"/>
    <n v="35"/>
    <s v="Sardegna"/>
    <s v="0336"/>
    <n v="75"/>
  </r>
  <r>
    <d v="2009-07-03T00:00:00"/>
    <s v="Fove"/>
    <s v="Anna"/>
    <s v="Auto"/>
    <x v="1"/>
    <n v="3"/>
    <n v="25"/>
    <s v="aa0360"/>
    <n v="93"/>
    <s v="Sardegna"/>
    <s v="0360"/>
    <n v="75"/>
  </r>
  <r>
    <d v="2009-07-03T00:00:00"/>
    <s v="Fove"/>
    <s v="Anna"/>
    <s v="Auto"/>
    <x v="1"/>
    <n v="3"/>
    <n v="25"/>
    <s v="aa0384"/>
    <n v="14"/>
    <s v="Sardegna"/>
    <s v="0384"/>
    <n v="75"/>
  </r>
  <r>
    <d v="2009-07-03T00:00:00"/>
    <s v="Fove"/>
    <s v="Anna"/>
    <s v="Auto"/>
    <x v="1"/>
    <n v="3"/>
    <n v="25"/>
    <s v="aa0408"/>
    <n v="63"/>
    <s v="Sardegna"/>
    <s v="0408"/>
    <n v="75"/>
  </r>
  <r>
    <d v="2009-07-03T00:00:00"/>
    <s v="Fove"/>
    <s v="Anna"/>
    <s v="Auto"/>
    <x v="1"/>
    <n v="3"/>
    <n v="25"/>
    <s v="aa0432"/>
    <n v="63"/>
    <s v="Sardegna"/>
    <s v="0432"/>
    <n v="75"/>
  </r>
  <r>
    <d v="2009-07-03T00:00:00"/>
    <s v="Fove"/>
    <s v="Anna"/>
    <s v="Auto"/>
    <x v="1"/>
    <n v="3"/>
    <n v="25"/>
    <s v="aa0456"/>
    <n v="45"/>
    <s v="Sardegna"/>
    <s v="0456"/>
    <n v="75"/>
  </r>
  <r>
    <d v="2009-07-03T00:00:00"/>
    <s v="Fove"/>
    <s v="Anna"/>
    <s v="Auto"/>
    <x v="1"/>
    <n v="3"/>
    <n v="25"/>
    <s v="aa0480"/>
    <n v="1"/>
    <s v="Sardegna"/>
    <s v="0480"/>
    <n v="75"/>
  </r>
  <r>
    <d v="2009-07-03T00:00:00"/>
    <s v="Fove"/>
    <s v="Anna"/>
    <s v="Auto"/>
    <x v="1"/>
    <n v="3"/>
    <n v="25"/>
    <s v="aa0504"/>
    <n v="99"/>
    <s v="Sardegna"/>
    <s v="0504"/>
    <n v="75"/>
  </r>
  <r>
    <d v="2009-07-03T00:00:00"/>
    <s v="Fove"/>
    <s v="Anna"/>
    <s v="Auto"/>
    <x v="1"/>
    <n v="3"/>
    <n v="25"/>
    <s v="aa0528"/>
    <n v="66"/>
    <s v="Sardegna"/>
    <s v="0528"/>
    <n v="75"/>
  </r>
  <r>
    <d v="2009-07-03T00:00:00"/>
    <s v="Fove"/>
    <s v="Anna"/>
    <s v="Auto"/>
    <x v="1"/>
    <n v="3"/>
    <n v="25"/>
    <s v="aa0552"/>
    <n v="85"/>
    <s v="Sardegna"/>
    <s v="0552"/>
    <n v="75"/>
  </r>
  <r>
    <d v="2009-07-03T00:00:00"/>
    <s v="Fove"/>
    <s v="Anna"/>
    <s v="Auto"/>
    <x v="1"/>
    <n v="3"/>
    <n v="25"/>
    <s v="aa0576"/>
    <n v="40"/>
    <s v="Sardegna"/>
    <s v="0576"/>
    <n v="75"/>
  </r>
  <r>
    <d v="2009-07-03T00:00:00"/>
    <s v="Fove"/>
    <s v="Anna"/>
    <s v="Auto"/>
    <x v="1"/>
    <n v="3"/>
    <n v="25"/>
    <s v="aa0600"/>
    <n v="59"/>
    <s v="Sardegna"/>
    <s v="0600"/>
    <n v="75"/>
  </r>
  <r>
    <d v="2009-07-03T00:00:00"/>
    <s v="Fove"/>
    <s v="Anna"/>
    <s v="Auto"/>
    <x v="1"/>
    <n v="3"/>
    <n v="25"/>
    <s v="aa0624"/>
    <n v="86"/>
    <s v="Sardegna"/>
    <s v="0624"/>
    <n v="75"/>
  </r>
  <r>
    <d v="2009-07-03T00:00:00"/>
    <s v="Fove"/>
    <s v="Anna"/>
    <s v="Auto"/>
    <x v="1"/>
    <n v="3"/>
    <n v="25"/>
    <s v="aa0648"/>
    <n v="86"/>
    <s v="Sardegna"/>
    <s v="0648"/>
    <n v="75"/>
  </r>
  <r>
    <d v="2009-07-03T00:00:00"/>
    <s v="Fove"/>
    <s v="Anna"/>
    <s v="Auto"/>
    <x v="1"/>
    <n v="3"/>
    <n v="25"/>
    <s v="aa0672"/>
    <n v="89"/>
    <s v="Sardegna"/>
    <s v="0672"/>
    <n v="75"/>
  </r>
  <r>
    <d v="2009-07-03T00:00:00"/>
    <s v="Fove"/>
    <s v="Anna"/>
    <s v="Auto"/>
    <x v="1"/>
    <n v="3"/>
    <n v="25"/>
    <s v="aa0696"/>
    <n v="99"/>
    <s v="Sardegna"/>
    <s v="0696"/>
    <n v="75"/>
  </r>
  <r>
    <d v="2009-07-03T00:00:00"/>
    <s v="Fove"/>
    <s v="Anna"/>
    <s v="Auto"/>
    <x v="1"/>
    <n v="3"/>
    <n v="25"/>
    <s v="aa0720"/>
    <n v="53"/>
    <s v="Sardegna"/>
    <s v="0720"/>
    <n v="75"/>
  </r>
  <r>
    <d v="2009-07-03T00:00:00"/>
    <s v="Fove"/>
    <s v="Anna"/>
    <s v="Auto"/>
    <x v="1"/>
    <n v="3"/>
    <n v="25"/>
    <s v="aa0034"/>
    <n v="15"/>
    <s v="Sardegna"/>
    <s v="0034"/>
    <n v="75"/>
  </r>
  <r>
    <d v="2009-07-03T00:00:00"/>
    <s v="Fove"/>
    <s v="Anna"/>
    <s v="Auto"/>
    <x v="1"/>
    <n v="3"/>
    <n v="25"/>
    <s v="aa0058"/>
    <n v="9"/>
    <s v="Sardegna"/>
    <s v="0058"/>
    <n v="75"/>
  </r>
  <r>
    <d v="2009-07-03T00:00:00"/>
    <s v="Fove"/>
    <s v="Anna"/>
    <s v="Auto"/>
    <x v="1"/>
    <n v="3"/>
    <n v="25"/>
    <s v="aa0082"/>
    <n v="93"/>
    <s v="Sardegna"/>
    <s v="0082"/>
    <n v="75"/>
  </r>
  <r>
    <d v="2009-07-03T00:00:00"/>
    <s v="Fove"/>
    <s v="Anna"/>
    <s v="Auto"/>
    <x v="1"/>
    <n v="3"/>
    <n v="25"/>
    <s v="aa0106"/>
    <n v="63"/>
    <s v="Sardegna"/>
    <s v="0106"/>
    <n v="75"/>
  </r>
  <r>
    <d v="2009-07-03T00:00:00"/>
    <s v="Fove"/>
    <s v="Anna"/>
    <s v="Auto"/>
    <x v="1"/>
    <n v="3"/>
    <n v="25"/>
    <s v="aa0130"/>
    <n v="5"/>
    <s v="Sardegna"/>
    <s v="0130"/>
    <n v="75"/>
  </r>
  <r>
    <d v="2009-07-03T00:00:00"/>
    <s v="Fove"/>
    <s v="Anna"/>
    <s v="Auto"/>
    <x v="1"/>
    <n v="3"/>
    <n v="25"/>
    <s v="aa0154"/>
    <n v="29"/>
    <s v="Sardegna"/>
    <s v="0154"/>
    <n v="75"/>
  </r>
  <r>
    <d v="2009-07-03T00:00:00"/>
    <s v="Fove"/>
    <s v="Anna"/>
    <s v="Auto"/>
    <x v="1"/>
    <n v="3"/>
    <n v="25"/>
    <s v="aa0178"/>
    <n v="61"/>
    <s v="Sardegna"/>
    <s v="0178"/>
    <n v="75"/>
  </r>
  <r>
    <d v="2009-07-03T00:00:00"/>
    <s v="Fove"/>
    <s v="Anna"/>
    <s v="Auto"/>
    <x v="1"/>
    <n v="3"/>
    <n v="25"/>
    <s v="aa0202"/>
    <n v="31"/>
    <s v="Sardegna"/>
    <s v="0202"/>
    <n v="75"/>
  </r>
  <r>
    <d v="2009-07-03T00:00:00"/>
    <s v="Fove"/>
    <s v="Anna"/>
    <s v="Auto"/>
    <x v="1"/>
    <n v="3"/>
    <n v="25"/>
    <s v="aa0226"/>
    <n v="35"/>
    <s v="Sardegna"/>
    <s v="0226"/>
    <n v="75"/>
  </r>
  <r>
    <d v="2009-07-03T00:00:00"/>
    <s v="Fove"/>
    <s v="Anna"/>
    <s v="Auto"/>
    <x v="1"/>
    <n v="3"/>
    <n v="25"/>
    <s v="aa0250"/>
    <n v="63"/>
    <s v="Sardegna"/>
    <s v="0250"/>
    <n v="75"/>
  </r>
  <r>
    <d v="2009-07-03T00:00:00"/>
    <s v="Fove"/>
    <s v="Anna"/>
    <s v="Auto"/>
    <x v="1"/>
    <n v="3"/>
    <n v="25"/>
    <s v="aa0274"/>
    <n v="44"/>
    <s v="Sardegna"/>
    <s v="0274"/>
    <n v="75"/>
  </r>
  <r>
    <d v="2009-07-03T00:00:00"/>
    <s v="Fove"/>
    <s v="Anna"/>
    <s v="Auto"/>
    <x v="1"/>
    <n v="3"/>
    <n v="25"/>
    <s v="aa0298"/>
    <n v="85"/>
    <s v="Sardegna"/>
    <s v="0298"/>
    <n v="75"/>
  </r>
  <r>
    <d v="2009-07-03T00:00:00"/>
    <s v="Fove"/>
    <s v="Anna"/>
    <s v="Auto"/>
    <x v="1"/>
    <n v="3"/>
    <n v="25"/>
    <s v="aa0322"/>
    <n v="7"/>
    <s v="Sardegna"/>
    <s v="0322"/>
    <n v="75"/>
  </r>
  <r>
    <d v="2009-07-03T00:00:00"/>
    <s v="Fove"/>
    <s v="Anna"/>
    <s v="Auto"/>
    <x v="1"/>
    <n v="3"/>
    <n v="25"/>
    <s v="aa0346"/>
    <n v="32"/>
    <s v="Sardegna"/>
    <s v="0346"/>
    <n v="75"/>
  </r>
  <r>
    <d v="2009-07-03T00:00:00"/>
    <s v="Fove"/>
    <s v="Anna"/>
    <s v="Auto"/>
    <x v="1"/>
    <n v="3"/>
    <n v="25"/>
    <s v="aa0370"/>
    <n v="56"/>
    <s v="Sardegna"/>
    <s v="0370"/>
    <n v="75"/>
  </r>
  <r>
    <d v="2009-07-03T00:00:00"/>
    <s v="Fove"/>
    <s v="Anna"/>
    <s v="Auto"/>
    <x v="1"/>
    <n v="3"/>
    <n v="25"/>
    <s v="aa0394"/>
    <n v="14"/>
    <s v="Sardegna"/>
    <s v="0394"/>
    <n v="75"/>
  </r>
  <r>
    <d v="2009-07-03T00:00:00"/>
    <s v="Fove"/>
    <s v="Anna"/>
    <s v="Auto"/>
    <x v="1"/>
    <n v="3"/>
    <n v="25"/>
    <s v="aa0418"/>
    <n v="91"/>
    <s v="Sardegna"/>
    <s v="0418"/>
    <n v="75"/>
  </r>
  <r>
    <d v="2009-07-03T00:00:00"/>
    <s v="Fove"/>
    <s v="Anna"/>
    <s v="Auto"/>
    <x v="1"/>
    <n v="3"/>
    <n v="25"/>
    <s v="aa0442"/>
    <n v="13"/>
    <s v="Sardegna"/>
    <s v="0442"/>
    <n v="75"/>
  </r>
  <r>
    <d v="2009-07-03T00:00:00"/>
    <s v="Fove"/>
    <s v="Anna"/>
    <s v="Auto"/>
    <x v="1"/>
    <n v="3"/>
    <n v="25"/>
    <s v="aa0466"/>
    <n v="12"/>
    <s v="Sardegna"/>
    <s v="0466"/>
    <n v="75"/>
  </r>
  <r>
    <d v="2009-07-03T00:00:00"/>
    <s v="Fove"/>
    <s v="Anna"/>
    <s v="Auto"/>
    <x v="1"/>
    <n v="3"/>
    <n v="25"/>
    <s v="aa0490"/>
    <n v="100"/>
    <s v="Sardegna"/>
    <s v="0490"/>
    <n v="75"/>
  </r>
  <r>
    <d v="2009-07-03T00:00:00"/>
    <s v="Fove"/>
    <s v="Anna"/>
    <s v="Auto"/>
    <x v="1"/>
    <n v="3"/>
    <n v="25"/>
    <s v="aa0514"/>
    <n v="23"/>
    <s v="Sardegna"/>
    <s v="0514"/>
    <n v="75"/>
  </r>
  <r>
    <d v="2009-07-03T00:00:00"/>
    <s v="Fove"/>
    <s v="Anna"/>
    <s v="Auto"/>
    <x v="1"/>
    <n v="3"/>
    <n v="25"/>
    <s v="aa0538"/>
    <n v="91"/>
    <s v="Sardegna"/>
    <s v="0538"/>
    <n v="75"/>
  </r>
  <r>
    <d v="2009-07-03T00:00:00"/>
    <s v="Fove"/>
    <s v="Anna"/>
    <s v="Auto"/>
    <x v="1"/>
    <n v="3"/>
    <n v="25"/>
    <s v="aa0562"/>
    <n v="17"/>
    <s v="Sardegna"/>
    <s v="0562"/>
    <n v="75"/>
  </r>
  <r>
    <d v="2009-07-03T00:00:00"/>
    <s v="Fove"/>
    <s v="Anna"/>
    <s v="Auto"/>
    <x v="1"/>
    <n v="3"/>
    <n v="25"/>
    <s v="aa0586"/>
    <n v="12"/>
    <s v="Sardegna"/>
    <s v="0586"/>
    <n v="75"/>
  </r>
  <r>
    <d v="2009-07-03T00:00:00"/>
    <s v="Fove"/>
    <s v="Anna"/>
    <s v="Auto"/>
    <x v="1"/>
    <n v="3"/>
    <n v="25"/>
    <s v="aa0610"/>
    <n v="43"/>
    <s v="Sardegna"/>
    <s v="0610"/>
    <n v="75"/>
  </r>
  <r>
    <d v="2009-07-03T00:00:00"/>
    <s v="Fove"/>
    <s v="Anna"/>
    <s v="Auto"/>
    <x v="1"/>
    <n v="3"/>
    <n v="25"/>
    <s v="aa0634"/>
    <n v="98"/>
    <s v="Sardegna"/>
    <s v="0634"/>
    <n v="75"/>
  </r>
  <r>
    <d v="2009-07-03T00:00:00"/>
    <s v="Fove"/>
    <s v="Anna"/>
    <s v="Auto"/>
    <x v="1"/>
    <n v="3"/>
    <n v="25"/>
    <s v="aa0658"/>
    <n v="82"/>
    <s v="Sardegna"/>
    <s v="0658"/>
    <n v="75"/>
  </r>
  <r>
    <d v="2009-07-03T00:00:00"/>
    <s v="Fove"/>
    <s v="Anna"/>
    <s v="Auto"/>
    <x v="1"/>
    <n v="3"/>
    <n v="25"/>
    <s v="aa0682"/>
    <n v="84"/>
    <s v="Sardegna"/>
    <s v="0682"/>
    <n v="75"/>
  </r>
  <r>
    <d v="2009-07-03T00:00:00"/>
    <s v="Fove"/>
    <s v="Anna"/>
    <s v="Auto"/>
    <x v="1"/>
    <n v="3"/>
    <n v="25"/>
    <s v="aa0706"/>
    <n v="73"/>
    <s v="Sardegna"/>
    <s v="0706"/>
    <n v="75"/>
  </r>
  <r>
    <d v="2009-07-03T00:00:00"/>
    <s v="Fove"/>
    <s v="Anna"/>
    <s v="Auto"/>
    <x v="1"/>
    <n v="3"/>
    <n v="25"/>
    <s v="aa0020"/>
    <n v="41"/>
    <s v="Sardegna"/>
    <s v="0020"/>
    <n v="75"/>
  </r>
  <r>
    <d v="2009-07-03T00:00:00"/>
    <s v="Fove"/>
    <s v="Anna"/>
    <s v="Auto"/>
    <x v="1"/>
    <n v="3"/>
    <n v="25"/>
    <s v="aa0044"/>
    <n v="46"/>
    <s v="Sardegna"/>
    <s v="0044"/>
    <n v="75"/>
  </r>
  <r>
    <d v="2009-07-03T00:00:00"/>
    <s v="Fove"/>
    <s v="Anna"/>
    <s v="Auto"/>
    <x v="1"/>
    <n v="3"/>
    <n v="25"/>
    <s v="aa0068"/>
    <n v="68"/>
    <s v="Sardegna"/>
    <s v="0068"/>
    <n v="75"/>
  </r>
  <r>
    <d v="2009-07-03T00:00:00"/>
    <s v="Fove"/>
    <s v="Anna"/>
    <s v="Auto"/>
    <x v="1"/>
    <n v="3"/>
    <n v="25"/>
    <s v="aa0092"/>
    <n v="47"/>
    <s v="Sardegna"/>
    <s v="0092"/>
    <n v="75"/>
  </r>
  <r>
    <d v="2009-07-03T00:00:00"/>
    <s v="Fove"/>
    <s v="Anna"/>
    <s v="Auto"/>
    <x v="1"/>
    <n v="3"/>
    <n v="25"/>
    <s v="aa0116"/>
    <n v="61"/>
    <s v="Sardegna"/>
    <s v="0116"/>
    <n v="75"/>
  </r>
  <r>
    <d v="2009-07-03T00:00:00"/>
    <s v="Fove"/>
    <s v="Anna"/>
    <s v="Auto"/>
    <x v="1"/>
    <n v="3"/>
    <n v="25"/>
    <s v="aa0140"/>
    <n v="3"/>
    <s v="Sardegna"/>
    <s v="0140"/>
    <n v="75"/>
  </r>
  <r>
    <d v="2009-07-03T00:00:00"/>
    <s v="Fove"/>
    <s v="Anna"/>
    <s v="Auto"/>
    <x v="1"/>
    <n v="3"/>
    <n v="25"/>
    <s v="aa0164"/>
    <n v="9"/>
    <s v="Sardegna"/>
    <s v="0164"/>
    <n v="75"/>
  </r>
  <r>
    <d v="2009-07-03T00:00:00"/>
    <s v="Fove"/>
    <s v="Anna"/>
    <s v="Auto"/>
    <x v="1"/>
    <n v="3"/>
    <n v="25"/>
    <s v="aa0188"/>
    <n v="39"/>
    <s v="Sardegna"/>
    <s v="0188"/>
    <n v="75"/>
  </r>
  <r>
    <d v="2009-07-03T00:00:00"/>
    <s v="Fove"/>
    <s v="Anna"/>
    <s v="Auto"/>
    <x v="1"/>
    <n v="3"/>
    <n v="25"/>
    <s v="aa0212"/>
    <n v="31"/>
    <s v="Sardegna"/>
    <s v="0212"/>
    <n v="75"/>
  </r>
  <r>
    <d v="2009-07-03T00:00:00"/>
    <s v="Fove"/>
    <s v="Anna"/>
    <s v="Auto"/>
    <x v="1"/>
    <n v="3"/>
    <n v="25"/>
    <s v="aa0236"/>
    <n v="51"/>
    <s v="Sardegna"/>
    <s v="0236"/>
    <n v="75"/>
  </r>
  <r>
    <d v="2009-07-02T00:00:00"/>
    <s v="Fove"/>
    <s v="Anna"/>
    <s v="Auto"/>
    <x v="1"/>
    <n v="3"/>
    <n v="25"/>
    <s v="aa0259"/>
    <n v="29"/>
    <s v="Sardegna"/>
    <s v="0259"/>
    <n v="75"/>
  </r>
  <r>
    <d v="2009-07-03T00:00:00"/>
    <s v="Fove"/>
    <s v="Anna"/>
    <s v="Auto"/>
    <x v="1"/>
    <n v="3"/>
    <n v="25"/>
    <s v="aa0260"/>
    <n v="11"/>
    <s v="Sardegna"/>
    <s v="0260"/>
    <n v="75"/>
  </r>
  <r>
    <d v="2009-07-04T00:00:00"/>
    <s v="Fove"/>
    <s v="Anna"/>
    <s v="Auto"/>
    <x v="1"/>
    <n v="3"/>
    <n v="25"/>
    <s v="aa0261"/>
    <n v="50"/>
    <s v="Sardegna"/>
    <s v="0261"/>
    <n v="75"/>
  </r>
  <r>
    <d v="2009-07-05T00:00:00"/>
    <s v="Fove"/>
    <s v="Anna"/>
    <s v="Auto"/>
    <x v="1"/>
    <n v="3"/>
    <n v="25"/>
    <s v="aa0262"/>
    <n v="9"/>
    <s v="Sardegna"/>
    <s v="0262"/>
    <n v="75"/>
  </r>
  <r>
    <d v="2009-07-02T00:00:00"/>
    <s v="Fove"/>
    <s v="Anna"/>
    <s v="Auto"/>
    <x v="1"/>
    <n v="3"/>
    <n v="25"/>
    <s v="aa0283"/>
    <n v="30"/>
    <s v="Sardegna"/>
    <s v="0283"/>
    <n v="75"/>
  </r>
  <r>
    <d v="2009-07-03T00:00:00"/>
    <s v="Fove"/>
    <s v="Anna"/>
    <s v="Auto"/>
    <x v="1"/>
    <n v="3"/>
    <n v="25"/>
    <s v="aa0284"/>
    <n v="32"/>
    <s v="Sardegna"/>
    <s v="0284"/>
    <n v="75"/>
  </r>
  <r>
    <d v="2009-07-04T00:00:00"/>
    <s v="Fove"/>
    <s v="Anna"/>
    <s v="Auto"/>
    <x v="1"/>
    <n v="3"/>
    <n v="25"/>
    <s v="aa0285"/>
    <n v="95"/>
    <s v="Sardegna"/>
    <s v="0285"/>
    <n v="75"/>
  </r>
  <r>
    <d v="2009-07-05T00:00:00"/>
    <s v="Fove"/>
    <s v="Anna"/>
    <s v="Auto"/>
    <x v="1"/>
    <n v="3"/>
    <n v="25"/>
    <s v="aa0286"/>
    <n v="38"/>
    <s v="Sardegna"/>
    <s v="0286"/>
    <n v="75"/>
  </r>
  <r>
    <d v="2009-07-02T00:00:00"/>
    <s v="Fove"/>
    <s v="Anna"/>
    <s v="Auto"/>
    <x v="1"/>
    <n v="3"/>
    <n v="25"/>
    <s v="aa0307"/>
    <n v="63"/>
    <s v="Sardegna"/>
    <s v="0307"/>
    <n v="75"/>
  </r>
  <r>
    <d v="2009-07-03T00:00:00"/>
    <s v="Fove"/>
    <s v="Anna"/>
    <s v="Auto"/>
    <x v="1"/>
    <n v="3"/>
    <n v="25"/>
    <s v="aa0308"/>
    <n v="43"/>
    <s v="Sardegna"/>
    <s v="0308"/>
    <n v="75"/>
  </r>
  <r>
    <d v="2009-07-04T00:00:00"/>
    <s v="Fove"/>
    <s v="Anna"/>
    <s v="Auto"/>
    <x v="1"/>
    <n v="3"/>
    <n v="25"/>
    <s v="aa0309"/>
    <n v="33"/>
    <s v="Sardegna"/>
    <s v="0309"/>
    <n v="75"/>
  </r>
  <r>
    <d v="2009-07-05T00:00:00"/>
    <s v="Fove"/>
    <s v="Anna"/>
    <s v="Auto"/>
    <x v="1"/>
    <n v="3"/>
    <n v="25"/>
    <s v="aa0310"/>
    <n v="27"/>
    <s v="Sardegna"/>
    <s v="0310"/>
    <n v="75"/>
  </r>
  <r>
    <d v="2009-07-02T00:00:00"/>
    <s v="Fove"/>
    <s v="Anna"/>
    <s v="Auto"/>
    <x v="1"/>
    <n v="3"/>
    <n v="25"/>
    <s v="aa0331"/>
    <n v="48"/>
    <s v="Sardegna"/>
    <s v="0331"/>
    <n v="75"/>
  </r>
  <r>
    <d v="2009-07-03T00:00:00"/>
    <s v="Fove"/>
    <s v="Anna"/>
    <s v="Auto"/>
    <x v="1"/>
    <n v="3"/>
    <n v="25"/>
    <s v="aa0332"/>
    <n v="45"/>
    <s v="Sardegna"/>
    <s v="0332"/>
    <n v="75"/>
  </r>
  <r>
    <d v="2009-07-04T00:00:00"/>
    <s v="Fove"/>
    <s v="Anna"/>
    <s v="Auto"/>
    <x v="1"/>
    <n v="3"/>
    <n v="25"/>
    <s v="aa0333"/>
    <n v="43"/>
    <s v="Sardegna"/>
    <s v="0333"/>
    <n v="75"/>
  </r>
  <r>
    <d v="2009-07-05T00:00:00"/>
    <s v="Fove"/>
    <s v="Anna"/>
    <s v="Auto"/>
    <x v="1"/>
    <n v="3"/>
    <n v="25"/>
    <s v="aa0334"/>
    <n v="58"/>
    <s v="Sardegna"/>
    <s v="0334"/>
    <n v="75"/>
  </r>
  <r>
    <d v="2009-07-02T00:00:00"/>
    <s v="Fove"/>
    <s v="Anna"/>
    <s v="Auto"/>
    <x v="1"/>
    <n v="3"/>
    <n v="25"/>
    <s v="aa0355"/>
    <n v="31"/>
    <s v="Sardegna"/>
    <s v="0355"/>
    <n v="75"/>
  </r>
  <r>
    <d v="2009-07-03T00:00:00"/>
    <s v="Fove"/>
    <s v="Anna"/>
    <s v="Auto"/>
    <x v="1"/>
    <n v="3"/>
    <n v="25"/>
    <s v="aa0356"/>
    <n v="38"/>
    <s v="Sardegna"/>
    <s v="0356"/>
    <n v="75"/>
  </r>
  <r>
    <d v="2009-07-04T00:00:00"/>
    <s v="Fove"/>
    <s v="Anna"/>
    <s v="Auto"/>
    <x v="1"/>
    <n v="3"/>
    <n v="25"/>
    <s v="aa0357"/>
    <n v="59"/>
    <s v="Sardegna"/>
    <s v="0357"/>
    <n v="75"/>
  </r>
  <r>
    <d v="2009-07-05T00:00:00"/>
    <s v="Fove"/>
    <s v="Anna"/>
    <s v="Auto"/>
    <x v="1"/>
    <n v="3"/>
    <n v="25"/>
    <s v="aa0358"/>
    <n v="20"/>
    <s v="Sardegna"/>
    <s v="0358"/>
    <n v="75"/>
  </r>
  <r>
    <d v="2009-07-02T00:00:00"/>
    <s v="Fove"/>
    <s v="Anna"/>
    <s v="Auto"/>
    <x v="1"/>
    <n v="3"/>
    <n v="25"/>
    <s v="aa0379"/>
    <n v="34"/>
    <s v="Sardegna"/>
    <s v="0379"/>
    <n v="75"/>
  </r>
  <r>
    <d v="2009-07-03T00:00:00"/>
    <s v="Fove"/>
    <s v="Anna"/>
    <s v="Auto"/>
    <x v="1"/>
    <n v="3"/>
    <n v="25"/>
    <s v="aa0380"/>
    <n v="25"/>
    <s v="Sardegna"/>
    <s v="0380"/>
    <n v="75"/>
  </r>
  <r>
    <d v="2009-07-04T00:00:00"/>
    <s v="Fove"/>
    <s v="Anna"/>
    <s v="Auto"/>
    <x v="1"/>
    <n v="3"/>
    <n v="25"/>
    <s v="aa0381"/>
    <n v="15"/>
    <s v="Sardegna"/>
    <s v="0381"/>
    <n v="75"/>
  </r>
  <r>
    <d v="2009-07-05T00:00:00"/>
    <s v="Fove"/>
    <s v="Anna"/>
    <s v="Auto"/>
    <x v="1"/>
    <n v="3"/>
    <n v="25"/>
    <s v="aa0382"/>
    <n v="86"/>
    <s v="Sardegna"/>
    <s v="0382"/>
    <n v="75"/>
  </r>
  <r>
    <d v="2009-07-02T00:00:00"/>
    <s v="Fove"/>
    <s v="Anna"/>
    <s v="Auto"/>
    <x v="1"/>
    <n v="3"/>
    <n v="25"/>
    <s v="aa0403"/>
    <n v="29"/>
    <s v="Sardegna"/>
    <s v="0403"/>
    <n v="75"/>
  </r>
  <r>
    <d v="2009-07-03T00:00:00"/>
    <s v="Fove"/>
    <s v="Anna"/>
    <s v="Auto"/>
    <x v="1"/>
    <n v="3"/>
    <n v="25"/>
    <s v="aa0404"/>
    <n v="29"/>
    <s v="Sardegna"/>
    <s v="0404"/>
    <n v="75"/>
  </r>
  <r>
    <d v="2009-07-04T00:00:00"/>
    <s v="Fove"/>
    <s v="Anna"/>
    <s v="Auto"/>
    <x v="1"/>
    <n v="3"/>
    <n v="25"/>
    <s v="aa0405"/>
    <n v="77"/>
    <s v="Sardegna"/>
    <s v="0405"/>
    <n v="75"/>
  </r>
  <r>
    <d v="2009-07-05T00:00:00"/>
    <s v="Fove"/>
    <s v="Anna"/>
    <s v="Auto"/>
    <x v="1"/>
    <n v="3"/>
    <n v="25"/>
    <s v="aa0406"/>
    <n v="24"/>
    <s v="Sardegna"/>
    <s v="0406"/>
    <n v="75"/>
  </r>
  <r>
    <d v="2009-07-02T00:00:00"/>
    <s v="Fove"/>
    <s v="Anna"/>
    <s v="Auto"/>
    <x v="1"/>
    <n v="3"/>
    <n v="25"/>
    <s v="aa0427"/>
    <n v="2"/>
    <s v="Sardegna"/>
    <s v="0427"/>
    <n v="75"/>
  </r>
  <r>
    <d v="2009-07-03T00:00:00"/>
    <s v="Fove"/>
    <s v="Anna"/>
    <s v="Auto"/>
    <x v="1"/>
    <n v="3"/>
    <n v="25"/>
    <s v="aa0428"/>
    <n v="11"/>
    <s v="Sardegna"/>
    <s v="0428"/>
    <n v="75"/>
  </r>
  <r>
    <d v="2009-07-04T00:00:00"/>
    <s v="Fove"/>
    <s v="Anna"/>
    <s v="Auto"/>
    <x v="1"/>
    <n v="3"/>
    <n v="25"/>
    <s v="aa0429"/>
    <n v="5"/>
    <s v="Sardegna"/>
    <s v="0429"/>
    <n v="75"/>
  </r>
  <r>
    <d v="2009-07-05T00:00:00"/>
    <s v="Fove"/>
    <s v="Anna"/>
    <s v="Auto"/>
    <x v="1"/>
    <n v="3"/>
    <n v="25"/>
    <s v="aa0430"/>
    <n v="16"/>
    <s v="Sardegna"/>
    <s v="0430"/>
    <n v="75"/>
  </r>
  <r>
    <d v="2009-07-02T00:00:00"/>
    <s v="Fove"/>
    <s v="Anna"/>
    <s v="Auto"/>
    <x v="1"/>
    <n v="3"/>
    <n v="25"/>
    <s v="aa0451"/>
    <n v="21"/>
    <s v="Sardegna"/>
    <s v="0451"/>
    <n v="75"/>
  </r>
  <r>
    <d v="2009-07-03T00:00:00"/>
    <s v="Fove"/>
    <s v="Anna"/>
    <s v="Auto"/>
    <x v="1"/>
    <n v="3"/>
    <n v="25"/>
    <s v="aa0452"/>
    <n v="6"/>
    <s v="Sardegna"/>
    <s v="0452"/>
    <n v="75"/>
  </r>
  <r>
    <d v="2009-07-04T00:00:00"/>
    <s v="Fove"/>
    <s v="Anna"/>
    <s v="Auto"/>
    <x v="1"/>
    <n v="3"/>
    <n v="25"/>
    <s v="aa0453"/>
    <n v="59"/>
    <s v="Sardegna"/>
    <s v="0453"/>
    <n v="75"/>
  </r>
  <r>
    <d v="2009-07-05T00:00:00"/>
    <s v="Fove"/>
    <s v="Anna"/>
    <s v="Auto"/>
    <x v="1"/>
    <n v="3"/>
    <n v="25"/>
    <s v="aa0454"/>
    <n v="91"/>
    <s v="Sardegna"/>
    <s v="0454"/>
    <n v="75"/>
  </r>
  <r>
    <d v="2009-07-02T00:00:00"/>
    <s v="Fove"/>
    <s v="Anna"/>
    <s v="Auto"/>
    <x v="1"/>
    <n v="3"/>
    <n v="25"/>
    <s v="aa0475"/>
    <n v="11"/>
    <s v="Sardegna"/>
    <s v="0475"/>
    <n v="75"/>
  </r>
  <r>
    <d v="2009-07-03T00:00:00"/>
    <s v="Fove"/>
    <s v="Anna"/>
    <s v="Auto"/>
    <x v="1"/>
    <n v="3"/>
    <n v="25"/>
    <s v="aa0476"/>
    <n v="94"/>
    <s v="Sardegna"/>
    <s v="0476"/>
    <n v="75"/>
  </r>
  <r>
    <d v="2009-07-04T00:00:00"/>
    <s v="Fove"/>
    <s v="Anna"/>
    <s v="Auto"/>
    <x v="1"/>
    <n v="3"/>
    <n v="25"/>
    <s v="aa0477"/>
    <n v="12"/>
    <s v="Sardegna"/>
    <s v="0477"/>
    <n v="75"/>
  </r>
  <r>
    <d v="2009-07-05T00:00:00"/>
    <s v="Fove"/>
    <s v="Anna"/>
    <s v="Auto"/>
    <x v="1"/>
    <n v="3"/>
    <n v="25"/>
    <s v="aa0478"/>
    <n v="54"/>
    <s v="Sardegna"/>
    <s v="0478"/>
    <n v="75"/>
  </r>
  <r>
    <d v="2009-07-02T00:00:00"/>
    <s v="Fove"/>
    <s v="Anna"/>
    <s v="Auto"/>
    <x v="1"/>
    <n v="3"/>
    <n v="25"/>
    <s v="aa0499"/>
    <n v="19"/>
    <s v="Sardegna"/>
    <s v="0499"/>
    <n v="75"/>
  </r>
  <r>
    <d v="2009-07-03T00:00:00"/>
    <s v="Fove"/>
    <s v="Anna"/>
    <s v="Auto"/>
    <x v="1"/>
    <n v="3"/>
    <n v="25"/>
    <s v="aa0500"/>
    <n v="51"/>
    <s v="Sardegna"/>
    <s v="0500"/>
    <n v="75"/>
  </r>
  <r>
    <d v="2009-07-04T00:00:00"/>
    <s v="Fove"/>
    <s v="Anna"/>
    <s v="Auto"/>
    <x v="1"/>
    <n v="3"/>
    <n v="25"/>
    <s v="aa0501"/>
    <n v="13"/>
    <s v="Sardegna"/>
    <s v="0501"/>
    <n v="75"/>
  </r>
  <r>
    <d v="2009-07-05T00:00:00"/>
    <s v="Fove"/>
    <s v="Anna"/>
    <s v="Auto"/>
    <x v="1"/>
    <n v="3"/>
    <n v="25"/>
    <s v="aa0502"/>
    <n v="67"/>
    <s v="Sardegna"/>
    <s v="0502"/>
    <n v="75"/>
  </r>
  <r>
    <d v="2009-06-22T00:00:00"/>
    <s v="Fove"/>
    <s v="Anna"/>
    <s v="Auto"/>
    <x v="1"/>
    <n v="3"/>
    <n v="13"/>
    <s v="aa0508"/>
    <n v="31"/>
    <s v="Sardegna"/>
    <s v="0508"/>
    <n v="39"/>
  </r>
  <r>
    <d v="2009-10-26T00:00:00"/>
    <s v="Fove"/>
    <s v="Anna"/>
    <s v="Auto"/>
    <x v="2"/>
    <n v="11"/>
    <n v="10"/>
    <s v="aa0088"/>
    <n v="35"/>
    <s v="Sardegna"/>
    <s v="0088"/>
    <n v="110"/>
  </r>
  <r>
    <d v="2009-10-26T00:00:00"/>
    <s v="Fove"/>
    <s v="Anna"/>
    <s v="Auto"/>
    <x v="2"/>
    <n v="11"/>
    <n v="10"/>
    <s v="aa0144"/>
    <n v="98"/>
    <s v="Sardegna"/>
    <s v="0144"/>
    <n v="110"/>
  </r>
  <r>
    <d v="2009-10-26T00:00:00"/>
    <s v="Fove"/>
    <s v="Anna"/>
    <s v="Auto"/>
    <x v="2"/>
    <n v="11"/>
    <n v="10"/>
    <s v="aa0200"/>
    <n v="52"/>
    <s v="Sardegna"/>
    <s v="0200"/>
    <n v="110"/>
  </r>
  <r>
    <d v="2009-10-26T00:00:00"/>
    <s v="Fove"/>
    <s v="Anna"/>
    <s v="Auto"/>
    <x v="2"/>
    <n v="11"/>
    <n v="10"/>
    <s v="aa0256"/>
    <n v="2"/>
    <s v="Sardegna"/>
    <s v="0256"/>
    <n v="110"/>
  </r>
  <r>
    <d v="2009-10-26T00:00:00"/>
    <s v="Fove"/>
    <s v="Anna"/>
    <s v="Auto"/>
    <x v="2"/>
    <n v="11"/>
    <n v="10"/>
    <s v="aa0312"/>
    <n v="99"/>
    <s v="Sardegna"/>
    <s v="0312"/>
    <n v="110"/>
  </r>
  <r>
    <d v="2009-10-26T00:00:00"/>
    <s v="Fove"/>
    <s v="Anna"/>
    <s v="Auto"/>
    <x v="2"/>
    <n v="11"/>
    <n v="10"/>
    <s v="aa0368"/>
    <n v="47"/>
    <s v="Sardegna"/>
    <s v="0368"/>
    <n v="110"/>
  </r>
  <r>
    <d v="2009-10-26T00:00:00"/>
    <s v="Fove"/>
    <s v="Anna"/>
    <s v="Auto"/>
    <x v="2"/>
    <n v="11"/>
    <n v="10"/>
    <s v="aa0424"/>
    <n v="10"/>
    <s v="Sardegna"/>
    <s v="0424"/>
    <n v="110"/>
  </r>
  <r>
    <d v="2009-10-26T00:00:00"/>
    <s v="Fove"/>
    <s v="Anna"/>
    <s v="Auto"/>
    <x v="2"/>
    <n v="11"/>
    <n v="10"/>
    <s v="aa0480"/>
    <n v="71"/>
    <s v="Sardegna"/>
    <s v="0480"/>
    <n v="110"/>
  </r>
  <r>
    <d v="2009-10-26T00:00:00"/>
    <s v="Fove"/>
    <s v="Anna"/>
    <s v="Auto"/>
    <x v="2"/>
    <n v="11"/>
    <n v="10"/>
    <s v="aa0536"/>
    <n v="60"/>
    <s v="Sardegna"/>
    <s v="0536"/>
    <n v="110"/>
  </r>
  <r>
    <d v="2009-10-26T00:00:00"/>
    <s v="Fove"/>
    <s v="Anna"/>
    <s v="Auto"/>
    <x v="2"/>
    <n v="11"/>
    <n v="10"/>
    <s v="aa0592"/>
    <n v="47"/>
    <s v="Sardegna"/>
    <s v="0592"/>
    <n v="110"/>
  </r>
  <r>
    <d v="2009-10-26T00:00:00"/>
    <s v="Fove"/>
    <s v="Anna"/>
    <s v="Auto"/>
    <x v="2"/>
    <n v="11"/>
    <n v="10"/>
    <s v="aa0648"/>
    <n v="22"/>
    <s v="Sardegna"/>
    <s v="0648"/>
    <n v="110"/>
  </r>
  <r>
    <d v="2009-10-26T00:00:00"/>
    <s v="Fove"/>
    <s v="Anna"/>
    <s v="Auto"/>
    <x v="2"/>
    <n v="11"/>
    <n v="10"/>
    <s v="aa0704"/>
    <n v="72"/>
    <s v="Sardegna"/>
    <s v="0704"/>
    <n v="110"/>
  </r>
  <r>
    <d v="2009-10-26T00:00:00"/>
    <s v="Fove"/>
    <s v="Anna"/>
    <s v="Auto"/>
    <x v="2"/>
    <n v="11"/>
    <n v="10"/>
    <s v="aa0050"/>
    <n v="76"/>
    <s v="Sardegna"/>
    <s v="0050"/>
    <n v="110"/>
  </r>
  <r>
    <d v="2009-10-26T00:00:00"/>
    <s v="Fove"/>
    <s v="Anna"/>
    <s v="Auto"/>
    <x v="2"/>
    <n v="11"/>
    <n v="10"/>
    <s v="aa0106"/>
    <n v="67"/>
    <s v="Sardegna"/>
    <s v="0106"/>
    <n v="110"/>
  </r>
  <r>
    <d v="2009-10-26T00:00:00"/>
    <s v="Fove"/>
    <s v="Anna"/>
    <s v="Auto"/>
    <x v="2"/>
    <n v="11"/>
    <n v="10"/>
    <s v="aa0162"/>
    <n v="26"/>
    <s v="Sardegna"/>
    <s v="0162"/>
    <n v="110"/>
  </r>
  <r>
    <d v="2009-10-26T00:00:00"/>
    <s v="Fove"/>
    <s v="Anna"/>
    <s v="Auto"/>
    <x v="2"/>
    <n v="11"/>
    <n v="10"/>
    <s v="aa0218"/>
    <n v="19"/>
    <s v="Sardegna"/>
    <s v="0218"/>
    <n v="110"/>
  </r>
  <r>
    <d v="2009-10-26T00:00:00"/>
    <s v="Fove"/>
    <s v="Anna"/>
    <s v="Auto"/>
    <x v="2"/>
    <n v="11"/>
    <n v="10"/>
    <s v="aa0274"/>
    <n v="64"/>
    <s v="Sardegna"/>
    <s v="0274"/>
    <n v="110"/>
  </r>
  <r>
    <d v="2009-10-26T00:00:00"/>
    <s v="Fove"/>
    <s v="Anna"/>
    <s v="Auto"/>
    <x v="2"/>
    <n v="11"/>
    <n v="10"/>
    <s v="aa0330"/>
    <n v="38"/>
    <s v="Sardegna"/>
    <s v="0330"/>
    <n v="110"/>
  </r>
  <r>
    <d v="2009-10-26T00:00:00"/>
    <s v="Fove"/>
    <s v="Anna"/>
    <s v="Auto"/>
    <x v="2"/>
    <n v="11"/>
    <n v="10"/>
    <s v="aa0386"/>
    <n v="99"/>
    <s v="Sardegna"/>
    <s v="0386"/>
    <n v="110"/>
  </r>
  <r>
    <d v="2009-10-26T00:00:00"/>
    <s v="Fove"/>
    <s v="Anna"/>
    <s v="Auto"/>
    <x v="2"/>
    <n v="11"/>
    <n v="10"/>
    <s v="aa0442"/>
    <n v="38"/>
    <s v="Sardegna"/>
    <s v="0442"/>
    <n v="110"/>
  </r>
  <r>
    <d v="2009-10-26T00:00:00"/>
    <s v="Fove"/>
    <s v="Anna"/>
    <s v="Auto"/>
    <x v="2"/>
    <n v="11"/>
    <n v="10"/>
    <s v="aa0498"/>
    <n v="44"/>
    <s v="Sardegna"/>
    <s v="0498"/>
    <n v="110"/>
  </r>
  <r>
    <d v="2009-10-26T00:00:00"/>
    <s v="Fove"/>
    <s v="Anna"/>
    <s v="Auto"/>
    <x v="2"/>
    <n v="11"/>
    <n v="10"/>
    <s v="aa0554"/>
    <n v="87"/>
    <s v="Sardegna"/>
    <s v="0554"/>
    <n v="110"/>
  </r>
  <r>
    <d v="2009-10-26T00:00:00"/>
    <s v="Fove"/>
    <s v="Anna"/>
    <s v="Auto"/>
    <x v="2"/>
    <n v="11"/>
    <n v="10"/>
    <s v="aa0610"/>
    <n v="58"/>
    <s v="Sardegna"/>
    <s v="0610"/>
    <n v="110"/>
  </r>
  <r>
    <d v="2009-10-26T00:00:00"/>
    <s v="Fove"/>
    <s v="Anna"/>
    <s v="Auto"/>
    <x v="2"/>
    <n v="11"/>
    <n v="10"/>
    <s v="aa0666"/>
    <n v="22"/>
    <s v="Sardegna"/>
    <s v="0666"/>
    <n v="110"/>
  </r>
  <r>
    <d v="2009-10-26T00:00:00"/>
    <s v="Fove"/>
    <s v="Anna"/>
    <s v="Auto"/>
    <x v="2"/>
    <n v="11"/>
    <n v="10"/>
    <s v="aa0012"/>
    <n v="53"/>
    <s v="Sardegna"/>
    <s v="0012"/>
    <n v="110"/>
  </r>
  <r>
    <d v="2009-10-26T00:00:00"/>
    <s v="Fove"/>
    <s v="Anna"/>
    <s v="Auto"/>
    <x v="2"/>
    <n v="11"/>
    <n v="10"/>
    <s v="aa0068"/>
    <n v="53"/>
    <s v="Sardegna"/>
    <s v="0068"/>
    <n v="110"/>
  </r>
  <r>
    <d v="2009-10-26T00:00:00"/>
    <s v="Fove"/>
    <s v="Anna"/>
    <s v="Auto"/>
    <x v="2"/>
    <n v="11"/>
    <n v="10"/>
    <s v="aa0124"/>
    <n v="96"/>
    <s v="Sardegna"/>
    <s v="0124"/>
    <n v="110"/>
  </r>
  <r>
    <d v="2009-10-26T00:00:00"/>
    <s v="Fove"/>
    <s v="Anna"/>
    <s v="Auto"/>
    <x v="2"/>
    <n v="11"/>
    <n v="10"/>
    <s v="aa0180"/>
    <n v="29"/>
    <s v="Sardegna"/>
    <s v="0180"/>
    <n v="110"/>
  </r>
  <r>
    <d v="2009-10-26T00:00:00"/>
    <s v="Fove"/>
    <s v="Anna"/>
    <s v="Auto"/>
    <x v="2"/>
    <n v="11"/>
    <n v="10"/>
    <s v="aa0236"/>
    <n v="52"/>
    <s v="Sardegna"/>
    <s v="0236"/>
    <n v="110"/>
  </r>
  <r>
    <d v="2009-10-26T00:00:00"/>
    <s v="Fove"/>
    <s v="Anna"/>
    <s v="Auto"/>
    <x v="2"/>
    <n v="11"/>
    <n v="10"/>
    <s v="aa0292"/>
    <n v="70"/>
    <s v="Sardegna"/>
    <s v="0292"/>
    <n v="110"/>
  </r>
  <r>
    <d v="2009-10-26T00:00:00"/>
    <s v="Fove"/>
    <s v="Anna"/>
    <s v="Auto"/>
    <x v="2"/>
    <n v="11"/>
    <n v="10"/>
    <s v="aa0348"/>
    <n v="46"/>
    <s v="Sardegna"/>
    <s v="0348"/>
    <n v="110"/>
  </r>
  <r>
    <d v="2009-10-26T00:00:00"/>
    <s v="Fove"/>
    <s v="Anna"/>
    <s v="Auto"/>
    <x v="2"/>
    <n v="11"/>
    <n v="10"/>
    <s v="aa0404"/>
    <n v="64"/>
    <s v="Sardegna"/>
    <s v="0404"/>
    <n v="110"/>
  </r>
  <r>
    <d v="2009-10-26T00:00:00"/>
    <s v="Fove"/>
    <s v="Anna"/>
    <s v="Auto"/>
    <x v="2"/>
    <n v="11"/>
    <n v="10"/>
    <s v="aa0460"/>
    <n v="23"/>
    <s v="Sardegna"/>
    <s v="0460"/>
    <n v="110"/>
  </r>
  <r>
    <d v="2009-10-26T00:00:00"/>
    <s v="Fove"/>
    <s v="Anna"/>
    <s v="Auto"/>
    <x v="2"/>
    <n v="11"/>
    <n v="10"/>
    <s v="aa0516"/>
    <n v="32"/>
    <s v="Sardegna"/>
    <s v="0516"/>
    <n v="110"/>
  </r>
  <r>
    <d v="2009-10-26T00:00:00"/>
    <s v="Fove"/>
    <s v="Anna"/>
    <s v="Auto"/>
    <x v="2"/>
    <n v="11"/>
    <n v="10"/>
    <s v="aa0572"/>
    <n v="27"/>
    <s v="Sardegna"/>
    <s v="0572"/>
    <n v="110"/>
  </r>
  <r>
    <d v="2009-10-26T00:00:00"/>
    <s v="Fove"/>
    <s v="Anna"/>
    <s v="Auto"/>
    <x v="2"/>
    <n v="11"/>
    <n v="10"/>
    <s v="aa0628"/>
    <n v="19"/>
    <s v="Sardegna"/>
    <s v="0628"/>
    <n v="110"/>
  </r>
  <r>
    <d v="2009-10-26T00:00:00"/>
    <s v="Fove"/>
    <s v="Anna"/>
    <s v="Auto"/>
    <x v="2"/>
    <n v="11"/>
    <n v="10"/>
    <s v="aa0684"/>
    <n v="8"/>
    <s v="Sardegna"/>
    <s v="0684"/>
    <n v="110"/>
  </r>
  <r>
    <d v="2009-10-26T00:00:00"/>
    <s v="Fove"/>
    <s v="Anna"/>
    <s v="Auto"/>
    <x v="2"/>
    <n v="11"/>
    <n v="10"/>
    <s v="aa0030"/>
    <n v="92"/>
    <s v="Sardegna"/>
    <s v="0030"/>
    <n v="110"/>
  </r>
  <r>
    <d v="2009-10-26T00:00:00"/>
    <s v="Fove"/>
    <s v="Anna"/>
    <s v="Auto"/>
    <x v="2"/>
    <n v="11"/>
    <n v="10"/>
    <s v="aa0086"/>
    <n v="19"/>
    <s v="Sardegna"/>
    <s v="0086"/>
    <n v="110"/>
  </r>
  <r>
    <d v="2009-10-26T00:00:00"/>
    <s v="Fove"/>
    <s v="Anna"/>
    <s v="Auto"/>
    <x v="2"/>
    <n v="11"/>
    <n v="10"/>
    <s v="aa0142"/>
    <n v="18"/>
    <s v="Sardegna"/>
    <s v="0142"/>
    <n v="110"/>
  </r>
  <r>
    <d v="2009-10-26T00:00:00"/>
    <s v="Fove"/>
    <s v="Anna"/>
    <s v="Auto"/>
    <x v="2"/>
    <n v="11"/>
    <n v="10"/>
    <s v="aa0198"/>
    <n v="45"/>
    <s v="Sardegna"/>
    <s v="0198"/>
    <n v="110"/>
  </r>
  <r>
    <d v="2009-10-26T00:00:00"/>
    <s v="Fove"/>
    <s v="Anna"/>
    <s v="Auto"/>
    <x v="2"/>
    <n v="11"/>
    <n v="10"/>
    <s v="aa0254"/>
    <n v="81"/>
    <s v="Sardegna"/>
    <s v="0254"/>
    <n v="110"/>
  </r>
  <r>
    <d v="2009-10-26T00:00:00"/>
    <s v="Fove"/>
    <s v="Anna"/>
    <s v="Auto"/>
    <x v="2"/>
    <n v="11"/>
    <n v="10"/>
    <s v="aa0310"/>
    <n v="29"/>
    <s v="Sardegna"/>
    <s v="0310"/>
    <n v="110"/>
  </r>
  <r>
    <d v="2009-10-26T00:00:00"/>
    <s v="Fove"/>
    <s v="Anna"/>
    <s v="Auto"/>
    <x v="2"/>
    <n v="11"/>
    <n v="10"/>
    <s v="aa0366"/>
    <n v="69"/>
    <s v="Sardegna"/>
    <s v="0366"/>
    <n v="110"/>
  </r>
  <r>
    <d v="2009-10-26T00:00:00"/>
    <s v="Fove"/>
    <s v="Anna"/>
    <s v="Auto"/>
    <x v="2"/>
    <n v="11"/>
    <n v="10"/>
    <s v="aa0422"/>
    <n v="5"/>
    <s v="Sardegna"/>
    <s v="0422"/>
    <n v="110"/>
  </r>
  <r>
    <d v="2009-10-26T00:00:00"/>
    <s v="Fove"/>
    <s v="Anna"/>
    <s v="Auto"/>
    <x v="2"/>
    <n v="11"/>
    <n v="10"/>
    <s v="aa0478"/>
    <n v="12"/>
    <s v="Sardegna"/>
    <s v="0478"/>
    <n v="110"/>
  </r>
  <r>
    <d v="2009-10-26T00:00:00"/>
    <s v="Fove"/>
    <s v="Anna"/>
    <s v="Auto"/>
    <x v="2"/>
    <n v="11"/>
    <n v="10"/>
    <s v="aa0534"/>
    <n v="42"/>
    <s v="Sardegna"/>
    <s v="0534"/>
    <n v="110"/>
  </r>
  <r>
    <d v="2009-10-26T00:00:00"/>
    <s v="Fove"/>
    <s v="Anna"/>
    <s v="Auto"/>
    <x v="2"/>
    <n v="11"/>
    <n v="10"/>
    <s v="aa0590"/>
    <n v="19"/>
    <s v="Sardegna"/>
    <s v="0590"/>
    <n v="110"/>
  </r>
  <r>
    <d v="2009-10-26T00:00:00"/>
    <s v="Fove"/>
    <s v="Anna"/>
    <s v="Auto"/>
    <x v="2"/>
    <n v="11"/>
    <n v="10"/>
    <s v="aa0646"/>
    <n v="20"/>
    <s v="Sardegna"/>
    <s v="0646"/>
    <n v="110"/>
  </r>
  <r>
    <d v="2009-10-26T00:00:00"/>
    <s v="Fove"/>
    <s v="Anna"/>
    <s v="Auto"/>
    <x v="2"/>
    <n v="11"/>
    <n v="10"/>
    <s v="aa0702"/>
    <n v="81"/>
    <s v="Sardegna"/>
    <s v="0702"/>
    <n v="110"/>
  </r>
  <r>
    <d v="2009-10-26T00:00:00"/>
    <s v="Fove"/>
    <s v="Anna"/>
    <s v="Auto"/>
    <x v="2"/>
    <n v="11"/>
    <n v="10"/>
    <s v="aa0048"/>
    <n v="94"/>
    <s v="Sardegna"/>
    <s v="0048"/>
    <n v="110"/>
  </r>
  <r>
    <d v="2009-10-26T00:00:00"/>
    <s v="Fove"/>
    <s v="Anna"/>
    <s v="Auto"/>
    <x v="2"/>
    <n v="11"/>
    <n v="10"/>
    <s v="aa0104"/>
    <n v="51"/>
    <s v="Sardegna"/>
    <s v="0104"/>
    <n v="110"/>
  </r>
  <r>
    <d v="2009-10-26T00:00:00"/>
    <s v="Fove"/>
    <s v="Anna"/>
    <s v="Auto"/>
    <x v="2"/>
    <n v="11"/>
    <n v="10"/>
    <s v="aa0160"/>
    <n v="51"/>
    <s v="Sardegna"/>
    <s v="0160"/>
    <n v="110"/>
  </r>
  <r>
    <d v="2009-10-26T00:00:00"/>
    <s v="Fove"/>
    <s v="Anna"/>
    <s v="Auto"/>
    <x v="2"/>
    <n v="11"/>
    <n v="10"/>
    <s v="aa0216"/>
    <n v="63"/>
    <s v="Sardegna"/>
    <s v="0216"/>
    <n v="110"/>
  </r>
  <r>
    <d v="2009-10-26T00:00:00"/>
    <s v="Fove"/>
    <s v="Anna"/>
    <s v="Auto"/>
    <x v="2"/>
    <n v="11"/>
    <n v="10"/>
    <s v="aa0272"/>
    <n v="50"/>
    <s v="Sardegna"/>
    <s v="0272"/>
    <n v="110"/>
  </r>
  <r>
    <d v="2009-10-26T00:00:00"/>
    <s v="Fove"/>
    <s v="Anna"/>
    <s v="Auto"/>
    <x v="2"/>
    <n v="11"/>
    <n v="10"/>
    <s v="aa0328"/>
    <n v="31"/>
    <s v="Sardegna"/>
    <s v="0328"/>
    <n v="110"/>
  </r>
  <r>
    <d v="2009-10-26T00:00:00"/>
    <s v="Fove"/>
    <s v="Anna"/>
    <s v="Auto"/>
    <x v="2"/>
    <n v="11"/>
    <n v="10"/>
    <s v="aa0384"/>
    <n v="45"/>
    <s v="Sardegna"/>
    <s v="0384"/>
    <n v="110"/>
  </r>
  <r>
    <d v="2009-10-26T00:00:00"/>
    <s v="Fove"/>
    <s v="Anna"/>
    <s v="Auto"/>
    <x v="2"/>
    <n v="11"/>
    <n v="10"/>
    <s v="aa0440"/>
    <n v="27"/>
    <s v="Sardegna"/>
    <s v="0440"/>
    <n v="110"/>
  </r>
  <r>
    <d v="2009-10-26T00:00:00"/>
    <s v="Fove"/>
    <s v="Anna"/>
    <s v="Auto"/>
    <x v="2"/>
    <n v="11"/>
    <n v="10"/>
    <s v="aa0496"/>
    <n v="67"/>
    <s v="Sardegna"/>
    <s v="0496"/>
    <n v="110"/>
  </r>
  <r>
    <d v="2009-10-26T00:00:00"/>
    <s v="Fove"/>
    <s v="Anna"/>
    <s v="Auto"/>
    <x v="2"/>
    <n v="11"/>
    <n v="10"/>
    <s v="aa0552"/>
    <n v="83"/>
    <s v="Sardegna"/>
    <s v="0552"/>
    <n v="110"/>
  </r>
  <r>
    <d v="2009-10-26T00:00:00"/>
    <s v="Fove"/>
    <s v="Anna"/>
    <s v="Auto"/>
    <x v="2"/>
    <n v="11"/>
    <n v="10"/>
    <s v="aa0608"/>
    <n v="25"/>
    <s v="Sardegna"/>
    <s v="0608"/>
    <n v="110"/>
  </r>
  <r>
    <d v="2009-10-26T00:00:00"/>
    <s v="Fove"/>
    <s v="Anna"/>
    <s v="Auto"/>
    <x v="2"/>
    <n v="11"/>
    <n v="10"/>
    <s v="aa0664"/>
    <n v="9"/>
    <s v="Sardegna"/>
    <s v="0664"/>
    <n v="110"/>
  </r>
  <r>
    <d v="2009-10-26T00:00:00"/>
    <s v="Fove"/>
    <s v="Anna"/>
    <s v="Auto"/>
    <x v="2"/>
    <n v="11"/>
    <n v="10"/>
    <s v="aa0720"/>
    <n v="6"/>
    <s v="Sardegna"/>
    <s v="0720"/>
    <n v="110"/>
  </r>
  <r>
    <d v="2009-10-26T00:00:00"/>
    <s v="Fove"/>
    <s v="Anna"/>
    <s v="Auto"/>
    <x v="2"/>
    <n v="11"/>
    <n v="10"/>
    <s v="aa0066"/>
    <n v="1"/>
    <s v="Sardegna"/>
    <s v="0066"/>
    <n v="110"/>
  </r>
  <r>
    <d v="2009-10-26T00:00:00"/>
    <s v="Fove"/>
    <s v="Anna"/>
    <s v="Auto"/>
    <x v="2"/>
    <n v="11"/>
    <n v="10"/>
    <s v="aa0122"/>
    <n v="4"/>
    <s v="Sardegna"/>
    <s v="0122"/>
    <n v="110"/>
  </r>
  <r>
    <d v="2009-10-26T00:00:00"/>
    <s v="Fove"/>
    <s v="Anna"/>
    <s v="Auto"/>
    <x v="2"/>
    <n v="11"/>
    <n v="10"/>
    <s v="aa0178"/>
    <n v="84"/>
    <s v="Sardegna"/>
    <s v="0178"/>
    <n v="110"/>
  </r>
  <r>
    <d v="2009-10-26T00:00:00"/>
    <s v="Fove"/>
    <s v="Anna"/>
    <s v="Auto"/>
    <x v="2"/>
    <n v="11"/>
    <n v="10"/>
    <s v="aa0234"/>
    <n v="24"/>
    <s v="Sardegna"/>
    <s v="0234"/>
    <n v="110"/>
  </r>
  <r>
    <d v="2009-10-26T00:00:00"/>
    <s v="Fove"/>
    <s v="Anna"/>
    <s v="Auto"/>
    <x v="2"/>
    <n v="11"/>
    <n v="10"/>
    <s v="aa0290"/>
    <n v="52"/>
    <s v="Sardegna"/>
    <s v="0290"/>
    <n v="110"/>
  </r>
  <r>
    <d v="2009-10-26T00:00:00"/>
    <s v="Fove"/>
    <s v="Anna"/>
    <s v="Auto"/>
    <x v="2"/>
    <n v="11"/>
    <n v="10"/>
    <s v="aa0346"/>
    <n v="43"/>
    <s v="Sardegna"/>
    <s v="0346"/>
    <n v="110"/>
  </r>
  <r>
    <d v="2009-10-26T00:00:00"/>
    <s v="Fove"/>
    <s v="Anna"/>
    <s v="Auto"/>
    <x v="2"/>
    <n v="11"/>
    <n v="10"/>
    <s v="aa0402"/>
    <n v="19"/>
    <s v="Sardegna"/>
    <s v="0402"/>
    <n v="110"/>
  </r>
  <r>
    <d v="2009-10-26T00:00:00"/>
    <s v="Fove"/>
    <s v="Anna"/>
    <s v="Auto"/>
    <x v="2"/>
    <n v="11"/>
    <n v="10"/>
    <s v="aa0458"/>
    <n v="33"/>
    <s v="Sardegna"/>
    <s v="0458"/>
    <n v="110"/>
  </r>
  <r>
    <d v="2009-10-26T00:00:00"/>
    <s v="Fove"/>
    <s v="Anna"/>
    <s v="Auto"/>
    <x v="2"/>
    <n v="11"/>
    <n v="10"/>
    <s v="aa0514"/>
    <n v="73"/>
    <s v="Sardegna"/>
    <s v="0514"/>
    <n v="110"/>
  </r>
  <r>
    <d v="2009-10-26T00:00:00"/>
    <s v="Fove"/>
    <s v="Anna"/>
    <s v="Auto"/>
    <x v="2"/>
    <n v="11"/>
    <n v="10"/>
    <s v="aa0570"/>
    <n v="98"/>
    <s v="Sardegna"/>
    <s v="0570"/>
    <n v="110"/>
  </r>
  <r>
    <d v="2009-10-26T00:00:00"/>
    <s v="Fove"/>
    <s v="Anna"/>
    <s v="Auto"/>
    <x v="2"/>
    <n v="11"/>
    <n v="10"/>
    <s v="aa0626"/>
    <n v="64"/>
    <s v="Sardegna"/>
    <s v="0626"/>
    <n v="110"/>
  </r>
  <r>
    <d v="2009-10-26T00:00:00"/>
    <s v="Fove"/>
    <s v="Anna"/>
    <s v="Auto"/>
    <x v="2"/>
    <n v="11"/>
    <n v="10"/>
    <s v="aa0682"/>
    <n v="66"/>
    <s v="Sardegna"/>
    <s v="0682"/>
    <n v="110"/>
  </r>
  <r>
    <d v="2009-10-26T00:00:00"/>
    <s v="Fove"/>
    <s v="Anna"/>
    <s v="Auto"/>
    <x v="2"/>
    <n v="11"/>
    <n v="10"/>
    <s v="aa0028"/>
    <n v="1"/>
    <s v="Sardegna"/>
    <s v="0028"/>
    <n v="110"/>
  </r>
  <r>
    <d v="2009-10-26T00:00:00"/>
    <s v="Fove"/>
    <s v="Anna"/>
    <s v="Auto"/>
    <x v="2"/>
    <n v="11"/>
    <n v="10"/>
    <s v="aa0084"/>
    <n v="19"/>
    <s v="Sardegna"/>
    <s v="0084"/>
    <n v="110"/>
  </r>
  <r>
    <d v="2009-10-26T00:00:00"/>
    <s v="Fove"/>
    <s v="Anna"/>
    <s v="Auto"/>
    <x v="2"/>
    <n v="11"/>
    <n v="10"/>
    <s v="aa0140"/>
    <n v="69"/>
    <s v="Sardegna"/>
    <s v="0140"/>
    <n v="110"/>
  </r>
  <r>
    <d v="2009-10-26T00:00:00"/>
    <s v="Fove"/>
    <s v="Anna"/>
    <s v="Auto"/>
    <x v="2"/>
    <n v="11"/>
    <n v="10"/>
    <s v="aa0196"/>
    <n v="62"/>
    <s v="Sardegna"/>
    <s v="0196"/>
    <n v="110"/>
  </r>
  <r>
    <d v="2006-03-24T00:00:00"/>
    <s v="Fove"/>
    <s v="Anna"/>
    <s v="Moto"/>
    <x v="3"/>
    <n v="5"/>
    <n v="8"/>
    <s v="aa0018"/>
    <n v="54"/>
    <s v="Sardegna"/>
    <s v="0018"/>
    <n v="40"/>
  </r>
  <r>
    <d v="2006-04-05T00:00:00"/>
    <s v="Fove"/>
    <s v="Anna"/>
    <s v="Moto"/>
    <x v="3"/>
    <n v="5"/>
    <n v="8"/>
    <s v="aa0026"/>
    <n v="36"/>
    <s v="Sardegna"/>
    <s v="0026"/>
    <n v="40"/>
  </r>
  <r>
    <d v="2006-04-13T00:00:00"/>
    <s v="Fove"/>
    <s v="Anna"/>
    <s v="Moto"/>
    <x v="3"/>
    <n v="5"/>
    <n v="8"/>
    <s v="aa0034"/>
    <n v="65"/>
    <s v="Sardegna"/>
    <s v="0034"/>
    <n v="40"/>
  </r>
  <r>
    <d v="2006-04-21T00:00:00"/>
    <s v="Fove"/>
    <s v="Anna"/>
    <s v="Moto"/>
    <x v="3"/>
    <n v="5"/>
    <n v="8"/>
    <s v="aa0042"/>
    <n v="51"/>
    <s v="Sardegna"/>
    <s v="0042"/>
    <n v="40"/>
  </r>
  <r>
    <d v="2006-04-29T00:00:00"/>
    <s v="Fove"/>
    <s v="Anna"/>
    <s v="Moto"/>
    <x v="3"/>
    <n v="5"/>
    <n v="8"/>
    <s v="aa0050"/>
    <n v="82"/>
    <s v="Sardegna"/>
    <s v="0050"/>
    <n v="40"/>
  </r>
  <r>
    <d v="2006-05-15T00:00:00"/>
    <s v="Fove"/>
    <s v="Anna"/>
    <s v="Moto"/>
    <x v="3"/>
    <n v="5"/>
    <n v="8"/>
    <s v="aa0066"/>
    <n v="62"/>
    <s v="Sardegna"/>
    <s v="0066"/>
    <n v="40"/>
  </r>
  <r>
    <d v="2006-05-23T00:00:00"/>
    <s v="Fove"/>
    <s v="Anna"/>
    <s v="Moto"/>
    <x v="3"/>
    <n v="5"/>
    <n v="8"/>
    <s v="aa0074"/>
    <n v="73"/>
    <s v="Sardegna"/>
    <s v="0074"/>
    <n v="40"/>
  </r>
  <r>
    <d v="2006-05-31T00:00:00"/>
    <s v="Fove"/>
    <s v="Anna"/>
    <s v="Moto"/>
    <x v="3"/>
    <n v="5"/>
    <n v="8"/>
    <s v="aa0082"/>
    <n v="93"/>
    <s v="Sardegna"/>
    <s v="0082"/>
    <n v="40"/>
  </r>
  <r>
    <d v="2006-06-08T00:00:00"/>
    <s v="Fove"/>
    <s v="Anna"/>
    <s v="Moto"/>
    <x v="3"/>
    <n v="5"/>
    <n v="8"/>
    <s v="aa0090"/>
    <n v="57"/>
    <s v="Sardegna"/>
    <s v="0090"/>
    <n v="40"/>
  </r>
  <r>
    <d v="2006-06-16T00:00:00"/>
    <s v="Fove"/>
    <s v="Anna"/>
    <s v="Moto"/>
    <x v="3"/>
    <n v="5"/>
    <n v="8"/>
    <s v="aa0098"/>
    <n v="27"/>
    <s v="Sardegna"/>
    <s v="0098"/>
    <n v="40"/>
  </r>
  <r>
    <d v="2006-06-24T00:00:00"/>
    <s v="Fove"/>
    <s v="Anna"/>
    <s v="Moto"/>
    <x v="3"/>
    <n v="5"/>
    <n v="8"/>
    <s v="aa0106"/>
    <n v="33"/>
    <s v="Sardegna"/>
    <s v="0106"/>
    <n v="40"/>
  </r>
  <r>
    <d v="2006-07-02T00:00:00"/>
    <s v="Fove"/>
    <s v="Anna"/>
    <s v="Moto"/>
    <x v="3"/>
    <n v="5"/>
    <n v="8"/>
    <s v="aa0114"/>
    <n v="92"/>
    <s v="Sardegna"/>
    <s v="0114"/>
    <n v="40"/>
  </r>
  <r>
    <d v="2006-07-10T00:00:00"/>
    <s v="Fove"/>
    <s v="Anna"/>
    <s v="Moto"/>
    <x v="3"/>
    <n v="5"/>
    <n v="8"/>
    <s v="aa0122"/>
    <n v="23"/>
    <s v="Sardegna"/>
    <s v="0122"/>
    <n v="40"/>
  </r>
  <r>
    <d v="2006-03-24T00:00:00"/>
    <s v="Fove"/>
    <s v="Anna"/>
    <s v="Moto"/>
    <x v="3"/>
    <n v="5"/>
    <n v="8"/>
    <s v="aa0130"/>
    <n v="77"/>
    <s v="Sardegna"/>
    <s v="0130"/>
    <n v="40"/>
  </r>
  <r>
    <d v="2006-03-24T00:00:00"/>
    <s v="Fove"/>
    <s v="Anna"/>
    <s v="Moto"/>
    <x v="3"/>
    <n v="5"/>
    <n v="8"/>
    <s v="aa0138"/>
    <n v="25"/>
    <s v="Sardegna"/>
    <s v="0138"/>
    <n v="40"/>
  </r>
  <r>
    <d v="2006-03-24T00:00:00"/>
    <s v="Fove"/>
    <s v="Anna"/>
    <s v="Moto"/>
    <x v="3"/>
    <n v="5"/>
    <n v="8"/>
    <s v="aa0146"/>
    <n v="45"/>
    <s v="Sardegna"/>
    <s v="0146"/>
    <n v="40"/>
  </r>
  <r>
    <d v="2006-03-24T00:00:00"/>
    <s v="Fove"/>
    <s v="Anna"/>
    <s v="Moto"/>
    <x v="3"/>
    <n v="5"/>
    <n v="8"/>
    <s v="aa0154"/>
    <n v="86"/>
    <s v="Sardegna"/>
    <s v="0154"/>
    <n v="40"/>
  </r>
  <r>
    <d v="2006-03-24T00:00:00"/>
    <s v="Fove"/>
    <s v="Anna"/>
    <s v="Moto"/>
    <x v="3"/>
    <n v="5"/>
    <n v="8"/>
    <s v="aa0162"/>
    <n v="24"/>
    <s v="Sardegna"/>
    <s v="0162"/>
    <n v="40"/>
  </r>
  <r>
    <d v="2006-03-24T00:00:00"/>
    <s v="Fove"/>
    <s v="Anna"/>
    <s v="Moto"/>
    <x v="3"/>
    <n v="5"/>
    <n v="8"/>
    <s v="aa0170"/>
    <n v="31"/>
    <s v="Sardegna"/>
    <s v="0170"/>
    <n v="40"/>
  </r>
  <r>
    <d v="2006-03-24T00:00:00"/>
    <s v="Fove"/>
    <s v="Anna"/>
    <s v="Moto"/>
    <x v="3"/>
    <n v="5"/>
    <n v="8"/>
    <s v="aa0178"/>
    <n v="49"/>
    <s v="Sardegna"/>
    <s v="0178"/>
    <n v="40"/>
  </r>
  <r>
    <d v="2006-03-24T00:00:00"/>
    <s v="Fove"/>
    <s v="Anna"/>
    <s v="Moto"/>
    <x v="3"/>
    <n v="5"/>
    <n v="8"/>
    <s v="aa0370"/>
    <n v="65"/>
    <s v="Sardegna"/>
    <s v="0370"/>
    <n v="40"/>
  </r>
  <r>
    <d v="2006-03-24T00:00:00"/>
    <s v="Fove"/>
    <s v="Anna"/>
    <s v="Moto"/>
    <x v="3"/>
    <n v="5"/>
    <n v="8"/>
    <s v="aa0378"/>
    <n v="85"/>
    <s v="Sardegna"/>
    <s v="0378"/>
    <n v="40"/>
  </r>
  <r>
    <d v="2006-03-24T00:00:00"/>
    <s v="Fove"/>
    <s v="Anna"/>
    <s v="Moto"/>
    <x v="3"/>
    <n v="5"/>
    <n v="8"/>
    <s v="aa0386"/>
    <n v="59"/>
    <s v="Sardegna"/>
    <s v="0386"/>
    <n v="40"/>
  </r>
  <r>
    <d v="2006-03-24T00:00:00"/>
    <s v="Fove"/>
    <s v="Anna"/>
    <s v="Moto"/>
    <x v="3"/>
    <n v="5"/>
    <n v="8"/>
    <s v="aa0394"/>
    <n v="7"/>
    <s v="Sardegna"/>
    <s v="0394"/>
    <n v="40"/>
  </r>
  <r>
    <d v="2006-03-24T00:00:00"/>
    <s v="Fove"/>
    <s v="Anna"/>
    <s v="Moto"/>
    <x v="3"/>
    <n v="5"/>
    <n v="8"/>
    <s v="aa0402"/>
    <n v="53"/>
    <s v="Sardegna"/>
    <s v="0402"/>
    <n v="40"/>
  </r>
  <r>
    <d v="2006-03-24T00:00:00"/>
    <s v="Fove"/>
    <s v="Anna"/>
    <s v="Moto"/>
    <x v="3"/>
    <n v="5"/>
    <n v="8"/>
    <s v="aa0410"/>
    <n v="12"/>
    <s v="Sardegna"/>
    <s v="0410"/>
    <n v="40"/>
  </r>
  <r>
    <d v="2006-03-24T00:00:00"/>
    <s v="Fove"/>
    <s v="Anna"/>
    <s v="Moto"/>
    <x v="3"/>
    <n v="5"/>
    <n v="8"/>
    <s v="aa0418"/>
    <n v="94"/>
    <s v="Sardegna"/>
    <s v="0418"/>
    <n v="40"/>
  </r>
  <r>
    <d v="2006-03-24T00:00:00"/>
    <s v="Fove"/>
    <s v="Anna"/>
    <s v="Moto"/>
    <x v="3"/>
    <n v="5"/>
    <n v="8"/>
    <s v="aa0426"/>
    <n v="57"/>
    <s v="Sardegna"/>
    <s v="0426"/>
    <n v="40"/>
  </r>
  <r>
    <d v="2006-03-24T00:00:00"/>
    <s v="Fove"/>
    <s v="Anna"/>
    <s v="Moto"/>
    <x v="3"/>
    <n v="5"/>
    <n v="8"/>
    <s v="aa0434"/>
    <n v="95"/>
    <s v="Sardegna"/>
    <s v="0434"/>
    <n v="40"/>
  </r>
  <r>
    <d v="2006-03-24T00:00:00"/>
    <s v="Fove"/>
    <s v="Anna"/>
    <s v="Moto"/>
    <x v="3"/>
    <n v="5"/>
    <n v="8"/>
    <s v="aa0442"/>
    <n v="86"/>
    <s v="Sardegna"/>
    <s v="0442"/>
    <n v="40"/>
  </r>
  <r>
    <d v="2006-03-24T00:00:00"/>
    <s v="Fove"/>
    <s v="Anna"/>
    <s v="Moto"/>
    <x v="3"/>
    <n v="5"/>
    <n v="8"/>
    <s v="aa0450"/>
    <n v="72"/>
    <s v="Sardegna"/>
    <s v="0450"/>
    <n v="40"/>
  </r>
  <r>
    <d v="2006-03-24T00:00:00"/>
    <s v="Fove"/>
    <s v="Anna"/>
    <s v="Moto"/>
    <x v="3"/>
    <n v="5"/>
    <n v="8"/>
    <s v="aa0458"/>
    <n v="51"/>
    <s v="Sardegna"/>
    <s v="0458"/>
    <n v="40"/>
  </r>
  <r>
    <d v="2006-03-24T00:00:00"/>
    <s v="Fove"/>
    <s v="Anna"/>
    <s v="Moto"/>
    <x v="3"/>
    <n v="5"/>
    <n v="8"/>
    <s v="aa0466"/>
    <n v="11"/>
    <s v="Sardegna"/>
    <s v="0466"/>
    <n v="40"/>
  </r>
  <r>
    <d v="2006-03-24T00:00:00"/>
    <s v="Fove"/>
    <s v="Anna"/>
    <s v="Moto"/>
    <x v="3"/>
    <n v="5"/>
    <n v="8"/>
    <s v="aa0474"/>
    <n v="44"/>
    <s v="Sardegna"/>
    <s v="0474"/>
    <n v="40"/>
  </r>
  <r>
    <d v="2006-03-24T00:00:00"/>
    <s v="Fove"/>
    <s v="Anna"/>
    <s v="Moto"/>
    <x v="3"/>
    <n v="5"/>
    <n v="8"/>
    <s v="aa0482"/>
    <n v="87"/>
    <s v="Sardegna"/>
    <s v="0482"/>
    <n v="40"/>
  </r>
  <r>
    <d v="2006-03-24T00:00:00"/>
    <s v="Fove"/>
    <s v="Anna"/>
    <s v="Moto"/>
    <x v="3"/>
    <n v="5"/>
    <n v="8"/>
    <s v="aa0490"/>
    <n v="92"/>
    <s v="Sardegna"/>
    <s v="0490"/>
    <n v="40"/>
  </r>
  <r>
    <d v="2006-03-24T00:00:00"/>
    <s v="Fove"/>
    <s v="Anna"/>
    <s v="Moto"/>
    <x v="3"/>
    <n v="5"/>
    <n v="8"/>
    <s v="aa0498"/>
    <n v="75"/>
    <s v="Sardegna"/>
    <s v="0498"/>
    <n v="40"/>
  </r>
  <r>
    <d v="2006-03-24T00:00:00"/>
    <s v="Fove"/>
    <s v="Anna"/>
    <s v="Moto"/>
    <x v="3"/>
    <n v="5"/>
    <n v="8"/>
    <s v="aa0506"/>
    <n v="57"/>
    <s v="Sardegna"/>
    <s v="0506"/>
    <n v="40"/>
  </r>
  <r>
    <d v="2006-03-24T00:00:00"/>
    <s v="Fove"/>
    <s v="Anna"/>
    <s v="Moto"/>
    <x v="3"/>
    <n v="5"/>
    <n v="8"/>
    <s v="aa0514"/>
    <n v="32"/>
    <s v="Sardegna"/>
    <s v="0514"/>
    <n v="40"/>
  </r>
  <r>
    <d v="2004-03-15T00:00:00"/>
    <s v="Fove"/>
    <s v="Anna"/>
    <s v="Moto"/>
    <x v="3"/>
    <n v="5"/>
    <n v="8"/>
    <s v="aa0182"/>
    <n v="68"/>
    <s v="Sardegna"/>
    <s v="0182"/>
    <n v="40"/>
  </r>
  <r>
    <d v="2004-03-15T00:00:00"/>
    <s v="Fove"/>
    <s v="Anna"/>
    <s v="Moto"/>
    <x v="3"/>
    <n v="5"/>
    <n v="8"/>
    <s v="aa0190"/>
    <n v="43"/>
    <s v="Sardegna"/>
    <s v="0190"/>
    <n v="40"/>
  </r>
  <r>
    <d v="2004-03-15T00:00:00"/>
    <s v="Fove"/>
    <s v="Anna"/>
    <s v="Moto"/>
    <x v="3"/>
    <n v="5"/>
    <n v="8"/>
    <s v="aa0198"/>
    <n v="46"/>
    <s v="Sardegna"/>
    <s v="0198"/>
    <n v="40"/>
  </r>
  <r>
    <d v="2004-03-15T00:00:00"/>
    <s v="Fove"/>
    <s v="Anna"/>
    <s v="Moto"/>
    <x v="3"/>
    <n v="5"/>
    <n v="8"/>
    <s v="aa0206"/>
    <n v="9"/>
    <s v="Sardegna"/>
    <s v="0206"/>
    <n v="40"/>
  </r>
  <r>
    <d v="2004-03-15T00:00:00"/>
    <s v="Fove"/>
    <s v="Anna"/>
    <s v="Moto"/>
    <x v="3"/>
    <n v="5"/>
    <n v="8"/>
    <s v="aa0214"/>
    <n v="32"/>
    <s v="Sardegna"/>
    <s v="0214"/>
    <n v="40"/>
  </r>
  <r>
    <d v="2004-03-15T00:00:00"/>
    <s v="Fove"/>
    <s v="Anna"/>
    <s v="Moto"/>
    <x v="3"/>
    <n v="5"/>
    <n v="8"/>
    <s v="aa0222"/>
    <n v="55"/>
    <s v="Sardegna"/>
    <s v="0222"/>
    <n v="40"/>
  </r>
  <r>
    <d v="2004-03-15T00:00:00"/>
    <s v="Fove"/>
    <s v="Anna"/>
    <s v="Moto"/>
    <x v="3"/>
    <n v="5"/>
    <n v="8"/>
    <s v="aa0230"/>
    <n v="39"/>
    <s v="Sardegna"/>
    <s v="0230"/>
    <n v="40"/>
  </r>
  <r>
    <d v="2004-03-15T00:00:00"/>
    <s v="Fove"/>
    <s v="Anna"/>
    <s v="Moto"/>
    <x v="3"/>
    <n v="5"/>
    <n v="8"/>
    <s v="aa0238"/>
    <n v="95"/>
    <s v="Sardegna"/>
    <s v="0238"/>
    <n v="40"/>
  </r>
  <r>
    <d v="2004-03-15T00:00:00"/>
    <s v="Fove"/>
    <s v="Anna"/>
    <s v="Moto"/>
    <x v="3"/>
    <n v="5"/>
    <n v="8"/>
    <s v="aa0246"/>
    <n v="44"/>
    <s v="Sardegna"/>
    <s v="0246"/>
    <n v="40"/>
  </r>
  <r>
    <d v="2004-03-15T00:00:00"/>
    <s v="Fove"/>
    <s v="Anna"/>
    <s v="Moto"/>
    <x v="3"/>
    <n v="5"/>
    <n v="8"/>
    <s v="aa0254"/>
    <n v="67"/>
    <s v="Sardegna"/>
    <s v="0254"/>
    <n v="40"/>
  </r>
  <r>
    <d v="2004-03-15T00:00:00"/>
    <s v="Fove"/>
    <s v="Anna"/>
    <s v="Moto"/>
    <x v="3"/>
    <n v="5"/>
    <n v="8"/>
    <s v="aa0262"/>
    <n v="21"/>
    <s v="Sardegna"/>
    <s v="0262"/>
    <n v="40"/>
  </r>
  <r>
    <d v="2004-03-15T00:00:00"/>
    <s v="Fove"/>
    <s v="Anna"/>
    <s v="Moto"/>
    <x v="3"/>
    <n v="5"/>
    <n v="8"/>
    <s v="aa0270"/>
    <n v="54"/>
    <s v="Sardegna"/>
    <s v="0270"/>
    <n v="40"/>
  </r>
  <r>
    <d v="2004-03-15T00:00:00"/>
    <s v="Fove"/>
    <s v="Anna"/>
    <s v="Moto"/>
    <x v="3"/>
    <n v="5"/>
    <n v="8"/>
    <s v="aa0278"/>
    <n v="48"/>
    <s v="Sardegna"/>
    <s v="0278"/>
    <n v="40"/>
  </r>
  <r>
    <d v="2004-03-15T00:00:00"/>
    <s v="Fove"/>
    <s v="Anna"/>
    <s v="Moto"/>
    <x v="3"/>
    <n v="5"/>
    <n v="8"/>
    <s v="aa0286"/>
    <n v="29"/>
    <s v="Sardegna"/>
    <s v="0286"/>
    <n v="40"/>
  </r>
  <r>
    <d v="2004-03-15T00:00:00"/>
    <s v="Fove"/>
    <s v="Anna"/>
    <s v="Moto"/>
    <x v="3"/>
    <n v="5"/>
    <n v="8"/>
    <s v="aa0294"/>
    <n v="4"/>
    <s v="Sardegna"/>
    <s v="0294"/>
    <n v="40"/>
  </r>
  <r>
    <d v="2004-03-15T00:00:00"/>
    <s v="Fove"/>
    <s v="Anna"/>
    <s v="Moto"/>
    <x v="3"/>
    <n v="5"/>
    <n v="8"/>
    <s v="aa0302"/>
    <n v="28"/>
    <s v="Sardegna"/>
    <s v="0302"/>
    <n v="40"/>
  </r>
  <r>
    <d v="2004-03-15T00:00:00"/>
    <s v="Fove"/>
    <s v="Anna"/>
    <s v="Moto"/>
    <x v="3"/>
    <n v="5"/>
    <n v="8"/>
    <s v="aa0310"/>
    <n v="42"/>
    <s v="Sardegna"/>
    <s v="0310"/>
    <n v="40"/>
  </r>
  <r>
    <d v="2004-03-15T00:00:00"/>
    <s v="Fove"/>
    <s v="Anna"/>
    <s v="Moto"/>
    <x v="3"/>
    <n v="5"/>
    <n v="8"/>
    <s v="aa0318"/>
    <n v="25"/>
    <s v="Sardegna"/>
    <s v="0318"/>
    <n v="40"/>
  </r>
  <r>
    <d v="2004-03-15T00:00:00"/>
    <s v="Fove"/>
    <s v="Anna"/>
    <s v="Moto"/>
    <x v="3"/>
    <n v="5"/>
    <n v="8"/>
    <s v="aa0326"/>
    <n v="99"/>
    <s v="Sardegna"/>
    <s v="0326"/>
    <n v="40"/>
  </r>
  <r>
    <d v="2004-03-15T00:00:00"/>
    <s v="Fove"/>
    <s v="Anna"/>
    <s v="Moto"/>
    <x v="3"/>
    <n v="5"/>
    <n v="8"/>
    <s v="aa0334"/>
    <n v="9"/>
    <s v="Sardegna"/>
    <s v="0334"/>
    <n v="40"/>
  </r>
  <r>
    <d v="2004-03-15T00:00:00"/>
    <s v="Fove"/>
    <s v="Anna"/>
    <s v="Moto"/>
    <x v="3"/>
    <n v="5"/>
    <n v="8"/>
    <s v="aa0342"/>
    <n v="72"/>
    <s v="Sardegna"/>
    <s v="0342"/>
    <n v="40"/>
  </r>
  <r>
    <d v="2004-03-15T00:00:00"/>
    <s v="Fove"/>
    <s v="Anna"/>
    <s v="Moto"/>
    <x v="3"/>
    <n v="5"/>
    <n v="8"/>
    <s v="aa0350"/>
    <n v="12"/>
    <s v="Sardegna"/>
    <s v="0350"/>
    <n v="40"/>
  </r>
  <r>
    <d v="2004-03-15T00:00:00"/>
    <s v="Fove"/>
    <s v="Anna"/>
    <s v="Moto"/>
    <x v="3"/>
    <n v="5"/>
    <n v="8"/>
    <s v="aa0358"/>
    <n v="67"/>
    <s v="Sardegna"/>
    <s v="0358"/>
    <n v="40"/>
  </r>
  <r>
    <d v="2004-03-15T00:00:00"/>
    <s v="Fove"/>
    <s v="Anna"/>
    <s v="Moto"/>
    <x v="3"/>
    <n v="5"/>
    <n v="8"/>
    <s v="aa0366"/>
    <n v="74"/>
    <s v="Sardegna"/>
    <s v="0366"/>
    <n v="40"/>
  </r>
  <r>
    <d v="2004-03-15T00:00:00"/>
    <s v="Fove"/>
    <s v="Anna"/>
    <s v="Moto"/>
    <x v="3"/>
    <n v="5"/>
    <n v="8"/>
    <s v="aa0374"/>
    <n v="99"/>
    <s v="Sardegna"/>
    <s v="0374"/>
    <n v="40"/>
  </r>
  <r>
    <d v="2004-03-15T00:00:00"/>
    <s v="Fove"/>
    <s v="Anna"/>
    <s v="Moto"/>
    <x v="3"/>
    <n v="5"/>
    <n v="8"/>
    <s v="aa0382"/>
    <n v="7"/>
    <s v="Sardegna"/>
    <s v="0382"/>
    <n v="40"/>
  </r>
  <r>
    <d v="2004-03-15T00:00:00"/>
    <s v="Fove"/>
    <s v="Anna"/>
    <s v="Moto"/>
    <x v="3"/>
    <n v="5"/>
    <n v="8"/>
    <s v="aa0390"/>
    <n v="63"/>
    <s v="Sardegna"/>
    <s v="0390"/>
    <n v="40"/>
  </r>
  <r>
    <d v="2004-03-15T00:00:00"/>
    <s v="Fove"/>
    <s v="Anna"/>
    <s v="Moto"/>
    <x v="3"/>
    <n v="5"/>
    <n v="8"/>
    <s v="aa0398"/>
    <n v="42"/>
    <s v="Sardegna"/>
    <s v="0398"/>
    <n v="40"/>
  </r>
  <r>
    <d v="2004-03-15T00:00:00"/>
    <s v="Fove"/>
    <s v="Anna"/>
    <s v="Moto"/>
    <x v="3"/>
    <n v="5"/>
    <n v="8"/>
    <s v="aa0406"/>
    <n v="49"/>
    <s v="Sardegna"/>
    <s v="0406"/>
    <n v="40"/>
  </r>
  <r>
    <d v="2004-03-15T00:00:00"/>
    <s v="Fove"/>
    <s v="Anna"/>
    <s v="Moto"/>
    <x v="3"/>
    <n v="5"/>
    <n v="8"/>
    <s v="aa0414"/>
    <n v="46"/>
    <s v="Sardegna"/>
    <s v="0414"/>
    <n v="40"/>
  </r>
  <r>
    <d v="2004-03-15T00:00:00"/>
    <s v="Fove"/>
    <s v="Anna"/>
    <s v="Moto"/>
    <x v="3"/>
    <n v="5"/>
    <n v="8"/>
    <s v="aa0422"/>
    <n v="46"/>
    <s v="Sardegna"/>
    <s v="0422"/>
    <n v="40"/>
  </r>
  <r>
    <d v="2004-03-15T00:00:00"/>
    <s v="Fove"/>
    <s v="Anna"/>
    <s v="Moto"/>
    <x v="3"/>
    <n v="5"/>
    <n v="8"/>
    <s v="aa0430"/>
    <n v="91"/>
    <s v="Sardegna"/>
    <s v="0430"/>
    <n v="40"/>
  </r>
  <r>
    <d v="2004-03-15T00:00:00"/>
    <s v="Fove"/>
    <s v="Anna"/>
    <s v="Moto"/>
    <x v="3"/>
    <n v="5"/>
    <n v="8"/>
    <s v="aa0438"/>
    <n v="1"/>
    <s v="Sardegna"/>
    <s v="0438"/>
    <n v="40"/>
  </r>
  <r>
    <d v="2004-03-15T00:00:00"/>
    <s v="Fove"/>
    <s v="Anna"/>
    <s v="Moto"/>
    <x v="3"/>
    <n v="5"/>
    <n v="8"/>
    <s v="aa0446"/>
    <n v="56"/>
    <s v="Sardegna"/>
    <s v="0446"/>
    <n v="40"/>
  </r>
  <r>
    <d v="2004-03-15T00:00:00"/>
    <s v="Fove"/>
    <s v="Anna"/>
    <s v="Moto"/>
    <x v="3"/>
    <n v="5"/>
    <n v="8"/>
    <s v="aa0454"/>
    <n v="47"/>
    <s v="Sardegna"/>
    <s v="0454"/>
    <n v="40"/>
  </r>
  <r>
    <d v="2004-03-15T00:00:00"/>
    <s v="Fove"/>
    <s v="Anna"/>
    <s v="Moto"/>
    <x v="3"/>
    <n v="5"/>
    <n v="8"/>
    <s v="aa0462"/>
    <n v="6"/>
    <s v="Sardegna"/>
    <s v="0462"/>
    <n v="40"/>
  </r>
  <r>
    <d v="2004-03-15T00:00:00"/>
    <s v="Fove"/>
    <s v="Anna"/>
    <s v="Moto"/>
    <x v="3"/>
    <n v="5"/>
    <n v="8"/>
    <s v="aa0470"/>
    <n v="2"/>
    <s v="Sardegna"/>
    <s v="0470"/>
    <n v="40"/>
  </r>
  <r>
    <d v="2004-03-15T00:00:00"/>
    <s v="Fove"/>
    <s v="Anna"/>
    <s v="Moto"/>
    <x v="3"/>
    <n v="5"/>
    <n v="8"/>
    <s v="aa0478"/>
    <n v="76"/>
    <s v="Sardegna"/>
    <s v="0478"/>
    <n v="40"/>
  </r>
  <r>
    <d v="2004-03-15T00:00:00"/>
    <s v="Fove"/>
    <s v="Anna"/>
    <s v="Moto"/>
    <x v="3"/>
    <n v="5"/>
    <n v="8"/>
    <s v="aa0486"/>
    <n v="38"/>
    <s v="Sardegna"/>
    <s v="0486"/>
    <n v="40"/>
  </r>
  <r>
    <d v="2004-03-15T00:00:00"/>
    <s v="Fove"/>
    <s v="Anna"/>
    <s v="Moto"/>
    <x v="3"/>
    <n v="5"/>
    <n v="8"/>
    <s v="aa0494"/>
    <n v="53"/>
    <s v="Sardegna"/>
    <s v="0494"/>
    <n v="40"/>
  </r>
  <r>
    <d v="2006-03-25T00:00:00"/>
    <s v="Fove"/>
    <s v="Anna"/>
    <s v="Moto"/>
    <x v="3"/>
    <n v="5"/>
    <n v="8"/>
    <s v="aa0518"/>
    <n v="37"/>
    <s v="Sardegna"/>
    <s v="0518"/>
    <n v="40"/>
  </r>
  <r>
    <d v="2006-03-25T00:00:00"/>
    <s v="Fove"/>
    <s v="Anna"/>
    <s v="Moto"/>
    <x v="3"/>
    <n v="5"/>
    <n v="8"/>
    <s v="aa0024"/>
    <n v="79"/>
    <s v="Sardegna"/>
    <s v="0024"/>
    <n v="40"/>
  </r>
  <r>
    <d v="2006-03-25T00:00:00"/>
    <s v="Fove"/>
    <s v="Anna"/>
    <s v="Moto"/>
    <x v="3"/>
    <n v="5"/>
    <n v="8"/>
    <s v="aa0240"/>
    <n v="70"/>
    <s v="Sardegna"/>
    <s v="0240"/>
    <n v="40"/>
  </r>
  <r>
    <d v="2006-03-25T00:00:00"/>
    <s v="Fove"/>
    <s v="Anna"/>
    <s v="Moto"/>
    <x v="3"/>
    <n v="5"/>
    <n v="10"/>
    <s v="aa0456"/>
    <n v="13"/>
    <s v="Sardegna"/>
    <s v="0456"/>
    <n v="50"/>
  </r>
  <r>
    <d v="2006-03-25T00:00:00"/>
    <s v="Fove"/>
    <s v="Anna"/>
    <s v="Moto"/>
    <x v="3"/>
    <n v="5"/>
    <n v="10"/>
    <s v="aa0672"/>
    <n v="21"/>
    <s v="Sardegna"/>
    <s v="0672"/>
    <n v="50"/>
  </r>
  <r>
    <d v="2006-03-25T00:00:00"/>
    <s v="Fove"/>
    <s v="Anna"/>
    <s v="Moto"/>
    <x v="3"/>
    <n v="5"/>
    <n v="10"/>
    <s v="aa0178"/>
    <n v="80"/>
    <s v="Sardegna"/>
    <s v="0178"/>
    <n v="50"/>
  </r>
  <r>
    <d v="2006-03-25T00:00:00"/>
    <s v="Fove"/>
    <s v="Anna"/>
    <s v="Moto"/>
    <x v="3"/>
    <n v="5"/>
    <n v="10"/>
    <s v="aa0394"/>
    <n v="25"/>
    <s v="Sardegna"/>
    <s v="0394"/>
    <n v="50"/>
  </r>
  <r>
    <d v="2006-03-25T00:00:00"/>
    <s v="Fove"/>
    <s v="Anna"/>
    <s v="Moto"/>
    <x v="3"/>
    <n v="5"/>
    <n v="10"/>
    <s v="aa0610"/>
    <n v="67"/>
    <s v="Sardegna"/>
    <s v="0610"/>
    <n v="50"/>
  </r>
  <r>
    <d v="2006-03-25T00:00:00"/>
    <s v="Fove"/>
    <s v="Anna"/>
    <s v="Moto"/>
    <x v="3"/>
    <n v="5"/>
    <n v="10"/>
    <s v="aa0116"/>
    <n v="36"/>
    <s v="Sardegna"/>
    <s v="0116"/>
    <n v="50"/>
  </r>
  <r>
    <d v="2006-03-25T00:00:00"/>
    <s v="Fove"/>
    <s v="Anna"/>
    <s v="Moto"/>
    <x v="3"/>
    <n v="5"/>
    <n v="10"/>
    <s v="aa0332"/>
    <n v="8"/>
    <s v="Sardegna"/>
    <s v="0332"/>
    <n v="50"/>
  </r>
  <r>
    <d v="2006-03-25T00:00:00"/>
    <s v="Fove"/>
    <s v="Anna"/>
    <s v="Moto"/>
    <x v="3"/>
    <n v="5"/>
    <n v="10"/>
    <s v="aa0548"/>
    <n v="91"/>
    <s v="Sardegna"/>
    <s v="0548"/>
    <n v="50"/>
  </r>
  <r>
    <d v="2006-03-25T00:00:00"/>
    <s v="Fove"/>
    <s v="Anna"/>
    <s v="Moto"/>
    <x v="3"/>
    <n v="5"/>
    <n v="10"/>
    <s v="aa0054"/>
    <n v="65"/>
    <s v="Sardegna"/>
    <s v="0054"/>
    <n v="50"/>
  </r>
  <r>
    <d v="2006-03-25T00:00:00"/>
    <s v="Fove"/>
    <s v="Anna"/>
    <s v="Moto"/>
    <x v="3"/>
    <n v="5"/>
    <n v="10"/>
    <s v="aa0270"/>
    <n v="59"/>
    <s v="Sardegna"/>
    <s v="0270"/>
    <n v="50"/>
  </r>
  <r>
    <d v="2006-03-25T00:00:00"/>
    <s v="Fove"/>
    <s v="Anna"/>
    <s v="Moto"/>
    <x v="3"/>
    <n v="5"/>
    <n v="10"/>
    <s v="aa0486"/>
    <n v="28"/>
    <s v="Sardegna"/>
    <s v="0486"/>
    <n v="50"/>
  </r>
  <r>
    <d v="2006-03-25T00:00:00"/>
    <s v="Fove"/>
    <s v="Anna"/>
    <s v="Moto"/>
    <x v="3"/>
    <n v="5"/>
    <n v="10"/>
    <s v="aa0702"/>
    <n v="81"/>
    <s v="Sardegna"/>
    <s v="0702"/>
    <n v="50"/>
  </r>
  <r>
    <d v="2006-03-25T00:00:00"/>
    <s v="Fove"/>
    <s v="Anna"/>
    <s v="Moto"/>
    <x v="3"/>
    <n v="5"/>
    <n v="10"/>
    <s v="aa0208"/>
    <n v="76"/>
    <s v="Sardegna"/>
    <s v="0208"/>
    <n v="50"/>
  </r>
  <r>
    <d v="2006-03-25T00:00:00"/>
    <s v="Fove"/>
    <s v="Anna"/>
    <s v="Moto"/>
    <x v="3"/>
    <n v="5"/>
    <n v="10"/>
    <s v="aa0424"/>
    <n v="20"/>
    <s v="Sardegna"/>
    <s v="0424"/>
    <n v="50"/>
  </r>
  <r>
    <d v="2006-03-25T00:00:00"/>
    <s v="Fove"/>
    <s v="Anna"/>
    <s v="Moto"/>
    <x v="3"/>
    <n v="5"/>
    <n v="10"/>
    <s v="aa0640"/>
    <n v="31"/>
    <s v="Sardegna"/>
    <s v="0640"/>
    <n v="50"/>
  </r>
  <r>
    <d v="2006-03-25T00:00:00"/>
    <s v="Fove"/>
    <s v="Anna"/>
    <s v="Moto"/>
    <x v="3"/>
    <n v="5"/>
    <n v="10"/>
    <s v="aa0146"/>
    <n v="44"/>
    <s v="Sardegna"/>
    <s v="0146"/>
    <n v="50"/>
  </r>
  <r>
    <d v="2006-03-25T00:00:00"/>
    <s v="Fove"/>
    <s v="Anna"/>
    <s v="Moto"/>
    <x v="3"/>
    <n v="5"/>
    <n v="10"/>
    <s v="aa0362"/>
    <n v="35"/>
    <s v="Sardegna"/>
    <s v="0362"/>
    <n v="50"/>
  </r>
  <r>
    <d v="2006-03-25T00:00:00"/>
    <s v="Fove"/>
    <s v="Anna"/>
    <s v="Moto"/>
    <x v="3"/>
    <n v="5"/>
    <n v="10"/>
    <s v="aa0578"/>
    <n v="64"/>
    <s v="Sardegna"/>
    <s v="0578"/>
    <n v="50"/>
  </r>
  <r>
    <d v="2006-03-25T00:00:00"/>
    <s v="Fove"/>
    <s v="Anna"/>
    <s v="Moto"/>
    <x v="3"/>
    <n v="5"/>
    <n v="10"/>
    <s v="aa0084"/>
    <n v="35"/>
    <s v="Sardegna"/>
    <s v="0084"/>
    <n v="50"/>
  </r>
  <r>
    <d v="2006-03-25T00:00:00"/>
    <s v="Fove"/>
    <s v="Anna"/>
    <s v="Moto"/>
    <x v="3"/>
    <n v="5"/>
    <n v="10"/>
    <s v="aa0300"/>
    <n v="85"/>
    <s v="Sardegna"/>
    <s v="0300"/>
    <n v="50"/>
  </r>
  <r>
    <d v="2006-03-25T00:00:00"/>
    <s v="Fove"/>
    <s v="Anna"/>
    <s v="Moto"/>
    <x v="3"/>
    <n v="5"/>
    <n v="10"/>
    <s v="aa0516"/>
    <n v="68"/>
    <s v="Sardegna"/>
    <s v="0516"/>
    <n v="50"/>
  </r>
  <r>
    <d v="2006-03-25T00:00:00"/>
    <s v="Fove"/>
    <s v="Anna"/>
    <s v="Moto"/>
    <x v="3"/>
    <n v="5"/>
    <n v="10"/>
    <s v="aa0022"/>
    <n v="57"/>
    <s v="Sardegna"/>
    <s v="0022"/>
    <n v="50"/>
  </r>
  <r>
    <d v="2006-03-25T00:00:00"/>
    <s v="Fove"/>
    <s v="Anna"/>
    <s v="Moto"/>
    <x v="3"/>
    <n v="5"/>
    <n v="10"/>
    <s v="aa0238"/>
    <n v="31"/>
    <s v="Sardegna"/>
    <s v="0238"/>
    <n v="50"/>
  </r>
  <r>
    <d v="2006-03-25T00:00:00"/>
    <s v="Fove"/>
    <s v="Anna"/>
    <s v="Moto"/>
    <x v="3"/>
    <n v="5"/>
    <n v="10"/>
    <s v="aa0454"/>
    <n v="84"/>
    <s v="Sardegna"/>
    <s v="0454"/>
    <n v="50"/>
  </r>
  <r>
    <d v="2006-03-25T00:00:00"/>
    <s v="Fove"/>
    <s v="Anna"/>
    <s v="Moto"/>
    <x v="3"/>
    <n v="5"/>
    <n v="10"/>
    <s v="aa0616"/>
    <n v="71"/>
    <s v="Sardegna"/>
    <s v="0616"/>
    <n v="50"/>
  </r>
  <r>
    <d v="2006-03-25T00:00:00"/>
    <s v="Fove"/>
    <s v="Anna"/>
    <s v="Moto"/>
    <x v="3"/>
    <n v="5"/>
    <n v="10"/>
    <s v="aa0643"/>
    <n v="37"/>
    <s v="Sardegna"/>
    <s v="0643"/>
    <n v="50"/>
  </r>
  <r>
    <d v="2006-03-25T00:00:00"/>
    <s v="Fove"/>
    <s v="Anna"/>
    <s v="Moto"/>
    <x v="3"/>
    <n v="5"/>
    <n v="10"/>
    <s v="aa0670"/>
    <n v="55"/>
    <s v="Sardegna"/>
    <s v="0670"/>
    <n v="50"/>
  </r>
  <r>
    <d v="2006-03-25T00:00:00"/>
    <s v="Fove"/>
    <s v="Anna"/>
    <s v="Moto"/>
    <x v="3"/>
    <n v="5"/>
    <n v="10"/>
    <s v="aa0697"/>
    <n v="51"/>
    <s v="Sardegna"/>
    <s v="0697"/>
    <n v="50"/>
  </r>
  <r>
    <d v="2006-03-25T00:00:00"/>
    <s v="Fove"/>
    <s v="Anna"/>
    <s v="Moto"/>
    <x v="3"/>
    <n v="5"/>
    <n v="10"/>
    <s v="aa0014"/>
    <n v="47"/>
    <s v="Sardegna"/>
    <s v="0014"/>
    <n v="50"/>
  </r>
  <r>
    <d v="2006-03-25T00:00:00"/>
    <s v="Fove"/>
    <s v="Anna"/>
    <s v="Moto"/>
    <x v="3"/>
    <n v="5"/>
    <n v="10"/>
    <s v="aa0041"/>
    <n v="49"/>
    <s v="Sardegna"/>
    <s v="0041"/>
    <n v="50"/>
  </r>
  <r>
    <d v="2006-03-25T00:00:00"/>
    <s v="Fove"/>
    <s v="Anna"/>
    <s v="Moto"/>
    <x v="3"/>
    <n v="5"/>
    <n v="10"/>
    <s v="aa0068"/>
    <n v="33"/>
    <s v="Sardegna"/>
    <s v="0068"/>
    <n v="50"/>
  </r>
  <r>
    <d v="2006-03-25T00:00:00"/>
    <s v="Fove"/>
    <s v="Anna"/>
    <s v="Moto"/>
    <x v="3"/>
    <n v="5"/>
    <n v="10"/>
    <s v="aa0095"/>
    <n v="13"/>
    <s v="Sardegna"/>
    <s v="0095"/>
    <n v="50"/>
  </r>
  <r>
    <d v="2006-03-25T00:00:00"/>
    <s v="Fove"/>
    <s v="Anna"/>
    <s v="Moto"/>
    <x v="3"/>
    <n v="5"/>
    <n v="10"/>
    <s v="aa0122"/>
    <n v="2"/>
    <s v="Sardegna"/>
    <s v="0122"/>
    <n v="50"/>
  </r>
  <r>
    <d v="2004-03-16T00:00:00"/>
    <s v="Fove"/>
    <s v="Anna"/>
    <s v="Moto"/>
    <x v="3"/>
    <n v="5"/>
    <n v="15"/>
    <s v="aa0214"/>
    <n v="68"/>
    <s v="Sardegna"/>
    <s v="0214"/>
    <n v="75"/>
  </r>
  <r>
    <d v="2003-07-21T00:00:00"/>
    <s v="Fove"/>
    <s v="Anna"/>
    <s v="Moto"/>
    <x v="3"/>
    <n v="5"/>
    <n v="15"/>
    <s v="aa0246"/>
    <n v="11"/>
    <s v="Sardegna"/>
    <s v="0246"/>
    <n v="75"/>
  </r>
  <r>
    <d v="2006-02-14T00:00:00"/>
    <s v="Fove"/>
    <s v="Anna"/>
    <s v="Moto"/>
    <x v="3"/>
    <n v="5"/>
    <n v="15"/>
    <s v="aa0270"/>
    <n v="38"/>
    <s v="Sardegna"/>
    <s v="0270"/>
    <n v="75"/>
  </r>
  <r>
    <d v="2003-05-17T00:00:00"/>
    <s v="Fove"/>
    <s v="Anna"/>
    <s v="Moto"/>
    <x v="3"/>
    <n v="5"/>
    <n v="15"/>
    <s v="aa0286"/>
    <n v="35"/>
    <s v="Sardegna"/>
    <s v="0286"/>
    <n v="75"/>
  </r>
  <r>
    <d v="2006-02-13T00:00:00"/>
    <s v="Fove"/>
    <s v="Anna"/>
    <s v="Moto"/>
    <x v="3"/>
    <n v="5"/>
    <n v="15"/>
    <s v="aa0310"/>
    <n v="93"/>
    <s v="Sardegna"/>
    <s v="0310"/>
    <n v="75"/>
  </r>
  <r>
    <d v="2003-03-02T00:00:00"/>
    <s v="Fove"/>
    <s v="Anna"/>
    <s v="Moto"/>
    <x v="3"/>
    <n v="5"/>
    <n v="15"/>
    <s v="aa0326"/>
    <n v="38"/>
    <s v="Sardegna"/>
    <s v="0326"/>
    <n v="75"/>
  </r>
  <r>
    <d v="2006-02-12T00:00:00"/>
    <s v="Fove"/>
    <s v="Anna"/>
    <s v="Moto"/>
    <x v="3"/>
    <n v="5"/>
    <n v="15"/>
    <s v="aa0350"/>
    <n v="12"/>
    <s v="Sardegna"/>
    <s v="0350"/>
    <n v="75"/>
  </r>
  <r>
    <d v="2003-07-13T00:00:00"/>
    <s v="Fove"/>
    <s v="Anna"/>
    <s v="Moto"/>
    <x v="3"/>
    <n v="5"/>
    <n v="15"/>
    <s v="aa0366"/>
    <n v="47"/>
    <s v="Sardegna"/>
    <s v="0366"/>
    <n v="75"/>
  </r>
  <r>
    <d v="2004-03-16T00:00:00"/>
    <s v="Fove"/>
    <s v="Anna"/>
    <s v="Moto"/>
    <x v="3"/>
    <n v="5"/>
    <n v="15"/>
    <s v="aa0542"/>
    <n v="82"/>
    <s v="Sardegna"/>
    <s v="0542"/>
    <n v="75"/>
  </r>
  <r>
    <d v="2003-07-21T00:00:00"/>
    <s v="Fove"/>
    <s v="Anna"/>
    <s v="Moto"/>
    <x v="3"/>
    <n v="5"/>
    <n v="15"/>
    <s v="aa0574"/>
    <n v="98"/>
    <s v="Sardegna"/>
    <s v="0574"/>
    <n v="75"/>
  </r>
  <r>
    <d v="2006-02-14T00:00:00"/>
    <s v="Fove"/>
    <s v="Anna"/>
    <s v="Moto"/>
    <x v="3"/>
    <n v="5"/>
    <n v="15"/>
    <s v="aa0598"/>
    <n v="26"/>
    <s v="Sardegna"/>
    <s v="0598"/>
    <n v="75"/>
  </r>
  <r>
    <d v="2003-05-17T00:00:00"/>
    <s v="Fove"/>
    <s v="Anna"/>
    <s v="Moto"/>
    <x v="3"/>
    <n v="5"/>
    <n v="15"/>
    <s v="aa0614"/>
    <n v="26"/>
    <s v="Sardegna"/>
    <s v="0614"/>
    <n v="75"/>
  </r>
  <r>
    <d v="2006-02-13T00:00:00"/>
    <s v="Fove"/>
    <s v="Anna"/>
    <s v="Moto"/>
    <x v="3"/>
    <n v="5"/>
    <n v="15"/>
    <s v="aa0638"/>
    <n v="3"/>
    <s v="Sardegna"/>
    <s v="0638"/>
    <n v="75"/>
  </r>
  <r>
    <d v="2003-03-02T00:00:00"/>
    <s v="Fove"/>
    <s v="Anna"/>
    <s v="Moto"/>
    <x v="3"/>
    <n v="5"/>
    <n v="15"/>
    <s v="aa0654"/>
    <n v="20"/>
    <s v="Sardegna"/>
    <s v="0654"/>
    <n v="75"/>
  </r>
  <r>
    <d v="2006-02-12T00:00:00"/>
    <s v="Fove"/>
    <s v="Anna"/>
    <s v="Moto"/>
    <x v="3"/>
    <n v="5"/>
    <n v="15"/>
    <s v="aa0678"/>
    <n v="1"/>
    <s v="Sardegna"/>
    <s v="0678"/>
    <n v="75"/>
  </r>
  <r>
    <d v="2003-07-13T00:00:00"/>
    <s v="Fove"/>
    <s v="Anna"/>
    <s v="Moto"/>
    <x v="3"/>
    <n v="5"/>
    <n v="15"/>
    <s v="aa0694"/>
    <n v="76"/>
    <s v="Sardegna"/>
    <s v="0694"/>
    <n v="75"/>
  </r>
  <r>
    <d v="2004-03-16T00:00:00"/>
    <s v="Fove"/>
    <s v="Anna"/>
    <s v="Moto"/>
    <x v="3"/>
    <n v="5"/>
    <n v="15"/>
    <s v="aa0160"/>
    <n v="75"/>
    <s v="Sardegna"/>
    <s v="0160"/>
    <n v="75"/>
  </r>
  <r>
    <d v="2003-07-21T00:00:00"/>
    <s v="Fove"/>
    <s v="Anna"/>
    <s v="Moto"/>
    <x v="3"/>
    <n v="5"/>
    <n v="15"/>
    <s v="aa0192"/>
    <n v="38"/>
    <s v="Sardegna"/>
    <s v="0192"/>
    <n v="75"/>
  </r>
  <r>
    <d v="2006-02-14T00:00:00"/>
    <s v="Fove"/>
    <s v="Anna"/>
    <s v="Moto"/>
    <x v="3"/>
    <n v="5"/>
    <n v="15"/>
    <s v="aa0216"/>
    <n v="83"/>
    <s v="Sardegna"/>
    <s v="0216"/>
    <n v="75"/>
  </r>
  <r>
    <d v="2003-05-17T00:00:00"/>
    <s v="Fove"/>
    <s v="Anna"/>
    <s v="Moto"/>
    <x v="3"/>
    <n v="5"/>
    <n v="15"/>
    <s v="aa0232"/>
    <n v="80"/>
    <s v="Sardegna"/>
    <s v="0232"/>
    <n v="75"/>
  </r>
  <r>
    <d v="2006-02-13T00:00:00"/>
    <s v="Fove"/>
    <s v="Anna"/>
    <s v="Moto"/>
    <x v="3"/>
    <n v="5"/>
    <n v="15"/>
    <s v="aa0256"/>
    <n v="10"/>
    <s v="Sardegna"/>
    <s v="0256"/>
    <n v="75"/>
  </r>
  <r>
    <d v="2003-03-02T00:00:00"/>
    <s v="Fove"/>
    <s v="Anna"/>
    <s v="Moto"/>
    <x v="3"/>
    <n v="5"/>
    <n v="15"/>
    <s v="aa0272"/>
    <n v="100"/>
    <s v="Sardegna"/>
    <s v="0272"/>
    <n v="75"/>
  </r>
  <r>
    <d v="2006-02-12T00:00:00"/>
    <s v="Fove"/>
    <s v="Anna"/>
    <s v="Moto"/>
    <x v="3"/>
    <n v="5"/>
    <n v="15"/>
    <s v="aa0296"/>
    <n v="25"/>
    <s v="Sardegna"/>
    <s v="0296"/>
    <n v="75"/>
  </r>
  <r>
    <d v="2003-07-13T00:00:00"/>
    <s v="Fove"/>
    <s v="Anna"/>
    <s v="Moto"/>
    <x v="3"/>
    <n v="5"/>
    <n v="15"/>
    <s v="aa0312"/>
    <n v="11"/>
    <s v="Sardegna"/>
    <s v="0312"/>
    <n v="75"/>
  </r>
  <r>
    <d v="2004-03-16T00:00:00"/>
    <s v="Fove"/>
    <s v="Anna"/>
    <s v="Moto"/>
    <x v="3"/>
    <n v="5"/>
    <n v="15"/>
    <s v="aa0488"/>
    <n v="86"/>
    <s v="Sardegna"/>
    <s v="0488"/>
    <n v="75"/>
  </r>
  <r>
    <d v="2003-07-21T00:00:00"/>
    <s v="Fove"/>
    <s v="Anna"/>
    <s v="Moto"/>
    <x v="3"/>
    <n v="5"/>
    <n v="15"/>
    <s v="aa0520"/>
    <n v="15"/>
    <s v="Sardegna"/>
    <s v="0520"/>
    <n v="75"/>
  </r>
  <r>
    <d v="2006-02-14T00:00:00"/>
    <s v="Fove"/>
    <s v="Anna"/>
    <s v="Moto"/>
    <x v="3"/>
    <n v="5"/>
    <n v="15"/>
    <s v="aa0544"/>
    <n v="85"/>
    <s v="Sardegna"/>
    <s v="0544"/>
    <n v="75"/>
  </r>
  <r>
    <d v="2003-05-17T00:00:00"/>
    <s v="Fove"/>
    <s v="Anna"/>
    <s v="Moto"/>
    <x v="3"/>
    <n v="5"/>
    <n v="15"/>
    <s v="aa0560"/>
    <n v="36"/>
    <s v="Sardegna"/>
    <s v="0560"/>
    <n v="75"/>
  </r>
  <r>
    <d v="2006-02-13T00:00:00"/>
    <s v="Fove"/>
    <s v="Anna"/>
    <s v="Moto"/>
    <x v="3"/>
    <n v="5"/>
    <n v="15"/>
    <s v="aa0584"/>
    <n v="74"/>
    <s v="Sardegna"/>
    <s v="0584"/>
    <n v="75"/>
  </r>
  <r>
    <d v="2003-03-02T00:00:00"/>
    <s v="Fove"/>
    <s v="Anna"/>
    <s v="Moto"/>
    <x v="3"/>
    <n v="5"/>
    <n v="15"/>
    <s v="aa0600"/>
    <n v="74"/>
    <s v="Sardegna"/>
    <s v="0600"/>
    <n v="75"/>
  </r>
  <r>
    <d v="2006-02-12T00:00:00"/>
    <s v="Fove"/>
    <s v="Anna"/>
    <s v="Moto"/>
    <x v="3"/>
    <n v="5"/>
    <n v="15"/>
    <s v="aa0624"/>
    <n v="18"/>
    <s v="Sardegna"/>
    <s v="0624"/>
    <n v="75"/>
  </r>
  <r>
    <d v="2003-07-13T00:00:00"/>
    <s v="Fove"/>
    <s v="Anna"/>
    <s v="Moto"/>
    <x v="3"/>
    <n v="5"/>
    <n v="15"/>
    <s v="aa0640"/>
    <n v="6"/>
    <s v="Sardegna"/>
    <s v="0640"/>
    <n v="75"/>
  </r>
  <r>
    <d v="2004-03-16T00:00:00"/>
    <s v="Fove"/>
    <s v="Anna"/>
    <s v="Moto"/>
    <x v="3"/>
    <n v="5"/>
    <n v="15"/>
    <s v="aa0106"/>
    <n v="66"/>
    <s v="Sardegna"/>
    <s v="0106"/>
    <n v="75"/>
  </r>
  <r>
    <d v="2003-07-21T00:00:00"/>
    <s v="Fove"/>
    <s v="Anna"/>
    <s v="Moto"/>
    <x v="3"/>
    <n v="5"/>
    <n v="15"/>
    <s v="aa0138"/>
    <n v="78"/>
    <s v="Sardegna"/>
    <s v="0138"/>
    <n v="75"/>
  </r>
  <r>
    <d v="2006-02-14T00:00:00"/>
    <s v="Fove"/>
    <s v="Anna"/>
    <s v="Moto"/>
    <x v="3"/>
    <n v="5"/>
    <n v="15"/>
    <s v="aa0162"/>
    <n v="44"/>
    <s v="Sardegna"/>
    <s v="0162"/>
    <n v="75"/>
  </r>
  <r>
    <d v="2003-05-17T00:00:00"/>
    <s v="Fove"/>
    <s v="Anna"/>
    <s v="Moto"/>
    <x v="3"/>
    <n v="5"/>
    <n v="15"/>
    <s v="aa0178"/>
    <n v="70"/>
    <s v="Sardegna"/>
    <s v="0178"/>
    <n v="75"/>
  </r>
  <r>
    <d v="2006-02-13T00:00:00"/>
    <s v="Fove"/>
    <s v="Anna"/>
    <s v="Moto"/>
    <x v="3"/>
    <n v="5"/>
    <n v="15"/>
    <s v="aa0202"/>
    <n v="21"/>
    <s v="Sardegna"/>
    <s v="0202"/>
    <n v="75"/>
  </r>
  <r>
    <d v="2003-03-02T00:00:00"/>
    <s v="Fove"/>
    <s v="Anna"/>
    <s v="Moto"/>
    <x v="3"/>
    <n v="5"/>
    <n v="15"/>
    <s v="aa0218"/>
    <n v="37"/>
    <s v="Sardegna"/>
    <s v="0218"/>
    <n v="75"/>
  </r>
  <r>
    <d v="2006-02-12T00:00:00"/>
    <s v="Fove"/>
    <s v="Anna"/>
    <s v="Moto"/>
    <x v="3"/>
    <n v="5"/>
    <n v="15"/>
    <s v="aa0242"/>
    <n v="92"/>
    <s v="Sardegna"/>
    <s v="0242"/>
    <n v="75"/>
  </r>
  <r>
    <d v="2003-07-13T00:00:00"/>
    <s v="Fove"/>
    <s v="Anna"/>
    <s v="Moto"/>
    <x v="3"/>
    <n v="5"/>
    <n v="15"/>
    <s v="aa0258"/>
    <n v="29"/>
    <s v="Sardegna"/>
    <s v="0258"/>
    <n v="75"/>
  </r>
  <r>
    <d v="2004-03-16T00:00:00"/>
    <s v="Fove"/>
    <s v="Anna"/>
    <s v="Moto"/>
    <x v="3"/>
    <n v="5"/>
    <n v="15"/>
    <s v="aa0434"/>
    <n v="39"/>
    <s v="Sardegna"/>
    <s v="0434"/>
    <n v="75"/>
  </r>
  <r>
    <d v="2003-07-21T00:00:00"/>
    <s v="Fove"/>
    <s v="Anna"/>
    <s v="Moto"/>
    <x v="3"/>
    <n v="5"/>
    <n v="15"/>
    <s v="aa0466"/>
    <n v="53"/>
    <s v="Sardegna"/>
    <s v="0466"/>
    <n v="75"/>
  </r>
  <r>
    <d v="2006-02-14T00:00:00"/>
    <s v="Fove"/>
    <s v="Anna"/>
    <s v="Moto"/>
    <x v="3"/>
    <n v="5"/>
    <n v="15"/>
    <s v="aa0490"/>
    <n v="8"/>
    <s v="Sardegna"/>
    <s v="0490"/>
    <n v="75"/>
  </r>
  <r>
    <d v="2003-05-17T00:00:00"/>
    <s v="Fove"/>
    <s v="Anna"/>
    <s v="Moto"/>
    <x v="3"/>
    <n v="5"/>
    <n v="15"/>
    <s v="aa0506"/>
    <n v="25"/>
    <s v="Sardegna"/>
    <s v="0506"/>
    <n v="75"/>
  </r>
  <r>
    <d v="2006-02-13T00:00:00"/>
    <s v="Fove"/>
    <s v="Anna"/>
    <s v="Moto"/>
    <x v="3"/>
    <n v="5"/>
    <n v="15"/>
    <s v="aa0530"/>
    <n v="15"/>
    <s v="Sardegna"/>
    <s v="0530"/>
    <n v="75"/>
  </r>
  <r>
    <d v="2003-03-02T00:00:00"/>
    <s v="Fove"/>
    <s v="Anna"/>
    <s v="Moto"/>
    <x v="3"/>
    <n v="5"/>
    <n v="15"/>
    <s v="aa0546"/>
    <n v="54"/>
    <s v="Sardegna"/>
    <s v="0546"/>
    <n v="75"/>
  </r>
  <r>
    <d v="2006-02-12T00:00:00"/>
    <s v="Fove"/>
    <s v="Anna"/>
    <s v="Moto"/>
    <x v="3"/>
    <n v="5"/>
    <n v="15"/>
    <s v="aa0570"/>
    <n v="18"/>
    <s v="Sardegna"/>
    <s v="0570"/>
    <n v="75"/>
  </r>
  <r>
    <d v="2003-07-13T00:00:00"/>
    <s v="Fove"/>
    <s v="Anna"/>
    <s v="Moto"/>
    <x v="3"/>
    <n v="5"/>
    <n v="15"/>
    <s v="aa0586"/>
    <n v="53"/>
    <s v="Sardegna"/>
    <s v="0586"/>
    <n v="75"/>
  </r>
  <r>
    <d v="2004-03-16T00:00:00"/>
    <s v="Fove"/>
    <s v="Anna"/>
    <s v="Moto"/>
    <x v="3"/>
    <n v="5"/>
    <n v="15"/>
    <s v="aa0052"/>
    <n v="68"/>
    <s v="Sardegna"/>
    <s v="0052"/>
    <n v="75"/>
  </r>
  <r>
    <d v="2003-07-21T00:00:00"/>
    <s v="Fove"/>
    <s v="Anna"/>
    <s v="Moto"/>
    <x v="3"/>
    <n v="5"/>
    <n v="15"/>
    <s v="aa0084"/>
    <n v="90"/>
    <s v="Sardegna"/>
    <s v="0084"/>
    <n v="75"/>
  </r>
  <r>
    <d v="2006-02-14T00:00:00"/>
    <s v="Fove"/>
    <s v="Anna"/>
    <s v="Moto"/>
    <x v="3"/>
    <n v="5"/>
    <n v="15"/>
    <s v="aa0108"/>
    <n v="71"/>
    <s v="Sardegna"/>
    <s v="0108"/>
    <n v="75"/>
  </r>
  <r>
    <d v="2003-05-17T00:00:00"/>
    <s v="Fove"/>
    <s v="Anna"/>
    <s v="Moto"/>
    <x v="3"/>
    <n v="5"/>
    <n v="15"/>
    <s v="aa0124"/>
    <n v="50"/>
    <s v="Sardegna"/>
    <s v="0124"/>
    <n v="75"/>
  </r>
  <r>
    <d v="2006-02-13T00:00:00"/>
    <s v="Fove"/>
    <s v="Anna"/>
    <s v="Moto"/>
    <x v="3"/>
    <n v="5"/>
    <n v="15"/>
    <s v="aa0148"/>
    <n v="1"/>
    <s v="Sardegna"/>
    <s v="0148"/>
    <n v="75"/>
  </r>
  <r>
    <d v="2003-03-02T00:00:00"/>
    <s v="Fove"/>
    <s v="Anna"/>
    <s v="Moto"/>
    <x v="3"/>
    <n v="5"/>
    <n v="15"/>
    <s v="aa0164"/>
    <n v="56"/>
    <s v="Sardegna"/>
    <s v="0164"/>
    <n v="75"/>
  </r>
  <r>
    <d v="2006-02-12T00:00:00"/>
    <s v="Fove"/>
    <s v="Anna"/>
    <s v="Moto"/>
    <x v="3"/>
    <n v="5"/>
    <n v="15"/>
    <s v="aa0188"/>
    <n v="7"/>
    <s v="Sardegna"/>
    <s v="0188"/>
    <n v="75"/>
  </r>
  <r>
    <d v="2003-07-13T00:00:00"/>
    <s v="Fove"/>
    <s v="Anna"/>
    <s v="Moto"/>
    <x v="3"/>
    <n v="5"/>
    <n v="15"/>
    <s v="aa0204"/>
    <n v="53"/>
    <s v="Sardegna"/>
    <s v="0204"/>
    <n v="75"/>
  </r>
  <r>
    <d v="2004-03-16T00:00:00"/>
    <s v="Fove"/>
    <s v="Anna"/>
    <s v="Moto"/>
    <x v="3"/>
    <n v="5"/>
    <n v="15"/>
    <s v="aa0380"/>
    <n v="48"/>
    <s v="Sardegna"/>
    <s v="0380"/>
    <n v="75"/>
  </r>
  <r>
    <d v="2003-07-21T00:00:00"/>
    <s v="Fove"/>
    <s v="Anna"/>
    <s v="Moto"/>
    <x v="3"/>
    <n v="5"/>
    <n v="15"/>
    <s v="aa0412"/>
    <n v="73"/>
    <s v="Sardegna"/>
    <s v="0412"/>
    <n v="75"/>
  </r>
  <r>
    <d v="2006-02-14T00:00:00"/>
    <s v="Fove"/>
    <s v="Anna"/>
    <s v="Moto"/>
    <x v="3"/>
    <n v="5"/>
    <n v="15"/>
    <s v="aa0436"/>
    <n v="20"/>
    <s v="Sardegna"/>
    <s v="0436"/>
    <n v="75"/>
  </r>
  <r>
    <d v="2003-05-17T00:00:00"/>
    <s v="Fove"/>
    <s v="Anna"/>
    <s v="Moto"/>
    <x v="3"/>
    <n v="5"/>
    <n v="15"/>
    <s v="aa0452"/>
    <n v="65"/>
    <s v="Sardegna"/>
    <s v="0452"/>
    <n v="75"/>
  </r>
  <r>
    <d v="2006-02-13T00:00:00"/>
    <s v="Fove"/>
    <s v="Anna"/>
    <s v="Moto"/>
    <x v="3"/>
    <n v="5"/>
    <n v="15"/>
    <s v="aa0476"/>
    <n v="14"/>
    <s v="Sardegna"/>
    <s v="0476"/>
    <n v="75"/>
  </r>
  <r>
    <d v="2003-03-02T00:00:00"/>
    <s v="Fove"/>
    <s v="Anna"/>
    <s v="Moto"/>
    <x v="3"/>
    <n v="5"/>
    <n v="15"/>
    <s v="aa0492"/>
    <n v="57"/>
    <s v="Sardegna"/>
    <s v="0492"/>
    <n v="75"/>
  </r>
  <r>
    <d v="2006-02-12T00:00:00"/>
    <s v="Fove"/>
    <s v="Anna"/>
    <s v="Moto"/>
    <x v="3"/>
    <n v="5"/>
    <n v="15"/>
    <s v="aa0516"/>
    <n v="38"/>
    <s v="Sardegna"/>
    <s v="0516"/>
    <n v="75"/>
  </r>
  <r>
    <d v="2003-07-13T00:00:00"/>
    <s v="Fove"/>
    <s v="Anna"/>
    <s v="Moto"/>
    <x v="3"/>
    <n v="5"/>
    <n v="15"/>
    <s v="aa0532"/>
    <n v="45"/>
    <s v="Sardegna"/>
    <s v="0532"/>
    <n v="75"/>
  </r>
  <r>
    <d v="2004-03-16T00:00:00"/>
    <s v="Fove"/>
    <s v="Anna"/>
    <s v="Moto"/>
    <x v="3"/>
    <n v="5"/>
    <n v="15"/>
    <s v="aa0708"/>
    <n v="40"/>
    <s v="Sardegna"/>
    <s v="0708"/>
    <n v="75"/>
  </r>
  <r>
    <d v="2003-07-21T00:00:00"/>
    <s v="Fove"/>
    <s v="Anna"/>
    <s v="Moto"/>
    <x v="3"/>
    <n v="5"/>
    <n v="15"/>
    <s v="aa0030"/>
    <n v="59"/>
    <s v="Sardegna"/>
    <s v="0030"/>
    <n v="75"/>
  </r>
  <r>
    <d v="2006-02-14T00:00:00"/>
    <s v="Fove"/>
    <s v="Anna"/>
    <s v="Moto"/>
    <x v="3"/>
    <n v="5"/>
    <n v="15"/>
    <s v="aa0054"/>
    <n v="60"/>
    <s v="Sardegna"/>
    <s v="0054"/>
    <n v="75"/>
  </r>
  <r>
    <d v="2003-05-17T00:00:00"/>
    <s v="Fove"/>
    <s v="Anna"/>
    <s v="Moto"/>
    <x v="3"/>
    <n v="5"/>
    <n v="15"/>
    <s v="aa0070"/>
    <n v="41"/>
    <s v="Sardegna"/>
    <s v="0070"/>
    <n v="75"/>
  </r>
  <r>
    <d v="2006-02-13T00:00:00"/>
    <s v="Fove"/>
    <s v="Anna"/>
    <s v="Moto"/>
    <x v="3"/>
    <n v="5"/>
    <n v="15"/>
    <s v="aa0094"/>
    <n v="69"/>
    <s v="Sardegna"/>
    <s v="0094"/>
    <n v="75"/>
  </r>
  <r>
    <d v="2003-03-02T00:00:00"/>
    <s v="Fove"/>
    <s v="Anna"/>
    <s v="Moto"/>
    <x v="3"/>
    <n v="5"/>
    <n v="15"/>
    <s v="aa0110"/>
    <n v="43"/>
    <s v="Sardegna"/>
    <s v="0110"/>
    <n v="75"/>
  </r>
  <r>
    <d v="2006-02-12T00:00:00"/>
    <s v="Fove"/>
    <s v="Anna"/>
    <s v="Moto"/>
    <x v="3"/>
    <n v="5"/>
    <n v="15"/>
    <s v="aa0134"/>
    <n v="9"/>
    <s v="Sardegna"/>
    <s v="0134"/>
    <n v="75"/>
  </r>
  <r>
    <d v="2003-07-13T00:00:00"/>
    <s v="Fove"/>
    <s v="Anna"/>
    <s v="Moto"/>
    <x v="3"/>
    <n v="5"/>
    <n v="15"/>
    <s v="aa0150"/>
    <n v="29"/>
    <s v="Sardegna"/>
    <s v="0150"/>
    <n v="75"/>
  </r>
  <r>
    <d v="2004-03-16T00:00:00"/>
    <s v="Fove"/>
    <s v="Anna"/>
    <s v="Moto"/>
    <x v="3"/>
    <n v="5"/>
    <n v="15"/>
    <s v="aa0326"/>
    <n v="54"/>
    <s v="Sardegna"/>
    <s v="0326"/>
    <n v="75"/>
  </r>
  <r>
    <d v="2003-07-21T00:00:00"/>
    <s v="Fove"/>
    <s v="Anna"/>
    <s v="Moto"/>
    <x v="3"/>
    <n v="5"/>
    <n v="15"/>
    <s v="aa0358"/>
    <n v="42"/>
    <s v="Sardegna"/>
    <s v="0358"/>
    <n v="75"/>
  </r>
  <r>
    <d v="2006-02-14T00:00:00"/>
    <s v="Fove"/>
    <s v="Anna"/>
    <s v="Moto"/>
    <x v="3"/>
    <n v="5"/>
    <n v="15"/>
    <s v="aa0382"/>
    <n v="55"/>
    <s v="Sardegna"/>
    <s v="0382"/>
    <n v="75"/>
  </r>
  <r>
    <d v="2003-05-17T00:00:00"/>
    <s v="Fove"/>
    <s v="Anna"/>
    <s v="Moto"/>
    <x v="3"/>
    <n v="5"/>
    <n v="15"/>
    <s v="aa0398"/>
    <n v="99"/>
    <s v="Sardegna"/>
    <s v="0398"/>
    <n v="75"/>
  </r>
  <r>
    <d v="2006-02-13T00:00:00"/>
    <s v="Fove"/>
    <s v="Anna"/>
    <s v="Moto"/>
    <x v="3"/>
    <n v="5"/>
    <n v="15"/>
    <s v="aa0422"/>
    <n v="33"/>
    <s v="Sardegna"/>
    <s v="0422"/>
    <n v="75"/>
  </r>
  <r>
    <d v="2003-03-02T00:00:00"/>
    <s v="Fove"/>
    <s v="Anna"/>
    <s v="Moto"/>
    <x v="3"/>
    <n v="5"/>
    <n v="15"/>
    <s v="aa0438"/>
    <n v="50"/>
    <s v="Sardegna"/>
    <s v="0438"/>
    <n v="75"/>
  </r>
  <r>
    <d v="2006-02-12T00:00:00"/>
    <s v="Fove"/>
    <s v="Anna"/>
    <s v="Moto"/>
    <x v="3"/>
    <n v="5"/>
    <n v="15"/>
    <s v="aa0462"/>
    <n v="74"/>
    <s v="Sardegna"/>
    <s v="0462"/>
    <n v="75"/>
  </r>
  <r>
    <d v="2003-07-13T00:00:00"/>
    <s v="Fove"/>
    <s v="Anna"/>
    <s v="Moto"/>
    <x v="3"/>
    <n v="5"/>
    <n v="15"/>
    <s v="aa0478"/>
    <n v="84"/>
    <s v="Sardegna"/>
    <s v="0478"/>
    <n v="75"/>
  </r>
  <r>
    <d v="2003-07-18T00:00:00"/>
    <s v="Fove"/>
    <s v="Anna"/>
    <s v="Moto"/>
    <x v="4"/>
    <n v="12"/>
    <n v="10"/>
    <s v="aa0426"/>
    <n v="76"/>
    <s v="Sardegna"/>
    <s v="0426"/>
    <n v="120"/>
  </r>
  <r>
    <d v="2003-06-08T00:00:00"/>
    <s v="Fove"/>
    <s v="Anna"/>
    <s v="Moto"/>
    <x v="4"/>
    <n v="12"/>
    <n v="10"/>
    <s v="aa0490"/>
    <n v="14"/>
    <s v="Sardegna"/>
    <s v="0490"/>
    <n v="120"/>
  </r>
  <r>
    <d v="2003-07-18T00:00:00"/>
    <s v="Fove"/>
    <s v="Anna"/>
    <s v="Moto"/>
    <x v="4"/>
    <n v="12"/>
    <n v="10"/>
    <s v="aa0530"/>
    <n v="6"/>
    <s v="Sardegna"/>
    <s v="0530"/>
    <n v="120"/>
  </r>
  <r>
    <d v="2003-06-08T00:00:00"/>
    <s v="Fove"/>
    <s v="Anna"/>
    <s v="Moto"/>
    <x v="4"/>
    <n v="12"/>
    <n v="10"/>
    <s v="aa0594"/>
    <n v="96"/>
    <s v="Sardegna"/>
    <s v="0594"/>
    <n v="120"/>
  </r>
  <r>
    <d v="2003-07-18T00:00:00"/>
    <s v="Fove"/>
    <s v="Anna"/>
    <s v="Moto"/>
    <x v="4"/>
    <n v="12"/>
    <n v="10"/>
    <s v="aa0634"/>
    <n v="88"/>
    <s v="Sardegna"/>
    <s v="0634"/>
    <n v="120"/>
  </r>
  <r>
    <d v="2003-06-08T00:00:00"/>
    <s v="Fove"/>
    <s v="Anna"/>
    <s v="Moto"/>
    <x v="4"/>
    <n v="12"/>
    <n v="10"/>
    <s v="aa0698"/>
    <n v="41"/>
    <s v="Sardegna"/>
    <s v="0698"/>
    <n v="120"/>
  </r>
  <r>
    <d v="2003-07-18T00:00:00"/>
    <s v="Fove"/>
    <s v="Anna"/>
    <s v="Moto"/>
    <x v="4"/>
    <n v="12"/>
    <n v="10"/>
    <s v="aa0028"/>
    <n v="45"/>
    <s v="Sardegna"/>
    <s v="0028"/>
    <n v="120"/>
  </r>
  <r>
    <d v="2003-06-08T00:00:00"/>
    <s v="Fove"/>
    <s v="Anna"/>
    <s v="Moto"/>
    <x v="4"/>
    <n v="12"/>
    <n v="10"/>
    <s v="aa0092"/>
    <n v="18"/>
    <s v="Sardegna"/>
    <s v="0092"/>
    <n v="120"/>
  </r>
  <r>
    <d v="2003-07-18T00:00:00"/>
    <s v="Fove"/>
    <s v="Anna"/>
    <s v="Moto"/>
    <x v="4"/>
    <n v="12"/>
    <n v="10"/>
    <s v="aa0132"/>
    <n v="63"/>
    <s v="Sardegna"/>
    <s v="0132"/>
    <n v="120"/>
  </r>
  <r>
    <d v="2003-06-08T00:00:00"/>
    <s v="Fove"/>
    <s v="Anna"/>
    <s v="Moto"/>
    <x v="4"/>
    <n v="12"/>
    <n v="10"/>
    <s v="aa0196"/>
    <n v="88"/>
    <s v="Sardegna"/>
    <s v="0196"/>
    <n v="120"/>
  </r>
  <r>
    <d v="2003-07-18T00:00:00"/>
    <s v="Fove"/>
    <s v="Anna"/>
    <s v="Moto"/>
    <x v="4"/>
    <n v="12"/>
    <n v="10"/>
    <s v="aa0236"/>
    <n v="56"/>
    <s v="Sardegna"/>
    <s v="0236"/>
    <n v="120"/>
  </r>
  <r>
    <d v="2003-06-08T00:00:00"/>
    <s v="Fove"/>
    <s v="Anna"/>
    <s v="Moto"/>
    <x v="4"/>
    <n v="12"/>
    <n v="10"/>
    <s v="aa0300"/>
    <n v="25"/>
    <s v="Sardegna"/>
    <s v="0300"/>
    <n v="120"/>
  </r>
  <r>
    <d v="2003-07-18T00:00:00"/>
    <s v="Fove"/>
    <s v="Anna"/>
    <s v="Moto"/>
    <x v="4"/>
    <n v="12"/>
    <n v="10"/>
    <s v="aa0340"/>
    <n v="10"/>
    <s v="Sardegna"/>
    <s v="0340"/>
    <n v="120"/>
  </r>
  <r>
    <d v="2003-06-08T00:00:00"/>
    <s v="Fove"/>
    <s v="Anna"/>
    <s v="Moto"/>
    <x v="4"/>
    <n v="12"/>
    <n v="10"/>
    <s v="aa0404"/>
    <n v="34"/>
    <s v="Sardegna"/>
    <s v="0404"/>
    <n v="120"/>
  </r>
  <r>
    <d v="2003-07-18T00:00:00"/>
    <s v="Fove"/>
    <s v="Anna"/>
    <s v="Moto"/>
    <x v="4"/>
    <n v="12"/>
    <n v="10"/>
    <s v="aa0444"/>
    <n v="19"/>
    <s v="Sardegna"/>
    <s v="0444"/>
    <n v="120"/>
  </r>
  <r>
    <d v="2003-06-08T00:00:00"/>
    <s v="Fove"/>
    <s v="Anna"/>
    <s v="Moto"/>
    <x v="4"/>
    <n v="12"/>
    <n v="10"/>
    <s v="aa0508"/>
    <n v="78"/>
    <s v="Sardegna"/>
    <s v="0508"/>
    <n v="120"/>
  </r>
  <r>
    <d v="2003-07-18T00:00:00"/>
    <s v="Fove"/>
    <s v="Anna"/>
    <s v="Moto"/>
    <x v="4"/>
    <n v="12"/>
    <n v="10"/>
    <s v="aa0548"/>
    <n v="74"/>
    <s v="Sardegna"/>
    <s v="0548"/>
    <n v="120"/>
  </r>
  <r>
    <d v="2003-06-08T00:00:00"/>
    <s v="Fove"/>
    <s v="Anna"/>
    <s v="Moto"/>
    <x v="4"/>
    <n v="12"/>
    <n v="10"/>
    <s v="aa0612"/>
    <n v="67"/>
    <s v="Sardegna"/>
    <s v="0612"/>
    <n v="120"/>
  </r>
  <r>
    <d v="2003-07-18T00:00:00"/>
    <s v="Fove"/>
    <s v="Anna"/>
    <s v="Moto"/>
    <x v="4"/>
    <n v="12"/>
    <n v="10"/>
    <s v="aa0652"/>
    <n v="21"/>
    <s v="Sardegna"/>
    <s v="0652"/>
    <n v="120"/>
  </r>
  <r>
    <d v="2003-06-08T00:00:00"/>
    <s v="Fove"/>
    <s v="Anna"/>
    <s v="Moto"/>
    <x v="4"/>
    <n v="12"/>
    <n v="10"/>
    <s v="aa0716"/>
    <n v="21"/>
    <s v="Sardegna"/>
    <s v="0716"/>
    <n v="120"/>
  </r>
  <r>
    <d v="2003-07-18T00:00:00"/>
    <s v="Fove"/>
    <s v="Anna"/>
    <s v="Moto"/>
    <x v="4"/>
    <n v="12"/>
    <n v="10"/>
    <s v="aa0046"/>
    <n v="56"/>
    <s v="Sardegna"/>
    <s v="0046"/>
    <n v="120"/>
  </r>
  <r>
    <d v="2003-06-08T00:00:00"/>
    <s v="Fove"/>
    <s v="Anna"/>
    <s v="Moto"/>
    <x v="4"/>
    <n v="12"/>
    <n v="10"/>
    <s v="aa0110"/>
    <n v="83"/>
    <s v="Sardegna"/>
    <s v="0110"/>
    <n v="120"/>
  </r>
  <r>
    <d v="2003-07-18T00:00:00"/>
    <s v="Fove"/>
    <s v="Anna"/>
    <s v="Moto"/>
    <x v="4"/>
    <n v="12"/>
    <n v="10"/>
    <s v="aa0150"/>
    <n v="47"/>
    <s v="Sardegna"/>
    <s v="0150"/>
    <n v="120"/>
  </r>
  <r>
    <d v="2003-06-08T00:00:00"/>
    <s v="Fove"/>
    <s v="Anna"/>
    <s v="Moto"/>
    <x v="4"/>
    <n v="12"/>
    <n v="10"/>
    <s v="aa0214"/>
    <n v="3"/>
    <s v="Sardegna"/>
    <s v="0214"/>
    <n v="120"/>
  </r>
  <r>
    <d v="2003-07-18T00:00:00"/>
    <s v="Fove"/>
    <s v="Anna"/>
    <s v="Moto"/>
    <x v="4"/>
    <n v="12"/>
    <n v="10"/>
    <s v="aa0254"/>
    <n v="81"/>
    <s v="Sardegna"/>
    <s v="0254"/>
    <n v="120"/>
  </r>
  <r>
    <d v="2003-06-08T00:00:00"/>
    <s v="Fove"/>
    <s v="Anna"/>
    <s v="Moto"/>
    <x v="4"/>
    <n v="12"/>
    <n v="10"/>
    <s v="aa0318"/>
    <n v="92"/>
    <s v="Sardegna"/>
    <s v="0318"/>
    <n v="120"/>
  </r>
  <r>
    <d v="2003-07-18T00:00:00"/>
    <s v="Fove"/>
    <s v="Anna"/>
    <s v="Moto"/>
    <x v="4"/>
    <n v="12"/>
    <n v="10"/>
    <s v="aa0358"/>
    <n v="99"/>
    <s v="Sardegna"/>
    <s v="0358"/>
    <n v="120"/>
  </r>
  <r>
    <d v="2003-06-08T00:00:00"/>
    <s v="Fove"/>
    <s v="Anna"/>
    <s v="Moto"/>
    <x v="4"/>
    <n v="12"/>
    <n v="10"/>
    <s v="aa0422"/>
    <n v="37"/>
    <s v="Sardegna"/>
    <s v="0422"/>
    <n v="120"/>
  </r>
  <r>
    <d v="2003-07-18T00:00:00"/>
    <s v="Fove"/>
    <s v="Anna"/>
    <s v="Moto"/>
    <x v="4"/>
    <n v="12"/>
    <n v="10"/>
    <s v="aa0462"/>
    <n v="74"/>
    <s v="Sardegna"/>
    <s v="0462"/>
    <n v="120"/>
  </r>
  <r>
    <d v="2003-06-08T00:00:00"/>
    <s v="Fove"/>
    <s v="Anna"/>
    <s v="Moto"/>
    <x v="4"/>
    <n v="12"/>
    <n v="10"/>
    <s v="aa0526"/>
    <n v="1"/>
    <s v="Sardegna"/>
    <s v="0526"/>
    <n v="120"/>
  </r>
  <r>
    <d v="2003-07-18T00:00:00"/>
    <s v="Fove"/>
    <s v="Anna"/>
    <s v="Moto"/>
    <x v="4"/>
    <n v="12"/>
    <n v="10"/>
    <s v="aa0566"/>
    <n v="80"/>
    <s v="Sardegna"/>
    <s v="0566"/>
    <n v="120"/>
  </r>
  <r>
    <d v="2003-06-08T00:00:00"/>
    <s v="Fove"/>
    <s v="Anna"/>
    <s v="Moto"/>
    <x v="4"/>
    <n v="12"/>
    <n v="10"/>
    <s v="aa0630"/>
    <n v="41"/>
    <s v="Sardegna"/>
    <s v="0630"/>
    <n v="120"/>
  </r>
  <r>
    <d v="2003-07-18T00:00:00"/>
    <s v="Fove"/>
    <s v="Anna"/>
    <s v="Moto"/>
    <x v="4"/>
    <n v="12"/>
    <n v="10"/>
    <s v="aa0670"/>
    <n v="22"/>
    <s v="Sardegna"/>
    <s v="0670"/>
    <n v="120"/>
  </r>
  <r>
    <d v="2003-06-08T00:00:00"/>
    <s v="Fove"/>
    <s v="Anna"/>
    <s v="Moto"/>
    <x v="4"/>
    <n v="12"/>
    <n v="10"/>
    <s v="aa0024"/>
    <n v="38"/>
    <s v="Sardegna"/>
    <s v="0024"/>
    <n v="120"/>
  </r>
  <r>
    <d v="2003-07-18T00:00:00"/>
    <s v="Fove"/>
    <s v="Anna"/>
    <s v="Moto"/>
    <x v="4"/>
    <n v="12"/>
    <n v="10"/>
    <s v="aa0064"/>
    <n v="99"/>
    <s v="Sardegna"/>
    <s v="0064"/>
    <n v="120"/>
  </r>
  <r>
    <d v="2003-06-08T00:00:00"/>
    <s v="Fove"/>
    <s v="Anna"/>
    <s v="Moto"/>
    <x v="4"/>
    <n v="12"/>
    <n v="10"/>
    <s v="aa0128"/>
    <n v="16"/>
    <s v="Sardegna"/>
    <s v="0128"/>
    <n v="120"/>
  </r>
  <r>
    <d v="2003-07-18T00:00:00"/>
    <s v="Fove"/>
    <s v="Anna"/>
    <s v="Moto"/>
    <x v="4"/>
    <n v="12"/>
    <n v="10"/>
    <s v="aa0168"/>
    <n v="88"/>
    <s v="Sardegna"/>
    <s v="0168"/>
    <n v="120"/>
  </r>
  <r>
    <d v="2003-06-08T00:00:00"/>
    <s v="Fove"/>
    <s v="Anna"/>
    <s v="Moto"/>
    <x v="4"/>
    <n v="12"/>
    <n v="10"/>
    <s v="aa0232"/>
    <n v="39"/>
    <s v="Sardegna"/>
    <s v="0232"/>
    <n v="120"/>
  </r>
  <r>
    <d v="2003-07-18T00:00:00"/>
    <s v="Fove"/>
    <s v="Anna"/>
    <s v="Moto"/>
    <x v="4"/>
    <n v="12"/>
    <n v="10"/>
    <s v="aa0272"/>
    <n v="62"/>
    <s v="Sardegna"/>
    <s v="0272"/>
    <n v="120"/>
  </r>
  <r>
    <d v="2003-06-08T00:00:00"/>
    <s v="Fove"/>
    <s v="Anna"/>
    <s v="Moto"/>
    <x v="4"/>
    <n v="12"/>
    <n v="10"/>
    <s v="aa0336"/>
    <n v="72"/>
    <s v="Sardegna"/>
    <s v="0336"/>
    <n v="120"/>
  </r>
  <r>
    <d v="2003-07-18T00:00:00"/>
    <s v="Fove"/>
    <s v="Anna"/>
    <s v="Moto"/>
    <x v="4"/>
    <n v="12"/>
    <n v="10"/>
    <s v="aa0376"/>
    <n v="70"/>
    <s v="Sardegna"/>
    <s v="0376"/>
    <n v="120"/>
  </r>
  <r>
    <d v="2003-06-08T00:00:00"/>
    <s v="Fove"/>
    <s v="Anna"/>
    <s v="Moto"/>
    <x v="4"/>
    <n v="12"/>
    <n v="10"/>
    <s v="aa0440"/>
    <n v="83"/>
    <s v="Sardegna"/>
    <s v="0440"/>
    <n v="120"/>
  </r>
  <r>
    <d v="2003-07-18T00:00:00"/>
    <s v="Fove"/>
    <s v="Anna"/>
    <s v="Moto"/>
    <x v="4"/>
    <n v="12"/>
    <n v="10"/>
    <s v="aa0480"/>
    <n v="82"/>
    <s v="Sardegna"/>
    <s v="0480"/>
    <n v="120"/>
  </r>
  <r>
    <d v="2003-06-08T00:00:00"/>
    <s v="Fove"/>
    <s v="Anna"/>
    <s v="Moto"/>
    <x v="4"/>
    <n v="12"/>
    <n v="10"/>
    <s v="aa0544"/>
    <n v="93"/>
    <s v="Sardegna"/>
    <s v="0544"/>
    <n v="120"/>
  </r>
  <r>
    <d v="2003-07-18T00:00:00"/>
    <s v="Fove"/>
    <s v="Anna"/>
    <s v="Moto"/>
    <x v="4"/>
    <n v="12"/>
    <n v="10"/>
    <s v="aa0584"/>
    <n v="39"/>
    <s v="Sardegna"/>
    <s v="0584"/>
    <n v="120"/>
  </r>
  <r>
    <d v="2003-06-08T00:00:00"/>
    <s v="Fove"/>
    <s v="Anna"/>
    <s v="Moto"/>
    <x v="4"/>
    <n v="12"/>
    <n v="10"/>
    <s v="aa0648"/>
    <n v="86"/>
    <s v="Sardegna"/>
    <s v="0648"/>
    <n v="120"/>
  </r>
  <r>
    <d v="2003-07-18T00:00:00"/>
    <s v="Fove"/>
    <s v="Anna"/>
    <s v="Moto"/>
    <x v="4"/>
    <n v="12"/>
    <n v="10"/>
    <s v="aa0688"/>
    <n v="82"/>
    <s v="Sardegna"/>
    <s v="0688"/>
    <n v="120"/>
  </r>
  <r>
    <d v="2003-06-08T00:00:00"/>
    <s v="Fove"/>
    <s v="Anna"/>
    <s v="Moto"/>
    <x v="4"/>
    <n v="12"/>
    <n v="10"/>
    <s v="aa0042"/>
    <n v="82"/>
    <s v="Sardegna"/>
    <s v="0042"/>
    <n v="120"/>
  </r>
  <r>
    <d v="2003-07-18T00:00:00"/>
    <s v="Fove"/>
    <s v="Anna"/>
    <s v="Moto"/>
    <x v="4"/>
    <n v="12"/>
    <n v="10"/>
    <s v="aa0082"/>
    <n v="7"/>
    <s v="Sardegna"/>
    <s v="0082"/>
    <n v="120"/>
  </r>
  <r>
    <d v="2003-06-08T00:00:00"/>
    <s v="Fove"/>
    <s v="Anna"/>
    <s v="Moto"/>
    <x v="4"/>
    <n v="12"/>
    <n v="10"/>
    <s v="aa0146"/>
    <n v="74"/>
    <s v="Sardegna"/>
    <s v="0146"/>
    <n v="120"/>
  </r>
  <r>
    <d v="2003-07-18T00:00:00"/>
    <s v="Fove"/>
    <s v="Anna"/>
    <s v="Moto"/>
    <x v="4"/>
    <n v="12"/>
    <n v="10"/>
    <s v="aa0186"/>
    <n v="86"/>
    <s v="Sardegna"/>
    <s v="0186"/>
    <n v="120"/>
  </r>
  <r>
    <d v="2003-06-08T00:00:00"/>
    <s v="Fove"/>
    <s v="Anna"/>
    <s v="Moto"/>
    <x v="4"/>
    <n v="12"/>
    <n v="10"/>
    <s v="aa0250"/>
    <n v="85"/>
    <s v="Sardegna"/>
    <s v="0250"/>
    <n v="120"/>
  </r>
  <r>
    <d v="2003-07-18T00:00:00"/>
    <s v="Fove"/>
    <s v="Anna"/>
    <s v="Moto"/>
    <x v="4"/>
    <n v="12"/>
    <n v="10"/>
    <s v="aa0290"/>
    <n v="57"/>
    <s v="Sardegna"/>
    <s v="0290"/>
    <n v="120"/>
  </r>
  <r>
    <d v="2003-06-08T00:00:00"/>
    <s v="Fove"/>
    <s v="Anna"/>
    <s v="Moto"/>
    <x v="4"/>
    <n v="12"/>
    <n v="10"/>
    <s v="aa0354"/>
    <n v="69"/>
    <s v="Sardegna"/>
    <s v="0354"/>
    <n v="120"/>
  </r>
  <r>
    <d v="2003-07-18T00:00:00"/>
    <s v="Fove"/>
    <s v="Anna"/>
    <s v="Moto"/>
    <x v="4"/>
    <n v="12"/>
    <n v="10"/>
    <s v="aa0394"/>
    <n v="56"/>
    <s v="Sardegna"/>
    <s v="0394"/>
    <n v="120"/>
  </r>
  <r>
    <d v="2003-06-08T00:00:00"/>
    <s v="Fove"/>
    <s v="Anna"/>
    <s v="Moto"/>
    <x v="4"/>
    <n v="12"/>
    <n v="10"/>
    <s v="aa0458"/>
    <n v="45"/>
    <s v="Sardegna"/>
    <s v="0458"/>
    <n v="120"/>
  </r>
  <r>
    <d v="2003-07-18T00:00:00"/>
    <s v="Fove"/>
    <s v="Anna"/>
    <s v="Moto"/>
    <x v="4"/>
    <n v="12"/>
    <n v="10"/>
    <s v="aa0498"/>
    <n v="84"/>
    <s v="Sardegna"/>
    <s v="0498"/>
    <n v="120"/>
  </r>
  <r>
    <d v="2003-06-08T00:00:00"/>
    <s v="Fove"/>
    <s v="Anna"/>
    <s v="Moto"/>
    <x v="4"/>
    <n v="12"/>
    <n v="10"/>
    <s v="aa0562"/>
    <n v="76"/>
    <s v="Sardegna"/>
    <s v="0562"/>
    <n v="120"/>
  </r>
  <r>
    <d v="2003-07-18T00:00:00"/>
    <s v="Fove"/>
    <s v="Anna"/>
    <s v="Moto"/>
    <x v="4"/>
    <n v="12"/>
    <n v="10"/>
    <s v="aa0602"/>
    <n v="78"/>
    <s v="Sardegna"/>
    <s v="0602"/>
    <n v="120"/>
  </r>
  <r>
    <d v="2003-06-08T00:00:00"/>
    <s v="Fove"/>
    <s v="Anna"/>
    <s v="Moto"/>
    <x v="4"/>
    <n v="12"/>
    <n v="10"/>
    <s v="aa0666"/>
    <n v="1"/>
    <s v="Sardegna"/>
    <s v="0666"/>
    <n v="120"/>
  </r>
  <r>
    <d v="2003-07-18T00:00:00"/>
    <s v="Fove"/>
    <s v="Anna"/>
    <s v="Moto"/>
    <x v="4"/>
    <n v="12"/>
    <n v="10"/>
    <s v="aa0706"/>
    <n v="16"/>
    <s v="Sardegna"/>
    <s v="0706"/>
    <n v="120"/>
  </r>
  <r>
    <d v="2003-06-08T00:00:00"/>
    <s v="Fove"/>
    <s v="Anna"/>
    <s v="Moto"/>
    <x v="4"/>
    <n v="12"/>
    <n v="10"/>
    <s v="aa0060"/>
    <n v="86"/>
    <s v="Sardegna"/>
    <s v="0060"/>
    <n v="120"/>
  </r>
  <r>
    <d v="2003-07-18T00:00:00"/>
    <s v="Fove"/>
    <s v="Anna"/>
    <s v="Moto"/>
    <x v="4"/>
    <n v="12"/>
    <n v="10"/>
    <s v="aa0100"/>
    <n v="2"/>
    <s v="Sardegna"/>
    <s v="0100"/>
    <n v="120"/>
  </r>
  <r>
    <d v="2003-06-08T00:00:00"/>
    <s v="Fove"/>
    <s v="Anna"/>
    <s v="Moto"/>
    <x v="4"/>
    <n v="12"/>
    <n v="10"/>
    <s v="aa0164"/>
    <n v="64"/>
    <s v="Sardegna"/>
    <s v="0164"/>
    <n v="120"/>
  </r>
  <r>
    <d v="2003-07-18T00:00:00"/>
    <s v="Fove"/>
    <s v="Anna"/>
    <s v="Moto"/>
    <x v="4"/>
    <n v="12"/>
    <n v="10"/>
    <s v="aa0204"/>
    <n v="69"/>
    <s v="Sardegna"/>
    <s v="0204"/>
    <n v="120"/>
  </r>
  <r>
    <d v="2003-06-08T00:00:00"/>
    <s v="Fove"/>
    <s v="Anna"/>
    <s v="Moto"/>
    <x v="4"/>
    <n v="12"/>
    <n v="10"/>
    <s v="aa0268"/>
    <n v="60"/>
    <s v="Sardegna"/>
    <s v="0268"/>
    <n v="120"/>
  </r>
  <r>
    <d v="2003-07-18T00:00:00"/>
    <s v="Fove"/>
    <s v="Anna"/>
    <s v="Moto"/>
    <x v="4"/>
    <n v="12"/>
    <n v="10"/>
    <s v="aa0308"/>
    <n v="34"/>
    <s v="Sardegna"/>
    <s v="0308"/>
    <n v="120"/>
  </r>
  <r>
    <d v="2003-06-08T00:00:00"/>
    <s v="Fove"/>
    <s v="Anna"/>
    <s v="Moto"/>
    <x v="4"/>
    <n v="12"/>
    <n v="10"/>
    <s v="aa0372"/>
    <n v="42"/>
    <s v="Sardegna"/>
    <s v="0372"/>
    <n v="120"/>
  </r>
  <r>
    <d v="2003-07-18T00:00:00"/>
    <s v="Fove"/>
    <s v="Anna"/>
    <s v="Moto"/>
    <x v="4"/>
    <n v="12"/>
    <n v="10"/>
    <s v="aa0412"/>
    <n v="52"/>
    <s v="Sardegna"/>
    <s v="0412"/>
    <n v="120"/>
  </r>
  <r>
    <d v="2003-06-08T00:00:00"/>
    <s v="Fove"/>
    <s v="Anna"/>
    <s v="Moto"/>
    <x v="4"/>
    <n v="12"/>
    <n v="10"/>
    <s v="aa0476"/>
    <n v="21"/>
    <s v="Sardegna"/>
    <s v="0476"/>
    <n v="120"/>
  </r>
  <r>
    <d v="2003-07-18T00:00:00"/>
    <s v="Fove"/>
    <s v="Anna"/>
    <s v="Moto"/>
    <x v="4"/>
    <n v="12"/>
    <n v="10"/>
    <s v="aa0516"/>
    <n v="28"/>
    <s v="Sardegna"/>
    <s v="0516"/>
    <n v="120"/>
  </r>
  <r>
    <d v="2003-06-08T00:00:00"/>
    <s v="Fove"/>
    <s v="Anna"/>
    <s v="Moto"/>
    <x v="4"/>
    <n v="12"/>
    <n v="10"/>
    <s v="aa0580"/>
    <n v="100"/>
    <s v="Sardegna"/>
    <s v="0580"/>
    <n v="120"/>
  </r>
  <r>
    <d v="2003-07-18T00:00:00"/>
    <s v="Fove"/>
    <s v="Anna"/>
    <s v="Moto"/>
    <x v="4"/>
    <n v="12"/>
    <n v="10"/>
    <s v="aa0620"/>
    <n v="41"/>
    <s v="Sardegna"/>
    <s v="0620"/>
    <n v="120"/>
  </r>
  <r>
    <d v="2003-06-08T00:00:00"/>
    <s v="Fove"/>
    <s v="Anna"/>
    <s v="Moto"/>
    <x v="4"/>
    <n v="12"/>
    <n v="10"/>
    <s v="aa0684"/>
    <n v="20"/>
    <s v="Sardegna"/>
    <s v="0684"/>
    <n v="120"/>
  </r>
  <r>
    <d v="2003-07-18T00:00:00"/>
    <s v="Fove"/>
    <s v="Anna"/>
    <s v="Moto"/>
    <x v="4"/>
    <n v="12"/>
    <n v="10"/>
    <s v="aa0014"/>
    <n v="31"/>
    <s v="Sardegna"/>
    <s v="0014"/>
    <n v="120"/>
  </r>
  <r>
    <d v="2003-06-08T00:00:00"/>
    <s v="Fove"/>
    <s v="Anna"/>
    <s v="Moto"/>
    <x v="4"/>
    <n v="12"/>
    <n v="10"/>
    <s v="aa0078"/>
    <n v="75"/>
    <s v="Sardegna"/>
    <s v="0078"/>
    <n v="120"/>
  </r>
  <r>
    <d v="2003-07-18T00:00:00"/>
    <s v="Fove"/>
    <s v="Anna"/>
    <s v="Moto"/>
    <x v="4"/>
    <n v="12"/>
    <n v="10"/>
    <s v="aa0118"/>
    <n v="22"/>
    <s v="Sardegna"/>
    <s v="0118"/>
    <n v="120"/>
  </r>
  <r>
    <d v="2003-06-08T00:00:00"/>
    <s v="Fove"/>
    <s v="Anna"/>
    <s v="Moto"/>
    <x v="4"/>
    <n v="12"/>
    <n v="10"/>
    <s v="aa0182"/>
    <n v="16"/>
    <s v="Sardegna"/>
    <s v="0182"/>
    <n v="120"/>
  </r>
  <r>
    <d v="2003-07-18T00:00:00"/>
    <s v="Fove"/>
    <s v="Anna"/>
    <s v="Moto"/>
    <x v="4"/>
    <n v="12"/>
    <n v="10"/>
    <s v="aa0222"/>
    <n v="31"/>
    <s v="Sardegna"/>
    <s v="0222"/>
    <n v="120"/>
  </r>
  <r>
    <d v="2003-06-08T00:00:00"/>
    <s v="Fove"/>
    <s v="Anna"/>
    <s v="Moto"/>
    <x v="4"/>
    <n v="12"/>
    <n v="10"/>
    <s v="aa0286"/>
    <n v="5"/>
    <s v="Sardegna"/>
    <s v="0286"/>
    <n v="120"/>
  </r>
  <r>
    <d v="2003-06-18T00:00:00"/>
    <s v="Fove"/>
    <s v="Anna"/>
    <s v="Moto"/>
    <x v="4"/>
    <n v="12"/>
    <n v="98"/>
    <s v="aa0326"/>
    <n v="33"/>
    <s v="Sardegna"/>
    <s v="0326"/>
    <n v="1176"/>
  </r>
  <r>
    <d v="2003-04-27T00:00:00"/>
    <s v="Fove"/>
    <s v="Anna"/>
    <s v="Moto"/>
    <x v="5"/>
    <n v="6"/>
    <n v="10"/>
    <s v="aa0350"/>
    <n v="85"/>
    <s v="Sardegna"/>
    <s v="0350"/>
    <n v="60"/>
  </r>
  <r>
    <d v="2003-04-27T00:00:00"/>
    <s v="Fove"/>
    <s v="Anna"/>
    <s v="Moto"/>
    <x v="5"/>
    <n v="6"/>
    <n v="10"/>
    <s v="aa0374"/>
    <n v="5"/>
    <s v="Sardegna"/>
    <s v="0374"/>
    <n v="60"/>
  </r>
  <r>
    <d v="2003-04-27T00:00:00"/>
    <s v="Fove"/>
    <s v="Anna"/>
    <s v="Moto"/>
    <x v="5"/>
    <n v="6"/>
    <n v="10"/>
    <s v="aa0398"/>
    <n v="82"/>
    <s v="Sardegna"/>
    <s v="0398"/>
    <n v="60"/>
  </r>
  <r>
    <d v="2003-04-27T00:00:00"/>
    <s v="Fove"/>
    <s v="Anna"/>
    <s v="Moto"/>
    <x v="5"/>
    <n v="6"/>
    <n v="10"/>
    <s v="aa0422"/>
    <n v="24"/>
    <s v="Sardegna"/>
    <s v="0422"/>
    <n v="60"/>
  </r>
  <r>
    <d v="2003-04-27T00:00:00"/>
    <s v="Fove"/>
    <s v="Anna"/>
    <s v="Moto"/>
    <x v="5"/>
    <n v="6"/>
    <n v="10"/>
    <s v="aa0446"/>
    <n v="35"/>
    <s v="Sardegna"/>
    <s v="0446"/>
    <n v="60"/>
  </r>
  <r>
    <d v="2003-04-27T00:00:00"/>
    <s v="Fove"/>
    <s v="Anna"/>
    <s v="Moto"/>
    <x v="5"/>
    <n v="6"/>
    <n v="10"/>
    <s v="aa0470"/>
    <n v="62"/>
    <s v="Sardegna"/>
    <s v="0470"/>
    <n v="60"/>
  </r>
  <r>
    <d v="2003-04-27T00:00:00"/>
    <s v="Fove"/>
    <s v="Anna"/>
    <s v="Moto"/>
    <x v="5"/>
    <n v="6"/>
    <n v="10"/>
    <s v="aa0494"/>
    <n v="66"/>
    <s v="Sardegna"/>
    <s v="0494"/>
    <n v="60"/>
  </r>
  <r>
    <d v="2003-04-27T00:00:00"/>
    <s v="Fove"/>
    <s v="Anna"/>
    <s v="Moto"/>
    <x v="5"/>
    <n v="6"/>
    <n v="10"/>
    <s v="aa0518"/>
    <n v="4"/>
    <s v="Sardegna"/>
    <s v="0518"/>
    <n v="60"/>
  </r>
  <r>
    <d v="2003-04-27T00:00:00"/>
    <s v="Fove"/>
    <s v="Anna"/>
    <s v="Moto"/>
    <x v="5"/>
    <n v="6"/>
    <n v="10"/>
    <s v="aa0542"/>
    <n v="89"/>
    <s v="Sardegna"/>
    <s v="0542"/>
    <n v="60"/>
  </r>
  <r>
    <d v="2003-04-27T00:00:00"/>
    <s v="Fove"/>
    <s v="Anna"/>
    <s v="Moto"/>
    <x v="5"/>
    <n v="6"/>
    <n v="10"/>
    <s v="aa0566"/>
    <n v="42"/>
    <s v="Sardegna"/>
    <s v="0566"/>
    <n v="60"/>
  </r>
  <r>
    <d v="2003-04-27T00:00:00"/>
    <s v="Fove"/>
    <s v="Anna"/>
    <s v="Moto"/>
    <x v="5"/>
    <n v="6"/>
    <n v="10"/>
    <s v="aa0590"/>
    <n v="60"/>
    <s v="Sardegna"/>
    <s v="0590"/>
    <n v="60"/>
  </r>
  <r>
    <d v="2003-04-27T00:00:00"/>
    <s v="Fove"/>
    <s v="Anna"/>
    <s v="Moto"/>
    <x v="5"/>
    <n v="6"/>
    <n v="10"/>
    <s v="aa0614"/>
    <n v="37"/>
    <s v="Sardegna"/>
    <s v="0614"/>
    <n v="60"/>
  </r>
  <r>
    <d v="2003-04-27T00:00:00"/>
    <s v="Fove"/>
    <s v="Anna"/>
    <s v="Moto"/>
    <x v="5"/>
    <n v="6"/>
    <n v="10"/>
    <s v="aa0638"/>
    <n v="28"/>
    <s v="Sardegna"/>
    <s v="0638"/>
    <n v="60"/>
  </r>
  <r>
    <d v="2003-04-27T00:00:00"/>
    <s v="Fove"/>
    <s v="Anna"/>
    <s v="Moto"/>
    <x v="5"/>
    <n v="6"/>
    <n v="10"/>
    <s v="aa0662"/>
    <n v="34"/>
    <s v="Sardegna"/>
    <s v="0662"/>
    <n v="60"/>
  </r>
  <r>
    <d v="2003-04-27T00:00:00"/>
    <s v="Fove"/>
    <s v="Anna"/>
    <s v="Moto"/>
    <x v="5"/>
    <n v="6"/>
    <n v="10"/>
    <s v="aa0686"/>
    <n v="79"/>
    <s v="Sardegna"/>
    <s v="0686"/>
    <n v="60"/>
  </r>
  <r>
    <d v="2003-04-27T00:00:00"/>
    <s v="Fove"/>
    <s v="Anna"/>
    <s v="Moto"/>
    <x v="5"/>
    <n v="6"/>
    <n v="10"/>
    <s v="aa0710"/>
    <n v="97"/>
    <s v="Sardegna"/>
    <s v="0710"/>
    <n v="60"/>
  </r>
  <r>
    <d v="2003-04-27T00:00:00"/>
    <s v="Fove"/>
    <s v="Anna"/>
    <s v="Moto"/>
    <x v="5"/>
    <n v="6"/>
    <n v="10"/>
    <s v="aa0024"/>
    <n v="59"/>
    <s v="Sardegna"/>
    <s v="0024"/>
    <n v="60"/>
  </r>
  <r>
    <d v="2003-04-27T00:00:00"/>
    <s v="Fove"/>
    <s v="Anna"/>
    <s v="Moto"/>
    <x v="5"/>
    <n v="6"/>
    <n v="10"/>
    <s v="aa0048"/>
    <n v="55"/>
    <s v="Sardegna"/>
    <s v="0048"/>
    <n v="60"/>
  </r>
  <r>
    <d v="2003-04-27T00:00:00"/>
    <s v="Fove"/>
    <s v="Anna"/>
    <s v="Moto"/>
    <x v="5"/>
    <n v="6"/>
    <n v="10"/>
    <s v="aa0072"/>
    <n v="36"/>
    <s v="Sardegna"/>
    <s v="0072"/>
    <n v="60"/>
  </r>
  <r>
    <d v="2003-04-27T00:00:00"/>
    <s v="Fove"/>
    <s v="Anna"/>
    <s v="Moto"/>
    <x v="5"/>
    <n v="6"/>
    <n v="10"/>
    <s v="aa0096"/>
    <n v="96"/>
    <s v="Sardegna"/>
    <s v="0096"/>
    <n v="60"/>
  </r>
  <r>
    <d v="2003-04-27T00:00:00"/>
    <s v="Fove"/>
    <s v="Anna"/>
    <s v="Moto"/>
    <x v="5"/>
    <n v="6"/>
    <n v="10"/>
    <s v="aa0120"/>
    <n v="78"/>
    <s v="Sardegna"/>
    <s v="0120"/>
    <n v="60"/>
  </r>
  <r>
    <d v="2003-04-27T00:00:00"/>
    <s v="Fove"/>
    <s v="Anna"/>
    <s v="Moto"/>
    <x v="5"/>
    <n v="6"/>
    <n v="10"/>
    <s v="aa0132"/>
    <n v="29"/>
    <s v="Sardegna"/>
    <s v="0132"/>
    <n v="60"/>
  </r>
  <r>
    <d v="2003-05-17T00:00:00"/>
    <s v="Fove"/>
    <s v="Anna"/>
    <s v="Moto"/>
    <x v="5"/>
    <n v="6"/>
    <n v="10"/>
    <s v="aa0133"/>
    <n v="85"/>
    <s v="Sardegna"/>
    <s v="0133"/>
    <n v="60"/>
  </r>
  <r>
    <d v="2003-07-12T00:00:00"/>
    <s v="Fove"/>
    <s v="Anna"/>
    <s v="Moto"/>
    <x v="5"/>
    <n v="6"/>
    <n v="10"/>
    <s v="aa0134"/>
    <n v="12"/>
    <s v="Sardegna"/>
    <s v="0134"/>
    <n v="60"/>
  </r>
  <r>
    <d v="2003-04-27T00:00:00"/>
    <s v="Fove"/>
    <s v="Anna"/>
    <s v="Moto"/>
    <x v="5"/>
    <n v="6"/>
    <n v="10"/>
    <s v="aa0144"/>
    <n v="93"/>
    <s v="Sardegna"/>
    <s v="0144"/>
    <n v="60"/>
  </r>
  <r>
    <d v="2003-05-17T00:00:00"/>
    <s v="Fove"/>
    <s v="Anna"/>
    <s v="Moto"/>
    <x v="5"/>
    <n v="6"/>
    <n v="10"/>
    <s v="aa0145"/>
    <n v="82"/>
    <s v="Sardegna"/>
    <s v="0145"/>
    <n v="60"/>
  </r>
  <r>
    <d v="2003-07-12T00:00:00"/>
    <s v="Fove"/>
    <s v="Anna"/>
    <s v="Moto"/>
    <x v="5"/>
    <n v="6"/>
    <n v="10"/>
    <s v="aa0146"/>
    <n v="12"/>
    <s v="Sardegna"/>
    <s v="0146"/>
    <n v="60"/>
  </r>
  <r>
    <d v="2003-04-27T00:00:00"/>
    <s v="Fove"/>
    <s v="Anna"/>
    <s v="Moto"/>
    <x v="5"/>
    <n v="6"/>
    <n v="10"/>
    <s v="aa0156"/>
    <n v="78"/>
    <s v="Sardegna"/>
    <s v="0156"/>
    <n v="60"/>
  </r>
  <r>
    <d v="2003-05-17T00:00:00"/>
    <s v="Fove"/>
    <s v="Anna"/>
    <s v="Moto"/>
    <x v="5"/>
    <n v="6"/>
    <n v="10"/>
    <s v="aa0157"/>
    <n v="34"/>
    <s v="Sardegna"/>
    <s v="0157"/>
    <n v="60"/>
  </r>
  <r>
    <d v="2003-07-12T00:00:00"/>
    <s v="Fove"/>
    <s v="Anna"/>
    <s v="Moto"/>
    <x v="5"/>
    <n v="6"/>
    <n v="10"/>
    <s v="aa0158"/>
    <n v="81"/>
    <s v="Sardegna"/>
    <s v="0158"/>
    <n v="60"/>
  </r>
  <r>
    <d v="2003-04-27T00:00:00"/>
    <s v="Fove"/>
    <s v="Anna"/>
    <s v="Moto"/>
    <x v="5"/>
    <n v="6"/>
    <n v="10"/>
    <s v="aa0168"/>
    <n v="83"/>
    <s v="Sardegna"/>
    <s v="0168"/>
    <n v="60"/>
  </r>
  <r>
    <d v="2003-05-17T00:00:00"/>
    <s v="Fove"/>
    <s v="Anna"/>
    <s v="Moto"/>
    <x v="5"/>
    <n v="6"/>
    <n v="10"/>
    <s v="aa0169"/>
    <n v="92"/>
    <s v="Sardegna"/>
    <s v="0169"/>
    <n v="60"/>
  </r>
  <r>
    <d v="2003-07-12T00:00:00"/>
    <s v="Fove"/>
    <s v="Anna"/>
    <s v="Moto"/>
    <x v="5"/>
    <n v="6"/>
    <n v="10"/>
    <s v="aa0170"/>
    <n v="27"/>
    <s v="Sardegna"/>
    <s v="0170"/>
    <n v="60"/>
  </r>
  <r>
    <d v="2003-04-27T00:00:00"/>
    <s v="Fove"/>
    <s v="Anna"/>
    <s v="Moto"/>
    <x v="5"/>
    <n v="6"/>
    <n v="10"/>
    <s v="aa0180"/>
    <n v="13"/>
    <s v="Sardegna"/>
    <s v="0180"/>
    <n v="60"/>
  </r>
  <r>
    <d v="2003-05-17T00:00:00"/>
    <s v="Fove"/>
    <s v="Anna"/>
    <s v="Moto"/>
    <x v="5"/>
    <n v="6"/>
    <n v="10"/>
    <s v="aa0181"/>
    <n v="35"/>
    <s v="Sardegna"/>
    <s v="0181"/>
    <n v="60"/>
  </r>
  <r>
    <d v="2003-07-12T00:00:00"/>
    <s v="Fove"/>
    <s v="Anna"/>
    <s v="Moto"/>
    <x v="5"/>
    <n v="6"/>
    <n v="10"/>
    <s v="aa0182"/>
    <n v="75"/>
    <s v="Sardegna"/>
    <s v="0182"/>
    <n v="60"/>
  </r>
  <r>
    <d v="2003-04-27T00:00:00"/>
    <s v="Fove"/>
    <s v="Anna"/>
    <s v="Moto"/>
    <x v="5"/>
    <n v="6"/>
    <n v="10"/>
    <s v="aa0192"/>
    <n v="39"/>
    <s v="Sardegna"/>
    <s v="0192"/>
    <n v="60"/>
  </r>
  <r>
    <d v="2003-05-17T00:00:00"/>
    <s v="Fove"/>
    <s v="Anna"/>
    <s v="Moto"/>
    <x v="5"/>
    <n v="6"/>
    <n v="10"/>
    <s v="aa0193"/>
    <n v="21"/>
    <s v="Sardegna"/>
    <s v="0193"/>
    <n v="60"/>
  </r>
  <r>
    <d v="2003-07-12T00:00:00"/>
    <s v="Fove"/>
    <s v="Anna"/>
    <s v="Moto"/>
    <x v="5"/>
    <n v="6"/>
    <n v="10"/>
    <s v="aa0194"/>
    <n v="84"/>
    <s v="Sardegna"/>
    <s v="0194"/>
    <n v="60"/>
  </r>
  <r>
    <d v="2003-04-27T00:00:00"/>
    <s v="Fove"/>
    <s v="Anna"/>
    <s v="Moto"/>
    <x v="5"/>
    <n v="6"/>
    <n v="10"/>
    <s v="aa0204"/>
    <n v="85"/>
    <s v="Sardegna"/>
    <s v="0204"/>
    <n v="60"/>
  </r>
  <r>
    <d v="2003-05-17T00:00:00"/>
    <s v="Fove"/>
    <s v="Anna"/>
    <s v="Moto"/>
    <x v="5"/>
    <n v="6"/>
    <n v="10"/>
    <s v="aa0205"/>
    <n v="50"/>
    <s v="Sardegna"/>
    <s v="0205"/>
    <n v="60"/>
  </r>
  <r>
    <d v="2003-07-12T00:00:00"/>
    <s v="Fove"/>
    <s v="Anna"/>
    <s v="Moto"/>
    <x v="5"/>
    <n v="6"/>
    <n v="10"/>
    <s v="aa0206"/>
    <n v="74"/>
    <s v="Sardegna"/>
    <s v="0206"/>
    <n v="60"/>
  </r>
  <r>
    <d v="2003-04-27T00:00:00"/>
    <s v="Fove"/>
    <s v="Anna"/>
    <s v="Moto"/>
    <x v="5"/>
    <n v="6"/>
    <n v="10"/>
    <s v="aa0216"/>
    <n v="68"/>
    <s v="Sardegna"/>
    <s v="0216"/>
    <n v="60"/>
  </r>
  <r>
    <d v="2003-05-17T00:00:00"/>
    <s v="Fove"/>
    <s v="Anna"/>
    <s v="Moto"/>
    <x v="5"/>
    <n v="6"/>
    <n v="10"/>
    <s v="aa0217"/>
    <n v="22"/>
    <s v="Sardegna"/>
    <s v="0217"/>
    <n v="60"/>
  </r>
  <r>
    <d v="2003-07-12T00:00:00"/>
    <s v="Fove"/>
    <s v="Anna"/>
    <s v="Moto"/>
    <x v="5"/>
    <n v="6"/>
    <n v="10"/>
    <s v="aa0218"/>
    <n v="13"/>
    <s v="Sardegna"/>
    <s v="0218"/>
    <n v="60"/>
  </r>
  <r>
    <d v="2003-04-27T00:00:00"/>
    <s v="Fove"/>
    <s v="Anna"/>
    <s v="Moto"/>
    <x v="5"/>
    <n v="6"/>
    <n v="10"/>
    <s v="aa0228"/>
    <n v="62"/>
    <s v="Sardegna"/>
    <s v="0228"/>
    <n v="60"/>
  </r>
  <r>
    <d v="2003-05-17T00:00:00"/>
    <s v="Fove"/>
    <s v="Anna"/>
    <s v="Moto"/>
    <x v="5"/>
    <n v="6"/>
    <n v="10"/>
    <s v="aa0229"/>
    <n v="98"/>
    <s v="Sardegna"/>
    <s v="0229"/>
    <n v="60"/>
  </r>
  <r>
    <d v="2003-07-12T00:00:00"/>
    <s v="Fove"/>
    <s v="Anna"/>
    <s v="Moto"/>
    <x v="5"/>
    <n v="6"/>
    <n v="10"/>
    <s v="aa0230"/>
    <n v="65"/>
    <s v="Sardegna"/>
    <s v="0230"/>
    <n v="60"/>
  </r>
  <r>
    <d v="2003-04-27T00:00:00"/>
    <s v="Fove"/>
    <s v="Anna"/>
    <s v="Moto"/>
    <x v="5"/>
    <n v="6"/>
    <n v="10"/>
    <s v="aa0240"/>
    <n v="62"/>
    <s v="Sardegna"/>
    <s v="0240"/>
    <n v="60"/>
  </r>
  <r>
    <d v="2003-05-17T00:00:00"/>
    <s v="Fove"/>
    <s v="Anna"/>
    <s v="Moto"/>
    <x v="5"/>
    <n v="6"/>
    <n v="10"/>
    <s v="aa0241"/>
    <n v="47"/>
    <s v="Sardegna"/>
    <s v="0241"/>
    <n v="60"/>
  </r>
  <r>
    <d v="2003-07-12T00:00:00"/>
    <s v="Fove"/>
    <s v="Anna"/>
    <s v="Moto"/>
    <x v="5"/>
    <n v="6"/>
    <n v="10"/>
    <s v="aa0242"/>
    <n v="84"/>
    <s v="Sardegna"/>
    <s v="0242"/>
    <n v="60"/>
  </r>
  <r>
    <d v="2003-04-27T00:00:00"/>
    <s v="Fove"/>
    <s v="Anna"/>
    <s v="Moto"/>
    <x v="5"/>
    <n v="6"/>
    <n v="10"/>
    <s v="aa0252"/>
    <n v="92"/>
    <s v="Sardegna"/>
    <s v="0252"/>
    <n v="60"/>
  </r>
  <r>
    <d v="2003-05-17T00:00:00"/>
    <s v="Fove"/>
    <s v="Anna"/>
    <s v="Moto"/>
    <x v="5"/>
    <n v="6"/>
    <n v="10"/>
    <s v="aa0253"/>
    <n v="11"/>
    <s v="Sardegna"/>
    <s v="0253"/>
    <n v="60"/>
  </r>
  <r>
    <d v="2003-07-12T00:00:00"/>
    <s v="Fove"/>
    <s v="Anna"/>
    <s v="Moto"/>
    <x v="5"/>
    <n v="6"/>
    <n v="10"/>
    <s v="aa0254"/>
    <n v="40"/>
    <s v="Sardegna"/>
    <s v="0254"/>
    <n v="60"/>
  </r>
  <r>
    <d v="2003-04-27T00:00:00"/>
    <s v="Fove"/>
    <s v="Anna"/>
    <s v="Moto"/>
    <x v="5"/>
    <n v="6"/>
    <n v="10"/>
    <s v="aa0264"/>
    <n v="16"/>
    <s v="Sardegna"/>
    <s v="0264"/>
    <n v="60"/>
  </r>
  <r>
    <d v="2003-05-17T00:00:00"/>
    <s v="Fove"/>
    <s v="Anna"/>
    <s v="Moto"/>
    <x v="5"/>
    <n v="6"/>
    <n v="10"/>
    <s v="aa0265"/>
    <n v="83"/>
    <s v="Sardegna"/>
    <s v="0265"/>
    <n v="60"/>
  </r>
  <r>
    <d v="2003-07-12T00:00:00"/>
    <s v="Fove"/>
    <s v="Anna"/>
    <s v="Moto"/>
    <x v="5"/>
    <n v="6"/>
    <n v="10"/>
    <s v="aa0266"/>
    <n v="4"/>
    <s v="Sardegna"/>
    <s v="0266"/>
    <n v="60"/>
  </r>
  <r>
    <d v="2003-04-27T00:00:00"/>
    <s v="Fove"/>
    <s v="Anna"/>
    <s v="Moto"/>
    <x v="5"/>
    <n v="6"/>
    <n v="10"/>
    <s v="aa0276"/>
    <n v="87"/>
    <s v="Sardegna"/>
    <s v="0276"/>
    <n v="60"/>
  </r>
  <r>
    <d v="2003-05-17T00:00:00"/>
    <s v="Fove"/>
    <s v="Anna"/>
    <s v="Moto"/>
    <x v="5"/>
    <n v="6"/>
    <n v="10"/>
    <s v="aa0277"/>
    <n v="1"/>
    <s v="Sardegna"/>
    <s v="0277"/>
    <n v="60"/>
  </r>
  <r>
    <d v="2003-07-12T00:00:00"/>
    <s v="Fove"/>
    <s v="Anna"/>
    <s v="Moto"/>
    <x v="5"/>
    <n v="6"/>
    <n v="10"/>
    <s v="aa0278"/>
    <n v="2"/>
    <s v="Sardegna"/>
    <s v="0278"/>
    <n v="60"/>
  </r>
  <r>
    <d v="2003-04-27T00:00:00"/>
    <s v="Fove"/>
    <s v="Anna"/>
    <s v="Moto"/>
    <x v="5"/>
    <n v="6"/>
    <n v="10"/>
    <s v="aa0288"/>
    <n v="49"/>
    <s v="Sardegna"/>
    <s v="0288"/>
    <n v="60"/>
  </r>
  <r>
    <d v="2003-05-17T00:00:00"/>
    <s v="Fove"/>
    <s v="Anna"/>
    <s v="Moto"/>
    <x v="5"/>
    <n v="6"/>
    <n v="10"/>
    <s v="aa0289"/>
    <n v="10"/>
    <s v="Sardegna"/>
    <s v="0289"/>
    <n v="60"/>
  </r>
  <r>
    <d v="2003-07-12T00:00:00"/>
    <s v="Fove"/>
    <s v="Anna"/>
    <s v="Moto"/>
    <x v="5"/>
    <n v="6"/>
    <n v="10"/>
    <s v="aa0290"/>
    <n v="2"/>
    <s v="Sardegna"/>
    <s v="0290"/>
    <n v="60"/>
  </r>
  <r>
    <d v="2003-04-27T00:00:00"/>
    <s v="Fove"/>
    <s v="Anna"/>
    <s v="Moto"/>
    <x v="5"/>
    <n v="6"/>
    <n v="10"/>
    <s v="aa0300"/>
    <n v="49"/>
    <s v="Sardegna"/>
    <s v="0300"/>
    <n v="60"/>
  </r>
  <r>
    <d v="2003-05-17T00:00:00"/>
    <s v="Fove"/>
    <s v="Anna"/>
    <s v="Moto"/>
    <x v="5"/>
    <n v="6"/>
    <n v="10"/>
    <s v="aa0301"/>
    <n v="40"/>
    <s v="Sardegna"/>
    <s v="0301"/>
    <n v="60"/>
  </r>
  <r>
    <d v="2003-07-12T00:00:00"/>
    <s v="Fove"/>
    <s v="Anna"/>
    <s v="Moto"/>
    <x v="5"/>
    <n v="6"/>
    <n v="10"/>
    <s v="aa0302"/>
    <n v="96"/>
    <s v="Sardegna"/>
    <s v="0302"/>
    <n v="60"/>
  </r>
  <r>
    <d v="2003-04-27T00:00:00"/>
    <s v="Fove"/>
    <s v="Anna"/>
    <s v="Moto"/>
    <x v="5"/>
    <n v="6"/>
    <n v="10"/>
    <s v="aa0312"/>
    <n v="19"/>
    <s v="Sardegna"/>
    <s v="0312"/>
    <n v="60"/>
  </r>
  <r>
    <d v="2003-05-17T00:00:00"/>
    <s v="Fove"/>
    <s v="Anna"/>
    <s v="Moto"/>
    <x v="5"/>
    <n v="6"/>
    <n v="10"/>
    <s v="aa0313"/>
    <n v="70"/>
    <s v="Sardegna"/>
    <s v="0313"/>
    <n v="60"/>
  </r>
  <r>
    <d v="2003-07-12T00:00:00"/>
    <s v="Fove"/>
    <s v="Anna"/>
    <s v="Moto"/>
    <x v="5"/>
    <n v="6"/>
    <n v="10"/>
    <s v="aa0314"/>
    <n v="69"/>
    <s v="Sardegna"/>
    <s v="0314"/>
    <n v="60"/>
  </r>
  <r>
    <d v="2003-04-27T00:00:00"/>
    <s v="Fove"/>
    <s v="Anna"/>
    <s v="Moto"/>
    <x v="5"/>
    <n v="6"/>
    <n v="10"/>
    <s v="aa0324"/>
    <n v="46"/>
    <s v="Sardegna"/>
    <s v="0324"/>
    <n v="60"/>
  </r>
  <r>
    <d v="2003-05-17T00:00:00"/>
    <s v="Fove"/>
    <s v="Anna"/>
    <s v="Moto"/>
    <x v="5"/>
    <n v="6"/>
    <n v="10"/>
    <s v="aa0325"/>
    <n v="10"/>
    <s v="Sardegna"/>
    <s v="0325"/>
    <n v="60"/>
  </r>
  <r>
    <d v="2003-07-12T00:00:00"/>
    <s v="Fove"/>
    <s v="Anna"/>
    <s v="Moto"/>
    <x v="5"/>
    <n v="6"/>
    <n v="10"/>
    <s v="aa0326"/>
    <n v="83"/>
    <s v="Sardegna"/>
    <s v="0326"/>
    <n v="60"/>
  </r>
  <r>
    <d v="2003-04-27T00:00:00"/>
    <s v="Fove"/>
    <s v="Anna"/>
    <s v="Moto"/>
    <x v="5"/>
    <n v="6"/>
    <n v="10"/>
    <s v="aa0336"/>
    <n v="15"/>
    <s v="Sardegna"/>
    <s v="0336"/>
    <n v="60"/>
  </r>
  <r>
    <d v="2003-05-17T00:00:00"/>
    <s v="Fove"/>
    <s v="Anna"/>
    <s v="Moto"/>
    <x v="5"/>
    <n v="6"/>
    <n v="10"/>
    <s v="aa0337"/>
    <n v="14"/>
    <s v="Sardegna"/>
    <s v="0337"/>
    <n v="60"/>
  </r>
  <r>
    <d v="2003-07-12T00:00:00"/>
    <s v="Fove"/>
    <s v="Anna"/>
    <s v="Moto"/>
    <x v="5"/>
    <n v="6"/>
    <n v="10"/>
    <s v="aa0338"/>
    <n v="80"/>
    <s v="Sardegna"/>
    <s v="0338"/>
    <n v="60"/>
  </r>
  <r>
    <d v="2003-04-27T00:00:00"/>
    <s v="Fove"/>
    <s v="Anna"/>
    <s v="Moto"/>
    <x v="5"/>
    <n v="6"/>
    <n v="10"/>
    <s v="aa0348"/>
    <n v="54"/>
    <s v="Sardegna"/>
    <s v="0348"/>
    <n v="60"/>
  </r>
  <r>
    <d v="2003-05-17T00:00:00"/>
    <s v="Fove"/>
    <s v="Anna"/>
    <s v="Moto"/>
    <x v="5"/>
    <n v="6"/>
    <n v="10"/>
    <s v="aa0349"/>
    <n v="46"/>
    <s v="Sardegna"/>
    <s v="0349"/>
    <n v="60"/>
  </r>
  <r>
    <d v="2003-07-12T00:00:00"/>
    <s v="Fove"/>
    <s v="Anna"/>
    <s v="Moto"/>
    <x v="5"/>
    <n v="6"/>
    <n v="10"/>
    <s v="aa0350"/>
    <n v="77"/>
    <s v="Sardegna"/>
    <s v="0350"/>
    <n v="60"/>
  </r>
  <r>
    <d v="2003-04-27T00:00:00"/>
    <s v="Fove"/>
    <s v="Anna"/>
    <s v="Moto"/>
    <x v="5"/>
    <n v="6"/>
    <n v="10"/>
    <s v="aa0360"/>
    <n v="20"/>
    <s v="Sardegna"/>
    <s v="0360"/>
    <n v="60"/>
  </r>
  <r>
    <d v="2003-05-17T00:00:00"/>
    <s v="Fove"/>
    <s v="Anna"/>
    <s v="Moto"/>
    <x v="5"/>
    <n v="6"/>
    <n v="10"/>
    <s v="aa0361"/>
    <n v="40"/>
    <s v="Sardegna"/>
    <s v="0361"/>
    <n v="60"/>
  </r>
  <r>
    <d v="2003-07-12T00:00:00"/>
    <s v="Fove"/>
    <s v="Anna"/>
    <s v="Moto"/>
    <x v="5"/>
    <n v="6"/>
    <n v="10"/>
    <s v="aa0362"/>
    <n v="45"/>
    <s v="Sardegna"/>
    <s v="0362"/>
    <n v="60"/>
  </r>
  <r>
    <d v="2003-04-27T00:00:00"/>
    <s v="Fove"/>
    <s v="Anna"/>
    <s v="Moto"/>
    <x v="5"/>
    <n v="6"/>
    <n v="10"/>
    <s v="aa0372"/>
    <n v="36"/>
    <s v="Sardegna"/>
    <s v="0372"/>
    <n v="60"/>
  </r>
  <r>
    <d v="2003-05-17T00:00:00"/>
    <s v="Fove"/>
    <s v="Anna"/>
    <s v="Moto"/>
    <x v="5"/>
    <n v="6"/>
    <n v="10"/>
    <s v="aa0373"/>
    <n v="36"/>
    <s v="Sardegna"/>
    <s v="0373"/>
    <n v="60"/>
  </r>
  <r>
    <d v="2003-07-12T00:00:00"/>
    <s v="Fove"/>
    <s v="Anna"/>
    <s v="Moto"/>
    <x v="5"/>
    <n v="6"/>
    <n v="10"/>
    <s v="aa0374"/>
    <n v="13"/>
    <s v="Sardegna"/>
    <s v="0374"/>
    <n v="60"/>
  </r>
  <r>
    <d v="2003-04-27T00:00:00"/>
    <s v="Fove"/>
    <s v="Anna"/>
    <s v="Moto"/>
    <x v="5"/>
    <n v="6"/>
    <n v="10"/>
    <s v="aa0384"/>
    <n v="24"/>
    <s v="Sardegna"/>
    <s v="0384"/>
    <n v="60"/>
  </r>
  <r>
    <d v="2003-05-17T00:00:00"/>
    <s v="Fove"/>
    <s v="Anna"/>
    <s v="Moto"/>
    <x v="5"/>
    <n v="6"/>
    <n v="10"/>
    <s v="aa0385"/>
    <n v="64"/>
    <s v="Sardegna"/>
    <s v="0385"/>
    <n v="60"/>
  </r>
  <r>
    <d v="2009-11-28T00:00:00"/>
    <s v="Fove"/>
    <s v="Anna"/>
    <s v="Moto"/>
    <x v="2"/>
    <n v="10"/>
    <n v="10"/>
    <s v="aa0662"/>
    <n v="15"/>
    <s v="Sardegna"/>
    <s v="0662"/>
    <n v="100"/>
  </r>
  <r>
    <d v="2009-11-09T00:00:00"/>
    <s v="Fove"/>
    <s v="Anna"/>
    <s v="Moto"/>
    <x v="2"/>
    <n v="10"/>
    <n v="10"/>
    <s v="aa0670"/>
    <n v="37"/>
    <s v="Sardegna"/>
    <s v="0670"/>
    <n v="100"/>
  </r>
  <r>
    <d v="2009-11-25T00:00:00"/>
    <s v="Fove"/>
    <s v="Anna"/>
    <s v="Moto"/>
    <x v="2"/>
    <n v="10"/>
    <n v="10"/>
    <s v="aa0678"/>
    <n v="77"/>
    <s v="Sardegna"/>
    <s v="0678"/>
    <n v="100"/>
  </r>
  <r>
    <d v="2009-11-27T00:00:00"/>
    <s v="Fove"/>
    <s v="Anna"/>
    <s v="Moto"/>
    <x v="2"/>
    <n v="10"/>
    <n v="10"/>
    <s v="aa0718"/>
    <n v="31"/>
    <s v="Sardegna"/>
    <s v="0718"/>
    <n v="100"/>
  </r>
  <r>
    <d v="2009-11-08T00:00:00"/>
    <s v="Fove"/>
    <s v="Anna"/>
    <s v="Moto"/>
    <x v="2"/>
    <n v="10"/>
    <n v="10"/>
    <s v="aa0016"/>
    <n v="48"/>
    <s v="Sardegna"/>
    <s v="0016"/>
    <n v="100"/>
  </r>
  <r>
    <d v="2009-11-10T00:00:00"/>
    <s v="Fove"/>
    <s v="Anna"/>
    <s v="Moto"/>
    <x v="2"/>
    <n v="10"/>
    <n v="10"/>
    <s v="aa0056"/>
    <n v="88"/>
    <s v="Sardegna"/>
    <s v="0056"/>
    <n v="100"/>
  </r>
  <r>
    <d v="2009-11-26T00:00:00"/>
    <s v="Fove"/>
    <s v="Anna"/>
    <s v="Moto"/>
    <x v="2"/>
    <n v="10"/>
    <n v="10"/>
    <s v="aa0064"/>
    <n v="100"/>
    <s v="Sardegna"/>
    <s v="0064"/>
    <n v="100"/>
  </r>
  <r>
    <d v="2009-11-28T00:00:00"/>
    <s v="Fove"/>
    <s v="Anna"/>
    <s v="Moto"/>
    <x v="2"/>
    <n v="10"/>
    <n v="10"/>
    <s v="aa0104"/>
    <n v="69"/>
    <s v="Sardegna"/>
    <s v="0104"/>
    <n v="100"/>
  </r>
  <r>
    <d v="2009-11-09T00:00:00"/>
    <s v="Fove"/>
    <s v="Anna"/>
    <s v="Moto"/>
    <x v="2"/>
    <n v="10"/>
    <n v="10"/>
    <s v="aa0112"/>
    <n v="44"/>
    <s v="Sardegna"/>
    <s v="0112"/>
    <n v="100"/>
  </r>
  <r>
    <d v="2009-11-25T00:00:00"/>
    <s v="Fove"/>
    <s v="Anna"/>
    <s v="Moto"/>
    <x v="2"/>
    <n v="10"/>
    <n v="10"/>
    <s v="aa0120"/>
    <n v="26"/>
    <s v="Sardegna"/>
    <s v="0120"/>
    <n v="100"/>
  </r>
  <r>
    <d v="2009-11-27T00:00:00"/>
    <s v="Fove"/>
    <s v="Anna"/>
    <s v="Moto"/>
    <x v="2"/>
    <n v="10"/>
    <n v="10"/>
    <s v="aa0160"/>
    <n v="97"/>
    <s v="Sardegna"/>
    <s v="0160"/>
    <n v="100"/>
  </r>
  <r>
    <d v="2009-11-08T00:00:00"/>
    <s v="Fove"/>
    <s v="Anna"/>
    <s v="Moto"/>
    <x v="2"/>
    <n v="10"/>
    <n v="10"/>
    <s v="aa0168"/>
    <n v="62"/>
    <s v="Sardegna"/>
    <s v="0168"/>
    <n v="100"/>
  </r>
  <r>
    <d v="2009-11-10T00:00:00"/>
    <s v="Fove"/>
    <s v="Anna"/>
    <s v="Moto"/>
    <x v="2"/>
    <n v="10"/>
    <n v="10"/>
    <s v="aa0208"/>
    <n v="20"/>
    <s v="Sardegna"/>
    <s v="0208"/>
    <n v="100"/>
  </r>
  <r>
    <d v="2009-11-26T00:00:00"/>
    <s v="Fove"/>
    <s v="Anna"/>
    <s v="Moto"/>
    <x v="2"/>
    <n v="10"/>
    <n v="10"/>
    <s v="aa0216"/>
    <n v="42"/>
    <s v="Sardegna"/>
    <s v="0216"/>
    <n v="100"/>
  </r>
  <r>
    <d v="2009-11-28T00:00:00"/>
    <s v="Fove"/>
    <s v="Anna"/>
    <s v="Moto"/>
    <x v="2"/>
    <n v="10"/>
    <n v="10"/>
    <s v="aa0256"/>
    <n v="69"/>
    <s v="Sardegna"/>
    <s v="0256"/>
    <n v="100"/>
  </r>
  <r>
    <d v="2009-11-09T00:00:00"/>
    <s v="Fove"/>
    <s v="Anna"/>
    <s v="Moto"/>
    <x v="2"/>
    <n v="10"/>
    <n v="10"/>
    <s v="aa0264"/>
    <n v="70"/>
    <s v="Sardegna"/>
    <s v="0264"/>
    <n v="100"/>
  </r>
  <r>
    <d v="2009-11-25T00:00:00"/>
    <s v="Fove"/>
    <s v="Anna"/>
    <s v="Moto"/>
    <x v="2"/>
    <n v="10"/>
    <n v="10"/>
    <s v="aa0272"/>
    <n v="41"/>
    <s v="Sardegna"/>
    <s v="0272"/>
    <n v="100"/>
  </r>
  <r>
    <d v="2009-11-27T00:00:00"/>
    <s v="Fove"/>
    <s v="Anna"/>
    <s v="Moto"/>
    <x v="2"/>
    <n v="10"/>
    <n v="10"/>
    <s v="aa0312"/>
    <n v="32"/>
    <s v="Sardegna"/>
    <s v="0312"/>
    <n v="100"/>
  </r>
  <r>
    <d v="2009-11-08T00:00:00"/>
    <s v="Fove"/>
    <s v="Anna"/>
    <s v="Moto"/>
    <x v="2"/>
    <n v="10"/>
    <n v="10"/>
    <s v="aa0320"/>
    <n v="49"/>
    <s v="Sardegna"/>
    <s v="0320"/>
    <n v="100"/>
  </r>
  <r>
    <d v="2009-11-10T00:00:00"/>
    <s v="Fove"/>
    <s v="Anna"/>
    <s v="Moto"/>
    <x v="2"/>
    <n v="10"/>
    <n v="10"/>
    <s v="aa0360"/>
    <n v="84"/>
    <s v="Sardegna"/>
    <s v="0360"/>
    <n v="100"/>
  </r>
  <r>
    <d v="2009-11-26T00:00:00"/>
    <s v="Fove"/>
    <s v="Anna"/>
    <s v="Moto"/>
    <x v="2"/>
    <n v="10"/>
    <n v="10"/>
    <s v="aa0368"/>
    <n v="73"/>
    <s v="Sardegna"/>
    <s v="0368"/>
    <n v="100"/>
  </r>
  <r>
    <d v="2009-11-28T00:00:00"/>
    <s v="Fove"/>
    <s v="Anna"/>
    <s v="Moto"/>
    <x v="2"/>
    <n v="10"/>
    <n v="10"/>
    <s v="aa0408"/>
    <n v="33"/>
    <s v="Sardegna"/>
    <s v="0408"/>
    <n v="100"/>
  </r>
  <r>
    <d v="2009-11-09T00:00:00"/>
    <s v="Fove"/>
    <s v="Anna"/>
    <s v="Moto"/>
    <x v="2"/>
    <n v="10"/>
    <n v="10"/>
    <s v="aa0416"/>
    <n v="46"/>
    <s v="Sardegna"/>
    <s v="0416"/>
    <n v="100"/>
  </r>
  <r>
    <d v="2009-11-25T00:00:00"/>
    <s v="Fove"/>
    <s v="Anna"/>
    <s v="Moto"/>
    <x v="2"/>
    <n v="10"/>
    <n v="10"/>
    <s v="aa0424"/>
    <n v="5"/>
    <s v="Sardegna"/>
    <s v="0424"/>
    <n v="100"/>
  </r>
  <r>
    <d v="2009-11-27T00:00:00"/>
    <s v="Fove"/>
    <s v="Anna"/>
    <s v="Moto"/>
    <x v="2"/>
    <n v="10"/>
    <n v="10"/>
    <s v="aa0464"/>
    <n v="13"/>
    <s v="Sardegna"/>
    <s v="0464"/>
    <n v="100"/>
  </r>
  <r>
    <d v="2009-11-08T00:00:00"/>
    <s v="Fove"/>
    <s v="Anna"/>
    <s v="Moto"/>
    <x v="2"/>
    <n v="10"/>
    <n v="10"/>
    <s v="aa0472"/>
    <n v="24"/>
    <s v="Sardegna"/>
    <s v="0472"/>
    <n v="100"/>
  </r>
  <r>
    <d v="2009-11-10T00:00:00"/>
    <s v="Fove"/>
    <s v="Anna"/>
    <s v="Moto"/>
    <x v="2"/>
    <n v="10"/>
    <n v="10"/>
    <s v="aa0512"/>
    <n v="86"/>
    <s v="Sardegna"/>
    <s v="0512"/>
    <n v="100"/>
  </r>
  <r>
    <d v="2009-11-26T00:00:00"/>
    <s v="Fove"/>
    <s v="Anna"/>
    <s v="Moto"/>
    <x v="2"/>
    <n v="10"/>
    <n v="10"/>
    <s v="aa0520"/>
    <n v="36"/>
    <s v="Sardegna"/>
    <s v="0520"/>
    <n v="100"/>
  </r>
  <r>
    <d v="2009-11-28T00:00:00"/>
    <s v="Fove"/>
    <s v="Anna"/>
    <s v="Moto"/>
    <x v="2"/>
    <n v="10"/>
    <n v="10"/>
    <s v="aa0560"/>
    <n v="50"/>
    <s v="Sardegna"/>
    <s v="0560"/>
    <n v="100"/>
  </r>
  <r>
    <d v="2009-11-09T00:00:00"/>
    <s v="Fove"/>
    <s v="Anna"/>
    <s v="Moto"/>
    <x v="2"/>
    <n v="10"/>
    <n v="10"/>
    <s v="aa0568"/>
    <n v="49"/>
    <s v="Sardegna"/>
    <s v="0568"/>
    <n v="100"/>
  </r>
  <r>
    <d v="2009-11-25T00:00:00"/>
    <s v="Fove"/>
    <s v="Anna"/>
    <s v="Moto"/>
    <x v="2"/>
    <n v="10"/>
    <n v="10"/>
    <s v="aa0576"/>
    <n v="37"/>
    <s v="Sardegna"/>
    <s v="0576"/>
    <n v="100"/>
  </r>
  <r>
    <d v="2009-11-27T00:00:00"/>
    <s v="Fove"/>
    <s v="Anna"/>
    <s v="Moto"/>
    <x v="2"/>
    <n v="10"/>
    <n v="10"/>
    <s v="aa0616"/>
    <n v="76"/>
    <s v="Sardegna"/>
    <s v="0616"/>
    <n v="100"/>
  </r>
  <r>
    <d v="2009-11-08T00:00:00"/>
    <s v="Fove"/>
    <s v="Anna"/>
    <s v="Moto"/>
    <x v="2"/>
    <n v="10"/>
    <n v="10"/>
    <s v="aa0624"/>
    <n v="87"/>
    <s v="Sardegna"/>
    <s v="0624"/>
    <n v="100"/>
  </r>
  <r>
    <d v="2009-11-10T00:00:00"/>
    <s v="Fove"/>
    <s v="Anna"/>
    <s v="Moto"/>
    <x v="2"/>
    <n v="10"/>
    <n v="10"/>
    <s v="aa0664"/>
    <n v="39"/>
    <s v="Sardegna"/>
    <s v="0664"/>
    <n v="100"/>
  </r>
  <r>
    <d v="2009-11-26T00:00:00"/>
    <s v="Fove"/>
    <s v="Anna"/>
    <s v="Moto"/>
    <x v="2"/>
    <n v="10"/>
    <n v="10"/>
    <s v="aa0672"/>
    <n v="92"/>
    <s v="Sardegna"/>
    <s v="0672"/>
    <n v="100"/>
  </r>
  <r>
    <d v="2009-11-28T00:00:00"/>
    <s v="Fove"/>
    <s v="Anna"/>
    <s v="Moto"/>
    <x v="2"/>
    <n v="10"/>
    <n v="10"/>
    <s v="aa0712"/>
    <n v="44"/>
    <s v="Sardegna"/>
    <s v="0712"/>
    <n v="100"/>
  </r>
  <r>
    <d v="2009-11-09T00:00:00"/>
    <s v="Fove"/>
    <s v="Anna"/>
    <s v="Moto"/>
    <x v="2"/>
    <n v="10"/>
    <n v="10"/>
    <s v="aa0720"/>
    <n v="82"/>
    <s v="Sardegna"/>
    <s v="0720"/>
    <n v="100"/>
  </r>
  <r>
    <d v="2009-11-25T00:00:00"/>
    <s v="Fove"/>
    <s v="Anna"/>
    <s v="Moto"/>
    <x v="2"/>
    <n v="10"/>
    <n v="10"/>
    <s v="aa0018"/>
    <n v="89"/>
    <s v="Sardegna"/>
    <s v="0018"/>
    <n v="100"/>
  </r>
  <r>
    <d v="2009-11-27T00:00:00"/>
    <s v="Fove"/>
    <s v="Anna"/>
    <s v="Moto"/>
    <x v="2"/>
    <n v="10"/>
    <n v="10"/>
    <s v="aa0058"/>
    <n v="28"/>
    <s v="Sardegna"/>
    <s v="0058"/>
    <n v="100"/>
  </r>
  <r>
    <d v="2009-11-08T00:00:00"/>
    <s v="Fove"/>
    <s v="Anna"/>
    <s v="Moto"/>
    <x v="2"/>
    <n v="10"/>
    <n v="10"/>
    <s v="aa0066"/>
    <n v="89"/>
    <s v="Sardegna"/>
    <s v="0066"/>
    <n v="100"/>
  </r>
  <r>
    <d v="2009-11-10T00:00:00"/>
    <s v="Fove"/>
    <s v="Anna"/>
    <s v="Moto"/>
    <x v="2"/>
    <n v="10"/>
    <n v="10"/>
    <s v="aa0106"/>
    <n v="24"/>
    <s v="Sardegna"/>
    <s v="0106"/>
    <n v="100"/>
  </r>
  <r>
    <d v="2009-11-26T00:00:00"/>
    <s v="Fove"/>
    <s v="Anna"/>
    <s v="Moto"/>
    <x v="2"/>
    <n v="10"/>
    <n v="10"/>
    <s v="aa0114"/>
    <n v="63"/>
    <s v="Sardegna"/>
    <s v="0114"/>
    <n v="100"/>
  </r>
  <r>
    <d v="2009-11-28T00:00:00"/>
    <s v="Fove"/>
    <s v="Anna"/>
    <s v="Moto"/>
    <x v="2"/>
    <n v="10"/>
    <n v="10"/>
    <s v="aa0154"/>
    <n v="30"/>
    <s v="Sardegna"/>
    <s v="0154"/>
    <n v="100"/>
  </r>
  <r>
    <d v="2009-11-09T00:00:00"/>
    <s v="Fove"/>
    <s v="Anna"/>
    <s v="Moto"/>
    <x v="2"/>
    <n v="10"/>
    <n v="10"/>
    <s v="aa0162"/>
    <n v="81"/>
    <s v="Sardegna"/>
    <s v="0162"/>
    <n v="100"/>
  </r>
  <r>
    <d v="2009-11-25T00:00:00"/>
    <s v="Fove"/>
    <s v="Anna"/>
    <s v="Moto"/>
    <x v="2"/>
    <n v="10"/>
    <n v="10"/>
    <s v="aa0170"/>
    <n v="3"/>
    <s v="Sardegna"/>
    <s v="0170"/>
    <n v="100"/>
  </r>
  <r>
    <d v="2009-11-27T00:00:00"/>
    <s v="Fove"/>
    <s v="Anna"/>
    <s v="Moto"/>
    <x v="2"/>
    <n v="10"/>
    <n v="10"/>
    <s v="aa0210"/>
    <n v="10"/>
    <s v="Sardegna"/>
    <s v="0210"/>
    <n v="100"/>
  </r>
  <r>
    <d v="2009-11-08T00:00:00"/>
    <s v="Fove"/>
    <s v="Anna"/>
    <s v="Moto"/>
    <x v="2"/>
    <n v="10"/>
    <n v="10"/>
    <s v="aa0218"/>
    <n v="91"/>
    <s v="Sardegna"/>
    <s v="0218"/>
    <n v="100"/>
  </r>
  <r>
    <d v="2009-11-10T00:00:00"/>
    <s v="Fove"/>
    <s v="Anna"/>
    <s v="Moto"/>
    <x v="2"/>
    <n v="10"/>
    <n v="10"/>
    <s v="aa0258"/>
    <n v="47"/>
    <s v="Sardegna"/>
    <s v="0258"/>
    <n v="100"/>
  </r>
  <r>
    <d v="2009-11-26T00:00:00"/>
    <s v="Fove"/>
    <s v="Anna"/>
    <s v="Moto"/>
    <x v="2"/>
    <n v="10"/>
    <n v="10"/>
    <s v="aa0266"/>
    <n v="49"/>
    <s v="Sardegna"/>
    <s v="0266"/>
    <n v="100"/>
  </r>
  <r>
    <d v="2009-11-28T00:00:00"/>
    <s v="Fove"/>
    <s v="Anna"/>
    <s v="Moto"/>
    <x v="2"/>
    <n v="10"/>
    <n v="10"/>
    <s v="aa0306"/>
    <n v="24"/>
    <s v="Sardegna"/>
    <s v="0306"/>
    <n v="100"/>
  </r>
  <r>
    <d v="2009-11-09T00:00:00"/>
    <s v="Fove"/>
    <s v="Anna"/>
    <s v="Moto"/>
    <x v="2"/>
    <n v="10"/>
    <n v="10"/>
    <s v="aa0314"/>
    <n v="53"/>
    <s v="Sardegna"/>
    <s v="0314"/>
    <n v="100"/>
  </r>
  <r>
    <d v="2009-11-25T00:00:00"/>
    <s v="Fove"/>
    <s v="Anna"/>
    <s v="Moto"/>
    <x v="2"/>
    <n v="10"/>
    <n v="10"/>
    <s v="aa0322"/>
    <n v="30"/>
    <s v="Sardegna"/>
    <s v="0322"/>
    <n v="100"/>
  </r>
  <r>
    <d v="2009-11-27T00:00:00"/>
    <s v="Fove"/>
    <s v="Anna"/>
    <s v="Moto"/>
    <x v="2"/>
    <n v="10"/>
    <n v="10"/>
    <s v="aa0362"/>
    <n v="66"/>
    <s v="Sardegna"/>
    <s v="0362"/>
    <n v="100"/>
  </r>
  <r>
    <d v="2009-11-08T00:00:00"/>
    <s v="Fove"/>
    <s v="Anna"/>
    <s v="Moto"/>
    <x v="2"/>
    <n v="10"/>
    <n v="10"/>
    <s v="aa0370"/>
    <n v="5"/>
    <s v="Sardegna"/>
    <s v="0370"/>
    <n v="100"/>
  </r>
  <r>
    <d v="2009-11-10T00:00:00"/>
    <s v="Fove"/>
    <s v="Anna"/>
    <s v="Moto"/>
    <x v="2"/>
    <n v="10"/>
    <n v="10"/>
    <s v="aa0410"/>
    <n v="19"/>
    <s v="Sardegna"/>
    <s v="0410"/>
    <n v="100"/>
  </r>
  <r>
    <d v="2009-11-26T00:00:00"/>
    <s v="Fove"/>
    <s v="Anna"/>
    <s v="Moto"/>
    <x v="2"/>
    <n v="10"/>
    <n v="10"/>
    <s v="aa0418"/>
    <n v="94"/>
    <s v="Sardegna"/>
    <s v="0418"/>
    <n v="100"/>
  </r>
  <r>
    <d v="2009-11-28T00:00:00"/>
    <s v="Fove"/>
    <s v="Anna"/>
    <s v="Moto"/>
    <x v="2"/>
    <n v="10"/>
    <n v="10"/>
    <s v="aa0458"/>
    <n v="23"/>
    <s v="Sardegna"/>
    <s v="0458"/>
    <n v="100"/>
  </r>
  <r>
    <d v="2009-11-09T00:00:00"/>
    <s v="Fove"/>
    <s v="Anna"/>
    <s v="Moto"/>
    <x v="2"/>
    <n v="10"/>
    <n v="10"/>
    <s v="aa0466"/>
    <n v="15"/>
    <s v="Sardegna"/>
    <s v="0466"/>
    <n v="100"/>
  </r>
  <r>
    <d v="2009-11-25T00:00:00"/>
    <s v="Fove"/>
    <s v="Anna"/>
    <s v="Moto"/>
    <x v="2"/>
    <n v="10"/>
    <n v="10"/>
    <s v="aa0474"/>
    <n v="59"/>
    <s v="Sardegna"/>
    <s v="0474"/>
    <n v="100"/>
  </r>
  <r>
    <d v="2009-11-27T00:00:00"/>
    <s v="Fove"/>
    <s v="Anna"/>
    <s v="Moto"/>
    <x v="2"/>
    <n v="10"/>
    <n v="10"/>
    <s v="aa0514"/>
    <n v="71"/>
    <s v="Sardegna"/>
    <s v="0514"/>
    <n v="100"/>
  </r>
  <r>
    <d v="2009-11-08T00:00:00"/>
    <s v="Fove"/>
    <s v="Anna"/>
    <s v="Moto"/>
    <x v="2"/>
    <n v="10"/>
    <n v="10"/>
    <s v="aa0522"/>
    <n v="90"/>
    <s v="Sardegna"/>
    <s v="0522"/>
    <n v="100"/>
  </r>
  <r>
    <d v="2009-11-10T00:00:00"/>
    <s v="Fove"/>
    <s v="Anna"/>
    <s v="Moto"/>
    <x v="2"/>
    <n v="10"/>
    <n v="10"/>
    <s v="aa0562"/>
    <n v="43"/>
    <s v="Sardegna"/>
    <s v="0562"/>
    <n v="100"/>
  </r>
  <r>
    <d v="2009-11-26T00:00:00"/>
    <s v="Fove"/>
    <s v="Anna"/>
    <s v="Moto"/>
    <x v="2"/>
    <n v="10"/>
    <n v="10"/>
    <s v="aa0570"/>
    <n v="92"/>
    <s v="Sardegna"/>
    <s v="0570"/>
    <n v="100"/>
  </r>
  <r>
    <d v="2009-11-28T00:00:00"/>
    <s v="Fove"/>
    <s v="Anna"/>
    <s v="Moto"/>
    <x v="2"/>
    <n v="10"/>
    <n v="10"/>
    <s v="aa0610"/>
    <n v="16"/>
    <s v="Sardegna"/>
    <s v="0610"/>
    <n v="100"/>
  </r>
  <r>
    <d v="2009-11-09T00:00:00"/>
    <s v="Fove"/>
    <s v="Anna"/>
    <s v="Moto"/>
    <x v="2"/>
    <n v="10"/>
    <n v="10"/>
    <s v="aa0618"/>
    <n v="55"/>
    <s v="Sardegna"/>
    <s v="0618"/>
    <n v="100"/>
  </r>
  <r>
    <d v="2009-11-25T00:00:00"/>
    <s v="Fove"/>
    <s v="Anna"/>
    <s v="Moto"/>
    <x v="2"/>
    <n v="10"/>
    <n v="10"/>
    <s v="aa0626"/>
    <n v="99"/>
    <s v="Sardegna"/>
    <s v="0626"/>
    <n v="100"/>
  </r>
  <r>
    <d v="2009-11-27T00:00:00"/>
    <s v="Fove"/>
    <s v="Anna"/>
    <s v="Moto"/>
    <x v="2"/>
    <n v="10"/>
    <n v="10"/>
    <s v="aa0666"/>
    <n v="21"/>
    <s v="Sardegna"/>
    <s v="0666"/>
    <n v="100"/>
  </r>
  <r>
    <d v="2009-11-08T00:00:00"/>
    <s v="Fove"/>
    <s v="Anna"/>
    <s v="Moto"/>
    <x v="2"/>
    <n v="10"/>
    <n v="10"/>
    <s v="aa0674"/>
    <n v="31"/>
    <s v="Sardegna"/>
    <s v="0674"/>
    <n v="100"/>
  </r>
  <r>
    <d v="2009-11-10T00:00:00"/>
    <s v="Fove"/>
    <s v="Anna"/>
    <s v="Moto"/>
    <x v="2"/>
    <n v="10"/>
    <n v="10"/>
    <s v="aa0714"/>
    <n v="30"/>
    <s v="Sardegna"/>
    <s v="0714"/>
    <n v="100"/>
  </r>
  <r>
    <d v="2009-11-26T00:00:00"/>
    <s v="Fove"/>
    <s v="Anna"/>
    <s v="Moto"/>
    <x v="2"/>
    <n v="10"/>
    <n v="10"/>
    <s v="aa0012"/>
    <n v="4"/>
    <s v="Sardegna"/>
    <s v="0012"/>
    <n v="100"/>
  </r>
  <r>
    <d v="2009-11-28T00:00:00"/>
    <s v="Fove"/>
    <s v="Anna"/>
    <s v="Moto"/>
    <x v="2"/>
    <n v="10"/>
    <n v="10"/>
    <s v="aa0052"/>
    <n v="24"/>
    <s v="Sardegna"/>
    <s v="0052"/>
    <n v="100"/>
  </r>
  <r>
    <d v="2009-11-09T00:00:00"/>
    <s v="Fove"/>
    <s v="Anna"/>
    <s v="Moto"/>
    <x v="2"/>
    <n v="10"/>
    <n v="10"/>
    <s v="aa0060"/>
    <n v="37"/>
    <s v="Sardegna"/>
    <s v="0060"/>
    <n v="100"/>
  </r>
  <r>
    <d v="2009-11-25T00:00:00"/>
    <s v="Fove"/>
    <s v="Anna"/>
    <s v="Moto"/>
    <x v="2"/>
    <n v="10"/>
    <n v="10"/>
    <s v="aa0068"/>
    <n v="92"/>
    <s v="Sardegna"/>
    <s v="0068"/>
    <n v="100"/>
  </r>
  <r>
    <d v="2009-11-27T00:00:00"/>
    <s v="Fove"/>
    <s v="Anna"/>
    <s v="Moto"/>
    <x v="2"/>
    <n v="10"/>
    <n v="10"/>
    <s v="aa0108"/>
    <n v="78"/>
    <s v="Sardegna"/>
    <s v="0108"/>
    <n v="100"/>
  </r>
  <r>
    <d v="2009-11-08T00:00:00"/>
    <s v="Fove"/>
    <s v="Anna"/>
    <s v="Moto"/>
    <x v="2"/>
    <n v="10"/>
    <n v="10"/>
    <s v="aa0116"/>
    <n v="51"/>
    <s v="Sardegna"/>
    <s v="0116"/>
    <n v="100"/>
  </r>
  <r>
    <d v="2009-11-10T00:00:00"/>
    <s v="Fove"/>
    <s v="Anna"/>
    <s v="Moto"/>
    <x v="2"/>
    <n v="10"/>
    <n v="10"/>
    <s v="aa0156"/>
    <n v="90"/>
    <s v="Sardegna"/>
    <s v="0156"/>
    <n v="100"/>
  </r>
  <r>
    <d v="2009-11-26T00:00:00"/>
    <s v="Fove"/>
    <s v="Anna"/>
    <s v="Moto"/>
    <x v="2"/>
    <n v="10"/>
    <n v="10"/>
    <s v="aa0164"/>
    <n v="59"/>
    <s v="Sardegna"/>
    <s v="0164"/>
    <n v="100"/>
  </r>
  <r>
    <d v="2009-11-28T00:00:00"/>
    <s v="Fove"/>
    <s v="Anna"/>
    <s v="Moto"/>
    <x v="2"/>
    <n v="10"/>
    <n v="10"/>
    <s v="aa0204"/>
    <n v="11"/>
    <s v="Sardegna"/>
    <s v="0204"/>
    <n v="100"/>
  </r>
  <r>
    <d v="2009-11-09T00:00:00"/>
    <s v="Fove"/>
    <s v="Anna"/>
    <s v="Moto"/>
    <x v="2"/>
    <n v="10"/>
    <n v="10"/>
    <s v="aa0212"/>
    <n v="60"/>
    <s v="Sardegna"/>
    <s v="0212"/>
    <n v="100"/>
  </r>
  <r>
    <d v="2009-11-25T00:00:00"/>
    <s v="Fove"/>
    <s v="Anna"/>
    <s v="Moto"/>
    <x v="2"/>
    <n v="10"/>
    <n v="10"/>
    <s v="aa0220"/>
    <n v="85"/>
    <s v="Sardegna"/>
    <s v="0220"/>
    <n v="100"/>
  </r>
  <r>
    <d v="2009-11-27T00:00:00"/>
    <s v="Fove"/>
    <s v="Anna"/>
    <s v="Moto"/>
    <x v="2"/>
    <n v="10"/>
    <n v="10"/>
    <s v="aa0260"/>
    <n v="100"/>
    <s v="Sardegna"/>
    <s v="0260"/>
    <n v="100"/>
  </r>
  <r>
    <d v="2009-11-08T00:00:00"/>
    <s v="Fove"/>
    <s v="Anna"/>
    <s v="Moto"/>
    <x v="2"/>
    <n v="10"/>
    <n v="10"/>
    <s v="aa0268"/>
    <n v="86"/>
    <s v="Sardegna"/>
    <s v="0268"/>
    <n v="100"/>
  </r>
  <r>
    <d v="2009-11-10T00:00:00"/>
    <s v="Fove"/>
    <s v="Anna"/>
    <s v="Moto"/>
    <x v="2"/>
    <n v="10"/>
    <n v="10"/>
    <s v="aa0308"/>
    <n v="91"/>
    <s v="Sardegna"/>
    <s v="0308"/>
    <n v="100"/>
  </r>
  <r>
    <d v="2009-11-26T00:00:00"/>
    <s v="Fove"/>
    <s v="Anna"/>
    <s v="Moto"/>
    <x v="2"/>
    <n v="10"/>
    <n v="10"/>
    <s v="aa0316"/>
    <n v="67"/>
    <s v="Sardegna"/>
    <s v="0316"/>
    <n v="100"/>
  </r>
  <r>
    <d v="2009-11-28T00:00:00"/>
    <s v="Fove"/>
    <s v="Anna"/>
    <s v="Moto"/>
    <x v="2"/>
    <n v="10"/>
    <n v="10"/>
    <s v="aa0356"/>
    <n v="32"/>
    <s v="Sardegna"/>
    <s v="0356"/>
    <n v="100"/>
  </r>
  <r>
    <d v="2009-11-09T00:00:00"/>
    <s v="Fove"/>
    <s v="Anna"/>
    <s v="Moto"/>
    <x v="2"/>
    <n v="10"/>
    <n v="10"/>
    <s v="aa0364"/>
    <n v="94"/>
    <s v="Sardegna"/>
    <s v="0364"/>
    <n v="100"/>
  </r>
  <r>
    <d v="2009-11-25T00:00:00"/>
    <s v="Fove"/>
    <s v="Anna"/>
    <s v="Moto"/>
    <x v="2"/>
    <n v="10"/>
    <n v="10"/>
    <s v="aa0372"/>
    <n v="89"/>
    <s v="Sardegna"/>
    <s v="0372"/>
    <n v="100"/>
  </r>
  <r>
    <d v="2009-11-27T00:00:00"/>
    <s v="Fove"/>
    <s v="Anna"/>
    <s v="Moto"/>
    <x v="2"/>
    <n v="10"/>
    <n v="10"/>
    <s v="aa0412"/>
    <n v="14"/>
    <s v="Sardegna"/>
    <s v="0412"/>
    <n v="100"/>
  </r>
  <r>
    <d v="2009-11-08T00:00:00"/>
    <s v="Fove"/>
    <s v="Anna"/>
    <s v="Moto"/>
    <x v="2"/>
    <n v="10"/>
    <n v="10"/>
    <s v="aa0420"/>
    <n v="80"/>
    <s v="Sardegna"/>
    <s v="0420"/>
    <n v="100"/>
  </r>
  <r>
    <d v="2009-11-10T00:00:00"/>
    <s v="Fove"/>
    <s v="Anna"/>
    <s v="Moto"/>
    <x v="2"/>
    <n v="10"/>
    <n v="10"/>
    <s v="aa0460"/>
    <n v="83"/>
    <s v="Sardegna"/>
    <s v="0460"/>
    <n v="100"/>
  </r>
  <r>
    <d v="2009-11-26T00:00:00"/>
    <s v="Fove"/>
    <s v="Anna"/>
    <s v="Moto"/>
    <x v="2"/>
    <n v="10"/>
    <n v="10"/>
    <s v="aa0468"/>
    <n v="91"/>
    <s v="Sardegna"/>
    <s v="0468"/>
    <n v="100"/>
  </r>
  <r>
    <d v="2009-11-28T00:00:00"/>
    <s v="Fove"/>
    <s v="Anna"/>
    <s v="Moto"/>
    <x v="2"/>
    <n v="10"/>
    <n v="10"/>
    <s v="aa0508"/>
    <n v="86"/>
    <s v="Sardegna"/>
    <s v="0508"/>
    <n v="100"/>
  </r>
  <r>
    <d v="2009-11-09T00:00:00"/>
    <s v="Fove"/>
    <s v="Anna"/>
    <s v="Moto"/>
    <x v="2"/>
    <n v="10"/>
    <n v="10"/>
    <s v="aa0516"/>
    <n v="93"/>
    <s v="Sardegna"/>
    <s v="0516"/>
    <n v="100"/>
  </r>
  <r>
    <d v="2009-11-25T00:00:00"/>
    <s v="Fove"/>
    <s v="Anna"/>
    <s v="Moto"/>
    <x v="2"/>
    <n v="10"/>
    <n v="10"/>
    <s v="aa0524"/>
    <n v="84"/>
    <s v="Sardegna"/>
    <s v="0524"/>
    <n v="100"/>
  </r>
  <r>
    <d v="2009-11-27T00:00:00"/>
    <s v="Fove"/>
    <s v="Anna"/>
    <s v="Moto"/>
    <x v="2"/>
    <n v="10"/>
    <n v="10"/>
    <s v="aa0564"/>
    <n v="98"/>
    <s v="Sardegna"/>
    <s v="0564"/>
    <n v="100"/>
  </r>
  <r>
    <d v="2009-11-08T00:00:00"/>
    <s v="Fove"/>
    <s v="Anna"/>
    <s v="Moto"/>
    <x v="2"/>
    <n v="10"/>
    <n v="10"/>
    <s v="aa0572"/>
    <n v="9"/>
    <s v="Sardegna"/>
    <s v="0572"/>
    <n v="100"/>
  </r>
  <r>
    <d v="2009-11-10T00:00:00"/>
    <s v="Fove"/>
    <s v="Anna"/>
    <s v="Moto"/>
    <x v="2"/>
    <n v="10"/>
    <n v="10"/>
    <s v="aa0612"/>
    <n v="60"/>
    <s v="Sardegna"/>
    <s v="0612"/>
    <n v="100"/>
  </r>
  <r>
    <d v="2009-11-26T00:00:00"/>
    <s v="Fove"/>
    <s v="Anna"/>
    <s v="Moto"/>
    <x v="2"/>
    <n v="10"/>
    <n v="10"/>
    <s v="aa0620"/>
    <n v="16"/>
    <s v="Sardegna"/>
    <s v="0620"/>
    <n v="100"/>
  </r>
  <r>
    <d v="2009-11-28T00:00:00"/>
    <s v="Fove"/>
    <s v="Anna"/>
    <s v="Moto"/>
    <x v="2"/>
    <n v="10"/>
    <n v="10"/>
    <s v="aa0660"/>
    <n v="74"/>
    <s v="Sardegna"/>
    <s v="0660"/>
    <n v="100"/>
  </r>
  <r>
    <d v="2009-11-09T00:00:00"/>
    <s v="Fove"/>
    <s v="Anna"/>
    <s v="Moto"/>
    <x v="2"/>
    <n v="10"/>
    <n v="10"/>
    <s v="aa0668"/>
    <n v="21"/>
    <s v="Sardegna"/>
    <s v="0668"/>
    <n v="100"/>
  </r>
  <r>
    <d v="2009-11-25T00:00:00"/>
    <s v="Fove"/>
    <s v="Anna"/>
    <s v="Moto"/>
    <x v="2"/>
    <n v="10"/>
    <n v="10"/>
    <s v="aa0676"/>
    <n v="26"/>
    <s v="Sardegna"/>
    <s v="0676"/>
    <n v="100"/>
  </r>
  <r>
    <d v="2009-11-27T00:00:00"/>
    <s v="Fove"/>
    <s v="Anna"/>
    <s v="Moto"/>
    <x v="2"/>
    <n v="10"/>
    <n v="10"/>
    <s v="aa0716"/>
    <n v="20"/>
    <s v="Sardegna"/>
    <s v="0716"/>
    <n v="100"/>
  </r>
  <r>
    <d v="2009-11-08T00:00:00"/>
    <s v="Fove"/>
    <s v="Anna"/>
    <s v="Moto"/>
    <x v="2"/>
    <n v="10"/>
    <n v="10"/>
    <s v="aa0014"/>
    <n v="95"/>
    <s v="Sardegna"/>
    <s v="0014"/>
    <n v="100"/>
  </r>
  <r>
    <d v="2009-11-10T00:00:00"/>
    <s v="Fove"/>
    <s v="Anna"/>
    <s v="Moto"/>
    <x v="2"/>
    <n v="10"/>
    <n v="10"/>
    <s v="aa0054"/>
    <n v="26"/>
    <s v="Sardegna"/>
    <s v="0054"/>
    <n v="100"/>
  </r>
  <r>
    <d v="2009-11-26T00:00:00"/>
    <s v="Fove"/>
    <s v="Anna"/>
    <s v="Moto"/>
    <x v="2"/>
    <n v="10"/>
    <n v="10"/>
    <s v="aa0062"/>
    <n v="17"/>
    <s v="Sardegna"/>
    <s v="0062"/>
    <n v="100"/>
  </r>
  <r>
    <d v="2009-11-28T00:00:00"/>
    <s v="Fove"/>
    <s v="Anna"/>
    <s v="Moto"/>
    <x v="2"/>
    <n v="10"/>
    <n v="10"/>
    <s v="aa0102"/>
    <n v="20"/>
    <s v="Sardegna"/>
    <s v="0102"/>
    <n v="100"/>
  </r>
  <r>
    <d v="2009-11-09T00:00:00"/>
    <s v="Fove"/>
    <s v="Anna"/>
    <s v="Moto"/>
    <x v="2"/>
    <n v="10"/>
    <n v="10"/>
    <s v="aa0110"/>
    <n v="23"/>
    <s v="Sardegna"/>
    <s v="0110"/>
    <n v="100"/>
  </r>
  <r>
    <d v="2009-11-25T00:00:00"/>
    <s v="Fove"/>
    <s v="Anna"/>
    <s v="Moto"/>
    <x v="2"/>
    <n v="10"/>
    <n v="10"/>
    <s v="aa0118"/>
    <n v="60"/>
    <s v="Sardegna"/>
    <s v="0118"/>
    <n v="100"/>
  </r>
  <r>
    <d v="2009-11-27T00:00:00"/>
    <s v="Fove"/>
    <s v="Anna"/>
    <s v="Moto"/>
    <x v="2"/>
    <n v="10"/>
    <n v="10"/>
    <s v="aa0158"/>
    <n v="31"/>
    <s v="Sardegna"/>
    <s v="0158"/>
    <n v="100"/>
  </r>
  <r>
    <d v="2009-11-08T00:00:00"/>
    <s v="Fove"/>
    <s v="Anna"/>
    <s v="Moto"/>
    <x v="2"/>
    <n v="10"/>
    <n v="10"/>
    <s v="aa0166"/>
    <n v="93"/>
    <s v="Sardegna"/>
    <s v="0166"/>
    <n v="100"/>
  </r>
  <r>
    <d v="2009-11-10T00:00:00"/>
    <s v="Fove"/>
    <s v="Anna"/>
    <s v="Moto"/>
    <x v="2"/>
    <n v="10"/>
    <n v="10"/>
    <s v="aa0206"/>
    <n v="7"/>
    <s v="Sardegna"/>
    <s v="0206"/>
    <n v="100"/>
  </r>
  <r>
    <d v="2009-11-26T00:00:00"/>
    <s v="Fove"/>
    <s v="Anna"/>
    <s v="Moto"/>
    <x v="2"/>
    <n v="10"/>
    <n v="10"/>
    <s v="aa0214"/>
    <n v="21"/>
    <s v="Sardegna"/>
    <s v="0214"/>
    <n v="100"/>
  </r>
  <r>
    <d v="2009-11-28T00:00:00"/>
    <s v="Fove"/>
    <s v="Anna"/>
    <s v="Moto"/>
    <x v="2"/>
    <n v="10"/>
    <n v="10"/>
    <s v="aa0254"/>
    <n v="2"/>
    <s v="Sardegna"/>
    <s v="0254"/>
    <n v="100"/>
  </r>
  <r>
    <d v="2009-11-09T00:00:00"/>
    <s v="Fove"/>
    <s v="Anna"/>
    <s v="Moto"/>
    <x v="2"/>
    <n v="10"/>
    <n v="10"/>
    <s v="aa0262"/>
    <n v="65"/>
    <s v="Sardegna"/>
    <s v="0262"/>
    <n v="100"/>
  </r>
  <r>
    <d v="2009-11-25T00:00:00"/>
    <s v="Fove"/>
    <s v="Anna"/>
    <s v="Moto"/>
    <x v="2"/>
    <n v="10"/>
    <n v="10"/>
    <s v="aa0270"/>
    <n v="59"/>
    <s v="Sardegna"/>
    <s v="0270"/>
    <n v="100"/>
  </r>
  <r>
    <d v="2009-11-27T00:00:00"/>
    <s v="Fove"/>
    <s v="Anna"/>
    <s v="Moto"/>
    <x v="2"/>
    <n v="10"/>
    <n v="10"/>
    <s v="aa0310"/>
    <n v="38"/>
    <s v="Sardegna"/>
    <s v="0310"/>
    <n v="100"/>
  </r>
  <r>
    <d v="2009-11-08T00:00:00"/>
    <s v="Fove"/>
    <s v="Anna"/>
    <s v="Moto"/>
    <x v="2"/>
    <n v="10"/>
    <n v="10"/>
    <s v="aa0318"/>
    <n v="70"/>
    <s v="Sardegna"/>
    <s v="0318"/>
    <n v="100"/>
  </r>
  <r>
    <d v="2009-11-10T00:00:00"/>
    <s v="Fove"/>
    <s v="Anna"/>
    <s v="Moto"/>
    <x v="2"/>
    <n v="10"/>
    <n v="10"/>
    <s v="aa0358"/>
    <n v="52"/>
    <s v="Sardegna"/>
    <s v="0358"/>
    <n v="100"/>
  </r>
  <r>
    <d v="2009-11-26T00:00:00"/>
    <s v="Fove"/>
    <s v="Anna"/>
    <s v="Moto"/>
    <x v="2"/>
    <n v="10"/>
    <n v="10"/>
    <s v="aa0366"/>
    <n v="25"/>
    <s v="Sardegna"/>
    <s v="0366"/>
    <n v="100"/>
  </r>
  <r>
    <d v="2009-11-28T00:00:00"/>
    <s v="Fove"/>
    <s v="Anna"/>
    <s v="Moto"/>
    <x v="2"/>
    <n v="10"/>
    <n v="10"/>
    <s v="aa0406"/>
    <n v="41"/>
    <s v="Sardegna"/>
    <s v="0406"/>
    <n v="100"/>
  </r>
  <r>
    <d v="2009-11-09T00:00:00"/>
    <s v="Fove"/>
    <s v="Anna"/>
    <s v="Moto"/>
    <x v="2"/>
    <n v="10"/>
    <n v="10"/>
    <s v="aa0414"/>
    <n v="62"/>
    <s v="Sardegna"/>
    <s v="0414"/>
    <n v="100"/>
  </r>
  <r>
    <d v="2009-11-25T00:00:00"/>
    <s v="Fove"/>
    <s v="Anna"/>
    <s v="Moto"/>
    <x v="2"/>
    <n v="10"/>
    <n v="10"/>
    <s v="aa0422"/>
    <n v="87"/>
    <s v="Sardegna"/>
    <s v="0422"/>
    <n v="100"/>
  </r>
  <r>
    <d v="2009-11-27T00:00:00"/>
    <s v="Fove"/>
    <s v="Anna"/>
    <s v="Moto"/>
    <x v="2"/>
    <n v="10"/>
    <n v="10"/>
    <s v="aa0462"/>
    <n v="63"/>
    <s v="Sardegna"/>
    <s v="0462"/>
    <n v="100"/>
  </r>
  <r>
    <d v="2009-11-08T00:00:00"/>
    <s v="Fove"/>
    <s v="Anna"/>
    <s v="Moto"/>
    <x v="2"/>
    <n v="10"/>
    <n v="10"/>
    <s v="aa0470"/>
    <n v="6"/>
    <s v="Sardegna"/>
    <s v="0470"/>
    <n v="100"/>
  </r>
  <r>
    <d v="2009-11-10T00:00:00"/>
    <s v="Fove"/>
    <s v="Anna"/>
    <s v="Moto"/>
    <x v="2"/>
    <n v="10"/>
    <n v="10"/>
    <s v="aa0510"/>
    <n v="22"/>
    <s v="Sardegna"/>
    <s v="0510"/>
    <n v="100"/>
  </r>
  <r>
    <d v="2009-11-26T00:00:00"/>
    <s v="Fove"/>
    <s v="Anna"/>
    <s v="Moto"/>
    <x v="2"/>
    <n v="10"/>
    <n v="10"/>
    <s v="aa0518"/>
    <n v="47"/>
    <s v="Sardegna"/>
    <s v="0518"/>
    <n v="100"/>
  </r>
  <r>
    <d v="2009-11-28T00:00:00"/>
    <s v="Fove"/>
    <s v="Anna"/>
    <s v="Moto"/>
    <x v="2"/>
    <n v="10"/>
    <n v="10"/>
    <s v="aa0558"/>
    <n v="5"/>
    <s v="Sardegna"/>
    <s v="0558"/>
    <n v="100"/>
  </r>
  <r>
    <d v="2009-11-09T00:00:00"/>
    <s v="Fove"/>
    <s v="Anna"/>
    <s v="Moto"/>
    <x v="2"/>
    <n v="10"/>
    <n v="10"/>
    <s v="aa0566"/>
    <n v="83"/>
    <s v="Sardegna"/>
    <s v="0566"/>
    <n v="100"/>
  </r>
  <r>
    <d v="2009-11-25T00:00:00"/>
    <s v="Fove"/>
    <s v="Anna"/>
    <s v="Moto"/>
    <x v="2"/>
    <n v="10"/>
    <n v="10"/>
    <s v="aa0574"/>
    <n v="55"/>
    <s v="Sardegna"/>
    <s v="0574"/>
    <n v="100"/>
  </r>
  <r>
    <d v="2009-11-27T00:00:00"/>
    <s v="Fove"/>
    <s v="Anna"/>
    <s v="Moto"/>
    <x v="2"/>
    <n v="10"/>
    <n v="10"/>
    <s v="aa0614"/>
    <n v="74"/>
    <s v="Sardegna"/>
    <s v="0614"/>
    <n v="100"/>
  </r>
  <r>
    <d v="2009-11-08T00:00:00"/>
    <s v="Fove"/>
    <s v="Anna"/>
    <s v="Moto"/>
    <x v="2"/>
    <n v="10"/>
    <n v="10"/>
    <s v="aa0622"/>
    <n v="46"/>
    <s v="Sardegna"/>
    <s v="0622"/>
    <n v="100"/>
  </r>
  <r>
    <d v="2009-11-10T00:00:00"/>
    <s v="Fove"/>
    <s v="Anna"/>
    <s v="Moto"/>
    <x v="2"/>
    <n v="10"/>
    <n v="10"/>
    <s v="aa0662"/>
    <n v="36"/>
    <s v="Sardegna"/>
    <s v="0662"/>
    <n v="100"/>
  </r>
  <r>
    <d v="2009-11-26T00:00:00"/>
    <s v="Fove"/>
    <s v="Anna"/>
    <s v="Moto"/>
    <x v="2"/>
    <n v="10"/>
    <n v="10"/>
    <s v="aa0670"/>
    <n v="18"/>
    <s v="Sardegna"/>
    <s v="0670"/>
    <n v="100"/>
  </r>
  <r>
    <d v="2009-11-28T00:00:00"/>
    <s v="Fove"/>
    <s v="Anna"/>
    <s v="Moto"/>
    <x v="2"/>
    <n v="10"/>
    <n v="10"/>
    <s v="aa0710"/>
    <n v="72"/>
    <s v="Sardegna"/>
    <s v="0710"/>
    <n v="100"/>
  </r>
  <r>
    <d v="2009-11-09T00:00:00"/>
    <s v="Fove"/>
    <s v="Anna"/>
    <s v="Moto"/>
    <x v="2"/>
    <n v="10"/>
    <n v="10"/>
    <s v="aa0718"/>
    <n v="64"/>
    <s v="Sardegna"/>
    <s v="0718"/>
    <n v="100"/>
  </r>
  <r>
    <d v="2009-11-25T00:00:00"/>
    <s v="Fove"/>
    <s v="Anna"/>
    <s v="Moto"/>
    <x v="2"/>
    <n v="10"/>
    <n v="10"/>
    <s v="aa0016"/>
    <n v="70"/>
    <s v="Sardegna"/>
    <s v="0016"/>
    <n v="100"/>
  </r>
  <r>
    <d v="2009-10-15T00:00:00"/>
    <s v="Fove"/>
    <s v="Anna"/>
    <s v="Moto"/>
    <x v="2"/>
    <n v="12"/>
    <n v="10"/>
    <s v="aa0260"/>
    <n v="68"/>
    <s v="Sardegna"/>
    <s v="0260"/>
    <n v="120"/>
  </r>
  <r>
    <d v="2009-10-14T00:00:00"/>
    <s v="Fove"/>
    <s v="Anna"/>
    <s v="Moto"/>
    <x v="2"/>
    <n v="12"/>
    <n v="10"/>
    <s v="aa0292"/>
    <n v="56"/>
    <s v="Sardegna"/>
    <s v="0292"/>
    <n v="120"/>
  </r>
  <r>
    <d v="2009-10-15T00:00:00"/>
    <s v="Fove"/>
    <s v="Anna"/>
    <s v="Moto"/>
    <x v="2"/>
    <n v="12"/>
    <n v="10"/>
    <s v="aa0348"/>
    <n v="42"/>
    <s v="Sardegna"/>
    <s v="0348"/>
    <n v="120"/>
  </r>
  <r>
    <d v="2009-10-14T00:00:00"/>
    <s v="Fove"/>
    <s v="Anna"/>
    <s v="Moto"/>
    <x v="2"/>
    <n v="12"/>
    <n v="10"/>
    <s v="aa0380"/>
    <n v="58"/>
    <s v="Sardegna"/>
    <s v="0380"/>
    <n v="120"/>
  </r>
  <r>
    <d v="2009-10-15T00:00:00"/>
    <s v="Fove"/>
    <s v="Anna"/>
    <s v="Moto"/>
    <x v="2"/>
    <n v="12"/>
    <n v="10"/>
    <s v="aa0436"/>
    <n v="58"/>
    <s v="Sardegna"/>
    <s v="0436"/>
    <n v="120"/>
  </r>
  <r>
    <d v="2009-10-14T00:00:00"/>
    <s v="Fove"/>
    <s v="Anna"/>
    <s v="Moto"/>
    <x v="2"/>
    <n v="12"/>
    <n v="10"/>
    <s v="aa0468"/>
    <n v="42"/>
    <s v="Sardegna"/>
    <s v="0468"/>
    <n v="120"/>
  </r>
  <r>
    <d v="2009-10-14T00:00:00"/>
    <s v="Fove"/>
    <s v="Anna"/>
    <s v="Moto"/>
    <x v="2"/>
    <n v="12"/>
    <n v="10"/>
    <s v="aa0501"/>
    <n v="65"/>
    <s v="Sardegna"/>
    <s v="0501"/>
    <n v="120"/>
  </r>
  <r>
    <d v="2009-10-15T00:00:00"/>
    <s v="Fove"/>
    <s v="Anna"/>
    <s v="Moto"/>
    <x v="2"/>
    <n v="12"/>
    <n v="10"/>
    <s v="aa0502"/>
    <n v="27"/>
    <s v="Sardegna"/>
    <s v="0502"/>
    <n v="120"/>
  </r>
  <r>
    <d v="2009-10-14T00:00:00"/>
    <s v="Fove"/>
    <s v="Anna"/>
    <s v="Moto"/>
    <x v="2"/>
    <n v="12"/>
    <n v="10"/>
    <s v="aa0512"/>
    <n v="13"/>
    <s v="Sardegna"/>
    <s v="0512"/>
    <n v="120"/>
  </r>
  <r>
    <d v="2009-10-15T00:00:00"/>
    <s v="Fove"/>
    <s v="Anna"/>
    <s v="Moto"/>
    <x v="2"/>
    <n v="12"/>
    <n v="10"/>
    <s v="aa0513"/>
    <n v="60"/>
    <s v="Sardegna"/>
    <s v="0513"/>
    <n v="120"/>
  </r>
  <r>
    <d v="2009-10-14T00:00:00"/>
    <s v="Fove"/>
    <s v="Anna"/>
    <s v="Moto"/>
    <x v="2"/>
    <n v="12"/>
    <n v="10"/>
    <s v="aa0523"/>
    <n v="77"/>
    <s v="Sardegna"/>
    <s v="0523"/>
    <n v="120"/>
  </r>
  <r>
    <d v="2009-10-15T00:00:00"/>
    <s v="Fove"/>
    <s v="Anna"/>
    <s v="Moto"/>
    <x v="2"/>
    <n v="12"/>
    <n v="10"/>
    <s v="aa0524"/>
    <n v="1"/>
    <s v="Sardegna"/>
    <s v="0524"/>
    <n v="120"/>
  </r>
  <r>
    <d v="2009-10-14T00:00:00"/>
    <s v="Fove"/>
    <s v="Anna"/>
    <s v="Moto"/>
    <x v="2"/>
    <n v="12"/>
    <n v="10"/>
    <s v="aa0534"/>
    <n v="100"/>
    <s v="Sardegna"/>
    <s v="0534"/>
    <n v="120"/>
  </r>
  <r>
    <d v="2009-10-15T00:00:00"/>
    <s v="Fove"/>
    <s v="Anna"/>
    <s v="Moto"/>
    <x v="2"/>
    <n v="12"/>
    <n v="10"/>
    <s v="aa0535"/>
    <n v="31"/>
    <s v="Sardegna"/>
    <s v="0535"/>
    <n v="120"/>
  </r>
  <r>
    <d v="2009-10-14T00:00:00"/>
    <s v="Fove"/>
    <s v="Anna"/>
    <s v="Moto"/>
    <x v="2"/>
    <n v="12"/>
    <n v="10"/>
    <s v="aa0545"/>
    <n v="100"/>
    <s v="Sardegna"/>
    <s v="0545"/>
    <n v="120"/>
  </r>
  <r>
    <d v="2009-10-15T00:00:00"/>
    <s v="Fove"/>
    <s v="Anna"/>
    <s v="Moto"/>
    <x v="2"/>
    <n v="12"/>
    <n v="10"/>
    <s v="aa0546"/>
    <n v="33"/>
    <s v="Sardegna"/>
    <s v="0546"/>
    <n v="120"/>
  </r>
  <r>
    <d v="2009-10-14T00:00:00"/>
    <s v="Fove"/>
    <s v="Anna"/>
    <s v="Moto"/>
    <x v="2"/>
    <n v="12"/>
    <n v="10"/>
    <s v="aa0556"/>
    <n v="45"/>
    <s v="Sardegna"/>
    <s v="0556"/>
    <n v="120"/>
  </r>
  <r>
    <d v="2009-10-15T00:00:00"/>
    <s v="Fove"/>
    <s v="Anna"/>
    <s v="Moto"/>
    <x v="2"/>
    <n v="12"/>
    <n v="10"/>
    <s v="aa0557"/>
    <n v="97"/>
    <s v="Sardegna"/>
    <s v="0557"/>
    <n v="120"/>
  </r>
  <r>
    <d v="2009-10-14T00:00:00"/>
    <s v="Fove"/>
    <s v="Anna"/>
    <s v="Moto"/>
    <x v="2"/>
    <n v="12"/>
    <n v="10"/>
    <s v="aa0567"/>
    <n v="93"/>
    <s v="Sardegna"/>
    <s v="0567"/>
    <n v="120"/>
  </r>
  <r>
    <d v="2009-10-15T00:00:00"/>
    <s v="Fove"/>
    <s v="Anna"/>
    <s v="Moto"/>
    <x v="2"/>
    <n v="12"/>
    <n v="10"/>
    <s v="aa0568"/>
    <n v="90"/>
    <s v="Sardegna"/>
    <s v="0568"/>
    <n v="120"/>
  </r>
  <r>
    <d v="2009-10-14T00:00:00"/>
    <s v="Fove"/>
    <s v="Anna"/>
    <s v="Moto"/>
    <x v="2"/>
    <n v="12"/>
    <n v="10"/>
    <s v="aa0578"/>
    <n v="47"/>
    <s v="Sardegna"/>
    <s v="0578"/>
    <n v="120"/>
  </r>
  <r>
    <d v="2009-10-15T00:00:00"/>
    <s v="Fove"/>
    <s v="Anna"/>
    <s v="Moto"/>
    <x v="2"/>
    <n v="12"/>
    <n v="10"/>
    <s v="aa0579"/>
    <n v="22"/>
    <s v="Sardegna"/>
    <s v="0579"/>
    <n v="120"/>
  </r>
  <r>
    <d v="2009-10-14T00:00:00"/>
    <s v="Fove"/>
    <s v="Anna"/>
    <s v="Moto"/>
    <x v="2"/>
    <n v="12"/>
    <n v="10"/>
    <s v="aa0589"/>
    <n v="46"/>
    <s v="Sardegna"/>
    <s v="0589"/>
    <n v="120"/>
  </r>
  <r>
    <d v="2009-10-15T00:00:00"/>
    <s v="Fove"/>
    <s v="Anna"/>
    <s v="Moto"/>
    <x v="2"/>
    <n v="12"/>
    <n v="10"/>
    <s v="aa0590"/>
    <n v="32"/>
    <s v="Sardegna"/>
    <s v="0590"/>
    <n v="120"/>
  </r>
  <r>
    <d v="2009-10-14T00:00:00"/>
    <s v="Fove"/>
    <s v="Anna"/>
    <s v="Moto"/>
    <x v="2"/>
    <n v="12"/>
    <n v="10"/>
    <s v="aa0600"/>
    <n v="76"/>
    <s v="Sardegna"/>
    <s v="0600"/>
    <n v="120"/>
  </r>
  <r>
    <d v="2009-10-15T00:00:00"/>
    <s v="Fove"/>
    <s v="Anna"/>
    <s v="Moto"/>
    <x v="2"/>
    <n v="12"/>
    <n v="10"/>
    <s v="aa0601"/>
    <n v="15"/>
    <s v="Sardegna"/>
    <s v="0601"/>
    <n v="120"/>
  </r>
  <r>
    <d v="2009-10-14T00:00:00"/>
    <s v="Fove"/>
    <s v="Anna"/>
    <s v="Moto"/>
    <x v="2"/>
    <n v="12"/>
    <n v="10"/>
    <s v="aa0611"/>
    <n v="55"/>
    <s v="Sardegna"/>
    <s v="0611"/>
    <n v="120"/>
  </r>
  <r>
    <d v="2009-10-15T00:00:00"/>
    <s v="Fove"/>
    <s v="Anna"/>
    <s v="Moto"/>
    <x v="2"/>
    <n v="12"/>
    <n v="10"/>
    <s v="aa0612"/>
    <n v="54"/>
    <s v="Sardegna"/>
    <s v="0612"/>
    <n v="120"/>
  </r>
  <r>
    <d v="2009-10-14T00:00:00"/>
    <s v="Fove"/>
    <s v="Anna"/>
    <s v="Moto"/>
    <x v="2"/>
    <n v="12"/>
    <n v="10"/>
    <s v="aa0622"/>
    <n v="8"/>
    <s v="Sardegna"/>
    <s v="0622"/>
    <n v="120"/>
  </r>
  <r>
    <d v="2009-10-15T00:00:00"/>
    <s v="Fove"/>
    <s v="Anna"/>
    <s v="Moto"/>
    <x v="2"/>
    <n v="12"/>
    <n v="10"/>
    <s v="aa0623"/>
    <n v="24"/>
    <s v="Sardegna"/>
    <s v="0623"/>
    <n v="120"/>
  </r>
  <r>
    <d v="2009-10-14T00:00:00"/>
    <s v="Fove"/>
    <s v="Anna"/>
    <s v="Moto"/>
    <x v="2"/>
    <n v="12"/>
    <n v="10"/>
    <s v="aa0633"/>
    <n v="35"/>
    <s v="Sardegna"/>
    <s v="0633"/>
    <n v="120"/>
  </r>
  <r>
    <d v="2009-10-15T00:00:00"/>
    <s v="Fove"/>
    <s v="Anna"/>
    <s v="Moto"/>
    <x v="2"/>
    <n v="12"/>
    <n v="10"/>
    <s v="aa0634"/>
    <n v="60"/>
    <s v="Sardegna"/>
    <s v="0634"/>
    <n v="120"/>
  </r>
  <r>
    <d v="2009-10-14T00:00:00"/>
    <s v="Fove"/>
    <s v="Anna"/>
    <s v="Moto"/>
    <x v="2"/>
    <n v="12"/>
    <n v="10"/>
    <s v="aa0644"/>
    <n v="52"/>
    <s v="Sardegna"/>
    <s v="0644"/>
    <n v="120"/>
  </r>
  <r>
    <d v="2009-10-15T00:00:00"/>
    <s v="Fove"/>
    <s v="Anna"/>
    <s v="Moto"/>
    <x v="2"/>
    <n v="12"/>
    <n v="10"/>
    <s v="aa0645"/>
    <n v="20"/>
    <s v="Sardegna"/>
    <s v="0645"/>
    <n v="120"/>
  </r>
  <r>
    <d v="2009-10-14T00:00:00"/>
    <s v="Fove"/>
    <s v="Anna"/>
    <s v="Moto"/>
    <x v="2"/>
    <n v="12"/>
    <n v="10"/>
    <s v="aa0655"/>
    <n v="31"/>
    <s v="Sardegna"/>
    <s v="0655"/>
    <n v="120"/>
  </r>
  <r>
    <d v="2009-10-15T00:00:00"/>
    <s v="Fove"/>
    <s v="Anna"/>
    <s v="Moto"/>
    <x v="2"/>
    <n v="12"/>
    <n v="10"/>
    <s v="aa0656"/>
    <n v="15"/>
    <s v="Sardegna"/>
    <s v="0656"/>
    <n v="120"/>
  </r>
  <r>
    <d v="2009-10-14T00:00:00"/>
    <s v="Fove"/>
    <s v="Anna"/>
    <s v="Moto"/>
    <x v="2"/>
    <n v="12"/>
    <n v="10"/>
    <s v="aa0666"/>
    <n v="2"/>
    <s v="Sardegna"/>
    <s v="0666"/>
    <n v="120"/>
  </r>
  <r>
    <d v="2009-10-15T00:00:00"/>
    <s v="Fove"/>
    <s v="Anna"/>
    <s v="Moto"/>
    <x v="2"/>
    <n v="12"/>
    <n v="10"/>
    <s v="aa0667"/>
    <n v="50"/>
    <s v="Sardegna"/>
    <s v="0667"/>
    <n v="120"/>
  </r>
  <r>
    <d v="2009-10-14T00:00:00"/>
    <s v="Fove"/>
    <s v="Anna"/>
    <s v="Moto"/>
    <x v="2"/>
    <n v="12"/>
    <n v="10"/>
    <s v="aa0677"/>
    <n v="58"/>
    <s v="Sardegna"/>
    <s v="0677"/>
    <n v="120"/>
  </r>
  <r>
    <d v="2009-10-15T00:00:00"/>
    <s v="Fove"/>
    <s v="Anna"/>
    <s v="Moto"/>
    <x v="2"/>
    <n v="12"/>
    <n v="10"/>
    <s v="aa0678"/>
    <n v="22"/>
    <s v="Sardegna"/>
    <s v="0678"/>
    <n v="120"/>
  </r>
  <r>
    <d v="2009-10-14T00:00:00"/>
    <s v="Fove"/>
    <s v="Anna"/>
    <s v="Moto"/>
    <x v="2"/>
    <n v="12"/>
    <n v="10"/>
    <s v="aa0688"/>
    <n v="1"/>
    <s v="Sardegna"/>
    <s v="0688"/>
    <n v="120"/>
  </r>
  <r>
    <d v="2009-10-15T00:00:00"/>
    <s v="Fove"/>
    <s v="Anna"/>
    <s v="Moto"/>
    <x v="2"/>
    <n v="12"/>
    <n v="10"/>
    <s v="aa0689"/>
    <n v="39"/>
    <s v="Sardegna"/>
    <s v="0689"/>
    <n v="120"/>
  </r>
  <r>
    <d v="2009-10-14T00:00:00"/>
    <s v="Fove"/>
    <s v="Anna"/>
    <s v="Moto"/>
    <x v="2"/>
    <n v="12"/>
    <n v="10"/>
    <s v="aa0699"/>
    <n v="35"/>
    <s v="Sardegna"/>
    <s v="0699"/>
    <n v="120"/>
  </r>
  <r>
    <d v="2009-10-15T00:00:00"/>
    <s v="Fove"/>
    <s v="Anna"/>
    <s v="Moto"/>
    <x v="2"/>
    <n v="12"/>
    <n v="10"/>
    <s v="aa0700"/>
    <n v="96"/>
    <s v="Sardegna"/>
    <s v="0700"/>
    <n v="120"/>
  </r>
  <r>
    <d v="2009-10-14T00:00:00"/>
    <s v="Fove"/>
    <s v="Anna"/>
    <s v="Moto"/>
    <x v="2"/>
    <n v="12"/>
    <n v="10"/>
    <s v="aa0710"/>
    <n v="5"/>
    <s v="Sardegna"/>
    <s v="0710"/>
    <n v="120"/>
  </r>
  <r>
    <d v="2009-10-15T00:00:00"/>
    <s v="Fove"/>
    <s v="Anna"/>
    <s v="Moto"/>
    <x v="2"/>
    <n v="12"/>
    <n v="10"/>
    <s v="aa0711"/>
    <n v="10"/>
    <s v="Sardegna"/>
    <s v="0711"/>
    <n v="120"/>
  </r>
  <r>
    <d v="2009-10-14T00:00:00"/>
    <s v="Fove"/>
    <s v="Anna"/>
    <s v="Moto"/>
    <x v="2"/>
    <n v="12"/>
    <n v="10"/>
    <s v="aa0011"/>
    <n v="17"/>
    <s v="Sardegna"/>
    <s v="0011"/>
    <n v="120"/>
  </r>
  <r>
    <d v="2009-10-15T00:00:00"/>
    <s v="Fove"/>
    <s v="Anna"/>
    <s v="Moto"/>
    <x v="2"/>
    <n v="12"/>
    <n v="10"/>
    <s v="aa0012"/>
    <n v="21"/>
    <s v="Sardegna"/>
    <s v="0012"/>
    <n v="120"/>
  </r>
  <r>
    <d v="2009-10-14T00:00:00"/>
    <s v="Fove"/>
    <s v="Anna"/>
    <s v="Moto"/>
    <x v="2"/>
    <n v="12"/>
    <n v="10"/>
    <s v="aa0022"/>
    <n v="89"/>
    <s v="Sardegna"/>
    <s v="0022"/>
    <n v="120"/>
  </r>
  <r>
    <d v="2009-10-15T00:00:00"/>
    <s v="Fove"/>
    <s v="Anna"/>
    <s v="Moto"/>
    <x v="2"/>
    <n v="12"/>
    <n v="10"/>
    <s v="aa0023"/>
    <n v="11"/>
    <s v="Sardegna"/>
    <s v="0023"/>
    <n v="120"/>
  </r>
  <r>
    <d v="2009-10-14T00:00:00"/>
    <s v="Fove"/>
    <s v="Anna"/>
    <s v="Moto"/>
    <x v="2"/>
    <n v="12"/>
    <n v="10"/>
    <s v="aa0033"/>
    <n v="73"/>
    <s v="Sardegna"/>
    <s v="0033"/>
    <n v="120"/>
  </r>
  <r>
    <d v="2009-10-15T00:00:00"/>
    <s v="Fove"/>
    <s v="Anna"/>
    <s v="Moto"/>
    <x v="2"/>
    <n v="12"/>
    <n v="10"/>
    <s v="aa0034"/>
    <n v="27"/>
    <s v="Sardegna"/>
    <s v="0034"/>
    <n v="120"/>
  </r>
  <r>
    <d v="2009-10-14T00:00:00"/>
    <s v="Fove"/>
    <s v="Anna"/>
    <s v="Moto"/>
    <x v="2"/>
    <n v="12"/>
    <n v="10"/>
    <s v="aa0044"/>
    <n v="88"/>
    <s v="Sardegna"/>
    <s v="0044"/>
    <n v="120"/>
  </r>
  <r>
    <d v="2009-10-15T00:00:00"/>
    <s v="Fove"/>
    <s v="Anna"/>
    <s v="Moto"/>
    <x v="2"/>
    <n v="12"/>
    <n v="10"/>
    <s v="aa0045"/>
    <n v="26"/>
    <s v="Sardegna"/>
    <s v="0045"/>
    <n v="120"/>
  </r>
  <r>
    <d v="2003-06-13T00:00:00"/>
    <s v="Fove"/>
    <s v="Anna"/>
    <s v="Auto"/>
    <x v="0"/>
    <n v="8"/>
    <n v="60"/>
    <s v="aa0526"/>
    <n v="16"/>
    <s v="Sicilia"/>
    <s v="0526"/>
    <n v="480"/>
  </r>
  <r>
    <d v="2003-06-13T00:00:00"/>
    <s v="Fove"/>
    <s v="Anna"/>
    <s v="Auto"/>
    <x v="0"/>
    <n v="8"/>
    <n v="60"/>
    <s v="aa0261"/>
    <n v="21"/>
    <s v="Sicilia"/>
    <s v="0261"/>
    <n v="480"/>
  </r>
  <r>
    <d v="2003-06-13T00:00:00"/>
    <s v="Fove"/>
    <s v="Anna"/>
    <s v="Auto"/>
    <x v="0"/>
    <n v="8"/>
    <n v="60"/>
    <s v="aa0317"/>
    <n v="6"/>
    <s v="Sicilia"/>
    <s v="0317"/>
    <n v="480"/>
  </r>
  <r>
    <d v="2003-06-13T00:00:00"/>
    <s v="Fove"/>
    <s v="Anna"/>
    <s v="Auto"/>
    <x v="0"/>
    <n v="8"/>
    <n v="60"/>
    <s v="aa0373"/>
    <n v="15"/>
    <s v="Sicilia"/>
    <s v="0373"/>
    <n v="480"/>
  </r>
  <r>
    <d v="2003-06-13T00:00:00"/>
    <s v="Fove"/>
    <s v="Anna"/>
    <s v="Auto"/>
    <x v="0"/>
    <n v="8"/>
    <n v="60"/>
    <s v="aa0429"/>
    <n v="45"/>
    <s v="Sicilia"/>
    <s v="0429"/>
    <n v="480"/>
  </r>
  <r>
    <d v="2003-06-13T00:00:00"/>
    <s v="Fove"/>
    <s v="Anna"/>
    <s v="Auto"/>
    <x v="0"/>
    <n v="8"/>
    <n v="60"/>
    <s v="aa0485"/>
    <n v="88"/>
    <s v="Sicilia"/>
    <s v="0485"/>
    <n v="480"/>
  </r>
  <r>
    <d v="2003-06-13T00:00:00"/>
    <s v="Fove"/>
    <s v="Anna"/>
    <s v="Auto"/>
    <x v="0"/>
    <n v="8"/>
    <n v="60"/>
    <s v="aa0541"/>
    <n v="64"/>
    <s v="Sicilia"/>
    <s v="0541"/>
    <n v="480"/>
  </r>
  <r>
    <d v="2003-06-13T00:00:00"/>
    <s v="Fove"/>
    <s v="Anna"/>
    <s v="Auto"/>
    <x v="0"/>
    <n v="8"/>
    <n v="60"/>
    <s v="aa0597"/>
    <n v="6"/>
    <s v="Sicilia"/>
    <s v="0597"/>
    <n v="480"/>
  </r>
  <r>
    <d v="2003-06-13T00:00:00"/>
    <s v="Fove"/>
    <s v="Anna"/>
    <s v="Auto"/>
    <x v="0"/>
    <n v="8"/>
    <n v="60"/>
    <s v="aa0653"/>
    <n v="11"/>
    <s v="Sicilia"/>
    <s v="0653"/>
    <n v="480"/>
  </r>
  <r>
    <d v="2003-06-13T00:00:00"/>
    <s v="Fove"/>
    <s v="Anna"/>
    <s v="Auto"/>
    <x v="0"/>
    <n v="8"/>
    <n v="60"/>
    <s v="aa0709"/>
    <n v="54"/>
    <s v="Sicilia"/>
    <s v="0709"/>
    <n v="480"/>
  </r>
  <r>
    <d v="2003-06-13T00:00:00"/>
    <s v="Fove"/>
    <s v="Anna"/>
    <s v="Auto"/>
    <x v="0"/>
    <n v="8"/>
    <n v="60"/>
    <s v="aa0055"/>
    <n v="31"/>
    <s v="Sicilia"/>
    <s v="0055"/>
    <n v="480"/>
  </r>
  <r>
    <d v="2003-06-13T00:00:00"/>
    <s v="Fove"/>
    <s v="Anna"/>
    <s v="Auto"/>
    <x v="0"/>
    <n v="8"/>
    <n v="60"/>
    <s v="aa0111"/>
    <n v="18"/>
    <s v="Sicilia"/>
    <s v="0111"/>
    <n v="480"/>
  </r>
  <r>
    <d v="2003-06-13T00:00:00"/>
    <s v="Fove"/>
    <s v="Anna"/>
    <s v="Auto"/>
    <x v="0"/>
    <n v="8"/>
    <n v="60"/>
    <s v="aa0167"/>
    <n v="13"/>
    <s v="Sicilia"/>
    <s v="0167"/>
    <n v="480"/>
  </r>
  <r>
    <d v="2003-06-13T00:00:00"/>
    <s v="Fove"/>
    <s v="Anna"/>
    <s v="Auto"/>
    <x v="0"/>
    <n v="8"/>
    <n v="60"/>
    <s v="aa0223"/>
    <n v="16"/>
    <s v="Sicilia"/>
    <s v="0223"/>
    <n v="480"/>
  </r>
  <r>
    <d v="2003-06-13T00:00:00"/>
    <s v="Fove"/>
    <s v="Anna"/>
    <s v="Auto"/>
    <x v="0"/>
    <n v="8"/>
    <n v="60"/>
    <s v="aa0279"/>
    <n v="44"/>
    <s v="Sicilia"/>
    <s v="0279"/>
    <n v="480"/>
  </r>
  <r>
    <d v="2003-06-13T00:00:00"/>
    <s v="Fove"/>
    <s v="Anna"/>
    <s v="Auto"/>
    <x v="0"/>
    <n v="8"/>
    <n v="60"/>
    <s v="aa0335"/>
    <n v="90"/>
    <s v="Sicilia"/>
    <s v="0335"/>
    <n v="480"/>
  </r>
  <r>
    <d v="2003-06-13T00:00:00"/>
    <s v="Fove"/>
    <s v="Anna"/>
    <s v="Auto"/>
    <x v="0"/>
    <n v="8"/>
    <n v="60"/>
    <s v="aa0391"/>
    <n v="32"/>
    <s v="Sicilia"/>
    <s v="0391"/>
    <n v="480"/>
  </r>
  <r>
    <d v="2003-06-13T00:00:00"/>
    <s v="Fove"/>
    <s v="Anna"/>
    <s v="Auto"/>
    <x v="0"/>
    <n v="8"/>
    <n v="60"/>
    <s v="aa0447"/>
    <n v="91"/>
    <s v="Sicilia"/>
    <s v="0447"/>
    <n v="480"/>
  </r>
  <r>
    <d v="2003-06-13T00:00:00"/>
    <s v="Fove"/>
    <s v="Anna"/>
    <s v="Auto"/>
    <x v="0"/>
    <n v="8"/>
    <n v="60"/>
    <s v="aa0503"/>
    <n v="74"/>
    <s v="Sicilia"/>
    <s v="0503"/>
    <n v="480"/>
  </r>
  <r>
    <d v="2003-06-13T00:00:00"/>
    <s v="Fove"/>
    <s v="Anna"/>
    <s v="Auto"/>
    <x v="0"/>
    <n v="8"/>
    <n v="60"/>
    <s v="aa0559"/>
    <n v="5"/>
    <s v="Sicilia"/>
    <s v="0559"/>
    <n v="480"/>
  </r>
  <r>
    <d v="2003-05-17T00:00:00"/>
    <s v="Fove"/>
    <s v="Anna"/>
    <s v="Auto"/>
    <x v="7"/>
    <n v="4"/>
    <n v="60"/>
    <s v="aa0647"/>
    <n v="60"/>
    <s v="Sicilia"/>
    <s v="0647"/>
    <n v="240"/>
  </r>
  <r>
    <d v="2003-05-17T00:00:00"/>
    <s v="Fove"/>
    <s v="Anna"/>
    <s v="Auto"/>
    <x v="7"/>
    <n v="4"/>
    <n v="60"/>
    <s v="aa0671"/>
    <n v="15"/>
    <s v="Sicilia"/>
    <s v="0671"/>
    <n v="240"/>
  </r>
  <r>
    <d v="2003-05-17T00:00:00"/>
    <s v="Fove"/>
    <s v="Anna"/>
    <s v="Auto"/>
    <x v="7"/>
    <n v="4"/>
    <n v="60"/>
    <s v="aa0695"/>
    <n v="47"/>
    <s v="Sicilia"/>
    <s v="0695"/>
    <n v="240"/>
  </r>
  <r>
    <d v="2003-05-17T00:00:00"/>
    <s v="Fove"/>
    <s v="Anna"/>
    <s v="Auto"/>
    <x v="7"/>
    <n v="4"/>
    <n v="60"/>
    <s v="aa0719"/>
    <n v="9"/>
    <s v="Sicilia"/>
    <s v="0719"/>
    <n v="240"/>
  </r>
  <r>
    <d v="2003-05-17T00:00:00"/>
    <s v="Fove"/>
    <s v="Anna"/>
    <s v="Auto"/>
    <x v="7"/>
    <n v="4"/>
    <n v="60"/>
    <s v="aa0033"/>
    <n v="67"/>
    <s v="Sicilia"/>
    <s v="0033"/>
    <n v="240"/>
  </r>
  <r>
    <d v="2003-05-17T00:00:00"/>
    <s v="Fove"/>
    <s v="Anna"/>
    <s v="Auto"/>
    <x v="7"/>
    <n v="4"/>
    <n v="60"/>
    <s v="aa0057"/>
    <n v="86"/>
    <s v="Sicilia"/>
    <s v="0057"/>
    <n v="240"/>
  </r>
  <r>
    <d v="2003-05-17T00:00:00"/>
    <s v="Fove"/>
    <s v="Anna"/>
    <s v="Auto"/>
    <x v="7"/>
    <n v="4"/>
    <n v="60"/>
    <s v="aa0081"/>
    <n v="81"/>
    <s v="Sicilia"/>
    <s v="0081"/>
    <n v="240"/>
  </r>
  <r>
    <d v="2003-05-17T00:00:00"/>
    <s v="Fove"/>
    <s v="Anna"/>
    <s v="Auto"/>
    <x v="7"/>
    <n v="4"/>
    <n v="60"/>
    <s v="aa0105"/>
    <n v="84"/>
    <s v="Sicilia"/>
    <s v="0105"/>
    <n v="240"/>
  </r>
  <r>
    <d v="2003-05-17T00:00:00"/>
    <s v="Fove"/>
    <s v="Anna"/>
    <s v="Auto"/>
    <x v="7"/>
    <n v="4"/>
    <n v="60"/>
    <s v="aa0129"/>
    <n v="46"/>
    <s v="Sicilia"/>
    <s v="0129"/>
    <n v="240"/>
  </r>
  <r>
    <d v="2003-05-17T00:00:00"/>
    <s v="Fove"/>
    <s v="Anna"/>
    <s v="Auto"/>
    <x v="7"/>
    <n v="4"/>
    <n v="60"/>
    <s v="aa0153"/>
    <n v="100"/>
    <s v="Sicilia"/>
    <s v="0153"/>
    <n v="240"/>
  </r>
  <r>
    <d v="2003-05-17T00:00:00"/>
    <s v="Fove"/>
    <s v="Anna"/>
    <s v="Auto"/>
    <x v="7"/>
    <n v="4"/>
    <n v="60"/>
    <s v="aa0177"/>
    <n v="11"/>
    <s v="Sicilia"/>
    <s v="0177"/>
    <n v="240"/>
  </r>
  <r>
    <d v="2003-05-17T00:00:00"/>
    <s v="Fove"/>
    <s v="Anna"/>
    <s v="Auto"/>
    <x v="7"/>
    <n v="4"/>
    <n v="60"/>
    <s v="aa0201"/>
    <n v="27"/>
    <s v="Sicilia"/>
    <s v="0201"/>
    <n v="240"/>
  </r>
  <r>
    <d v="2003-05-17T00:00:00"/>
    <s v="Fove"/>
    <s v="Anna"/>
    <s v="Auto"/>
    <x v="7"/>
    <n v="4"/>
    <n v="10"/>
    <s v="aa0225"/>
    <n v="22"/>
    <s v="Sicilia"/>
    <s v="0225"/>
    <n v="40"/>
  </r>
  <r>
    <d v="2003-05-17T00:00:00"/>
    <s v="Fove"/>
    <s v="Anna"/>
    <s v="Auto"/>
    <x v="7"/>
    <n v="4"/>
    <n v="10"/>
    <s v="aa0249"/>
    <n v="24"/>
    <s v="Sicilia"/>
    <s v="0249"/>
    <n v="40"/>
  </r>
  <r>
    <d v="2003-05-17T00:00:00"/>
    <s v="Fove"/>
    <s v="Anna"/>
    <s v="Auto"/>
    <x v="7"/>
    <n v="4"/>
    <n v="10"/>
    <s v="aa0273"/>
    <n v="28"/>
    <s v="Sicilia"/>
    <s v="0273"/>
    <n v="40"/>
  </r>
  <r>
    <d v="2003-05-17T00:00:00"/>
    <s v="Fove"/>
    <s v="Anna"/>
    <s v="Auto"/>
    <x v="7"/>
    <n v="4"/>
    <n v="10"/>
    <s v="aa0297"/>
    <n v="5"/>
    <s v="Sicilia"/>
    <s v="0297"/>
    <n v="40"/>
  </r>
  <r>
    <d v="2003-05-17T00:00:00"/>
    <s v="Fove"/>
    <s v="Anna"/>
    <s v="Auto"/>
    <x v="7"/>
    <n v="4"/>
    <n v="10"/>
    <s v="aa0321"/>
    <n v="85"/>
    <s v="Sicilia"/>
    <s v="0321"/>
    <n v="40"/>
  </r>
  <r>
    <d v="2003-05-17T00:00:00"/>
    <s v="Fove"/>
    <s v="Anna"/>
    <s v="Auto"/>
    <x v="7"/>
    <n v="4"/>
    <n v="10"/>
    <s v="aa0345"/>
    <n v="43"/>
    <s v="Sicilia"/>
    <s v="0345"/>
    <n v="40"/>
  </r>
  <r>
    <d v="2003-05-17T00:00:00"/>
    <s v="Fove"/>
    <s v="Anna"/>
    <s v="Auto"/>
    <x v="7"/>
    <n v="4"/>
    <n v="10"/>
    <s v="aa0369"/>
    <n v="28"/>
    <s v="Sicilia"/>
    <s v="0369"/>
    <n v="40"/>
  </r>
  <r>
    <d v="2003-05-17T00:00:00"/>
    <s v="Fove"/>
    <s v="Anna"/>
    <s v="Auto"/>
    <x v="7"/>
    <n v="4"/>
    <n v="10"/>
    <s v="aa0393"/>
    <n v="3"/>
    <s v="Sicilia"/>
    <s v="0393"/>
    <n v="40"/>
  </r>
  <r>
    <d v="2003-05-17T00:00:00"/>
    <s v="Fove"/>
    <s v="Anna"/>
    <s v="Auto"/>
    <x v="7"/>
    <n v="4"/>
    <n v="10"/>
    <s v="aa0417"/>
    <n v="86"/>
    <s v="Sicilia"/>
    <s v="0417"/>
    <n v="40"/>
  </r>
  <r>
    <d v="2003-05-17T00:00:00"/>
    <s v="Fove"/>
    <s v="Anna"/>
    <s v="Auto"/>
    <x v="7"/>
    <n v="4"/>
    <n v="10"/>
    <s v="aa0441"/>
    <n v="6"/>
    <s v="Sicilia"/>
    <s v="0441"/>
    <n v="40"/>
  </r>
  <r>
    <d v="2003-05-17T00:00:00"/>
    <s v="Fove"/>
    <s v="Anna"/>
    <s v="Auto"/>
    <x v="7"/>
    <n v="4"/>
    <n v="10"/>
    <s v="aa0465"/>
    <n v="74"/>
    <s v="Sicilia"/>
    <s v="0465"/>
    <n v="40"/>
  </r>
  <r>
    <d v="2003-05-17T00:00:00"/>
    <s v="Fove"/>
    <s v="Anna"/>
    <s v="Auto"/>
    <x v="7"/>
    <n v="4"/>
    <n v="10"/>
    <s v="aa0489"/>
    <n v="19"/>
    <s v="Sicilia"/>
    <s v="0489"/>
    <n v="40"/>
  </r>
  <r>
    <d v="2003-05-17T00:00:00"/>
    <s v="Fove"/>
    <s v="Anna"/>
    <s v="Auto"/>
    <x v="7"/>
    <n v="4"/>
    <n v="10"/>
    <s v="aa0513"/>
    <n v="92"/>
    <s v="Sicilia"/>
    <s v="0513"/>
    <n v="40"/>
  </r>
  <r>
    <d v="2003-05-17T00:00:00"/>
    <s v="Fove"/>
    <s v="Anna"/>
    <s v="Auto"/>
    <x v="7"/>
    <n v="4"/>
    <n v="10"/>
    <s v="aa0537"/>
    <n v="37"/>
    <s v="Sicilia"/>
    <s v="0537"/>
    <n v="40"/>
  </r>
  <r>
    <d v="2003-05-17T00:00:00"/>
    <s v="Fove"/>
    <s v="Anna"/>
    <s v="Auto"/>
    <x v="7"/>
    <n v="4"/>
    <n v="10"/>
    <s v="aa0561"/>
    <n v="25"/>
    <s v="Sicilia"/>
    <s v="0561"/>
    <n v="40"/>
  </r>
  <r>
    <d v="2003-05-17T00:00:00"/>
    <s v="Fove"/>
    <s v="Anna"/>
    <s v="Auto"/>
    <x v="7"/>
    <n v="4"/>
    <n v="10"/>
    <s v="aa0585"/>
    <n v="41"/>
    <s v="Sicilia"/>
    <s v="0585"/>
    <n v="40"/>
  </r>
  <r>
    <d v="2003-05-17T00:00:00"/>
    <s v="Fove"/>
    <s v="Anna"/>
    <s v="Auto"/>
    <x v="7"/>
    <n v="4"/>
    <n v="10"/>
    <s v="aa0609"/>
    <n v="53"/>
    <s v="Sicilia"/>
    <s v="0609"/>
    <n v="40"/>
  </r>
  <r>
    <d v="2003-05-17T00:00:00"/>
    <s v="Fove"/>
    <s v="Anna"/>
    <s v="Auto"/>
    <x v="7"/>
    <n v="4"/>
    <n v="10"/>
    <s v="aa0633"/>
    <n v="60"/>
    <s v="Sicilia"/>
    <s v="0633"/>
    <n v="40"/>
  </r>
  <r>
    <d v="2003-05-17T00:00:00"/>
    <s v="Fove"/>
    <s v="Anna"/>
    <s v="Auto"/>
    <x v="7"/>
    <n v="4"/>
    <n v="10"/>
    <s v="aa0657"/>
    <n v="36"/>
    <s v="Sicilia"/>
    <s v="0657"/>
    <n v="40"/>
  </r>
  <r>
    <d v="2003-05-17T00:00:00"/>
    <s v="Fove"/>
    <s v="Anna"/>
    <s v="Auto"/>
    <x v="7"/>
    <n v="4"/>
    <n v="10"/>
    <s v="aa0681"/>
    <n v="60"/>
    <s v="Sicilia"/>
    <s v="0681"/>
    <n v="40"/>
  </r>
  <r>
    <d v="2003-05-17T00:00:00"/>
    <s v="Fove"/>
    <s v="Anna"/>
    <s v="Auto"/>
    <x v="7"/>
    <n v="4"/>
    <n v="10"/>
    <s v="aa0705"/>
    <n v="91"/>
    <s v="Sicilia"/>
    <s v="0705"/>
    <n v="40"/>
  </r>
  <r>
    <d v="2003-05-17T00:00:00"/>
    <s v="Fove"/>
    <s v="Anna"/>
    <s v="Auto"/>
    <x v="7"/>
    <n v="4"/>
    <n v="10"/>
    <s v="aa0019"/>
    <n v="17"/>
    <s v="Sicilia"/>
    <s v="0019"/>
    <n v="40"/>
  </r>
  <r>
    <d v="2003-05-17T00:00:00"/>
    <s v="Fove"/>
    <s v="Anna"/>
    <s v="Auto"/>
    <x v="7"/>
    <n v="4"/>
    <n v="10"/>
    <s v="aa0043"/>
    <n v="35"/>
    <s v="Sicilia"/>
    <s v="0043"/>
    <n v="40"/>
  </r>
  <r>
    <d v="2003-05-17T00:00:00"/>
    <s v="Fove"/>
    <s v="Anna"/>
    <s v="Auto"/>
    <x v="7"/>
    <n v="4"/>
    <n v="10"/>
    <s v="aa0067"/>
    <n v="42"/>
    <s v="Sicilia"/>
    <s v="0067"/>
    <n v="40"/>
  </r>
  <r>
    <d v="2003-05-17T00:00:00"/>
    <s v="Fove"/>
    <s v="Anna"/>
    <s v="Auto"/>
    <x v="7"/>
    <n v="4"/>
    <n v="10"/>
    <s v="aa0091"/>
    <n v="88"/>
    <s v="Sicilia"/>
    <s v="0091"/>
    <n v="40"/>
  </r>
  <r>
    <d v="2003-05-17T00:00:00"/>
    <s v="Fove"/>
    <s v="Anna"/>
    <s v="Auto"/>
    <x v="7"/>
    <n v="4"/>
    <n v="10"/>
    <s v="aa0115"/>
    <n v="51"/>
    <s v="Sicilia"/>
    <s v="0115"/>
    <n v="40"/>
  </r>
  <r>
    <d v="2003-05-17T00:00:00"/>
    <s v="Fove"/>
    <s v="Anna"/>
    <s v="Auto"/>
    <x v="7"/>
    <n v="4"/>
    <n v="10"/>
    <s v="aa0139"/>
    <n v="42"/>
    <s v="Sicilia"/>
    <s v="0139"/>
    <n v="40"/>
  </r>
  <r>
    <d v="2003-05-17T00:00:00"/>
    <s v="Fove"/>
    <s v="Anna"/>
    <s v="Auto"/>
    <x v="7"/>
    <n v="4"/>
    <n v="10"/>
    <s v="aa0163"/>
    <n v="49"/>
    <s v="Sicilia"/>
    <s v="0163"/>
    <n v="40"/>
  </r>
  <r>
    <d v="2003-05-17T00:00:00"/>
    <s v="Fove"/>
    <s v="Anna"/>
    <s v="Auto"/>
    <x v="7"/>
    <n v="4"/>
    <n v="10"/>
    <s v="aa0187"/>
    <n v="65"/>
    <s v="Sicilia"/>
    <s v="0187"/>
    <n v="40"/>
  </r>
  <r>
    <d v="2003-05-17T00:00:00"/>
    <s v="Fove"/>
    <s v="Anna"/>
    <s v="Auto"/>
    <x v="7"/>
    <n v="4"/>
    <n v="10"/>
    <s v="aa0211"/>
    <n v="32"/>
    <s v="Sicilia"/>
    <s v="0211"/>
    <n v="40"/>
  </r>
  <r>
    <d v="2003-05-17T00:00:00"/>
    <s v="Fove"/>
    <s v="Anna"/>
    <s v="Auto"/>
    <x v="7"/>
    <n v="4"/>
    <n v="10"/>
    <s v="aa0235"/>
    <n v="4"/>
    <s v="Sicilia"/>
    <s v="0235"/>
    <n v="40"/>
  </r>
  <r>
    <d v="2003-05-17T00:00:00"/>
    <s v="Fove"/>
    <s v="Anna"/>
    <s v="Auto"/>
    <x v="7"/>
    <n v="4"/>
    <n v="10"/>
    <s v="aa0259"/>
    <n v="71"/>
    <s v="Sicilia"/>
    <s v="0259"/>
    <n v="40"/>
  </r>
  <r>
    <d v="2003-05-17T00:00:00"/>
    <s v="Fove"/>
    <s v="Anna"/>
    <s v="Auto"/>
    <x v="7"/>
    <n v="4"/>
    <n v="10"/>
    <s v="aa0283"/>
    <n v="69"/>
    <s v="Sicilia"/>
    <s v="0283"/>
    <n v="40"/>
  </r>
  <r>
    <d v="2003-05-17T00:00:00"/>
    <s v="Fove"/>
    <s v="Anna"/>
    <s v="Auto"/>
    <x v="7"/>
    <n v="4"/>
    <n v="10"/>
    <s v="aa0307"/>
    <n v="30"/>
    <s v="Sicilia"/>
    <s v="0307"/>
    <n v="40"/>
  </r>
  <r>
    <d v="2003-05-17T00:00:00"/>
    <s v="Fove"/>
    <s v="Anna"/>
    <s v="Auto"/>
    <x v="7"/>
    <n v="4"/>
    <n v="10"/>
    <s v="aa0331"/>
    <n v="94"/>
    <s v="Sicilia"/>
    <s v="0331"/>
    <n v="40"/>
  </r>
  <r>
    <d v="2003-05-17T00:00:00"/>
    <s v="Fove"/>
    <s v="Anna"/>
    <s v="Auto"/>
    <x v="7"/>
    <n v="4"/>
    <n v="10"/>
    <s v="aa0355"/>
    <n v="28"/>
    <s v="Sicilia"/>
    <s v="0355"/>
    <n v="40"/>
  </r>
  <r>
    <d v="2003-05-17T00:00:00"/>
    <s v="Fove"/>
    <s v="Anna"/>
    <s v="Auto"/>
    <x v="7"/>
    <n v="4"/>
    <n v="10"/>
    <s v="aa0379"/>
    <n v="62"/>
    <s v="Sicilia"/>
    <s v="0379"/>
    <n v="40"/>
  </r>
  <r>
    <d v="2003-05-17T00:00:00"/>
    <s v="Fove"/>
    <s v="Anna"/>
    <s v="Auto"/>
    <x v="7"/>
    <n v="4"/>
    <n v="10"/>
    <s v="aa0403"/>
    <n v="19"/>
    <s v="Sicilia"/>
    <s v="0403"/>
    <n v="40"/>
  </r>
  <r>
    <d v="2003-05-17T00:00:00"/>
    <s v="Fove"/>
    <s v="Anna"/>
    <s v="Auto"/>
    <x v="7"/>
    <n v="4"/>
    <n v="10"/>
    <s v="aa0427"/>
    <n v="3"/>
    <s v="Sicilia"/>
    <s v="0427"/>
    <n v="40"/>
  </r>
  <r>
    <d v="2003-05-17T00:00:00"/>
    <s v="Fove"/>
    <s v="Anna"/>
    <s v="Auto"/>
    <x v="7"/>
    <n v="4"/>
    <n v="10"/>
    <s v="aa0451"/>
    <n v="20"/>
    <s v="Sicilia"/>
    <s v="0451"/>
    <n v="40"/>
  </r>
  <r>
    <d v="2003-05-17T00:00:00"/>
    <s v="Fove"/>
    <s v="Anna"/>
    <s v="Auto"/>
    <x v="7"/>
    <n v="4"/>
    <n v="10"/>
    <s v="aa0475"/>
    <n v="76"/>
    <s v="Sicilia"/>
    <s v="0475"/>
    <n v="40"/>
  </r>
  <r>
    <d v="2003-05-17T00:00:00"/>
    <s v="Fove"/>
    <s v="Anna"/>
    <s v="Auto"/>
    <x v="7"/>
    <n v="4"/>
    <n v="10"/>
    <s v="aa0499"/>
    <n v="88"/>
    <s v="Sicilia"/>
    <s v="0499"/>
    <n v="40"/>
  </r>
  <r>
    <d v="2003-05-17T00:00:00"/>
    <s v="Fove"/>
    <s v="Anna"/>
    <s v="Auto"/>
    <x v="7"/>
    <n v="4"/>
    <n v="10"/>
    <s v="aa0523"/>
    <n v="37"/>
    <s v="Sicilia"/>
    <s v="0523"/>
    <n v="40"/>
  </r>
  <r>
    <d v="2003-05-17T00:00:00"/>
    <s v="Fove"/>
    <s v="Anna"/>
    <s v="Auto"/>
    <x v="7"/>
    <n v="4"/>
    <n v="10"/>
    <s v="aa0547"/>
    <n v="68"/>
    <s v="Sicilia"/>
    <s v="0547"/>
    <n v="40"/>
  </r>
  <r>
    <d v="2003-05-17T00:00:00"/>
    <s v="Fove"/>
    <s v="Anna"/>
    <s v="Auto"/>
    <x v="7"/>
    <n v="4"/>
    <n v="10"/>
    <s v="aa0571"/>
    <n v="61"/>
    <s v="Sicilia"/>
    <s v="0571"/>
    <n v="40"/>
  </r>
  <r>
    <d v="2003-05-17T00:00:00"/>
    <s v="Fove"/>
    <s v="Anna"/>
    <s v="Auto"/>
    <x v="7"/>
    <n v="4"/>
    <n v="10"/>
    <s v="aa0595"/>
    <n v="93"/>
    <s v="Sicilia"/>
    <s v="0595"/>
    <n v="40"/>
  </r>
  <r>
    <d v="2003-05-17T00:00:00"/>
    <s v="Fove"/>
    <s v="Anna"/>
    <s v="Auto"/>
    <x v="7"/>
    <n v="4"/>
    <n v="10"/>
    <s v="aa0619"/>
    <n v="92"/>
    <s v="Sicilia"/>
    <s v="0619"/>
    <n v="40"/>
  </r>
  <r>
    <d v="2003-05-17T00:00:00"/>
    <s v="Fove"/>
    <s v="Anna"/>
    <s v="Auto"/>
    <x v="7"/>
    <n v="4"/>
    <n v="10"/>
    <s v="aa0643"/>
    <n v="66"/>
    <s v="Sicilia"/>
    <s v="0643"/>
    <n v="40"/>
  </r>
  <r>
    <d v="2003-05-17T00:00:00"/>
    <s v="Fove"/>
    <s v="Anna"/>
    <s v="Auto"/>
    <x v="7"/>
    <n v="4"/>
    <n v="10"/>
    <s v="aa0667"/>
    <n v="69"/>
    <s v="Sicilia"/>
    <s v="0667"/>
    <n v="40"/>
  </r>
  <r>
    <d v="2003-05-17T00:00:00"/>
    <s v="Fove"/>
    <s v="Anna"/>
    <s v="Auto"/>
    <x v="7"/>
    <n v="4"/>
    <n v="10"/>
    <s v="aa0691"/>
    <n v="70"/>
    <s v="Sicilia"/>
    <s v="0691"/>
    <n v="40"/>
  </r>
  <r>
    <d v="2003-05-17T00:00:00"/>
    <s v="Fove"/>
    <s v="Anna"/>
    <s v="Auto"/>
    <x v="7"/>
    <n v="4"/>
    <n v="10"/>
    <s v="aa0715"/>
    <n v="79"/>
    <s v="Sicilia"/>
    <s v="0715"/>
    <n v="40"/>
  </r>
  <r>
    <d v="2003-05-17T00:00:00"/>
    <s v="Fove"/>
    <s v="Anna"/>
    <s v="Auto"/>
    <x v="7"/>
    <n v="4"/>
    <n v="10"/>
    <s v="aa0029"/>
    <n v="4"/>
    <s v="Sicilia"/>
    <s v="0029"/>
    <n v="40"/>
  </r>
  <r>
    <d v="2003-05-17T00:00:00"/>
    <s v="Fove"/>
    <s v="Anna"/>
    <s v="Auto"/>
    <x v="7"/>
    <n v="4"/>
    <n v="10"/>
    <s v="aa0053"/>
    <n v="95"/>
    <s v="Sicilia"/>
    <s v="0053"/>
    <n v="40"/>
  </r>
  <r>
    <d v="2003-05-17T00:00:00"/>
    <s v="Fove"/>
    <s v="Anna"/>
    <s v="Auto"/>
    <x v="7"/>
    <n v="4"/>
    <n v="10"/>
    <s v="aa0077"/>
    <n v="71"/>
    <s v="Sicilia"/>
    <s v="0077"/>
    <n v="40"/>
  </r>
  <r>
    <d v="2003-05-17T00:00:00"/>
    <s v="Fove"/>
    <s v="Anna"/>
    <s v="Auto"/>
    <x v="7"/>
    <n v="4"/>
    <n v="10"/>
    <s v="aa0101"/>
    <n v="33"/>
    <s v="Sicilia"/>
    <s v="0101"/>
    <n v="40"/>
  </r>
  <r>
    <d v="2003-05-17T00:00:00"/>
    <s v="Fove"/>
    <s v="Anna"/>
    <s v="Auto"/>
    <x v="7"/>
    <n v="4"/>
    <n v="10"/>
    <s v="aa0125"/>
    <n v="11"/>
    <s v="Sicilia"/>
    <s v="0125"/>
    <n v="40"/>
  </r>
  <r>
    <d v="2003-05-17T00:00:00"/>
    <s v="Fove"/>
    <s v="Anna"/>
    <s v="Auto"/>
    <x v="7"/>
    <n v="4"/>
    <n v="10"/>
    <s v="aa0149"/>
    <n v="10"/>
    <s v="Sicilia"/>
    <s v="0149"/>
    <n v="40"/>
  </r>
  <r>
    <d v="2003-05-17T00:00:00"/>
    <s v="Fove"/>
    <s v="Anna"/>
    <s v="Auto"/>
    <x v="7"/>
    <n v="4"/>
    <n v="10"/>
    <s v="aa0173"/>
    <n v="47"/>
    <s v="Sicilia"/>
    <s v="0173"/>
    <n v="40"/>
  </r>
  <r>
    <d v="2003-05-17T00:00:00"/>
    <s v="Fove"/>
    <s v="Anna"/>
    <s v="Auto"/>
    <x v="7"/>
    <n v="4"/>
    <n v="10"/>
    <s v="aa0197"/>
    <n v="19"/>
    <s v="Sicilia"/>
    <s v="0197"/>
    <n v="40"/>
  </r>
  <r>
    <d v="2003-05-17T00:00:00"/>
    <s v="Fove"/>
    <s v="Anna"/>
    <s v="Auto"/>
    <x v="7"/>
    <n v="4"/>
    <n v="10"/>
    <s v="aa0221"/>
    <n v="84"/>
    <s v="Sicilia"/>
    <s v="0221"/>
    <n v="40"/>
  </r>
  <r>
    <d v="2003-05-17T00:00:00"/>
    <s v="Fove"/>
    <s v="Anna"/>
    <s v="Auto"/>
    <x v="7"/>
    <n v="4"/>
    <n v="10"/>
    <s v="aa0245"/>
    <n v="22"/>
    <s v="Sicilia"/>
    <s v="0245"/>
    <n v="40"/>
  </r>
  <r>
    <d v="2003-05-17T00:00:00"/>
    <s v="Fove"/>
    <s v="Anna"/>
    <s v="Auto"/>
    <x v="7"/>
    <n v="4"/>
    <n v="10"/>
    <s v="aa0269"/>
    <n v="17"/>
    <s v="Sicilia"/>
    <s v="0269"/>
    <n v="40"/>
  </r>
  <r>
    <d v="2003-05-17T00:00:00"/>
    <s v="Fove"/>
    <s v="Anna"/>
    <s v="Auto"/>
    <x v="7"/>
    <n v="4"/>
    <n v="10"/>
    <s v="aa0293"/>
    <n v="86"/>
    <s v="Sicilia"/>
    <s v="0293"/>
    <n v="40"/>
  </r>
  <r>
    <d v="2003-05-17T00:00:00"/>
    <s v="Fove"/>
    <s v="Anna"/>
    <s v="Auto"/>
    <x v="7"/>
    <n v="4"/>
    <n v="10"/>
    <s v="aa0317"/>
    <n v="18"/>
    <s v="Sicilia"/>
    <s v="0317"/>
    <n v="40"/>
  </r>
  <r>
    <d v="2003-05-17T00:00:00"/>
    <s v="Fove"/>
    <s v="Anna"/>
    <s v="Auto"/>
    <x v="7"/>
    <n v="4"/>
    <n v="10"/>
    <s v="aa0341"/>
    <n v="84"/>
    <s v="Sicilia"/>
    <s v="0341"/>
    <n v="40"/>
  </r>
  <r>
    <d v="2003-05-17T00:00:00"/>
    <s v="Fove"/>
    <s v="Anna"/>
    <s v="Auto"/>
    <x v="7"/>
    <n v="4"/>
    <n v="10"/>
    <s v="aa0365"/>
    <n v="92"/>
    <s v="Sicilia"/>
    <s v="0365"/>
    <n v="40"/>
  </r>
  <r>
    <d v="2003-05-17T00:00:00"/>
    <s v="Fove"/>
    <s v="Anna"/>
    <s v="Auto"/>
    <x v="7"/>
    <n v="4"/>
    <n v="10"/>
    <s v="aa0389"/>
    <n v="58"/>
    <s v="Sicilia"/>
    <s v="0389"/>
    <n v="40"/>
  </r>
  <r>
    <d v="2003-05-17T00:00:00"/>
    <s v="Fove"/>
    <s v="Anna"/>
    <s v="Auto"/>
    <x v="7"/>
    <n v="4"/>
    <n v="13"/>
    <s v="aa0413"/>
    <n v="46"/>
    <s v="Sicilia"/>
    <s v="0413"/>
    <n v="52"/>
  </r>
  <r>
    <d v="2009-08-16T00:00:00"/>
    <s v="Fove"/>
    <s v="Anna"/>
    <s v="Auto"/>
    <x v="1"/>
    <n v="3"/>
    <n v="25"/>
    <s v="aa0715"/>
    <n v="24"/>
    <s v="Sicilia"/>
    <s v="0715"/>
    <n v="75"/>
  </r>
  <r>
    <d v="2009-08-19T00:00:00"/>
    <s v="Fove"/>
    <s v="Anna"/>
    <s v="Auto"/>
    <x v="1"/>
    <n v="3"/>
    <n v="25"/>
    <s v="aa0037"/>
    <n v="72"/>
    <s v="Sicilia"/>
    <s v="0037"/>
    <n v="75"/>
  </r>
  <r>
    <d v="2009-09-18T00:00:00"/>
    <s v="Fove"/>
    <s v="Anna"/>
    <s v="Auto"/>
    <x v="1"/>
    <n v="3"/>
    <n v="25"/>
    <s v="aa0053"/>
    <n v="24"/>
    <s v="Sicilia"/>
    <s v="0053"/>
    <n v="75"/>
  </r>
  <r>
    <d v="2009-08-17T00:00:00"/>
    <s v="Fove"/>
    <s v="Anna"/>
    <s v="Auto"/>
    <x v="1"/>
    <n v="3"/>
    <n v="25"/>
    <s v="aa0093"/>
    <n v="8"/>
    <s v="Sicilia"/>
    <s v="0093"/>
    <n v="75"/>
  </r>
  <r>
    <d v="2009-08-18T00:00:00"/>
    <s v="Fove"/>
    <s v="Anna"/>
    <s v="Auto"/>
    <x v="1"/>
    <n v="3"/>
    <n v="25"/>
    <s v="aa0181"/>
    <n v="94"/>
    <s v="Sicilia"/>
    <s v="0181"/>
    <n v="75"/>
  </r>
  <r>
    <d v="2009-08-16T00:00:00"/>
    <s v="Fove"/>
    <s v="Anna"/>
    <s v="Auto"/>
    <x v="1"/>
    <n v="3"/>
    <n v="25"/>
    <s v="aa0237"/>
    <n v="75"/>
    <s v="Sicilia"/>
    <s v="0237"/>
    <n v="75"/>
  </r>
  <r>
    <d v="2009-08-19T00:00:00"/>
    <s v="Fove"/>
    <s v="Anna"/>
    <s v="Auto"/>
    <x v="1"/>
    <n v="3"/>
    <n v="25"/>
    <s v="aa0269"/>
    <n v="79"/>
    <s v="Sicilia"/>
    <s v="0269"/>
    <n v="75"/>
  </r>
  <r>
    <d v="2009-09-18T00:00:00"/>
    <s v="Fove"/>
    <s v="Anna"/>
    <s v="Auto"/>
    <x v="1"/>
    <n v="3"/>
    <n v="25"/>
    <s v="aa0285"/>
    <n v="60"/>
    <s v="Sicilia"/>
    <s v="0285"/>
    <n v="75"/>
  </r>
  <r>
    <d v="2009-08-17T00:00:00"/>
    <s v="Fove"/>
    <s v="Anna"/>
    <s v="Auto"/>
    <x v="1"/>
    <n v="3"/>
    <n v="25"/>
    <s v="aa0325"/>
    <n v="41"/>
    <s v="Sicilia"/>
    <s v="0325"/>
    <n v="75"/>
  </r>
  <r>
    <d v="2009-08-18T00:00:00"/>
    <s v="Fove"/>
    <s v="Anna"/>
    <s v="Auto"/>
    <x v="1"/>
    <n v="3"/>
    <n v="25"/>
    <s v="aa0413"/>
    <n v="39"/>
    <s v="Sicilia"/>
    <s v="0413"/>
    <n v="75"/>
  </r>
  <r>
    <d v="2009-08-16T00:00:00"/>
    <s v="Fove"/>
    <s v="Anna"/>
    <s v="Auto"/>
    <x v="1"/>
    <n v="3"/>
    <n v="25"/>
    <s v="aa0469"/>
    <n v="84"/>
    <s v="Sicilia"/>
    <s v="0469"/>
    <n v="75"/>
  </r>
  <r>
    <d v="2009-08-19T00:00:00"/>
    <s v="Fove"/>
    <s v="Anna"/>
    <s v="Auto"/>
    <x v="1"/>
    <n v="3"/>
    <n v="25"/>
    <s v="aa0501"/>
    <n v="73"/>
    <s v="Sicilia"/>
    <s v="0501"/>
    <n v="75"/>
  </r>
  <r>
    <d v="2009-09-18T00:00:00"/>
    <s v="Fove"/>
    <s v="Anna"/>
    <s v="Auto"/>
    <x v="1"/>
    <n v="3"/>
    <n v="25"/>
    <s v="aa0517"/>
    <n v="50"/>
    <s v="Sicilia"/>
    <s v="0517"/>
    <n v="75"/>
  </r>
  <r>
    <d v="2009-08-17T00:00:00"/>
    <s v="Fove"/>
    <s v="Anna"/>
    <s v="Auto"/>
    <x v="1"/>
    <n v="3"/>
    <n v="25"/>
    <s v="aa0557"/>
    <n v="38"/>
    <s v="Sicilia"/>
    <s v="0557"/>
    <n v="75"/>
  </r>
  <r>
    <d v="2009-08-18T00:00:00"/>
    <s v="Fove"/>
    <s v="Anna"/>
    <s v="Auto"/>
    <x v="1"/>
    <n v="3"/>
    <n v="25"/>
    <s v="aa0645"/>
    <n v="73"/>
    <s v="Sicilia"/>
    <s v="0645"/>
    <n v="75"/>
  </r>
  <r>
    <d v="2009-08-16T00:00:00"/>
    <s v="Fove"/>
    <s v="Anna"/>
    <s v="Auto"/>
    <x v="1"/>
    <n v="3"/>
    <n v="25"/>
    <s v="aa0701"/>
    <n v="52"/>
    <s v="Sicilia"/>
    <s v="0701"/>
    <n v="75"/>
  </r>
  <r>
    <d v="2009-08-19T00:00:00"/>
    <s v="Fove"/>
    <s v="Anna"/>
    <s v="Auto"/>
    <x v="1"/>
    <n v="3"/>
    <n v="25"/>
    <s v="aa0023"/>
    <n v="35"/>
    <s v="Sicilia"/>
    <s v="0023"/>
    <n v="75"/>
  </r>
  <r>
    <d v="2009-09-18T00:00:00"/>
    <s v="Fove"/>
    <s v="Anna"/>
    <s v="Auto"/>
    <x v="1"/>
    <n v="3"/>
    <n v="25"/>
    <s v="aa0039"/>
    <n v="63"/>
    <s v="Sicilia"/>
    <s v="0039"/>
    <n v="75"/>
  </r>
  <r>
    <d v="2009-08-17T00:00:00"/>
    <s v="Fove"/>
    <s v="Anna"/>
    <s v="Auto"/>
    <x v="1"/>
    <n v="3"/>
    <n v="25"/>
    <s v="aa0079"/>
    <n v="23"/>
    <s v="Sicilia"/>
    <s v="0079"/>
    <n v="75"/>
  </r>
  <r>
    <d v="2009-07-04T00:00:00"/>
    <s v="Fove"/>
    <s v="Anna"/>
    <s v="Auto"/>
    <x v="1"/>
    <n v="3"/>
    <n v="13"/>
    <s v="aa0455"/>
    <n v="79"/>
    <s v="Sicilia"/>
    <s v="0455"/>
    <n v="39"/>
  </r>
  <r>
    <d v="2009-07-04T00:00:00"/>
    <s v="Fove"/>
    <s v="Anna"/>
    <s v="Auto"/>
    <x v="1"/>
    <n v="3"/>
    <n v="13"/>
    <s v="aa0479"/>
    <n v="60"/>
    <s v="Sicilia"/>
    <s v="0479"/>
    <n v="39"/>
  </r>
  <r>
    <d v="2009-10-25T00:00:00"/>
    <s v="Fove"/>
    <s v="Anna"/>
    <s v="Auto"/>
    <x v="2"/>
    <n v="11"/>
    <n v="10"/>
    <s v="aa0059"/>
    <n v="44"/>
    <s v="Sicilia"/>
    <s v="0059"/>
    <n v="110"/>
  </r>
  <r>
    <d v="2009-10-27T00:00:00"/>
    <s v="Fove"/>
    <s v="Anna"/>
    <s v="Auto"/>
    <x v="2"/>
    <n v="11"/>
    <n v="10"/>
    <s v="aa0075"/>
    <n v="30"/>
    <s v="Sicilia"/>
    <s v="0075"/>
    <n v="110"/>
  </r>
  <r>
    <d v="2009-10-25T00:00:00"/>
    <s v="Fove"/>
    <s v="Anna"/>
    <s v="Auto"/>
    <x v="2"/>
    <n v="11"/>
    <n v="10"/>
    <s v="aa0115"/>
    <n v="50"/>
    <s v="Sicilia"/>
    <s v="0115"/>
    <n v="110"/>
  </r>
  <r>
    <d v="2009-10-27T00:00:00"/>
    <s v="Fove"/>
    <s v="Anna"/>
    <s v="Auto"/>
    <x v="2"/>
    <n v="11"/>
    <n v="10"/>
    <s v="aa0131"/>
    <n v="47"/>
    <s v="Sicilia"/>
    <s v="0131"/>
    <n v="110"/>
  </r>
  <r>
    <d v="2009-10-25T00:00:00"/>
    <s v="Fove"/>
    <s v="Anna"/>
    <s v="Auto"/>
    <x v="2"/>
    <n v="11"/>
    <n v="10"/>
    <s v="aa0171"/>
    <n v="48"/>
    <s v="Sicilia"/>
    <s v="0171"/>
    <n v="110"/>
  </r>
  <r>
    <d v="2009-10-27T00:00:00"/>
    <s v="Fove"/>
    <s v="Anna"/>
    <s v="Auto"/>
    <x v="2"/>
    <n v="11"/>
    <n v="10"/>
    <s v="aa0187"/>
    <n v="89"/>
    <s v="Sicilia"/>
    <s v="0187"/>
    <n v="110"/>
  </r>
  <r>
    <d v="2009-10-25T00:00:00"/>
    <s v="Fove"/>
    <s v="Anna"/>
    <s v="Auto"/>
    <x v="2"/>
    <n v="11"/>
    <n v="10"/>
    <s v="aa0227"/>
    <n v="45"/>
    <s v="Sicilia"/>
    <s v="0227"/>
    <n v="110"/>
  </r>
  <r>
    <d v="2009-10-27T00:00:00"/>
    <s v="Fove"/>
    <s v="Anna"/>
    <s v="Auto"/>
    <x v="2"/>
    <n v="11"/>
    <n v="10"/>
    <s v="aa0243"/>
    <n v="33"/>
    <s v="Sicilia"/>
    <s v="0243"/>
    <n v="110"/>
  </r>
  <r>
    <d v="2009-10-25T00:00:00"/>
    <s v="Fove"/>
    <s v="Anna"/>
    <s v="Auto"/>
    <x v="2"/>
    <n v="11"/>
    <n v="10"/>
    <s v="aa0283"/>
    <n v="40"/>
    <s v="Sicilia"/>
    <s v="0283"/>
    <n v="110"/>
  </r>
  <r>
    <d v="2009-10-27T00:00:00"/>
    <s v="Fove"/>
    <s v="Anna"/>
    <s v="Auto"/>
    <x v="2"/>
    <n v="11"/>
    <n v="10"/>
    <s v="aa0299"/>
    <n v="36"/>
    <s v="Sicilia"/>
    <s v="0299"/>
    <n v="110"/>
  </r>
  <r>
    <d v="2009-10-25T00:00:00"/>
    <s v="Fove"/>
    <s v="Anna"/>
    <s v="Auto"/>
    <x v="2"/>
    <n v="11"/>
    <n v="10"/>
    <s v="aa0339"/>
    <n v="48"/>
    <s v="Sicilia"/>
    <s v="0339"/>
    <n v="110"/>
  </r>
  <r>
    <d v="2009-10-27T00:00:00"/>
    <s v="Fove"/>
    <s v="Anna"/>
    <s v="Auto"/>
    <x v="2"/>
    <n v="11"/>
    <n v="10"/>
    <s v="aa0355"/>
    <n v="21"/>
    <s v="Sicilia"/>
    <s v="0355"/>
    <n v="110"/>
  </r>
  <r>
    <d v="2009-10-25T00:00:00"/>
    <s v="Fove"/>
    <s v="Anna"/>
    <s v="Auto"/>
    <x v="2"/>
    <n v="11"/>
    <n v="10"/>
    <s v="aa0395"/>
    <n v="2"/>
    <s v="Sicilia"/>
    <s v="0395"/>
    <n v="110"/>
  </r>
  <r>
    <d v="2009-10-27T00:00:00"/>
    <s v="Fove"/>
    <s v="Anna"/>
    <s v="Auto"/>
    <x v="2"/>
    <n v="11"/>
    <n v="10"/>
    <s v="aa0411"/>
    <n v="78"/>
    <s v="Sicilia"/>
    <s v="0411"/>
    <n v="110"/>
  </r>
  <r>
    <d v="2009-10-25T00:00:00"/>
    <s v="Fove"/>
    <s v="Anna"/>
    <s v="Auto"/>
    <x v="2"/>
    <n v="11"/>
    <n v="10"/>
    <s v="aa0451"/>
    <n v="89"/>
    <s v="Sicilia"/>
    <s v="0451"/>
    <n v="110"/>
  </r>
  <r>
    <d v="2009-10-27T00:00:00"/>
    <s v="Fove"/>
    <s v="Anna"/>
    <s v="Auto"/>
    <x v="2"/>
    <n v="11"/>
    <n v="10"/>
    <s v="aa0467"/>
    <n v="19"/>
    <s v="Sicilia"/>
    <s v="0467"/>
    <n v="110"/>
  </r>
  <r>
    <d v="2009-10-25T00:00:00"/>
    <s v="Fove"/>
    <s v="Anna"/>
    <s v="Auto"/>
    <x v="2"/>
    <n v="11"/>
    <n v="10"/>
    <s v="aa0507"/>
    <n v="27"/>
    <s v="Sicilia"/>
    <s v="0507"/>
    <n v="110"/>
  </r>
  <r>
    <d v="2009-10-27T00:00:00"/>
    <s v="Fove"/>
    <s v="Anna"/>
    <s v="Auto"/>
    <x v="2"/>
    <n v="11"/>
    <n v="10"/>
    <s v="aa0523"/>
    <n v="18"/>
    <s v="Sicilia"/>
    <s v="0523"/>
    <n v="110"/>
  </r>
  <r>
    <d v="2009-10-25T00:00:00"/>
    <s v="Fove"/>
    <s v="Anna"/>
    <s v="Auto"/>
    <x v="2"/>
    <n v="11"/>
    <n v="10"/>
    <s v="aa0563"/>
    <n v="49"/>
    <s v="Sicilia"/>
    <s v="0563"/>
    <n v="110"/>
  </r>
  <r>
    <d v="2009-10-27T00:00:00"/>
    <s v="Fove"/>
    <s v="Anna"/>
    <s v="Auto"/>
    <x v="2"/>
    <n v="11"/>
    <n v="10"/>
    <s v="aa0579"/>
    <n v="32"/>
    <s v="Sicilia"/>
    <s v="0579"/>
    <n v="110"/>
  </r>
  <r>
    <d v="2009-10-25T00:00:00"/>
    <s v="Fove"/>
    <s v="Anna"/>
    <s v="Auto"/>
    <x v="2"/>
    <n v="11"/>
    <n v="10"/>
    <s v="aa0619"/>
    <n v="94"/>
    <s v="Sicilia"/>
    <s v="0619"/>
    <n v="110"/>
  </r>
  <r>
    <d v="2009-10-27T00:00:00"/>
    <s v="Fove"/>
    <s v="Anna"/>
    <s v="Auto"/>
    <x v="2"/>
    <n v="11"/>
    <n v="10"/>
    <s v="aa0635"/>
    <n v="53"/>
    <s v="Sicilia"/>
    <s v="0635"/>
    <n v="110"/>
  </r>
  <r>
    <d v="2009-10-25T00:00:00"/>
    <s v="Fove"/>
    <s v="Anna"/>
    <s v="Auto"/>
    <x v="2"/>
    <n v="11"/>
    <n v="10"/>
    <s v="aa0675"/>
    <n v="40"/>
    <s v="Sicilia"/>
    <s v="0675"/>
    <n v="110"/>
  </r>
  <r>
    <d v="2009-10-27T00:00:00"/>
    <s v="Fove"/>
    <s v="Anna"/>
    <s v="Auto"/>
    <x v="2"/>
    <n v="11"/>
    <n v="10"/>
    <s v="aa0691"/>
    <n v="2"/>
    <s v="Sicilia"/>
    <s v="0691"/>
    <n v="110"/>
  </r>
  <r>
    <d v="2009-10-25T00:00:00"/>
    <s v="Fove"/>
    <s v="Anna"/>
    <s v="Auto"/>
    <x v="2"/>
    <n v="11"/>
    <n v="10"/>
    <s v="aa0021"/>
    <n v="6"/>
    <s v="Sicilia"/>
    <s v="0021"/>
    <n v="110"/>
  </r>
  <r>
    <d v="2009-10-27T00:00:00"/>
    <s v="Fove"/>
    <s v="Anna"/>
    <s v="Auto"/>
    <x v="2"/>
    <n v="11"/>
    <n v="10"/>
    <s v="aa0037"/>
    <n v="45"/>
    <s v="Sicilia"/>
    <s v="0037"/>
    <n v="110"/>
  </r>
  <r>
    <d v="2009-10-25T00:00:00"/>
    <s v="Fove"/>
    <s v="Anna"/>
    <s v="Auto"/>
    <x v="2"/>
    <n v="11"/>
    <n v="10"/>
    <s v="aa0077"/>
    <n v="97"/>
    <s v="Sicilia"/>
    <s v="0077"/>
    <n v="110"/>
  </r>
  <r>
    <d v="2009-10-27T00:00:00"/>
    <s v="Fove"/>
    <s v="Anna"/>
    <s v="Auto"/>
    <x v="2"/>
    <n v="11"/>
    <n v="10"/>
    <s v="aa0093"/>
    <n v="65"/>
    <s v="Sicilia"/>
    <s v="0093"/>
    <n v="110"/>
  </r>
  <r>
    <d v="2009-10-25T00:00:00"/>
    <s v="Fove"/>
    <s v="Anna"/>
    <s v="Auto"/>
    <x v="2"/>
    <n v="11"/>
    <n v="10"/>
    <s v="aa0133"/>
    <n v="1"/>
    <s v="Sicilia"/>
    <s v="0133"/>
    <n v="110"/>
  </r>
  <r>
    <d v="2009-10-27T00:00:00"/>
    <s v="Fove"/>
    <s v="Anna"/>
    <s v="Auto"/>
    <x v="2"/>
    <n v="11"/>
    <n v="10"/>
    <s v="aa0149"/>
    <n v="25"/>
    <s v="Sicilia"/>
    <s v="0149"/>
    <n v="110"/>
  </r>
  <r>
    <d v="2009-10-25T00:00:00"/>
    <s v="Fove"/>
    <s v="Anna"/>
    <s v="Auto"/>
    <x v="2"/>
    <n v="11"/>
    <n v="10"/>
    <s v="aa0189"/>
    <n v="76"/>
    <s v="Sicilia"/>
    <s v="0189"/>
    <n v="110"/>
  </r>
  <r>
    <d v="2009-10-27T00:00:00"/>
    <s v="Fove"/>
    <s v="Anna"/>
    <s v="Auto"/>
    <x v="2"/>
    <n v="11"/>
    <n v="10"/>
    <s v="aa0205"/>
    <n v="35"/>
    <s v="Sicilia"/>
    <s v="0205"/>
    <n v="110"/>
  </r>
  <r>
    <d v="2009-10-25T00:00:00"/>
    <s v="Fove"/>
    <s v="Anna"/>
    <s v="Auto"/>
    <x v="2"/>
    <n v="11"/>
    <n v="10"/>
    <s v="aa0245"/>
    <n v="27"/>
    <s v="Sicilia"/>
    <s v="0245"/>
    <n v="110"/>
  </r>
  <r>
    <d v="2009-10-27T00:00:00"/>
    <s v="Fove"/>
    <s v="Anna"/>
    <s v="Auto"/>
    <x v="2"/>
    <n v="11"/>
    <n v="10"/>
    <s v="aa0261"/>
    <n v="58"/>
    <s v="Sicilia"/>
    <s v="0261"/>
    <n v="110"/>
  </r>
  <r>
    <d v="2009-10-25T00:00:00"/>
    <s v="Fove"/>
    <s v="Anna"/>
    <s v="Auto"/>
    <x v="2"/>
    <n v="11"/>
    <n v="10"/>
    <s v="aa0301"/>
    <n v="38"/>
    <s v="Sicilia"/>
    <s v="0301"/>
    <n v="110"/>
  </r>
  <r>
    <d v="2009-10-27T00:00:00"/>
    <s v="Fove"/>
    <s v="Anna"/>
    <s v="Auto"/>
    <x v="2"/>
    <n v="11"/>
    <n v="10"/>
    <s v="aa0317"/>
    <n v="25"/>
    <s v="Sicilia"/>
    <s v="0317"/>
    <n v="110"/>
  </r>
  <r>
    <d v="2009-10-25T00:00:00"/>
    <s v="Fove"/>
    <s v="Anna"/>
    <s v="Auto"/>
    <x v="2"/>
    <n v="11"/>
    <n v="10"/>
    <s v="aa0357"/>
    <n v="46"/>
    <s v="Sicilia"/>
    <s v="0357"/>
    <n v="110"/>
  </r>
  <r>
    <d v="2009-10-27T00:00:00"/>
    <s v="Fove"/>
    <s v="Anna"/>
    <s v="Auto"/>
    <x v="2"/>
    <n v="11"/>
    <n v="10"/>
    <s v="aa0373"/>
    <n v="26"/>
    <s v="Sicilia"/>
    <s v="0373"/>
    <n v="110"/>
  </r>
  <r>
    <d v="2009-10-25T00:00:00"/>
    <s v="Fove"/>
    <s v="Anna"/>
    <s v="Auto"/>
    <x v="2"/>
    <n v="11"/>
    <n v="10"/>
    <s v="aa0413"/>
    <n v="8"/>
    <s v="Sicilia"/>
    <s v="0413"/>
    <n v="110"/>
  </r>
  <r>
    <d v="2009-10-27T00:00:00"/>
    <s v="Fove"/>
    <s v="Anna"/>
    <s v="Auto"/>
    <x v="2"/>
    <n v="11"/>
    <n v="10"/>
    <s v="aa0429"/>
    <n v="51"/>
    <s v="Sicilia"/>
    <s v="0429"/>
    <n v="110"/>
  </r>
  <r>
    <d v="2009-10-25T00:00:00"/>
    <s v="Fove"/>
    <s v="Anna"/>
    <s v="Auto"/>
    <x v="2"/>
    <n v="11"/>
    <n v="10"/>
    <s v="aa0469"/>
    <n v="67"/>
    <s v="Sicilia"/>
    <s v="0469"/>
    <n v="110"/>
  </r>
  <r>
    <d v="2009-10-27T00:00:00"/>
    <s v="Fove"/>
    <s v="Anna"/>
    <s v="Auto"/>
    <x v="2"/>
    <n v="11"/>
    <n v="10"/>
    <s v="aa0485"/>
    <n v="100"/>
    <s v="Sicilia"/>
    <s v="0485"/>
    <n v="110"/>
  </r>
  <r>
    <d v="2009-10-25T00:00:00"/>
    <s v="Fove"/>
    <s v="Anna"/>
    <s v="Auto"/>
    <x v="2"/>
    <n v="11"/>
    <n v="10"/>
    <s v="aa0525"/>
    <n v="28"/>
    <s v="Sicilia"/>
    <s v="0525"/>
    <n v="110"/>
  </r>
  <r>
    <d v="2009-10-27T00:00:00"/>
    <s v="Fove"/>
    <s v="Anna"/>
    <s v="Auto"/>
    <x v="2"/>
    <n v="11"/>
    <n v="10"/>
    <s v="aa0541"/>
    <n v="17"/>
    <s v="Sicilia"/>
    <s v="0541"/>
    <n v="110"/>
  </r>
  <r>
    <d v="2009-10-25T00:00:00"/>
    <s v="Fove"/>
    <s v="Anna"/>
    <s v="Auto"/>
    <x v="2"/>
    <n v="11"/>
    <n v="10"/>
    <s v="aa0581"/>
    <n v="72"/>
    <s v="Sicilia"/>
    <s v="0581"/>
    <n v="110"/>
  </r>
  <r>
    <d v="2009-10-27T00:00:00"/>
    <s v="Fove"/>
    <s v="Anna"/>
    <s v="Auto"/>
    <x v="2"/>
    <n v="11"/>
    <n v="10"/>
    <s v="aa0597"/>
    <n v="28"/>
    <s v="Sicilia"/>
    <s v="0597"/>
    <n v="110"/>
  </r>
  <r>
    <d v="2009-10-25T00:00:00"/>
    <s v="Fove"/>
    <s v="Anna"/>
    <s v="Auto"/>
    <x v="2"/>
    <n v="11"/>
    <n v="10"/>
    <s v="aa0637"/>
    <n v="62"/>
    <s v="Sicilia"/>
    <s v="0637"/>
    <n v="110"/>
  </r>
  <r>
    <d v="2009-10-27T00:00:00"/>
    <s v="Fove"/>
    <s v="Anna"/>
    <s v="Auto"/>
    <x v="2"/>
    <n v="11"/>
    <n v="10"/>
    <s v="aa0653"/>
    <n v="59"/>
    <s v="Sicilia"/>
    <s v="0653"/>
    <n v="110"/>
  </r>
  <r>
    <d v="2009-10-25T00:00:00"/>
    <s v="Fove"/>
    <s v="Anna"/>
    <s v="Auto"/>
    <x v="2"/>
    <n v="11"/>
    <n v="10"/>
    <s v="aa0693"/>
    <n v="45"/>
    <s v="Sicilia"/>
    <s v="0693"/>
    <n v="110"/>
  </r>
  <r>
    <d v="2009-10-27T00:00:00"/>
    <s v="Fove"/>
    <s v="Anna"/>
    <s v="Auto"/>
    <x v="2"/>
    <n v="11"/>
    <n v="10"/>
    <s v="aa0709"/>
    <n v="74"/>
    <s v="Sicilia"/>
    <s v="0709"/>
    <n v="110"/>
  </r>
  <r>
    <d v="2009-10-25T00:00:00"/>
    <s v="Fove"/>
    <s v="Anna"/>
    <s v="Auto"/>
    <x v="2"/>
    <n v="11"/>
    <n v="10"/>
    <s v="aa0039"/>
    <n v="87"/>
    <s v="Sicilia"/>
    <s v="0039"/>
    <n v="110"/>
  </r>
  <r>
    <d v="2009-10-27T00:00:00"/>
    <s v="Fove"/>
    <s v="Anna"/>
    <s v="Auto"/>
    <x v="2"/>
    <n v="11"/>
    <n v="10"/>
    <s v="aa0055"/>
    <n v="43"/>
    <s v="Sicilia"/>
    <s v="0055"/>
    <n v="110"/>
  </r>
  <r>
    <d v="2009-10-25T00:00:00"/>
    <s v="Fove"/>
    <s v="Anna"/>
    <s v="Auto"/>
    <x v="2"/>
    <n v="11"/>
    <n v="10"/>
    <s v="aa0095"/>
    <n v="40"/>
    <s v="Sicilia"/>
    <s v="0095"/>
    <n v="110"/>
  </r>
  <r>
    <d v="2009-10-27T00:00:00"/>
    <s v="Fove"/>
    <s v="Anna"/>
    <s v="Auto"/>
    <x v="2"/>
    <n v="11"/>
    <n v="10"/>
    <s v="aa0111"/>
    <n v="41"/>
    <s v="Sicilia"/>
    <s v="0111"/>
    <n v="110"/>
  </r>
  <r>
    <d v="2009-10-25T00:00:00"/>
    <s v="Fove"/>
    <s v="Anna"/>
    <s v="Auto"/>
    <x v="2"/>
    <n v="11"/>
    <n v="10"/>
    <s v="aa0151"/>
    <n v="42"/>
    <s v="Sicilia"/>
    <s v="0151"/>
    <n v="110"/>
  </r>
  <r>
    <d v="2009-10-27T00:00:00"/>
    <s v="Fove"/>
    <s v="Anna"/>
    <s v="Auto"/>
    <x v="2"/>
    <n v="11"/>
    <n v="10"/>
    <s v="aa0167"/>
    <n v="96"/>
    <s v="Sicilia"/>
    <s v="0167"/>
    <n v="110"/>
  </r>
  <r>
    <d v="2009-10-25T00:00:00"/>
    <s v="Fove"/>
    <s v="Anna"/>
    <s v="Auto"/>
    <x v="2"/>
    <n v="11"/>
    <n v="10"/>
    <s v="aa0207"/>
    <n v="16"/>
    <s v="Sicilia"/>
    <s v="0207"/>
    <n v="110"/>
  </r>
  <r>
    <d v="2009-10-27T00:00:00"/>
    <s v="Fove"/>
    <s v="Anna"/>
    <s v="Auto"/>
    <x v="2"/>
    <n v="11"/>
    <n v="10"/>
    <s v="aa0223"/>
    <n v="31"/>
    <s v="Sicilia"/>
    <s v="0223"/>
    <n v="110"/>
  </r>
  <r>
    <d v="2009-10-25T00:00:00"/>
    <s v="Fove"/>
    <s v="Anna"/>
    <s v="Auto"/>
    <x v="2"/>
    <n v="11"/>
    <n v="10"/>
    <s v="aa0263"/>
    <n v="52"/>
    <s v="Sicilia"/>
    <s v="0263"/>
    <n v="110"/>
  </r>
  <r>
    <d v="2009-10-27T00:00:00"/>
    <s v="Fove"/>
    <s v="Anna"/>
    <s v="Auto"/>
    <x v="2"/>
    <n v="11"/>
    <n v="10"/>
    <s v="aa0279"/>
    <n v="19"/>
    <s v="Sicilia"/>
    <s v="0279"/>
    <n v="110"/>
  </r>
  <r>
    <d v="2009-10-25T00:00:00"/>
    <s v="Fove"/>
    <s v="Anna"/>
    <s v="Auto"/>
    <x v="2"/>
    <n v="11"/>
    <n v="10"/>
    <s v="aa0319"/>
    <n v="5"/>
    <s v="Sicilia"/>
    <s v="0319"/>
    <n v="110"/>
  </r>
  <r>
    <d v="2009-10-27T00:00:00"/>
    <s v="Fove"/>
    <s v="Anna"/>
    <s v="Auto"/>
    <x v="2"/>
    <n v="11"/>
    <n v="10"/>
    <s v="aa0335"/>
    <n v="81"/>
    <s v="Sicilia"/>
    <s v="0335"/>
    <n v="110"/>
  </r>
  <r>
    <d v="2009-10-25T00:00:00"/>
    <s v="Fove"/>
    <s v="Anna"/>
    <s v="Auto"/>
    <x v="2"/>
    <n v="11"/>
    <n v="10"/>
    <s v="aa0375"/>
    <n v="6"/>
    <s v="Sicilia"/>
    <s v="0375"/>
    <n v="110"/>
  </r>
  <r>
    <d v="2009-10-27T00:00:00"/>
    <s v="Fove"/>
    <s v="Anna"/>
    <s v="Auto"/>
    <x v="2"/>
    <n v="11"/>
    <n v="10"/>
    <s v="aa0391"/>
    <n v="95"/>
    <s v="Sicilia"/>
    <s v="0391"/>
    <n v="110"/>
  </r>
  <r>
    <d v="2009-10-25T00:00:00"/>
    <s v="Fove"/>
    <s v="Anna"/>
    <s v="Auto"/>
    <x v="2"/>
    <n v="11"/>
    <n v="10"/>
    <s v="aa0431"/>
    <n v="55"/>
    <s v="Sicilia"/>
    <s v="0431"/>
    <n v="110"/>
  </r>
  <r>
    <d v="2009-10-27T00:00:00"/>
    <s v="Fove"/>
    <s v="Anna"/>
    <s v="Auto"/>
    <x v="2"/>
    <n v="11"/>
    <n v="10"/>
    <s v="aa0447"/>
    <n v="22"/>
    <s v="Sicilia"/>
    <s v="0447"/>
    <n v="110"/>
  </r>
  <r>
    <d v="2009-10-25T00:00:00"/>
    <s v="Fove"/>
    <s v="Anna"/>
    <s v="Auto"/>
    <x v="2"/>
    <n v="11"/>
    <n v="10"/>
    <s v="aa0487"/>
    <n v="35"/>
    <s v="Sicilia"/>
    <s v="0487"/>
    <n v="110"/>
  </r>
  <r>
    <d v="2009-10-27T00:00:00"/>
    <s v="Fove"/>
    <s v="Anna"/>
    <s v="Auto"/>
    <x v="2"/>
    <n v="11"/>
    <n v="10"/>
    <s v="aa0503"/>
    <n v="55"/>
    <s v="Sicilia"/>
    <s v="0503"/>
    <n v="110"/>
  </r>
  <r>
    <d v="2009-10-25T00:00:00"/>
    <s v="Fove"/>
    <s v="Anna"/>
    <s v="Auto"/>
    <x v="2"/>
    <n v="11"/>
    <n v="10"/>
    <s v="aa0543"/>
    <n v="39"/>
    <s v="Sicilia"/>
    <s v="0543"/>
    <n v="110"/>
  </r>
  <r>
    <d v="2009-10-27T00:00:00"/>
    <s v="Fove"/>
    <s v="Anna"/>
    <s v="Auto"/>
    <x v="2"/>
    <n v="11"/>
    <n v="10"/>
    <s v="aa0559"/>
    <n v="68"/>
    <s v="Sicilia"/>
    <s v="0559"/>
    <n v="110"/>
  </r>
  <r>
    <d v="2009-10-25T00:00:00"/>
    <s v="Fove"/>
    <s v="Anna"/>
    <s v="Auto"/>
    <x v="2"/>
    <n v="11"/>
    <n v="10"/>
    <s v="aa0599"/>
    <n v="79"/>
    <s v="Sicilia"/>
    <s v="0599"/>
    <n v="110"/>
  </r>
  <r>
    <d v="2009-10-27T00:00:00"/>
    <s v="Fove"/>
    <s v="Anna"/>
    <s v="Auto"/>
    <x v="2"/>
    <n v="11"/>
    <n v="10"/>
    <s v="aa0615"/>
    <n v="70"/>
    <s v="Sicilia"/>
    <s v="0615"/>
    <n v="110"/>
  </r>
  <r>
    <d v="2009-10-25T00:00:00"/>
    <s v="Fove"/>
    <s v="Anna"/>
    <s v="Auto"/>
    <x v="2"/>
    <n v="11"/>
    <n v="10"/>
    <s v="aa0655"/>
    <n v="81"/>
    <s v="Sicilia"/>
    <s v="0655"/>
    <n v="110"/>
  </r>
  <r>
    <d v="2009-10-27T00:00:00"/>
    <s v="Fove"/>
    <s v="Anna"/>
    <s v="Auto"/>
    <x v="2"/>
    <n v="11"/>
    <n v="10"/>
    <s v="aa0671"/>
    <n v="24"/>
    <s v="Sicilia"/>
    <s v="0671"/>
    <n v="110"/>
  </r>
  <r>
    <d v="2009-10-25T00:00:00"/>
    <s v="Fove"/>
    <s v="Anna"/>
    <s v="Auto"/>
    <x v="2"/>
    <n v="11"/>
    <n v="10"/>
    <s v="aa0711"/>
    <n v="99"/>
    <s v="Sicilia"/>
    <s v="0711"/>
    <n v="110"/>
  </r>
  <r>
    <d v="2009-10-27T00:00:00"/>
    <s v="Fove"/>
    <s v="Anna"/>
    <s v="Auto"/>
    <x v="2"/>
    <n v="11"/>
    <n v="10"/>
    <s v="aa0017"/>
    <n v="45"/>
    <s v="Sicilia"/>
    <s v="0017"/>
    <n v="110"/>
  </r>
  <r>
    <d v="2009-10-25T00:00:00"/>
    <s v="Fove"/>
    <s v="Anna"/>
    <s v="Auto"/>
    <x v="2"/>
    <n v="11"/>
    <n v="10"/>
    <s v="aa0057"/>
    <n v="55"/>
    <s v="Sicilia"/>
    <s v="0057"/>
    <n v="110"/>
  </r>
  <r>
    <d v="2009-10-27T00:00:00"/>
    <s v="Fove"/>
    <s v="Anna"/>
    <s v="Auto"/>
    <x v="2"/>
    <n v="11"/>
    <n v="10"/>
    <s v="aa0073"/>
    <n v="36"/>
    <s v="Sicilia"/>
    <s v="0073"/>
    <n v="110"/>
  </r>
  <r>
    <d v="2009-10-25T00:00:00"/>
    <s v="Fove"/>
    <s v="Anna"/>
    <s v="Auto"/>
    <x v="2"/>
    <n v="11"/>
    <n v="10"/>
    <s v="aa0113"/>
    <n v="37"/>
    <s v="Sicilia"/>
    <s v="0113"/>
    <n v="110"/>
  </r>
  <r>
    <d v="2009-10-27T00:00:00"/>
    <s v="Fove"/>
    <s v="Anna"/>
    <s v="Auto"/>
    <x v="2"/>
    <n v="11"/>
    <n v="10"/>
    <s v="aa0129"/>
    <n v="2"/>
    <s v="Sicilia"/>
    <s v="0129"/>
    <n v="110"/>
  </r>
  <r>
    <d v="2009-10-25T00:00:00"/>
    <s v="Fove"/>
    <s v="Anna"/>
    <s v="Auto"/>
    <x v="2"/>
    <n v="11"/>
    <n v="10"/>
    <s v="aa0169"/>
    <n v="9"/>
    <s v="Sicilia"/>
    <s v="0169"/>
    <n v="110"/>
  </r>
  <r>
    <d v="2009-10-27T00:00:00"/>
    <s v="Fove"/>
    <s v="Anna"/>
    <s v="Auto"/>
    <x v="2"/>
    <n v="11"/>
    <n v="10"/>
    <s v="aa0185"/>
    <n v="98"/>
    <s v="Sicilia"/>
    <s v="0185"/>
    <n v="110"/>
  </r>
  <r>
    <d v="2009-10-25T00:00:00"/>
    <s v="Fove"/>
    <s v="Anna"/>
    <s v="Auto"/>
    <x v="2"/>
    <n v="11"/>
    <n v="10"/>
    <s v="aa0225"/>
    <n v="99"/>
    <s v="Sicilia"/>
    <s v="0225"/>
    <n v="110"/>
  </r>
  <r>
    <d v="2009-10-27T00:00:00"/>
    <s v="Fove"/>
    <s v="Anna"/>
    <s v="Auto"/>
    <x v="2"/>
    <n v="11"/>
    <n v="10"/>
    <s v="aa0241"/>
    <n v="5"/>
    <s v="Sicilia"/>
    <s v="0241"/>
    <n v="110"/>
  </r>
  <r>
    <d v="2009-10-25T00:00:00"/>
    <s v="Fove"/>
    <s v="Anna"/>
    <s v="Auto"/>
    <x v="2"/>
    <n v="11"/>
    <n v="10"/>
    <s v="aa0281"/>
    <n v="61"/>
    <s v="Sicilia"/>
    <s v="0281"/>
    <n v="110"/>
  </r>
  <r>
    <d v="2009-10-27T00:00:00"/>
    <s v="Fove"/>
    <s v="Anna"/>
    <s v="Auto"/>
    <x v="2"/>
    <n v="11"/>
    <n v="10"/>
    <s v="aa0297"/>
    <n v="70"/>
    <s v="Sicilia"/>
    <s v="0297"/>
    <n v="110"/>
  </r>
  <r>
    <d v="2009-10-25T00:00:00"/>
    <s v="Fove"/>
    <s v="Anna"/>
    <s v="Auto"/>
    <x v="2"/>
    <n v="11"/>
    <n v="10"/>
    <s v="aa0337"/>
    <n v="36"/>
    <s v="Sicilia"/>
    <s v="0337"/>
    <n v="110"/>
  </r>
  <r>
    <d v="2009-10-27T00:00:00"/>
    <s v="Fove"/>
    <s v="Anna"/>
    <s v="Auto"/>
    <x v="2"/>
    <n v="11"/>
    <n v="10"/>
    <s v="aa0353"/>
    <n v="53"/>
    <s v="Sicilia"/>
    <s v="0353"/>
    <n v="110"/>
  </r>
  <r>
    <d v="2009-10-25T00:00:00"/>
    <s v="Fove"/>
    <s v="Anna"/>
    <s v="Auto"/>
    <x v="2"/>
    <n v="11"/>
    <n v="10"/>
    <s v="aa0393"/>
    <n v="75"/>
    <s v="Sicilia"/>
    <s v="0393"/>
    <n v="110"/>
  </r>
  <r>
    <d v="2009-10-27T00:00:00"/>
    <s v="Fove"/>
    <s v="Anna"/>
    <s v="Auto"/>
    <x v="2"/>
    <n v="11"/>
    <n v="10"/>
    <s v="aa0409"/>
    <n v="67"/>
    <s v="Sicilia"/>
    <s v="0409"/>
    <n v="110"/>
  </r>
  <r>
    <d v="2009-10-25T00:00:00"/>
    <s v="Fove"/>
    <s v="Anna"/>
    <s v="Auto"/>
    <x v="2"/>
    <n v="11"/>
    <n v="10"/>
    <s v="aa0449"/>
    <n v="56"/>
    <s v="Sicilia"/>
    <s v="0449"/>
    <n v="110"/>
  </r>
  <r>
    <d v="2009-10-27T00:00:00"/>
    <s v="Fove"/>
    <s v="Anna"/>
    <s v="Auto"/>
    <x v="2"/>
    <n v="11"/>
    <n v="10"/>
    <s v="aa0465"/>
    <n v="93"/>
    <s v="Sicilia"/>
    <s v="0465"/>
    <n v="110"/>
  </r>
  <r>
    <d v="2009-10-25T00:00:00"/>
    <s v="Fove"/>
    <s v="Anna"/>
    <s v="Auto"/>
    <x v="2"/>
    <n v="11"/>
    <n v="10"/>
    <s v="aa0505"/>
    <n v="46"/>
    <s v="Sicilia"/>
    <s v="0505"/>
    <n v="110"/>
  </r>
  <r>
    <d v="2009-10-27T00:00:00"/>
    <s v="Fove"/>
    <s v="Anna"/>
    <s v="Auto"/>
    <x v="2"/>
    <n v="11"/>
    <n v="10"/>
    <s v="aa0521"/>
    <n v="26"/>
    <s v="Sicilia"/>
    <s v="0521"/>
    <n v="110"/>
  </r>
  <r>
    <d v="2009-10-25T00:00:00"/>
    <s v="Fove"/>
    <s v="Anna"/>
    <s v="Auto"/>
    <x v="2"/>
    <n v="11"/>
    <n v="10"/>
    <s v="aa0561"/>
    <n v="75"/>
    <s v="Sicilia"/>
    <s v="0561"/>
    <n v="110"/>
  </r>
  <r>
    <d v="2009-10-27T00:00:00"/>
    <s v="Fove"/>
    <s v="Anna"/>
    <s v="Auto"/>
    <x v="2"/>
    <n v="11"/>
    <n v="10"/>
    <s v="aa0577"/>
    <n v="27"/>
    <s v="Sicilia"/>
    <s v="0577"/>
    <n v="110"/>
  </r>
  <r>
    <d v="2009-10-25T00:00:00"/>
    <s v="Fove"/>
    <s v="Anna"/>
    <s v="Auto"/>
    <x v="2"/>
    <n v="11"/>
    <n v="10"/>
    <s v="aa0617"/>
    <n v="75"/>
    <s v="Sicilia"/>
    <s v="0617"/>
    <n v="110"/>
  </r>
  <r>
    <d v="2009-10-27T00:00:00"/>
    <s v="Fove"/>
    <s v="Anna"/>
    <s v="Auto"/>
    <x v="2"/>
    <n v="11"/>
    <n v="10"/>
    <s v="aa0633"/>
    <n v="95"/>
    <s v="Sicilia"/>
    <s v="0633"/>
    <n v="110"/>
  </r>
  <r>
    <d v="2009-10-25T00:00:00"/>
    <s v="Fove"/>
    <s v="Anna"/>
    <s v="Auto"/>
    <x v="2"/>
    <n v="11"/>
    <n v="10"/>
    <s v="aa0673"/>
    <n v="69"/>
    <s v="Sicilia"/>
    <s v="0673"/>
    <n v="110"/>
  </r>
  <r>
    <d v="2009-10-27T00:00:00"/>
    <s v="Fove"/>
    <s v="Anna"/>
    <s v="Auto"/>
    <x v="2"/>
    <n v="11"/>
    <n v="10"/>
    <s v="aa0689"/>
    <n v="79"/>
    <s v="Sicilia"/>
    <s v="0689"/>
    <n v="110"/>
  </r>
  <r>
    <d v="2009-10-25T00:00:00"/>
    <s v="Fove"/>
    <s v="Anna"/>
    <s v="Auto"/>
    <x v="2"/>
    <n v="11"/>
    <n v="10"/>
    <s v="aa0019"/>
    <n v="90"/>
    <s v="Sicilia"/>
    <s v="0019"/>
    <n v="110"/>
  </r>
  <r>
    <d v="2009-10-27T00:00:00"/>
    <s v="Fove"/>
    <s v="Anna"/>
    <s v="Auto"/>
    <x v="2"/>
    <n v="11"/>
    <n v="10"/>
    <s v="aa0035"/>
    <n v="47"/>
    <s v="Sicilia"/>
    <s v="0035"/>
    <n v="110"/>
  </r>
  <r>
    <d v="2009-10-25T00:00:00"/>
    <s v="Fove"/>
    <s v="Anna"/>
    <s v="Auto"/>
    <x v="2"/>
    <n v="11"/>
    <n v="10"/>
    <s v="aa0075"/>
    <n v="8"/>
    <s v="Sicilia"/>
    <s v="0075"/>
    <n v="110"/>
  </r>
  <r>
    <d v="2009-10-27T00:00:00"/>
    <s v="Fove"/>
    <s v="Anna"/>
    <s v="Auto"/>
    <x v="2"/>
    <n v="11"/>
    <n v="10"/>
    <s v="aa0091"/>
    <n v="13"/>
    <s v="Sicilia"/>
    <s v="0091"/>
    <n v="110"/>
  </r>
  <r>
    <d v="2009-10-25T00:00:00"/>
    <s v="Fove"/>
    <s v="Anna"/>
    <s v="Auto"/>
    <x v="2"/>
    <n v="11"/>
    <n v="10"/>
    <s v="aa0131"/>
    <n v="42"/>
    <s v="Sicilia"/>
    <s v="0131"/>
    <n v="110"/>
  </r>
  <r>
    <d v="2009-10-27T00:00:00"/>
    <s v="Fove"/>
    <s v="Anna"/>
    <s v="Auto"/>
    <x v="2"/>
    <n v="11"/>
    <n v="10"/>
    <s v="aa0147"/>
    <n v="57"/>
    <s v="Sicilia"/>
    <s v="0147"/>
    <n v="110"/>
  </r>
  <r>
    <d v="2009-10-25T00:00:00"/>
    <s v="Fove"/>
    <s v="Anna"/>
    <s v="Auto"/>
    <x v="2"/>
    <n v="11"/>
    <n v="10"/>
    <s v="aa0187"/>
    <n v="64"/>
    <s v="Sicilia"/>
    <s v="0187"/>
    <n v="110"/>
  </r>
  <r>
    <d v="2009-10-27T00:00:00"/>
    <s v="Fove"/>
    <s v="Anna"/>
    <s v="Auto"/>
    <x v="2"/>
    <n v="11"/>
    <n v="10"/>
    <s v="aa0203"/>
    <n v="1"/>
    <s v="Sicilia"/>
    <s v="0203"/>
    <n v="110"/>
  </r>
  <r>
    <d v="2009-10-25T00:00:00"/>
    <s v="Fove"/>
    <s v="Anna"/>
    <s v="Auto"/>
    <x v="2"/>
    <n v="11"/>
    <n v="10"/>
    <s v="aa0243"/>
    <n v="18"/>
    <s v="Sicilia"/>
    <s v="0243"/>
    <n v="110"/>
  </r>
  <r>
    <d v="2009-10-27T00:00:00"/>
    <s v="Fove"/>
    <s v="Anna"/>
    <s v="Auto"/>
    <x v="2"/>
    <n v="11"/>
    <n v="10"/>
    <s v="aa0259"/>
    <n v="65"/>
    <s v="Sicilia"/>
    <s v="0259"/>
    <n v="110"/>
  </r>
  <r>
    <d v="2009-10-25T00:00:00"/>
    <s v="Fove"/>
    <s v="Anna"/>
    <s v="Auto"/>
    <x v="2"/>
    <n v="11"/>
    <n v="10"/>
    <s v="aa0299"/>
    <n v="75"/>
    <s v="Sicilia"/>
    <s v="0299"/>
    <n v="110"/>
  </r>
  <r>
    <d v="2009-10-27T00:00:00"/>
    <s v="Fove"/>
    <s v="Anna"/>
    <s v="Auto"/>
    <x v="2"/>
    <n v="11"/>
    <n v="10"/>
    <s v="aa0315"/>
    <n v="9"/>
    <s v="Sicilia"/>
    <s v="0315"/>
    <n v="110"/>
  </r>
  <r>
    <d v="2009-10-25T00:00:00"/>
    <s v="Fove"/>
    <s v="Anna"/>
    <s v="Auto"/>
    <x v="2"/>
    <n v="11"/>
    <n v="10"/>
    <s v="aa0355"/>
    <n v="22"/>
    <s v="Sicilia"/>
    <s v="0355"/>
    <n v="110"/>
  </r>
  <r>
    <d v="2009-10-27T00:00:00"/>
    <s v="Fove"/>
    <s v="Anna"/>
    <s v="Auto"/>
    <x v="2"/>
    <n v="11"/>
    <n v="10"/>
    <s v="aa0371"/>
    <n v="45"/>
    <s v="Sicilia"/>
    <s v="0371"/>
    <n v="110"/>
  </r>
  <r>
    <d v="2009-10-25T00:00:00"/>
    <s v="Fove"/>
    <s v="Anna"/>
    <s v="Auto"/>
    <x v="2"/>
    <n v="11"/>
    <n v="10"/>
    <s v="aa0411"/>
    <n v="84"/>
    <s v="Sicilia"/>
    <s v="0411"/>
    <n v="110"/>
  </r>
  <r>
    <d v="2009-10-27T00:00:00"/>
    <s v="Fove"/>
    <s v="Anna"/>
    <s v="Auto"/>
    <x v="2"/>
    <n v="11"/>
    <n v="10"/>
    <s v="aa0427"/>
    <n v="71"/>
    <s v="Sicilia"/>
    <s v="0427"/>
    <n v="110"/>
  </r>
  <r>
    <d v="2009-10-25T00:00:00"/>
    <s v="Fove"/>
    <s v="Anna"/>
    <s v="Auto"/>
    <x v="2"/>
    <n v="11"/>
    <n v="10"/>
    <s v="aa0467"/>
    <n v="100"/>
    <s v="Sicilia"/>
    <s v="0467"/>
    <n v="110"/>
  </r>
  <r>
    <d v="2009-10-27T00:00:00"/>
    <s v="Fove"/>
    <s v="Anna"/>
    <s v="Auto"/>
    <x v="2"/>
    <n v="11"/>
    <n v="10"/>
    <s v="aa0483"/>
    <n v="45"/>
    <s v="Sicilia"/>
    <s v="0483"/>
    <n v="110"/>
  </r>
  <r>
    <d v="2009-10-25T00:00:00"/>
    <s v="Fove"/>
    <s v="Anna"/>
    <s v="Auto"/>
    <x v="2"/>
    <n v="11"/>
    <n v="10"/>
    <s v="aa0523"/>
    <n v="5"/>
    <s v="Sicilia"/>
    <s v="0523"/>
    <n v="110"/>
  </r>
  <r>
    <d v="2009-10-27T00:00:00"/>
    <s v="Fove"/>
    <s v="Anna"/>
    <s v="Auto"/>
    <x v="2"/>
    <n v="11"/>
    <n v="10"/>
    <s v="aa0539"/>
    <n v="29"/>
    <s v="Sicilia"/>
    <s v="0539"/>
    <n v="110"/>
  </r>
  <r>
    <d v="2009-10-25T00:00:00"/>
    <s v="Fove"/>
    <s v="Anna"/>
    <s v="Auto"/>
    <x v="2"/>
    <n v="11"/>
    <n v="10"/>
    <s v="aa0579"/>
    <n v="51"/>
    <s v="Sicilia"/>
    <s v="0579"/>
    <n v="110"/>
  </r>
  <r>
    <d v="2009-10-27T00:00:00"/>
    <s v="Fove"/>
    <s v="Anna"/>
    <s v="Auto"/>
    <x v="2"/>
    <n v="11"/>
    <n v="10"/>
    <s v="aa0595"/>
    <n v="69"/>
    <s v="Sicilia"/>
    <s v="0595"/>
    <n v="110"/>
  </r>
  <r>
    <d v="2009-10-25T00:00:00"/>
    <s v="Fove"/>
    <s v="Anna"/>
    <s v="Auto"/>
    <x v="2"/>
    <n v="11"/>
    <n v="10"/>
    <s v="aa0635"/>
    <n v="97"/>
    <s v="Sicilia"/>
    <s v="0635"/>
    <n v="110"/>
  </r>
  <r>
    <d v="2009-10-27T00:00:00"/>
    <s v="Fove"/>
    <s v="Anna"/>
    <s v="Auto"/>
    <x v="2"/>
    <n v="11"/>
    <n v="10"/>
    <s v="aa0651"/>
    <n v="47"/>
    <s v="Sicilia"/>
    <s v="0651"/>
    <n v="110"/>
  </r>
  <r>
    <d v="2009-10-25T00:00:00"/>
    <s v="Fove"/>
    <s v="Anna"/>
    <s v="Auto"/>
    <x v="2"/>
    <n v="11"/>
    <n v="10"/>
    <s v="aa0691"/>
    <n v="24"/>
    <s v="Sicilia"/>
    <s v="0691"/>
    <n v="110"/>
  </r>
  <r>
    <d v="2009-10-27T00:00:00"/>
    <s v="Fove"/>
    <s v="Anna"/>
    <s v="Auto"/>
    <x v="2"/>
    <n v="11"/>
    <n v="10"/>
    <s v="aa0707"/>
    <n v="1"/>
    <s v="Sicilia"/>
    <s v="0707"/>
    <n v="110"/>
  </r>
  <r>
    <d v="2009-10-25T00:00:00"/>
    <s v="Fove"/>
    <s v="Anna"/>
    <s v="Auto"/>
    <x v="2"/>
    <n v="11"/>
    <n v="10"/>
    <s v="aa0037"/>
    <n v="89"/>
    <s v="Sicilia"/>
    <s v="0037"/>
    <n v="110"/>
  </r>
  <r>
    <d v="2009-10-27T00:00:00"/>
    <s v="Fove"/>
    <s v="Anna"/>
    <s v="Auto"/>
    <x v="2"/>
    <n v="11"/>
    <n v="10"/>
    <s v="aa0053"/>
    <n v="1"/>
    <s v="Sicilia"/>
    <s v="0053"/>
    <n v="110"/>
  </r>
  <r>
    <d v="2009-10-25T00:00:00"/>
    <s v="Fove"/>
    <s v="Anna"/>
    <s v="Auto"/>
    <x v="2"/>
    <n v="11"/>
    <n v="10"/>
    <s v="aa0093"/>
    <n v="25"/>
    <s v="Sicilia"/>
    <s v="0093"/>
    <n v="110"/>
  </r>
  <r>
    <d v="2009-10-27T00:00:00"/>
    <s v="Fove"/>
    <s v="Anna"/>
    <s v="Auto"/>
    <x v="2"/>
    <n v="11"/>
    <n v="10"/>
    <s v="aa0109"/>
    <n v="49"/>
    <s v="Sicilia"/>
    <s v="0109"/>
    <n v="110"/>
  </r>
  <r>
    <d v="2009-10-25T00:00:00"/>
    <s v="Fove"/>
    <s v="Anna"/>
    <s v="Auto"/>
    <x v="2"/>
    <n v="11"/>
    <n v="10"/>
    <s v="aa0149"/>
    <n v="49"/>
    <s v="Sicilia"/>
    <s v="0149"/>
    <n v="110"/>
  </r>
  <r>
    <d v="2009-10-27T00:00:00"/>
    <s v="Fove"/>
    <s v="Anna"/>
    <s v="Auto"/>
    <x v="2"/>
    <n v="11"/>
    <n v="10"/>
    <s v="aa0165"/>
    <n v="83"/>
    <s v="Sicilia"/>
    <s v="0165"/>
    <n v="110"/>
  </r>
  <r>
    <d v="2009-10-25T00:00:00"/>
    <s v="Fove"/>
    <s v="Anna"/>
    <s v="Auto"/>
    <x v="2"/>
    <n v="11"/>
    <n v="10"/>
    <s v="aa0205"/>
    <n v="36"/>
    <s v="Sicilia"/>
    <s v="0205"/>
    <n v="110"/>
  </r>
  <r>
    <d v="2009-10-27T00:00:00"/>
    <s v="Fove"/>
    <s v="Anna"/>
    <s v="Auto"/>
    <x v="2"/>
    <n v="11"/>
    <n v="10"/>
    <s v="aa0221"/>
    <n v="21"/>
    <s v="Sicilia"/>
    <s v="0221"/>
    <n v="110"/>
  </r>
  <r>
    <d v="2009-10-25T00:00:00"/>
    <s v="Fove"/>
    <s v="Anna"/>
    <s v="Auto"/>
    <x v="2"/>
    <n v="11"/>
    <n v="10"/>
    <s v="aa0261"/>
    <n v="6"/>
    <s v="Sicilia"/>
    <s v="0261"/>
    <n v="110"/>
  </r>
  <r>
    <d v="2009-10-27T00:00:00"/>
    <s v="Fove"/>
    <s v="Anna"/>
    <s v="Auto"/>
    <x v="2"/>
    <n v="11"/>
    <n v="10"/>
    <s v="aa0277"/>
    <n v="55"/>
    <s v="Sicilia"/>
    <s v="0277"/>
    <n v="110"/>
  </r>
  <r>
    <d v="2009-10-25T00:00:00"/>
    <s v="Fove"/>
    <s v="Anna"/>
    <s v="Auto"/>
    <x v="2"/>
    <n v="11"/>
    <n v="10"/>
    <s v="aa0317"/>
    <n v="71"/>
    <s v="Sicilia"/>
    <s v="0317"/>
    <n v="110"/>
  </r>
  <r>
    <d v="2009-10-27T00:00:00"/>
    <s v="Fove"/>
    <s v="Anna"/>
    <s v="Auto"/>
    <x v="2"/>
    <n v="11"/>
    <n v="10"/>
    <s v="aa0333"/>
    <n v="71"/>
    <s v="Sicilia"/>
    <s v="0333"/>
    <n v="110"/>
  </r>
  <r>
    <d v="2009-10-25T00:00:00"/>
    <s v="Fove"/>
    <s v="Anna"/>
    <s v="Auto"/>
    <x v="2"/>
    <n v="11"/>
    <n v="10"/>
    <s v="aa0373"/>
    <n v="42"/>
    <s v="Sicilia"/>
    <s v="0373"/>
    <n v="110"/>
  </r>
  <r>
    <d v="2009-10-27T00:00:00"/>
    <s v="Fove"/>
    <s v="Anna"/>
    <s v="Auto"/>
    <x v="2"/>
    <n v="11"/>
    <n v="10"/>
    <s v="aa0389"/>
    <n v="98"/>
    <s v="Sicilia"/>
    <s v="0389"/>
    <n v="110"/>
  </r>
  <r>
    <d v="2009-10-25T00:00:00"/>
    <s v="Fove"/>
    <s v="Anna"/>
    <s v="Auto"/>
    <x v="2"/>
    <n v="11"/>
    <n v="10"/>
    <s v="aa0429"/>
    <n v="80"/>
    <s v="Sicilia"/>
    <s v="0429"/>
    <n v="110"/>
  </r>
  <r>
    <d v="2009-10-27T00:00:00"/>
    <s v="Fove"/>
    <s v="Anna"/>
    <s v="Auto"/>
    <x v="2"/>
    <n v="11"/>
    <n v="10"/>
    <s v="aa0445"/>
    <n v="9"/>
    <s v="Sicilia"/>
    <s v="0445"/>
    <n v="110"/>
  </r>
  <r>
    <d v="2009-10-25T00:00:00"/>
    <s v="Fove"/>
    <s v="Anna"/>
    <s v="Auto"/>
    <x v="2"/>
    <n v="11"/>
    <n v="10"/>
    <s v="aa0485"/>
    <n v="4"/>
    <s v="Sicilia"/>
    <s v="0485"/>
    <n v="110"/>
  </r>
  <r>
    <d v="2009-10-27T00:00:00"/>
    <s v="Fove"/>
    <s v="Anna"/>
    <s v="Auto"/>
    <x v="2"/>
    <n v="11"/>
    <n v="10"/>
    <s v="aa0501"/>
    <n v="89"/>
    <s v="Sicilia"/>
    <s v="0501"/>
    <n v="110"/>
  </r>
  <r>
    <d v="2009-10-25T00:00:00"/>
    <s v="Fove"/>
    <s v="Anna"/>
    <s v="Auto"/>
    <x v="2"/>
    <n v="11"/>
    <n v="10"/>
    <s v="aa0541"/>
    <n v="1"/>
    <s v="Sicilia"/>
    <s v="0541"/>
    <n v="110"/>
  </r>
  <r>
    <d v="2009-10-27T00:00:00"/>
    <s v="Fove"/>
    <s v="Anna"/>
    <s v="Auto"/>
    <x v="2"/>
    <n v="11"/>
    <n v="10"/>
    <s v="aa0557"/>
    <n v="46"/>
    <s v="Sicilia"/>
    <s v="0557"/>
    <n v="110"/>
  </r>
  <r>
    <d v="2009-10-25T00:00:00"/>
    <s v="Fove"/>
    <s v="Anna"/>
    <s v="Auto"/>
    <x v="2"/>
    <n v="11"/>
    <n v="10"/>
    <s v="aa0597"/>
    <n v="34"/>
    <s v="Sicilia"/>
    <s v="0597"/>
    <n v="110"/>
  </r>
  <r>
    <d v="2009-10-27T00:00:00"/>
    <s v="Fove"/>
    <s v="Anna"/>
    <s v="Auto"/>
    <x v="2"/>
    <n v="11"/>
    <n v="10"/>
    <s v="aa0613"/>
    <n v="3"/>
    <s v="Sicilia"/>
    <s v="0613"/>
    <n v="110"/>
  </r>
  <r>
    <d v="2009-10-25T00:00:00"/>
    <s v="Fove"/>
    <s v="Anna"/>
    <s v="Auto"/>
    <x v="2"/>
    <n v="11"/>
    <n v="10"/>
    <s v="aa0653"/>
    <n v="89"/>
    <s v="Sicilia"/>
    <s v="0653"/>
    <n v="110"/>
  </r>
  <r>
    <d v="2009-10-27T00:00:00"/>
    <s v="Fove"/>
    <s v="Anna"/>
    <s v="Auto"/>
    <x v="2"/>
    <n v="11"/>
    <n v="10"/>
    <s v="aa0669"/>
    <n v="9"/>
    <s v="Sicilia"/>
    <s v="0669"/>
    <n v="110"/>
  </r>
  <r>
    <d v="2009-10-25T00:00:00"/>
    <s v="Fove"/>
    <s v="Anna"/>
    <s v="Auto"/>
    <x v="2"/>
    <n v="11"/>
    <n v="10"/>
    <s v="aa0709"/>
    <n v="20"/>
    <s v="Sicilia"/>
    <s v="0709"/>
    <n v="110"/>
  </r>
  <r>
    <d v="2009-10-27T00:00:00"/>
    <s v="Fove"/>
    <s v="Anna"/>
    <s v="Auto"/>
    <x v="2"/>
    <n v="11"/>
    <n v="10"/>
    <s v="aa0015"/>
    <n v="68"/>
    <s v="Sicilia"/>
    <s v="0015"/>
    <n v="110"/>
  </r>
  <r>
    <d v="2009-10-25T00:00:00"/>
    <s v="Fove"/>
    <s v="Anna"/>
    <s v="Auto"/>
    <x v="2"/>
    <n v="11"/>
    <n v="10"/>
    <s v="aa0055"/>
    <n v="37"/>
    <s v="Sicilia"/>
    <s v="0055"/>
    <n v="110"/>
  </r>
  <r>
    <d v="2009-10-27T00:00:00"/>
    <s v="Fove"/>
    <s v="Anna"/>
    <s v="Auto"/>
    <x v="2"/>
    <n v="11"/>
    <n v="10"/>
    <s v="aa0071"/>
    <n v="15"/>
    <s v="Sicilia"/>
    <s v="0071"/>
    <n v="110"/>
  </r>
  <r>
    <d v="2009-10-25T00:00:00"/>
    <s v="Fove"/>
    <s v="Anna"/>
    <s v="Auto"/>
    <x v="2"/>
    <n v="11"/>
    <n v="10"/>
    <s v="aa0111"/>
    <n v="29"/>
    <s v="Sicilia"/>
    <s v="0111"/>
    <n v="110"/>
  </r>
  <r>
    <d v="2009-10-27T00:00:00"/>
    <s v="Fove"/>
    <s v="Anna"/>
    <s v="Auto"/>
    <x v="2"/>
    <n v="11"/>
    <n v="10"/>
    <s v="aa0127"/>
    <n v="68"/>
    <s v="Sicilia"/>
    <s v="0127"/>
    <n v="110"/>
  </r>
  <r>
    <d v="2009-10-25T00:00:00"/>
    <s v="Fove"/>
    <s v="Anna"/>
    <s v="Auto"/>
    <x v="2"/>
    <n v="11"/>
    <n v="10"/>
    <s v="aa0167"/>
    <n v="88"/>
    <s v="Sicilia"/>
    <s v="0167"/>
    <n v="110"/>
  </r>
  <r>
    <d v="2009-10-27T00:00:00"/>
    <s v="Fove"/>
    <s v="Anna"/>
    <s v="Auto"/>
    <x v="2"/>
    <n v="11"/>
    <n v="10"/>
    <s v="aa0183"/>
    <n v="64"/>
    <s v="Sicilia"/>
    <s v="0183"/>
    <n v="110"/>
  </r>
  <r>
    <d v="2009-10-25T00:00:00"/>
    <s v="Fove"/>
    <s v="Anna"/>
    <s v="Auto"/>
    <x v="2"/>
    <n v="11"/>
    <n v="10"/>
    <s v="aa0223"/>
    <n v="91"/>
    <s v="Sicilia"/>
    <s v="0223"/>
    <n v="110"/>
  </r>
  <r>
    <d v="2006-03-24T00:00:00"/>
    <s v="Fove"/>
    <s v="Anna"/>
    <s v="Moto"/>
    <x v="3"/>
    <n v="5"/>
    <n v="8"/>
    <s v="aa0013"/>
    <n v="46"/>
    <s v="Sicilia"/>
    <s v="0013"/>
    <n v="40"/>
  </r>
  <r>
    <d v="2006-03-24T00:00:00"/>
    <s v="Fove"/>
    <s v="Anna"/>
    <s v="Moto"/>
    <x v="3"/>
    <n v="5"/>
    <n v="8"/>
    <s v="aa0021"/>
    <n v="73"/>
    <s v="Sicilia"/>
    <s v="0021"/>
    <n v="40"/>
  </r>
  <r>
    <d v="2006-04-08T00:00:00"/>
    <s v="Fove"/>
    <s v="Anna"/>
    <s v="Moto"/>
    <x v="3"/>
    <n v="5"/>
    <n v="8"/>
    <s v="aa0029"/>
    <n v="85"/>
    <s v="Sicilia"/>
    <s v="0029"/>
    <n v="40"/>
  </r>
  <r>
    <d v="2006-04-16T00:00:00"/>
    <s v="Fove"/>
    <s v="Anna"/>
    <s v="Moto"/>
    <x v="3"/>
    <n v="5"/>
    <n v="8"/>
    <s v="aa0037"/>
    <n v="57"/>
    <s v="Sicilia"/>
    <s v="0037"/>
    <n v="40"/>
  </r>
  <r>
    <d v="2006-04-24T00:00:00"/>
    <s v="Fove"/>
    <s v="Anna"/>
    <s v="Moto"/>
    <x v="3"/>
    <n v="5"/>
    <n v="8"/>
    <s v="aa0045"/>
    <n v="66"/>
    <s v="Sicilia"/>
    <s v="0045"/>
    <n v="40"/>
  </r>
  <r>
    <d v="2006-05-02T00:00:00"/>
    <s v="Fove"/>
    <s v="Anna"/>
    <s v="Moto"/>
    <x v="3"/>
    <n v="5"/>
    <n v="8"/>
    <s v="aa0053"/>
    <n v="15"/>
    <s v="Sicilia"/>
    <s v="0053"/>
    <n v="40"/>
  </r>
  <r>
    <d v="2006-05-18T00:00:00"/>
    <s v="Fove"/>
    <s v="Anna"/>
    <s v="Moto"/>
    <x v="3"/>
    <n v="5"/>
    <n v="8"/>
    <s v="aa0069"/>
    <n v="18"/>
    <s v="Sicilia"/>
    <s v="0069"/>
    <n v="40"/>
  </r>
  <r>
    <d v="2006-05-26T00:00:00"/>
    <s v="Fove"/>
    <s v="Anna"/>
    <s v="Moto"/>
    <x v="3"/>
    <n v="5"/>
    <n v="8"/>
    <s v="aa0077"/>
    <n v="76"/>
    <s v="Sicilia"/>
    <s v="0077"/>
    <n v="40"/>
  </r>
  <r>
    <d v="2006-06-03T00:00:00"/>
    <s v="Fove"/>
    <s v="Anna"/>
    <s v="Moto"/>
    <x v="3"/>
    <n v="5"/>
    <n v="8"/>
    <s v="aa0085"/>
    <n v="43"/>
    <s v="Sicilia"/>
    <s v="0085"/>
    <n v="40"/>
  </r>
  <r>
    <d v="2006-06-11T00:00:00"/>
    <s v="Fove"/>
    <s v="Anna"/>
    <s v="Moto"/>
    <x v="3"/>
    <n v="5"/>
    <n v="8"/>
    <s v="aa0093"/>
    <n v="94"/>
    <s v="Sicilia"/>
    <s v="0093"/>
    <n v="40"/>
  </r>
  <r>
    <d v="2006-06-19T00:00:00"/>
    <s v="Fove"/>
    <s v="Anna"/>
    <s v="Moto"/>
    <x v="3"/>
    <n v="5"/>
    <n v="8"/>
    <s v="aa0101"/>
    <n v="76"/>
    <s v="Sicilia"/>
    <s v="0101"/>
    <n v="40"/>
  </r>
  <r>
    <d v="2006-06-27T00:00:00"/>
    <s v="Fove"/>
    <s v="Anna"/>
    <s v="Moto"/>
    <x v="3"/>
    <n v="5"/>
    <n v="8"/>
    <s v="aa0109"/>
    <n v="16"/>
    <s v="Sicilia"/>
    <s v="0109"/>
    <n v="40"/>
  </r>
  <r>
    <d v="2006-07-05T00:00:00"/>
    <s v="Fove"/>
    <s v="Anna"/>
    <s v="Moto"/>
    <x v="3"/>
    <n v="5"/>
    <n v="8"/>
    <s v="aa0117"/>
    <n v="64"/>
    <s v="Sicilia"/>
    <s v="0117"/>
    <n v="40"/>
  </r>
  <r>
    <d v="2006-07-13T00:00:00"/>
    <s v="Fove"/>
    <s v="Anna"/>
    <s v="Moto"/>
    <x v="3"/>
    <n v="5"/>
    <n v="8"/>
    <s v="aa0125"/>
    <n v="98"/>
    <s v="Sicilia"/>
    <s v="0125"/>
    <n v="40"/>
  </r>
  <r>
    <d v="2006-03-24T00:00:00"/>
    <s v="Fove"/>
    <s v="Anna"/>
    <s v="Moto"/>
    <x v="3"/>
    <n v="5"/>
    <n v="8"/>
    <s v="aa0133"/>
    <n v="52"/>
    <s v="Sicilia"/>
    <s v="0133"/>
    <n v="40"/>
  </r>
  <r>
    <d v="2006-03-24T00:00:00"/>
    <s v="Fove"/>
    <s v="Anna"/>
    <s v="Moto"/>
    <x v="3"/>
    <n v="5"/>
    <n v="8"/>
    <s v="aa0141"/>
    <n v="58"/>
    <s v="Sicilia"/>
    <s v="0141"/>
    <n v="40"/>
  </r>
  <r>
    <d v="2006-03-24T00:00:00"/>
    <s v="Fove"/>
    <s v="Anna"/>
    <s v="Moto"/>
    <x v="3"/>
    <n v="5"/>
    <n v="8"/>
    <s v="aa0149"/>
    <n v="35"/>
    <s v="Sicilia"/>
    <s v="0149"/>
    <n v="40"/>
  </r>
  <r>
    <d v="2006-03-24T00:00:00"/>
    <s v="Fove"/>
    <s v="Anna"/>
    <s v="Moto"/>
    <x v="3"/>
    <n v="5"/>
    <n v="8"/>
    <s v="aa0157"/>
    <n v="32"/>
    <s v="Sicilia"/>
    <s v="0157"/>
    <n v="40"/>
  </r>
  <r>
    <d v="2006-03-24T00:00:00"/>
    <s v="Fove"/>
    <s v="Anna"/>
    <s v="Moto"/>
    <x v="3"/>
    <n v="5"/>
    <n v="8"/>
    <s v="aa0165"/>
    <n v="42"/>
    <s v="Sicilia"/>
    <s v="0165"/>
    <n v="40"/>
  </r>
  <r>
    <d v="2006-03-24T00:00:00"/>
    <s v="Fove"/>
    <s v="Anna"/>
    <s v="Moto"/>
    <x v="3"/>
    <n v="5"/>
    <n v="8"/>
    <s v="aa0173"/>
    <n v="32"/>
    <s v="Sicilia"/>
    <s v="0173"/>
    <n v="40"/>
  </r>
  <r>
    <d v="2006-03-24T00:00:00"/>
    <s v="Fove"/>
    <s v="Anna"/>
    <s v="Moto"/>
    <x v="3"/>
    <n v="5"/>
    <n v="8"/>
    <s v="aa0181"/>
    <n v="70"/>
    <s v="Sicilia"/>
    <s v="0181"/>
    <n v="40"/>
  </r>
  <r>
    <d v="2006-03-24T00:00:00"/>
    <s v="Fove"/>
    <s v="Anna"/>
    <s v="Moto"/>
    <x v="3"/>
    <n v="5"/>
    <n v="8"/>
    <s v="aa0373"/>
    <n v="29"/>
    <s v="Sicilia"/>
    <s v="0373"/>
    <n v="40"/>
  </r>
  <r>
    <d v="2006-03-24T00:00:00"/>
    <s v="Fove"/>
    <s v="Anna"/>
    <s v="Moto"/>
    <x v="3"/>
    <n v="5"/>
    <n v="8"/>
    <s v="aa0381"/>
    <n v="25"/>
    <s v="Sicilia"/>
    <s v="0381"/>
    <n v="40"/>
  </r>
  <r>
    <d v="2006-03-24T00:00:00"/>
    <s v="Fove"/>
    <s v="Anna"/>
    <s v="Moto"/>
    <x v="3"/>
    <n v="5"/>
    <n v="8"/>
    <s v="aa0389"/>
    <n v="91"/>
    <s v="Sicilia"/>
    <s v="0389"/>
    <n v="40"/>
  </r>
  <r>
    <d v="2006-03-24T00:00:00"/>
    <s v="Fove"/>
    <s v="Anna"/>
    <s v="Moto"/>
    <x v="3"/>
    <n v="5"/>
    <n v="8"/>
    <s v="aa0397"/>
    <n v="41"/>
    <s v="Sicilia"/>
    <s v="0397"/>
    <n v="40"/>
  </r>
  <r>
    <d v="2006-03-24T00:00:00"/>
    <s v="Fove"/>
    <s v="Anna"/>
    <s v="Moto"/>
    <x v="3"/>
    <n v="5"/>
    <n v="8"/>
    <s v="aa0405"/>
    <n v="35"/>
    <s v="Sicilia"/>
    <s v="0405"/>
    <n v="40"/>
  </r>
  <r>
    <d v="2006-03-24T00:00:00"/>
    <s v="Fove"/>
    <s v="Anna"/>
    <s v="Moto"/>
    <x v="3"/>
    <n v="5"/>
    <n v="8"/>
    <s v="aa0413"/>
    <n v="15"/>
    <s v="Sicilia"/>
    <s v="0413"/>
    <n v="40"/>
  </r>
  <r>
    <d v="2006-03-24T00:00:00"/>
    <s v="Fove"/>
    <s v="Anna"/>
    <s v="Moto"/>
    <x v="3"/>
    <n v="5"/>
    <n v="8"/>
    <s v="aa0421"/>
    <n v="70"/>
    <s v="Sicilia"/>
    <s v="0421"/>
    <n v="40"/>
  </r>
  <r>
    <d v="2006-03-24T00:00:00"/>
    <s v="Fove"/>
    <s v="Anna"/>
    <s v="Moto"/>
    <x v="3"/>
    <n v="5"/>
    <n v="8"/>
    <s v="aa0429"/>
    <n v="79"/>
    <s v="Sicilia"/>
    <s v="0429"/>
    <n v="40"/>
  </r>
  <r>
    <d v="2006-03-24T00:00:00"/>
    <s v="Fove"/>
    <s v="Anna"/>
    <s v="Moto"/>
    <x v="3"/>
    <n v="5"/>
    <n v="8"/>
    <s v="aa0437"/>
    <n v="39"/>
    <s v="Sicilia"/>
    <s v="0437"/>
    <n v="40"/>
  </r>
  <r>
    <d v="2006-03-24T00:00:00"/>
    <s v="Fove"/>
    <s v="Anna"/>
    <s v="Moto"/>
    <x v="3"/>
    <n v="5"/>
    <n v="8"/>
    <s v="aa0445"/>
    <n v="18"/>
    <s v="Sicilia"/>
    <s v="0445"/>
    <n v="40"/>
  </r>
  <r>
    <d v="2006-03-24T00:00:00"/>
    <s v="Fove"/>
    <s v="Anna"/>
    <s v="Moto"/>
    <x v="3"/>
    <n v="5"/>
    <n v="8"/>
    <s v="aa0453"/>
    <n v="59"/>
    <s v="Sicilia"/>
    <s v="0453"/>
    <n v="40"/>
  </r>
  <r>
    <d v="2006-03-24T00:00:00"/>
    <s v="Fove"/>
    <s v="Anna"/>
    <s v="Moto"/>
    <x v="3"/>
    <n v="5"/>
    <n v="8"/>
    <s v="aa0461"/>
    <n v="96"/>
    <s v="Sicilia"/>
    <s v="0461"/>
    <n v="40"/>
  </r>
  <r>
    <d v="2006-03-24T00:00:00"/>
    <s v="Fove"/>
    <s v="Anna"/>
    <s v="Moto"/>
    <x v="3"/>
    <n v="5"/>
    <n v="8"/>
    <s v="aa0469"/>
    <n v="48"/>
    <s v="Sicilia"/>
    <s v="0469"/>
    <n v="40"/>
  </r>
  <r>
    <d v="2006-03-24T00:00:00"/>
    <s v="Fove"/>
    <s v="Anna"/>
    <s v="Moto"/>
    <x v="3"/>
    <n v="5"/>
    <n v="8"/>
    <s v="aa0477"/>
    <n v="36"/>
    <s v="Sicilia"/>
    <s v="0477"/>
    <n v="40"/>
  </r>
  <r>
    <d v="2006-03-24T00:00:00"/>
    <s v="Fove"/>
    <s v="Anna"/>
    <s v="Moto"/>
    <x v="3"/>
    <n v="5"/>
    <n v="8"/>
    <s v="aa0485"/>
    <n v="96"/>
    <s v="Sicilia"/>
    <s v="0485"/>
    <n v="40"/>
  </r>
  <r>
    <d v="2006-03-24T00:00:00"/>
    <s v="Fove"/>
    <s v="Anna"/>
    <s v="Moto"/>
    <x v="3"/>
    <n v="5"/>
    <n v="8"/>
    <s v="aa0493"/>
    <n v="54"/>
    <s v="Sicilia"/>
    <s v="0493"/>
    <n v="40"/>
  </r>
  <r>
    <d v="2006-03-24T00:00:00"/>
    <s v="Fove"/>
    <s v="Anna"/>
    <s v="Moto"/>
    <x v="3"/>
    <n v="5"/>
    <n v="8"/>
    <s v="aa0501"/>
    <n v="56"/>
    <s v="Sicilia"/>
    <s v="0501"/>
    <n v="40"/>
  </r>
  <r>
    <d v="2006-03-24T00:00:00"/>
    <s v="Fove"/>
    <s v="Anna"/>
    <s v="Moto"/>
    <x v="3"/>
    <n v="5"/>
    <n v="8"/>
    <s v="aa0509"/>
    <n v="87"/>
    <s v="Sicilia"/>
    <s v="0509"/>
    <n v="40"/>
  </r>
  <r>
    <d v="2006-03-24T00:00:00"/>
    <s v="Fove"/>
    <s v="Anna"/>
    <s v="Moto"/>
    <x v="3"/>
    <n v="5"/>
    <n v="8"/>
    <s v="aa0517"/>
    <n v="47"/>
    <s v="Sicilia"/>
    <s v="0517"/>
    <n v="40"/>
  </r>
  <r>
    <d v="2004-03-15T00:00:00"/>
    <s v="Fove"/>
    <s v="Anna"/>
    <s v="Moto"/>
    <x v="3"/>
    <n v="5"/>
    <n v="8"/>
    <s v="aa0185"/>
    <n v="68"/>
    <s v="Sicilia"/>
    <s v="0185"/>
    <n v="40"/>
  </r>
  <r>
    <d v="2004-03-15T00:00:00"/>
    <s v="Fove"/>
    <s v="Anna"/>
    <s v="Moto"/>
    <x v="3"/>
    <n v="5"/>
    <n v="8"/>
    <s v="aa0193"/>
    <n v="13"/>
    <s v="Sicilia"/>
    <s v="0193"/>
    <n v="40"/>
  </r>
  <r>
    <d v="2004-03-15T00:00:00"/>
    <s v="Fove"/>
    <s v="Anna"/>
    <s v="Moto"/>
    <x v="3"/>
    <n v="5"/>
    <n v="8"/>
    <s v="aa0201"/>
    <n v="42"/>
    <s v="Sicilia"/>
    <s v="0201"/>
    <n v="40"/>
  </r>
  <r>
    <d v="2004-03-15T00:00:00"/>
    <s v="Fove"/>
    <s v="Anna"/>
    <s v="Moto"/>
    <x v="3"/>
    <n v="5"/>
    <n v="8"/>
    <s v="aa0209"/>
    <n v="9"/>
    <s v="Sicilia"/>
    <s v="0209"/>
    <n v="40"/>
  </r>
  <r>
    <d v="2004-03-15T00:00:00"/>
    <s v="Fove"/>
    <s v="Anna"/>
    <s v="Moto"/>
    <x v="3"/>
    <n v="5"/>
    <n v="8"/>
    <s v="aa0217"/>
    <n v="40"/>
    <s v="Sicilia"/>
    <s v="0217"/>
    <n v="40"/>
  </r>
  <r>
    <d v="2004-03-15T00:00:00"/>
    <s v="Fove"/>
    <s v="Anna"/>
    <s v="Moto"/>
    <x v="3"/>
    <n v="5"/>
    <n v="8"/>
    <s v="aa0225"/>
    <n v="55"/>
    <s v="Sicilia"/>
    <s v="0225"/>
    <n v="40"/>
  </r>
  <r>
    <d v="2004-03-15T00:00:00"/>
    <s v="Fove"/>
    <s v="Anna"/>
    <s v="Moto"/>
    <x v="3"/>
    <n v="5"/>
    <n v="8"/>
    <s v="aa0233"/>
    <n v="76"/>
    <s v="Sicilia"/>
    <s v="0233"/>
    <n v="40"/>
  </r>
  <r>
    <d v="2004-03-15T00:00:00"/>
    <s v="Fove"/>
    <s v="Anna"/>
    <s v="Moto"/>
    <x v="3"/>
    <n v="5"/>
    <n v="8"/>
    <s v="aa0241"/>
    <n v="60"/>
    <s v="Sicilia"/>
    <s v="0241"/>
    <n v="40"/>
  </r>
  <r>
    <d v="2004-03-15T00:00:00"/>
    <s v="Fove"/>
    <s v="Anna"/>
    <s v="Moto"/>
    <x v="3"/>
    <n v="5"/>
    <n v="8"/>
    <s v="aa0249"/>
    <n v="34"/>
    <s v="Sicilia"/>
    <s v="0249"/>
    <n v="40"/>
  </r>
  <r>
    <d v="2004-03-15T00:00:00"/>
    <s v="Fove"/>
    <s v="Anna"/>
    <s v="Moto"/>
    <x v="3"/>
    <n v="5"/>
    <n v="8"/>
    <s v="aa0257"/>
    <n v="1"/>
    <s v="Sicilia"/>
    <s v="0257"/>
    <n v="40"/>
  </r>
  <r>
    <d v="2004-03-15T00:00:00"/>
    <s v="Fove"/>
    <s v="Anna"/>
    <s v="Moto"/>
    <x v="3"/>
    <n v="5"/>
    <n v="8"/>
    <s v="aa0265"/>
    <n v="56"/>
    <s v="Sicilia"/>
    <s v="0265"/>
    <n v="40"/>
  </r>
  <r>
    <d v="2004-03-15T00:00:00"/>
    <s v="Fove"/>
    <s v="Anna"/>
    <s v="Moto"/>
    <x v="3"/>
    <n v="5"/>
    <n v="8"/>
    <s v="aa0273"/>
    <n v="7"/>
    <s v="Sicilia"/>
    <s v="0273"/>
    <n v="40"/>
  </r>
  <r>
    <d v="2004-03-15T00:00:00"/>
    <s v="Fove"/>
    <s v="Anna"/>
    <s v="Moto"/>
    <x v="3"/>
    <n v="5"/>
    <n v="8"/>
    <s v="aa0281"/>
    <n v="47"/>
    <s v="Sicilia"/>
    <s v="0281"/>
    <n v="40"/>
  </r>
  <r>
    <d v="2004-03-15T00:00:00"/>
    <s v="Fove"/>
    <s v="Anna"/>
    <s v="Moto"/>
    <x v="3"/>
    <n v="5"/>
    <n v="8"/>
    <s v="aa0289"/>
    <n v="39"/>
    <s v="Sicilia"/>
    <s v="0289"/>
    <n v="40"/>
  </r>
  <r>
    <d v="2004-03-15T00:00:00"/>
    <s v="Fove"/>
    <s v="Anna"/>
    <s v="Moto"/>
    <x v="3"/>
    <n v="5"/>
    <n v="8"/>
    <s v="aa0297"/>
    <n v="5"/>
    <s v="Sicilia"/>
    <s v="0297"/>
    <n v="40"/>
  </r>
  <r>
    <d v="2004-03-15T00:00:00"/>
    <s v="Fove"/>
    <s v="Anna"/>
    <s v="Moto"/>
    <x v="3"/>
    <n v="5"/>
    <n v="8"/>
    <s v="aa0305"/>
    <n v="8"/>
    <s v="Sicilia"/>
    <s v="0305"/>
    <n v="40"/>
  </r>
  <r>
    <d v="2004-03-15T00:00:00"/>
    <s v="Fove"/>
    <s v="Anna"/>
    <s v="Moto"/>
    <x v="3"/>
    <n v="5"/>
    <n v="8"/>
    <s v="aa0313"/>
    <n v="16"/>
    <s v="Sicilia"/>
    <s v="0313"/>
    <n v="40"/>
  </r>
  <r>
    <d v="2004-03-15T00:00:00"/>
    <s v="Fove"/>
    <s v="Anna"/>
    <s v="Moto"/>
    <x v="3"/>
    <n v="5"/>
    <n v="8"/>
    <s v="aa0321"/>
    <n v="55"/>
    <s v="Sicilia"/>
    <s v="0321"/>
    <n v="40"/>
  </r>
  <r>
    <d v="2004-03-15T00:00:00"/>
    <s v="Fove"/>
    <s v="Anna"/>
    <s v="Moto"/>
    <x v="3"/>
    <n v="5"/>
    <n v="8"/>
    <s v="aa0329"/>
    <n v="57"/>
    <s v="Sicilia"/>
    <s v="0329"/>
    <n v="40"/>
  </r>
  <r>
    <d v="2004-03-15T00:00:00"/>
    <s v="Fove"/>
    <s v="Anna"/>
    <s v="Moto"/>
    <x v="3"/>
    <n v="5"/>
    <n v="8"/>
    <s v="aa0337"/>
    <n v="27"/>
    <s v="Sicilia"/>
    <s v="0337"/>
    <n v="40"/>
  </r>
  <r>
    <d v="2004-03-15T00:00:00"/>
    <s v="Fove"/>
    <s v="Anna"/>
    <s v="Moto"/>
    <x v="3"/>
    <n v="5"/>
    <n v="8"/>
    <s v="aa0345"/>
    <n v="57"/>
    <s v="Sicilia"/>
    <s v="0345"/>
    <n v="40"/>
  </r>
  <r>
    <d v="2004-03-15T00:00:00"/>
    <s v="Fove"/>
    <s v="Anna"/>
    <s v="Moto"/>
    <x v="3"/>
    <n v="5"/>
    <n v="8"/>
    <s v="aa0353"/>
    <n v="97"/>
    <s v="Sicilia"/>
    <s v="0353"/>
    <n v="40"/>
  </r>
  <r>
    <d v="2004-03-15T00:00:00"/>
    <s v="Fove"/>
    <s v="Anna"/>
    <s v="Moto"/>
    <x v="3"/>
    <n v="5"/>
    <n v="8"/>
    <s v="aa0361"/>
    <n v="88"/>
    <s v="Sicilia"/>
    <s v="0361"/>
    <n v="40"/>
  </r>
  <r>
    <d v="2004-03-15T00:00:00"/>
    <s v="Fove"/>
    <s v="Anna"/>
    <s v="Moto"/>
    <x v="3"/>
    <n v="5"/>
    <n v="8"/>
    <s v="aa0369"/>
    <n v="76"/>
    <s v="Sicilia"/>
    <s v="0369"/>
    <n v="40"/>
  </r>
  <r>
    <d v="2004-03-15T00:00:00"/>
    <s v="Fove"/>
    <s v="Anna"/>
    <s v="Moto"/>
    <x v="3"/>
    <n v="5"/>
    <n v="8"/>
    <s v="aa0377"/>
    <n v="29"/>
    <s v="Sicilia"/>
    <s v="0377"/>
    <n v="40"/>
  </r>
  <r>
    <d v="2004-03-15T00:00:00"/>
    <s v="Fove"/>
    <s v="Anna"/>
    <s v="Moto"/>
    <x v="3"/>
    <n v="5"/>
    <n v="8"/>
    <s v="aa0385"/>
    <n v="59"/>
    <s v="Sicilia"/>
    <s v="0385"/>
    <n v="40"/>
  </r>
  <r>
    <d v="2004-03-15T00:00:00"/>
    <s v="Fove"/>
    <s v="Anna"/>
    <s v="Moto"/>
    <x v="3"/>
    <n v="5"/>
    <n v="8"/>
    <s v="aa0393"/>
    <n v="31"/>
    <s v="Sicilia"/>
    <s v="0393"/>
    <n v="40"/>
  </r>
  <r>
    <d v="2004-03-15T00:00:00"/>
    <s v="Fove"/>
    <s v="Anna"/>
    <s v="Moto"/>
    <x v="3"/>
    <n v="5"/>
    <n v="8"/>
    <s v="aa0401"/>
    <n v="43"/>
    <s v="Sicilia"/>
    <s v="0401"/>
    <n v="40"/>
  </r>
  <r>
    <d v="2004-03-15T00:00:00"/>
    <s v="Fove"/>
    <s v="Anna"/>
    <s v="Moto"/>
    <x v="3"/>
    <n v="5"/>
    <n v="8"/>
    <s v="aa0409"/>
    <n v="70"/>
    <s v="Sicilia"/>
    <s v="0409"/>
    <n v="40"/>
  </r>
  <r>
    <d v="2004-03-15T00:00:00"/>
    <s v="Fove"/>
    <s v="Anna"/>
    <s v="Moto"/>
    <x v="3"/>
    <n v="5"/>
    <n v="8"/>
    <s v="aa0417"/>
    <n v="100"/>
    <s v="Sicilia"/>
    <s v="0417"/>
    <n v="40"/>
  </r>
  <r>
    <d v="2004-03-15T00:00:00"/>
    <s v="Fove"/>
    <s v="Anna"/>
    <s v="Moto"/>
    <x v="3"/>
    <n v="5"/>
    <n v="8"/>
    <s v="aa0425"/>
    <n v="68"/>
    <s v="Sicilia"/>
    <s v="0425"/>
    <n v="40"/>
  </r>
  <r>
    <d v="2004-03-15T00:00:00"/>
    <s v="Fove"/>
    <s v="Anna"/>
    <s v="Moto"/>
    <x v="3"/>
    <n v="5"/>
    <n v="8"/>
    <s v="aa0433"/>
    <n v="3"/>
    <s v="Sicilia"/>
    <s v="0433"/>
    <n v="40"/>
  </r>
  <r>
    <d v="2004-03-15T00:00:00"/>
    <s v="Fove"/>
    <s v="Anna"/>
    <s v="Moto"/>
    <x v="3"/>
    <n v="5"/>
    <n v="8"/>
    <s v="aa0441"/>
    <n v="29"/>
    <s v="Sicilia"/>
    <s v="0441"/>
    <n v="40"/>
  </r>
  <r>
    <d v="2004-03-15T00:00:00"/>
    <s v="Fove"/>
    <s v="Anna"/>
    <s v="Moto"/>
    <x v="3"/>
    <n v="5"/>
    <n v="8"/>
    <s v="aa0449"/>
    <n v="78"/>
    <s v="Sicilia"/>
    <s v="0449"/>
    <n v="40"/>
  </r>
  <r>
    <d v="2004-03-15T00:00:00"/>
    <s v="Fove"/>
    <s v="Anna"/>
    <s v="Moto"/>
    <x v="3"/>
    <n v="5"/>
    <n v="8"/>
    <s v="aa0457"/>
    <n v="13"/>
    <s v="Sicilia"/>
    <s v="0457"/>
    <n v="40"/>
  </r>
  <r>
    <d v="2004-03-15T00:00:00"/>
    <s v="Fove"/>
    <s v="Anna"/>
    <s v="Moto"/>
    <x v="3"/>
    <n v="5"/>
    <n v="8"/>
    <s v="aa0465"/>
    <n v="36"/>
    <s v="Sicilia"/>
    <s v="0465"/>
    <n v="40"/>
  </r>
  <r>
    <d v="2004-03-15T00:00:00"/>
    <s v="Fove"/>
    <s v="Anna"/>
    <s v="Moto"/>
    <x v="3"/>
    <n v="5"/>
    <n v="8"/>
    <s v="aa0473"/>
    <n v="36"/>
    <s v="Sicilia"/>
    <s v="0473"/>
    <n v="40"/>
  </r>
  <r>
    <d v="2004-03-15T00:00:00"/>
    <s v="Fove"/>
    <s v="Anna"/>
    <s v="Moto"/>
    <x v="3"/>
    <n v="5"/>
    <n v="8"/>
    <s v="aa0481"/>
    <n v="55"/>
    <s v="Sicilia"/>
    <s v="0481"/>
    <n v="40"/>
  </r>
  <r>
    <d v="2004-03-15T00:00:00"/>
    <s v="Fove"/>
    <s v="Anna"/>
    <s v="Moto"/>
    <x v="3"/>
    <n v="5"/>
    <n v="8"/>
    <s v="aa0489"/>
    <n v="35"/>
    <s v="Sicilia"/>
    <s v="0489"/>
    <n v="40"/>
  </r>
  <r>
    <d v="2004-03-15T00:00:00"/>
    <s v="Fove"/>
    <s v="Anna"/>
    <s v="Moto"/>
    <x v="3"/>
    <n v="5"/>
    <n v="8"/>
    <s v="aa0497"/>
    <n v="74"/>
    <s v="Sicilia"/>
    <s v="0497"/>
    <n v="40"/>
  </r>
  <r>
    <d v="2006-03-25T00:00:00"/>
    <s v="Fove"/>
    <s v="Anna"/>
    <s v="Moto"/>
    <x v="3"/>
    <n v="5"/>
    <n v="8"/>
    <s v="aa0545"/>
    <n v="36"/>
    <s v="Sicilia"/>
    <s v="0545"/>
    <n v="40"/>
  </r>
  <r>
    <d v="2006-03-25T00:00:00"/>
    <s v="Fove"/>
    <s v="Anna"/>
    <s v="Moto"/>
    <x v="3"/>
    <n v="5"/>
    <n v="8"/>
    <s v="aa0051"/>
    <n v="15"/>
    <s v="Sicilia"/>
    <s v="0051"/>
    <n v="40"/>
  </r>
  <r>
    <d v="2006-03-25T00:00:00"/>
    <s v="Fove"/>
    <s v="Anna"/>
    <s v="Moto"/>
    <x v="3"/>
    <n v="5"/>
    <n v="8"/>
    <s v="aa0267"/>
    <n v="38"/>
    <s v="Sicilia"/>
    <s v="0267"/>
    <n v="40"/>
  </r>
  <r>
    <d v="2006-03-25T00:00:00"/>
    <s v="Fove"/>
    <s v="Anna"/>
    <s v="Moto"/>
    <x v="3"/>
    <n v="5"/>
    <n v="10"/>
    <s v="aa0483"/>
    <n v="75"/>
    <s v="Sicilia"/>
    <s v="0483"/>
    <n v="50"/>
  </r>
  <r>
    <d v="2006-03-25T00:00:00"/>
    <s v="Fove"/>
    <s v="Anna"/>
    <s v="Moto"/>
    <x v="3"/>
    <n v="5"/>
    <n v="10"/>
    <s v="aa0699"/>
    <n v="94"/>
    <s v="Sicilia"/>
    <s v="0699"/>
    <n v="50"/>
  </r>
  <r>
    <d v="2006-03-25T00:00:00"/>
    <s v="Fove"/>
    <s v="Anna"/>
    <s v="Moto"/>
    <x v="3"/>
    <n v="5"/>
    <n v="10"/>
    <s v="aa0205"/>
    <n v="50"/>
    <s v="Sicilia"/>
    <s v="0205"/>
    <n v="50"/>
  </r>
  <r>
    <d v="2006-03-25T00:00:00"/>
    <s v="Fove"/>
    <s v="Anna"/>
    <s v="Moto"/>
    <x v="3"/>
    <n v="5"/>
    <n v="10"/>
    <s v="aa0421"/>
    <n v="32"/>
    <s v="Sicilia"/>
    <s v="0421"/>
    <n v="50"/>
  </r>
  <r>
    <d v="2006-03-25T00:00:00"/>
    <s v="Fove"/>
    <s v="Anna"/>
    <s v="Moto"/>
    <x v="3"/>
    <n v="5"/>
    <n v="10"/>
    <s v="aa0637"/>
    <n v="55"/>
    <s v="Sicilia"/>
    <s v="0637"/>
    <n v="50"/>
  </r>
  <r>
    <d v="2006-03-25T00:00:00"/>
    <s v="Fove"/>
    <s v="Anna"/>
    <s v="Moto"/>
    <x v="3"/>
    <n v="5"/>
    <n v="10"/>
    <s v="aa0143"/>
    <n v="6"/>
    <s v="Sicilia"/>
    <s v="0143"/>
    <n v="50"/>
  </r>
  <r>
    <d v="2006-03-25T00:00:00"/>
    <s v="Fove"/>
    <s v="Anna"/>
    <s v="Moto"/>
    <x v="3"/>
    <n v="5"/>
    <n v="10"/>
    <s v="aa0359"/>
    <n v="75"/>
    <s v="Sicilia"/>
    <s v="0359"/>
    <n v="50"/>
  </r>
  <r>
    <d v="2006-03-25T00:00:00"/>
    <s v="Fove"/>
    <s v="Anna"/>
    <s v="Moto"/>
    <x v="3"/>
    <n v="5"/>
    <n v="10"/>
    <s v="aa0575"/>
    <n v="93"/>
    <s v="Sicilia"/>
    <s v="0575"/>
    <n v="50"/>
  </r>
  <r>
    <d v="2006-03-25T00:00:00"/>
    <s v="Fove"/>
    <s v="Anna"/>
    <s v="Moto"/>
    <x v="3"/>
    <n v="5"/>
    <n v="10"/>
    <s v="aa0081"/>
    <n v="76"/>
    <s v="Sicilia"/>
    <s v="0081"/>
    <n v="50"/>
  </r>
  <r>
    <d v="2006-03-25T00:00:00"/>
    <s v="Fove"/>
    <s v="Anna"/>
    <s v="Moto"/>
    <x v="3"/>
    <n v="5"/>
    <n v="10"/>
    <s v="aa0297"/>
    <n v="46"/>
    <s v="Sicilia"/>
    <s v="0297"/>
    <n v="50"/>
  </r>
  <r>
    <d v="2006-03-25T00:00:00"/>
    <s v="Fove"/>
    <s v="Anna"/>
    <s v="Moto"/>
    <x v="3"/>
    <n v="5"/>
    <n v="10"/>
    <s v="aa0513"/>
    <n v="93"/>
    <s v="Sicilia"/>
    <s v="0513"/>
    <n v="50"/>
  </r>
  <r>
    <d v="2006-03-25T00:00:00"/>
    <s v="Fove"/>
    <s v="Anna"/>
    <s v="Moto"/>
    <x v="3"/>
    <n v="5"/>
    <n v="10"/>
    <s v="aa0019"/>
    <n v="86"/>
    <s v="Sicilia"/>
    <s v="0019"/>
    <n v="50"/>
  </r>
  <r>
    <d v="2006-03-25T00:00:00"/>
    <s v="Fove"/>
    <s v="Anna"/>
    <s v="Moto"/>
    <x v="3"/>
    <n v="5"/>
    <n v="10"/>
    <s v="aa0235"/>
    <n v="87"/>
    <s v="Sicilia"/>
    <s v="0235"/>
    <n v="50"/>
  </r>
  <r>
    <d v="2006-03-25T00:00:00"/>
    <s v="Fove"/>
    <s v="Anna"/>
    <s v="Moto"/>
    <x v="3"/>
    <n v="5"/>
    <n v="10"/>
    <s v="aa0451"/>
    <n v="30"/>
    <s v="Sicilia"/>
    <s v="0451"/>
    <n v="50"/>
  </r>
  <r>
    <d v="2006-03-25T00:00:00"/>
    <s v="Fove"/>
    <s v="Anna"/>
    <s v="Moto"/>
    <x v="3"/>
    <n v="5"/>
    <n v="10"/>
    <s v="aa0667"/>
    <n v="9"/>
    <s v="Sicilia"/>
    <s v="0667"/>
    <n v="50"/>
  </r>
  <r>
    <d v="2006-03-25T00:00:00"/>
    <s v="Fove"/>
    <s v="Anna"/>
    <s v="Moto"/>
    <x v="3"/>
    <n v="5"/>
    <n v="10"/>
    <s v="aa0173"/>
    <n v="10"/>
    <s v="Sicilia"/>
    <s v="0173"/>
    <n v="50"/>
  </r>
  <r>
    <d v="2006-03-25T00:00:00"/>
    <s v="Fove"/>
    <s v="Anna"/>
    <s v="Moto"/>
    <x v="3"/>
    <n v="5"/>
    <n v="10"/>
    <s v="aa0389"/>
    <n v="58"/>
    <s v="Sicilia"/>
    <s v="0389"/>
    <n v="50"/>
  </r>
  <r>
    <d v="2006-03-25T00:00:00"/>
    <s v="Fove"/>
    <s v="Anna"/>
    <s v="Moto"/>
    <x v="3"/>
    <n v="5"/>
    <n v="10"/>
    <s v="aa0605"/>
    <n v="53"/>
    <s v="Sicilia"/>
    <s v="0605"/>
    <n v="50"/>
  </r>
  <r>
    <d v="2006-03-25T00:00:00"/>
    <s v="Fove"/>
    <s v="Anna"/>
    <s v="Moto"/>
    <x v="3"/>
    <n v="5"/>
    <n v="10"/>
    <s v="aa0111"/>
    <n v="54"/>
    <s v="Sicilia"/>
    <s v="0111"/>
    <n v="50"/>
  </r>
  <r>
    <d v="2006-03-25T00:00:00"/>
    <s v="Fove"/>
    <s v="Anna"/>
    <s v="Moto"/>
    <x v="3"/>
    <n v="5"/>
    <n v="10"/>
    <s v="aa0327"/>
    <n v="99"/>
    <s v="Sicilia"/>
    <s v="0327"/>
    <n v="50"/>
  </r>
  <r>
    <d v="2006-03-25T00:00:00"/>
    <s v="Fove"/>
    <s v="Anna"/>
    <s v="Moto"/>
    <x v="3"/>
    <n v="5"/>
    <n v="10"/>
    <s v="aa0543"/>
    <n v="41"/>
    <s v="Sicilia"/>
    <s v="0543"/>
    <n v="50"/>
  </r>
  <r>
    <d v="2006-03-25T00:00:00"/>
    <s v="Fove"/>
    <s v="Anna"/>
    <s v="Moto"/>
    <x v="3"/>
    <n v="5"/>
    <n v="10"/>
    <s v="aa0049"/>
    <n v="72"/>
    <s v="Sicilia"/>
    <s v="0049"/>
    <n v="50"/>
  </r>
  <r>
    <d v="2006-03-25T00:00:00"/>
    <s v="Fove"/>
    <s v="Anna"/>
    <s v="Moto"/>
    <x v="3"/>
    <n v="5"/>
    <n v="10"/>
    <s v="aa0265"/>
    <n v="29"/>
    <s v="Sicilia"/>
    <s v="0265"/>
    <n v="50"/>
  </r>
  <r>
    <d v="2006-03-25T00:00:00"/>
    <s v="Fove"/>
    <s v="Anna"/>
    <s v="Moto"/>
    <x v="3"/>
    <n v="5"/>
    <n v="10"/>
    <s v="aa0481"/>
    <n v="65"/>
    <s v="Sicilia"/>
    <s v="0481"/>
    <n v="50"/>
  </r>
  <r>
    <d v="2006-02-12T00:00:00"/>
    <s v="Fove"/>
    <s v="Anna"/>
    <s v="Moto"/>
    <x v="3"/>
    <n v="5"/>
    <n v="15"/>
    <s v="aa0145"/>
    <n v="74"/>
    <s v="Sicilia"/>
    <s v="0145"/>
    <n v="75"/>
  </r>
  <r>
    <d v="2003-07-13T00:00:00"/>
    <s v="Fove"/>
    <s v="Anna"/>
    <s v="Moto"/>
    <x v="3"/>
    <n v="5"/>
    <n v="15"/>
    <s v="aa0161"/>
    <n v="86"/>
    <s v="Sicilia"/>
    <s v="0161"/>
    <n v="75"/>
  </r>
  <r>
    <d v="2004-03-16T00:00:00"/>
    <s v="Fove"/>
    <s v="Anna"/>
    <s v="Moto"/>
    <x v="3"/>
    <n v="5"/>
    <n v="15"/>
    <s v="aa0337"/>
    <n v="25"/>
    <s v="Sicilia"/>
    <s v="0337"/>
    <n v="75"/>
  </r>
  <r>
    <d v="2003-07-21T00:00:00"/>
    <s v="Fove"/>
    <s v="Anna"/>
    <s v="Moto"/>
    <x v="3"/>
    <n v="5"/>
    <n v="15"/>
    <s v="aa0369"/>
    <n v="27"/>
    <s v="Sicilia"/>
    <s v="0369"/>
    <n v="75"/>
  </r>
  <r>
    <d v="2006-02-14T00:00:00"/>
    <s v="Fove"/>
    <s v="Anna"/>
    <s v="Moto"/>
    <x v="3"/>
    <n v="5"/>
    <n v="15"/>
    <s v="aa0393"/>
    <n v="8"/>
    <s v="Sicilia"/>
    <s v="0393"/>
    <n v="75"/>
  </r>
  <r>
    <d v="2003-05-17T00:00:00"/>
    <s v="Fove"/>
    <s v="Anna"/>
    <s v="Moto"/>
    <x v="3"/>
    <n v="5"/>
    <n v="15"/>
    <s v="aa0409"/>
    <n v="30"/>
    <s v="Sicilia"/>
    <s v="0409"/>
    <n v="75"/>
  </r>
  <r>
    <d v="2006-02-13T00:00:00"/>
    <s v="Fove"/>
    <s v="Anna"/>
    <s v="Moto"/>
    <x v="3"/>
    <n v="5"/>
    <n v="15"/>
    <s v="aa0433"/>
    <n v="80"/>
    <s v="Sicilia"/>
    <s v="0433"/>
    <n v="75"/>
  </r>
  <r>
    <d v="2003-03-02T00:00:00"/>
    <s v="Fove"/>
    <s v="Anna"/>
    <s v="Moto"/>
    <x v="3"/>
    <n v="5"/>
    <n v="15"/>
    <s v="aa0449"/>
    <n v="62"/>
    <s v="Sicilia"/>
    <s v="0449"/>
    <n v="75"/>
  </r>
  <r>
    <d v="2006-02-12T00:00:00"/>
    <s v="Fove"/>
    <s v="Anna"/>
    <s v="Moto"/>
    <x v="3"/>
    <n v="5"/>
    <n v="15"/>
    <s v="aa0473"/>
    <n v="69"/>
    <s v="Sicilia"/>
    <s v="0473"/>
    <n v="75"/>
  </r>
  <r>
    <d v="2003-07-13T00:00:00"/>
    <s v="Fove"/>
    <s v="Anna"/>
    <s v="Moto"/>
    <x v="3"/>
    <n v="5"/>
    <n v="15"/>
    <s v="aa0489"/>
    <n v="72"/>
    <s v="Sicilia"/>
    <s v="0489"/>
    <n v="75"/>
  </r>
  <r>
    <d v="2004-03-16T00:00:00"/>
    <s v="Fove"/>
    <s v="Anna"/>
    <s v="Moto"/>
    <x v="3"/>
    <n v="5"/>
    <n v="15"/>
    <s v="aa0665"/>
    <n v="87"/>
    <s v="Sicilia"/>
    <s v="0665"/>
    <n v="75"/>
  </r>
  <r>
    <d v="2003-07-21T00:00:00"/>
    <s v="Fove"/>
    <s v="Anna"/>
    <s v="Moto"/>
    <x v="3"/>
    <n v="5"/>
    <n v="15"/>
    <s v="aa0697"/>
    <n v="23"/>
    <s v="Sicilia"/>
    <s v="0697"/>
    <n v="75"/>
  </r>
  <r>
    <d v="2006-02-14T00:00:00"/>
    <s v="Fove"/>
    <s v="Anna"/>
    <s v="Moto"/>
    <x v="3"/>
    <n v="5"/>
    <n v="15"/>
    <s v="aa0011"/>
    <n v="40"/>
    <s v="Sicilia"/>
    <s v="0011"/>
    <n v="75"/>
  </r>
  <r>
    <d v="2003-05-17T00:00:00"/>
    <s v="Fove"/>
    <s v="Anna"/>
    <s v="Moto"/>
    <x v="3"/>
    <n v="5"/>
    <n v="15"/>
    <s v="aa0027"/>
    <n v="68"/>
    <s v="Sicilia"/>
    <s v="0027"/>
    <n v="75"/>
  </r>
  <r>
    <d v="2006-02-13T00:00:00"/>
    <s v="Fove"/>
    <s v="Anna"/>
    <s v="Moto"/>
    <x v="3"/>
    <n v="5"/>
    <n v="15"/>
    <s v="aa0051"/>
    <n v="92"/>
    <s v="Sicilia"/>
    <s v="0051"/>
    <n v="75"/>
  </r>
  <r>
    <d v="2003-03-02T00:00:00"/>
    <s v="Fove"/>
    <s v="Anna"/>
    <s v="Moto"/>
    <x v="3"/>
    <n v="5"/>
    <n v="15"/>
    <s v="aa0067"/>
    <n v="89"/>
    <s v="Sicilia"/>
    <s v="0067"/>
    <n v="75"/>
  </r>
  <r>
    <d v="2006-02-12T00:00:00"/>
    <s v="Fove"/>
    <s v="Anna"/>
    <s v="Moto"/>
    <x v="3"/>
    <n v="5"/>
    <n v="15"/>
    <s v="aa0091"/>
    <n v="73"/>
    <s v="Sicilia"/>
    <s v="0091"/>
    <n v="75"/>
  </r>
  <r>
    <d v="2003-07-13T00:00:00"/>
    <s v="Fove"/>
    <s v="Anna"/>
    <s v="Moto"/>
    <x v="3"/>
    <n v="5"/>
    <n v="15"/>
    <s v="aa0107"/>
    <n v="32"/>
    <s v="Sicilia"/>
    <s v="0107"/>
    <n v="75"/>
  </r>
  <r>
    <d v="2004-03-16T00:00:00"/>
    <s v="Fove"/>
    <s v="Anna"/>
    <s v="Moto"/>
    <x v="3"/>
    <n v="5"/>
    <n v="15"/>
    <s v="aa0283"/>
    <n v="51"/>
    <s v="Sicilia"/>
    <s v="0283"/>
    <n v="75"/>
  </r>
  <r>
    <d v="2003-07-21T00:00:00"/>
    <s v="Fove"/>
    <s v="Anna"/>
    <s v="Moto"/>
    <x v="3"/>
    <n v="5"/>
    <n v="15"/>
    <s v="aa0315"/>
    <n v="5"/>
    <s v="Sicilia"/>
    <s v="0315"/>
    <n v="75"/>
  </r>
  <r>
    <d v="2006-02-14T00:00:00"/>
    <s v="Fove"/>
    <s v="Anna"/>
    <s v="Moto"/>
    <x v="3"/>
    <n v="5"/>
    <n v="15"/>
    <s v="aa0339"/>
    <n v="19"/>
    <s v="Sicilia"/>
    <s v="0339"/>
    <n v="75"/>
  </r>
  <r>
    <d v="2003-05-17T00:00:00"/>
    <s v="Fove"/>
    <s v="Anna"/>
    <s v="Moto"/>
    <x v="3"/>
    <n v="5"/>
    <n v="15"/>
    <s v="aa0355"/>
    <n v="86"/>
    <s v="Sicilia"/>
    <s v="0355"/>
    <n v="75"/>
  </r>
  <r>
    <d v="2006-02-13T00:00:00"/>
    <s v="Fove"/>
    <s v="Anna"/>
    <s v="Moto"/>
    <x v="3"/>
    <n v="5"/>
    <n v="15"/>
    <s v="aa0379"/>
    <n v="81"/>
    <s v="Sicilia"/>
    <s v="0379"/>
    <n v="75"/>
  </r>
  <r>
    <d v="2003-03-02T00:00:00"/>
    <s v="Fove"/>
    <s v="Anna"/>
    <s v="Moto"/>
    <x v="3"/>
    <n v="5"/>
    <n v="15"/>
    <s v="aa0395"/>
    <n v="94"/>
    <s v="Sicilia"/>
    <s v="0395"/>
    <n v="75"/>
  </r>
  <r>
    <d v="2006-02-12T00:00:00"/>
    <s v="Fove"/>
    <s v="Anna"/>
    <s v="Moto"/>
    <x v="3"/>
    <n v="5"/>
    <n v="15"/>
    <s v="aa0419"/>
    <n v="61"/>
    <s v="Sicilia"/>
    <s v="0419"/>
    <n v="75"/>
  </r>
  <r>
    <d v="2003-07-13T00:00:00"/>
    <s v="Fove"/>
    <s v="Anna"/>
    <s v="Moto"/>
    <x v="3"/>
    <n v="5"/>
    <n v="15"/>
    <s v="aa0435"/>
    <n v="66"/>
    <s v="Sicilia"/>
    <s v="0435"/>
    <n v="75"/>
  </r>
  <r>
    <d v="2004-03-16T00:00:00"/>
    <s v="Fove"/>
    <s v="Anna"/>
    <s v="Moto"/>
    <x v="3"/>
    <n v="5"/>
    <n v="15"/>
    <s v="aa0611"/>
    <n v="27"/>
    <s v="Sicilia"/>
    <s v="0611"/>
    <n v="75"/>
  </r>
  <r>
    <d v="2003-07-21T00:00:00"/>
    <s v="Fove"/>
    <s v="Anna"/>
    <s v="Moto"/>
    <x v="3"/>
    <n v="5"/>
    <n v="15"/>
    <s v="aa0643"/>
    <n v="36"/>
    <s v="Sicilia"/>
    <s v="0643"/>
    <n v="75"/>
  </r>
  <r>
    <d v="2006-02-14T00:00:00"/>
    <s v="Fove"/>
    <s v="Anna"/>
    <s v="Moto"/>
    <x v="3"/>
    <n v="5"/>
    <n v="15"/>
    <s v="aa0667"/>
    <n v="76"/>
    <s v="Sicilia"/>
    <s v="0667"/>
    <n v="75"/>
  </r>
  <r>
    <d v="2003-05-17T00:00:00"/>
    <s v="Fove"/>
    <s v="Anna"/>
    <s v="Moto"/>
    <x v="3"/>
    <n v="5"/>
    <n v="15"/>
    <s v="aa0683"/>
    <n v="87"/>
    <s v="Sicilia"/>
    <s v="0683"/>
    <n v="75"/>
  </r>
  <r>
    <d v="2006-02-13T00:00:00"/>
    <s v="Fove"/>
    <s v="Anna"/>
    <s v="Moto"/>
    <x v="3"/>
    <n v="5"/>
    <n v="15"/>
    <s v="aa0707"/>
    <n v="82"/>
    <s v="Sicilia"/>
    <s v="0707"/>
    <n v="75"/>
  </r>
  <r>
    <d v="2003-03-02T00:00:00"/>
    <s v="Fove"/>
    <s v="Anna"/>
    <s v="Moto"/>
    <x v="3"/>
    <n v="5"/>
    <n v="15"/>
    <s v="aa0013"/>
    <n v="91"/>
    <s v="Sicilia"/>
    <s v="0013"/>
    <n v="75"/>
  </r>
  <r>
    <d v="2006-02-12T00:00:00"/>
    <s v="Fove"/>
    <s v="Anna"/>
    <s v="Moto"/>
    <x v="3"/>
    <n v="5"/>
    <n v="15"/>
    <s v="aa0037"/>
    <n v="100"/>
    <s v="Sicilia"/>
    <s v="0037"/>
    <n v="75"/>
  </r>
  <r>
    <d v="2003-07-13T00:00:00"/>
    <s v="Fove"/>
    <s v="Anna"/>
    <s v="Moto"/>
    <x v="3"/>
    <n v="5"/>
    <n v="15"/>
    <s v="aa0053"/>
    <n v="29"/>
    <s v="Sicilia"/>
    <s v="0053"/>
    <n v="75"/>
  </r>
  <r>
    <d v="2004-03-16T00:00:00"/>
    <s v="Fove"/>
    <s v="Anna"/>
    <s v="Moto"/>
    <x v="3"/>
    <n v="5"/>
    <n v="15"/>
    <s v="aa0229"/>
    <n v="53"/>
    <s v="Sicilia"/>
    <s v="0229"/>
    <n v="75"/>
  </r>
  <r>
    <d v="2003-07-21T00:00:00"/>
    <s v="Fove"/>
    <s v="Anna"/>
    <s v="Moto"/>
    <x v="3"/>
    <n v="5"/>
    <n v="15"/>
    <s v="aa0261"/>
    <n v="96"/>
    <s v="Sicilia"/>
    <s v="0261"/>
    <n v="75"/>
  </r>
  <r>
    <d v="2006-02-14T00:00:00"/>
    <s v="Fove"/>
    <s v="Anna"/>
    <s v="Moto"/>
    <x v="3"/>
    <n v="5"/>
    <n v="15"/>
    <s v="aa0285"/>
    <n v="24"/>
    <s v="Sicilia"/>
    <s v="0285"/>
    <n v="75"/>
  </r>
  <r>
    <d v="2003-05-17T00:00:00"/>
    <s v="Fove"/>
    <s v="Anna"/>
    <s v="Moto"/>
    <x v="3"/>
    <n v="5"/>
    <n v="15"/>
    <s v="aa0301"/>
    <n v="41"/>
    <s v="Sicilia"/>
    <s v="0301"/>
    <n v="75"/>
  </r>
  <r>
    <d v="2006-02-13T00:00:00"/>
    <s v="Fove"/>
    <s v="Anna"/>
    <s v="Moto"/>
    <x v="3"/>
    <n v="5"/>
    <n v="15"/>
    <s v="aa0325"/>
    <n v="25"/>
    <s v="Sicilia"/>
    <s v="0325"/>
    <n v="75"/>
  </r>
  <r>
    <d v="2003-03-02T00:00:00"/>
    <s v="Fove"/>
    <s v="Anna"/>
    <s v="Moto"/>
    <x v="3"/>
    <n v="5"/>
    <n v="15"/>
    <s v="aa0341"/>
    <n v="93"/>
    <s v="Sicilia"/>
    <s v="0341"/>
    <n v="75"/>
  </r>
  <r>
    <d v="2006-02-12T00:00:00"/>
    <s v="Fove"/>
    <s v="Anna"/>
    <s v="Moto"/>
    <x v="3"/>
    <n v="5"/>
    <n v="15"/>
    <s v="aa0365"/>
    <n v="11"/>
    <s v="Sicilia"/>
    <s v="0365"/>
    <n v="75"/>
  </r>
  <r>
    <d v="2003-07-13T00:00:00"/>
    <s v="Fove"/>
    <s v="Anna"/>
    <s v="Moto"/>
    <x v="3"/>
    <n v="5"/>
    <n v="15"/>
    <s v="aa0381"/>
    <n v="88"/>
    <s v="Sicilia"/>
    <s v="0381"/>
    <n v="75"/>
  </r>
  <r>
    <d v="2004-03-16T00:00:00"/>
    <s v="Fove"/>
    <s v="Anna"/>
    <s v="Moto"/>
    <x v="3"/>
    <n v="5"/>
    <n v="15"/>
    <s v="aa0557"/>
    <n v="67"/>
    <s v="Sicilia"/>
    <s v="0557"/>
    <n v="75"/>
  </r>
  <r>
    <d v="2003-07-21T00:00:00"/>
    <s v="Fove"/>
    <s v="Anna"/>
    <s v="Moto"/>
    <x v="3"/>
    <n v="5"/>
    <n v="15"/>
    <s v="aa0589"/>
    <n v="61"/>
    <s v="Sicilia"/>
    <s v="0589"/>
    <n v="75"/>
  </r>
  <r>
    <d v="2006-02-14T00:00:00"/>
    <s v="Fove"/>
    <s v="Anna"/>
    <s v="Moto"/>
    <x v="3"/>
    <n v="5"/>
    <n v="15"/>
    <s v="aa0613"/>
    <n v="7"/>
    <s v="Sicilia"/>
    <s v="0613"/>
    <n v="75"/>
  </r>
  <r>
    <d v="2003-05-17T00:00:00"/>
    <s v="Fove"/>
    <s v="Anna"/>
    <s v="Moto"/>
    <x v="3"/>
    <n v="5"/>
    <n v="15"/>
    <s v="aa0629"/>
    <n v="63"/>
    <s v="Sicilia"/>
    <s v="0629"/>
    <n v="75"/>
  </r>
  <r>
    <d v="2006-02-13T00:00:00"/>
    <s v="Fove"/>
    <s v="Anna"/>
    <s v="Moto"/>
    <x v="3"/>
    <n v="5"/>
    <n v="15"/>
    <s v="aa0653"/>
    <n v="47"/>
    <s v="Sicilia"/>
    <s v="0653"/>
    <n v="75"/>
  </r>
  <r>
    <d v="2003-03-02T00:00:00"/>
    <s v="Fove"/>
    <s v="Anna"/>
    <s v="Moto"/>
    <x v="3"/>
    <n v="5"/>
    <n v="15"/>
    <s v="aa0669"/>
    <n v="72"/>
    <s v="Sicilia"/>
    <s v="0669"/>
    <n v="75"/>
  </r>
  <r>
    <d v="2006-02-12T00:00:00"/>
    <s v="Fove"/>
    <s v="Anna"/>
    <s v="Moto"/>
    <x v="3"/>
    <n v="5"/>
    <n v="15"/>
    <s v="aa0693"/>
    <n v="44"/>
    <s v="Sicilia"/>
    <s v="0693"/>
    <n v="75"/>
  </r>
  <r>
    <d v="2003-07-13T00:00:00"/>
    <s v="Fove"/>
    <s v="Anna"/>
    <s v="Moto"/>
    <x v="3"/>
    <n v="5"/>
    <n v="15"/>
    <s v="aa0709"/>
    <n v="49"/>
    <s v="Sicilia"/>
    <s v="0709"/>
    <n v="75"/>
  </r>
  <r>
    <d v="2004-03-16T00:00:00"/>
    <s v="Fove"/>
    <s v="Anna"/>
    <s v="Moto"/>
    <x v="3"/>
    <n v="5"/>
    <n v="15"/>
    <s v="aa0175"/>
    <n v="6"/>
    <s v="Sicilia"/>
    <s v="0175"/>
    <n v="75"/>
  </r>
  <r>
    <d v="2003-07-21T00:00:00"/>
    <s v="Fove"/>
    <s v="Anna"/>
    <s v="Moto"/>
    <x v="3"/>
    <n v="5"/>
    <n v="15"/>
    <s v="aa0207"/>
    <n v="62"/>
    <s v="Sicilia"/>
    <s v="0207"/>
    <n v="75"/>
  </r>
  <r>
    <d v="2006-02-14T00:00:00"/>
    <s v="Fove"/>
    <s v="Anna"/>
    <s v="Moto"/>
    <x v="3"/>
    <n v="5"/>
    <n v="15"/>
    <s v="aa0231"/>
    <n v="73"/>
    <s v="Sicilia"/>
    <s v="0231"/>
    <n v="75"/>
  </r>
  <r>
    <d v="2003-05-17T00:00:00"/>
    <s v="Fove"/>
    <s v="Anna"/>
    <s v="Moto"/>
    <x v="3"/>
    <n v="5"/>
    <n v="15"/>
    <s v="aa0247"/>
    <n v="32"/>
    <s v="Sicilia"/>
    <s v="0247"/>
    <n v="75"/>
  </r>
  <r>
    <d v="2006-02-13T00:00:00"/>
    <s v="Fove"/>
    <s v="Anna"/>
    <s v="Moto"/>
    <x v="3"/>
    <n v="5"/>
    <n v="15"/>
    <s v="aa0271"/>
    <n v="88"/>
    <s v="Sicilia"/>
    <s v="0271"/>
    <n v="75"/>
  </r>
  <r>
    <d v="2003-03-02T00:00:00"/>
    <s v="Fove"/>
    <s v="Anna"/>
    <s v="Moto"/>
    <x v="3"/>
    <n v="5"/>
    <n v="15"/>
    <s v="aa0287"/>
    <n v="2"/>
    <s v="Sicilia"/>
    <s v="0287"/>
    <n v="75"/>
  </r>
  <r>
    <d v="2006-02-12T00:00:00"/>
    <s v="Fove"/>
    <s v="Anna"/>
    <s v="Moto"/>
    <x v="3"/>
    <n v="5"/>
    <n v="15"/>
    <s v="aa0311"/>
    <n v="9"/>
    <s v="Sicilia"/>
    <s v="0311"/>
    <n v="75"/>
  </r>
  <r>
    <d v="2003-07-13T00:00:00"/>
    <s v="Fove"/>
    <s v="Anna"/>
    <s v="Moto"/>
    <x v="3"/>
    <n v="5"/>
    <n v="15"/>
    <s v="aa0327"/>
    <n v="30"/>
    <s v="Sicilia"/>
    <s v="0327"/>
    <n v="75"/>
  </r>
  <r>
    <d v="2004-03-16T00:00:00"/>
    <s v="Fove"/>
    <s v="Anna"/>
    <s v="Moto"/>
    <x v="3"/>
    <n v="5"/>
    <n v="15"/>
    <s v="aa0503"/>
    <n v="67"/>
    <s v="Sicilia"/>
    <s v="0503"/>
    <n v="75"/>
  </r>
  <r>
    <d v="2003-07-21T00:00:00"/>
    <s v="Fove"/>
    <s v="Anna"/>
    <s v="Moto"/>
    <x v="3"/>
    <n v="5"/>
    <n v="15"/>
    <s v="aa0535"/>
    <n v="51"/>
    <s v="Sicilia"/>
    <s v="0535"/>
    <n v="75"/>
  </r>
  <r>
    <d v="2006-02-14T00:00:00"/>
    <s v="Fove"/>
    <s v="Anna"/>
    <s v="Moto"/>
    <x v="3"/>
    <n v="5"/>
    <n v="15"/>
    <s v="aa0559"/>
    <n v="56"/>
    <s v="Sicilia"/>
    <s v="0559"/>
    <n v="75"/>
  </r>
  <r>
    <d v="2003-05-17T00:00:00"/>
    <s v="Fove"/>
    <s v="Anna"/>
    <s v="Moto"/>
    <x v="3"/>
    <n v="5"/>
    <n v="15"/>
    <s v="aa0575"/>
    <n v="100"/>
    <s v="Sicilia"/>
    <s v="0575"/>
    <n v="75"/>
  </r>
  <r>
    <d v="2006-02-13T00:00:00"/>
    <s v="Fove"/>
    <s v="Anna"/>
    <s v="Moto"/>
    <x v="3"/>
    <n v="5"/>
    <n v="15"/>
    <s v="aa0599"/>
    <n v="66"/>
    <s v="Sicilia"/>
    <s v="0599"/>
    <n v="75"/>
  </r>
  <r>
    <d v="2003-03-02T00:00:00"/>
    <s v="Fove"/>
    <s v="Anna"/>
    <s v="Moto"/>
    <x v="3"/>
    <n v="5"/>
    <n v="15"/>
    <s v="aa0615"/>
    <n v="96"/>
    <s v="Sicilia"/>
    <s v="0615"/>
    <n v="75"/>
  </r>
  <r>
    <d v="2006-02-12T00:00:00"/>
    <s v="Fove"/>
    <s v="Anna"/>
    <s v="Moto"/>
    <x v="3"/>
    <n v="5"/>
    <n v="15"/>
    <s v="aa0639"/>
    <n v="52"/>
    <s v="Sicilia"/>
    <s v="0639"/>
    <n v="75"/>
  </r>
  <r>
    <d v="2003-07-13T00:00:00"/>
    <s v="Fove"/>
    <s v="Anna"/>
    <s v="Moto"/>
    <x v="3"/>
    <n v="5"/>
    <n v="15"/>
    <s v="aa0655"/>
    <n v="38"/>
    <s v="Sicilia"/>
    <s v="0655"/>
    <n v="75"/>
  </r>
  <r>
    <d v="2004-03-16T00:00:00"/>
    <s v="Fove"/>
    <s v="Anna"/>
    <s v="Moto"/>
    <x v="3"/>
    <n v="5"/>
    <n v="15"/>
    <s v="aa0121"/>
    <n v="81"/>
    <s v="Sicilia"/>
    <s v="0121"/>
    <n v="75"/>
  </r>
  <r>
    <d v="2003-07-21T00:00:00"/>
    <s v="Fove"/>
    <s v="Anna"/>
    <s v="Moto"/>
    <x v="3"/>
    <n v="5"/>
    <n v="15"/>
    <s v="aa0153"/>
    <n v="58"/>
    <s v="Sicilia"/>
    <s v="0153"/>
    <n v="75"/>
  </r>
  <r>
    <d v="2006-02-14T00:00:00"/>
    <s v="Fove"/>
    <s v="Anna"/>
    <s v="Moto"/>
    <x v="3"/>
    <n v="5"/>
    <n v="15"/>
    <s v="aa0177"/>
    <n v="73"/>
    <s v="Sicilia"/>
    <s v="0177"/>
    <n v="75"/>
  </r>
  <r>
    <d v="2003-05-17T00:00:00"/>
    <s v="Fove"/>
    <s v="Anna"/>
    <s v="Moto"/>
    <x v="3"/>
    <n v="5"/>
    <n v="15"/>
    <s v="aa0193"/>
    <n v="81"/>
    <s v="Sicilia"/>
    <s v="0193"/>
    <n v="75"/>
  </r>
  <r>
    <d v="2006-02-13T00:00:00"/>
    <s v="Fove"/>
    <s v="Anna"/>
    <s v="Moto"/>
    <x v="3"/>
    <n v="5"/>
    <n v="15"/>
    <s v="aa0217"/>
    <n v="64"/>
    <s v="Sicilia"/>
    <s v="0217"/>
    <n v="75"/>
  </r>
  <r>
    <d v="2003-03-02T00:00:00"/>
    <s v="Fove"/>
    <s v="Anna"/>
    <s v="Moto"/>
    <x v="3"/>
    <n v="5"/>
    <n v="15"/>
    <s v="aa0233"/>
    <n v="100"/>
    <s v="Sicilia"/>
    <s v="0233"/>
    <n v="75"/>
  </r>
  <r>
    <d v="2006-02-12T00:00:00"/>
    <s v="Fove"/>
    <s v="Anna"/>
    <s v="Moto"/>
    <x v="3"/>
    <n v="5"/>
    <n v="15"/>
    <s v="aa0257"/>
    <n v="16"/>
    <s v="Sicilia"/>
    <s v="0257"/>
    <n v="75"/>
  </r>
  <r>
    <d v="2003-07-13T00:00:00"/>
    <s v="Fove"/>
    <s v="Anna"/>
    <s v="Moto"/>
    <x v="3"/>
    <n v="5"/>
    <n v="15"/>
    <s v="aa0273"/>
    <n v="52"/>
    <s v="Sicilia"/>
    <s v="0273"/>
    <n v="75"/>
  </r>
  <r>
    <d v="2004-03-16T00:00:00"/>
    <s v="Fove"/>
    <s v="Anna"/>
    <s v="Moto"/>
    <x v="3"/>
    <n v="5"/>
    <n v="15"/>
    <s v="aa0449"/>
    <n v="46"/>
    <s v="Sicilia"/>
    <s v="0449"/>
    <n v="75"/>
  </r>
  <r>
    <d v="2003-07-21T00:00:00"/>
    <s v="Fove"/>
    <s v="Anna"/>
    <s v="Moto"/>
    <x v="3"/>
    <n v="5"/>
    <n v="15"/>
    <s v="aa0481"/>
    <n v="32"/>
    <s v="Sicilia"/>
    <s v="0481"/>
    <n v="75"/>
  </r>
  <r>
    <d v="2006-02-14T00:00:00"/>
    <s v="Fove"/>
    <s v="Anna"/>
    <s v="Moto"/>
    <x v="3"/>
    <n v="5"/>
    <n v="15"/>
    <s v="aa0505"/>
    <n v="50"/>
    <s v="Sicilia"/>
    <s v="0505"/>
    <n v="75"/>
  </r>
  <r>
    <d v="2003-05-17T00:00:00"/>
    <s v="Fove"/>
    <s v="Anna"/>
    <s v="Moto"/>
    <x v="3"/>
    <n v="5"/>
    <n v="15"/>
    <s v="aa0521"/>
    <n v="6"/>
    <s v="Sicilia"/>
    <s v="0521"/>
    <n v="75"/>
  </r>
  <r>
    <d v="2006-02-13T00:00:00"/>
    <s v="Fove"/>
    <s v="Anna"/>
    <s v="Moto"/>
    <x v="3"/>
    <n v="5"/>
    <n v="10"/>
    <s v="aa0545"/>
    <n v="97"/>
    <s v="Sicilia"/>
    <s v="0545"/>
    <n v="50"/>
  </r>
  <r>
    <d v="2003-03-02T00:00:00"/>
    <s v="Fove"/>
    <s v="Anna"/>
    <s v="Moto"/>
    <x v="3"/>
    <n v="5"/>
    <n v="10"/>
    <s v="aa0561"/>
    <n v="54"/>
    <s v="Sicilia"/>
    <s v="0561"/>
    <n v="50"/>
  </r>
  <r>
    <d v="2003-06-08T00:00:00"/>
    <s v="Fove"/>
    <s v="Anna"/>
    <s v="Moto"/>
    <x v="4"/>
    <n v="12"/>
    <n v="10"/>
    <s v="aa0477"/>
    <n v="15"/>
    <s v="Sicilia"/>
    <s v="0477"/>
    <n v="120"/>
  </r>
  <r>
    <d v="2003-07-18T00:00:00"/>
    <s v="Fove"/>
    <s v="Anna"/>
    <s v="Moto"/>
    <x v="4"/>
    <n v="12"/>
    <n v="10"/>
    <s v="aa0517"/>
    <n v="36"/>
    <s v="Sicilia"/>
    <s v="0517"/>
    <n v="120"/>
  </r>
  <r>
    <d v="2003-06-08T00:00:00"/>
    <s v="Fove"/>
    <s v="Anna"/>
    <s v="Moto"/>
    <x v="4"/>
    <n v="12"/>
    <n v="10"/>
    <s v="aa0581"/>
    <n v="34"/>
    <s v="Sicilia"/>
    <s v="0581"/>
    <n v="120"/>
  </r>
  <r>
    <d v="2003-07-18T00:00:00"/>
    <s v="Fove"/>
    <s v="Anna"/>
    <s v="Moto"/>
    <x v="4"/>
    <n v="12"/>
    <n v="10"/>
    <s v="aa0621"/>
    <n v="49"/>
    <s v="Sicilia"/>
    <s v="0621"/>
    <n v="120"/>
  </r>
  <r>
    <d v="2003-06-08T00:00:00"/>
    <s v="Fove"/>
    <s v="Anna"/>
    <s v="Moto"/>
    <x v="4"/>
    <n v="12"/>
    <n v="10"/>
    <s v="aa0685"/>
    <n v="73"/>
    <s v="Sicilia"/>
    <s v="0685"/>
    <n v="120"/>
  </r>
  <r>
    <d v="2003-07-18T00:00:00"/>
    <s v="Fove"/>
    <s v="Anna"/>
    <s v="Moto"/>
    <x v="4"/>
    <n v="12"/>
    <n v="10"/>
    <s v="aa0015"/>
    <n v="56"/>
    <s v="Sicilia"/>
    <s v="0015"/>
    <n v="120"/>
  </r>
  <r>
    <d v="2003-06-08T00:00:00"/>
    <s v="Fove"/>
    <s v="Anna"/>
    <s v="Moto"/>
    <x v="4"/>
    <n v="12"/>
    <n v="10"/>
    <s v="aa0079"/>
    <n v="46"/>
    <s v="Sicilia"/>
    <s v="0079"/>
    <n v="120"/>
  </r>
  <r>
    <d v="2003-07-18T00:00:00"/>
    <s v="Fove"/>
    <s v="Anna"/>
    <s v="Moto"/>
    <x v="4"/>
    <n v="12"/>
    <n v="10"/>
    <s v="aa0119"/>
    <n v="12"/>
    <s v="Sicilia"/>
    <s v="0119"/>
    <n v="120"/>
  </r>
  <r>
    <d v="2003-06-08T00:00:00"/>
    <s v="Fove"/>
    <s v="Anna"/>
    <s v="Moto"/>
    <x v="4"/>
    <n v="12"/>
    <n v="10"/>
    <s v="aa0183"/>
    <n v="8"/>
    <s v="Sicilia"/>
    <s v="0183"/>
    <n v="120"/>
  </r>
  <r>
    <d v="2003-07-18T00:00:00"/>
    <s v="Fove"/>
    <s v="Anna"/>
    <s v="Moto"/>
    <x v="4"/>
    <n v="12"/>
    <n v="10"/>
    <s v="aa0223"/>
    <n v="99"/>
    <s v="Sicilia"/>
    <s v="0223"/>
    <n v="120"/>
  </r>
  <r>
    <d v="2003-06-08T00:00:00"/>
    <s v="Fove"/>
    <s v="Anna"/>
    <s v="Moto"/>
    <x v="4"/>
    <n v="12"/>
    <n v="10"/>
    <s v="aa0287"/>
    <n v="23"/>
    <s v="Sicilia"/>
    <s v="0287"/>
    <n v="120"/>
  </r>
  <r>
    <d v="2003-07-18T00:00:00"/>
    <s v="Fove"/>
    <s v="Anna"/>
    <s v="Moto"/>
    <x v="4"/>
    <n v="12"/>
    <n v="10"/>
    <s v="aa0327"/>
    <n v="57"/>
    <s v="Sicilia"/>
    <s v="0327"/>
    <n v="120"/>
  </r>
  <r>
    <d v="2003-06-08T00:00:00"/>
    <s v="Fove"/>
    <s v="Anna"/>
    <s v="Moto"/>
    <x v="4"/>
    <n v="12"/>
    <n v="10"/>
    <s v="aa0391"/>
    <n v="62"/>
    <s v="Sicilia"/>
    <s v="0391"/>
    <n v="120"/>
  </r>
  <r>
    <d v="2003-07-18T00:00:00"/>
    <s v="Fove"/>
    <s v="Anna"/>
    <s v="Moto"/>
    <x v="4"/>
    <n v="12"/>
    <n v="10"/>
    <s v="aa0431"/>
    <n v="3"/>
    <s v="Sicilia"/>
    <s v="0431"/>
    <n v="120"/>
  </r>
  <r>
    <d v="2003-06-08T00:00:00"/>
    <s v="Fove"/>
    <s v="Anna"/>
    <s v="Moto"/>
    <x v="4"/>
    <n v="12"/>
    <n v="10"/>
    <s v="aa0495"/>
    <n v="73"/>
    <s v="Sicilia"/>
    <s v="0495"/>
    <n v="120"/>
  </r>
  <r>
    <d v="2003-07-18T00:00:00"/>
    <s v="Fove"/>
    <s v="Anna"/>
    <s v="Moto"/>
    <x v="4"/>
    <n v="12"/>
    <n v="10"/>
    <s v="aa0535"/>
    <n v="36"/>
    <s v="Sicilia"/>
    <s v="0535"/>
    <n v="120"/>
  </r>
  <r>
    <d v="2003-06-08T00:00:00"/>
    <s v="Fove"/>
    <s v="Anna"/>
    <s v="Moto"/>
    <x v="4"/>
    <n v="12"/>
    <n v="10"/>
    <s v="aa0599"/>
    <n v="44"/>
    <s v="Sicilia"/>
    <s v="0599"/>
    <n v="120"/>
  </r>
  <r>
    <d v="2003-07-18T00:00:00"/>
    <s v="Fove"/>
    <s v="Anna"/>
    <s v="Moto"/>
    <x v="4"/>
    <n v="12"/>
    <n v="10"/>
    <s v="aa0639"/>
    <n v="56"/>
    <s v="Sicilia"/>
    <s v="0639"/>
    <n v="120"/>
  </r>
  <r>
    <d v="2003-06-08T00:00:00"/>
    <s v="Fove"/>
    <s v="Anna"/>
    <s v="Moto"/>
    <x v="4"/>
    <n v="12"/>
    <n v="10"/>
    <s v="aa0703"/>
    <n v="58"/>
    <s v="Sicilia"/>
    <s v="0703"/>
    <n v="120"/>
  </r>
  <r>
    <d v="2003-07-18T00:00:00"/>
    <s v="Fove"/>
    <s v="Anna"/>
    <s v="Moto"/>
    <x v="4"/>
    <n v="12"/>
    <n v="10"/>
    <s v="aa0033"/>
    <n v="31"/>
    <s v="Sicilia"/>
    <s v="0033"/>
    <n v="120"/>
  </r>
  <r>
    <d v="2003-06-08T00:00:00"/>
    <s v="Fove"/>
    <s v="Anna"/>
    <s v="Moto"/>
    <x v="4"/>
    <n v="12"/>
    <n v="10"/>
    <s v="aa0097"/>
    <n v="51"/>
    <s v="Sicilia"/>
    <s v="0097"/>
    <n v="120"/>
  </r>
  <r>
    <d v="2003-07-18T00:00:00"/>
    <s v="Fove"/>
    <s v="Anna"/>
    <s v="Moto"/>
    <x v="4"/>
    <n v="12"/>
    <n v="10"/>
    <s v="aa0137"/>
    <n v="77"/>
    <s v="Sicilia"/>
    <s v="0137"/>
    <n v="120"/>
  </r>
  <r>
    <d v="2003-06-08T00:00:00"/>
    <s v="Fove"/>
    <s v="Anna"/>
    <s v="Moto"/>
    <x v="4"/>
    <n v="12"/>
    <n v="10"/>
    <s v="aa0201"/>
    <n v="22"/>
    <s v="Sicilia"/>
    <s v="0201"/>
    <n v="120"/>
  </r>
  <r>
    <d v="2003-07-18T00:00:00"/>
    <s v="Fove"/>
    <s v="Anna"/>
    <s v="Moto"/>
    <x v="4"/>
    <n v="12"/>
    <n v="10"/>
    <s v="aa0241"/>
    <n v="15"/>
    <s v="Sicilia"/>
    <s v="0241"/>
    <n v="120"/>
  </r>
  <r>
    <d v="2003-06-08T00:00:00"/>
    <s v="Fove"/>
    <s v="Anna"/>
    <s v="Moto"/>
    <x v="4"/>
    <n v="12"/>
    <n v="10"/>
    <s v="aa0305"/>
    <n v="47"/>
    <s v="Sicilia"/>
    <s v="0305"/>
    <n v="120"/>
  </r>
  <r>
    <d v="2003-07-18T00:00:00"/>
    <s v="Fove"/>
    <s v="Anna"/>
    <s v="Moto"/>
    <x v="4"/>
    <n v="12"/>
    <n v="10"/>
    <s v="aa0345"/>
    <n v="83"/>
    <s v="Sicilia"/>
    <s v="0345"/>
    <n v="120"/>
  </r>
  <r>
    <d v="2003-06-08T00:00:00"/>
    <s v="Fove"/>
    <s v="Anna"/>
    <s v="Moto"/>
    <x v="4"/>
    <n v="12"/>
    <n v="10"/>
    <s v="aa0409"/>
    <n v="98"/>
    <s v="Sicilia"/>
    <s v="0409"/>
    <n v="120"/>
  </r>
  <r>
    <d v="2003-07-18T00:00:00"/>
    <s v="Fove"/>
    <s v="Anna"/>
    <s v="Moto"/>
    <x v="4"/>
    <n v="12"/>
    <n v="10"/>
    <s v="aa0449"/>
    <n v="2"/>
    <s v="Sicilia"/>
    <s v="0449"/>
    <n v="120"/>
  </r>
  <r>
    <d v="2003-06-08T00:00:00"/>
    <s v="Fove"/>
    <s v="Anna"/>
    <s v="Moto"/>
    <x v="4"/>
    <n v="12"/>
    <n v="10"/>
    <s v="aa0513"/>
    <n v="88"/>
    <s v="Sicilia"/>
    <s v="0513"/>
    <n v="120"/>
  </r>
  <r>
    <d v="2003-07-18T00:00:00"/>
    <s v="Fove"/>
    <s v="Anna"/>
    <s v="Moto"/>
    <x v="4"/>
    <n v="12"/>
    <n v="10"/>
    <s v="aa0553"/>
    <n v="54"/>
    <s v="Sicilia"/>
    <s v="0553"/>
    <n v="120"/>
  </r>
  <r>
    <d v="2003-06-08T00:00:00"/>
    <s v="Fove"/>
    <s v="Anna"/>
    <s v="Moto"/>
    <x v="4"/>
    <n v="12"/>
    <n v="10"/>
    <s v="aa0617"/>
    <n v="12"/>
    <s v="Sicilia"/>
    <s v="0617"/>
    <n v="120"/>
  </r>
  <r>
    <d v="2003-07-18T00:00:00"/>
    <s v="Fove"/>
    <s v="Anna"/>
    <s v="Moto"/>
    <x v="4"/>
    <n v="12"/>
    <n v="10"/>
    <s v="aa0657"/>
    <n v="84"/>
    <s v="Sicilia"/>
    <s v="0657"/>
    <n v="120"/>
  </r>
  <r>
    <d v="2003-06-08T00:00:00"/>
    <s v="Fove"/>
    <s v="Anna"/>
    <s v="Moto"/>
    <x v="4"/>
    <n v="12"/>
    <n v="10"/>
    <s v="aa0011"/>
    <n v="24"/>
    <s v="Sicilia"/>
    <s v="0011"/>
    <n v="120"/>
  </r>
  <r>
    <d v="2003-07-18T00:00:00"/>
    <s v="Fove"/>
    <s v="Anna"/>
    <s v="Moto"/>
    <x v="4"/>
    <n v="12"/>
    <n v="10"/>
    <s v="aa0051"/>
    <n v="68"/>
    <s v="Sicilia"/>
    <s v="0051"/>
    <n v="120"/>
  </r>
  <r>
    <d v="2003-06-08T00:00:00"/>
    <s v="Fove"/>
    <s v="Anna"/>
    <s v="Moto"/>
    <x v="4"/>
    <n v="12"/>
    <n v="10"/>
    <s v="aa0115"/>
    <n v="93"/>
    <s v="Sicilia"/>
    <s v="0115"/>
    <n v="120"/>
  </r>
  <r>
    <d v="2003-07-18T00:00:00"/>
    <s v="Fove"/>
    <s v="Anna"/>
    <s v="Moto"/>
    <x v="4"/>
    <n v="12"/>
    <n v="10"/>
    <s v="aa0155"/>
    <n v="77"/>
    <s v="Sicilia"/>
    <s v="0155"/>
    <n v="120"/>
  </r>
  <r>
    <d v="2003-06-08T00:00:00"/>
    <s v="Fove"/>
    <s v="Anna"/>
    <s v="Moto"/>
    <x v="4"/>
    <n v="12"/>
    <n v="10"/>
    <s v="aa0219"/>
    <n v="5"/>
    <s v="Sicilia"/>
    <s v="0219"/>
    <n v="120"/>
  </r>
  <r>
    <d v="2003-07-18T00:00:00"/>
    <s v="Fove"/>
    <s v="Anna"/>
    <s v="Moto"/>
    <x v="4"/>
    <n v="12"/>
    <n v="10"/>
    <s v="aa0259"/>
    <n v="90"/>
    <s v="Sicilia"/>
    <s v="0259"/>
    <n v="120"/>
  </r>
  <r>
    <d v="2003-06-08T00:00:00"/>
    <s v="Fove"/>
    <s v="Anna"/>
    <s v="Moto"/>
    <x v="4"/>
    <n v="12"/>
    <n v="10"/>
    <s v="aa0323"/>
    <n v="5"/>
    <s v="Sicilia"/>
    <s v="0323"/>
    <n v="120"/>
  </r>
  <r>
    <d v="2003-07-18T00:00:00"/>
    <s v="Fove"/>
    <s v="Anna"/>
    <s v="Moto"/>
    <x v="4"/>
    <n v="12"/>
    <n v="10"/>
    <s v="aa0363"/>
    <n v="65"/>
    <s v="Sicilia"/>
    <s v="0363"/>
    <n v="120"/>
  </r>
  <r>
    <d v="2003-06-08T00:00:00"/>
    <s v="Fove"/>
    <s v="Anna"/>
    <s v="Moto"/>
    <x v="4"/>
    <n v="12"/>
    <n v="10"/>
    <s v="aa0427"/>
    <n v="64"/>
    <s v="Sicilia"/>
    <s v="0427"/>
    <n v="120"/>
  </r>
  <r>
    <d v="2003-07-18T00:00:00"/>
    <s v="Fove"/>
    <s v="Anna"/>
    <s v="Moto"/>
    <x v="4"/>
    <n v="12"/>
    <n v="10"/>
    <s v="aa0467"/>
    <n v="72"/>
    <s v="Sicilia"/>
    <s v="0467"/>
    <n v="120"/>
  </r>
  <r>
    <d v="2003-06-08T00:00:00"/>
    <s v="Fove"/>
    <s v="Anna"/>
    <s v="Moto"/>
    <x v="4"/>
    <n v="12"/>
    <n v="10"/>
    <s v="aa0531"/>
    <n v="100"/>
    <s v="Sicilia"/>
    <s v="0531"/>
    <n v="120"/>
  </r>
  <r>
    <d v="2003-07-18T00:00:00"/>
    <s v="Fove"/>
    <s v="Anna"/>
    <s v="Moto"/>
    <x v="4"/>
    <n v="12"/>
    <n v="10"/>
    <s v="aa0571"/>
    <n v="91"/>
    <s v="Sicilia"/>
    <s v="0571"/>
    <n v="120"/>
  </r>
  <r>
    <d v="2003-06-08T00:00:00"/>
    <s v="Fove"/>
    <s v="Anna"/>
    <s v="Moto"/>
    <x v="4"/>
    <n v="12"/>
    <n v="10"/>
    <s v="aa0635"/>
    <n v="29"/>
    <s v="Sicilia"/>
    <s v="0635"/>
    <n v="120"/>
  </r>
  <r>
    <d v="2003-07-18T00:00:00"/>
    <s v="Fove"/>
    <s v="Anna"/>
    <s v="Moto"/>
    <x v="4"/>
    <n v="12"/>
    <n v="10"/>
    <s v="aa0675"/>
    <n v="54"/>
    <s v="Sicilia"/>
    <s v="0675"/>
    <n v="120"/>
  </r>
  <r>
    <d v="2003-06-08T00:00:00"/>
    <s v="Fove"/>
    <s v="Anna"/>
    <s v="Moto"/>
    <x v="4"/>
    <n v="12"/>
    <n v="10"/>
    <s v="aa0029"/>
    <n v="29"/>
    <s v="Sicilia"/>
    <s v="0029"/>
    <n v="120"/>
  </r>
  <r>
    <d v="2003-07-18T00:00:00"/>
    <s v="Fove"/>
    <s v="Anna"/>
    <s v="Moto"/>
    <x v="4"/>
    <n v="12"/>
    <n v="10"/>
    <s v="aa0069"/>
    <n v="14"/>
    <s v="Sicilia"/>
    <s v="0069"/>
    <n v="120"/>
  </r>
  <r>
    <d v="2003-06-08T00:00:00"/>
    <s v="Fove"/>
    <s v="Anna"/>
    <s v="Moto"/>
    <x v="4"/>
    <n v="12"/>
    <n v="10"/>
    <s v="aa0133"/>
    <n v="95"/>
    <s v="Sicilia"/>
    <s v="0133"/>
    <n v="120"/>
  </r>
  <r>
    <d v="2003-07-18T00:00:00"/>
    <s v="Fove"/>
    <s v="Anna"/>
    <s v="Moto"/>
    <x v="4"/>
    <n v="12"/>
    <n v="10"/>
    <s v="aa0173"/>
    <n v="59"/>
    <s v="Sicilia"/>
    <s v="0173"/>
    <n v="120"/>
  </r>
  <r>
    <d v="2003-06-08T00:00:00"/>
    <s v="Fove"/>
    <s v="Anna"/>
    <s v="Moto"/>
    <x v="4"/>
    <n v="12"/>
    <n v="10"/>
    <s v="aa0237"/>
    <n v="49"/>
    <s v="Sicilia"/>
    <s v="0237"/>
    <n v="120"/>
  </r>
  <r>
    <d v="2003-07-18T00:00:00"/>
    <s v="Fove"/>
    <s v="Anna"/>
    <s v="Moto"/>
    <x v="4"/>
    <n v="12"/>
    <n v="10"/>
    <s v="aa0277"/>
    <n v="48"/>
    <s v="Sicilia"/>
    <s v="0277"/>
    <n v="120"/>
  </r>
  <r>
    <d v="2003-06-08T00:00:00"/>
    <s v="Fove"/>
    <s v="Anna"/>
    <s v="Moto"/>
    <x v="4"/>
    <n v="12"/>
    <n v="10"/>
    <s v="aa0341"/>
    <n v="59"/>
    <s v="Sicilia"/>
    <s v="0341"/>
    <n v="120"/>
  </r>
  <r>
    <d v="2003-07-18T00:00:00"/>
    <s v="Fove"/>
    <s v="Anna"/>
    <s v="Moto"/>
    <x v="4"/>
    <n v="12"/>
    <n v="10"/>
    <s v="aa0381"/>
    <n v="70"/>
    <s v="Sicilia"/>
    <s v="0381"/>
    <n v="120"/>
  </r>
  <r>
    <d v="2003-06-08T00:00:00"/>
    <s v="Fove"/>
    <s v="Anna"/>
    <s v="Moto"/>
    <x v="4"/>
    <n v="12"/>
    <n v="10"/>
    <s v="aa0445"/>
    <n v="54"/>
    <s v="Sicilia"/>
    <s v="0445"/>
    <n v="120"/>
  </r>
  <r>
    <d v="2003-07-18T00:00:00"/>
    <s v="Fove"/>
    <s v="Anna"/>
    <s v="Moto"/>
    <x v="4"/>
    <n v="12"/>
    <n v="10"/>
    <s v="aa0485"/>
    <n v="24"/>
    <s v="Sicilia"/>
    <s v="0485"/>
    <n v="120"/>
  </r>
  <r>
    <d v="2003-06-08T00:00:00"/>
    <s v="Fove"/>
    <s v="Anna"/>
    <s v="Moto"/>
    <x v="4"/>
    <n v="12"/>
    <n v="10"/>
    <s v="aa0549"/>
    <n v="77"/>
    <s v="Sicilia"/>
    <s v="0549"/>
    <n v="120"/>
  </r>
  <r>
    <d v="2003-07-18T00:00:00"/>
    <s v="Fove"/>
    <s v="Anna"/>
    <s v="Moto"/>
    <x v="4"/>
    <n v="12"/>
    <n v="10"/>
    <s v="aa0589"/>
    <n v="2"/>
    <s v="Sicilia"/>
    <s v="0589"/>
    <n v="120"/>
  </r>
  <r>
    <d v="2003-06-08T00:00:00"/>
    <s v="Fove"/>
    <s v="Anna"/>
    <s v="Moto"/>
    <x v="4"/>
    <n v="12"/>
    <n v="10"/>
    <s v="aa0653"/>
    <n v="85"/>
    <s v="Sicilia"/>
    <s v="0653"/>
    <n v="120"/>
  </r>
  <r>
    <d v="2003-07-18T00:00:00"/>
    <s v="Fove"/>
    <s v="Anna"/>
    <s v="Moto"/>
    <x v="4"/>
    <n v="12"/>
    <n v="10"/>
    <s v="aa0693"/>
    <n v="69"/>
    <s v="Sicilia"/>
    <s v="0693"/>
    <n v="120"/>
  </r>
  <r>
    <d v="2003-06-08T00:00:00"/>
    <s v="Fove"/>
    <s v="Anna"/>
    <s v="Moto"/>
    <x v="4"/>
    <n v="12"/>
    <n v="10"/>
    <s v="aa0047"/>
    <n v="13"/>
    <s v="Sicilia"/>
    <s v="0047"/>
    <n v="120"/>
  </r>
  <r>
    <d v="2003-07-18T00:00:00"/>
    <s v="Fove"/>
    <s v="Anna"/>
    <s v="Moto"/>
    <x v="4"/>
    <n v="12"/>
    <n v="10"/>
    <s v="aa0087"/>
    <n v="19"/>
    <s v="Sicilia"/>
    <s v="0087"/>
    <n v="120"/>
  </r>
  <r>
    <d v="2003-06-08T00:00:00"/>
    <s v="Fove"/>
    <s v="Anna"/>
    <s v="Moto"/>
    <x v="4"/>
    <n v="12"/>
    <n v="10"/>
    <s v="aa0151"/>
    <n v="91"/>
    <s v="Sicilia"/>
    <s v="0151"/>
    <n v="120"/>
  </r>
  <r>
    <d v="2003-07-18T00:00:00"/>
    <s v="Fove"/>
    <s v="Anna"/>
    <s v="Moto"/>
    <x v="4"/>
    <n v="12"/>
    <n v="10"/>
    <s v="aa0191"/>
    <n v="85"/>
    <s v="Sicilia"/>
    <s v="0191"/>
    <n v="120"/>
  </r>
  <r>
    <d v="2003-06-08T00:00:00"/>
    <s v="Fove"/>
    <s v="Anna"/>
    <s v="Moto"/>
    <x v="4"/>
    <n v="12"/>
    <n v="10"/>
    <s v="aa0255"/>
    <n v="21"/>
    <s v="Sicilia"/>
    <s v="0255"/>
    <n v="120"/>
  </r>
  <r>
    <d v="2003-07-18T00:00:00"/>
    <s v="Fove"/>
    <s v="Anna"/>
    <s v="Moto"/>
    <x v="4"/>
    <n v="12"/>
    <n v="10"/>
    <s v="aa0295"/>
    <n v="73"/>
    <s v="Sicilia"/>
    <s v="0295"/>
    <n v="120"/>
  </r>
  <r>
    <d v="2003-06-08T00:00:00"/>
    <s v="Fove"/>
    <s v="Anna"/>
    <s v="Moto"/>
    <x v="4"/>
    <n v="12"/>
    <n v="10"/>
    <s v="aa0359"/>
    <n v="51"/>
    <s v="Sicilia"/>
    <s v="0359"/>
    <n v="120"/>
  </r>
  <r>
    <d v="2003-07-18T00:00:00"/>
    <s v="Fove"/>
    <s v="Anna"/>
    <s v="Moto"/>
    <x v="4"/>
    <n v="12"/>
    <n v="10"/>
    <s v="aa0399"/>
    <n v="33"/>
    <s v="Sicilia"/>
    <s v="0399"/>
    <n v="120"/>
  </r>
  <r>
    <d v="2003-06-08T00:00:00"/>
    <s v="Fove"/>
    <s v="Anna"/>
    <s v="Moto"/>
    <x v="4"/>
    <n v="12"/>
    <n v="10"/>
    <s v="aa0463"/>
    <n v="51"/>
    <s v="Sicilia"/>
    <s v="0463"/>
    <n v="120"/>
  </r>
  <r>
    <d v="2003-07-18T00:00:00"/>
    <s v="Fove"/>
    <s v="Anna"/>
    <s v="Moto"/>
    <x v="4"/>
    <n v="12"/>
    <n v="10"/>
    <s v="aa0503"/>
    <n v="29"/>
    <s v="Sicilia"/>
    <s v="0503"/>
    <n v="120"/>
  </r>
  <r>
    <d v="2003-06-08T00:00:00"/>
    <s v="Fove"/>
    <s v="Anna"/>
    <s v="Moto"/>
    <x v="4"/>
    <n v="12"/>
    <n v="10"/>
    <s v="aa0567"/>
    <n v="88"/>
    <s v="Sicilia"/>
    <s v="0567"/>
    <n v="120"/>
  </r>
  <r>
    <d v="2003-07-18T00:00:00"/>
    <s v="Fove"/>
    <s v="Anna"/>
    <s v="Moto"/>
    <x v="4"/>
    <n v="12"/>
    <n v="10"/>
    <s v="aa0607"/>
    <n v="85"/>
    <s v="Sicilia"/>
    <s v="0607"/>
    <n v="120"/>
  </r>
  <r>
    <d v="2003-06-08T00:00:00"/>
    <s v="Fove"/>
    <s v="Anna"/>
    <s v="Moto"/>
    <x v="4"/>
    <n v="12"/>
    <n v="10"/>
    <s v="aa0671"/>
    <n v="23"/>
    <s v="Sicilia"/>
    <s v="0671"/>
    <n v="120"/>
  </r>
  <r>
    <d v="2003-07-18T00:00:00"/>
    <s v="Fove"/>
    <s v="Anna"/>
    <s v="Moto"/>
    <x v="4"/>
    <n v="12"/>
    <n v="10"/>
    <s v="aa0711"/>
    <n v="86"/>
    <s v="Sicilia"/>
    <s v="0711"/>
    <n v="120"/>
  </r>
  <r>
    <d v="2003-06-08T00:00:00"/>
    <s v="Fove"/>
    <s v="Anna"/>
    <s v="Moto"/>
    <x v="4"/>
    <n v="12"/>
    <n v="10"/>
    <s v="aa0065"/>
    <n v="5"/>
    <s v="Sicilia"/>
    <s v="0065"/>
    <n v="120"/>
  </r>
  <r>
    <d v="2003-07-18T00:00:00"/>
    <s v="Fove"/>
    <s v="Anna"/>
    <s v="Moto"/>
    <x v="4"/>
    <n v="12"/>
    <n v="10"/>
    <s v="aa0105"/>
    <n v="99"/>
    <s v="Sicilia"/>
    <s v="0105"/>
    <n v="120"/>
  </r>
  <r>
    <d v="2003-06-08T00:00:00"/>
    <s v="Fove"/>
    <s v="Anna"/>
    <s v="Moto"/>
    <x v="4"/>
    <n v="12"/>
    <n v="10"/>
    <s v="aa0169"/>
    <n v="69"/>
    <s v="Sicilia"/>
    <s v="0169"/>
    <n v="120"/>
  </r>
  <r>
    <d v="2003-07-18T00:00:00"/>
    <s v="Fove"/>
    <s v="Anna"/>
    <s v="Moto"/>
    <x v="4"/>
    <n v="12"/>
    <n v="10"/>
    <s v="aa0209"/>
    <n v="71"/>
    <s v="Sicilia"/>
    <s v="0209"/>
    <n v="120"/>
  </r>
  <r>
    <d v="2003-06-08T00:00:00"/>
    <s v="Fove"/>
    <s v="Anna"/>
    <s v="Moto"/>
    <x v="4"/>
    <n v="12"/>
    <n v="10"/>
    <s v="aa0273"/>
    <n v="82"/>
    <s v="Sicilia"/>
    <s v="0273"/>
    <n v="120"/>
  </r>
  <r>
    <d v="2003-07-18T00:00:00"/>
    <s v="Fove"/>
    <s v="Anna"/>
    <s v="Moto"/>
    <x v="4"/>
    <n v="12"/>
    <n v="93"/>
    <s v="aa0313"/>
    <n v="67"/>
    <s v="Sicilia"/>
    <s v="0313"/>
    <n v="1116"/>
  </r>
  <r>
    <d v="2009-11-10T00:00:00"/>
    <s v="Fove"/>
    <s v="Anna"/>
    <s v="Moto"/>
    <x v="2"/>
    <n v="10"/>
    <n v="10"/>
    <s v="aa0633"/>
    <n v="27"/>
    <s v="Sicilia"/>
    <s v="0633"/>
    <n v="100"/>
  </r>
  <r>
    <d v="2009-11-26T00:00:00"/>
    <s v="Fove"/>
    <s v="Anna"/>
    <s v="Moto"/>
    <x v="2"/>
    <n v="10"/>
    <n v="10"/>
    <s v="aa0641"/>
    <n v="77"/>
    <s v="Sicilia"/>
    <s v="0641"/>
    <n v="100"/>
  </r>
  <r>
    <d v="2009-11-28T00:00:00"/>
    <s v="Fove"/>
    <s v="Anna"/>
    <s v="Moto"/>
    <x v="2"/>
    <n v="10"/>
    <n v="10"/>
    <s v="aa0681"/>
    <n v="48"/>
    <s v="Sicilia"/>
    <s v="0681"/>
    <n v="100"/>
  </r>
  <r>
    <d v="2009-11-09T00:00:00"/>
    <s v="Fove"/>
    <s v="Anna"/>
    <s v="Moto"/>
    <x v="2"/>
    <n v="10"/>
    <n v="10"/>
    <s v="aa0689"/>
    <n v="46"/>
    <s v="Sicilia"/>
    <s v="0689"/>
    <n v="100"/>
  </r>
  <r>
    <d v="2009-11-25T00:00:00"/>
    <s v="Fove"/>
    <s v="Anna"/>
    <s v="Moto"/>
    <x v="2"/>
    <n v="10"/>
    <n v="10"/>
    <s v="aa0697"/>
    <n v="74"/>
    <s v="Sicilia"/>
    <s v="0697"/>
    <n v="100"/>
  </r>
  <r>
    <d v="2009-11-27T00:00:00"/>
    <s v="Fove"/>
    <s v="Anna"/>
    <s v="Moto"/>
    <x v="2"/>
    <n v="10"/>
    <n v="10"/>
    <s v="aa0027"/>
    <n v="15"/>
    <s v="Sicilia"/>
    <s v="0027"/>
    <n v="100"/>
  </r>
  <r>
    <d v="2009-11-08T00:00:00"/>
    <s v="Fove"/>
    <s v="Anna"/>
    <s v="Moto"/>
    <x v="2"/>
    <n v="10"/>
    <n v="10"/>
    <s v="aa0035"/>
    <n v="65"/>
    <s v="Sicilia"/>
    <s v="0035"/>
    <n v="100"/>
  </r>
  <r>
    <d v="2009-11-10T00:00:00"/>
    <s v="Fove"/>
    <s v="Anna"/>
    <s v="Moto"/>
    <x v="2"/>
    <n v="10"/>
    <n v="10"/>
    <s v="aa0075"/>
    <n v="79"/>
    <s v="Sicilia"/>
    <s v="0075"/>
    <n v="100"/>
  </r>
  <r>
    <d v="2009-11-26T00:00:00"/>
    <s v="Fove"/>
    <s v="Anna"/>
    <s v="Moto"/>
    <x v="2"/>
    <n v="10"/>
    <n v="10"/>
    <s v="aa0083"/>
    <n v="52"/>
    <s v="Sicilia"/>
    <s v="0083"/>
    <n v="100"/>
  </r>
  <r>
    <d v="2009-11-28T00:00:00"/>
    <s v="Fove"/>
    <s v="Anna"/>
    <s v="Moto"/>
    <x v="2"/>
    <n v="10"/>
    <n v="10"/>
    <s v="aa0123"/>
    <n v="24"/>
    <s v="Sicilia"/>
    <s v="0123"/>
    <n v="100"/>
  </r>
  <r>
    <d v="2009-11-09T00:00:00"/>
    <s v="Fove"/>
    <s v="Anna"/>
    <s v="Moto"/>
    <x v="2"/>
    <n v="10"/>
    <n v="10"/>
    <s v="aa0131"/>
    <n v="26"/>
    <s v="Sicilia"/>
    <s v="0131"/>
    <n v="100"/>
  </r>
  <r>
    <d v="2009-11-25T00:00:00"/>
    <s v="Fove"/>
    <s v="Anna"/>
    <s v="Moto"/>
    <x v="2"/>
    <n v="10"/>
    <n v="10"/>
    <s v="aa0139"/>
    <n v="40"/>
    <s v="Sicilia"/>
    <s v="0139"/>
    <n v="100"/>
  </r>
  <r>
    <d v="2009-11-27T00:00:00"/>
    <s v="Fove"/>
    <s v="Anna"/>
    <s v="Moto"/>
    <x v="2"/>
    <n v="10"/>
    <n v="10"/>
    <s v="aa0179"/>
    <n v="77"/>
    <s v="Sicilia"/>
    <s v="0179"/>
    <n v="100"/>
  </r>
  <r>
    <d v="2009-11-08T00:00:00"/>
    <s v="Fove"/>
    <s v="Anna"/>
    <s v="Moto"/>
    <x v="2"/>
    <n v="10"/>
    <n v="10"/>
    <s v="aa0187"/>
    <n v="9"/>
    <s v="Sicilia"/>
    <s v="0187"/>
    <n v="100"/>
  </r>
  <r>
    <d v="2009-11-10T00:00:00"/>
    <s v="Fove"/>
    <s v="Anna"/>
    <s v="Moto"/>
    <x v="2"/>
    <n v="10"/>
    <n v="10"/>
    <s v="aa0227"/>
    <n v="93"/>
    <s v="Sicilia"/>
    <s v="0227"/>
    <n v="100"/>
  </r>
  <r>
    <d v="2009-11-26T00:00:00"/>
    <s v="Fove"/>
    <s v="Anna"/>
    <s v="Moto"/>
    <x v="2"/>
    <n v="10"/>
    <n v="10"/>
    <s v="aa0235"/>
    <n v="50"/>
    <s v="Sicilia"/>
    <s v="0235"/>
    <n v="100"/>
  </r>
  <r>
    <d v="2009-11-28T00:00:00"/>
    <s v="Fove"/>
    <s v="Anna"/>
    <s v="Moto"/>
    <x v="2"/>
    <n v="10"/>
    <n v="10"/>
    <s v="aa0275"/>
    <n v="59"/>
    <s v="Sicilia"/>
    <s v="0275"/>
    <n v="100"/>
  </r>
  <r>
    <d v="2009-11-09T00:00:00"/>
    <s v="Fove"/>
    <s v="Anna"/>
    <s v="Moto"/>
    <x v="2"/>
    <n v="10"/>
    <n v="10"/>
    <s v="aa0283"/>
    <n v="73"/>
    <s v="Sicilia"/>
    <s v="0283"/>
    <n v="100"/>
  </r>
  <r>
    <d v="2009-11-25T00:00:00"/>
    <s v="Fove"/>
    <s v="Anna"/>
    <s v="Moto"/>
    <x v="2"/>
    <n v="10"/>
    <n v="10"/>
    <s v="aa0291"/>
    <n v="91"/>
    <s v="Sicilia"/>
    <s v="0291"/>
    <n v="100"/>
  </r>
  <r>
    <d v="2009-11-27T00:00:00"/>
    <s v="Fove"/>
    <s v="Anna"/>
    <s v="Moto"/>
    <x v="2"/>
    <n v="10"/>
    <n v="10"/>
    <s v="aa0331"/>
    <n v="52"/>
    <s v="Sicilia"/>
    <s v="0331"/>
    <n v="100"/>
  </r>
  <r>
    <d v="2009-11-08T00:00:00"/>
    <s v="Fove"/>
    <s v="Anna"/>
    <s v="Moto"/>
    <x v="2"/>
    <n v="10"/>
    <n v="10"/>
    <s v="aa0339"/>
    <n v="24"/>
    <s v="Sicilia"/>
    <s v="0339"/>
    <n v="100"/>
  </r>
  <r>
    <d v="2009-11-10T00:00:00"/>
    <s v="Fove"/>
    <s v="Anna"/>
    <s v="Moto"/>
    <x v="2"/>
    <n v="10"/>
    <n v="10"/>
    <s v="aa0379"/>
    <n v="83"/>
    <s v="Sicilia"/>
    <s v="0379"/>
    <n v="100"/>
  </r>
  <r>
    <d v="2009-11-26T00:00:00"/>
    <s v="Fove"/>
    <s v="Anna"/>
    <s v="Moto"/>
    <x v="2"/>
    <n v="10"/>
    <n v="10"/>
    <s v="aa0387"/>
    <n v="87"/>
    <s v="Sicilia"/>
    <s v="0387"/>
    <n v="100"/>
  </r>
  <r>
    <d v="2009-11-28T00:00:00"/>
    <s v="Fove"/>
    <s v="Anna"/>
    <s v="Moto"/>
    <x v="2"/>
    <n v="10"/>
    <n v="10"/>
    <s v="aa0427"/>
    <n v="9"/>
    <s v="Sicilia"/>
    <s v="0427"/>
    <n v="100"/>
  </r>
  <r>
    <d v="2009-11-09T00:00:00"/>
    <s v="Fove"/>
    <s v="Anna"/>
    <s v="Moto"/>
    <x v="2"/>
    <n v="10"/>
    <n v="10"/>
    <s v="aa0435"/>
    <n v="5"/>
    <s v="Sicilia"/>
    <s v="0435"/>
    <n v="100"/>
  </r>
  <r>
    <d v="2009-11-25T00:00:00"/>
    <s v="Fove"/>
    <s v="Anna"/>
    <s v="Moto"/>
    <x v="2"/>
    <n v="10"/>
    <n v="10"/>
    <s v="aa0443"/>
    <n v="72"/>
    <s v="Sicilia"/>
    <s v="0443"/>
    <n v="100"/>
  </r>
  <r>
    <d v="2009-11-27T00:00:00"/>
    <s v="Fove"/>
    <s v="Anna"/>
    <s v="Moto"/>
    <x v="2"/>
    <n v="10"/>
    <n v="10"/>
    <s v="aa0483"/>
    <n v="37"/>
    <s v="Sicilia"/>
    <s v="0483"/>
    <n v="100"/>
  </r>
  <r>
    <d v="2009-11-08T00:00:00"/>
    <s v="Fove"/>
    <s v="Anna"/>
    <s v="Moto"/>
    <x v="2"/>
    <n v="10"/>
    <n v="10"/>
    <s v="aa0491"/>
    <n v="71"/>
    <s v="Sicilia"/>
    <s v="0491"/>
    <n v="100"/>
  </r>
  <r>
    <d v="2009-11-10T00:00:00"/>
    <s v="Fove"/>
    <s v="Anna"/>
    <s v="Moto"/>
    <x v="2"/>
    <n v="10"/>
    <n v="10"/>
    <s v="aa0531"/>
    <n v="36"/>
    <s v="Sicilia"/>
    <s v="0531"/>
    <n v="100"/>
  </r>
  <r>
    <d v="2009-11-26T00:00:00"/>
    <s v="Fove"/>
    <s v="Anna"/>
    <s v="Moto"/>
    <x v="2"/>
    <n v="10"/>
    <n v="10"/>
    <s v="aa0539"/>
    <n v="72"/>
    <s v="Sicilia"/>
    <s v="0539"/>
    <n v="100"/>
  </r>
  <r>
    <d v="2009-11-28T00:00:00"/>
    <s v="Fove"/>
    <s v="Anna"/>
    <s v="Moto"/>
    <x v="2"/>
    <n v="10"/>
    <n v="10"/>
    <s v="aa0579"/>
    <n v="15"/>
    <s v="Sicilia"/>
    <s v="0579"/>
    <n v="100"/>
  </r>
  <r>
    <d v="2009-11-09T00:00:00"/>
    <s v="Fove"/>
    <s v="Anna"/>
    <s v="Moto"/>
    <x v="2"/>
    <n v="10"/>
    <n v="10"/>
    <s v="aa0587"/>
    <n v="15"/>
    <s v="Sicilia"/>
    <s v="0587"/>
    <n v="100"/>
  </r>
  <r>
    <d v="2009-11-25T00:00:00"/>
    <s v="Fove"/>
    <s v="Anna"/>
    <s v="Moto"/>
    <x v="2"/>
    <n v="10"/>
    <n v="10"/>
    <s v="aa0595"/>
    <n v="17"/>
    <s v="Sicilia"/>
    <s v="0595"/>
    <n v="100"/>
  </r>
  <r>
    <d v="2009-11-27T00:00:00"/>
    <s v="Fove"/>
    <s v="Anna"/>
    <s v="Moto"/>
    <x v="2"/>
    <n v="10"/>
    <n v="10"/>
    <s v="aa0635"/>
    <n v="47"/>
    <s v="Sicilia"/>
    <s v="0635"/>
    <n v="100"/>
  </r>
  <r>
    <d v="2009-11-08T00:00:00"/>
    <s v="Fove"/>
    <s v="Anna"/>
    <s v="Moto"/>
    <x v="2"/>
    <n v="10"/>
    <n v="10"/>
    <s v="aa0643"/>
    <n v="58"/>
    <s v="Sicilia"/>
    <s v="0643"/>
    <n v="100"/>
  </r>
  <r>
    <d v="2009-11-10T00:00:00"/>
    <s v="Fove"/>
    <s v="Anna"/>
    <s v="Moto"/>
    <x v="2"/>
    <n v="10"/>
    <n v="10"/>
    <s v="aa0683"/>
    <n v="90"/>
    <s v="Sicilia"/>
    <s v="0683"/>
    <n v="100"/>
  </r>
  <r>
    <d v="2009-11-26T00:00:00"/>
    <s v="Fove"/>
    <s v="Anna"/>
    <s v="Moto"/>
    <x v="2"/>
    <n v="10"/>
    <n v="10"/>
    <s v="aa0691"/>
    <n v="24"/>
    <s v="Sicilia"/>
    <s v="0691"/>
    <n v="100"/>
  </r>
  <r>
    <d v="2009-11-28T00:00:00"/>
    <s v="Fove"/>
    <s v="Anna"/>
    <s v="Moto"/>
    <x v="2"/>
    <n v="10"/>
    <n v="10"/>
    <s v="aa0021"/>
    <n v="69"/>
    <s v="Sicilia"/>
    <s v="0021"/>
    <n v="100"/>
  </r>
  <r>
    <d v="2009-11-09T00:00:00"/>
    <s v="Fove"/>
    <s v="Anna"/>
    <s v="Moto"/>
    <x v="2"/>
    <n v="10"/>
    <n v="10"/>
    <s v="aa0029"/>
    <n v="31"/>
    <s v="Sicilia"/>
    <s v="0029"/>
    <n v="100"/>
  </r>
  <r>
    <d v="2009-11-25T00:00:00"/>
    <s v="Fove"/>
    <s v="Anna"/>
    <s v="Moto"/>
    <x v="2"/>
    <n v="10"/>
    <n v="10"/>
    <s v="aa0037"/>
    <n v="81"/>
    <s v="Sicilia"/>
    <s v="0037"/>
    <n v="100"/>
  </r>
  <r>
    <d v="2009-11-27T00:00:00"/>
    <s v="Fove"/>
    <s v="Anna"/>
    <s v="Moto"/>
    <x v="2"/>
    <n v="10"/>
    <n v="10"/>
    <s v="aa0077"/>
    <n v="5"/>
    <s v="Sicilia"/>
    <s v="0077"/>
    <n v="100"/>
  </r>
  <r>
    <d v="2009-11-08T00:00:00"/>
    <s v="Fove"/>
    <s v="Anna"/>
    <s v="Moto"/>
    <x v="2"/>
    <n v="10"/>
    <n v="10"/>
    <s v="aa0085"/>
    <n v="14"/>
    <s v="Sicilia"/>
    <s v="0085"/>
    <n v="100"/>
  </r>
  <r>
    <d v="2009-11-10T00:00:00"/>
    <s v="Fove"/>
    <s v="Anna"/>
    <s v="Moto"/>
    <x v="2"/>
    <n v="10"/>
    <n v="10"/>
    <s v="aa0125"/>
    <n v="29"/>
    <s v="Sicilia"/>
    <s v="0125"/>
    <n v="100"/>
  </r>
  <r>
    <d v="2009-11-26T00:00:00"/>
    <s v="Fove"/>
    <s v="Anna"/>
    <s v="Moto"/>
    <x v="2"/>
    <n v="10"/>
    <n v="10"/>
    <s v="aa0133"/>
    <n v="42"/>
    <s v="Sicilia"/>
    <s v="0133"/>
    <n v="100"/>
  </r>
  <r>
    <d v="2009-11-28T00:00:00"/>
    <s v="Fove"/>
    <s v="Anna"/>
    <s v="Moto"/>
    <x v="2"/>
    <n v="10"/>
    <n v="10"/>
    <s v="aa0173"/>
    <n v="85"/>
    <s v="Sicilia"/>
    <s v="0173"/>
    <n v="100"/>
  </r>
  <r>
    <d v="2009-11-09T00:00:00"/>
    <s v="Fove"/>
    <s v="Anna"/>
    <s v="Moto"/>
    <x v="2"/>
    <n v="10"/>
    <n v="10"/>
    <s v="aa0181"/>
    <n v="92"/>
    <s v="Sicilia"/>
    <s v="0181"/>
    <n v="100"/>
  </r>
  <r>
    <d v="2009-11-25T00:00:00"/>
    <s v="Fove"/>
    <s v="Anna"/>
    <s v="Moto"/>
    <x v="2"/>
    <n v="10"/>
    <n v="10"/>
    <s v="aa0189"/>
    <n v="74"/>
    <s v="Sicilia"/>
    <s v="0189"/>
    <n v="100"/>
  </r>
  <r>
    <d v="2009-11-27T00:00:00"/>
    <s v="Fove"/>
    <s v="Anna"/>
    <s v="Moto"/>
    <x v="2"/>
    <n v="10"/>
    <n v="10"/>
    <s v="aa0229"/>
    <n v="56"/>
    <s v="Sicilia"/>
    <s v="0229"/>
    <n v="100"/>
  </r>
  <r>
    <d v="2009-11-08T00:00:00"/>
    <s v="Fove"/>
    <s v="Anna"/>
    <s v="Moto"/>
    <x v="2"/>
    <n v="10"/>
    <n v="10"/>
    <s v="aa0237"/>
    <n v="35"/>
    <s v="Sicilia"/>
    <s v="0237"/>
    <n v="100"/>
  </r>
  <r>
    <d v="2009-11-10T00:00:00"/>
    <s v="Fove"/>
    <s v="Anna"/>
    <s v="Moto"/>
    <x v="2"/>
    <n v="10"/>
    <n v="10"/>
    <s v="aa0277"/>
    <n v="92"/>
    <s v="Sicilia"/>
    <s v="0277"/>
    <n v="100"/>
  </r>
  <r>
    <d v="2009-11-26T00:00:00"/>
    <s v="Fove"/>
    <s v="Anna"/>
    <s v="Moto"/>
    <x v="2"/>
    <n v="10"/>
    <n v="10"/>
    <s v="aa0285"/>
    <n v="62"/>
    <s v="Sicilia"/>
    <s v="0285"/>
    <n v="100"/>
  </r>
  <r>
    <d v="2009-11-28T00:00:00"/>
    <s v="Fove"/>
    <s v="Anna"/>
    <s v="Moto"/>
    <x v="2"/>
    <n v="10"/>
    <n v="10"/>
    <s v="aa0325"/>
    <n v="19"/>
    <s v="Sicilia"/>
    <s v="0325"/>
    <n v="100"/>
  </r>
  <r>
    <d v="2009-11-09T00:00:00"/>
    <s v="Fove"/>
    <s v="Anna"/>
    <s v="Moto"/>
    <x v="2"/>
    <n v="10"/>
    <n v="10"/>
    <s v="aa0333"/>
    <n v="88"/>
    <s v="Sicilia"/>
    <s v="0333"/>
    <n v="100"/>
  </r>
  <r>
    <d v="2009-11-25T00:00:00"/>
    <s v="Fove"/>
    <s v="Anna"/>
    <s v="Moto"/>
    <x v="2"/>
    <n v="10"/>
    <n v="10"/>
    <s v="aa0341"/>
    <n v="41"/>
    <s v="Sicilia"/>
    <s v="0341"/>
    <n v="100"/>
  </r>
  <r>
    <d v="2009-11-27T00:00:00"/>
    <s v="Fove"/>
    <s v="Anna"/>
    <s v="Moto"/>
    <x v="2"/>
    <n v="10"/>
    <n v="10"/>
    <s v="aa0381"/>
    <n v="74"/>
    <s v="Sicilia"/>
    <s v="0381"/>
    <n v="100"/>
  </r>
  <r>
    <d v="2009-11-08T00:00:00"/>
    <s v="Fove"/>
    <s v="Anna"/>
    <s v="Moto"/>
    <x v="2"/>
    <n v="10"/>
    <n v="10"/>
    <s v="aa0389"/>
    <n v="17"/>
    <s v="Sicilia"/>
    <s v="0389"/>
    <n v="100"/>
  </r>
  <r>
    <d v="2009-11-10T00:00:00"/>
    <s v="Fove"/>
    <s v="Anna"/>
    <s v="Moto"/>
    <x v="2"/>
    <n v="10"/>
    <n v="10"/>
    <s v="aa0429"/>
    <n v="46"/>
    <s v="Sicilia"/>
    <s v="0429"/>
    <n v="100"/>
  </r>
  <r>
    <d v="2009-11-26T00:00:00"/>
    <s v="Fove"/>
    <s v="Anna"/>
    <s v="Moto"/>
    <x v="2"/>
    <n v="10"/>
    <n v="10"/>
    <s v="aa0437"/>
    <n v="25"/>
    <s v="Sicilia"/>
    <s v="0437"/>
    <n v="100"/>
  </r>
  <r>
    <d v="2009-11-28T00:00:00"/>
    <s v="Fove"/>
    <s v="Anna"/>
    <s v="Moto"/>
    <x v="2"/>
    <n v="10"/>
    <n v="10"/>
    <s v="aa0477"/>
    <n v="32"/>
    <s v="Sicilia"/>
    <s v="0477"/>
    <n v="100"/>
  </r>
  <r>
    <d v="2009-11-09T00:00:00"/>
    <s v="Fove"/>
    <s v="Anna"/>
    <s v="Moto"/>
    <x v="2"/>
    <n v="10"/>
    <n v="10"/>
    <s v="aa0485"/>
    <n v="82"/>
    <s v="Sicilia"/>
    <s v="0485"/>
    <n v="100"/>
  </r>
  <r>
    <d v="2009-11-25T00:00:00"/>
    <s v="Fove"/>
    <s v="Anna"/>
    <s v="Moto"/>
    <x v="2"/>
    <n v="10"/>
    <n v="10"/>
    <s v="aa0493"/>
    <n v="5"/>
    <s v="Sicilia"/>
    <s v="0493"/>
    <n v="100"/>
  </r>
  <r>
    <d v="2009-11-27T00:00:00"/>
    <s v="Fove"/>
    <s v="Anna"/>
    <s v="Moto"/>
    <x v="2"/>
    <n v="10"/>
    <n v="10"/>
    <s v="aa0533"/>
    <n v="24"/>
    <s v="Sicilia"/>
    <s v="0533"/>
    <n v="100"/>
  </r>
  <r>
    <d v="2009-11-08T00:00:00"/>
    <s v="Fove"/>
    <s v="Anna"/>
    <s v="Moto"/>
    <x v="2"/>
    <n v="10"/>
    <n v="10"/>
    <s v="aa0541"/>
    <n v="83"/>
    <s v="Sicilia"/>
    <s v="0541"/>
    <n v="100"/>
  </r>
  <r>
    <d v="2009-11-10T00:00:00"/>
    <s v="Fove"/>
    <s v="Anna"/>
    <s v="Moto"/>
    <x v="2"/>
    <n v="10"/>
    <n v="10"/>
    <s v="aa0581"/>
    <n v="41"/>
    <s v="Sicilia"/>
    <s v="0581"/>
    <n v="100"/>
  </r>
  <r>
    <d v="2009-11-26T00:00:00"/>
    <s v="Fove"/>
    <s v="Anna"/>
    <s v="Moto"/>
    <x v="2"/>
    <n v="10"/>
    <n v="10"/>
    <s v="aa0589"/>
    <n v="3"/>
    <s v="Sicilia"/>
    <s v="0589"/>
    <n v="100"/>
  </r>
  <r>
    <d v="2009-11-28T00:00:00"/>
    <s v="Fove"/>
    <s v="Anna"/>
    <s v="Moto"/>
    <x v="2"/>
    <n v="10"/>
    <n v="10"/>
    <s v="aa0629"/>
    <n v="78"/>
    <s v="Sicilia"/>
    <s v="0629"/>
    <n v="100"/>
  </r>
  <r>
    <d v="2009-11-09T00:00:00"/>
    <s v="Fove"/>
    <s v="Anna"/>
    <s v="Moto"/>
    <x v="2"/>
    <n v="10"/>
    <n v="10"/>
    <s v="aa0637"/>
    <n v="100"/>
    <s v="Sicilia"/>
    <s v="0637"/>
    <n v="100"/>
  </r>
  <r>
    <d v="2009-11-25T00:00:00"/>
    <s v="Fove"/>
    <s v="Anna"/>
    <s v="Moto"/>
    <x v="2"/>
    <n v="10"/>
    <n v="10"/>
    <s v="aa0645"/>
    <n v="92"/>
    <s v="Sicilia"/>
    <s v="0645"/>
    <n v="100"/>
  </r>
  <r>
    <d v="2009-11-27T00:00:00"/>
    <s v="Fove"/>
    <s v="Anna"/>
    <s v="Moto"/>
    <x v="2"/>
    <n v="10"/>
    <n v="10"/>
    <s v="aa0685"/>
    <n v="84"/>
    <s v="Sicilia"/>
    <s v="0685"/>
    <n v="100"/>
  </r>
  <r>
    <d v="2009-11-08T00:00:00"/>
    <s v="Fove"/>
    <s v="Anna"/>
    <s v="Moto"/>
    <x v="2"/>
    <n v="10"/>
    <n v="10"/>
    <s v="aa0693"/>
    <n v="58"/>
    <s v="Sicilia"/>
    <s v="0693"/>
    <n v="100"/>
  </r>
  <r>
    <d v="2009-11-10T00:00:00"/>
    <s v="Fove"/>
    <s v="Anna"/>
    <s v="Moto"/>
    <x v="2"/>
    <n v="10"/>
    <n v="10"/>
    <s v="aa0023"/>
    <n v="62"/>
    <s v="Sicilia"/>
    <s v="0023"/>
    <n v="100"/>
  </r>
  <r>
    <d v="2009-11-26T00:00:00"/>
    <s v="Fove"/>
    <s v="Anna"/>
    <s v="Moto"/>
    <x v="2"/>
    <n v="10"/>
    <n v="10"/>
    <s v="aa0031"/>
    <n v="95"/>
    <s v="Sicilia"/>
    <s v="0031"/>
    <n v="100"/>
  </r>
  <r>
    <d v="2009-11-28T00:00:00"/>
    <s v="Fove"/>
    <s v="Anna"/>
    <s v="Moto"/>
    <x v="2"/>
    <n v="10"/>
    <n v="10"/>
    <s v="aa0071"/>
    <n v="33"/>
    <s v="Sicilia"/>
    <s v="0071"/>
    <n v="100"/>
  </r>
  <r>
    <d v="2009-11-09T00:00:00"/>
    <s v="Fove"/>
    <s v="Anna"/>
    <s v="Moto"/>
    <x v="2"/>
    <n v="10"/>
    <n v="10"/>
    <s v="aa0079"/>
    <n v="12"/>
    <s v="Sicilia"/>
    <s v="0079"/>
    <n v="100"/>
  </r>
  <r>
    <d v="2009-11-25T00:00:00"/>
    <s v="Fove"/>
    <s v="Anna"/>
    <s v="Moto"/>
    <x v="2"/>
    <n v="10"/>
    <n v="10"/>
    <s v="aa0087"/>
    <n v="19"/>
    <s v="Sicilia"/>
    <s v="0087"/>
    <n v="100"/>
  </r>
  <r>
    <d v="2009-11-27T00:00:00"/>
    <s v="Fove"/>
    <s v="Anna"/>
    <s v="Moto"/>
    <x v="2"/>
    <n v="10"/>
    <n v="10"/>
    <s v="aa0127"/>
    <n v="54"/>
    <s v="Sicilia"/>
    <s v="0127"/>
    <n v="100"/>
  </r>
  <r>
    <d v="2009-11-08T00:00:00"/>
    <s v="Fove"/>
    <s v="Anna"/>
    <s v="Moto"/>
    <x v="2"/>
    <n v="10"/>
    <n v="10"/>
    <s v="aa0135"/>
    <n v="48"/>
    <s v="Sicilia"/>
    <s v="0135"/>
    <n v="100"/>
  </r>
  <r>
    <d v="2009-11-10T00:00:00"/>
    <s v="Fove"/>
    <s v="Anna"/>
    <s v="Moto"/>
    <x v="2"/>
    <n v="10"/>
    <n v="10"/>
    <s v="aa0175"/>
    <n v="73"/>
    <s v="Sicilia"/>
    <s v="0175"/>
    <n v="100"/>
  </r>
  <r>
    <d v="2009-11-26T00:00:00"/>
    <s v="Fove"/>
    <s v="Anna"/>
    <s v="Moto"/>
    <x v="2"/>
    <n v="10"/>
    <n v="10"/>
    <s v="aa0183"/>
    <n v="43"/>
    <s v="Sicilia"/>
    <s v="0183"/>
    <n v="100"/>
  </r>
  <r>
    <d v="2009-11-28T00:00:00"/>
    <s v="Fove"/>
    <s v="Anna"/>
    <s v="Moto"/>
    <x v="2"/>
    <n v="10"/>
    <n v="10"/>
    <s v="aa0223"/>
    <n v="40"/>
    <s v="Sicilia"/>
    <s v="0223"/>
    <n v="100"/>
  </r>
  <r>
    <d v="2009-11-09T00:00:00"/>
    <s v="Fove"/>
    <s v="Anna"/>
    <s v="Moto"/>
    <x v="2"/>
    <n v="10"/>
    <n v="10"/>
    <s v="aa0231"/>
    <n v="49"/>
    <s v="Sicilia"/>
    <s v="0231"/>
    <n v="100"/>
  </r>
  <r>
    <d v="2009-11-25T00:00:00"/>
    <s v="Fove"/>
    <s v="Anna"/>
    <s v="Moto"/>
    <x v="2"/>
    <n v="10"/>
    <n v="10"/>
    <s v="aa0239"/>
    <n v="13"/>
    <s v="Sicilia"/>
    <s v="0239"/>
    <n v="100"/>
  </r>
  <r>
    <d v="2009-11-27T00:00:00"/>
    <s v="Fove"/>
    <s v="Anna"/>
    <s v="Moto"/>
    <x v="2"/>
    <n v="10"/>
    <n v="10"/>
    <s v="aa0279"/>
    <n v="61"/>
    <s v="Sicilia"/>
    <s v="0279"/>
    <n v="100"/>
  </r>
  <r>
    <d v="2009-11-08T00:00:00"/>
    <s v="Fove"/>
    <s v="Anna"/>
    <s v="Moto"/>
    <x v="2"/>
    <n v="10"/>
    <n v="10"/>
    <s v="aa0287"/>
    <n v="21"/>
    <s v="Sicilia"/>
    <s v="0287"/>
    <n v="100"/>
  </r>
  <r>
    <d v="2009-11-10T00:00:00"/>
    <s v="Fove"/>
    <s v="Anna"/>
    <s v="Moto"/>
    <x v="2"/>
    <n v="10"/>
    <n v="10"/>
    <s v="aa0327"/>
    <n v="76"/>
    <s v="Sicilia"/>
    <s v="0327"/>
    <n v="100"/>
  </r>
  <r>
    <d v="2009-11-26T00:00:00"/>
    <s v="Fove"/>
    <s v="Anna"/>
    <s v="Moto"/>
    <x v="2"/>
    <n v="10"/>
    <n v="10"/>
    <s v="aa0335"/>
    <n v="6"/>
    <s v="Sicilia"/>
    <s v="0335"/>
    <n v="100"/>
  </r>
  <r>
    <d v="2009-11-28T00:00:00"/>
    <s v="Fove"/>
    <s v="Anna"/>
    <s v="Moto"/>
    <x v="2"/>
    <n v="10"/>
    <n v="10"/>
    <s v="aa0375"/>
    <n v="9"/>
    <s v="Sicilia"/>
    <s v="0375"/>
    <n v="100"/>
  </r>
  <r>
    <d v="2009-11-09T00:00:00"/>
    <s v="Fove"/>
    <s v="Anna"/>
    <s v="Moto"/>
    <x v="2"/>
    <n v="10"/>
    <n v="10"/>
    <s v="aa0383"/>
    <n v="94"/>
    <s v="Sicilia"/>
    <s v="0383"/>
    <n v="100"/>
  </r>
  <r>
    <d v="2009-11-25T00:00:00"/>
    <s v="Fove"/>
    <s v="Anna"/>
    <s v="Moto"/>
    <x v="2"/>
    <n v="10"/>
    <n v="10"/>
    <s v="aa0391"/>
    <n v="89"/>
    <s v="Sicilia"/>
    <s v="0391"/>
    <n v="100"/>
  </r>
  <r>
    <d v="2009-11-27T00:00:00"/>
    <s v="Fove"/>
    <s v="Anna"/>
    <s v="Moto"/>
    <x v="2"/>
    <n v="10"/>
    <n v="10"/>
    <s v="aa0431"/>
    <n v="58"/>
    <s v="Sicilia"/>
    <s v="0431"/>
    <n v="100"/>
  </r>
  <r>
    <d v="2009-11-08T00:00:00"/>
    <s v="Fove"/>
    <s v="Anna"/>
    <s v="Moto"/>
    <x v="2"/>
    <n v="10"/>
    <n v="10"/>
    <s v="aa0439"/>
    <n v="40"/>
    <s v="Sicilia"/>
    <s v="0439"/>
    <n v="100"/>
  </r>
  <r>
    <d v="2009-11-10T00:00:00"/>
    <s v="Fove"/>
    <s v="Anna"/>
    <s v="Moto"/>
    <x v="2"/>
    <n v="10"/>
    <n v="10"/>
    <s v="aa0479"/>
    <n v="78"/>
    <s v="Sicilia"/>
    <s v="0479"/>
    <n v="100"/>
  </r>
  <r>
    <d v="2009-11-26T00:00:00"/>
    <s v="Fove"/>
    <s v="Anna"/>
    <s v="Moto"/>
    <x v="2"/>
    <n v="10"/>
    <n v="10"/>
    <s v="aa0487"/>
    <n v="62"/>
    <s v="Sicilia"/>
    <s v="0487"/>
    <n v="100"/>
  </r>
  <r>
    <d v="2009-11-28T00:00:00"/>
    <s v="Fove"/>
    <s v="Anna"/>
    <s v="Moto"/>
    <x v="2"/>
    <n v="10"/>
    <n v="10"/>
    <s v="aa0527"/>
    <n v="55"/>
    <s v="Sicilia"/>
    <s v="0527"/>
    <n v="100"/>
  </r>
  <r>
    <d v="2009-11-09T00:00:00"/>
    <s v="Fove"/>
    <s v="Anna"/>
    <s v="Moto"/>
    <x v="2"/>
    <n v="10"/>
    <n v="10"/>
    <s v="aa0535"/>
    <n v="49"/>
    <s v="Sicilia"/>
    <s v="0535"/>
    <n v="100"/>
  </r>
  <r>
    <d v="2009-11-25T00:00:00"/>
    <s v="Fove"/>
    <s v="Anna"/>
    <s v="Moto"/>
    <x v="2"/>
    <n v="10"/>
    <n v="10"/>
    <s v="aa0543"/>
    <n v="72"/>
    <s v="Sicilia"/>
    <s v="0543"/>
    <n v="100"/>
  </r>
  <r>
    <d v="2009-11-27T00:00:00"/>
    <s v="Fove"/>
    <s v="Anna"/>
    <s v="Moto"/>
    <x v="2"/>
    <n v="10"/>
    <n v="10"/>
    <s v="aa0583"/>
    <n v="25"/>
    <s v="Sicilia"/>
    <s v="0583"/>
    <n v="100"/>
  </r>
  <r>
    <d v="2009-11-08T00:00:00"/>
    <s v="Fove"/>
    <s v="Anna"/>
    <s v="Moto"/>
    <x v="2"/>
    <n v="10"/>
    <n v="10"/>
    <s v="aa0591"/>
    <n v="69"/>
    <s v="Sicilia"/>
    <s v="0591"/>
    <n v="100"/>
  </r>
  <r>
    <d v="2009-11-10T00:00:00"/>
    <s v="Fove"/>
    <s v="Anna"/>
    <s v="Moto"/>
    <x v="2"/>
    <n v="10"/>
    <n v="10"/>
    <s v="aa0631"/>
    <n v="3"/>
    <s v="Sicilia"/>
    <s v="0631"/>
    <n v="100"/>
  </r>
  <r>
    <d v="2009-11-26T00:00:00"/>
    <s v="Fove"/>
    <s v="Anna"/>
    <s v="Moto"/>
    <x v="2"/>
    <n v="10"/>
    <n v="10"/>
    <s v="aa0639"/>
    <n v="93"/>
    <s v="Sicilia"/>
    <s v="0639"/>
    <n v="100"/>
  </r>
  <r>
    <d v="2009-11-28T00:00:00"/>
    <s v="Fove"/>
    <s v="Anna"/>
    <s v="Moto"/>
    <x v="2"/>
    <n v="10"/>
    <n v="10"/>
    <s v="aa0679"/>
    <n v="86"/>
    <s v="Sicilia"/>
    <s v="0679"/>
    <n v="100"/>
  </r>
  <r>
    <d v="2009-11-09T00:00:00"/>
    <s v="Fove"/>
    <s v="Anna"/>
    <s v="Moto"/>
    <x v="2"/>
    <n v="10"/>
    <n v="10"/>
    <s v="aa0687"/>
    <n v="46"/>
    <s v="Sicilia"/>
    <s v="0687"/>
    <n v="100"/>
  </r>
  <r>
    <d v="2009-11-25T00:00:00"/>
    <s v="Fove"/>
    <s v="Anna"/>
    <s v="Moto"/>
    <x v="2"/>
    <n v="10"/>
    <n v="10"/>
    <s v="aa0695"/>
    <n v="49"/>
    <s v="Sicilia"/>
    <s v="0695"/>
    <n v="100"/>
  </r>
  <r>
    <d v="2009-11-27T00:00:00"/>
    <s v="Fove"/>
    <s v="Anna"/>
    <s v="Moto"/>
    <x v="2"/>
    <n v="10"/>
    <n v="10"/>
    <s v="aa0025"/>
    <n v="82"/>
    <s v="Sicilia"/>
    <s v="0025"/>
    <n v="100"/>
  </r>
  <r>
    <d v="2009-11-08T00:00:00"/>
    <s v="Fove"/>
    <s v="Anna"/>
    <s v="Moto"/>
    <x v="2"/>
    <n v="10"/>
    <n v="10"/>
    <s v="aa0033"/>
    <n v="43"/>
    <s v="Sicilia"/>
    <s v="0033"/>
    <n v="100"/>
  </r>
  <r>
    <d v="2009-11-10T00:00:00"/>
    <s v="Fove"/>
    <s v="Anna"/>
    <s v="Moto"/>
    <x v="2"/>
    <n v="10"/>
    <n v="10"/>
    <s v="aa0073"/>
    <n v="58"/>
    <s v="Sicilia"/>
    <s v="0073"/>
    <n v="100"/>
  </r>
  <r>
    <d v="2009-11-26T00:00:00"/>
    <s v="Fove"/>
    <s v="Anna"/>
    <s v="Moto"/>
    <x v="2"/>
    <n v="10"/>
    <n v="10"/>
    <s v="aa0081"/>
    <n v="61"/>
    <s v="Sicilia"/>
    <s v="0081"/>
    <n v="100"/>
  </r>
  <r>
    <d v="2009-11-28T00:00:00"/>
    <s v="Fove"/>
    <s v="Anna"/>
    <s v="Moto"/>
    <x v="2"/>
    <n v="10"/>
    <n v="10"/>
    <s v="aa0121"/>
    <n v="88"/>
    <s v="Sicilia"/>
    <s v="0121"/>
    <n v="100"/>
  </r>
  <r>
    <d v="2009-11-09T00:00:00"/>
    <s v="Fove"/>
    <s v="Anna"/>
    <s v="Moto"/>
    <x v="2"/>
    <n v="10"/>
    <n v="10"/>
    <s v="aa0129"/>
    <n v="64"/>
    <s v="Sicilia"/>
    <s v="0129"/>
    <n v="100"/>
  </r>
  <r>
    <d v="2009-11-25T00:00:00"/>
    <s v="Fove"/>
    <s v="Anna"/>
    <s v="Moto"/>
    <x v="2"/>
    <n v="10"/>
    <n v="10"/>
    <s v="aa0137"/>
    <n v="72"/>
    <s v="Sicilia"/>
    <s v="0137"/>
    <n v="100"/>
  </r>
  <r>
    <d v="2009-11-27T00:00:00"/>
    <s v="Fove"/>
    <s v="Anna"/>
    <s v="Moto"/>
    <x v="2"/>
    <n v="10"/>
    <n v="10"/>
    <s v="aa0177"/>
    <n v="55"/>
    <s v="Sicilia"/>
    <s v="0177"/>
    <n v="100"/>
  </r>
  <r>
    <d v="2009-11-08T00:00:00"/>
    <s v="Fove"/>
    <s v="Anna"/>
    <s v="Moto"/>
    <x v="2"/>
    <n v="10"/>
    <n v="10"/>
    <s v="aa0185"/>
    <n v="97"/>
    <s v="Sicilia"/>
    <s v="0185"/>
    <n v="100"/>
  </r>
  <r>
    <d v="2009-11-10T00:00:00"/>
    <s v="Fove"/>
    <s v="Anna"/>
    <s v="Moto"/>
    <x v="2"/>
    <n v="10"/>
    <n v="10"/>
    <s v="aa0225"/>
    <n v="34"/>
    <s v="Sicilia"/>
    <s v="0225"/>
    <n v="100"/>
  </r>
  <r>
    <d v="2009-11-26T00:00:00"/>
    <s v="Fove"/>
    <s v="Anna"/>
    <s v="Moto"/>
    <x v="2"/>
    <n v="10"/>
    <n v="10"/>
    <s v="aa0233"/>
    <n v="15"/>
    <s v="Sicilia"/>
    <s v="0233"/>
    <n v="100"/>
  </r>
  <r>
    <d v="2009-11-28T00:00:00"/>
    <s v="Fove"/>
    <s v="Anna"/>
    <s v="Moto"/>
    <x v="2"/>
    <n v="10"/>
    <n v="10"/>
    <s v="aa0273"/>
    <n v="8"/>
    <s v="Sicilia"/>
    <s v="0273"/>
    <n v="100"/>
  </r>
  <r>
    <d v="2009-11-09T00:00:00"/>
    <s v="Fove"/>
    <s v="Anna"/>
    <s v="Moto"/>
    <x v="2"/>
    <n v="10"/>
    <n v="10"/>
    <s v="aa0281"/>
    <n v="69"/>
    <s v="Sicilia"/>
    <s v="0281"/>
    <n v="100"/>
  </r>
  <r>
    <d v="2009-11-25T00:00:00"/>
    <s v="Fove"/>
    <s v="Anna"/>
    <s v="Moto"/>
    <x v="2"/>
    <n v="10"/>
    <n v="10"/>
    <s v="aa0289"/>
    <n v="32"/>
    <s v="Sicilia"/>
    <s v="0289"/>
    <n v="100"/>
  </r>
  <r>
    <d v="2009-11-27T00:00:00"/>
    <s v="Fove"/>
    <s v="Anna"/>
    <s v="Moto"/>
    <x v="2"/>
    <n v="10"/>
    <n v="10"/>
    <s v="aa0329"/>
    <n v="38"/>
    <s v="Sicilia"/>
    <s v="0329"/>
    <n v="100"/>
  </r>
  <r>
    <d v="2009-11-08T00:00:00"/>
    <s v="Fove"/>
    <s v="Anna"/>
    <s v="Moto"/>
    <x v="2"/>
    <n v="10"/>
    <n v="10"/>
    <s v="aa0337"/>
    <n v="12"/>
    <s v="Sicilia"/>
    <s v="0337"/>
    <n v="100"/>
  </r>
  <r>
    <d v="2009-11-10T00:00:00"/>
    <s v="Fove"/>
    <s v="Anna"/>
    <s v="Moto"/>
    <x v="2"/>
    <n v="10"/>
    <n v="10"/>
    <s v="aa0377"/>
    <n v="86"/>
    <s v="Sicilia"/>
    <s v="0377"/>
    <n v="100"/>
  </r>
  <r>
    <d v="2009-11-26T00:00:00"/>
    <s v="Fove"/>
    <s v="Anna"/>
    <s v="Moto"/>
    <x v="2"/>
    <n v="10"/>
    <n v="10"/>
    <s v="aa0385"/>
    <n v="97"/>
    <s v="Sicilia"/>
    <s v="0385"/>
    <n v="100"/>
  </r>
  <r>
    <d v="2009-11-28T00:00:00"/>
    <s v="Fove"/>
    <s v="Anna"/>
    <s v="Moto"/>
    <x v="2"/>
    <n v="10"/>
    <n v="10"/>
    <s v="aa0425"/>
    <n v="61"/>
    <s v="Sicilia"/>
    <s v="0425"/>
    <n v="100"/>
  </r>
  <r>
    <d v="2009-11-09T00:00:00"/>
    <s v="Fove"/>
    <s v="Anna"/>
    <s v="Moto"/>
    <x v="2"/>
    <n v="10"/>
    <n v="10"/>
    <s v="aa0433"/>
    <n v="71"/>
    <s v="Sicilia"/>
    <s v="0433"/>
    <n v="100"/>
  </r>
  <r>
    <d v="2009-11-25T00:00:00"/>
    <s v="Fove"/>
    <s v="Anna"/>
    <s v="Moto"/>
    <x v="2"/>
    <n v="10"/>
    <n v="10"/>
    <s v="aa0441"/>
    <n v="48"/>
    <s v="Sicilia"/>
    <s v="0441"/>
    <n v="100"/>
  </r>
  <r>
    <d v="2009-11-27T00:00:00"/>
    <s v="Fove"/>
    <s v="Anna"/>
    <s v="Moto"/>
    <x v="2"/>
    <n v="10"/>
    <n v="10"/>
    <s v="aa0481"/>
    <n v="13"/>
    <s v="Sicilia"/>
    <s v="0481"/>
    <n v="100"/>
  </r>
  <r>
    <d v="2009-11-08T00:00:00"/>
    <s v="Fove"/>
    <s v="Anna"/>
    <s v="Moto"/>
    <x v="2"/>
    <n v="10"/>
    <n v="10"/>
    <s v="aa0489"/>
    <n v="22"/>
    <s v="Sicilia"/>
    <s v="0489"/>
    <n v="100"/>
  </r>
  <r>
    <d v="2009-11-10T00:00:00"/>
    <s v="Fove"/>
    <s v="Anna"/>
    <s v="Moto"/>
    <x v="2"/>
    <n v="10"/>
    <n v="10"/>
    <s v="aa0529"/>
    <n v="44"/>
    <s v="Sicilia"/>
    <s v="0529"/>
    <n v="100"/>
  </r>
  <r>
    <d v="2009-11-26T00:00:00"/>
    <s v="Fove"/>
    <s v="Anna"/>
    <s v="Moto"/>
    <x v="2"/>
    <n v="10"/>
    <n v="10"/>
    <s v="aa0537"/>
    <n v="85"/>
    <s v="Sicilia"/>
    <s v="0537"/>
    <n v="100"/>
  </r>
  <r>
    <d v="2009-11-28T00:00:00"/>
    <s v="Fove"/>
    <s v="Anna"/>
    <s v="Moto"/>
    <x v="2"/>
    <n v="10"/>
    <n v="10"/>
    <s v="aa0577"/>
    <n v="18"/>
    <s v="Sicilia"/>
    <s v="0577"/>
    <n v="100"/>
  </r>
  <r>
    <d v="2009-11-09T00:00:00"/>
    <s v="Fove"/>
    <s v="Anna"/>
    <s v="Moto"/>
    <x v="2"/>
    <n v="10"/>
    <n v="10"/>
    <s v="aa0585"/>
    <n v="78"/>
    <s v="Sicilia"/>
    <s v="0585"/>
    <n v="100"/>
  </r>
  <r>
    <d v="2009-11-25T00:00:00"/>
    <s v="Fove"/>
    <s v="Anna"/>
    <s v="Moto"/>
    <x v="2"/>
    <n v="10"/>
    <n v="10"/>
    <s v="aa0593"/>
    <n v="34"/>
    <s v="Sicilia"/>
    <s v="0593"/>
    <n v="100"/>
  </r>
  <r>
    <d v="2009-11-27T00:00:00"/>
    <s v="Fove"/>
    <s v="Anna"/>
    <s v="Moto"/>
    <x v="2"/>
    <n v="10"/>
    <n v="10"/>
    <s v="aa0633"/>
    <n v="10"/>
    <s v="Sicilia"/>
    <s v="0633"/>
    <n v="100"/>
  </r>
  <r>
    <d v="2009-11-08T00:00:00"/>
    <s v="Fove"/>
    <s v="Anna"/>
    <s v="Moto"/>
    <x v="2"/>
    <n v="10"/>
    <n v="10"/>
    <s v="aa0641"/>
    <n v="90"/>
    <s v="Sicilia"/>
    <s v="0641"/>
    <n v="100"/>
  </r>
  <r>
    <d v="2009-11-10T00:00:00"/>
    <s v="Fove"/>
    <s v="Anna"/>
    <s v="Moto"/>
    <x v="2"/>
    <n v="10"/>
    <n v="10"/>
    <s v="aa0681"/>
    <n v="62"/>
    <s v="Sicilia"/>
    <s v="0681"/>
    <n v="100"/>
  </r>
  <r>
    <d v="2009-11-26T00:00:00"/>
    <s v="Fove"/>
    <s v="Anna"/>
    <s v="Moto"/>
    <x v="2"/>
    <n v="10"/>
    <n v="10"/>
    <s v="aa0689"/>
    <n v="50"/>
    <s v="Sicilia"/>
    <s v="0689"/>
    <n v="100"/>
  </r>
  <r>
    <d v="2009-11-28T00:00:00"/>
    <s v="Fove"/>
    <s v="Anna"/>
    <s v="Moto"/>
    <x v="2"/>
    <n v="10"/>
    <n v="10"/>
    <s v="aa0019"/>
    <n v="18"/>
    <s v="Sicilia"/>
    <s v="0019"/>
    <n v="100"/>
  </r>
  <r>
    <d v="2009-11-09T00:00:00"/>
    <s v="Fove"/>
    <s v="Anna"/>
    <s v="Moto"/>
    <x v="2"/>
    <n v="10"/>
    <n v="10"/>
    <s v="aa0027"/>
    <n v="100"/>
    <s v="Sicilia"/>
    <s v="0027"/>
    <n v="100"/>
  </r>
  <r>
    <d v="2009-11-25T00:00:00"/>
    <s v="Fove"/>
    <s v="Anna"/>
    <s v="Moto"/>
    <x v="2"/>
    <n v="10"/>
    <n v="10"/>
    <s v="aa0035"/>
    <n v="14"/>
    <s v="Sicilia"/>
    <s v="0035"/>
    <n v="100"/>
  </r>
  <r>
    <d v="2009-10-15T00:00:00"/>
    <s v="Fove"/>
    <s v="Anna"/>
    <s v="Moto"/>
    <x v="2"/>
    <n v="12"/>
    <n v="10"/>
    <s v="aa0271"/>
    <n v="93"/>
    <s v="Sicilia"/>
    <s v="0271"/>
    <n v="120"/>
  </r>
  <r>
    <d v="2009-10-14T00:00:00"/>
    <s v="Fove"/>
    <s v="Anna"/>
    <s v="Moto"/>
    <x v="2"/>
    <n v="12"/>
    <n v="10"/>
    <s v="aa0303"/>
    <n v="14"/>
    <s v="Sicilia"/>
    <s v="0303"/>
    <n v="120"/>
  </r>
  <r>
    <d v="2009-10-15T00:00:00"/>
    <s v="Fove"/>
    <s v="Anna"/>
    <s v="Moto"/>
    <x v="2"/>
    <n v="12"/>
    <n v="10"/>
    <s v="aa0359"/>
    <n v="80"/>
    <s v="Sicilia"/>
    <s v="0359"/>
    <n v="120"/>
  </r>
  <r>
    <d v="2009-10-14T00:00:00"/>
    <s v="Fove"/>
    <s v="Anna"/>
    <s v="Moto"/>
    <x v="2"/>
    <n v="12"/>
    <n v="10"/>
    <s v="aa0391"/>
    <n v="79"/>
    <s v="Sicilia"/>
    <s v="0391"/>
    <n v="120"/>
  </r>
  <r>
    <d v="2009-10-15T00:00:00"/>
    <s v="Fove"/>
    <s v="Anna"/>
    <s v="Moto"/>
    <x v="2"/>
    <n v="12"/>
    <n v="10"/>
    <s v="aa0447"/>
    <n v="65"/>
    <s v="Sicilia"/>
    <s v="0447"/>
    <n v="120"/>
  </r>
  <r>
    <d v="2009-10-14T00:00:00"/>
    <s v="Fove"/>
    <s v="Anna"/>
    <s v="Moto"/>
    <x v="2"/>
    <n v="12"/>
    <n v="10"/>
    <s v="aa0479"/>
    <n v="43"/>
    <s v="Sicilia"/>
    <s v="0479"/>
    <n v="120"/>
  </r>
  <r>
    <d v="2006-03-16T00:00:00"/>
    <s v="Fove"/>
    <s v="Anna"/>
    <s v="Moto"/>
    <x v="3"/>
    <n v="5"/>
    <n v="10"/>
    <s v="aa0343"/>
    <n v="88"/>
    <s v="Toscana"/>
    <s v="0343"/>
    <n v="50"/>
  </r>
  <r>
    <d v="2006-03-16T00:00:00"/>
    <s v="Fove"/>
    <s v="Anna"/>
    <s v="Moto"/>
    <x v="3"/>
    <n v="5"/>
    <n v="10"/>
    <s v="aa0351"/>
    <n v="87"/>
    <s v="Toscana"/>
    <s v="0351"/>
    <n v="50"/>
  </r>
  <r>
    <d v="2006-03-16T00:00:00"/>
    <s v="Fove"/>
    <s v="Anna"/>
    <s v="Moto"/>
    <x v="3"/>
    <n v="5"/>
    <n v="10"/>
    <s v="aa0359"/>
    <n v="52"/>
    <s v="Toscana"/>
    <s v="0359"/>
    <n v="50"/>
  </r>
  <r>
    <d v="2006-03-16T00:00:00"/>
    <s v="Fove"/>
    <s v="Anna"/>
    <s v="Moto"/>
    <x v="3"/>
    <n v="5"/>
    <n v="10"/>
    <s v="aa0367"/>
    <n v="2"/>
    <s v="Toscana"/>
    <s v="0367"/>
    <n v="50"/>
  </r>
  <r>
    <d v="2006-03-16T00:00:00"/>
    <s v="Fove"/>
    <s v="Anna"/>
    <s v="Moto"/>
    <x v="3"/>
    <n v="5"/>
    <n v="10"/>
    <s v="aa0375"/>
    <n v="36"/>
    <s v="Toscana"/>
    <s v="0375"/>
    <n v="50"/>
  </r>
  <r>
    <d v="2006-03-16T00:00:00"/>
    <s v="Fove"/>
    <s v="Anna"/>
    <s v="Moto"/>
    <x v="3"/>
    <n v="5"/>
    <n v="10"/>
    <s v="aa0383"/>
    <n v="52"/>
    <s v="Toscana"/>
    <s v="0383"/>
    <n v="50"/>
  </r>
  <r>
    <d v="2006-03-16T00:00:00"/>
    <s v="Fove"/>
    <s v="Anna"/>
    <s v="Moto"/>
    <x v="3"/>
    <n v="5"/>
    <n v="10"/>
    <s v="aa0391"/>
    <n v="78"/>
    <s v="Toscana"/>
    <s v="0391"/>
    <n v="50"/>
  </r>
  <r>
    <d v="2006-03-16T00:00:00"/>
    <s v="Fove"/>
    <s v="Anna"/>
    <s v="Moto"/>
    <x v="3"/>
    <n v="5"/>
    <n v="10"/>
    <s v="aa0399"/>
    <n v="6"/>
    <s v="Toscana"/>
    <s v="0399"/>
    <n v="50"/>
  </r>
  <r>
    <d v="2006-03-16T00:00:00"/>
    <s v="Fove"/>
    <s v="Anna"/>
    <s v="Moto"/>
    <x v="3"/>
    <n v="5"/>
    <n v="10"/>
    <s v="aa0407"/>
    <n v="71"/>
    <s v="Toscana"/>
    <s v="0407"/>
    <n v="50"/>
  </r>
  <r>
    <d v="2006-03-16T00:00:00"/>
    <s v="Fove"/>
    <s v="Anna"/>
    <s v="Moto"/>
    <x v="3"/>
    <n v="5"/>
    <n v="10"/>
    <s v="aa0415"/>
    <n v="85"/>
    <s v="Toscana"/>
    <s v="0415"/>
    <n v="50"/>
  </r>
  <r>
    <d v="2006-03-16T00:00:00"/>
    <s v="Fove"/>
    <s v="Anna"/>
    <s v="Moto"/>
    <x v="3"/>
    <n v="5"/>
    <n v="10"/>
    <s v="aa0423"/>
    <n v="46"/>
    <s v="Toscana"/>
    <s v="0423"/>
    <n v="50"/>
  </r>
  <r>
    <d v="2006-03-16T00:00:00"/>
    <s v="Fove"/>
    <s v="Anna"/>
    <s v="Moto"/>
    <x v="3"/>
    <n v="5"/>
    <n v="10"/>
    <s v="aa0431"/>
    <n v="36"/>
    <s v="Toscana"/>
    <s v="0431"/>
    <n v="50"/>
  </r>
  <r>
    <d v="2006-03-16T00:00:00"/>
    <s v="Fove"/>
    <s v="Anna"/>
    <s v="Moto"/>
    <x v="3"/>
    <n v="5"/>
    <n v="10"/>
    <s v="aa0439"/>
    <n v="98"/>
    <s v="Toscana"/>
    <s v="0439"/>
    <n v="50"/>
  </r>
  <r>
    <d v="2006-03-16T00:00:00"/>
    <s v="Fove"/>
    <s v="Anna"/>
    <s v="Moto"/>
    <x v="3"/>
    <n v="5"/>
    <n v="10"/>
    <s v="aa0447"/>
    <n v="97"/>
    <s v="Toscana"/>
    <s v="0447"/>
    <n v="50"/>
  </r>
  <r>
    <d v="2006-03-16T00:00:00"/>
    <s v="Fove"/>
    <s v="Anna"/>
    <s v="Moto"/>
    <x v="3"/>
    <n v="5"/>
    <n v="10"/>
    <s v="aa0455"/>
    <n v="61"/>
    <s v="Toscana"/>
    <s v="0455"/>
    <n v="50"/>
  </r>
  <r>
    <d v="2006-03-16T00:00:00"/>
    <s v="Fove"/>
    <s v="Anna"/>
    <s v="Moto"/>
    <x v="3"/>
    <n v="5"/>
    <n v="10"/>
    <s v="aa0463"/>
    <n v="50"/>
    <s v="Toscana"/>
    <s v="0463"/>
    <n v="50"/>
  </r>
  <r>
    <d v="2006-03-16T00:00:00"/>
    <s v="Fove"/>
    <s v="Anna"/>
    <s v="Moto"/>
    <x v="3"/>
    <n v="5"/>
    <n v="10"/>
    <s v="aa0471"/>
    <n v="11"/>
    <s v="Toscana"/>
    <s v="0471"/>
    <n v="50"/>
  </r>
  <r>
    <d v="2006-03-16T00:00:00"/>
    <s v="Fove"/>
    <s v="Anna"/>
    <s v="Moto"/>
    <x v="3"/>
    <n v="5"/>
    <n v="10"/>
    <s v="aa0479"/>
    <n v="17"/>
    <s v="Toscana"/>
    <s v="0479"/>
    <n v="50"/>
  </r>
  <r>
    <d v="2006-03-16T00:00:00"/>
    <s v="Fove"/>
    <s v="Anna"/>
    <s v="Moto"/>
    <x v="3"/>
    <n v="5"/>
    <n v="10"/>
    <s v="aa0487"/>
    <n v="1"/>
    <s v="Toscana"/>
    <s v="0487"/>
    <n v="50"/>
  </r>
  <r>
    <d v="2006-03-16T00:00:00"/>
    <s v="Fove"/>
    <s v="Anna"/>
    <s v="Moto"/>
    <x v="3"/>
    <n v="5"/>
    <n v="10"/>
    <s v="aa0495"/>
    <n v="67"/>
    <s v="Toscana"/>
    <s v="0495"/>
    <n v="50"/>
  </r>
  <r>
    <d v="2006-03-16T00:00:00"/>
    <s v="Fove"/>
    <s v="Anna"/>
    <s v="Moto"/>
    <x v="3"/>
    <n v="5"/>
    <n v="10"/>
    <s v="aa0503"/>
    <n v="92"/>
    <s v="Toscana"/>
    <s v="0503"/>
    <n v="50"/>
  </r>
  <r>
    <d v="2006-03-16T00:00:00"/>
    <s v="Fove"/>
    <s v="Anna"/>
    <s v="Moto"/>
    <x v="3"/>
    <n v="5"/>
    <n v="10"/>
    <s v="aa0511"/>
    <n v="37"/>
    <s v="Toscana"/>
    <s v="0511"/>
    <n v="50"/>
  </r>
  <r>
    <d v="2006-03-16T00:00:00"/>
    <s v="Fove"/>
    <s v="Anna"/>
    <s v="Moto"/>
    <x v="3"/>
    <n v="5"/>
    <n v="10"/>
    <s v="aa0519"/>
    <n v="56"/>
    <s v="Toscana"/>
    <s v="0519"/>
    <n v="50"/>
  </r>
  <r>
    <d v="2006-03-16T00:00:00"/>
    <s v="Fove"/>
    <s v="Anna"/>
    <s v="Moto"/>
    <x v="3"/>
    <n v="5"/>
    <n v="10"/>
    <s v="aa0527"/>
    <n v="97"/>
    <s v="Toscana"/>
    <s v="0527"/>
    <n v="50"/>
  </r>
  <r>
    <d v="2006-03-16T00:00:00"/>
    <s v="Fove"/>
    <s v="Anna"/>
    <s v="Moto"/>
    <x v="3"/>
    <n v="5"/>
    <n v="10"/>
    <s v="aa0535"/>
    <n v="50"/>
    <s v="Toscana"/>
    <s v="0535"/>
    <n v="50"/>
  </r>
  <r>
    <d v="2006-03-16T00:00:00"/>
    <s v="Fove"/>
    <s v="Anna"/>
    <s v="Moto"/>
    <x v="3"/>
    <n v="5"/>
    <n v="10"/>
    <s v="aa0543"/>
    <n v="82"/>
    <s v="Toscana"/>
    <s v="0543"/>
    <n v="50"/>
  </r>
  <r>
    <d v="2006-03-16T00:00:00"/>
    <s v="Fove"/>
    <s v="Anna"/>
    <s v="Moto"/>
    <x v="3"/>
    <n v="5"/>
    <n v="10"/>
    <s v="aa0551"/>
    <n v="21"/>
    <s v="Toscana"/>
    <s v="0551"/>
    <n v="50"/>
  </r>
  <r>
    <d v="2006-03-16T00:00:00"/>
    <s v="Fove"/>
    <s v="Anna"/>
    <s v="Moto"/>
    <x v="3"/>
    <n v="5"/>
    <n v="10"/>
    <s v="aa0559"/>
    <n v="97"/>
    <s v="Toscana"/>
    <s v="0559"/>
    <n v="50"/>
  </r>
  <r>
    <d v="2006-03-16T00:00:00"/>
    <s v="Fove"/>
    <s v="Anna"/>
    <s v="Moto"/>
    <x v="3"/>
    <n v="5"/>
    <n v="10"/>
    <s v="aa0567"/>
    <n v="62"/>
    <s v="Toscana"/>
    <s v="0567"/>
    <n v="50"/>
  </r>
  <r>
    <d v="2006-03-16T00:00:00"/>
    <s v="Fove"/>
    <s v="Anna"/>
    <s v="Moto"/>
    <x v="3"/>
    <n v="5"/>
    <n v="10"/>
    <s v="aa0575"/>
    <n v="90"/>
    <s v="Toscana"/>
    <s v="0575"/>
    <n v="50"/>
  </r>
  <r>
    <d v="2006-03-16T00:00:00"/>
    <s v="Fove"/>
    <s v="Anna"/>
    <s v="Moto"/>
    <x v="3"/>
    <n v="5"/>
    <n v="10"/>
    <s v="aa0583"/>
    <n v="46"/>
    <s v="Toscana"/>
    <s v="0583"/>
    <n v="50"/>
  </r>
  <r>
    <d v="2006-03-16T00:00:00"/>
    <s v="Fove"/>
    <s v="Anna"/>
    <s v="Moto"/>
    <x v="3"/>
    <n v="5"/>
    <n v="10"/>
    <s v="aa0591"/>
    <n v="98"/>
    <s v="Toscana"/>
    <s v="0591"/>
    <n v="50"/>
  </r>
  <r>
    <d v="2006-03-16T00:00:00"/>
    <s v="Fove"/>
    <s v="Anna"/>
    <s v="Moto"/>
    <x v="3"/>
    <n v="5"/>
    <n v="10"/>
    <s v="aa0599"/>
    <n v="42"/>
    <s v="Toscana"/>
    <s v="0599"/>
    <n v="50"/>
  </r>
  <r>
    <d v="2006-03-16T00:00:00"/>
    <s v="Fove"/>
    <s v="Anna"/>
    <s v="Moto"/>
    <x v="3"/>
    <n v="5"/>
    <n v="10"/>
    <s v="aa0607"/>
    <n v="19"/>
    <s v="Toscana"/>
    <s v="0607"/>
    <n v="50"/>
  </r>
  <r>
    <d v="2006-03-16T00:00:00"/>
    <s v="Fove"/>
    <s v="Anna"/>
    <s v="Moto"/>
    <x v="3"/>
    <n v="5"/>
    <n v="10"/>
    <s v="aa0615"/>
    <n v="27"/>
    <s v="Toscana"/>
    <s v="0615"/>
    <n v="50"/>
  </r>
  <r>
    <d v="2006-03-16T00:00:00"/>
    <s v="Fove"/>
    <s v="Anna"/>
    <s v="Moto"/>
    <x v="3"/>
    <n v="5"/>
    <n v="10"/>
    <s v="aa0623"/>
    <n v="91"/>
    <s v="Toscana"/>
    <s v="0623"/>
    <n v="50"/>
  </r>
  <r>
    <d v="2006-03-16T00:00:00"/>
    <s v="Fove"/>
    <s v="Anna"/>
    <s v="Moto"/>
    <x v="3"/>
    <n v="5"/>
    <n v="10"/>
    <s v="aa0631"/>
    <n v="98"/>
    <s v="Toscana"/>
    <s v="0631"/>
    <n v="50"/>
  </r>
  <r>
    <d v="2006-03-16T00:00:00"/>
    <s v="Fove"/>
    <s v="Anna"/>
    <s v="Moto"/>
    <x v="3"/>
    <n v="5"/>
    <n v="10"/>
    <s v="aa0639"/>
    <n v="65"/>
    <s v="Toscana"/>
    <s v="0639"/>
    <n v="50"/>
  </r>
  <r>
    <d v="2006-03-16T00:00:00"/>
    <s v="Fove"/>
    <s v="Anna"/>
    <s v="Moto"/>
    <x v="3"/>
    <n v="5"/>
    <n v="10"/>
    <s v="aa0647"/>
    <n v="56"/>
    <s v="Toscana"/>
    <s v="0647"/>
    <n v="50"/>
  </r>
  <r>
    <d v="2006-03-16T00:00:00"/>
    <s v="Fove"/>
    <s v="Anna"/>
    <s v="Moto"/>
    <x v="3"/>
    <n v="5"/>
    <n v="10"/>
    <s v="aa0655"/>
    <n v="98"/>
    <s v="Toscana"/>
    <s v="0655"/>
    <n v="50"/>
  </r>
  <r>
    <d v="2006-03-16T00:00:00"/>
    <s v="Fove"/>
    <s v="Anna"/>
    <s v="Moto"/>
    <x v="3"/>
    <n v="5"/>
    <n v="10"/>
    <s v="aa0663"/>
    <n v="61"/>
    <s v="Toscana"/>
    <s v="0663"/>
    <n v="50"/>
  </r>
  <r>
    <d v="2006-03-16T00:00:00"/>
    <s v="Fove"/>
    <s v="Anna"/>
    <s v="Moto"/>
    <x v="3"/>
    <n v="5"/>
    <n v="10"/>
    <s v="aa0671"/>
    <n v="52"/>
    <s v="Toscana"/>
    <s v="0671"/>
    <n v="50"/>
  </r>
  <r>
    <d v="2006-03-16T00:00:00"/>
    <s v="Fove"/>
    <s v="Anna"/>
    <s v="Moto"/>
    <x v="3"/>
    <n v="5"/>
    <n v="10"/>
    <s v="aa0679"/>
    <n v="19"/>
    <s v="Toscana"/>
    <s v="0679"/>
    <n v="50"/>
  </r>
  <r>
    <d v="2006-03-16T00:00:00"/>
    <s v="Fove"/>
    <s v="Anna"/>
    <s v="Moto"/>
    <x v="3"/>
    <n v="5"/>
    <n v="10"/>
    <s v="aa0687"/>
    <n v="88"/>
    <s v="Toscana"/>
    <s v="0687"/>
    <n v="50"/>
  </r>
  <r>
    <d v="2006-03-16T00:00:00"/>
    <s v="Fove"/>
    <s v="Anna"/>
    <s v="Moto"/>
    <x v="3"/>
    <n v="5"/>
    <n v="10"/>
    <s v="aa0695"/>
    <n v="29"/>
    <s v="Toscana"/>
    <s v="0695"/>
    <n v="50"/>
  </r>
  <r>
    <d v="2006-03-16T00:00:00"/>
    <s v="Fove"/>
    <s v="Anna"/>
    <s v="Moto"/>
    <x v="3"/>
    <n v="5"/>
    <n v="10"/>
    <s v="aa0703"/>
    <n v="2"/>
    <s v="Toscana"/>
    <s v="0703"/>
    <n v="50"/>
  </r>
  <r>
    <d v="2006-03-16T00:00:00"/>
    <s v="Fove"/>
    <s v="Anna"/>
    <s v="Moto"/>
    <x v="3"/>
    <n v="5"/>
    <n v="10"/>
    <s v="aa0711"/>
    <n v="94"/>
    <s v="Toscana"/>
    <s v="0711"/>
    <n v="50"/>
  </r>
  <r>
    <d v="2006-03-16T00:00:00"/>
    <s v="Fove"/>
    <s v="Anna"/>
    <s v="Moto"/>
    <x v="3"/>
    <n v="5"/>
    <n v="10"/>
    <s v="aa0719"/>
    <n v="21"/>
    <s v="Toscana"/>
    <s v="0719"/>
    <n v="50"/>
  </r>
  <r>
    <d v="2006-03-16T00:00:00"/>
    <s v="Fove"/>
    <s v="Anna"/>
    <s v="Moto"/>
    <x v="3"/>
    <n v="5"/>
    <n v="10"/>
    <s v="aa0017"/>
    <n v="46"/>
    <s v="Toscana"/>
    <s v="0017"/>
    <n v="50"/>
  </r>
  <r>
    <d v="2006-03-16T00:00:00"/>
    <s v="Fove"/>
    <s v="Anna"/>
    <s v="Moto"/>
    <x v="3"/>
    <n v="5"/>
    <n v="10"/>
    <s v="aa0025"/>
    <n v="80"/>
    <s v="Toscana"/>
    <s v="0025"/>
    <n v="50"/>
  </r>
  <r>
    <d v="2006-03-16T00:00:00"/>
    <s v="Fove"/>
    <s v="Anna"/>
    <s v="Moto"/>
    <x v="3"/>
    <n v="5"/>
    <n v="10"/>
    <s v="aa0033"/>
    <n v="47"/>
    <s v="Toscana"/>
    <s v="0033"/>
    <n v="50"/>
  </r>
  <r>
    <d v="2006-03-16T00:00:00"/>
    <s v="Fove"/>
    <s v="Anna"/>
    <s v="Moto"/>
    <x v="3"/>
    <n v="5"/>
    <n v="10"/>
    <s v="aa0041"/>
    <n v="80"/>
    <s v="Toscana"/>
    <s v="0041"/>
    <n v="50"/>
  </r>
  <r>
    <d v="2006-03-16T00:00:00"/>
    <s v="Fove"/>
    <s v="Anna"/>
    <s v="Moto"/>
    <x v="3"/>
    <n v="5"/>
    <n v="10"/>
    <s v="aa0049"/>
    <n v="62"/>
    <s v="Toscana"/>
    <s v="0049"/>
    <n v="50"/>
  </r>
  <r>
    <d v="2006-03-16T00:00:00"/>
    <s v="Fove"/>
    <s v="Anna"/>
    <s v="Moto"/>
    <x v="3"/>
    <n v="5"/>
    <n v="10"/>
    <s v="aa0057"/>
    <n v="63"/>
    <s v="Toscana"/>
    <s v="0057"/>
    <n v="50"/>
  </r>
  <r>
    <d v="2006-03-16T00:00:00"/>
    <s v="Fove"/>
    <s v="Anna"/>
    <s v="Moto"/>
    <x v="3"/>
    <n v="5"/>
    <n v="10"/>
    <s v="aa0065"/>
    <n v="20"/>
    <s v="Toscana"/>
    <s v="0065"/>
    <n v="50"/>
  </r>
  <r>
    <d v="2006-03-16T00:00:00"/>
    <s v="Fove"/>
    <s v="Anna"/>
    <s v="Moto"/>
    <x v="3"/>
    <n v="5"/>
    <n v="10"/>
    <s v="aa0073"/>
    <n v="34"/>
    <s v="Toscana"/>
    <s v="0073"/>
    <n v="50"/>
  </r>
  <r>
    <d v="2006-03-16T00:00:00"/>
    <s v="Fove"/>
    <s v="Anna"/>
    <s v="Moto"/>
    <x v="3"/>
    <n v="5"/>
    <n v="10"/>
    <s v="aa0081"/>
    <n v="80"/>
    <s v="Toscana"/>
    <s v="0081"/>
    <n v="50"/>
  </r>
  <r>
    <d v="2006-03-16T00:00:00"/>
    <s v="Fove"/>
    <s v="Anna"/>
    <s v="Moto"/>
    <x v="3"/>
    <n v="5"/>
    <n v="10"/>
    <s v="aa0089"/>
    <n v="12"/>
    <s v="Toscana"/>
    <s v="0089"/>
    <n v="50"/>
  </r>
  <r>
    <d v="2006-03-16T00:00:00"/>
    <s v="Fove"/>
    <s v="Anna"/>
    <s v="Moto"/>
    <x v="3"/>
    <n v="5"/>
    <n v="10"/>
    <s v="aa0097"/>
    <n v="90"/>
    <s v="Toscana"/>
    <s v="0097"/>
    <n v="50"/>
  </r>
  <r>
    <d v="2006-03-16T00:00:00"/>
    <s v="Fove"/>
    <s v="Anna"/>
    <s v="Moto"/>
    <x v="3"/>
    <n v="5"/>
    <n v="10"/>
    <s v="aa0105"/>
    <n v="52"/>
    <s v="Toscana"/>
    <s v="0105"/>
    <n v="50"/>
  </r>
  <r>
    <d v="2006-03-16T00:00:00"/>
    <s v="Fove"/>
    <s v="Anna"/>
    <s v="Moto"/>
    <x v="3"/>
    <n v="5"/>
    <n v="10"/>
    <s v="aa0113"/>
    <n v="64"/>
    <s v="Toscana"/>
    <s v="0113"/>
    <n v="50"/>
  </r>
  <r>
    <d v="2006-03-16T00:00:00"/>
    <s v="Fove"/>
    <s v="Anna"/>
    <s v="Moto"/>
    <x v="3"/>
    <n v="5"/>
    <n v="10"/>
    <s v="aa0121"/>
    <n v="95"/>
    <s v="Toscana"/>
    <s v="0121"/>
    <n v="50"/>
  </r>
  <r>
    <d v="2006-03-16T00:00:00"/>
    <s v="Fove"/>
    <s v="Anna"/>
    <s v="Moto"/>
    <x v="3"/>
    <n v="5"/>
    <n v="10"/>
    <s v="aa0129"/>
    <n v="4"/>
    <s v="Toscana"/>
    <s v="0129"/>
    <n v="50"/>
  </r>
  <r>
    <d v="2006-03-16T00:00:00"/>
    <s v="Fove"/>
    <s v="Anna"/>
    <s v="Moto"/>
    <x v="3"/>
    <n v="5"/>
    <n v="10"/>
    <s v="aa0137"/>
    <n v="68"/>
    <s v="Toscana"/>
    <s v="0137"/>
    <n v="50"/>
  </r>
  <r>
    <d v="2006-03-16T00:00:00"/>
    <s v="Fove"/>
    <s v="Anna"/>
    <s v="Moto"/>
    <x v="3"/>
    <n v="5"/>
    <n v="10"/>
    <s v="aa0145"/>
    <n v="63"/>
    <s v="Toscana"/>
    <s v="0145"/>
    <n v="50"/>
  </r>
  <r>
    <d v="2006-03-16T00:00:00"/>
    <s v="Fove"/>
    <s v="Anna"/>
    <s v="Moto"/>
    <x v="3"/>
    <n v="5"/>
    <n v="10"/>
    <s v="aa0153"/>
    <n v="33"/>
    <s v="Toscana"/>
    <s v="0153"/>
    <n v="50"/>
  </r>
  <r>
    <d v="2006-03-16T00:00:00"/>
    <s v="Fove"/>
    <s v="Anna"/>
    <s v="Moto"/>
    <x v="3"/>
    <n v="5"/>
    <n v="10"/>
    <s v="aa0161"/>
    <n v="76"/>
    <s v="Toscana"/>
    <s v="0161"/>
    <n v="50"/>
  </r>
  <r>
    <d v="2006-03-16T00:00:00"/>
    <s v="Fove"/>
    <s v="Anna"/>
    <s v="Moto"/>
    <x v="3"/>
    <n v="5"/>
    <n v="10"/>
    <s v="aa0169"/>
    <n v="28"/>
    <s v="Toscana"/>
    <s v="0169"/>
    <n v="50"/>
  </r>
  <r>
    <d v="2006-03-16T00:00:00"/>
    <s v="Fove"/>
    <s v="Anna"/>
    <s v="Moto"/>
    <x v="3"/>
    <n v="5"/>
    <n v="10"/>
    <s v="aa0177"/>
    <n v="80"/>
    <s v="Toscana"/>
    <s v="0177"/>
    <n v="50"/>
  </r>
  <r>
    <d v="2006-03-16T00:00:00"/>
    <s v="Fove"/>
    <s v="Anna"/>
    <s v="Moto"/>
    <x v="3"/>
    <n v="5"/>
    <n v="10"/>
    <s v="aa0185"/>
    <n v="96"/>
    <s v="Toscana"/>
    <s v="0185"/>
    <n v="50"/>
  </r>
  <r>
    <d v="2006-03-16T00:00:00"/>
    <s v="Fove"/>
    <s v="Anna"/>
    <s v="Moto"/>
    <x v="3"/>
    <n v="5"/>
    <n v="10"/>
    <s v="aa0193"/>
    <n v="3"/>
    <s v="Toscana"/>
    <s v="0193"/>
    <n v="50"/>
  </r>
  <r>
    <d v="2006-03-16T00:00:00"/>
    <s v="Fove"/>
    <s v="Anna"/>
    <s v="Moto"/>
    <x v="3"/>
    <n v="5"/>
    <n v="10"/>
    <s v="aa0201"/>
    <n v="29"/>
    <s v="Toscana"/>
    <s v="0201"/>
    <n v="50"/>
  </r>
  <r>
    <d v="2006-03-16T00:00:00"/>
    <s v="Fove"/>
    <s v="Anna"/>
    <s v="Moto"/>
    <x v="3"/>
    <n v="5"/>
    <n v="10"/>
    <s v="aa0209"/>
    <n v="40"/>
    <s v="Toscana"/>
    <s v="0209"/>
    <n v="50"/>
  </r>
  <r>
    <d v="2006-03-16T00:00:00"/>
    <s v="Fove"/>
    <s v="Anna"/>
    <s v="Moto"/>
    <x v="3"/>
    <n v="5"/>
    <n v="10"/>
    <s v="aa0217"/>
    <n v="62"/>
    <s v="Toscana"/>
    <s v="0217"/>
    <n v="50"/>
  </r>
  <r>
    <d v="2006-03-16T00:00:00"/>
    <s v="Fove"/>
    <s v="Anna"/>
    <s v="Moto"/>
    <x v="3"/>
    <n v="5"/>
    <n v="10"/>
    <s v="aa0225"/>
    <n v="15"/>
    <s v="Toscana"/>
    <s v="0225"/>
    <n v="50"/>
  </r>
  <r>
    <d v="2006-03-16T00:00:00"/>
    <s v="Fove"/>
    <s v="Anna"/>
    <s v="Moto"/>
    <x v="3"/>
    <n v="5"/>
    <n v="10"/>
    <s v="aa0233"/>
    <n v="16"/>
    <s v="Toscana"/>
    <s v="0233"/>
    <n v="50"/>
  </r>
  <r>
    <d v="2006-03-16T00:00:00"/>
    <s v="Fove"/>
    <s v="Anna"/>
    <s v="Moto"/>
    <x v="3"/>
    <n v="5"/>
    <n v="10"/>
    <s v="aa0241"/>
    <n v="61"/>
    <s v="Toscana"/>
    <s v="0241"/>
    <n v="50"/>
  </r>
  <r>
    <d v="2006-03-16T00:00:00"/>
    <s v="Fove"/>
    <s v="Anna"/>
    <s v="Moto"/>
    <x v="3"/>
    <n v="5"/>
    <n v="10"/>
    <s v="aa0249"/>
    <n v="49"/>
    <s v="Toscana"/>
    <s v="0249"/>
    <n v="50"/>
  </r>
  <r>
    <d v="2006-03-16T00:00:00"/>
    <s v="Fove"/>
    <s v="Anna"/>
    <s v="Moto"/>
    <x v="3"/>
    <n v="5"/>
    <n v="10"/>
    <s v="aa0257"/>
    <n v="32"/>
    <s v="Toscana"/>
    <s v="0257"/>
    <n v="50"/>
  </r>
  <r>
    <d v="2006-03-16T00:00:00"/>
    <s v="Fove"/>
    <s v="Anna"/>
    <s v="Moto"/>
    <x v="3"/>
    <n v="5"/>
    <n v="10"/>
    <s v="aa0265"/>
    <n v="7"/>
    <s v="Toscana"/>
    <s v="0265"/>
    <n v="50"/>
  </r>
  <r>
    <d v="2006-03-16T00:00:00"/>
    <s v="Fove"/>
    <s v="Anna"/>
    <s v="Moto"/>
    <x v="3"/>
    <n v="5"/>
    <n v="10"/>
    <s v="aa0273"/>
    <n v="43"/>
    <s v="Toscana"/>
    <s v="0273"/>
    <n v="50"/>
  </r>
  <r>
    <d v="2006-03-16T00:00:00"/>
    <s v="Fove"/>
    <s v="Anna"/>
    <s v="Moto"/>
    <x v="3"/>
    <n v="5"/>
    <n v="10"/>
    <s v="aa0281"/>
    <n v="25"/>
    <s v="Toscana"/>
    <s v="0281"/>
    <n v="50"/>
  </r>
  <r>
    <d v="2006-03-16T00:00:00"/>
    <s v="Fove"/>
    <s v="Anna"/>
    <s v="Moto"/>
    <x v="3"/>
    <n v="5"/>
    <n v="10"/>
    <s v="aa0289"/>
    <n v="23"/>
    <s v="Toscana"/>
    <s v="0289"/>
    <n v="50"/>
  </r>
  <r>
    <d v="2006-03-16T00:00:00"/>
    <s v="Fove"/>
    <s v="Anna"/>
    <s v="Moto"/>
    <x v="3"/>
    <n v="5"/>
    <n v="10"/>
    <s v="aa0297"/>
    <n v="60"/>
    <s v="Toscana"/>
    <s v="0297"/>
    <n v="50"/>
  </r>
  <r>
    <d v="2006-03-16T00:00:00"/>
    <s v="Fove"/>
    <s v="Anna"/>
    <s v="Moto"/>
    <x v="3"/>
    <n v="5"/>
    <n v="10"/>
    <s v="aa0305"/>
    <n v="76"/>
    <s v="Toscana"/>
    <s v="0305"/>
    <n v="50"/>
  </r>
  <r>
    <d v="2006-03-16T00:00:00"/>
    <s v="Fove"/>
    <s v="Anna"/>
    <s v="Moto"/>
    <x v="3"/>
    <n v="5"/>
    <n v="10"/>
    <s v="aa0313"/>
    <n v="42"/>
    <s v="Toscana"/>
    <s v="0313"/>
    <n v="50"/>
  </r>
  <r>
    <d v="2006-03-16T00:00:00"/>
    <s v="Fove"/>
    <s v="Anna"/>
    <s v="Moto"/>
    <x v="3"/>
    <n v="5"/>
    <n v="10"/>
    <s v="aa0321"/>
    <n v="1"/>
    <s v="Toscana"/>
    <s v="0321"/>
    <n v="50"/>
  </r>
  <r>
    <d v="2006-03-16T00:00:00"/>
    <s v="Fove"/>
    <s v="Anna"/>
    <s v="Moto"/>
    <x v="3"/>
    <n v="5"/>
    <n v="10"/>
    <s v="aa0329"/>
    <n v="92"/>
    <s v="Toscana"/>
    <s v="0329"/>
    <n v="50"/>
  </r>
  <r>
    <d v="2006-03-16T00:00:00"/>
    <s v="Fove"/>
    <s v="Anna"/>
    <s v="Moto"/>
    <x v="3"/>
    <n v="5"/>
    <n v="10"/>
    <s v="aa0337"/>
    <n v="69"/>
    <s v="Toscana"/>
    <s v="0337"/>
    <n v="50"/>
  </r>
  <r>
    <d v="2006-03-16T00:00:00"/>
    <s v="Fove"/>
    <s v="Anna"/>
    <s v="Moto"/>
    <x v="3"/>
    <n v="5"/>
    <n v="10"/>
    <s v="aa0345"/>
    <n v="46"/>
    <s v="Toscana"/>
    <s v="0345"/>
    <n v="50"/>
  </r>
  <r>
    <d v="2006-03-16T00:00:00"/>
    <s v="Fove"/>
    <s v="Anna"/>
    <s v="Moto"/>
    <x v="3"/>
    <n v="5"/>
    <n v="10"/>
    <s v="aa0353"/>
    <n v="7"/>
    <s v="Toscana"/>
    <s v="0353"/>
    <n v="50"/>
  </r>
  <r>
    <d v="2006-03-16T00:00:00"/>
    <s v="Fove"/>
    <s v="Anna"/>
    <s v="Moto"/>
    <x v="3"/>
    <n v="5"/>
    <n v="10"/>
    <s v="aa0361"/>
    <n v="67"/>
    <s v="Toscana"/>
    <s v="0361"/>
    <n v="50"/>
  </r>
  <r>
    <d v="2006-03-16T00:00:00"/>
    <s v="Fove"/>
    <s v="Anna"/>
    <s v="Moto"/>
    <x v="3"/>
    <n v="5"/>
    <n v="10"/>
    <s v="aa0369"/>
    <n v="30"/>
    <s v="Toscana"/>
    <s v="0369"/>
    <n v="50"/>
  </r>
  <r>
    <d v="2006-03-16T00:00:00"/>
    <s v="Fove"/>
    <s v="Anna"/>
    <s v="Moto"/>
    <x v="3"/>
    <n v="5"/>
    <n v="10"/>
    <s v="aa0377"/>
    <n v="61"/>
    <s v="Toscana"/>
    <s v="0377"/>
    <n v="50"/>
  </r>
  <r>
    <d v="2006-03-16T00:00:00"/>
    <s v="Fove"/>
    <s v="Anna"/>
    <s v="Moto"/>
    <x v="3"/>
    <n v="5"/>
    <n v="10"/>
    <s v="aa0385"/>
    <n v="78"/>
    <s v="Toscana"/>
    <s v="0385"/>
    <n v="50"/>
  </r>
  <r>
    <d v="2006-03-16T00:00:00"/>
    <s v="Fove"/>
    <s v="Anna"/>
    <s v="Moto"/>
    <x v="3"/>
    <n v="5"/>
    <n v="10"/>
    <s v="aa0393"/>
    <n v="55"/>
    <s v="Toscana"/>
    <s v="0393"/>
    <n v="50"/>
  </r>
  <r>
    <d v="2006-03-16T00:00:00"/>
    <s v="Fove"/>
    <s v="Anna"/>
    <s v="Moto"/>
    <x v="3"/>
    <n v="5"/>
    <n v="10"/>
    <s v="aa0401"/>
    <n v="8"/>
    <s v="Toscana"/>
    <s v="0401"/>
    <n v="50"/>
  </r>
  <r>
    <d v="2006-03-16T00:00:00"/>
    <s v="Fove"/>
    <s v="Anna"/>
    <s v="Moto"/>
    <x v="3"/>
    <n v="5"/>
    <n v="10"/>
    <s v="aa0409"/>
    <n v="29"/>
    <s v="Toscana"/>
    <s v="0409"/>
    <n v="50"/>
  </r>
  <r>
    <d v="2006-03-16T00:00:00"/>
    <s v="Fove"/>
    <s v="Anna"/>
    <s v="Moto"/>
    <x v="3"/>
    <n v="5"/>
    <n v="10"/>
    <s v="aa0417"/>
    <n v="12"/>
    <s v="Toscana"/>
    <s v="0417"/>
    <n v="50"/>
  </r>
  <r>
    <d v="2006-03-16T00:00:00"/>
    <s v="Fove"/>
    <s v="Anna"/>
    <s v="Moto"/>
    <x v="3"/>
    <n v="5"/>
    <n v="10"/>
    <s v="aa0425"/>
    <n v="37"/>
    <s v="Toscana"/>
    <s v="0425"/>
    <n v="50"/>
  </r>
  <r>
    <d v="2003-02-28T00:00:00"/>
    <s v="Fove"/>
    <s v="Anna"/>
    <s v="Moto"/>
    <x v="5"/>
    <n v="6"/>
    <n v="10"/>
    <s v="aa0097"/>
    <n v="63"/>
    <s v="Toscana"/>
    <s v="0097"/>
    <n v="60"/>
  </r>
  <r>
    <d v="2003-02-28T00:00:00"/>
    <s v="Fove"/>
    <s v="Anna"/>
    <s v="Moto"/>
    <x v="5"/>
    <n v="6"/>
    <n v="10"/>
    <s v="aa0098"/>
    <n v="45"/>
    <s v="Toscana"/>
    <s v="0098"/>
    <n v="60"/>
  </r>
  <r>
    <d v="2003-02-28T00:00:00"/>
    <s v="Fove"/>
    <s v="Anna"/>
    <s v="Moto"/>
    <x v="5"/>
    <n v="6"/>
    <n v="10"/>
    <s v="aa0099"/>
    <n v="78"/>
    <s v="Toscana"/>
    <s v="0099"/>
    <n v="60"/>
  </r>
  <r>
    <d v="2003-02-28T00:00:00"/>
    <s v="Fove"/>
    <s v="Anna"/>
    <s v="Moto"/>
    <x v="5"/>
    <n v="6"/>
    <n v="10"/>
    <s v="aa0100"/>
    <n v="79"/>
    <s v="Toscana"/>
    <s v="0100"/>
    <n v="60"/>
  </r>
  <r>
    <d v="2003-02-28T00:00:00"/>
    <s v="Fove"/>
    <s v="Anna"/>
    <s v="Moto"/>
    <x v="5"/>
    <n v="6"/>
    <n v="10"/>
    <s v="aa0101"/>
    <n v="12"/>
    <s v="Toscana"/>
    <s v="0101"/>
    <n v="60"/>
  </r>
  <r>
    <d v="2003-02-28T00:00:00"/>
    <s v="Fove"/>
    <s v="Anna"/>
    <s v="Moto"/>
    <x v="5"/>
    <n v="6"/>
    <n v="10"/>
    <s v="aa0102"/>
    <n v="95"/>
    <s v="Toscana"/>
    <s v="0102"/>
    <n v="60"/>
  </r>
  <r>
    <d v="2003-02-28T00:00:00"/>
    <s v="Fove"/>
    <s v="Anna"/>
    <s v="Moto"/>
    <x v="5"/>
    <n v="6"/>
    <n v="10"/>
    <s v="aa0103"/>
    <n v="70"/>
    <s v="Toscana"/>
    <s v="0103"/>
    <n v="60"/>
  </r>
  <r>
    <d v="2003-02-28T00:00:00"/>
    <s v="Fove"/>
    <s v="Anna"/>
    <s v="Moto"/>
    <x v="5"/>
    <n v="6"/>
    <n v="10"/>
    <s v="aa0104"/>
    <n v="62"/>
    <s v="Toscana"/>
    <s v="0104"/>
    <n v="60"/>
  </r>
  <r>
    <d v="2003-02-28T00:00:00"/>
    <s v="Fove"/>
    <s v="Anna"/>
    <s v="Moto"/>
    <x v="5"/>
    <n v="6"/>
    <n v="10"/>
    <s v="aa0105"/>
    <n v="45"/>
    <s v="Toscana"/>
    <s v="0105"/>
    <n v="60"/>
  </r>
  <r>
    <d v="2003-02-28T00:00:00"/>
    <s v="Fove"/>
    <s v="Anna"/>
    <s v="Moto"/>
    <x v="5"/>
    <n v="6"/>
    <n v="10"/>
    <s v="aa0106"/>
    <n v="7"/>
    <s v="Toscana"/>
    <s v="0106"/>
    <n v="60"/>
  </r>
  <r>
    <d v="2003-02-28T00:00:00"/>
    <s v="Fove"/>
    <s v="Anna"/>
    <s v="Moto"/>
    <x v="5"/>
    <n v="6"/>
    <n v="10"/>
    <s v="aa0107"/>
    <n v="92"/>
    <s v="Toscana"/>
    <s v="0107"/>
    <n v="60"/>
  </r>
  <r>
    <d v="2003-02-28T00:00:00"/>
    <s v="Fove"/>
    <s v="Anna"/>
    <s v="Moto"/>
    <x v="5"/>
    <n v="6"/>
    <n v="10"/>
    <s v="aa0108"/>
    <n v="95"/>
    <s v="Toscana"/>
    <s v="0108"/>
    <n v="60"/>
  </r>
  <r>
    <d v="2003-02-28T00:00:00"/>
    <s v="Fove"/>
    <s v="Anna"/>
    <s v="Moto"/>
    <x v="5"/>
    <n v="6"/>
    <n v="10"/>
    <s v="aa0109"/>
    <n v="9"/>
    <s v="Toscana"/>
    <s v="0109"/>
    <n v="60"/>
  </r>
  <r>
    <d v="2003-02-28T00:00:00"/>
    <s v="Fove"/>
    <s v="Anna"/>
    <s v="Moto"/>
    <x v="5"/>
    <n v="6"/>
    <n v="10"/>
    <s v="aa0110"/>
    <n v="77"/>
    <s v="Toscana"/>
    <s v="0110"/>
    <n v="60"/>
  </r>
  <r>
    <d v="2003-02-28T00:00:00"/>
    <s v="Fove"/>
    <s v="Anna"/>
    <s v="Moto"/>
    <x v="5"/>
    <n v="6"/>
    <n v="10"/>
    <s v="aa0111"/>
    <n v="32"/>
    <s v="Toscana"/>
    <s v="0111"/>
    <n v="60"/>
  </r>
  <r>
    <d v="2003-02-28T00:00:00"/>
    <s v="Fove"/>
    <s v="Anna"/>
    <s v="Moto"/>
    <x v="5"/>
    <n v="6"/>
    <n v="10"/>
    <s v="aa0112"/>
    <n v="6"/>
    <s v="Toscana"/>
    <s v="0112"/>
    <n v="60"/>
  </r>
  <r>
    <d v="2003-02-28T00:00:00"/>
    <s v="Fove"/>
    <s v="Anna"/>
    <s v="Moto"/>
    <x v="5"/>
    <n v="6"/>
    <n v="10"/>
    <s v="aa0113"/>
    <n v="71"/>
    <s v="Toscana"/>
    <s v="0113"/>
    <n v="60"/>
  </r>
  <r>
    <d v="2003-02-28T00:00:00"/>
    <s v="Fove"/>
    <s v="Anna"/>
    <s v="Moto"/>
    <x v="5"/>
    <n v="6"/>
    <n v="10"/>
    <s v="aa0114"/>
    <n v="51"/>
    <s v="Toscana"/>
    <s v="0114"/>
    <n v="60"/>
  </r>
  <r>
    <d v="2003-02-28T00:00:00"/>
    <s v="Fove"/>
    <s v="Anna"/>
    <s v="Moto"/>
    <x v="5"/>
    <n v="6"/>
    <n v="10"/>
    <s v="aa0115"/>
    <n v="88"/>
    <s v="Toscana"/>
    <s v="0115"/>
    <n v="60"/>
  </r>
  <r>
    <d v="2003-02-28T00:00:00"/>
    <s v="Fove"/>
    <s v="Anna"/>
    <s v="Moto"/>
    <x v="5"/>
    <n v="6"/>
    <n v="10"/>
    <s v="aa0116"/>
    <n v="86"/>
    <s v="Toscana"/>
    <s v="0116"/>
    <n v="60"/>
  </r>
  <r>
    <d v="2003-02-28T00:00:00"/>
    <s v="Fove"/>
    <s v="Anna"/>
    <s v="Moto"/>
    <x v="5"/>
    <n v="6"/>
    <n v="10"/>
    <s v="aa0117"/>
    <n v="13"/>
    <s v="Toscana"/>
    <s v="0117"/>
    <n v="60"/>
  </r>
  <r>
    <d v="2003-02-28T00:00:00"/>
    <s v="Fove"/>
    <s v="Anna"/>
    <s v="Moto"/>
    <x v="5"/>
    <n v="6"/>
    <n v="10"/>
    <s v="aa0118"/>
    <n v="3"/>
    <s v="Toscana"/>
    <s v="0118"/>
    <n v="60"/>
  </r>
  <r>
    <d v="2003-02-28T00:00:00"/>
    <s v="Fove"/>
    <s v="Anna"/>
    <s v="Moto"/>
    <x v="5"/>
    <n v="6"/>
    <n v="10"/>
    <s v="aa0119"/>
    <n v="39"/>
    <s v="Toscana"/>
    <s v="0119"/>
    <n v="60"/>
  </r>
  <r>
    <d v="2003-02-28T00:00:00"/>
    <s v="Fove"/>
    <s v="Anna"/>
    <s v="Moto"/>
    <x v="5"/>
    <n v="6"/>
    <n v="10"/>
    <s v="aa0120"/>
    <n v="10"/>
    <s v="Toscana"/>
    <s v="0120"/>
    <n v="60"/>
  </r>
  <r>
    <d v="2003-02-28T00:00:00"/>
    <s v="Fove"/>
    <s v="Anna"/>
    <s v="Moto"/>
    <x v="5"/>
    <n v="6"/>
    <n v="10"/>
    <s v="aa0121"/>
    <n v="41"/>
    <s v="Toscana"/>
    <s v="0121"/>
    <n v="60"/>
  </r>
  <r>
    <d v="2003-02-28T00:00:00"/>
    <s v="Fove"/>
    <s v="Anna"/>
    <s v="Moto"/>
    <x v="5"/>
    <n v="6"/>
    <n v="10"/>
    <s v="aa0122"/>
    <n v="8"/>
    <s v="Toscana"/>
    <s v="0122"/>
    <n v="60"/>
  </r>
  <r>
    <d v="2003-02-28T00:00:00"/>
    <s v="Fove"/>
    <s v="Anna"/>
    <s v="Moto"/>
    <x v="5"/>
    <n v="6"/>
    <n v="10"/>
    <s v="aa0123"/>
    <n v="65"/>
    <s v="Toscana"/>
    <s v="0123"/>
    <n v="60"/>
  </r>
  <r>
    <d v="2003-02-28T00:00:00"/>
    <s v="Fove"/>
    <s v="Anna"/>
    <s v="Moto"/>
    <x v="5"/>
    <n v="6"/>
    <n v="10"/>
    <s v="aa0124"/>
    <n v="74"/>
    <s v="Toscana"/>
    <s v="0124"/>
    <n v="60"/>
  </r>
  <r>
    <d v="2003-02-28T00:00:00"/>
    <s v="Fove"/>
    <s v="Anna"/>
    <s v="Moto"/>
    <x v="5"/>
    <n v="6"/>
    <n v="10"/>
    <s v="aa0125"/>
    <n v="7"/>
    <s v="Toscana"/>
    <s v="0125"/>
    <n v="60"/>
  </r>
  <r>
    <d v="2003-02-28T00:00:00"/>
    <s v="Fove"/>
    <s v="Anna"/>
    <s v="Moto"/>
    <x v="5"/>
    <n v="6"/>
    <n v="10"/>
    <s v="aa0126"/>
    <n v="52"/>
    <s v="Toscana"/>
    <s v="0126"/>
    <n v="60"/>
  </r>
  <r>
    <d v="2003-02-28T00:00:00"/>
    <s v="Fove"/>
    <s v="Anna"/>
    <s v="Moto"/>
    <x v="5"/>
    <n v="6"/>
    <n v="10"/>
    <s v="aa0127"/>
    <n v="17"/>
    <s v="Toscana"/>
    <s v="0127"/>
    <n v="60"/>
  </r>
  <r>
    <d v="2003-02-28T00:00:00"/>
    <s v="Fove"/>
    <s v="Anna"/>
    <s v="Moto"/>
    <x v="5"/>
    <n v="6"/>
    <n v="10"/>
    <s v="aa0128"/>
    <n v="44"/>
    <s v="Toscana"/>
    <s v="0128"/>
    <n v="60"/>
  </r>
  <r>
    <d v="2003-02-28T00:00:00"/>
    <s v="Fove"/>
    <s v="Anna"/>
    <s v="Moto"/>
    <x v="5"/>
    <n v="6"/>
    <n v="10"/>
    <s v="aa0129"/>
    <n v="99"/>
    <s v="Toscana"/>
    <s v="0129"/>
    <n v="60"/>
  </r>
  <r>
    <d v="2003-02-28T00:00:00"/>
    <s v="Fove"/>
    <s v="Anna"/>
    <s v="Moto"/>
    <x v="5"/>
    <n v="6"/>
    <n v="10"/>
    <s v="aa0130"/>
    <n v="86"/>
    <s v="Toscana"/>
    <s v="0130"/>
    <n v="60"/>
  </r>
  <r>
    <d v="2003-02-28T00:00:00"/>
    <s v="Fove"/>
    <s v="Anna"/>
    <s v="Moto"/>
    <x v="5"/>
    <n v="6"/>
    <n v="10"/>
    <s v="aa0131"/>
    <n v="65"/>
    <s v="Toscana"/>
    <s v="0131"/>
    <n v="60"/>
  </r>
  <r>
    <d v="2003-02-28T00:00:00"/>
    <s v="Fove"/>
    <s v="Anna"/>
    <s v="Moto"/>
    <x v="5"/>
    <n v="6"/>
    <n v="10"/>
    <s v="aa0132"/>
    <n v="29"/>
    <s v="Toscana"/>
    <s v="0132"/>
    <n v="60"/>
  </r>
  <r>
    <d v="2003-02-28T00:00:00"/>
    <s v="Fove"/>
    <s v="Anna"/>
    <s v="Moto"/>
    <x v="5"/>
    <n v="6"/>
    <n v="10"/>
    <s v="aa0133"/>
    <n v="70"/>
    <s v="Toscana"/>
    <s v="0133"/>
    <n v="60"/>
  </r>
  <r>
    <d v="2003-02-28T00:00:00"/>
    <s v="Fove"/>
    <s v="Anna"/>
    <s v="Moto"/>
    <x v="5"/>
    <n v="6"/>
    <n v="10"/>
    <s v="aa0134"/>
    <n v="28"/>
    <s v="Toscana"/>
    <s v="0134"/>
    <n v="60"/>
  </r>
  <r>
    <d v="2003-02-28T00:00:00"/>
    <s v="Fove"/>
    <s v="Anna"/>
    <s v="Moto"/>
    <x v="5"/>
    <n v="6"/>
    <n v="10"/>
    <s v="aa0135"/>
    <n v="29"/>
    <s v="Toscana"/>
    <s v="0135"/>
    <n v="60"/>
  </r>
  <r>
    <d v="2003-02-28T00:00:00"/>
    <s v="Fove"/>
    <s v="Anna"/>
    <s v="Moto"/>
    <x v="5"/>
    <n v="6"/>
    <n v="10"/>
    <s v="aa0136"/>
    <n v="19"/>
    <s v="Toscana"/>
    <s v="0136"/>
    <n v="60"/>
  </r>
  <r>
    <d v="2003-02-28T00:00:00"/>
    <s v="Fove"/>
    <s v="Anna"/>
    <s v="Moto"/>
    <x v="5"/>
    <n v="6"/>
    <n v="10"/>
    <s v="aa0137"/>
    <n v="33"/>
    <s v="Toscana"/>
    <s v="0137"/>
    <n v="60"/>
  </r>
  <r>
    <d v="2003-02-28T00:00:00"/>
    <s v="Fove"/>
    <s v="Anna"/>
    <s v="Moto"/>
    <x v="5"/>
    <n v="6"/>
    <n v="10"/>
    <s v="aa0138"/>
    <n v="50"/>
    <s v="Toscana"/>
    <s v="0138"/>
    <n v="60"/>
  </r>
  <r>
    <d v="2003-02-28T00:00:00"/>
    <s v="Fove"/>
    <s v="Anna"/>
    <s v="Moto"/>
    <x v="5"/>
    <n v="6"/>
    <n v="10"/>
    <s v="aa0139"/>
    <n v="66"/>
    <s v="Toscana"/>
    <s v="0139"/>
    <n v="60"/>
  </r>
  <r>
    <d v="2003-02-28T00:00:00"/>
    <s v="Fove"/>
    <s v="Anna"/>
    <s v="Moto"/>
    <x v="5"/>
    <n v="6"/>
    <n v="10"/>
    <s v="aa0140"/>
    <n v="73"/>
    <s v="Toscana"/>
    <s v="0140"/>
    <n v="60"/>
  </r>
  <r>
    <d v="2003-02-28T00:00:00"/>
    <s v="Fove"/>
    <s v="Anna"/>
    <s v="Moto"/>
    <x v="5"/>
    <n v="6"/>
    <n v="10"/>
    <s v="aa0141"/>
    <n v="73"/>
    <s v="Toscana"/>
    <s v="0141"/>
    <n v="60"/>
  </r>
  <r>
    <d v="2003-02-28T00:00:00"/>
    <s v="Fove"/>
    <s v="Anna"/>
    <s v="Moto"/>
    <x v="5"/>
    <n v="6"/>
    <n v="10"/>
    <s v="aa0142"/>
    <n v="49"/>
    <s v="Toscana"/>
    <s v="0142"/>
    <n v="60"/>
  </r>
  <r>
    <d v="2003-02-28T00:00:00"/>
    <s v="Fove"/>
    <s v="Anna"/>
    <s v="Moto"/>
    <x v="5"/>
    <n v="6"/>
    <n v="10"/>
    <s v="aa0143"/>
    <n v="32"/>
    <s v="Toscana"/>
    <s v="0143"/>
    <n v="60"/>
  </r>
  <r>
    <d v="2003-02-28T00:00:00"/>
    <s v="Fove"/>
    <s v="Anna"/>
    <s v="Moto"/>
    <x v="5"/>
    <n v="6"/>
    <n v="10"/>
    <s v="aa0144"/>
    <n v="42"/>
    <s v="Toscana"/>
    <s v="0144"/>
    <n v="60"/>
  </r>
  <r>
    <d v="2003-02-28T00:00:00"/>
    <s v="Fove"/>
    <s v="Anna"/>
    <s v="Moto"/>
    <x v="5"/>
    <n v="6"/>
    <n v="10"/>
    <s v="aa0145"/>
    <n v="98"/>
    <s v="Toscana"/>
    <s v="0145"/>
    <n v="60"/>
  </r>
  <r>
    <d v="2003-02-28T00:00:00"/>
    <s v="Fove"/>
    <s v="Anna"/>
    <s v="Moto"/>
    <x v="5"/>
    <n v="6"/>
    <n v="10"/>
    <s v="aa0146"/>
    <n v="23"/>
    <s v="Toscana"/>
    <s v="0146"/>
    <n v="60"/>
  </r>
  <r>
    <d v="2003-02-28T00:00:00"/>
    <s v="Fove"/>
    <s v="Anna"/>
    <s v="Moto"/>
    <x v="5"/>
    <n v="6"/>
    <n v="10"/>
    <s v="aa0147"/>
    <n v="26"/>
    <s v="Toscana"/>
    <s v="0147"/>
    <n v="60"/>
  </r>
  <r>
    <d v="2003-02-28T00:00:00"/>
    <s v="Fove"/>
    <s v="Anna"/>
    <s v="Moto"/>
    <x v="5"/>
    <n v="6"/>
    <n v="10"/>
    <s v="aa0148"/>
    <n v="66"/>
    <s v="Toscana"/>
    <s v="0148"/>
    <n v="60"/>
  </r>
  <r>
    <d v="2003-02-28T00:00:00"/>
    <s v="Fove"/>
    <s v="Anna"/>
    <s v="Moto"/>
    <x v="5"/>
    <n v="6"/>
    <n v="10"/>
    <s v="aa0149"/>
    <n v="96"/>
    <s v="Toscana"/>
    <s v="0149"/>
    <n v="60"/>
  </r>
  <r>
    <d v="2003-02-28T00:00:00"/>
    <s v="Fove"/>
    <s v="Anna"/>
    <s v="Moto"/>
    <x v="5"/>
    <n v="6"/>
    <n v="10"/>
    <s v="aa0150"/>
    <n v="75"/>
    <s v="Toscana"/>
    <s v="0150"/>
    <n v="60"/>
  </r>
  <r>
    <d v="2003-02-28T00:00:00"/>
    <s v="Fove"/>
    <s v="Anna"/>
    <s v="Moto"/>
    <x v="5"/>
    <n v="6"/>
    <n v="10"/>
    <s v="aa0151"/>
    <n v="15"/>
    <s v="Toscana"/>
    <s v="0151"/>
    <n v="60"/>
  </r>
  <r>
    <d v="2003-02-28T00:00:00"/>
    <s v="Fove"/>
    <s v="Anna"/>
    <s v="Moto"/>
    <x v="5"/>
    <n v="6"/>
    <n v="10"/>
    <s v="aa0152"/>
    <n v="24"/>
    <s v="Toscana"/>
    <s v="0152"/>
    <n v="60"/>
  </r>
  <r>
    <d v="2003-02-28T00:00:00"/>
    <s v="Fove"/>
    <s v="Anna"/>
    <s v="Moto"/>
    <x v="5"/>
    <n v="6"/>
    <n v="10"/>
    <s v="aa0153"/>
    <n v="16"/>
    <s v="Toscana"/>
    <s v="0153"/>
    <n v="60"/>
  </r>
  <r>
    <d v="2003-02-28T00:00:00"/>
    <s v="Fove"/>
    <s v="Anna"/>
    <s v="Moto"/>
    <x v="5"/>
    <n v="6"/>
    <n v="10"/>
    <s v="aa0154"/>
    <n v="81"/>
    <s v="Toscana"/>
    <s v="0154"/>
    <n v="60"/>
  </r>
  <r>
    <d v="2003-02-28T00:00:00"/>
    <s v="Fove"/>
    <s v="Anna"/>
    <s v="Moto"/>
    <x v="5"/>
    <n v="6"/>
    <n v="10"/>
    <s v="aa0155"/>
    <n v="6"/>
    <s v="Toscana"/>
    <s v="0155"/>
    <n v="60"/>
  </r>
  <r>
    <d v="2003-02-28T00:00:00"/>
    <s v="Fove"/>
    <s v="Anna"/>
    <s v="Moto"/>
    <x v="5"/>
    <n v="6"/>
    <n v="10"/>
    <s v="aa0156"/>
    <n v="72"/>
    <s v="Toscana"/>
    <s v="0156"/>
    <n v="60"/>
  </r>
  <r>
    <d v="2003-02-28T00:00:00"/>
    <s v="Fove"/>
    <s v="Anna"/>
    <s v="Moto"/>
    <x v="5"/>
    <n v="6"/>
    <n v="10"/>
    <s v="aa0157"/>
    <n v="75"/>
    <s v="Toscana"/>
    <s v="0157"/>
    <n v="60"/>
  </r>
  <r>
    <d v="2003-02-28T00:00:00"/>
    <s v="Fove"/>
    <s v="Anna"/>
    <s v="Moto"/>
    <x v="5"/>
    <n v="6"/>
    <n v="10"/>
    <s v="aa0158"/>
    <n v="15"/>
    <s v="Toscana"/>
    <s v="0158"/>
    <n v="60"/>
  </r>
  <r>
    <d v="2003-02-28T00:00:00"/>
    <s v="Fove"/>
    <s v="Anna"/>
    <s v="Moto"/>
    <x v="5"/>
    <n v="6"/>
    <n v="10"/>
    <s v="aa0159"/>
    <n v="92"/>
    <s v="Toscana"/>
    <s v="0159"/>
    <n v="60"/>
  </r>
  <r>
    <d v="2003-02-28T00:00:00"/>
    <s v="Fove"/>
    <s v="Anna"/>
    <s v="Moto"/>
    <x v="5"/>
    <n v="6"/>
    <n v="10"/>
    <s v="aa0160"/>
    <n v="16"/>
    <s v="Toscana"/>
    <s v="0160"/>
    <n v="60"/>
  </r>
  <r>
    <d v="2003-02-28T00:00:00"/>
    <s v="Fove"/>
    <s v="Anna"/>
    <s v="Moto"/>
    <x v="5"/>
    <n v="6"/>
    <n v="10"/>
    <s v="aa0161"/>
    <n v="49"/>
    <s v="Toscana"/>
    <s v="0161"/>
    <n v="60"/>
  </r>
  <r>
    <d v="2003-02-28T00:00:00"/>
    <s v="Fove"/>
    <s v="Anna"/>
    <s v="Moto"/>
    <x v="5"/>
    <n v="6"/>
    <n v="10"/>
    <s v="aa0162"/>
    <n v="38"/>
    <s v="Toscana"/>
    <s v="0162"/>
    <n v="60"/>
  </r>
  <r>
    <d v="2003-02-28T00:00:00"/>
    <s v="Fove"/>
    <s v="Anna"/>
    <s v="Moto"/>
    <x v="5"/>
    <n v="6"/>
    <n v="10"/>
    <s v="aa0163"/>
    <n v="50"/>
    <s v="Toscana"/>
    <s v="0163"/>
    <n v="60"/>
  </r>
  <r>
    <d v="2003-02-28T00:00:00"/>
    <s v="Fove"/>
    <s v="Anna"/>
    <s v="Moto"/>
    <x v="5"/>
    <n v="6"/>
    <n v="10"/>
    <s v="aa0164"/>
    <n v="84"/>
    <s v="Toscana"/>
    <s v="0164"/>
    <n v="60"/>
  </r>
  <r>
    <d v="2003-02-28T00:00:00"/>
    <s v="Fove"/>
    <s v="Anna"/>
    <s v="Moto"/>
    <x v="5"/>
    <n v="6"/>
    <n v="10"/>
    <s v="aa0165"/>
    <n v="3"/>
    <s v="Toscana"/>
    <s v="0165"/>
    <n v="60"/>
  </r>
  <r>
    <d v="2003-02-28T00:00:00"/>
    <s v="Fove"/>
    <s v="Anna"/>
    <s v="Moto"/>
    <x v="5"/>
    <n v="6"/>
    <n v="10"/>
    <s v="aa0166"/>
    <n v="3"/>
    <s v="Toscana"/>
    <s v="0166"/>
    <n v="60"/>
  </r>
  <r>
    <d v="2003-02-28T00:00:00"/>
    <s v="Fove"/>
    <s v="Anna"/>
    <s v="Moto"/>
    <x v="5"/>
    <n v="6"/>
    <n v="10"/>
    <s v="aa0167"/>
    <n v="19"/>
    <s v="Toscana"/>
    <s v="0167"/>
    <n v="60"/>
  </r>
  <r>
    <d v="2003-02-28T00:00:00"/>
    <s v="Fove"/>
    <s v="Anna"/>
    <s v="Moto"/>
    <x v="5"/>
    <n v="6"/>
    <n v="10"/>
    <s v="aa0168"/>
    <n v="64"/>
    <s v="Toscana"/>
    <s v="0168"/>
    <n v="60"/>
  </r>
  <r>
    <d v="2003-02-28T00:00:00"/>
    <s v="Fove"/>
    <s v="Anna"/>
    <s v="Moto"/>
    <x v="5"/>
    <n v="6"/>
    <n v="10"/>
    <s v="aa0169"/>
    <n v="83"/>
    <s v="Toscana"/>
    <s v="0169"/>
    <n v="60"/>
  </r>
  <r>
    <d v="2003-02-28T00:00:00"/>
    <s v="Fove"/>
    <s v="Anna"/>
    <s v="Moto"/>
    <x v="5"/>
    <n v="6"/>
    <n v="10"/>
    <s v="aa0170"/>
    <n v="6"/>
    <s v="Toscana"/>
    <s v="0170"/>
    <n v="60"/>
  </r>
  <r>
    <d v="2003-02-28T00:00:00"/>
    <s v="Fove"/>
    <s v="Anna"/>
    <s v="Moto"/>
    <x v="5"/>
    <n v="6"/>
    <n v="10"/>
    <s v="aa0171"/>
    <n v="72"/>
    <s v="Toscana"/>
    <s v="0171"/>
    <n v="60"/>
  </r>
  <r>
    <d v="2003-02-28T00:00:00"/>
    <s v="Fove"/>
    <s v="Anna"/>
    <s v="Moto"/>
    <x v="5"/>
    <n v="6"/>
    <n v="10"/>
    <s v="aa0172"/>
    <n v="88"/>
    <s v="Toscana"/>
    <s v="0172"/>
    <n v="60"/>
  </r>
  <r>
    <d v="2003-02-28T00:00:00"/>
    <s v="Fove"/>
    <s v="Anna"/>
    <s v="Moto"/>
    <x v="5"/>
    <n v="6"/>
    <n v="10"/>
    <s v="aa0173"/>
    <n v="94"/>
    <s v="Toscana"/>
    <s v="0173"/>
    <n v="60"/>
  </r>
  <r>
    <d v="2003-02-28T00:00:00"/>
    <s v="Fove"/>
    <s v="Anna"/>
    <s v="Moto"/>
    <x v="5"/>
    <n v="6"/>
    <n v="10"/>
    <s v="aa0174"/>
    <n v="13"/>
    <s v="Toscana"/>
    <s v="0174"/>
    <n v="60"/>
  </r>
  <r>
    <d v="2003-02-28T00:00:00"/>
    <s v="Fove"/>
    <s v="Anna"/>
    <s v="Moto"/>
    <x v="5"/>
    <n v="6"/>
    <n v="10"/>
    <s v="aa0175"/>
    <n v="30"/>
    <s v="Toscana"/>
    <s v="0175"/>
    <n v="60"/>
  </r>
  <r>
    <d v="2003-02-28T00:00:00"/>
    <s v="Fove"/>
    <s v="Anna"/>
    <s v="Moto"/>
    <x v="5"/>
    <n v="6"/>
    <n v="10"/>
    <s v="aa0176"/>
    <n v="51"/>
    <s v="Toscana"/>
    <s v="0176"/>
    <n v="60"/>
  </r>
  <r>
    <d v="2003-02-28T00:00:00"/>
    <s v="Fove"/>
    <s v="Anna"/>
    <s v="Moto"/>
    <x v="5"/>
    <n v="6"/>
    <n v="10"/>
    <s v="aa0177"/>
    <n v="26"/>
    <s v="Toscana"/>
    <s v="0177"/>
    <n v="60"/>
  </r>
  <r>
    <d v="2003-02-28T00:00:00"/>
    <s v="Fove"/>
    <s v="Anna"/>
    <s v="Moto"/>
    <x v="5"/>
    <n v="6"/>
    <n v="10"/>
    <s v="aa0178"/>
    <n v="65"/>
    <s v="Toscana"/>
    <s v="0178"/>
    <n v="60"/>
  </r>
  <r>
    <d v="2003-02-28T00:00:00"/>
    <s v="Fove"/>
    <s v="Anna"/>
    <s v="Moto"/>
    <x v="5"/>
    <n v="6"/>
    <n v="10"/>
    <s v="aa0179"/>
    <n v="49"/>
    <s v="Toscana"/>
    <s v="0179"/>
    <n v="60"/>
  </r>
  <r>
    <d v="2003-02-28T00:00:00"/>
    <s v="Fove"/>
    <s v="Anna"/>
    <s v="Moto"/>
    <x v="5"/>
    <n v="6"/>
    <n v="10"/>
    <s v="aa0180"/>
    <n v="65"/>
    <s v="Toscana"/>
    <s v="0180"/>
    <n v="60"/>
  </r>
  <r>
    <d v="2003-02-28T00:00:00"/>
    <s v="Fove"/>
    <s v="Anna"/>
    <s v="Moto"/>
    <x v="5"/>
    <n v="6"/>
    <n v="10"/>
    <s v="aa0181"/>
    <n v="17"/>
    <s v="Toscana"/>
    <s v="0181"/>
    <n v="60"/>
  </r>
  <r>
    <d v="2003-02-28T00:00:00"/>
    <s v="Fove"/>
    <s v="Anna"/>
    <s v="Moto"/>
    <x v="5"/>
    <n v="6"/>
    <n v="10"/>
    <s v="aa0182"/>
    <n v="43"/>
    <s v="Toscana"/>
    <s v="0182"/>
    <n v="60"/>
  </r>
  <r>
    <d v="2003-02-28T00:00:00"/>
    <s v="Fove"/>
    <s v="Anna"/>
    <s v="Moto"/>
    <x v="5"/>
    <n v="6"/>
    <n v="10"/>
    <s v="aa0183"/>
    <n v="78"/>
    <s v="Toscana"/>
    <s v="0183"/>
    <n v="60"/>
  </r>
  <r>
    <d v="2003-02-28T00:00:00"/>
    <s v="Fove"/>
    <s v="Anna"/>
    <s v="Moto"/>
    <x v="5"/>
    <n v="6"/>
    <n v="10"/>
    <s v="aa0184"/>
    <n v="82"/>
    <s v="Toscana"/>
    <s v="0184"/>
    <n v="60"/>
  </r>
  <r>
    <d v="2003-02-28T00:00:00"/>
    <s v="Fove"/>
    <s v="Anna"/>
    <s v="Moto"/>
    <x v="5"/>
    <n v="6"/>
    <n v="10"/>
    <s v="aa0185"/>
    <n v="99"/>
    <s v="Toscana"/>
    <s v="0185"/>
    <n v="60"/>
  </r>
  <r>
    <d v="2003-02-28T00:00:00"/>
    <s v="Fove"/>
    <s v="Anna"/>
    <s v="Moto"/>
    <x v="5"/>
    <n v="6"/>
    <n v="10"/>
    <s v="aa0186"/>
    <n v="30"/>
    <s v="Toscana"/>
    <s v="0186"/>
    <n v="60"/>
  </r>
  <r>
    <d v="2003-02-28T00:00:00"/>
    <s v="Fove"/>
    <s v="Anna"/>
    <s v="Moto"/>
    <x v="5"/>
    <n v="6"/>
    <n v="10"/>
    <s v="aa0187"/>
    <n v="40"/>
    <s v="Toscana"/>
    <s v="0187"/>
    <n v="60"/>
  </r>
  <r>
    <d v="2003-02-28T00:00:00"/>
    <s v="Fove"/>
    <s v="Anna"/>
    <s v="Moto"/>
    <x v="5"/>
    <n v="6"/>
    <n v="10"/>
    <s v="aa0188"/>
    <n v="47"/>
    <s v="Toscana"/>
    <s v="0188"/>
    <n v="60"/>
  </r>
  <r>
    <d v="2003-02-28T00:00:00"/>
    <s v="Fove"/>
    <s v="Anna"/>
    <s v="Moto"/>
    <x v="5"/>
    <n v="6"/>
    <n v="10"/>
    <s v="aa0189"/>
    <n v="35"/>
    <s v="Toscana"/>
    <s v="0189"/>
    <n v="60"/>
  </r>
  <r>
    <d v="2003-02-28T00:00:00"/>
    <s v="Fove"/>
    <s v="Anna"/>
    <s v="Moto"/>
    <x v="5"/>
    <n v="6"/>
    <n v="10"/>
    <s v="aa0190"/>
    <n v="17"/>
    <s v="Toscana"/>
    <s v="0190"/>
    <n v="60"/>
  </r>
  <r>
    <d v="2003-02-28T00:00:00"/>
    <s v="Fove"/>
    <s v="Anna"/>
    <s v="Moto"/>
    <x v="5"/>
    <n v="6"/>
    <n v="10"/>
    <s v="aa0191"/>
    <n v="40"/>
    <s v="Toscana"/>
    <s v="0191"/>
    <n v="60"/>
  </r>
  <r>
    <d v="2003-02-28T00:00:00"/>
    <s v="Fove"/>
    <s v="Anna"/>
    <s v="Moto"/>
    <x v="5"/>
    <n v="6"/>
    <n v="10"/>
    <s v="aa0192"/>
    <n v="13"/>
    <s v="Toscana"/>
    <s v="0192"/>
    <n v="60"/>
  </r>
  <r>
    <d v="2003-02-28T00:00:00"/>
    <s v="Fove"/>
    <s v="Anna"/>
    <s v="Moto"/>
    <x v="5"/>
    <n v="6"/>
    <n v="10"/>
    <s v="aa0193"/>
    <n v="1"/>
    <s v="Toscana"/>
    <s v="0193"/>
    <n v="60"/>
  </r>
  <r>
    <d v="2003-02-28T00:00:00"/>
    <s v="Fove"/>
    <s v="Anna"/>
    <s v="Moto"/>
    <x v="5"/>
    <n v="6"/>
    <n v="10"/>
    <s v="aa0194"/>
    <n v="31"/>
    <s v="Toscana"/>
    <s v="0194"/>
    <n v="60"/>
  </r>
  <r>
    <d v="2003-02-28T00:00:00"/>
    <s v="Fove"/>
    <s v="Anna"/>
    <s v="Moto"/>
    <x v="5"/>
    <n v="6"/>
    <n v="10"/>
    <s v="aa0195"/>
    <n v="62"/>
    <s v="Toscana"/>
    <s v="0195"/>
    <n v="60"/>
  </r>
  <r>
    <d v="2003-02-28T00:00:00"/>
    <s v="Fove"/>
    <s v="Anna"/>
    <s v="Moto"/>
    <x v="5"/>
    <n v="6"/>
    <n v="10"/>
    <s v="aa0196"/>
    <n v="53"/>
    <s v="Toscana"/>
    <s v="0196"/>
    <n v="60"/>
  </r>
  <r>
    <d v="2003-02-28T00:00:00"/>
    <s v="Fove"/>
    <s v="Anna"/>
    <s v="Moto"/>
    <x v="5"/>
    <n v="6"/>
    <n v="10"/>
    <s v="aa0197"/>
    <n v="51"/>
    <s v="Toscana"/>
    <s v="0197"/>
    <n v="60"/>
  </r>
  <r>
    <d v="2003-02-28T00:00:00"/>
    <s v="Fove"/>
    <s v="Anna"/>
    <s v="Moto"/>
    <x v="5"/>
    <n v="6"/>
    <n v="10"/>
    <s v="aa0198"/>
    <n v="59"/>
    <s v="Toscana"/>
    <s v="0198"/>
    <n v="60"/>
  </r>
  <r>
    <d v="2003-02-28T00:00:00"/>
    <s v="Fove"/>
    <s v="Anna"/>
    <s v="Moto"/>
    <x v="5"/>
    <n v="6"/>
    <n v="10"/>
    <s v="aa0199"/>
    <n v="5"/>
    <s v="Toscana"/>
    <s v="0199"/>
    <n v="60"/>
  </r>
  <r>
    <d v="2003-02-28T00:00:00"/>
    <s v="Fove"/>
    <s v="Anna"/>
    <s v="Moto"/>
    <x v="5"/>
    <n v="6"/>
    <n v="10"/>
    <s v="aa0200"/>
    <n v="74"/>
    <s v="Toscana"/>
    <s v="0200"/>
    <n v="60"/>
  </r>
  <r>
    <d v="2003-02-28T00:00:00"/>
    <s v="Fove"/>
    <s v="Anna"/>
    <s v="Moto"/>
    <x v="5"/>
    <n v="6"/>
    <n v="10"/>
    <s v="aa0201"/>
    <n v="2"/>
    <s v="Toscana"/>
    <s v="0201"/>
    <n v="60"/>
  </r>
  <r>
    <d v="2003-02-28T00:00:00"/>
    <s v="Fove"/>
    <s v="Anna"/>
    <s v="Moto"/>
    <x v="5"/>
    <n v="6"/>
    <n v="10"/>
    <s v="aa0202"/>
    <n v="63"/>
    <s v="Toscana"/>
    <s v="0202"/>
    <n v="60"/>
  </r>
  <r>
    <d v="2003-02-28T00:00:00"/>
    <s v="Fove"/>
    <s v="Anna"/>
    <s v="Moto"/>
    <x v="5"/>
    <n v="6"/>
    <n v="10"/>
    <s v="aa0203"/>
    <n v="2"/>
    <s v="Toscana"/>
    <s v="0203"/>
    <n v="60"/>
  </r>
  <r>
    <d v="2003-02-28T00:00:00"/>
    <s v="Fove"/>
    <s v="Anna"/>
    <s v="Moto"/>
    <x v="5"/>
    <n v="6"/>
    <n v="10"/>
    <s v="aa0204"/>
    <n v="11"/>
    <s v="Toscana"/>
    <s v="0204"/>
    <n v="60"/>
  </r>
  <r>
    <d v="2003-02-28T00:00:00"/>
    <s v="Fove"/>
    <s v="Anna"/>
    <s v="Moto"/>
    <x v="5"/>
    <n v="6"/>
    <n v="10"/>
    <s v="aa0205"/>
    <n v="70"/>
    <s v="Toscana"/>
    <s v="0205"/>
    <n v="60"/>
  </r>
  <r>
    <d v="2003-02-28T00:00:00"/>
    <s v="Fove"/>
    <s v="Anna"/>
    <s v="Moto"/>
    <x v="5"/>
    <n v="6"/>
    <n v="10"/>
    <s v="aa0206"/>
    <n v="31"/>
    <s v="Toscana"/>
    <s v="0206"/>
    <n v="60"/>
  </r>
  <r>
    <d v="2003-02-28T00:00:00"/>
    <s v="Fove"/>
    <s v="Anna"/>
    <s v="Moto"/>
    <x v="5"/>
    <n v="6"/>
    <n v="10"/>
    <s v="aa0207"/>
    <n v="47"/>
    <s v="Toscana"/>
    <s v="0207"/>
    <n v="60"/>
  </r>
  <r>
    <d v="2003-02-28T00:00:00"/>
    <s v="Fove"/>
    <s v="Anna"/>
    <s v="Moto"/>
    <x v="5"/>
    <n v="6"/>
    <n v="10"/>
    <s v="aa0208"/>
    <n v="15"/>
    <s v="Toscana"/>
    <s v="0208"/>
    <n v="60"/>
  </r>
  <r>
    <d v="2003-02-28T00:00:00"/>
    <s v="Fove"/>
    <s v="Anna"/>
    <s v="Moto"/>
    <x v="5"/>
    <n v="6"/>
    <n v="10"/>
    <s v="aa0209"/>
    <n v="19"/>
    <s v="Toscana"/>
    <s v="0209"/>
    <n v="60"/>
  </r>
  <r>
    <d v="2003-02-28T00:00:00"/>
    <s v="Fove"/>
    <s v="Anna"/>
    <s v="Moto"/>
    <x v="5"/>
    <n v="6"/>
    <n v="10"/>
    <s v="aa0210"/>
    <n v="97"/>
    <s v="Toscana"/>
    <s v="0210"/>
    <n v="60"/>
  </r>
  <r>
    <d v="2003-02-28T00:00:00"/>
    <s v="Fove"/>
    <s v="Anna"/>
    <s v="Moto"/>
    <x v="5"/>
    <n v="6"/>
    <n v="10"/>
    <s v="aa0211"/>
    <n v="30"/>
    <s v="Toscana"/>
    <s v="0211"/>
    <n v="60"/>
  </r>
  <r>
    <d v="2003-04-27T00:00:00"/>
    <s v="Fove"/>
    <s v="Anna"/>
    <s v="Moto"/>
    <x v="5"/>
    <n v="6"/>
    <n v="93"/>
    <s v="aa0212"/>
    <n v="59"/>
    <s v="Toscana"/>
    <s v="0212"/>
    <n v="558"/>
  </r>
  <r>
    <d v="2003-05-17T00:00:00"/>
    <s v="Fove"/>
    <s v="Anna"/>
    <s v="Moto"/>
    <x v="5"/>
    <n v="6"/>
    <n v="93"/>
    <s v="aa0213"/>
    <n v="52"/>
    <s v="Toscana"/>
    <s v="0213"/>
    <n v="558"/>
  </r>
  <r>
    <d v="2003-07-12T00:00:00"/>
    <s v="Fove"/>
    <s v="Anna"/>
    <s v="Moto"/>
    <x v="5"/>
    <n v="6"/>
    <n v="93"/>
    <s v="aa0214"/>
    <n v="79"/>
    <s v="Toscana"/>
    <s v="0214"/>
    <n v="558"/>
  </r>
  <r>
    <d v="2003-04-27T00:00:00"/>
    <s v="Fove"/>
    <s v="Anna"/>
    <s v="Moto"/>
    <x v="5"/>
    <n v="6"/>
    <n v="93"/>
    <s v="aa0224"/>
    <n v="80"/>
    <s v="Toscana"/>
    <s v="0224"/>
    <n v="558"/>
  </r>
  <r>
    <d v="2003-05-17T00:00:00"/>
    <s v="Fove"/>
    <s v="Anna"/>
    <s v="Moto"/>
    <x v="5"/>
    <n v="6"/>
    <n v="93"/>
    <s v="aa0225"/>
    <n v="83"/>
    <s v="Toscana"/>
    <s v="0225"/>
    <n v="558"/>
  </r>
  <r>
    <d v="2003-07-12T00:00:00"/>
    <s v="Fove"/>
    <s v="Anna"/>
    <s v="Moto"/>
    <x v="5"/>
    <n v="6"/>
    <n v="93"/>
    <s v="aa0226"/>
    <n v="79"/>
    <s v="Toscana"/>
    <s v="0226"/>
    <n v="558"/>
  </r>
  <r>
    <d v="2003-03-28T00:00:00"/>
    <s v="Fove"/>
    <s v="Anna"/>
    <s v="Moto"/>
    <x v="5"/>
    <n v="6"/>
    <n v="98"/>
    <s v="aa0236"/>
    <n v="23"/>
    <s v="Toscana"/>
    <s v="0236"/>
    <n v="588"/>
  </r>
  <r>
    <d v="2003-04-17T00:00:00"/>
    <s v="Fove"/>
    <s v="Anna"/>
    <s v="Moto"/>
    <x v="5"/>
    <n v="6"/>
    <n v="98"/>
    <s v="aa0237"/>
    <n v="54"/>
    <s v="Toscana"/>
    <s v="0237"/>
    <n v="588"/>
  </r>
  <r>
    <d v="2003-06-12T00:00:00"/>
    <s v="Fove"/>
    <s v="Anna"/>
    <s v="Moto"/>
    <x v="5"/>
    <n v="6"/>
    <n v="98"/>
    <s v="aa0238"/>
    <n v="18"/>
    <s v="Toscana"/>
    <s v="0238"/>
    <n v="588"/>
  </r>
  <r>
    <d v="2003-02-28T00:00:00"/>
    <s v="Fove"/>
    <s v="Anna"/>
    <s v="Moto"/>
    <x v="5"/>
    <n v="6"/>
    <n v="93"/>
    <s v="aa0248"/>
    <n v="40"/>
    <s v="Toscana"/>
    <s v="0248"/>
    <n v="558"/>
  </r>
  <r>
    <d v="2003-02-28T00:00:00"/>
    <s v="Fove"/>
    <s v="Anna"/>
    <s v="Moto"/>
    <x v="5"/>
    <n v="6"/>
    <n v="93"/>
    <s v="aa0249"/>
    <n v="19"/>
    <s v="Toscana"/>
    <s v="0249"/>
    <n v="558"/>
  </r>
  <r>
    <d v="2003-01-29T00:00:00"/>
    <s v="Fove"/>
    <s v="Anna"/>
    <s v="Moto"/>
    <x v="5"/>
    <n v="6"/>
    <n v="98"/>
    <s v="aa0250"/>
    <n v="73"/>
    <s v="Toscana"/>
    <s v="0250"/>
    <n v="588"/>
  </r>
  <r>
    <d v="2003-06-13T00:00:00"/>
    <s v="Fove"/>
    <s v="Anna"/>
    <s v="Auto"/>
    <x v="0"/>
    <n v="8"/>
    <n v="60"/>
    <s v="aa0303"/>
    <n v="1"/>
    <s v="Valle d'Aosta"/>
    <s v="0303"/>
    <n v="480"/>
  </r>
  <r>
    <d v="2003-06-13T00:00:00"/>
    <s v="Fove"/>
    <s v="Anna"/>
    <s v="Auto"/>
    <x v="0"/>
    <n v="8"/>
    <n v="60"/>
    <s v="aa0359"/>
    <n v="70"/>
    <s v="Valle d'Aosta"/>
    <s v="0359"/>
    <n v="480"/>
  </r>
  <r>
    <d v="2003-06-13T00:00:00"/>
    <s v="Fove"/>
    <s v="Anna"/>
    <s v="Auto"/>
    <x v="0"/>
    <n v="8"/>
    <n v="60"/>
    <s v="aa0415"/>
    <n v="37"/>
    <s v="Valle d'Aosta"/>
    <s v="0415"/>
    <n v="480"/>
  </r>
  <r>
    <d v="2003-06-13T00:00:00"/>
    <s v="Fove"/>
    <s v="Anna"/>
    <s v="Auto"/>
    <x v="0"/>
    <n v="8"/>
    <n v="60"/>
    <s v="aa0471"/>
    <n v="5"/>
    <s v="Valle d'Aosta"/>
    <s v="0471"/>
    <n v="480"/>
  </r>
  <r>
    <d v="2003-06-13T00:00:00"/>
    <s v="Fove"/>
    <s v="Anna"/>
    <s v="Auto"/>
    <x v="0"/>
    <n v="8"/>
    <n v="60"/>
    <s v="aa0527"/>
    <n v="30"/>
    <s v="Valle d'Aosta"/>
    <s v="0527"/>
    <n v="480"/>
  </r>
  <r>
    <d v="2003-06-13T00:00:00"/>
    <s v="Fove"/>
    <s v="Anna"/>
    <s v="Auto"/>
    <x v="0"/>
    <n v="8"/>
    <n v="60"/>
    <s v="aa0583"/>
    <n v="3"/>
    <s v="Valle d'Aosta"/>
    <s v="0583"/>
    <n v="480"/>
  </r>
  <r>
    <d v="2003-06-13T00:00:00"/>
    <s v="Fove"/>
    <s v="Anna"/>
    <s v="Auto"/>
    <x v="0"/>
    <n v="8"/>
    <n v="60"/>
    <s v="aa0639"/>
    <n v="33"/>
    <s v="Valle d'Aosta"/>
    <s v="0639"/>
    <n v="480"/>
  </r>
  <r>
    <d v="2003-06-13T00:00:00"/>
    <s v="Fove"/>
    <s v="Anna"/>
    <s v="Auto"/>
    <x v="0"/>
    <n v="8"/>
    <n v="60"/>
    <s v="aa0695"/>
    <n v="6"/>
    <s v="Valle d'Aosta"/>
    <s v="0695"/>
    <n v="480"/>
  </r>
  <r>
    <d v="2003-06-13T00:00:00"/>
    <s v="Fove"/>
    <s v="Anna"/>
    <s v="Auto"/>
    <x v="0"/>
    <n v="8"/>
    <n v="60"/>
    <s v="aa0041"/>
    <n v="28"/>
    <s v="Valle d'Aosta"/>
    <s v="0041"/>
    <n v="480"/>
  </r>
  <r>
    <d v="2003-06-13T00:00:00"/>
    <s v="Fove"/>
    <s v="Anna"/>
    <s v="Auto"/>
    <x v="0"/>
    <n v="8"/>
    <n v="60"/>
    <s v="aa0097"/>
    <n v="62"/>
    <s v="Valle d'Aosta"/>
    <s v="0097"/>
    <n v="480"/>
  </r>
  <r>
    <d v="2003-06-13T00:00:00"/>
    <s v="Fove"/>
    <s v="Anna"/>
    <s v="Auto"/>
    <x v="0"/>
    <n v="8"/>
    <n v="60"/>
    <s v="aa0153"/>
    <n v="93"/>
    <s v="Valle d'Aosta"/>
    <s v="0153"/>
    <n v="480"/>
  </r>
  <r>
    <d v="2003-06-13T00:00:00"/>
    <s v="Fove"/>
    <s v="Anna"/>
    <s v="Auto"/>
    <x v="0"/>
    <n v="8"/>
    <n v="60"/>
    <s v="aa0209"/>
    <n v="20"/>
    <s v="Valle d'Aosta"/>
    <s v="0209"/>
    <n v="480"/>
  </r>
  <r>
    <d v="2003-06-13T00:00:00"/>
    <s v="Fove"/>
    <s v="Anna"/>
    <s v="Auto"/>
    <x v="0"/>
    <n v="8"/>
    <n v="60"/>
    <s v="aa0265"/>
    <n v="8"/>
    <s v="Valle d'Aosta"/>
    <s v="0265"/>
    <n v="480"/>
  </r>
  <r>
    <d v="2003-06-13T00:00:00"/>
    <s v="Fove"/>
    <s v="Anna"/>
    <s v="Auto"/>
    <x v="0"/>
    <n v="8"/>
    <n v="60"/>
    <s v="aa0321"/>
    <n v="15"/>
    <s v="Valle d'Aosta"/>
    <s v="0321"/>
    <n v="480"/>
  </r>
  <r>
    <d v="2003-06-13T00:00:00"/>
    <s v="Fove"/>
    <s v="Anna"/>
    <s v="Auto"/>
    <x v="0"/>
    <n v="8"/>
    <n v="60"/>
    <s v="aa0377"/>
    <n v="25"/>
    <s v="Valle d'Aosta"/>
    <s v="0377"/>
    <n v="480"/>
  </r>
  <r>
    <d v="2003-06-13T00:00:00"/>
    <s v="Fove"/>
    <s v="Anna"/>
    <s v="Auto"/>
    <x v="0"/>
    <n v="8"/>
    <n v="60"/>
    <s v="aa0433"/>
    <n v="67"/>
    <s v="Valle d'Aosta"/>
    <s v="0433"/>
    <n v="480"/>
  </r>
  <r>
    <d v="2003-06-13T00:00:00"/>
    <s v="Fove"/>
    <s v="Anna"/>
    <s v="Auto"/>
    <x v="0"/>
    <n v="8"/>
    <n v="60"/>
    <s v="aa0489"/>
    <n v="5"/>
    <s v="Valle d'Aosta"/>
    <s v="0489"/>
    <n v="480"/>
  </r>
  <r>
    <d v="2003-06-13T00:00:00"/>
    <s v="Fove"/>
    <s v="Anna"/>
    <s v="Auto"/>
    <x v="0"/>
    <n v="8"/>
    <n v="60"/>
    <s v="aa0545"/>
    <n v="21"/>
    <s v="Valle d'Aosta"/>
    <s v="0545"/>
    <n v="480"/>
  </r>
  <r>
    <d v="2003-06-13T00:00:00"/>
    <s v="Fove"/>
    <s v="Anna"/>
    <s v="Auto"/>
    <x v="0"/>
    <n v="8"/>
    <n v="60"/>
    <s v="aa0601"/>
    <n v="25"/>
    <s v="Valle d'Aosta"/>
    <s v="0601"/>
    <n v="480"/>
  </r>
  <r>
    <d v="2003-05-17T00:00:00"/>
    <s v="Fove"/>
    <s v="Anna"/>
    <s v="Auto"/>
    <x v="7"/>
    <n v="4"/>
    <n v="60"/>
    <s v="aa0641"/>
    <n v="26"/>
    <s v="Valle d'Aosta"/>
    <s v="0641"/>
    <n v="240"/>
  </r>
  <r>
    <d v="2003-05-17T00:00:00"/>
    <s v="Fove"/>
    <s v="Anna"/>
    <s v="Auto"/>
    <x v="7"/>
    <n v="4"/>
    <n v="60"/>
    <s v="aa0665"/>
    <n v="70"/>
    <s v="Valle d'Aosta"/>
    <s v="0665"/>
    <n v="240"/>
  </r>
  <r>
    <d v="2003-05-17T00:00:00"/>
    <s v="Fove"/>
    <s v="Anna"/>
    <s v="Auto"/>
    <x v="7"/>
    <n v="4"/>
    <n v="60"/>
    <s v="aa0689"/>
    <n v="73"/>
    <s v="Valle d'Aosta"/>
    <s v="0689"/>
    <n v="240"/>
  </r>
  <r>
    <d v="2003-05-17T00:00:00"/>
    <s v="Fove"/>
    <s v="Anna"/>
    <s v="Auto"/>
    <x v="7"/>
    <n v="4"/>
    <n v="60"/>
    <s v="aa0713"/>
    <n v="82"/>
    <s v="Valle d'Aosta"/>
    <s v="0713"/>
    <n v="240"/>
  </r>
  <r>
    <d v="2003-05-17T00:00:00"/>
    <s v="Fove"/>
    <s v="Anna"/>
    <s v="Auto"/>
    <x v="7"/>
    <n v="4"/>
    <n v="60"/>
    <s v="aa0027"/>
    <n v="88"/>
    <s v="Valle d'Aosta"/>
    <s v="0027"/>
    <n v="240"/>
  </r>
  <r>
    <d v="2003-05-17T00:00:00"/>
    <s v="Fove"/>
    <s v="Anna"/>
    <s v="Auto"/>
    <x v="7"/>
    <n v="4"/>
    <n v="60"/>
    <s v="aa0051"/>
    <n v="84"/>
    <s v="Valle d'Aosta"/>
    <s v="0051"/>
    <n v="240"/>
  </r>
  <r>
    <d v="2003-05-17T00:00:00"/>
    <s v="Fove"/>
    <s v="Anna"/>
    <s v="Auto"/>
    <x v="7"/>
    <n v="4"/>
    <n v="60"/>
    <s v="aa0075"/>
    <n v="72"/>
    <s v="Valle d'Aosta"/>
    <s v="0075"/>
    <n v="240"/>
  </r>
  <r>
    <d v="2003-05-17T00:00:00"/>
    <s v="Fove"/>
    <s v="Anna"/>
    <s v="Auto"/>
    <x v="7"/>
    <n v="4"/>
    <n v="60"/>
    <s v="aa0099"/>
    <n v="84"/>
    <s v="Valle d'Aosta"/>
    <s v="0099"/>
    <n v="240"/>
  </r>
  <r>
    <d v="2003-05-17T00:00:00"/>
    <s v="Fove"/>
    <s v="Anna"/>
    <s v="Auto"/>
    <x v="7"/>
    <n v="4"/>
    <n v="60"/>
    <s v="aa0123"/>
    <n v="39"/>
    <s v="Valle d'Aosta"/>
    <s v="0123"/>
    <n v="240"/>
  </r>
  <r>
    <d v="2003-05-17T00:00:00"/>
    <s v="Fove"/>
    <s v="Anna"/>
    <s v="Auto"/>
    <x v="7"/>
    <n v="4"/>
    <n v="60"/>
    <s v="aa0147"/>
    <n v="52"/>
    <s v="Valle d'Aosta"/>
    <s v="0147"/>
    <n v="240"/>
  </r>
  <r>
    <d v="2003-05-17T00:00:00"/>
    <s v="Fove"/>
    <s v="Anna"/>
    <s v="Auto"/>
    <x v="7"/>
    <n v="4"/>
    <n v="60"/>
    <s v="aa0171"/>
    <n v="43"/>
    <s v="Valle d'Aosta"/>
    <s v="0171"/>
    <n v="240"/>
  </r>
  <r>
    <d v="2003-05-17T00:00:00"/>
    <s v="Fove"/>
    <s v="Anna"/>
    <s v="Auto"/>
    <x v="7"/>
    <n v="4"/>
    <n v="60"/>
    <s v="aa0195"/>
    <n v="83"/>
    <s v="Valle d'Aosta"/>
    <s v="0195"/>
    <n v="240"/>
  </r>
  <r>
    <d v="2003-05-17T00:00:00"/>
    <s v="Fove"/>
    <s v="Anna"/>
    <s v="Auto"/>
    <x v="7"/>
    <n v="4"/>
    <n v="60"/>
    <s v="aa0219"/>
    <n v="7"/>
    <s v="Valle d'Aosta"/>
    <s v="0219"/>
    <n v="240"/>
  </r>
  <r>
    <d v="2003-05-17T00:00:00"/>
    <s v="Fove"/>
    <s v="Anna"/>
    <s v="Auto"/>
    <x v="7"/>
    <n v="4"/>
    <n v="10"/>
    <s v="aa0243"/>
    <n v="47"/>
    <s v="Valle d'Aosta"/>
    <s v="0243"/>
    <n v="40"/>
  </r>
  <r>
    <d v="2003-05-17T00:00:00"/>
    <s v="Fove"/>
    <s v="Anna"/>
    <s v="Auto"/>
    <x v="7"/>
    <n v="4"/>
    <n v="10"/>
    <s v="aa0267"/>
    <n v="45"/>
    <s v="Valle d'Aosta"/>
    <s v="0267"/>
    <n v="40"/>
  </r>
  <r>
    <d v="2003-05-17T00:00:00"/>
    <s v="Fove"/>
    <s v="Anna"/>
    <s v="Auto"/>
    <x v="7"/>
    <n v="4"/>
    <n v="10"/>
    <s v="aa0291"/>
    <n v="29"/>
    <s v="Valle d'Aosta"/>
    <s v="0291"/>
    <n v="40"/>
  </r>
  <r>
    <d v="2003-05-17T00:00:00"/>
    <s v="Fove"/>
    <s v="Anna"/>
    <s v="Auto"/>
    <x v="7"/>
    <n v="4"/>
    <n v="10"/>
    <s v="aa0315"/>
    <n v="77"/>
    <s v="Valle d'Aosta"/>
    <s v="0315"/>
    <n v="40"/>
  </r>
  <r>
    <d v="2003-05-17T00:00:00"/>
    <s v="Fove"/>
    <s v="Anna"/>
    <s v="Auto"/>
    <x v="7"/>
    <n v="4"/>
    <n v="10"/>
    <s v="aa0339"/>
    <n v="61"/>
    <s v="Valle d'Aosta"/>
    <s v="0339"/>
    <n v="40"/>
  </r>
  <r>
    <d v="2003-05-17T00:00:00"/>
    <s v="Fove"/>
    <s v="Anna"/>
    <s v="Auto"/>
    <x v="7"/>
    <n v="4"/>
    <n v="10"/>
    <s v="aa0363"/>
    <n v="43"/>
    <s v="Valle d'Aosta"/>
    <s v="0363"/>
    <n v="40"/>
  </r>
  <r>
    <d v="2003-05-17T00:00:00"/>
    <s v="Fove"/>
    <s v="Anna"/>
    <s v="Auto"/>
    <x v="7"/>
    <n v="4"/>
    <n v="10"/>
    <s v="aa0387"/>
    <n v="10"/>
    <s v="Valle d'Aosta"/>
    <s v="0387"/>
    <n v="40"/>
  </r>
  <r>
    <d v="2003-05-17T00:00:00"/>
    <s v="Fove"/>
    <s v="Anna"/>
    <s v="Auto"/>
    <x v="7"/>
    <n v="4"/>
    <n v="10"/>
    <s v="aa0411"/>
    <n v="98"/>
    <s v="Valle d'Aosta"/>
    <s v="0411"/>
    <n v="40"/>
  </r>
  <r>
    <d v="2003-05-17T00:00:00"/>
    <s v="Fove"/>
    <s v="Anna"/>
    <s v="Auto"/>
    <x v="7"/>
    <n v="4"/>
    <n v="10"/>
    <s v="aa0435"/>
    <n v="46"/>
    <s v="Valle d'Aosta"/>
    <s v="0435"/>
    <n v="40"/>
  </r>
  <r>
    <d v="2003-05-17T00:00:00"/>
    <s v="Fove"/>
    <s v="Anna"/>
    <s v="Auto"/>
    <x v="7"/>
    <n v="4"/>
    <n v="10"/>
    <s v="aa0459"/>
    <n v="64"/>
    <s v="Valle d'Aosta"/>
    <s v="0459"/>
    <n v="40"/>
  </r>
  <r>
    <d v="2003-05-17T00:00:00"/>
    <s v="Fove"/>
    <s v="Anna"/>
    <s v="Auto"/>
    <x v="7"/>
    <n v="4"/>
    <n v="10"/>
    <s v="aa0483"/>
    <n v="43"/>
    <s v="Valle d'Aosta"/>
    <s v="0483"/>
    <n v="40"/>
  </r>
  <r>
    <d v="2003-05-17T00:00:00"/>
    <s v="Fove"/>
    <s v="Anna"/>
    <s v="Auto"/>
    <x v="7"/>
    <n v="4"/>
    <n v="10"/>
    <s v="aa0507"/>
    <n v="89"/>
    <s v="Valle d'Aosta"/>
    <s v="0507"/>
    <n v="40"/>
  </r>
  <r>
    <d v="2003-05-17T00:00:00"/>
    <s v="Fove"/>
    <s v="Anna"/>
    <s v="Auto"/>
    <x v="7"/>
    <n v="4"/>
    <n v="10"/>
    <s v="aa0531"/>
    <n v="60"/>
    <s v="Valle d'Aosta"/>
    <s v="0531"/>
    <n v="40"/>
  </r>
  <r>
    <d v="2003-05-17T00:00:00"/>
    <s v="Fove"/>
    <s v="Anna"/>
    <s v="Auto"/>
    <x v="7"/>
    <n v="4"/>
    <n v="10"/>
    <s v="aa0555"/>
    <n v="79"/>
    <s v="Valle d'Aosta"/>
    <s v="0555"/>
    <n v="40"/>
  </r>
  <r>
    <d v="2003-05-17T00:00:00"/>
    <s v="Fove"/>
    <s v="Anna"/>
    <s v="Auto"/>
    <x v="7"/>
    <n v="4"/>
    <n v="10"/>
    <s v="aa0579"/>
    <n v="19"/>
    <s v="Valle d'Aosta"/>
    <s v="0579"/>
    <n v="40"/>
  </r>
  <r>
    <d v="2003-05-17T00:00:00"/>
    <s v="Fove"/>
    <s v="Anna"/>
    <s v="Auto"/>
    <x v="7"/>
    <n v="4"/>
    <n v="10"/>
    <s v="aa0603"/>
    <n v="93"/>
    <s v="Valle d'Aosta"/>
    <s v="0603"/>
    <n v="40"/>
  </r>
  <r>
    <d v="2003-05-17T00:00:00"/>
    <s v="Fove"/>
    <s v="Anna"/>
    <s v="Auto"/>
    <x v="7"/>
    <n v="4"/>
    <n v="10"/>
    <s v="aa0627"/>
    <n v="22"/>
    <s v="Valle d'Aosta"/>
    <s v="0627"/>
    <n v="40"/>
  </r>
  <r>
    <d v="2003-05-17T00:00:00"/>
    <s v="Fove"/>
    <s v="Anna"/>
    <s v="Auto"/>
    <x v="7"/>
    <n v="4"/>
    <n v="10"/>
    <s v="aa0651"/>
    <n v="64"/>
    <s v="Valle d'Aosta"/>
    <s v="0651"/>
    <n v="40"/>
  </r>
  <r>
    <d v="2003-05-17T00:00:00"/>
    <s v="Fove"/>
    <s v="Anna"/>
    <s v="Auto"/>
    <x v="7"/>
    <n v="4"/>
    <n v="10"/>
    <s v="aa0675"/>
    <n v="85"/>
    <s v="Valle d'Aosta"/>
    <s v="0675"/>
    <n v="40"/>
  </r>
  <r>
    <d v="2003-05-17T00:00:00"/>
    <s v="Fove"/>
    <s v="Anna"/>
    <s v="Auto"/>
    <x v="7"/>
    <n v="4"/>
    <n v="10"/>
    <s v="aa0699"/>
    <n v="76"/>
    <s v="Valle d'Aosta"/>
    <s v="0699"/>
    <n v="40"/>
  </r>
  <r>
    <d v="2003-05-17T00:00:00"/>
    <s v="Fove"/>
    <s v="Anna"/>
    <s v="Auto"/>
    <x v="7"/>
    <n v="4"/>
    <n v="10"/>
    <s v="aa0013"/>
    <n v="80"/>
    <s v="Valle d'Aosta"/>
    <s v="0013"/>
    <n v="40"/>
  </r>
  <r>
    <d v="2003-05-17T00:00:00"/>
    <s v="Fove"/>
    <s v="Anna"/>
    <s v="Auto"/>
    <x v="7"/>
    <n v="4"/>
    <n v="10"/>
    <s v="aa0037"/>
    <n v="96"/>
    <s v="Valle d'Aosta"/>
    <s v="0037"/>
    <n v="40"/>
  </r>
  <r>
    <d v="2003-05-17T00:00:00"/>
    <s v="Fove"/>
    <s v="Anna"/>
    <s v="Auto"/>
    <x v="7"/>
    <n v="4"/>
    <n v="10"/>
    <s v="aa0061"/>
    <n v="20"/>
    <s v="Valle d'Aosta"/>
    <s v="0061"/>
    <n v="40"/>
  </r>
  <r>
    <d v="2003-05-17T00:00:00"/>
    <s v="Fove"/>
    <s v="Anna"/>
    <s v="Auto"/>
    <x v="7"/>
    <n v="4"/>
    <n v="10"/>
    <s v="aa0085"/>
    <n v="26"/>
    <s v="Valle d'Aosta"/>
    <s v="0085"/>
    <n v="40"/>
  </r>
  <r>
    <d v="2003-05-17T00:00:00"/>
    <s v="Fove"/>
    <s v="Anna"/>
    <s v="Auto"/>
    <x v="7"/>
    <n v="4"/>
    <n v="10"/>
    <s v="aa0109"/>
    <n v="58"/>
    <s v="Valle d'Aosta"/>
    <s v="0109"/>
    <n v="40"/>
  </r>
  <r>
    <d v="2003-05-17T00:00:00"/>
    <s v="Fove"/>
    <s v="Anna"/>
    <s v="Auto"/>
    <x v="7"/>
    <n v="4"/>
    <n v="10"/>
    <s v="aa0133"/>
    <n v="21"/>
    <s v="Valle d'Aosta"/>
    <s v="0133"/>
    <n v="40"/>
  </r>
  <r>
    <d v="2003-05-17T00:00:00"/>
    <s v="Fove"/>
    <s v="Anna"/>
    <s v="Auto"/>
    <x v="7"/>
    <n v="4"/>
    <n v="10"/>
    <s v="aa0157"/>
    <n v="15"/>
    <s v="Valle d'Aosta"/>
    <s v="0157"/>
    <n v="40"/>
  </r>
  <r>
    <d v="2003-05-17T00:00:00"/>
    <s v="Fove"/>
    <s v="Anna"/>
    <s v="Auto"/>
    <x v="7"/>
    <n v="4"/>
    <n v="10"/>
    <s v="aa0181"/>
    <n v="97"/>
    <s v="Valle d'Aosta"/>
    <s v="0181"/>
    <n v="40"/>
  </r>
  <r>
    <d v="2003-05-17T00:00:00"/>
    <s v="Fove"/>
    <s v="Anna"/>
    <s v="Auto"/>
    <x v="7"/>
    <n v="4"/>
    <n v="10"/>
    <s v="aa0205"/>
    <n v="27"/>
    <s v="Valle d'Aosta"/>
    <s v="0205"/>
    <n v="40"/>
  </r>
  <r>
    <d v="2003-05-17T00:00:00"/>
    <s v="Fove"/>
    <s v="Anna"/>
    <s v="Auto"/>
    <x v="7"/>
    <n v="4"/>
    <n v="10"/>
    <s v="aa0229"/>
    <n v="78"/>
    <s v="Valle d'Aosta"/>
    <s v="0229"/>
    <n v="40"/>
  </r>
  <r>
    <d v="2003-05-17T00:00:00"/>
    <s v="Fove"/>
    <s v="Anna"/>
    <s v="Auto"/>
    <x v="7"/>
    <n v="4"/>
    <n v="10"/>
    <s v="aa0253"/>
    <n v="62"/>
    <s v="Veneto"/>
    <s v="0253"/>
    <n v="40"/>
  </r>
  <r>
    <d v="2003-05-17T00:00:00"/>
    <s v="Fove"/>
    <s v="Anna"/>
    <s v="Auto"/>
    <x v="7"/>
    <n v="4"/>
    <n v="10"/>
    <s v="aa0277"/>
    <n v="33"/>
    <s v="Veneto"/>
    <s v="0277"/>
    <n v="40"/>
  </r>
  <r>
    <d v="2003-05-17T00:00:00"/>
    <s v="Fove"/>
    <s v="Anna"/>
    <s v="Auto"/>
    <x v="7"/>
    <n v="4"/>
    <n v="10"/>
    <s v="aa0301"/>
    <n v="69"/>
    <s v="Veneto"/>
    <s v="0301"/>
    <n v="40"/>
  </r>
  <r>
    <d v="2003-05-17T00:00:00"/>
    <s v="Fove"/>
    <s v="Anna"/>
    <s v="Auto"/>
    <x v="7"/>
    <n v="4"/>
    <n v="10"/>
    <s v="aa0325"/>
    <n v="17"/>
    <s v="Veneto"/>
    <s v="0325"/>
    <n v="40"/>
  </r>
  <r>
    <d v="2003-05-17T00:00:00"/>
    <s v="Fove"/>
    <s v="Anna"/>
    <s v="Auto"/>
    <x v="7"/>
    <n v="4"/>
    <n v="10"/>
    <s v="aa0349"/>
    <n v="86"/>
    <s v="Veneto"/>
    <s v="0349"/>
    <n v="40"/>
  </r>
  <r>
    <d v="2003-05-17T00:00:00"/>
    <s v="Fove"/>
    <s v="Anna"/>
    <s v="Auto"/>
    <x v="7"/>
    <n v="4"/>
    <n v="10"/>
    <s v="aa0373"/>
    <n v="96"/>
    <s v="Veneto"/>
    <s v="0373"/>
    <n v="40"/>
  </r>
  <r>
    <d v="2003-05-17T00:00:00"/>
    <s v="Fove"/>
    <s v="Anna"/>
    <s v="Auto"/>
    <x v="7"/>
    <n v="4"/>
    <n v="10"/>
    <s v="aa0397"/>
    <n v="33"/>
    <s v="Veneto"/>
    <s v="0397"/>
    <n v="40"/>
  </r>
  <r>
    <d v="2003-05-17T00:00:00"/>
    <s v="Fove"/>
    <s v="Anna"/>
    <s v="Auto"/>
    <x v="7"/>
    <n v="4"/>
    <n v="10"/>
    <s v="aa0421"/>
    <n v="88"/>
    <s v="Veneto"/>
    <s v="0421"/>
    <n v="40"/>
  </r>
  <r>
    <d v="2003-05-17T00:00:00"/>
    <s v="Fove"/>
    <s v="Anna"/>
    <s v="Auto"/>
    <x v="7"/>
    <n v="4"/>
    <n v="10"/>
    <s v="aa0445"/>
    <n v="60"/>
    <s v="Veneto"/>
    <s v="0445"/>
    <n v="40"/>
  </r>
  <r>
    <d v="2003-05-17T00:00:00"/>
    <s v="Fove"/>
    <s v="Anna"/>
    <s v="Auto"/>
    <x v="7"/>
    <n v="4"/>
    <n v="10"/>
    <s v="aa0469"/>
    <n v="57"/>
    <s v="Veneto"/>
    <s v="0469"/>
    <n v="40"/>
  </r>
  <r>
    <d v="2003-05-17T00:00:00"/>
    <s v="Fove"/>
    <s v="Anna"/>
    <s v="Auto"/>
    <x v="7"/>
    <n v="4"/>
    <n v="10"/>
    <s v="aa0493"/>
    <n v="22"/>
    <s v="Veneto"/>
    <s v="0493"/>
    <n v="40"/>
  </r>
  <r>
    <d v="2003-05-17T00:00:00"/>
    <s v="Fove"/>
    <s v="Anna"/>
    <s v="Auto"/>
    <x v="7"/>
    <n v="4"/>
    <n v="10"/>
    <s v="aa0517"/>
    <n v="68"/>
    <s v="Veneto"/>
    <s v="0517"/>
    <n v="40"/>
  </r>
  <r>
    <d v="2003-05-17T00:00:00"/>
    <s v="Fove"/>
    <s v="Anna"/>
    <s v="Auto"/>
    <x v="7"/>
    <n v="4"/>
    <n v="10"/>
    <s v="aa0541"/>
    <n v="35"/>
    <s v="Veneto"/>
    <s v="0541"/>
    <n v="40"/>
  </r>
  <r>
    <d v="2003-05-17T00:00:00"/>
    <s v="Fove"/>
    <s v="Anna"/>
    <s v="Auto"/>
    <x v="7"/>
    <n v="4"/>
    <n v="10"/>
    <s v="aa0565"/>
    <n v="4"/>
    <s v="Veneto"/>
    <s v="0565"/>
    <n v="40"/>
  </r>
  <r>
    <d v="2003-05-17T00:00:00"/>
    <s v="Fove"/>
    <s v="Anna"/>
    <s v="Auto"/>
    <x v="7"/>
    <n v="4"/>
    <n v="10"/>
    <s v="aa0589"/>
    <n v="57"/>
    <s v="Veneto"/>
    <s v="0589"/>
    <n v="40"/>
  </r>
  <r>
    <d v="2003-05-17T00:00:00"/>
    <s v="Fove"/>
    <s v="Anna"/>
    <s v="Auto"/>
    <x v="7"/>
    <n v="4"/>
    <n v="10"/>
    <s v="aa0613"/>
    <n v="20"/>
    <s v="Veneto"/>
    <s v="0613"/>
    <n v="40"/>
  </r>
  <r>
    <d v="2003-05-17T00:00:00"/>
    <s v="Fove"/>
    <s v="Anna"/>
    <s v="Auto"/>
    <x v="7"/>
    <n v="4"/>
    <n v="10"/>
    <s v="aa0637"/>
    <n v="87"/>
    <s v="Veneto"/>
    <s v="0637"/>
    <n v="40"/>
  </r>
  <r>
    <d v="2003-05-17T00:00:00"/>
    <s v="Fove"/>
    <s v="Anna"/>
    <s v="Auto"/>
    <x v="7"/>
    <n v="4"/>
    <n v="10"/>
    <s v="aa0661"/>
    <n v="75"/>
    <s v="Veneto"/>
    <s v="0661"/>
    <n v="40"/>
  </r>
  <r>
    <d v="2003-05-17T00:00:00"/>
    <s v="Fove"/>
    <s v="Anna"/>
    <s v="Auto"/>
    <x v="7"/>
    <n v="4"/>
    <n v="10"/>
    <s v="aa0685"/>
    <n v="100"/>
    <s v="Veneto"/>
    <s v="0685"/>
    <n v="40"/>
  </r>
  <r>
    <d v="2003-05-17T00:00:00"/>
    <s v="Fove"/>
    <s v="Anna"/>
    <s v="Auto"/>
    <x v="7"/>
    <n v="4"/>
    <n v="10"/>
    <s v="aa0709"/>
    <n v="61"/>
    <s v="Veneto"/>
    <s v="0709"/>
    <n v="40"/>
  </r>
  <r>
    <d v="2003-05-17T00:00:00"/>
    <s v="Fove"/>
    <s v="Anna"/>
    <s v="Auto"/>
    <x v="7"/>
    <n v="4"/>
    <n v="10"/>
    <s v="aa0023"/>
    <n v="30"/>
    <s v="Veneto"/>
    <s v="0023"/>
    <n v="40"/>
  </r>
  <r>
    <d v="2003-05-17T00:00:00"/>
    <s v="Fove"/>
    <s v="Anna"/>
    <s v="Auto"/>
    <x v="7"/>
    <n v="4"/>
    <n v="10"/>
    <s v="aa0047"/>
    <n v="15"/>
    <s v="Veneto"/>
    <s v="0047"/>
    <n v="40"/>
  </r>
  <r>
    <d v="2003-05-17T00:00:00"/>
    <s v="Fove"/>
    <s v="Anna"/>
    <s v="Auto"/>
    <x v="7"/>
    <n v="4"/>
    <n v="10"/>
    <s v="aa0071"/>
    <n v="69"/>
    <s v="Veneto"/>
    <s v="0071"/>
    <n v="40"/>
  </r>
  <r>
    <d v="2003-05-17T00:00:00"/>
    <s v="Fove"/>
    <s v="Anna"/>
    <s v="Auto"/>
    <x v="7"/>
    <n v="4"/>
    <n v="10"/>
    <s v="aa0095"/>
    <n v="38"/>
    <s v="Veneto"/>
    <s v="0095"/>
    <n v="40"/>
  </r>
  <r>
    <d v="2003-05-17T00:00:00"/>
    <s v="Fove"/>
    <s v="Anna"/>
    <s v="Auto"/>
    <x v="7"/>
    <n v="4"/>
    <n v="10"/>
    <s v="aa0119"/>
    <n v="49"/>
    <s v="Veneto"/>
    <s v="0119"/>
    <n v="40"/>
  </r>
  <r>
    <d v="2003-05-17T00:00:00"/>
    <s v="Fove"/>
    <s v="Anna"/>
    <s v="Auto"/>
    <x v="7"/>
    <n v="4"/>
    <n v="10"/>
    <s v="aa0143"/>
    <n v="61"/>
    <s v="Veneto"/>
    <s v="0143"/>
    <n v="40"/>
  </r>
  <r>
    <d v="2003-05-17T00:00:00"/>
    <s v="Fove"/>
    <s v="Anna"/>
    <s v="Auto"/>
    <x v="7"/>
    <n v="4"/>
    <n v="10"/>
    <s v="aa0167"/>
    <n v="5"/>
    <s v="Veneto"/>
    <s v="0167"/>
    <n v="40"/>
  </r>
  <r>
    <d v="2003-05-17T00:00:00"/>
    <s v="Fove"/>
    <s v="Anna"/>
    <s v="Auto"/>
    <x v="7"/>
    <n v="4"/>
    <n v="10"/>
    <s v="aa0191"/>
    <n v="51"/>
    <s v="Veneto"/>
    <s v="0191"/>
    <n v="40"/>
  </r>
  <r>
    <d v="2003-05-17T00:00:00"/>
    <s v="Fove"/>
    <s v="Anna"/>
    <s v="Auto"/>
    <x v="7"/>
    <n v="4"/>
    <n v="10"/>
    <s v="aa0215"/>
    <n v="50"/>
    <s v="Veneto"/>
    <s v="0215"/>
    <n v="40"/>
  </r>
  <r>
    <d v="2003-05-17T00:00:00"/>
    <s v="Fove"/>
    <s v="Anna"/>
    <s v="Auto"/>
    <x v="7"/>
    <n v="4"/>
    <n v="10"/>
    <s v="aa0239"/>
    <n v="95"/>
    <s v="Veneto"/>
    <s v="0239"/>
    <n v="40"/>
  </r>
  <r>
    <d v="2003-05-17T00:00:00"/>
    <s v="Fove"/>
    <s v="Anna"/>
    <s v="Auto"/>
    <x v="7"/>
    <n v="4"/>
    <n v="10"/>
    <s v="aa0263"/>
    <n v="92"/>
    <s v="Veneto"/>
    <s v="0263"/>
    <n v="40"/>
  </r>
  <r>
    <d v="2003-05-17T00:00:00"/>
    <s v="Fove"/>
    <s v="Anna"/>
    <s v="Auto"/>
    <x v="7"/>
    <n v="4"/>
    <n v="10"/>
    <s v="aa0287"/>
    <n v="45"/>
    <s v="Veneto"/>
    <s v="0287"/>
    <n v="40"/>
  </r>
  <r>
    <d v="2003-05-17T00:00:00"/>
    <s v="Fove"/>
    <s v="Anna"/>
    <s v="Auto"/>
    <x v="7"/>
    <n v="4"/>
    <n v="10"/>
    <s v="aa0311"/>
    <n v="84"/>
    <s v="Veneto"/>
    <s v="0311"/>
    <n v="40"/>
  </r>
  <r>
    <d v="2003-05-17T00:00:00"/>
    <s v="Fove"/>
    <s v="Anna"/>
    <s v="Auto"/>
    <x v="7"/>
    <n v="4"/>
    <n v="10"/>
    <s v="aa0335"/>
    <n v="41"/>
    <s v="Veneto"/>
    <s v="0335"/>
    <n v="40"/>
  </r>
  <r>
    <d v="2003-05-17T00:00:00"/>
    <s v="Fove"/>
    <s v="Anna"/>
    <s v="Auto"/>
    <x v="7"/>
    <n v="4"/>
    <n v="10"/>
    <s v="aa0359"/>
    <n v="47"/>
    <s v="Veneto"/>
    <s v="0359"/>
    <n v="40"/>
  </r>
  <r>
    <d v="2003-05-17T00:00:00"/>
    <s v="Fove"/>
    <s v="Anna"/>
    <s v="Auto"/>
    <x v="7"/>
    <n v="4"/>
    <n v="10"/>
    <s v="aa0383"/>
    <n v="71"/>
    <s v="Veneto"/>
    <s v="0383"/>
    <n v="40"/>
  </r>
  <r>
    <d v="2003-05-17T00:00:00"/>
    <s v="Fove"/>
    <s v="Anna"/>
    <s v="Auto"/>
    <x v="7"/>
    <n v="4"/>
    <n v="13"/>
    <s v="aa0407"/>
    <n v="10"/>
    <s v="Veneto"/>
    <s v="0407"/>
    <n v="52"/>
  </r>
  <r>
    <d v="2009-08-18T00:00:00"/>
    <s v="Fove"/>
    <s v="Anna"/>
    <s v="Auto"/>
    <x v="1"/>
    <n v="3"/>
    <n v="25"/>
    <s v="aa0717"/>
    <n v="55"/>
    <s v="Veneto"/>
    <s v="0717"/>
    <n v="75"/>
  </r>
  <r>
    <d v="2009-08-16T00:00:00"/>
    <s v="Fove"/>
    <s v="Anna"/>
    <s v="Auto"/>
    <x v="1"/>
    <n v="3"/>
    <n v="25"/>
    <s v="aa0063"/>
    <n v="67"/>
    <s v="Veneto"/>
    <s v="0063"/>
    <n v="75"/>
  </r>
  <r>
    <d v="2009-08-19T00:00:00"/>
    <s v="Fove"/>
    <s v="Anna"/>
    <s v="Auto"/>
    <x v="1"/>
    <n v="3"/>
    <n v="25"/>
    <s v="aa0095"/>
    <n v="50"/>
    <s v="Veneto"/>
    <s v="0095"/>
    <n v="75"/>
  </r>
  <r>
    <d v="2009-09-18T00:00:00"/>
    <s v="Fove"/>
    <s v="Anna"/>
    <s v="Auto"/>
    <x v="1"/>
    <n v="3"/>
    <n v="25"/>
    <s v="aa0111"/>
    <n v="31"/>
    <s v="Veneto"/>
    <s v="0111"/>
    <n v="75"/>
  </r>
  <r>
    <d v="2009-08-17T00:00:00"/>
    <s v="Fove"/>
    <s v="Anna"/>
    <s v="Auto"/>
    <x v="1"/>
    <n v="3"/>
    <n v="25"/>
    <s v="aa0151"/>
    <n v="58"/>
    <s v="Veneto"/>
    <s v="0151"/>
    <n v="75"/>
  </r>
  <r>
    <d v="2009-08-18T00:00:00"/>
    <s v="Fove"/>
    <s v="Anna"/>
    <s v="Auto"/>
    <x v="1"/>
    <n v="3"/>
    <n v="25"/>
    <s v="aa0239"/>
    <n v="27"/>
    <s v="Veneto"/>
    <s v="0239"/>
    <n v="75"/>
  </r>
  <r>
    <d v="2009-08-16T00:00:00"/>
    <s v="Fove"/>
    <s v="Anna"/>
    <s v="Auto"/>
    <x v="1"/>
    <n v="3"/>
    <n v="25"/>
    <s v="aa0295"/>
    <n v="86"/>
    <s v="Veneto"/>
    <s v="0295"/>
    <n v="75"/>
  </r>
  <r>
    <d v="2009-08-19T00:00:00"/>
    <s v="Fove"/>
    <s v="Anna"/>
    <s v="Auto"/>
    <x v="1"/>
    <n v="3"/>
    <n v="25"/>
    <s v="aa0327"/>
    <n v="29"/>
    <s v="Veneto"/>
    <s v="0327"/>
    <n v="75"/>
  </r>
  <r>
    <d v="2009-09-18T00:00:00"/>
    <s v="Fove"/>
    <s v="Anna"/>
    <s v="Auto"/>
    <x v="1"/>
    <n v="3"/>
    <n v="25"/>
    <s v="aa0343"/>
    <n v="47"/>
    <s v="Veneto"/>
    <s v="0343"/>
    <n v="75"/>
  </r>
  <r>
    <d v="2009-08-17T00:00:00"/>
    <s v="Fove"/>
    <s v="Anna"/>
    <s v="Auto"/>
    <x v="1"/>
    <n v="3"/>
    <n v="25"/>
    <s v="aa0383"/>
    <n v="17"/>
    <s v="Veneto"/>
    <s v="0383"/>
    <n v="75"/>
  </r>
  <r>
    <d v="2009-08-18T00:00:00"/>
    <s v="Fove"/>
    <s v="Anna"/>
    <s v="Auto"/>
    <x v="1"/>
    <n v="3"/>
    <n v="25"/>
    <s v="aa0471"/>
    <n v="19"/>
    <s v="Veneto"/>
    <s v="0471"/>
    <n v="75"/>
  </r>
  <r>
    <d v="2009-08-16T00:00:00"/>
    <s v="Fove"/>
    <s v="Anna"/>
    <s v="Auto"/>
    <x v="1"/>
    <n v="3"/>
    <n v="25"/>
    <s v="aa0527"/>
    <n v="43"/>
    <s v="Veneto"/>
    <s v="0527"/>
    <n v="75"/>
  </r>
  <r>
    <d v="2009-08-19T00:00:00"/>
    <s v="Fove"/>
    <s v="Anna"/>
    <s v="Auto"/>
    <x v="1"/>
    <n v="3"/>
    <n v="25"/>
    <s v="aa0559"/>
    <n v="28"/>
    <s v="Veneto"/>
    <s v="0559"/>
    <n v="75"/>
  </r>
  <r>
    <d v="2009-09-18T00:00:00"/>
    <s v="Fove"/>
    <s v="Anna"/>
    <s v="Auto"/>
    <x v="1"/>
    <n v="3"/>
    <n v="25"/>
    <s v="aa0575"/>
    <n v="44"/>
    <s v="Veneto"/>
    <s v="0575"/>
    <n v="75"/>
  </r>
  <r>
    <d v="2009-08-17T00:00:00"/>
    <s v="Fove"/>
    <s v="Anna"/>
    <s v="Auto"/>
    <x v="1"/>
    <n v="3"/>
    <n v="25"/>
    <s v="aa0615"/>
    <n v="72"/>
    <s v="Veneto"/>
    <s v="0615"/>
    <n v="75"/>
  </r>
  <r>
    <d v="2009-08-18T00:00:00"/>
    <s v="Fove"/>
    <s v="Anna"/>
    <s v="Auto"/>
    <x v="1"/>
    <n v="3"/>
    <n v="25"/>
    <s v="aa0703"/>
    <n v="42"/>
    <s v="Veneto"/>
    <s v="0703"/>
    <n v="75"/>
  </r>
  <r>
    <d v="2009-08-16T00:00:00"/>
    <s v="Fove"/>
    <s v="Anna"/>
    <s v="Auto"/>
    <x v="1"/>
    <n v="3"/>
    <n v="25"/>
    <s v="aa0049"/>
    <n v="72"/>
    <s v="Veneto"/>
    <s v="0049"/>
    <n v="75"/>
  </r>
  <r>
    <d v="2009-08-19T00:00:00"/>
    <s v="Fove"/>
    <s v="Anna"/>
    <s v="Auto"/>
    <x v="1"/>
    <n v="3"/>
    <n v="25"/>
    <s v="aa0081"/>
    <n v="8"/>
    <s v="Veneto"/>
    <s v="0081"/>
    <n v="75"/>
  </r>
  <r>
    <d v="2009-09-18T00:00:00"/>
    <s v="Fove"/>
    <s v="Anna"/>
    <s v="Auto"/>
    <x v="1"/>
    <n v="3"/>
    <n v="25"/>
    <s v="aa0097"/>
    <n v="93"/>
    <s v="Veneto"/>
    <s v="0097"/>
    <n v="75"/>
  </r>
  <r>
    <d v="2009-08-11T00:00:00"/>
    <s v="Fove"/>
    <s v="Anna"/>
    <s v="Auto"/>
    <x v="1"/>
    <n v="3"/>
    <n v="13"/>
    <s v="aa0513"/>
    <n v="90"/>
    <s v="Veneto"/>
    <s v="0513"/>
    <n v="39"/>
  </r>
  <r>
    <d v="2009-10-25T00:00:00"/>
    <s v="Fove"/>
    <s v="Anna"/>
    <s v="Auto"/>
    <x v="2"/>
    <n v="11"/>
    <n v="10"/>
    <s v="aa0045"/>
    <n v="89"/>
    <s v="Veneto"/>
    <s v="0045"/>
    <n v="110"/>
  </r>
  <r>
    <d v="2009-10-27T00:00:00"/>
    <s v="Fove"/>
    <s v="Anna"/>
    <s v="Auto"/>
    <x v="2"/>
    <n v="11"/>
    <n v="10"/>
    <s v="aa0061"/>
    <n v="14"/>
    <s v="Veneto"/>
    <s v="0061"/>
    <n v="110"/>
  </r>
  <r>
    <d v="2009-10-25T00:00:00"/>
    <s v="Fove"/>
    <s v="Anna"/>
    <s v="Auto"/>
    <x v="2"/>
    <n v="11"/>
    <n v="10"/>
    <s v="aa0101"/>
    <n v="41"/>
    <s v="Veneto"/>
    <s v="0101"/>
    <n v="110"/>
  </r>
  <r>
    <d v="2009-10-27T00:00:00"/>
    <s v="Fove"/>
    <s v="Anna"/>
    <s v="Auto"/>
    <x v="2"/>
    <n v="11"/>
    <n v="10"/>
    <s v="aa0117"/>
    <n v="5"/>
    <s v="Veneto"/>
    <s v="0117"/>
    <n v="110"/>
  </r>
  <r>
    <d v="2009-10-25T00:00:00"/>
    <s v="Fove"/>
    <s v="Anna"/>
    <s v="Auto"/>
    <x v="2"/>
    <n v="11"/>
    <n v="10"/>
    <s v="aa0157"/>
    <n v="96"/>
    <s v="Veneto"/>
    <s v="0157"/>
    <n v="110"/>
  </r>
  <r>
    <d v="2009-10-27T00:00:00"/>
    <s v="Fove"/>
    <s v="Anna"/>
    <s v="Auto"/>
    <x v="2"/>
    <n v="11"/>
    <n v="10"/>
    <s v="aa0173"/>
    <n v="14"/>
    <s v="Veneto"/>
    <s v="0173"/>
    <n v="110"/>
  </r>
  <r>
    <d v="2009-10-25T00:00:00"/>
    <s v="Fove"/>
    <s v="Anna"/>
    <s v="Auto"/>
    <x v="2"/>
    <n v="11"/>
    <n v="10"/>
    <s v="aa0213"/>
    <n v="14"/>
    <s v="Veneto"/>
    <s v="0213"/>
    <n v="110"/>
  </r>
  <r>
    <d v="2009-10-27T00:00:00"/>
    <s v="Fove"/>
    <s v="Anna"/>
    <s v="Auto"/>
    <x v="2"/>
    <n v="11"/>
    <n v="10"/>
    <s v="aa0229"/>
    <n v="31"/>
    <s v="Veneto"/>
    <s v="0229"/>
    <n v="110"/>
  </r>
  <r>
    <d v="2009-10-25T00:00:00"/>
    <s v="Fove"/>
    <s v="Anna"/>
    <s v="Auto"/>
    <x v="2"/>
    <n v="11"/>
    <n v="10"/>
    <s v="aa0269"/>
    <n v="10"/>
    <s v="Veneto"/>
    <s v="0269"/>
    <n v="110"/>
  </r>
  <r>
    <d v="2009-10-27T00:00:00"/>
    <s v="Fove"/>
    <s v="Anna"/>
    <s v="Auto"/>
    <x v="2"/>
    <n v="11"/>
    <n v="10"/>
    <s v="aa0285"/>
    <n v="27"/>
    <s v="Veneto"/>
    <s v="0285"/>
    <n v="110"/>
  </r>
  <r>
    <d v="2009-10-25T00:00:00"/>
    <s v="Fove"/>
    <s v="Anna"/>
    <s v="Auto"/>
    <x v="2"/>
    <n v="11"/>
    <n v="10"/>
    <s v="aa0325"/>
    <n v="36"/>
    <s v="Veneto"/>
    <s v="0325"/>
    <n v="110"/>
  </r>
  <r>
    <d v="2009-10-27T00:00:00"/>
    <s v="Fove"/>
    <s v="Anna"/>
    <s v="Auto"/>
    <x v="2"/>
    <n v="11"/>
    <n v="10"/>
    <s v="aa0341"/>
    <n v="92"/>
    <s v="Veneto"/>
    <s v="0341"/>
    <n v="110"/>
  </r>
  <r>
    <d v="2009-10-25T00:00:00"/>
    <s v="Fove"/>
    <s v="Anna"/>
    <s v="Auto"/>
    <x v="2"/>
    <n v="11"/>
    <n v="10"/>
    <s v="aa0381"/>
    <n v="44"/>
    <s v="Veneto"/>
    <s v="0381"/>
    <n v="110"/>
  </r>
  <r>
    <d v="2009-10-27T00:00:00"/>
    <s v="Fove"/>
    <s v="Anna"/>
    <s v="Auto"/>
    <x v="2"/>
    <n v="11"/>
    <n v="10"/>
    <s v="aa0397"/>
    <n v="69"/>
    <s v="Veneto"/>
    <s v="0397"/>
    <n v="110"/>
  </r>
  <r>
    <d v="2009-10-25T00:00:00"/>
    <s v="Fove"/>
    <s v="Anna"/>
    <s v="Auto"/>
    <x v="2"/>
    <n v="11"/>
    <n v="10"/>
    <s v="aa0437"/>
    <n v="39"/>
    <s v="Veneto"/>
    <s v="0437"/>
    <n v="110"/>
  </r>
  <r>
    <d v="2009-10-27T00:00:00"/>
    <s v="Fove"/>
    <s v="Anna"/>
    <s v="Auto"/>
    <x v="2"/>
    <n v="11"/>
    <n v="10"/>
    <s v="aa0453"/>
    <n v="87"/>
    <s v="Veneto"/>
    <s v="0453"/>
    <n v="110"/>
  </r>
  <r>
    <d v="2009-10-25T00:00:00"/>
    <s v="Fove"/>
    <s v="Anna"/>
    <s v="Auto"/>
    <x v="2"/>
    <n v="11"/>
    <n v="10"/>
    <s v="aa0493"/>
    <n v="5"/>
    <s v="Veneto"/>
    <s v="0493"/>
    <n v="110"/>
  </r>
  <r>
    <d v="2009-10-27T00:00:00"/>
    <s v="Fove"/>
    <s v="Anna"/>
    <s v="Auto"/>
    <x v="2"/>
    <n v="11"/>
    <n v="10"/>
    <s v="aa0509"/>
    <n v="93"/>
    <s v="Veneto"/>
    <s v="0509"/>
    <n v="110"/>
  </r>
  <r>
    <d v="2009-10-25T00:00:00"/>
    <s v="Fove"/>
    <s v="Anna"/>
    <s v="Auto"/>
    <x v="2"/>
    <n v="11"/>
    <n v="10"/>
    <s v="aa0549"/>
    <n v="14"/>
    <s v="Veneto"/>
    <s v="0549"/>
    <n v="110"/>
  </r>
  <r>
    <d v="2009-10-27T00:00:00"/>
    <s v="Fove"/>
    <s v="Anna"/>
    <s v="Auto"/>
    <x v="2"/>
    <n v="11"/>
    <n v="10"/>
    <s v="aa0565"/>
    <n v="62"/>
    <s v="Veneto"/>
    <s v="0565"/>
    <n v="110"/>
  </r>
  <r>
    <d v="2009-10-25T00:00:00"/>
    <s v="Fove"/>
    <s v="Anna"/>
    <s v="Auto"/>
    <x v="2"/>
    <n v="11"/>
    <n v="10"/>
    <s v="aa0605"/>
    <n v="96"/>
    <s v="Veneto"/>
    <s v="0605"/>
    <n v="110"/>
  </r>
  <r>
    <d v="2009-10-27T00:00:00"/>
    <s v="Fove"/>
    <s v="Anna"/>
    <s v="Auto"/>
    <x v="2"/>
    <n v="11"/>
    <n v="10"/>
    <s v="aa0621"/>
    <n v="86"/>
    <s v="Veneto"/>
    <s v="0621"/>
    <n v="110"/>
  </r>
  <r>
    <d v="2009-10-25T00:00:00"/>
    <s v="Fove"/>
    <s v="Anna"/>
    <s v="Auto"/>
    <x v="2"/>
    <n v="11"/>
    <n v="10"/>
    <s v="aa0661"/>
    <n v="10"/>
    <s v="Veneto"/>
    <s v="0661"/>
    <n v="110"/>
  </r>
  <r>
    <d v="2009-10-27T00:00:00"/>
    <s v="Fove"/>
    <s v="Anna"/>
    <s v="Auto"/>
    <x v="2"/>
    <n v="11"/>
    <n v="10"/>
    <s v="aa0677"/>
    <n v="1"/>
    <s v="Veneto"/>
    <s v="0677"/>
    <n v="110"/>
  </r>
  <r>
    <d v="2009-10-25T00:00:00"/>
    <s v="Fove"/>
    <s v="Anna"/>
    <s v="Auto"/>
    <x v="2"/>
    <n v="11"/>
    <n v="10"/>
    <s v="aa0717"/>
    <n v="54"/>
    <s v="Veneto"/>
    <s v="0717"/>
    <n v="110"/>
  </r>
  <r>
    <d v="2009-10-27T00:00:00"/>
    <s v="Fove"/>
    <s v="Anna"/>
    <s v="Auto"/>
    <x v="2"/>
    <n v="11"/>
    <n v="10"/>
    <s v="aa0023"/>
    <n v="46"/>
    <s v="Veneto"/>
    <s v="0023"/>
    <n v="110"/>
  </r>
  <r>
    <d v="2009-10-25T00:00:00"/>
    <s v="Fove"/>
    <s v="Anna"/>
    <s v="Auto"/>
    <x v="2"/>
    <n v="11"/>
    <n v="10"/>
    <s v="aa0063"/>
    <n v="43"/>
    <s v="Veneto"/>
    <s v="0063"/>
    <n v="110"/>
  </r>
  <r>
    <d v="2009-10-27T00:00:00"/>
    <s v="Fove"/>
    <s v="Anna"/>
    <s v="Auto"/>
    <x v="2"/>
    <n v="11"/>
    <n v="10"/>
    <s v="aa0079"/>
    <n v="20"/>
    <s v="Veneto"/>
    <s v="0079"/>
    <n v="110"/>
  </r>
  <r>
    <d v="2009-10-25T00:00:00"/>
    <s v="Fove"/>
    <s v="Anna"/>
    <s v="Auto"/>
    <x v="2"/>
    <n v="11"/>
    <n v="10"/>
    <s v="aa0119"/>
    <n v="27"/>
    <s v="Veneto"/>
    <s v="0119"/>
    <n v="110"/>
  </r>
  <r>
    <d v="2009-10-27T00:00:00"/>
    <s v="Fove"/>
    <s v="Anna"/>
    <s v="Auto"/>
    <x v="2"/>
    <n v="11"/>
    <n v="10"/>
    <s v="aa0135"/>
    <n v="49"/>
    <s v="Veneto"/>
    <s v="0135"/>
    <n v="110"/>
  </r>
  <r>
    <d v="2009-10-25T00:00:00"/>
    <s v="Fove"/>
    <s v="Anna"/>
    <s v="Auto"/>
    <x v="2"/>
    <n v="11"/>
    <n v="10"/>
    <s v="aa0175"/>
    <n v="49"/>
    <s v="Veneto"/>
    <s v="0175"/>
    <n v="110"/>
  </r>
  <r>
    <d v="2009-10-27T00:00:00"/>
    <s v="Fove"/>
    <s v="Anna"/>
    <s v="Auto"/>
    <x v="2"/>
    <n v="11"/>
    <n v="10"/>
    <s v="aa0191"/>
    <n v="76"/>
    <s v="Veneto"/>
    <s v="0191"/>
    <n v="110"/>
  </r>
  <r>
    <d v="2009-10-25T00:00:00"/>
    <s v="Fove"/>
    <s v="Anna"/>
    <s v="Auto"/>
    <x v="2"/>
    <n v="11"/>
    <n v="10"/>
    <s v="aa0231"/>
    <n v="14"/>
    <s v="Veneto"/>
    <s v="0231"/>
    <n v="110"/>
  </r>
  <r>
    <d v="2009-10-27T00:00:00"/>
    <s v="Fove"/>
    <s v="Anna"/>
    <s v="Auto"/>
    <x v="2"/>
    <n v="11"/>
    <n v="10"/>
    <s v="aa0247"/>
    <n v="100"/>
    <s v="Veneto"/>
    <s v="0247"/>
    <n v="110"/>
  </r>
  <r>
    <d v="2009-10-25T00:00:00"/>
    <s v="Fove"/>
    <s v="Anna"/>
    <s v="Auto"/>
    <x v="2"/>
    <n v="11"/>
    <n v="10"/>
    <s v="aa0287"/>
    <n v="27"/>
    <s v="Veneto"/>
    <s v="0287"/>
    <n v="110"/>
  </r>
  <r>
    <d v="2009-10-27T00:00:00"/>
    <s v="Fove"/>
    <s v="Anna"/>
    <s v="Auto"/>
    <x v="2"/>
    <n v="11"/>
    <n v="10"/>
    <s v="aa0303"/>
    <n v="4"/>
    <s v="Veneto"/>
    <s v="0303"/>
    <n v="110"/>
  </r>
  <r>
    <d v="2009-10-25T00:00:00"/>
    <s v="Fove"/>
    <s v="Anna"/>
    <s v="Auto"/>
    <x v="2"/>
    <n v="11"/>
    <n v="10"/>
    <s v="aa0343"/>
    <n v="55"/>
    <s v="Veneto"/>
    <s v="0343"/>
    <n v="110"/>
  </r>
  <r>
    <d v="2009-10-27T00:00:00"/>
    <s v="Fove"/>
    <s v="Anna"/>
    <s v="Auto"/>
    <x v="2"/>
    <n v="11"/>
    <n v="10"/>
    <s v="aa0359"/>
    <n v="65"/>
    <s v="Veneto"/>
    <s v="0359"/>
    <n v="110"/>
  </r>
  <r>
    <d v="2009-10-25T00:00:00"/>
    <s v="Fove"/>
    <s v="Anna"/>
    <s v="Auto"/>
    <x v="2"/>
    <n v="11"/>
    <n v="10"/>
    <s v="aa0399"/>
    <n v="56"/>
    <s v="Veneto"/>
    <s v="0399"/>
    <n v="110"/>
  </r>
  <r>
    <d v="2009-10-27T00:00:00"/>
    <s v="Fove"/>
    <s v="Anna"/>
    <s v="Auto"/>
    <x v="2"/>
    <n v="11"/>
    <n v="10"/>
    <s v="aa0415"/>
    <n v="60"/>
    <s v="Veneto"/>
    <s v="0415"/>
    <n v="110"/>
  </r>
  <r>
    <d v="2009-10-25T00:00:00"/>
    <s v="Fove"/>
    <s v="Anna"/>
    <s v="Auto"/>
    <x v="2"/>
    <n v="11"/>
    <n v="10"/>
    <s v="aa0455"/>
    <n v="84"/>
    <s v="Veneto"/>
    <s v="0455"/>
    <n v="110"/>
  </r>
  <r>
    <d v="2009-10-27T00:00:00"/>
    <s v="Fove"/>
    <s v="Anna"/>
    <s v="Auto"/>
    <x v="2"/>
    <n v="11"/>
    <n v="10"/>
    <s v="aa0471"/>
    <n v="84"/>
    <s v="Veneto"/>
    <s v="0471"/>
    <n v="110"/>
  </r>
  <r>
    <d v="2009-10-25T00:00:00"/>
    <s v="Fove"/>
    <s v="Anna"/>
    <s v="Auto"/>
    <x v="2"/>
    <n v="11"/>
    <n v="10"/>
    <s v="aa0511"/>
    <n v="35"/>
    <s v="Veneto"/>
    <s v="0511"/>
    <n v="110"/>
  </r>
  <r>
    <d v="2009-10-27T00:00:00"/>
    <s v="Fove"/>
    <s v="Anna"/>
    <s v="Auto"/>
    <x v="2"/>
    <n v="11"/>
    <n v="10"/>
    <s v="aa0527"/>
    <n v="69"/>
    <s v="Veneto"/>
    <s v="0527"/>
    <n v="110"/>
  </r>
  <r>
    <d v="2009-10-25T00:00:00"/>
    <s v="Fove"/>
    <s v="Anna"/>
    <s v="Auto"/>
    <x v="2"/>
    <n v="11"/>
    <n v="10"/>
    <s v="aa0567"/>
    <n v="12"/>
    <s v="Veneto"/>
    <s v="0567"/>
    <n v="110"/>
  </r>
  <r>
    <d v="2009-10-27T00:00:00"/>
    <s v="Fove"/>
    <s v="Anna"/>
    <s v="Auto"/>
    <x v="2"/>
    <n v="11"/>
    <n v="10"/>
    <s v="aa0583"/>
    <n v="48"/>
    <s v="Veneto"/>
    <s v="0583"/>
    <n v="110"/>
  </r>
  <r>
    <d v="2009-10-25T00:00:00"/>
    <s v="Fove"/>
    <s v="Anna"/>
    <s v="Auto"/>
    <x v="2"/>
    <n v="11"/>
    <n v="10"/>
    <s v="aa0623"/>
    <n v="28"/>
    <s v="Veneto"/>
    <s v="0623"/>
    <n v="110"/>
  </r>
  <r>
    <d v="2009-10-27T00:00:00"/>
    <s v="Fove"/>
    <s v="Anna"/>
    <s v="Auto"/>
    <x v="2"/>
    <n v="11"/>
    <n v="10"/>
    <s v="aa0639"/>
    <n v="24"/>
    <s v="Veneto"/>
    <s v="0639"/>
    <n v="110"/>
  </r>
  <r>
    <d v="2009-10-25T00:00:00"/>
    <s v="Fove"/>
    <s v="Anna"/>
    <s v="Auto"/>
    <x v="2"/>
    <n v="11"/>
    <n v="10"/>
    <s v="aa0679"/>
    <n v="32"/>
    <s v="Veneto"/>
    <s v="0679"/>
    <n v="110"/>
  </r>
  <r>
    <d v="2009-10-27T00:00:00"/>
    <s v="Fove"/>
    <s v="Anna"/>
    <s v="Auto"/>
    <x v="2"/>
    <n v="11"/>
    <n v="10"/>
    <s v="aa0695"/>
    <n v="34"/>
    <s v="Veneto"/>
    <s v="0695"/>
    <n v="110"/>
  </r>
  <r>
    <d v="2009-10-25T00:00:00"/>
    <s v="Fove"/>
    <s v="Anna"/>
    <s v="Auto"/>
    <x v="2"/>
    <n v="11"/>
    <n v="10"/>
    <s v="aa0025"/>
    <n v="62"/>
    <s v="Veneto"/>
    <s v="0025"/>
    <n v="110"/>
  </r>
  <r>
    <d v="2009-10-27T00:00:00"/>
    <s v="Fove"/>
    <s v="Anna"/>
    <s v="Auto"/>
    <x v="2"/>
    <n v="11"/>
    <n v="10"/>
    <s v="aa0041"/>
    <n v="92"/>
    <s v="Veneto"/>
    <s v="0041"/>
    <n v="110"/>
  </r>
  <r>
    <d v="2009-10-25T00:00:00"/>
    <s v="Fove"/>
    <s v="Anna"/>
    <s v="Auto"/>
    <x v="2"/>
    <n v="11"/>
    <n v="10"/>
    <s v="aa0081"/>
    <n v="100"/>
    <s v="Veneto"/>
    <s v="0081"/>
    <n v="110"/>
  </r>
  <r>
    <d v="2009-10-27T00:00:00"/>
    <s v="Fove"/>
    <s v="Anna"/>
    <s v="Auto"/>
    <x v="2"/>
    <n v="11"/>
    <n v="10"/>
    <s v="aa0097"/>
    <n v="84"/>
    <s v="Veneto"/>
    <s v="0097"/>
    <n v="110"/>
  </r>
  <r>
    <d v="2009-10-25T00:00:00"/>
    <s v="Fove"/>
    <s v="Anna"/>
    <s v="Auto"/>
    <x v="2"/>
    <n v="11"/>
    <n v="10"/>
    <s v="aa0137"/>
    <n v="48"/>
    <s v="Veneto"/>
    <s v="0137"/>
    <n v="110"/>
  </r>
  <r>
    <d v="2009-10-27T00:00:00"/>
    <s v="Fove"/>
    <s v="Anna"/>
    <s v="Auto"/>
    <x v="2"/>
    <n v="11"/>
    <n v="10"/>
    <s v="aa0153"/>
    <n v="96"/>
    <s v="Veneto"/>
    <s v="0153"/>
    <n v="110"/>
  </r>
  <r>
    <d v="2009-10-25T00:00:00"/>
    <s v="Fove"/>
    <s v="Anna"/>
    <s v="Auto"/>
    <x v="2"/>
    <n v="11"/>
    <n v="10"/>
    <s v="aa0193"/>
    <n v="23"/>
    <s v="Veneto"/>
    <s v="0193"/>
    <n v="110"/>
  </r>
  <r>
    <d v="2009-10-27T00:00:00"/>
    <s v="Fove"/>
    <s v="Anna"/>
    <s v="Auto"/>
    <x v="2"/>
    <n v="11"/>
    <n v="10"/>
    <s v="aa0209"/>
    <n v="20"/>
    <s v="Veneto"/>
    <s v="0209"/>
    <n v="110"/>
  </r>
  <r>
    <d v="2009-10-25T00:00:00"/>
    <s v="Fove"/>
    <s v="Anna"/>
    <s v="Auto"/>
    <x v="2"/>
    <n v="11"/>
    <n v="10"/>
    <s v="aa0249"/>
    <n v="49"/>
    <s v="Veneto"/>
    <s v="0249"/>
    <n v="110"/>
  </r>
  <r>
    <d v="2009-10-27T00:00:00"/>
    <s v="Fove"/>
    <s v="Anna"/>
    <s v="Auto"/>
    <x v="2"/>
    <n v="11"/>
    <n v="10"/>
    <s v="aa0265"/>
    <n v="17"/>
    <s v="Veneto"/>
    <s v="0265"/>
    <n v="110"/>
  </r>
  <r>
    <d v="2009-10-25T00:00:00"/>
    <s v="Fove"/>
    <s v="Anna"/>
    <s v="Auto"/>
    <x v="2"/>
    <n v="11"/>
    <n v="10"/>
    <s v="aa0305"/>
    <n v="87"/>
    <s v="Veneto"/>
    <s v="0305"/>
    <n v="110"/>
  </r>
  <r>
    <d v="2009-10-27T00:00:00"/>
    <s v="Fove"/>
    <s v="Anna"/>
    <s v="Auto"/>
    <x v="2"/>
    <n v="11"/>
    <n v="10"/>
    <s v="aa0321"/>
    <n v="6"/>
    <s v="Veneto"/>
    <s v="0321"/>
    <n v="110"/>
  </r>
  <r>
    <d v="2009-10-25T00:00:00"/>
    <s v="Fove"/>
    <s v="Anna"/>
    <s v="Auto"/>
    <x v="2"/>
    <n v="11"/>
    <n v="10"/>
    <s v="aa0361"/>
    <n v="50"/>
    <s v="Veneto"/>
    <s v="0361"/>
    <n v="110"/>
  </r>
  <r>
    <d v="2009-10-27T00:00:00"/>
    <s v="Fove"/>
    <s v="Anna"/>
    <s v="Auto"/>
    <x v="2"/>
    <n v="11"/>
    <n v="10"/>
    <s v="aa0377"/>
    <n v="81"/>
    <s v="Veneto"/>
    <s v="0377"/>
    <n v="110"/>
  </r>
  <r>
    <d v="2009-10-25T00:00:00"/>
    <s v="Fove"/>
    <s v="Anna"/>
    <s v="Auto"/>
    <x v="2"/>
    <n v="11"/>
    <n v="10"/>
    <s v="aa0417"/>
    <n v="39"/>
    <s v="Veneto"/>
    <s v="0417"/>
    <n v="110"/>
  </r>
  <r>
    <d v="2009-10-27T00:00:00"/>
    <s v="Fove"/>
    <s v="Anna"/>
    <s v="Auto"/>
    <x v="2"/>
    <n v="11"/>
    <n v="10"/>
    <s v="aa0433"/>
    <n v="30"/>
    <s v="Veneto"/>
    <s v="0433"/>
    <n v="110"/>
  </r>
  <r>
    <d v="2009-10-25T00:00:00"/>
    <s v="Fove"/>
    <s v="Anna"/>
    <s v="Auto"/>
    <x v="2"/>
    <n v="11"/>
    <n v="10"/>
    <s v="aa0473"/>
    <n v="30"/>
    <s v="Veneto"/>
    <s v="0473"/>
    <n v="110"/>
  </r>
  <r>
    <d v="2009-10-27T00:00:00"/>
    <s v="Fove"/>
    <s v="Anna"/>
    <s v="Auto"/>
    <x v="2"/>
    <n v="11"/>
    <n v="10"/>
    <s v="aa0489"/>
    <n v="63"/>
    <s v="Veneto"/>
    <s v="0489"/>
    <n v="110"/>
  </r>
  <r>
    <d v="2009-10-25T00:00:00"/>
    <s v="Fove"/>
    <s v="Anna"/>
    <s v="Auto"/>
    <x v="2"/>
    <n v="11"/>
    <n v="10"/>
    <s v="aa0529"/>
    <n v="25"/>
    <s v="Veneto"/>
    <s v="0529"/>
    <n v="110"/>
  </r>
  <r>
    <d v="2009-10-27T00:00:00"/>
    <s v="Fove"/>
    <s v="Anna"/>
    <s v="Auto"/>
    <x v="2"/>
    <n v="11"/>
    <n v="10"/>
    <s v="aa0545"/>
    <n v="4"/>
    <s v="Veneto"/>
    <s v="0545"/>
    <n v="110"/>
  </r>
  <r>
    <d v="2009-10-25T00:00:00"/>
    <s v="Fove"/>
    <s v="Anna"/>
    <s v="Auto"/>
    <x v="2"/>
    <n v="11"/>
    <n v="10"/>
    <s v="aa0585"/>
    <n v="47"/>
    <s v="Veneto"/>
    <s v="0585"/>
    <n v="110"/>
  </r>
  <r>
    <d v="2009-10-27T00:00:00"/>
    <s v="Fove"/>
    <s v="Anna"/>
    <s v="Auto"/>
    <x v="2"/>
    <n v="11"/>
    <n v="10"/>
    <s v="aa0601"/>
    <n v="84"/>
    <s v="Veneto"/>
    <s v="0601"/>
    <n v="110"/>
  </r>
  <r>
    <d v="2009-10-25T00:00:00"/>
    <s v="Fove"/>
    <s v="Anna"/>
    <s v="Auto"/>
    <x v="2"/>
    <n v="11"/>
    <n v="10"/>
    <s v="aa0641"/>
    <n v="21"/>
    <s v="Veneto"/>
    <s v="0641"/>
    <n v="110"/>
  </r>
  <r>
    <d v="2009-10-27T00:00:00"/>
    <s v="Fove"/>
    <s v="Anna"/>
    <s v="Auto"/>
    <x v="2"/>
    <n v="11"/>
    <n v="10"/>
    <s v="aa0657"/>
    <n v="37"/>
    <s v="Veneto"/>
    <s v="0657"/>
    <n v="110"/>
  </r>
  <r>
    <d v="2009-10-25T00:00:00"/>
    <s v="Fove"/>
    <s v="Anna"/>
    <s v="Auto"/>
    <x v="2"/>
    <n v="11"/>
    <n v="10"/>
    <s v="aa0697"/>
    <n v="33"/>
    <s v="Veneto"/>
    <s v="0697"/>
    <n v="110"/>
  </r>
  <r>
    <d v="2009-10-27T00:00:00"/>
    <s v="Fove"/>
    <s v="Anna"/>
    <s v="Auto"/>
    <x v="2"/>
    <n v="11"/>
    <n v="10"/>
    <s v="aa0713"/>
    <n v="6"/>
    <s v="Veneto"/>
    <s v="0713"/>
    <n v="110"/>
  </r>
  <r>
    <d v="2009-10-25T00:00:00"/>
    <s v="Fove"/>
    <s v="Anna"/>
    <s v="Auto"/>
    <x v="2"/>
    <n v="11"/>
    <n v="10"/>
    <s v="aa0043"/>
    <n v="20"/>
    <s v="Veneto"/>
    <s v="0043"/>
    <n v="110"/>
  </r>
  <r>
    <d v="2009-10-27T00:00:00"/>
    <s v="Fove"/>
    <s v="Anna"/>
    <s v="Auto"/>
    <x v="2"/>
    <n v="11"/>
    <n v="10"/>
    <s v="aa0059"/>
    <n v="29"/>
    <s v="Veneto"/>
    <s v="0059"/>
    <n v="110"/>
  </r>
  <r>
    <d v="2009-10-25T00:00:00"/>
    <s v="Fove"/>
    <s v="Anna"/>
    <s v="Auto"/>
    <x v="2"/>
    <n v="11"/>
    <n v="10"/>
    <s v="aa0099"/>
    <n v="2"/>
    <s v="Veneto"/>
    <s v="0099"/>
    <n v="110"/>
  </r>
  <r>
    <d v="2009-10-27T00:00:00"/>
    <s v="Fove"/>
    <s v="Anna"/>
    <s v="Auto"/>
    <x v="2"/>
    <n v="11"/>
    <n v="10"/>
    <s v="aa0115"/>
    <n v="91"/>
    <s v="Veneto"/>
    <s v="0115"/>
    <n v="110"/>
  </r>
  <r>
    <d v="2009-10-25T00:00:00"/>
    <s v="Fove"/>
    <s v="Anna"/>
    <s v="Auto"/>
    <x v="2"/>
    <n v="11"/>
    <n v="10"/>
    <s v="aa0155"/>
    <n v="63"/>
    <s v="Veneto"/>
    <s v="0155"/>
    <n v="110"/>
  </r>
  <r>
    <d v="2009-10-27T00:00:00"/>
    <s v="Fove"/>
    <s v="Anna"/>
    <s v="Auto"/>
    <x v="2"/>
    <n v="11"/>
    <n v="10"/>
    <s v="aa0171"/>
    <n v="34"/>
    <s v="Veneto"/>
    <s v="0171"/>
    <n v="110"/>
  </r>
  <r>
    <d v="2009-10-25T00:00:00"/>
    <s v="Fove"/>
    <s v="Anna"/>
    <s v="Auto"/>
    <x v="2"/>
    <n v="11"/>
    <n v="10"/>
    <s v="aa0211"/>
    <n v="35"/>
    <s v="Veneto"/>
    <s v="0211"/>
    <n v="110"/>
  </r>
  <r>
    <d v="2009-10-27T00:00:00"/>
    <s v="Fove"/>
    <s v="Anna"/>
    <s v="Auto"/>
    <x v="2"/>
    <n v="11"/>
    <n v="10"/>
    <s v="aa0227"/>
    <n v="22"/>
    <s v="Veneto"/>
    <s v="0227"/>
    <n v="110"/>
  </r>
  <r>
    <d v="2009-10-25T00:00:00"/>
    <s v="Fove"/>
    <s v="Anna"/>
    <s v="Auto"/>
    <x v="2"/>
    <n v="11"/>
    <n v="10"/>
    <s v="aa0267"/>
    <n v="57"/>
    <s v="Veneto"/>
    <s v="0267"/>
    <n v="110"/>
  </r>
  <r>
    <d v="2009-10-27T00:00:00"/>
    <s v="Fove"/>
    <s v="Anna"/>
    <s v="Auto"/>
    <x v="2"/>
    <n v="11"/>
    <n v="10"/>
    <s v="aa0283"/>
    <n v="52"/>
    <s v="Veneto"/>
    <s v="0283"/>
    <n v="110"/>
  </r>
  <r>
    <d v="2009-10-25T00:00:00"/>
    <s v="Fove"/>
    <s v="Anna"/>
    <s v="Auto"/>
    <x v="2"/>
    <n v="11"/>
    <n v="10"/>
    <s v="aa0323"/>
    <n v="84"/>
    <s v="Veneto"/>
    <s v="0323"/>
    <n v="110"/>
  </r>
  <r>
    <d v="2009-10-27T00:00:00"/>
    <s v="Fove"/>
    <s v="Anna"/>
    <s v="Auto"/>
    <x v="2"/>
    <n v="11"/>
    <n v="10"/>
    <s v="aa0339"/>
    <n v="26"/>
    <s v="Veneto"/>
    <s v="0339"/>
    <n v="110"/>
  </r>
  <r>
    <d v="2009-10-25T00:00:00"/>
    <s v="Fove"/>
    <s v="Anna"/>
    <s v="Auto"/>
    <x v="2"/>
    <n v="11"/>
    <n v="10"/>
    <s v="aa0379"/>
    <n v="85"/>
    <s v="Veneto"/>
    <s v="0379"/>
    <n v="110"/>
  </r>
  <r>
    <d v="2009-10-27T00:00:00"/>
    <s v="Fove"/>
    <s v="Anna"/>
    <s v="Auto"/>
    <x v="2"/>
    <n v="11"/>
    <n v="10"/>
    <s v="aa0395"/>
    <n v="70"/>
    <s v="Veneto"/>
    <s v="0395"/>
    <n v="110"/>
  </r>
  <r>
    <d v="2009-10-25T00:00:00"/>
    <s v="Fove"/>
    <s v="Anna"/>
    <s v="Auto"/>
    <x v="2"/>
    <n v="11"/>
    <n v="10"/>
    <s v="aa0435"/>
    <n v="60"/>
    <s v="Veneto"/>
    <s v="0435"/>
    <n v="110"/>
  </r>
  <r>
    <d v="2009-10-27T00:00:00"/>
    <s v="Fove"/>
    <s v="Anna"/>
    <s v="Auto"/>
    <x v="2"/>
    <n v="11"/>
    <n v="10"/>
    <s v="aa0451"/>
    <n v="90"/>
    <s v="Veneto"/>
    <s v="0451"/>
    <n v="110"/>
  </r>
  <r>
    <d v="2009-10-25T00:00:00"/>
    <s v="Fove"/>
    <s v="Anna"/>
    <s v="Auto"/>
    <x v="2"/>
    <n v="11"/>
    <n v="10"/>
    <s v="aa0491"/>
    <n v="27"/>
    <s v="Veneto"/>
    <s v="0491"/>
    <n v="110"/>
  </r>
  <r>
    <d v="2009-10-27T00:00:00"/>
    <s v="Fove"/>
    <s v="Anna"/>
    <s v="Auto"/>
    <x v="2"/>
    <n v="11"/>
    <n v="10"/>
    <s v="aa0507"/>
    <n v="10"/>
    <s v="Veneto"/>
    <s v="0507"/>
    <n v="110"/>
  </r>
  <r>
    <d v="2009-10-25T00:00:00"/>
    <s v="Fove"/>
    <s v="Anna"/>
    <s v="Auto"/>
    <x v="2"/>
    <n v="11"/>
    <n v="10"/>
    <s v="aa0547"/>
    <n v="59"/>
    <s v="Veneto"/>
    <s v="0547"/>
    <n v="110"/>
  </r>
  <r>
    <d v="2009-10-27T00:00:00"/>
    <s v="Fove"/>
    <s v="Anna"/>
    <s v="Auto"/>
    <x v="2"/>
    <n v="11"/>
    <n v="10"/>
    <s v="aa0563"/>
    <n v="74"/>
    <s v="Veneto"/>
    <s v="0563"/>
    <n v="110"/>
  </r>
  <r>
    <d v="2009-10-25T00:00:00"/>
    <s v="Fove"/>
    <s v="Anna"/>
    <s v="Auto"/>
    <x v="2"/>
    <n v="11"/>
    <n v="10"/>
    <s v="aa0603"/>
    <n v="99"/>
    <s v="Veneto"/>
    <s v="0603"/>
    <n v="110"/>
  </r>
  <r>
    <d v="2009-10-27T00:00:00"/>
    <s v="Fove"/>
    <s v="Anna"/>
    <s v="Auto"/>
    <x v="2"/>
    <n v="11"/>
    <n v="10"/>
    <s v="aa0619"/>
    <n v="92"/>
    <s v="Veneto"/>
    <s v="0619"/>
    <n v="110"/>
  </r>
  <r>
    <d v="2009-10-25T00:00:00"/>
    <s v="Fove"/>
    <s v="Anna"/>
    <s v="Auto"/>
    <x v="2"/>
    <n v="11"/>
    <n v="10"/>
    <s v="aa0659"/>
    <n v="52"/>
    <s v="Veneto"/>
    <s v="0659"/>
    <n v="110"/>
  </r>
  <r>
    <d v="2009-10-27T00:00:00"/>
    <s v="Fove"/>
    <s v="Anna"/>
    <s v="Auto"/>
    <x v="2"/>
    <n v="11"/>
    <n v="10"/>
    <s v="aa0675"/>
    <n v="95"/>
    <s v="Veneto"/>
    <s v="0675"/>
    <n v="110"/>
  </r>
  <r>
    <d v="2009-10-25T00:00:00"/>
    <s v="Fove"/>
    <s v="Anna"/>
    <s v="Auto"/>
    <x v="2"/>
    <n v="11"/>
    <n v="10"/>
    <s v="aa0715"/>
    <n v="73"/>
    <s v="Veneto"/>
    <s v="0715"/>
    <n v="110"/>
  </r>
  <r>
    <d v="2009-10-27T00:00:00"/>
    <s v="Fove"/>
    <s v="Anna"/>
    <s v="Auto"/>
    <x v="2"/>
    <n v="11"/>
    <n v="10"/>
    <s v="aa0021"/>
    <n v="68"/>
    <s v="Veneto"/>
    <s v="0021"/>
    <n v="110"/>
  </r>
  <r>
    <d v="2009-10-25T00:00:00"/>
    <s v="Fove"/>
    <s v="Anna"/>
    <s v="Auto"/>
    <x v="2"/>
    <n v="11"/>
    <n v="10"/>
    <s v="aa0061"/>
    <n v="85"/>
    <s v="Veneto"/>
    <s v="0061"/>
    <n v="110"/>
  </r>
  <r>
    <d v="2009-10-27T00:00:00"/>
    <s v="Fove"/>
    <s v="Anna"/>
    <s v="Auto"/>
    <x v="2"/>
    <n v="11"/>
    <n v="10"/>
    <s v="aa0077"/>
    <n v="59"/>
    <s v="Veneto"/>
    <s v="0077"/>
    <n v="110"/>
  </r>
  <r>
    <d v="2009-10-25T00:00:00"/>
    <s v="Fove"/>
    <s v="Anna"/>
    <s v="Auto"/>
    <x v="2"/>
    <n v="11"/>
    <n v="10"/>
    <s v="aa0117"/>
    <n v="92"/>
    <s v="Veneto"/>
    <s v="0117"/>
    <n v="110"/>
  </r>
  <r>
    <d v="2009-10-27T00:00:00"/>
    <s v="Fove"/>
    <s v="Anna"/>
    <s v="Auto"/>
    <x v="2"/>
    <n v="11"/>
    <n v="10"/>
    <s v="aa0133"/>
    <n v="21"/>
    <s v="Veneto"/>
    <s v="0133"/>
    <n v="110"/>
  </r>
  <r>
    <d v="2009-10-25T00:00:00"/>
    <s v="Fove"/>
    <s v="Anna"/>
    <s v="Auto"/>
    <x v="2"/>
    <n v="11"/>
    <n v="10"/>
    <s v="aa0173"/>
    <n v="100"/>
    <s v="Veneto"/>
    <s v="0173"/>
    <n v="110"/>
  </r>
  <r>
    <d v="2009-10-27T00:00:00"/>
    <s v="Fove"/>
    <s v="Anna"/>
    <s v="Auto"/>
    <x v="2"/>
    <n v="11"/>
    <n v="10"/>
    <s v="aa0189"/>
    <n v="32"/>
    <s v="Veneto"/>
    <s v="0189"/>
    <n v="110"/>
  </r>
  <r>
    <d v="2009-10-25T00:00:00"/>
    <s v="Fove"/>
    <s v="Anna"/>
    <s v="Auto"/>
    <x v="2"/>
    <n v="11"/>
    <n v="10"/>
    <s v="aa0229"/>
    <n v="64"/>
    <s v="Veneto"/>
    <s v="0229"/>
    <n v="110"/>
  </r>
  <r>
    <d v="2009-10-27T00:00:00"/>
    <s v="Fove"/>
    <s v="Anna"/>
    <s v="Auto"/>
    <x v="2"/>
    <n v="11"/>
    <n v="10"/>
    <s v="aa0245"/>
    <n v="24"/>
    <s v="Veneto"/>
    <s v="0245"/>
    <n v="110"/>
  </r>
  <r>
    <d v="2009-10-25T00:00:00"/>
    <s v="Fove"/>
    <s v="Anna"/>
    <s v="Auto"/>
    <x v="2"/>
    <n v="11"/>
    <n v="10"/>
    <s v="aa0285"/>
    <n v="78"/>
    <s v="Veneto"/>
    <s v="0285"/>
    <n v="110"/>
  </r>
  <r>
    <d v="2009-10-27T00:00:00"/>
    <s v="Fove"/>
    <s v="Anna"/>
    <s v="Auto"/>
    <x v="2"/>
    <n v="11"/>
    <n v="10"/>
    <s v="aa0301"/>
    <n v="80"/>
    <s v="Veneto"/>
    <s v="0301"/>
    <n v="110"/>
  </r>
  <r>
    <d v="2009-10-25T00:00:00"/>
    <s v="Fove"/>
    <s v="Anna"/>
    <s v="Auto"/>
    <x v="2"/>
    <n v="11"/>
    <n v="10"/>
    <s v="aa0341"/>
    <n v="98"/>
    <s v="Veneto"/>
    <s v="0341"/>
    <n v="110"/>
  </r>
  <r>
    <d v="2009-10-27T00:00:00"/>
    <s v="Fove"/>
    <s v="Anna"/>
    <s v="Auto"/>
    <x v="2"/>
    <n v="11"/>
    <n v="10"/>
    <s v="aa0357"/>
    <n v="23"/>
    <s v="Veneto"/>
    <s v="0357"/>
    <n v="110"/>
  </r>
  <r>
    <d v="2009-10-25T00:00:00"/>
    <s v="Fove"/>
    <s v="Anna"/>
    <s v="Auto"/>
    <x v="2"/>
    <n v="11"/>
    <n v="10"/>
    <s v="aa0397"/>
    <n v="27"/>
    <s v="Veneto"/>
    <s v="0397"/>
    <n v="110"/>
  </r>
  <r>
    <d v="2009-10-27T00:00:00"/>
    <s v="Fove"/>
    <s v="Anna"/>
    <s v="Auto"/>
    <x v="2"/>
    <n v="11"/>
    <n v="10"/>
    <s v="aa0413"/>
    <n v="51"/>
    <s v="Veneto"/>
    <s v="0413"/>
    <n v="110"/>
  </r>
  <r>
    <d v="2009-10-25T00:00:00"/>
    <s v="Fove"/>
    <s v="Anna"/>
    <s v="Auto"/>
    <x v="2"/>
    <n v="11"/>
    <n v="10"/>
    <s v="aa0453"/>
    <n v="11"/>
    <s v="Veneto"/>
    <s v="0453"/>
    <n v="110"/>
  </r>
  <r>
    <d v="2009-10-27T00:00:00"/>
    <s v="Fove"/>
    <s v="Anna"/>
    <s v="Auto"/>
    <x v="2"/>
    <n v="11"/>
    <n v="10"/>
    <s v="aa0469"/>
    <n v="9"/>
    <s v="Veneto"/>
    <s v="0469"/>
    <n v="110"/>
  </r>
  <r>
    <d v="2009-10-25T00:00:00"/>
    <s v="Fove"/>
    <s v="Anna"/>
    <s v="Auto"/>
    <x v="2"/>
    <n v="11"/>
    <n v="10"/>
    <s v="aa0509"/>
    <n v="96"/>
    <s v="Veneto"/>
    <s v="0509"/>
    <n v="110"/>
  </r>
  <r>
    <d v="2009-10-27T00:00:00"/>
    <s v="Fove"/>
    <s v="Anna"/>
    <s v="Auto"/>
    <x v="2"/>
    <n v="11"/>
    <n v="10"/>
    <s v="aa0525"/>
    <n v="91"/>
    <s v="Veneto"/>
    <s v="0525"/>
    <n v="110"/>
  </r>
  <r>
    <d v="2009-10-25T00:00:00"/>
    <s v="Fove"/>
    <s v="Anna"/>
    <s v="Auto"/>
    <x v="2"/>
    <n v="11"/>
    <n v="10"/>
    <s v="aa0565"/>
    <n v="51"/>
    <s v="Veneto"/>
    <s v="0565"/>
    <n v="110"/>
  </r>
  <r>
    <d v="2009-10-27T00:00:00"/>
    <s v="Fove"/>
    <s v="Anna"/>
    <s v="Auto"/>
    <x v="2"/>
    <n v="11"/>
    <n v="10"/>
    <s v="aa0581"/>
    <n v="84"/>
    <s v="Veneto"/>
    <s v="0581"/>
    <n v="110"/>
  </r>
  <r>
    <d v="2009-10-25T00:00:00"/>
    <s v="Fove"/>
    <s v="Anna"/>
    <s v="Auto"/>
    <x v="2"/>
    <n v="11"/>
    <n v="10"/>
    <s v="aa0621"/>
    <n v="9"/>
    <s v="Veneto"/>
    <s v="0621"/>
    <n v="110"/>
  </r>
  <r>
    <d v="2009-10-27T00:00:00"/>
    <s v="Fove"/>
    <s v="Anna"/>
    <s v="Auto"/>
    <x v="2"/>
    <n v="11"/>
    <n v="10"/>
    <s v="aa0637"/>
    <n v="28"/>
    <s v="Veneto"/>
    <s v="0637"/>
    <n v="110"/>
  </r>
  <r>
    <d v="2009-10-25T00:00:00"/>
    <s v="Fove"/>
    <s v="Anna"/>
    <s v="Auto"/>
    <x v="2"/>
    <n v="11"/>
    <n v="10"/>
    <s v="aa0677"/>
    <n v="44"/>
    <s v="Veneto"/>
    <s v="0677"/>
    <n v="110"/>
  </r>
  <r>
    <d v="2009-10-27T00:00:00"/>
    <s v="Fove"/>
    <s v="Anna"/>
    <s v="Auto"/>
    <x v="2"/>
    <n v="11"/>
    <n v="10"/>
    <s v="aa0693"/>
    <n v="96"/>
    <s v="Veneto"/>
    <s v="0693"/>
    <n v="110"/>
  </r>
  <r>
    <d v="2009-10-25T00:00:00"/>
    <s v="Fove"/>
    <s v="Anna"/>
    <s v="Auto"/>
    <x v="2"/>
    <n v="11"/>
    <n v="10"/>
    <s v="aa0023"/>
    <n v="36"/>
    <s v="Veneto"/>
    <s v="0023"/>
    <n v="110"/>
  </r>
  <r>
    <d v="2009-10-27T00:00:00"/>
    <s v="Fove"/>
    <s v="Anna"/>
    <s v="Auto"/>
    <x v="2"/>
    <n v="11"/>
    <n v="10"/>
    <s v="aa0039"/>
    <n v="72"/>
    <s v="Veneto"/>
    <s v="0039"/>
    <n v="110"/>
  </r>
  <r>
    <d v="2009-10-25T00:00:00"/>
    <s v="Fove"/>
    <s v="Anna"/>
    <s v="Auto"/>
    <x v="2"/>
    <n v="11"/>
    <n v="10"/>
    <s v="aa0079"/>
    <n v="66"/>
    <s v="Veneto"/>
    <s v="0079"/>
    <n v="110"/>
  </r>
  <r>
    <d v="2009-10-27T00:00:00"/>
    <s v="Fove"/>
    <s v="Anna"/>
    <s v="Auto"/>
    <x v="2"/>
    <n v="11"/>
    <n v="10"/>
    <s v="aa0095"/>
    <n v="77"/>
    <s v="Veneto"/>
    <s v="0095"/>
    <n v="110"/>
  </r>
  <r>
    <d v="2009-10-25T00:00:00"/>
    <s v="Fove"/>
    <s v="Anna"/>
    <s v="Auto"/>
    <x v="2"/>
    <n v="11"/>
    <n v="10"/>
    <s v="aa0135"/>
    <n v="34"/>
    <s v="Veneto"/>
    <s v="0135"/>
    <n v="110"/>
  </r>
  <r>
    <d v="2009-10-27T00:00:00"/>
    <s v="Fove"/>
    <s v="Anna"/>
    <s v="Auto"/>
    <x v="2"/>
    <n v="11"/>
    <n v="10"/>
    <s v="aa0151"/>
    <n v="30"/>
    <s v="Veneto"/>
    <s v="0151"/>
    <n v="110"/>
  </r>
  <r>
    <d v="2009-10-25T00:00:00"/>
    <s v="Fove"/>
    <s v="Anna"/>
    <s v="Auto"/>
    <x v="2"/>
    <n v="11"/>
    <n v="10"/>
    <s v="aa0191"/>
    <n v="78"/>
    <s v="Veneto"/>
    <s v="0191"/>
    <n v="110"/>
  </r>
  <r>
    <d v="2009-10-27T00:00:00"/>
    <s v="Fove"/>
    <s v="Anna"/>
    <s v="Auto"/>
    <x v="2"/>
    <n v="11"/>
    <n v="10"/>
    <s v="aa0207"/>
    <n v="60"/>
    <s v="Veneto"/>
    <s v="0207"/>
    <n v="110"/>
  </r>
  <r>
    <d v="2009-10-25T00:00:00"/>
    <s v="Fove"/>
    <s v="Anna"/>
    <s v="Auto"/>
    <x v="2"/>
    <n v="11"/>
    <n v="10"/>
    <s v="aa0247"/>
    <n v="81"/>
    <s v="Veneto"/>
    <s v="0247"/>
    <n v="110"/>
  </r>
  <r>
    <d v="2009-10-27T00:00:00"/>
    <s v="Fove"/>
    <s v="Anna"/>
    <s v="Auto"/>
    <x v="2"/>
    <n v="11"/>
    <n v="10"/>
    <s v="aa0263"/>
    <n v="87"/>
    <s v="Veneto"/>
    <s v="0263"/>
    <n v="110"/>
  </r>
  <r>
    <d v="2009-10-25T00:00:00"/>
    <s v="Fove"/>
    <s v="Anna"/>
    <s v="Auto"/>
    <x v="2"/>
    <n v="11"/>
    <n v="10"/>
    <s v="aa0303"/>
    <n v="70"/>
    <s v="Veneto"/>
    <s v="0303"/>
    <n v="110"/>
  </r>
  <r>
    <d v="2009-10-27T00:00:00"/>
    <s v="Fove"/>
    <s v="Anna"/>
    <s v="Auto"/>
    <x v="2"/>
    <n v="11"/>
    <n v="10"/>
    <s v="aa0319"/>
    <n v="92"/>
    <s v="Veneto"/>
    <s v="0319"/>
    <n v="110"/>
  </r>
  <r>
    <d v="2009-10-25T00:00:00"/>
    <s v="Fove"/>
    <s v="Anna"/>
    <s v="Auto"/>
    <x v="2"/>
    <n v="11"/>
    <n v="10"/>
    <s v="aa0359"/>
    <n v="37"/>
    <s v="Veneto"/>
    <s v="0359"/>
    <n v="110"/>
  </r>
  <r>
    <d v="2009-10-27T00:00:00"/>
    <s v="Fove"/>
    <s v="Anna"/>
    <s v="Auto"/>
    <x v="2"/>
    <n v="11"/>
    <n v="10"/>
    <s v="aa0375"/>
    <n v="59"/>
    <s v="Veneto"/>
    <s v="0375"/>
    <n v="110"/>
  </r>
  <r>
    <d v="2009-10-25T00:00:00"/>
    <s v="Fove"/>
    <s v="Anna"/>
    <s v="Auto"/>
    <x v="2"/>
    <n v="11"/>
    <n v="10"/>
    <s v="aa0415"/>
    <n v="87"/>
    <s v="Veneto"/>
    <s v="0415"/>
    <n v="110"/>
  </r>
  <r>
    <d v="2009-10-27T00:00:00"/>
    <s v="Fove"/>
    <s v="Anna"/>
    <s v="Auto"/>
    <x v="2"/>
    <n v="11"/>
    <n v="10"/>
    <s v="aa0431"/>
    <n v="11"/>
    <s v="Veneto"/>
    <s v="0431"/>
    <n v="110"/>
  </r>
  <r>
    <d v="2009-10-25T00:00:00"/>
    <s v="Fove"/>
    <s v="Anna"/>
    <s v="Auto"/>
    <x v="2"/>
    <n v="11"/>
    <n v="10"/>
    <s v="aa0471"/>
    <n v="96"/>
    <s v="Veneto"/>
    <s v="0471"/>
    <n v="110"/>
  </r>
  <r>
    <d v="2009-10-27T00:00:00"/>
    <s v="Fove"/>
    <s v="Anna"/>
    <s v="Auto"/>
    <x v="2"/>
    <n v="11"/>
    <n v="10"/>
    <s v="aa0487"/>
    <n v="89"/>
    <s v="Veneto"/>
    <s v="0487"/>
    <n v="110"/>
  </r>
  <r>
    <d v="2009-10-25T00:00:00"/>
    <s v="Fove"/>
    <s v="Anna"/>
    <s v="Auto"/>
    <x v="2"/>
    <n v="11"/>
    <n v="10"/>
    <s v="aa0527"/>
    <n v="91"/>
    <s v="Veneto"/>
    <s v="0527"/>
    <n v="110"/>
  </r>
  <r>
    <d v="2009-10-27T00:00:00"/>
    <s v="Fove"/>
    <s v="Anna"/>
    <s v="Auto"/>
    <x v="2"/>
    <n v="11"/>
    <n v="10"/>
    <s v="aa0543"/>
    <n v="13"/>
    <s v="Veneto"/>
    <s v="0543"/>
    <n v="110"/>
  </r>
  <r>
    <d v="2009-10-25T00:00:00"/>
    <s v="Fove"/>
    <s v="Anna"/>
    <s v="Auto"/>
    <x v="2"/>
    <n v="11"/>
    <n v="10"/>
    <s v="aa0583"/>
    <n v="11"/>
    <s v="Veneto"/>
    <s v="0583"/>
    <n v="110"/>
  </r>
  <r>
    <d v="2009-10-27T00:00:00"/>
    <s v="Fove"/>
    <s v="Anna"/>
    <s v="Auto"/>
    <x v="2"/>
    <n v="11"/>
    <n v="10"/>
    <s v="aa0599"/>
    <n v="78"/>
    <s v="Veneto"/>
    <s v="0599"/>
    <n v="110"/>
  </r>
  <r>
    <d v="2009-10-25T00:00:00"/>
    <s v="Fove"/>
    <s v="Anna"/>
    <s v="Auto"/>
    <x v="2"/>
    <n v="11"/>
    <n v="10"/>
    <s v="aa0639"/>
    <n v="40"/>
    <s v="Veneto"/>
    <s v="0639"/>
    <n v="110"/>
  </r>
  <r>
    <d v="2009-10-27T00:00:00"/>
    <s v="Fove"/>
    <s v="Anna"/>
    <s v="Auto"/>
    <x v="2"/>
    <n v="11"/>
    <n v="10"/>
    <s v="aa0655"/>
    <n v="8"/>
    <s v="Veneto"/>
    <s v="0655"/>
    <n v="110"/>
  </r>
  <r>
    <d v="2009-10-25T00:00:00"/>
    <s v="Fove"/>
    <s v="Anna"/>
    <s v="Auto"/>
    <x v="2"/>
    <n v="11"/>
    <n v="10"/>
    <s v="aa0695"/>
    <n v="12"/>
    <s v="Veneto"/>
    <s v="0695"/>
    <n v="110"/>
  </r>
  <r>
    <d v="2009-10-27T00:00:00"/>
    <s v="Fove"/>
    <s v="Anna"/>
    <s v="Auto"/>
    <x v="2"/>
    <n v="11"/>
    <n v="10"/>
    <s v="aa0711"/>
    <n v="62"/>
    <s v="Veneto"/>
    <s v="0711"/>
    <n v="110"/>
  </r>
  <r>
    <d v="2009-10-25T00:00:00"/>
    <s v="Fove"/>
    <s v="Anna"/>
    <s v="Auto"/>
    <x v="2"/>
    <n v="11"/>
    <n v="10"/>
    <s v="aa0041"/>
    <n v="9"/>
    <s v="Veneto"/>
    <s v="0041"/>
    <n v="110"/>
  </r>
  <r>
    <d v="2009-10-27T00:00:00"/>
    <s v="Fove"/>
    <s v="Anna"/>
    <s v="Auto"/>
    <x v="2"/>
    <n v="11"/>
    <n v="10"/>
    <s v="aa0057"/>
    <n v="30"/>
    <s v="Veneto"/>
    <s v="0057"/>
    <n v="110"/>
  </r>
  <r>
    <d v="2009-10-25T00:00:00"/>
    <s v="Fove"/>
    <s v="Anna"/>
    <s v="Auto"/>
    <x v="2"/>
    <n v="11"/>
    <n v="10"/>
    <s v="aa0097"/>
    <n v="32"/>
    <s v="Veneto"/>
    <s v="0097"/>
    <n v="110"/>
  </r>
  <r>
    <d v="2009-10-27T00:00:00"/>
    <s v="Fove"/>
    <s v="Anna"/>
    <s v="Auto"/>
    <x v="2"/>
    <n v="11"/>
    <n v="10"/>
    <s v="aa0113"/>
    <n v="63"/>
    <s v="Veneto"/>
    <s v="0113"/>
    <n v="110"/>
  </r>
  <r>
    <d v="2009-10-25T00:00:00"/>
    <s v="Fove"/>
    <s v="Anna"/>
    <s v="Auto"/>
    <x v="2"/>
    <n v="11"/>
    <n v="10"/>
    <s v="aa0153"/>
    <n v="82"/>
    <s v="Veneto"/>
    <s v="0153"/>
    <n v="110"/>
  </r>
  <r>
    <d v="2009-10-27T00:00:00"/>
    <s v="Fove"/>
    <s v="Anna"/>
    <s v="Auto"/>
    <x v="2"/>
    <n v="11"/>
    <n v="10"/>
    <s v="aa0169"/>
    <n v="9"/>
    <s v="Veneto"/>
    <s v="0169"/>
    <n v="110"/>
  </r>
  <r>
    <d v="2009-10-25T00:00:00"/>
    <s v="Fove"/>
    <s v="Anna"/>
    <s v="Auto"/>
    <x v="2"/>
    <n v="11"/>
    <n v="10"/>
    <s v="aa0209"/>
    <n v="3"/>
    <s v="Veneto"/>
    <s v="0209"/>
    <n v="110"/>
  </r>
  <r>
    <d v="2009-10-27T00:00:00"/>
    <s v="Fove"/>
    <s v="Anna"/>
    <s v="Auto"/>
    <x v="2"/>
    <n v="11"/>
    <n v="10"/>
    <s v="aa0225"/>
    <n v="63"/>
    <s v="Veneto"/>
    <s v="0225"/>
    <n v="110"/>
  </r>
  <r>
    <d v="2006-03-24T00:00:00"/>
    <s v="Fove"/>
    <s v="Anna"/>
    <s v="Moto"/>
    <x v="3"/>
    <n v="5"/>
    <n v="8"/>
    <s v="aa0015"/>
    <n v="56"/>
    <s v="Veneto"/>
    <s v="0015"/>
    <n v="40"/>
  </r>
  <r>
    <d v="2006-04-02T00:00:00"/>
    <s v="Fove"/>
    <s v="Anna"/>
    <s v="Moto"/>
    <x v="3"/>
    <n v="5"/>
    <n v="8"/>
    <s v="aa0023"/>
    <n v="43"/>
    <s v="Veneto"/>
    <s v="0023"/>
    <n v="40"/>
  </r>
  <r>
    <d v="2006-04-10T00:00:00"/>
    <s v="Fove"/>
    <s v="Anna"/>
    <s v="Moto"/>
    <x v="3"/>
    <n v="5"/>
    <n v="8"/>
    <s v="aa0031"/>
    <n v="29"/>
    <s v="Veneto"/>
    <s v="0031"/>
    <n v="40"/>
  </r>
  <r>
    <d v="2006-04-18T00:00:00"/>
    <s v="Fove"/>
    <s v="Anna"/>
    <s v="Moto"/>
    <x v="3"/>
    <n v="5"/>
    <n v="8"/>
    <s v="aa0039"/>
    <n v="59"/>
    <s v="Veneto"/>
    <s v="0039"/>
    <n v="40"/>
  </r>
  <r>
    <d v="2006-04-26T00:00:00"/>
    <s v="Fove"/>
    <s v="Anna"/>
    <s v="Moto"/>
    <x v="3"/>
    <n v="5"/>
    <n v="8"/>
    <s v="aa0047"/>
    <n v="50"/>
    <s v="Veneto"/>
    <s v="0047"/>
    <n v="40"/>
  </r>
  <r>
    <d v="2006-05-20T00:00:00"/>
    <s v="Fove"/>
    <s v="Anna"/>
    <s v="Moto"/>
    <x v="3"/>
    <n v="5"/>
    <n v="8"/>
    <s v="aa0071"/>
    <n v="54"/>
    <s v="Veneto"/>
    <s v="0071"/>
    <n v="40"/>
  </r>
  <r>
    <d v="2006-05-28T00:00:00"/>
    <s v="Fove"/>
    <s v="Anna"/>
    <s v="Moto"/>
    <x v="3"/>
    <n v="5"/>
    <n v="8"/>
    <s v="aa0079"/>
    <n v="93"/>
    <s v="Veneto"/>
    <s v="0079"/>
    <n v="40"/>
  </r>
  <r>
    <d v="2006-06-05T00:00:00"/>
    <s v="Fove"/>
    <s v="Anna"/>
    <s v="Moto"/>
    <x v="3"/>
    <n v="5"/>
    <n v="8"/>
    <s v="aa0087"/>
    <n v="50"/>
    <s v="Veneto"/>
    <s v="0087"/>
    <n v="40"/>
  </r>
  <r>
    <d v="2006-06-13T00:00:00"/>
    <s v="Fove"/>
    <s v="Anna"/>
    <s v="Moto"/>
    <x v="3"/>
    <n v="5"/>
    <n v="8"/>
    <s v="aa0095"/>
    <n v="94"/>
    <s v="Veneto"/>
    <s v="0095"/>
    <n v="40"/>
  </r>
  <r>
    <d v="2006-06-21T00:00:00"/>
    <s v="Fove"/>
    <s v="Anna"/>
    <s v="Moto"/>
    <x v="3"/>
    <n v="5"/>
    <n v="8"/>
    <s v="aa0103"/>
    <n v="77"/>
    <s v="Veneto"/>
    <s v="0103"/>
    <n v="40"/>
  </r>
  <r>
    <d v="2006-06-29T00:00:00"/>
    <s v="Fove"/>
    <s v="Anna"/>
    <s v="Moto"/>
    <x v="3"/>
    <n v="5"/>
    <n v="8"/>
    <s v="aa0111"/>
    <n v="91"/>
    <s v="Veneto"/>
    <s v="0111"/>
    <n v="40"/>
  </r>
  <r>
    <d v="2006-07-07T00:00:00"/>
    <s v="Fove"/>
    <s v="Anna"/>
    <s v="Moto"/>
    <x v="3"/>
    <n v="5"/>
    <n v="8"/>
    <s v="aa0119"/>
    <n v="29"/>
    <s v="Veneto"/>
    <s v="0119"/>
    <n v="40"/>
  </r>
  <r>
    <d v="2006-07-15T00:00:00"/>
    <s v="Fove"/>
    <s v="Anna"/>
    <s v="Moto"/>
    <x v="3"/>
    <n v="5"/>
    <n v="8"/>
    <s v="aa0127"/>
    <n v="29"/>
    <s v="Veneto"/>
    <s v="0127"/>
    <n v="40"/>
  </r>
  <r>
    <d v="2006-03-24T00:00:00"/>
    <s v="Fove"/>
    <s v="Anna"/>
    <s v="Moto"/>
    <x v="3"/>
    <n v="5"/>
    <n v="8"/>
    <s v="aa0135"/>
    <n v="94"/>
    <s v="Veneto"/>
    <s v="0135"/>
    <n v="40"/>
  </r>
  <r>
    <d v="2006-03-24T00:00:00"/>
    <s v="Fove"/>
    <s v="Anna"/>
    <s v="Moto"/>
    <x v="3"/>
    <n v="5"/>
    <n v="8"/>
    <s v="aa0143"/>
    <n v="93"/>
    <s v="Veneto"/>
    <s v="0143"/>
    <n v="40"/>
  </r>
  <r>
    <d v="2006-03-24T00:00:00"/>
    <s v="Fove"/>
    <s v="Anna"/>
    <s v="Moto"/>
    <x v="3"/>
    <n v="5"/>
    <n v="8"/>
    <s v="aa0151"/>
    <n v="35"/>
    <s v="Veneto"/>
    <s v="0151"/>
    <n v="40"/>
  </r>
  <r>
    <d v="2006-03-24T00:00:00"/>
    <s v="Fove"/>
    <s v="Anna"/>
    <s v="Moto"/>
    <x v="3"/>
    <n v="5"/>
    <n v="8"/>
    <s v="aa0159"/>
    <n v="66"/>
    <s v="Veneto"/>
    <s v="0159"/>
    <n v="40"/>
  </r>
  <r>
    <d v="2006-03-24T00:00:00"/>
    <s v="Fove"/>
    <s v="Anna"/>
    <s v="Moto"/>
    <x v="3"/>
    <n v="5"/>
    <n v="8"/>
    <s v="aa0167"/>
    <n v="54"/>
    <s v="Veneto"/>
    <s v="0167"/>
    <n v="40"/>
  </r>
  <r>
    <d v="2006-03-24T00:00:00"/>
    <s v="Fove"/>
    <s v="Anna"/>
    <s v="Moto"/>
    <x v="3"/>
    <n v="5"/>
    <n v="8"/>
    <s v="aa0175"/>
    <n v="40"/>
    <s v="Veneto"/>
    <s v="0175"/>
    <n v="40"/>
  </r>
  <r>
    <d v="2006-03-24T00:00:00"/>
    <s v="Fove"/>
    <s v="Anna"/>
    <s v="Moto"/>
    <x v="3"/>
    <n v="5"/>
    <n v="8"/>
    <s v="aa0183"/>
    <n v="13"/>
    <s v="Veneto"/>
    <s v="0183"/>
    <n v="40"/>
  </r>
  <r>
    <d v="2006-03-24T00:00:00"/>
    <s v="Fove"/>
    <s v="Anna"/>
    <s v="Moto"/>
    <x v="3"/>
    <n v="5"/>
    <n v="8"/>
    <s v="aa0367"/>
    <n v="83"/>
    <s v="Veneto"/>
    <s v="0367"/>
    <n v="40"/>
  </r>
  <r>
    <d v="2006-03-24T00:00:00"/>
    <s v="Fove"/>
    <s v="Anna"/>
    <s v="Moto"/>
    <x v="3"/>
    <n v="5"/>
    <n v="8"/>
    <s v="aa0375"/>
    <n v="60"/>
    <s v="Veneto"/>
    <s v="0375"/>
    <n v="40"/>
  </r>
  <r>
    <d v="2006-03-24T00:00:00"/>
    <s v="Fove"/>
    <s v="Anna"/>
    <s v="Moto"/>
    <x v="3"/>
    <n v="5"/>
    <n v="8"/>
    <s v="aa0383"/>
    <n v="5"/>
    <s v="Veneto"/>
    <s v="0383"/>
    <n v="40"/>
  </r>
  <r>
    <d v="2006-03-24T00:00:00"/>
    <s v="Fove"/>
    <s v="Anna"/>
    <s v="Moto"/>
    <x v="3"/>
    <n v="5"/>
    <n v="8"/>
    <s v="aa0391"/>
    <n v="55"/>
    <s v="Veneto"/>
    <s v="0391"/>
    <n v="40"/>
  </r>
  <r>
    <d v="2006-03-24T00:00:00"/>
    <s v="Fove"/>
    <s v="Anna"/>
    <s v="Moto"/>
    <x v="3"/>
    <n v="5"/>
    <n v="8"/>
    <s v="aa0399"/>
    <n v="39"/>
    <s v="Veneto"/>
    <s v="0399"/>
    <n v="40"/>
  </r>
  <r>
    <d v="2006-03-24T00:00:00"/>
    <s v="Fove"/>
    <s v="Anna"/>
    <s v="Moto"/>
    <x v="3"/>
    <n v="5"/>
    <n v="8"/>
    <s v="aa0407"/>
    <n v="48"/>
    <s v="Veneto"/>
    <s v="0407"/>
    <n v="40"/>
  </r>
  <r>
    <d v="2006-03-24T00:00:00"/>
    <s v="Fove"/>
    <s v="Anna"/>
    <s v="Moto"/>
    <x v="3"/>
    <n v="5"/>
    <n v="8"/>
    <s v="aa0415"/>
    <n v="59"/>
    <s v="Veneto"/>
    <s v="0415"/>
    <n v="40"/>
  </r>
  <r>
    <d v="2006-03-24T00:00:00"/>
    <s v="Fove"/>
    <s v="Anna"/>
    <s v="Moto"/>
    <x v="3"/>
    <n v="5"/>
    <n v="8"/>
    <s v="aa0423"/>
    <n v="82"/>
    <s v="Veneto"/>
    <s v="0423"/>
    <n v="40"/>
  </r>
  <r>
    <d v="2006-03-24T00:00:00"/>
    <s v="Fove"/>
    <s v="Anna"/>
    <s v="Moto"/>
    <x v="3"/>
    <n v="5"/>
    <n v="8"/>
    <s v="aa0431"/>
    <n v="94"/>
    <s v="Veneto"/>
    <s v="0431"/>
    <n v="40"/>
  </r>
  <r>
    <d v="2006-03-24T00:00:00"/>
    <s v="Fove"/>
    <s v="Anna"/>
    <s v="Moto"/>
    <x v="3"/>
    <n v="5"/>
    <n v="8"/>
    <s v="aa0439"/>
    <n v="68"/>
    <s v="Veneto"/>
    <s v="0439"/>
    <n v="40"/>
  </r>
  <r>
    <d v="2006-03-24T00:00:00"/>
    <s v="Fove"/>
    <s v="Anna"/>
    <s v="Moto"/>
    <x v="3"/>
    <n v="5"/>
    <n v="8"/>
    <s v="aa0447"/>
    <n v="64"/>
    <s v="Veneto"/>
    <s v="0447"/>
    <n v="40"/>
  </r>
  <r>
    <d v="2006-03-24T00:00:00"/>
    <s v="Fove"/>
    <s v="Anna"/>
    <s v="Moto"/>
    <x v="3"/>
    <n v="5"/>
    <n v="8"/>
    <s v="aa0455"/>
    <n v="47"/>
    <s v="Veneto"/>
    <s v="0455"/>
    <n v="40"/>
  </r>
  <r>
    <d v="2006-03-24T00:00:00"/>
    <s v="Fove"/>
    <s v="Anna"/>
    <s v="Moto"/>
    <x v="3"/>
    <n v="5"/>
    <n v="8"/>
    <s v="aa0463"/>
    <n v="98"/>
    <s v="Veneto"/>
    <s v="0463"/>
    <n v="40"/>
  </r>
  <r>
    <d v="2006-03-24T00:00:00"/>
    <s v="Fove"/>
    <s v="Anna"/>
    <s v="Moto"/>
    <x v="3"/>
    <n v="5"/>
    <n v="8"/>
    <s v="aa0471"/>
    <n v="31"/>
    <s v="Veneto"/>
    <s v="0471"/>
    <n v="40"/>
  </r>
  <r>
    <d v="2006-03-24T00:00:00"/>
    <s v="Fove"/>
    <s v="Anna"/>
    <s v="Moto"/>
    <x v="3"/>
    <n v="5"/>
    <n v="8"/>
    <s v="aa0479"/>
    <n v="1"/>
    <s v="Veneto"/>
    <s v="0479"/>
    <n v="40"/>
  </r>
  <r>
    <d v="2006-03-24T00:00:00"/>
    <s v="Fove"/>
    <s v="Anna"/>
    <s v="Moto"/>
    <x v="3"/>
    <n v="5"/>
    <n v="8"/>
    <s v="aa0487"/>
    <n v="4"/>
    <s v="Veneto"/>
    <s v="0487"/>
    <n v="40"/>
  </r>
  <r>
    <d v="2006-03-24T00:00:00"/>
    <s v="Fove"/>
    <s v="Anna"/>
    <s v="Moto"/>
    <x v="3"/>
    <n v="5"/>
    <n v="8"/>
    <s v="aa0495"/>
    <n v="29"/>
    <s v="Veneto"/>
    <s v="0495"/>
    <n v="40"/>
  </r>
  <r>
    <d v="2006-03-24T00:00:00"/>
    <s v="Fove"/>
    <s v="Anna"/>
    <s v="Moto"/>
    <x v="3"/>
    <n v="5"/>
    <n v="8"/>
    <s v="aa0503"/>
    <n v="86"/>
    <s v="Veneto"/>
    <s v="0503"/>
    <n v="40"/>
  </r>
  <r>
    <d v="2006-03-24T00:00:00"/>
    <s v="Fove"/>
    <s v="Anna"/>
    <s v="Moto"/>
    <x v="3"/>
    <n v="5"/>
    <n v="8"/>
    <s v="aa0511"/>
    <n v="94"/>
    <s v="Veneto"/>
    <s v="0511"/>
    <n v="40"/>
  </r>
  <r>
    <d v="2006-03-24T00:00:00"/>
    <s v="Fove"/>
    <s v="Anna"/>
    <s v="Moto"/>
    <x v="3"/>
    <n v="5"/>
    <n v="8"/>
    <s v="aa0519"/>
    <n v="17"/>
    <s v="Veneto"/>
    <s v="0519"/>
    <n v="40"/>
  </r>
  <r>
    <d v="2004-03-15T00:00:00"/>
    <s v="Fove"/>
    <s v="Anna"/>
    <s v="Moto"/>
    <x v="3"/>
    <n v="5"/>
    <n v="8"/>
    <s v="aa0187"/>
    <n v="8"/>
    <s v="Veneto"/>
    <s v="0187"/>
    <n v="40"/>
  </r>
  <r>
    <d v="2004-03-15T00:00:00"/>
    <s v="Fove"/>
    <s v="Anna"/>
    <s v="Moto"/>
    <x v="3"/>
    <n v="5"/>
    <n v="8"/>
    <s v="aa0195"/>
    <n v="20"/>
    <s v="Veneto"/>
    <s v="0195"/>
    <n v="40"/>
  </r>
  <r>
    <d v="2004-03-15T00:00:00"/>
    <s v="Fove"/>
    <s v="Anna"/>
    <s v="Moto"/>
    <x v="3"/>
    <n v="5"/>
    <n v="8"/>
    <s v="aa0203"/>
    <n v="57"/>
    <s v="Veneto"/>
    <s v="0203"/>
    <n v="40"/>
  </r>
  <r>
    <d v="2004-03-15T00:00:00"/>
    <s v="Fove"/>
    <s v="Anna"/>
    <s v="Moto"/>
    <x v="3"/>
    <n v="5"/>
    <n v="8"/>
    <s v="aa0211"/>
    <n v="50"/>
    <s v="Veneto"/>
    <s v="0211"/>
    <n v="40"/>
  </r>
  <r>
    <d v="2004-03-15T00:00:00"/>
    <s v="Fove"/>
    <s v="Anna"/>
    <s v="Moto"/>
    <x v="3"/>
    <n v="5"/>
    <n v="8"/>
    <s v="aa0219"/>
    <n v="65"/>
    <s v="Veneto"/>
    <s v="0219"/>
    <n v="40"/>
  </r>
  <r>
    <d v="2004-03-15T00:00:00"/>
    <s v="Fove"/>
    <s v="Anna"/>
    <s v="Moto"/>
    <x v="3"/>
    <n v="5"/>
    <n v="8"/>
    <s v="aa0227"/>
    <n v="44"/>
    <s v="Veneto"/>
    <s v="0227"/>
    <n v="40"/>
  </r>
  <r>
    <d v="2004-03-15T00:00:00"/>
    <s v="Fove"/>
    <s v="Anna"/>
    <s v="Moto"/>
    <x v="3"/>
    <n v="5"/>
    <n v="8"/>
    <s v="aa0235"/>
    <n v="13"/>
    <s v="Veneto"/>
    <s v="0235"/>
    <n v="40"/>
  </r>
  <r>
    <d v="2004-03-15T00:00:00"/>
    <s v="Fove"/>
    <s v="Anna"/>
    <s v="Moto"/>
    <x v="3"/>
    <n v="5"/>
    <n v="8"/>
    <s v="aa0243"/>
    <n v="71"/>
    <s v="Veneto"/>
    <s v="0243"/>
    <n v="40"/>
  </r>
  <r>
    <d v="2004-03-15T00:00:00"/>
    <s v="Fove"/>
    <s v="Anna"/>
    <s v="Moto"/>
    <x v="3"/>
    <n v="5"/>
    <n v="8"/>
    <s v="aa0251"/>
    <n v="22"/>
    <s v="Veneto"/>
    <s v="0251"/>
    <n v="40"/>
  </r>
  <r>
    <d v="2004-03-15T00:00:00"/>
    <s v="Fove"/>
    <s v="Anna"/>
    <s v="Moto"/>
    <x v="3"/>
    <n v="5"/>
    <n v="8"/>
    <s v="aa0259"/>
    <n v="73"/>
    <s v="Veneto"/>
    <s v="0259"/>
    <n v="40"/>
  </r>
  <r>
    <d v="2004-03-15T00:00:00"/>
    <s v="Fove"/>
    <s v="Anna"/>
    <s v="Moto"/>
    <x v="3"/>
    <n v="5"/>
    <n v="8"/>
    <s v="aa0267"/>
    <n v="55"/>
    <s v="Veneto"/>
    <s v="0267"/>
    <n v="40"/>
  </r>
  <r>
    <d v="2004-03-15T00:00:00"/>
    <s v="Fove"/>
    <s v="Anna"/>
    <s v="Moto"/>
    <x v="3"/>
    <n v="5"/>
    <n v="8"/>
    <s v="aa0275"/>
    <n v="95"/>
    <s v="Veneto"/>
    <s v="0275"/>
    <n v="40"/>
  </r>
  <r>
    <d v="2004-03-15T00:00:00"/>
    <s v="Fove"/>
    <s v="Anna"/>
    <s v="Moto"/>
    <x v="3"/>
    <n v="5"/>
    <n v="8"/>
    <s v="aa0283"/>
    <n v="4"/>
    <s v="Veneto"/>
    <s v="0283"/>
    <n v="40"/>
  </r>
  <r>
    <d v="2004-03-15T00:00:00"/>
    <s v="Fove"/>
    <s v="Anna"/>
    <s v="Moto"/>
    <x v="3"/>
    <n v="5"/>
    <n v="8"/>
    <s v="aa0291"/>
    <n v="69"/>
    <s v="Veneto"/>
    <s v="0291"/>
    <n v="40"/>
  </r>
  <r>
    <d v="2004-03-15T00:00:00"/>
    <s v="Fove"/>
    <s v="Anna"/>
    <s v="Moto"/>
    <x v="3"/>
    <n v="5"/>
    <n v="8"/>
    <s v="aa0299"/>
    <n v="39"/>
    <s v="Veneto"/>
    <s v="0299"/>
    <n v="40"/>
  </r>
  <r>
    <d v="2004-03-15T00:00:00"/>
    <s v="Fove"/>
    <s v="Anna"/>
    <s v="Moto"/>
    <x v="3"/>
    <n v="5"/>
    <n v="8"/>
    <s v="aa0307"/>
    <n v="99"/>
    <s v="Veneto"/>
    <s v="0307"/>
    <n v="40"/>
  </r>
  <r>
    <d v="2004-03-15T00:00:00"/>
    <s v="Fove"/>
    <s v="Anna"/>
    <s v="Moto"/>
    <x v="3"/>
    <n v="5"/>
    <n v="8"/>
    <s v="aa0315"/>
    <n v="23"/>
    <s v="Veneto"/>
    <s v="0315"/>
    <n v="40"/>
  </r>
  <r>
    <d v="2004-03-15T00:00:00"/>
    <s v="Fove"/>
    <s v="Anna"/>
    <s v="Moto"/>
    <x v="3"/>
    <n v="5"/>
    <n v="8"/>
    <s v="aa0323"/>
    <n v="42"/>
    <s v="Veneto"/>
    <s v="0323"/>
    <n v="40"/>
  </r>
  <r>
    <d v="2004-03-15T00:00:00"/>
    <s v="Fove"/>
    <s v="Anna"/>
    <s v="Moto"/>
    <x v="3"/>
    <n v="5"/>
    <n v="8"/>
    <s v="aa0331"/>
    <n v="97"/>
    <s v="Veneto"/>
    <s v="0331"/>
    <n v="40"/>
  </r>
  <r>
    <d v="2004-03-15T00:00:00"/>
    <s v="Fove"/>
    <s v="Anna"/>
    <s v="Moto"/>
    <x v="3"/>
    <n v="5"/>
    <n v="8"/>
    <s v="aa0339"/>
    <n v="45"/>
    <s v="Veneto"/>
    <s v="0339"/>
    <n v="40"/>
  </r>
  <r>
    <d v="2004-03-15T00:00:00"/>
    <s v="Fove"/>
    <s v="Anna"/>
    <s v="Moto"/>
    <x v="3"/>
    <n v="5"/>
    <n v="8"/>
    <s v="aa0347"/>
    <n v="91"/>
    <s v="Veneto"/>
    <s v="0347"/>
    <n v="40"/>
  </r>
  <r>
    <d v="2004-03-15T00:00:00"/>
    <s v="Fove"/>
    <s v="Anna"/>
    <s v="Moto"/>
    <x v="3"/>
    <n v="5"/>
    <n v="8"/>
    <s v="aa0355"/>
    <n v="71"/>
    <s v="Veneto"/>
    <s v="0355"/>
    <n v="40"/>
  </r>
  <r>
    <d v="2004-03-15T00:00:00"/>
    <s v="Fove"/>
    <s v="Anna"/>
    <s v="Moto"/>
    <x v="3"/>
    <n v="5"/>
    <n v="8"/>
    <s v="aa0363"/>
    <n v="48"/>
    <s v="Veneto"/>
    <s v="0363"/>
    <n v="40"/>
  </r>
  <r>
    <d v="2004-03-15T00:00:00"/>
    <s v="Fove"/>
    <s v="Anna"/>
    <s v="Moto"/>
    <x v="3"/>
    <n v="5"/>
    <n v="8"/>
    <s v="aa0371"/>
    <n v="10"/>
    <s v="Veneto"/>
    <s v="0371"/>
    <n v="40"/>
  </r>
  <r>
    <d v="2004-03-15T00:00:00"/>
    <s v="Fove"/>
    <s v="Anna"/>
    <s v="Moto"/>
    <x v="3"/>
    <n v="5"/>
    <n v="8"/>
    <s v="aa0379"/>
    <n v="34"/>
    <s v="Veneto"/>
    <s v="0379"/>
    <n v="40"/>
  </r>
  <r>
    <d v="2004-03-15T00:00:00"/>
    <s v="Fove"/>
    <s v="Anna"/>
    <s v="Moto"/>
    <x v="3"/>
    <n v="5"/>
    <n v="8"/>
    <s v="aa0387"/>
    <n v="79"/>
    <s v="Veneto"/>
    <s v="0387"/>
    <n v="40"/>
  </r>
  <r>
    <d v="2004-03-15T00:00:00"/>
    <s v="Fove"/>
    <s v="Anna"/>
    <s v="Moto"/>
    <x v="3"/>
    <n v="5"/>
    <n v="8"/>
    <s v="aa0395"/>
    <n v="11"/>
    <s v="Veneto"/>
    <s v="0395"/>
    <n v="40"/>
  </r>
  <r>
    <d v="2004-03-15T00:00:00"/>
    <s v="Fove"/>
    <s v="Anna"/>
    <s v="Moto"/>
    <x v="3"/>
    <n v="5"/>
    <n v="8"/>
    <s v="aa0403"/>
    <n v="53"/>
    <s v="Veneto"/>
    <s v="0403"/>
    <n v="40"/>
  </r>
  <r>
    <d v="2004-03-15T00:00:00"/>
    <s v="Fove"/>
    <s v="Anna"/>
    <s v="Moto"/>
    <x v="3"/>
    <n v="5"/>
    <n v="8"/>
    <s v="aa0411"/>
    <n v="21"/>
    <s v="Veneto"/>
    <s v="0411"/>
    <n v="40"/>
  </r>
  <r>
    <d v="2004-03-15T00:00:00"/>
    <s v="Fove"/>
    <s v="Anna"/>
    <s v="Moto"/>
    <x v="3"/>
    <n v="5"/>
    <n v="8"/>
    <s v="aa0419"/>
    <n v="63"/>
    <s v="Veneto"/>
    <s v="0419"/>
    <n v="40"/>
  </r>
  <r>
    <d v="2004-03-15T00:00:00"/>
    <s v="Fove"/>
    <s v="Anna"/>
    <s v="Moto"/>
    <x v="3"/>
    <n v="5"/>
    <n v="8"/>
    <s v="aa0427"/>
    <n v="44"/>
    <s v="Veneto"/>
    <s v="0427"/>
    <n v="40"/>
  </r>
  <r>
    <d v="2004-03-15T00:00:00"/>
    <s v="Fove"/>
    <s v="Anna"/>
    <s v="Moto"/>
    <x v="3"/>
    <n v="5"/>
    <n v="8"/>
    <s v="aa0435"/>
    <n v="50"/>
    <s v="Veneto"/>
    <s v="0435"/>
    <n v="40"/>
  </r>
  <r>
    <d v="2004-03-15T00:00:00"/>
    <s v="Fove"/>
    <s v="Anna"/>
    <s v="Moto"/>
    <x v="3"/>
    <n v="5"/>
    <n v="8"/>
    <s v="aa0443"/>
    <n v="63"/>
    <s v="Veneto"/>
    <s v="0443"/>
    <n v="40"/>
  </r>
  <r>
    <d v="2004-03-15T00:00:00"/>
    <s v="Fove"/>
    <s v="Anna"/>
    <s v="Moto"/>
    <x v="3"/>
    <n v="5"/>
    <n v="8"/>
    <s v="aa0451"/>
    <n v="54"/>
    <s v="Veneto"/>
    <s v="0451"/>
    <n v="40"/>
  </r>
  <r>
    <d v="2004-03-15T00:00:00"/>
    <s v="Fove"/>
    <s v="Anna"/>
    <s v="Moto"/>
    <x v="3"/>
    <n v="5"/>
    <n v="8"/>
    <s v="aa0459"/>
    <n v="19"/>
    <s v="Veneto"/>
    <s v="0459"/>
    <n v="40"/>
  </r>
  <r>
    <d v="2004-03-15T00:00:00"/>
    <s v="Fove"/>
    <s v="Anna"/>
    <s v="Moto"/>
    <x v="3"/>
    <n v="5"/>
    <n v="8"/>
    <s v="aa0467"/>
    <n v="6"/>
    <s v="Veneto"/>
    <s v="0467"/>
    <n v="40"/>
  </r>
  <r>
    <d v="2004-03-15T00:00:00"/>
    <s v="Fove"/>
    <s v="Anna"/>
    <s v="Moto"/>
    <x v="3"/>
    <n v="5"/>
    <n v="8"/>
    <s v="aa0475"/>
    <n v="85"/>
    <s v="Veneto"/>
    <s v="0475"/>
    <n v="40"/>
  </r>
  <r>
    <d v="2004-03-15T00:00:00"/>
    <s v="Fove"/>
    <s v="Anna"/>
    <s v="Moto"/>
    <x v="3"/>
    <n v="5"/>
    <n v="8"/>
    <s v="aa0483"/>
    <n v="48"/>
    <s v="Veneto"/>
    <s v="0483"/>
    <n v="40"/>
  </r>
  <r>
    <d v="2004-03-15T00:00:00"/>
    <s v="Fove"/>
    <s v="Anna"/>
    <s v="Moto"/>
    <x v="3"/>
    <n v="5"/>
    <n v="8"/>
    <s v="aa0491"/>
    <n v="55"/>
    <s v="Veneto"/>
    <s v="0491"/>
    <n v="40"/>
  </r>
  <r>
    <d v="2006-03-25T00:00:00"/>
    <s v="Fove"/>
    <s v="Anna"/>
    <s v="Moto"/>
    <x v="3"/>
    <n v="5"/>
    <n v="8"/>
    <s v="aa0707"/>
    <n v="76"/>
    <s v="Veneto"/>
    <s v="0707"/>
    <n v="40"/>
  </r>
  <r>
    <d v="2006-03-25T00:00:00"/>
    <s v="Fove"/>
    <s v="Anna"/>
    <s v="Moto"/>
    <x v="3"/>
    <n v="5"/>
    <n v="8"/>
    <s v="aa0213"/>
    <n v="64"/>
    <s v="Veneto"/>
    <s v="0213"/>
    <n v="40"/>
  </r>
  <r>
    <d v="2006-03-25T00:00:00"/>
    <s v="Fove"/>
    <s v="Anna"/>
    <s v="Moto"/>
    <x v="3"/>
    <n v="5"/>
    <n v="10"/>
    <s v="aa0429"/>
    <n v="37"/>
    <s v="Veneto"/>
    <s v="0429"/>
    <n v="50"/>
  </r>
  <r>
    <d v="2006-03-25T00:00:00"/>
    <s v="Fove"/>
    <s v="Anna"/>
    <s v="Moto"/>
    <x v="3"/>
    <n v="5"/>
    <n v="10"/>
    <s v="aa0645"/>
    <n v="81"/>
    <s v="Veneto"/>
    <s v="0645"/>
    <n v="50"/>
  </r>
  <r>
    <d v="2006-03-25T00:00:00"/>
    <s v="Fove"/>
    <s v="Anna"/>
    <s v="Moto"/>
    <x v="3"/>
    <n v="5"/>
    <n v="10"/>
    <s v="aa0151"/>
    <n v="84"/>
    <s v="Veneto"/>
    <s v="0151"/>
    <n v="50"/>
  </r>
  <r>
    <d v="2006-03-25T00:00:00"/>
    <s v="Fove"/>
    <s v="Anna"/>
    <s v="Moto"/>
    <x v="3"/>
    <n v="5"/>
    <n v="10"/>
    <s v="aa0367"/>
    <n v="100"/>
    <s v="Veneto"/>
    <s v="0367"/>
    <n v="50"/>
  </r>
  <r>
    <d v="2006-03-25T00:00:00"/>
    <s v="Fove"/>
    <s v="Anna"/>
    <s v="Moto"/>
    <x v="3"/>
    <n v="5"/>
    <n v="10"/>
    <s v="aa0583"/>
    <n v="41"/>
    <s v="Veneto"/>
    <s v="0583"/>
    <n v="50"/>
  </r>
  <r>
    <d v="2006-03-25T00:00:00"/>
    <s v="Fove"/>
    <s v="Anna"/>
    <s v="Moto"/>
    <x v="3"/>
    <n v="5"/>
    <n v="10"/>
    <s v="aa0089"/>
    <n v="76"/>
    <s v="Veneto"/>
    <s v="0089"/>
    <n v="50"/>
  </r>
  <r>
    <d v="2006-03-25T00:00:00"/>
    <s v="Fove"/>
    <s v="Anna"/>
    <s v="Moto"/>
    <x v="3"/>
    <n v="5"/>
    <n v="10"/>
    <s v="aa0305"/>
    <n v="26"/>
    <s v="Veneto"/>
    <s v="0305"/>
    <n v="50"/>
  </r>
  <r>
    <d v="2006-03-25T00:00:00"/>
    <s v="Fove"/>
    <s v="Anna"/>
    <s v="Moto"/>
    <x v="3"/>
    <n v="5"/>
    <n v="10"/>
    <s v="aa0521"/>
    <n v="94"/>
    <s v="Veneto"/>
    <s v="0521"/>
    <n v="50"/>
  </r>
  <r>
    <d v="2006-03-25T00:00:00"/>
    <s v="Fove"/>
    <s v="Anna"/>
    <s v="Moto"/>
    <x v="3"/>
    <n v="5"/>
    <n v="10"/>
    <s v="aa0027"/>
    <n v="67"/>
    <s v="Veneto"/>
    <s v="0027"/>
    <n v="50"/>
  </r>
  <r>
    <d v="2006-03-25T00:00:00"/>
    <s v="Fove"/>
    <s v="Anna"/>
    <s v="Moto"/>
    <x v="3"/>
    <n v="5"/>
    <n v="10"/>
    <s v="aa0243"/>
    <n v="53"/>
    <s v="Veneto"/>
    <s v="0243"/>
    <n v="50"/>
  </r>
  <r>
    <d v="2006-03-25T00:00:00"/>
    <s v="Fove"/>
    <s v="Anna"/>
    <s v="Moto"/>
    <x v="3"/>
    <n v="5"/>
    <n v="10"/>
    <s v="aa0459"/>
    <n v="62"/>
    <s v="Veneto"/>
    <s v="0459"/>
    <n v="50"/>
  </r>
  <r>
    <d v="2006-03-25T00:00:00"/>
    <s v="Fove"/>
    <s v="Anna"/>
    <s v="Moto"/>
    <x v="3"/>
    <n v="5"/>
    <n v="10"/>
    <s v="aa0675"/>
    <n v="86"/>
    <s v="Veneto"/>
    <s v="0675"/>
    <n v="50"/>
  </r>
  <r>
    <d v="2006-03-25T00:00:00"/>
    <s v="Fove"/>
    <s v="Anna"/>
    <s v="Moto"/>
    <x v="3"/>
    <n v="5"/>
    <n v="10"/>
    <s v="aa0181"/>
    <n v="5"/>
    <s v="Veneto"/>
    <s v="0181"/>
    <n v="50"/>
  </r>
  <r>
    <d v="2006-03-25T00:00:00"/>
    <s v="Fove"/>
    <s v="Anna"/>
    <s v="Moto"/>
    <x v="3"/>
    <n v="5"/>
    <n v="10"/>
    <s v="aa0397"/>
    <n v="75"/>
    <s v="Veneto"/>
    <s v="0397"/>
    <n v="50"/>
  </r>
  <r>
    <d v="2006-03-25T00:00:00"/>
    <s v="Fove"/>
    <s v="Anna"/>
    <s v="Moto"/>
    <x v="3"/>
    <n v="5"/>
    <n v="10"/>
    <s v="aa0613"/>
    <n v="33"/>
    <s v="Veneto"/>
    <s v="0613"/>
    <n v="50"/>
  </r>
  <r>
    <d v="2006-03-25T00:00:00"/>
    <s v="Fove"/>
    <s v="Anna"/>
    <s v="Moto"/>
    <x v="3"/>
    <n v="5"/>
    <n v="10"/>
    <s v="aa0119"/>
    <n v="75"/>
    <s v="Veneto"/>
    <s v="0119"/>
    <n v="50"/>
  </r>
  <r>
    <d v="2006-03-25T00:00:00"/>
    <s v="Fove"/>
    <s v="Anna"/>
    <s v="Moto"/>
    <x v="3"/>
    <n v="5"/>
    <n v="10"/>
    <s v="aa0335"/>
    <n v="63"/>
    <s v="Veneto"/>
    <s v="0335"/>
    <n v="50"/>
  </r>
  <r>
    <d v="2006-03-25T00:00:00"/>
    <s v="Fove"/>
    <s v="Anna"/>
    <s v="Moto"/>
    <x v="3"/>
    <n v="5"/>
    <n v="10"/>
    <s v="aa0551"/>
    <n v="36"/>
    <s v="Veneto"/>
    <s v="0551"/>
    <n v="50"/>
  </r>
  <r>
    <d v="2006-03-25T00:00:00"/>
    <s v="Fove"/>
    <s v="Anna"/>
    <s v="Moto"/>
    <x v="3"/>
    <n v="5"/>
    <n v="10"/>
    <s v="aa0057"/>
    <n v="82"/>
    <s v="Veneto"/>
    <s v="0057"/>
    <n v="50"/>
  </r>
  <r>
    <d v="2006-03-25T00:00:00"/>
    <s v="Fove"/>
    <s v="Anna"/>
    <s v="Moto"/>
    <x v="3"/>
    <n v="5"/>
    <n v="10"/>
    <s v="aa0273"/>
    <n v="58"/>
    <s v="Veneto"/>
    <s v="0273"/>
    <n v="50"/>
  </r>
  <r>
    <d v="2006-03-25T00:00:00"/>
    <s v="Fove"/>
    <s v="Anna"/>
    <s v="Moto"/>
    <x v="3"/>
    <n v="5"/>
    <n v="10"/>
    <s v="aa0489"/>
    <n v="9"/>
    <s v="Veneto"/>
    <s v="0489"/>
    <n v="50"/>
  </r>
  <r>
    <d v="2006-03-25T00:00:00"/>
    <s v="Fove"/>
    <s v="Anna"/>
    <s v="Moto"/>
    <x v="3"/>
    <n v="5"/>
    <n v="10"/>
    <s v="aa0705"/>
    <n v="29"/>
    <s v="Veneto"/>
    <s v="0705"/>
    <n v="50"/>
  </r>
  <r>
    <d v="2006-03-25T00:00:00"/>
    <s v="Fove"/>
    <s v="Anna"/>
    <s v="Moto"/>
    <x v="3"/>
    <n v="5"/>
    <n v="10"/>
    <s v="aa0211"/>
    <n v="70"/>
    <s v="Veneto"/>
    <s v="0211"/>
    <n v="50"/>
  </r>
  <r>
    <d v="2006-03-25T00:00:00"/>
    <s v="Fove"/>
    <s v="Anna"/>
    <s v="Moto"/>
    <x v="3"/>
    <n v="5"/>
    <n v="10"/>
    <s v="aa0427"/>
    <n v="67"/>
    <s v="Veneto"/>
    <s v="0427"/>
    <n v="50"/>
  </r>
  <r>
    <d v="2006-02-14T00:00:00"/>
    <s v="Fove"/>
    <s v="Anna"/>
    <s v="Moto"/>
    <x v="3"/>
    <n v="5"/>
    <n v="15"/>
    <s v="aa0147"/>
    <n v="34"/>
    <s v="Veneto"/>
    <s v="0147"/>
    <n v="75"/>
  </r>
  <r>
    <d v="2003-05-17T00:00:00"/>
    <s v="Fove"/>
    <s v="Anna"/>
    <s v="Moto"/>
    <x v="3"/>
    <n v="5"/>
    <n v="15"/>
    <s v="aa0163"/>
    <n v="36"/>
    <s v="Veneto"/>
    <s v="0163"/>
    <n v="75"/>
  </r>
  <r>
    <d v="2006-02-13T00:00:00"/>
    <s v="Fove"/>
    <s v="Anna"/>
    <s v="Moto"/>
    <x v="3"/>
    <n v="5"/>
    <n v="15"/>
    <s v="aa0187"/>
    <n v="12"/>
    <s v="Veneto"/>
    <s v="0187"/>
    <n v="75"/>
  </r>
  <r>
    <d v="2003-03-02T00:00:00"/>
    <s v="Fove"/>
    <s v="Anna"/>
    <s v="Moto"/>
    <x v="3"/>
    <n v="5"/>
    <n v="15"/>
    <s v="aa0203"/>
    <n v="43"/>
    <s v="Veneto"/>
    <s v="0203"/>
    <n v="75"/>
  </r>
  <r>
    <d v="2006-02-12T00:00:00"/>
    <s v="Fove"/>
    <s v="Anna"/>
    <s v="Moto"/>
    <x v="3"/>
    <n v="5"/>
    <n v="15"/>
    <s v="aa0227"/>
    <n v="2"/>
    <s v="Veneto"/>
    <s v="0227"/>
    <n v="75"/>
  </r>
  <r>
    <d v="2003-07-13T00:00:00"/>
    <s v="Fove"/>
    <s v="Anna"/>
    <s v="Moto"/>
    <x v="3"/>
    <n v="5"/>
    <n v="15"/>
    <s v="aa0243"/>
    <n v="77"/>
    <s v="Veneto"/>
    <s v="0243"/>
    <n v="75"/>
  </r>
  <r>
    <d v="2004-03-16T00:00:00"/>
    <s v="Fove"/>
    <s v="Anna"/>
    <s v="Moto"/>
    <x v="3"/>
    <n v="5"/>
    <n v="15"/>
    <s v="aa0419"/>
    <n v="53"/>
    <s v="Veneto"/>
    <s v="0419"/>
    <n v="75"/>
  </r>
  <r>
    <d v="2003-07-21T00:00:00"/>
    <s v="Fove"/>
    <s v="Anna"/>
    <s v="Moto"/>
    <x v="3"/>
    <n v="5"/>
    <n v="15"/>
    <s v="aa0451"/>
    <n v="94"/>
    <s v="Veneto"/>
    <s v="0451"/>
    <n v="75"/>
  </r>
  <r>
    <d v="2006-02-14T00:00:00"/>
    <s v="Fove"/>
    <s v="Anna"/>
    <s v="Moto"/>
    <x v="3"/>
    <n v="5"/>
    <n v="15"/>
    <s v="aa0475"/>
    <n v="40"/>
    <s v="Veneto"/>
    <s v="0475"/>
    <n v="75"/>
  </r>
  <r>
    <d v="2003-05-17T00:00:00"/>
    <s v="Fove"/>
    <s v="Anna"/>
    <s v="Moto"/>
    <x v="3"/>
    <n v="5"/>
    <n v="15"/>
    <s v="aa0491"/>
    <n v="100"/>
    <s v="Veneto"/>
    <s v="0491"/>
    <n v="75"/>
  </r>
  <r>
    <d v="2006-02-13T00:00:00"/>
    <s v="Fove"/>
    <s v="Anna"/>
    <s v="Moto"/>
    <x v="3"/>
    <n v="5"/>
    <n v="15"/>
    <s v="aa0515"/>
    <n v="49"/>
    <s v="Veneto"/>
    <s v="0515"/>
    <n v="75"/>
  </r>
  <r>
    <d v="2003-03-02T00:00:00"/>
    <s v="Fove"/>
    <s v="Anna"/>
    <s v="Moto"/>
    <x v="3"/>
    <n v="5"/>
    <n v="15"/>
    <s v="aa0531"/>
    <n v="57"/>
    <s v="Veneto"/>
    <s v="0531"/>
    <n v="75"/>
  </r>
  <r>
    <d v="2006-02-12T00:00:00"/>
    <s v="Fove"/>
    <s v="Anna"/>
    <s v="Moto"/>
    <x v="3"/>
    <n v="5"/>
    <n v="15"/>
    <s v="aa0555"/>
    <n v="66"/>
    <s v="Veneto"/>
    <s v="0555"/>
    <n v="75"/>
  </r>
  <r>
    <d v="2003-07-13T00:00:00"/>
    <s v="Fove"/>
    <s v="Anna"/>
    <s v="Moto"/>
    <x v="3"/>
    <n v="5"/>
    <n v="15"/>
    <s v="aa0571"/>
    <n v="35"/>
    <s v="Veneto"/>
    <s v="0571"/>
    <n v="75"/>
  </r>
  <r>
    <d v="2004-03-16T00:00:00"/>
    <s v="Fove"/>
    <s v="Anna"/>
    <s v="Moto"/>
    <x v="3"/>
    <n v="5"/>
    <n v="15"/>
    <s v="aa0037"/>
    <n v="58"/>
    <s v="Veneto"/>
    <s v="0037"/>
    <n v="75"/>
  </r>
  <r>
    <d v="2003-07-21T00:00:00"/>
    <s v="Fove"/>
    <s v="Anna"/>
    <s v="Moto"/>
    <x v="3"/>
    <n v="5"/>
    <n v="15"/>
    <s v="aa0069"/>
    <n v="95"/>
    <s v="Veneto"/>
    <s v="0069"/>
    <n v="75"/>
  </r>
  <r>
    <d v="2006-02-14T00:00:00"/>
    <s v="Fove"/>
    <s v="Anna"/>
    <s v="Moto"/>
    <x v="3"/>
    <n v="5"/>
    <n v="15"/>
    <s v="aa0093"/>
    <n v="52"/>
    <s v="Veneto"/>
    <s v="0093"/>
    <n v="75"/>
  </r>
  <r>
    <d v="2003-05-17T00:00:00"/>
    <s v="Fove"/>
    <s v="Anna"/>
    <s v="Moto"/>
    <x v="3"/>
    <n v="5"/>
    <n v="15"/>
    <s v="aa0109"/>
    <n v="86"/>
    <s v="Veneto"/>
    <s v="0109"/>
    <n v="75"/>
  </r>
  <r>
    <d v="2006-02-13T00:00:00"/>
    <s v="Fove"/>
    <s v="Anna"/>
    <s v="Moto"/>
    <x v="3"/>
    <n v="5"/>
    <n v="15"/>
    <s v="aa0133"/>
    <n v="5"/>
    <s v="Veneto"/>
    <s v="0133"/>
    <n v="75"/>
  </r>
  <r>
    <d v="2003-03-02T00:00:00"/>
    <s v="Fove"/>
    <s v="Anna"/>
    <s v="Moto"/>
    <x v="3"/>
    <n v="5"/>
    <n v="15"/>
    <s v="aa0149"/>
    <n v="58"/>
    <s v="Veneto"/>
    <s v="0149"/>
    <n v="75"/>
  </r>
  <r>
    <d v="2006-02-12T00:00:00"/>
    <s v="Fove"/>
    <s v="Anna"/>
    <s v="Moto"/>
    <x v="3"/>
    <n v="5"/>
    <n v="15"/>
    <s v="aa0173"/>
    <n v="99"/>
    <s v="Veneto"/>
    <s v="0173"/>
    <n v="75"/>
  </r>
  <r>
    <d v="2003-07-13T00:00:00"/>
    <s v="Fove"/>
    <s v="Anna"/>
    <s v="Moto"/>
    <x v="3"/>
    <n v="5"/>
    <n v="15"/>
    <s v="aa0189"/>
    <n v="3"/>
    <s v="Veneto"/>
    <s v="0189"/>
    <n v="75"/>
  </r>
  <r>
    <d v="2004-03-16T00:00:00"/>
    <s v="Fove"/>
    <s v="Anna"/>
    <s v="Moto"/>
    <x v="3"/>
    <n v="5"/>
    <n v="15"/>
    <s v="aa0365"/>
    <n v="63"/>
    <s v="Veneto"/>
    <s v="0365"/>
    <n v="75"/>
  </r>
  <r>
    <d v="2003-07-21T00:00:00"/>
    <s v="Fove"/>
    <s v="Anna"/>
    <s v="Moto"/>
    <x v="3"/>
    <n v="5"/>
    <n v="15"/>
    <s v="aa0397"/>
    <n v="99"/>
    <s v="Veneto"/>
    <s v="0397"/>
    <n v="75"/>
  </r>
  <r>
    <d v="2006-02-14T00:00:00"/>
    <s v="Fove"/>
    <s v="Anna"/>
    <s v="Moto"/>
    <x v="3"/>
    <n v="5"/>
    <n v="15"/>
    <s v="aa0421"/>
    <n v="3"/>
    <s v="Veneto"/>
    <s v="0421"/>
    <n v="75"/>
  </r>
  <r>
    <d v="2003-05-17T00:00:00"/>
    <s v="Fove"/>
    <s v="Anna"/>
    <s v="Moto"/>
    <x v="3"/>
    <n v="5"/>
    <n v="15"/>
    <s v="aa0437"/>
    <n v="40"/>
    <s v="Veneto"/>
    <s v="0437"/>
    <n v="75"/>
  </r>
  <r>
    <d v="2006-02-13T00:00:00"/>
    <s v="Fove"/>
    <s v="Anna"/>
    <s v="Moto"/>
    <x v="3"/>
    <n v="5"/>
    <n v="15"/>
    <s v="aa0461"/>
    <n v="3"/>
    <s v="Veneto"/>
    <s v="0461"/>
    <n v="75"/>
  </r>
  <r>
    <d v="2003-03-02T00:00:00"/>
    <s v="Fove"/>
    <s v="Anna"/>
    <s v="Moto"/>
    <x v="3"/>
    <n v="5"/>
    <n v="15"/>
    <s v="aa0477"/>
    <n v="22"/>
    <s v="Veneto"/>
    <s v="0477"/>
    <n v="75"/>
  </r>
  <r>
    <d v="2006-02-12T00:00:00"/>
    <s v="Fove"/>
    <s v="Anna"/>
    <s v="Moto"/>
    <x v="3"/>
    <n v="5"/>
    <n v="15"/>
    <s v="aa0501"/>
    <n v="75"/>
    <s v="Veneto"/>
    <s v="0501"/>
    <n v="75"/>
  </r>
  <r>
    <d v="2003-07-13T00:00:00"/>
    <s v="Fove"/>
    <s v="Anna"/>
    <s v="Moto"/>
    <x v="3"/>
    <n v="5"/>
    <n v="15"/>
    <s v="aa0517"/>
    <n v="96"/>
    <s v="Veneto"/>
    <s v="0517"/>
    <n v="75"/>
  </r>
  <r>
    <d v="2004-03-16T00:00:00"/>
    <s v="Fove"/>
    <s v="Anna"/>
    <s v="Moto"/>
    <x v="3"/>
    <n v="5"/>
    <n v="15"/>
    <s v="aa0693"/>
    <n v="65"/>
    <s v="Veneto"/>
    <s v="0693"/>
    <n v="75"/>
  </r>
  <r>
    <d v="2003-07-21T00:00:00"/>
    <s v="Fove"/>
    <s v="Anna"/>
    <s v="Moto"/>
    <x v="3"/>
    <n v="5"/>
    <n v="15"/>
    <s v="aa0015"/>
    <n v="37"/>
    <s v="Veneto"/>
    <s v="0015"/>
    <n v="75"/>
  </r>
  <r>
    <d v="2006-02-14T00:00:00"/>
    <s v="Fove"/>
    <s v="Anna"/>
    <s v="Moto"/>
    <x v="3"/>
    <n v="5"/>
    <n v="15"/>
    <s v="aa0039"/>
    <n v="70"/>
    <s v="Veneto"/>
    <s v="0039"/>
    <n v="75"/>
  </r>
  <r>
    <d v="2003-05-17T00:00:00"/>
    <s v="Fove"/>
    <s v="Anna"/>
    <s v="Moto"/>
    <x v="3"/>
    <n v="5"/>
    <n v="15"/>
    <s v="aa0055"/>
    <n v="26"/>
    <s v="Veneto"/>
    <s v="0055"/>
    <n v="75"/>
  </r>
  <r>
    <d v="2006-02-13T00:00:00"/>
    <s v="Fove"/>
    <s v="Anna"/>
    <s v="Moto"/>
    <x v="3"/>
    <n v="5"/>
    <n v="15"/>
    <s v="aa0079"/>
    <n v="23"/>
    <s v="Veneto"/>
    <s v="0079"/>
    <n v="75"/>
  </r>
  <r>
    <d v="2003-03-02T00:00:00"/>
    <s v="Fove"/>
    <s v="Anna"/>
    <s v="Moto"/>
    <x v="3"/>
    <n v="5"/>
    <n v="15"/>
    <s v="aa0095"/>
    <n v="79"/>
    <s v="Veneto"/>
    <s v="0095"/>
    <n v="75"/>
  </r>
  <r>
    <d v="2006-02-12T00:00:00"/>
    <s v="Fove"/>
    <s v="Anna"/>
    <s v="Moto"/>
    <x v="3"/>
    <n v="5"/>
    <n v="15"/>
    <s v="aa0119"/>
    <n v="97"/>
    <s v="Veneto"/>
    <s v="0119"/>
    <n v="75"/>
  </r>
  <r>
    <d v="2003-07-13T00:00:00"/>
    <s v="Fove"/>
    <s v="Anna"/>
    <s v="Moto"/>
    <x v="3"/>
    <n v="5"/>
    <n v="15"/>
    <s v="aa0135"/>
    <n v="73"/>
    <s v="Veneto"/>
    <s v="0135"/>
    <n v="75"/>
  </r>
  <r>
    <d v="2004-03-16T00:00:00"/>
    <s v="Fove"/>
    <s v="Anna"/>
    <s v="Moto"/>
    <x v="3"/>
    <n v="5"/>
    <n v="15"/>
    <s v="aa0311"/>
    <n v="85"/>
    <s v="Veneto"/>
    <s v="0311"/>
    <n v="75"/>
  </r>
  <r>
    <d v="2003-07-21T00:00:00"/>
    <s v="Fove"/>
    <s v="Anna"/>
    <s v="Moto"/>
    <x v="3"/>
    <n v="5"/>
    <n v="15"/>
    <s v="aa0343"/>
    <n v="25"/>
    <s v="Veneto"/>
    <s v="0343"/>
    <n v="75"/>
  </r>
  <r>
    <d v="2006-02-14T00:00:00"/>
    <s v="Fove"/>
    <s v="Anna"/>
    <s v="Moto"/>
    <x v="3"/>
    <n v="5"/>
    <n v="15"/>
    <s v="aa0367"/>
    <n v="75"/>
    <s v="Veneto"/>
    <s v="0367"/>
    <n v="75"/>
  </r>
  <r>
    <d v="2003-05-17T00:00:00"/>
    <s v="Fove"/>
    <s v="Anna"/>
    <s v="Moto"/>
    <x v="3"/>
    <n v="5"/>
    <n v="15"/>
    <s v="aa0383"/>
    <n v="69"/>
    <s v="Veneto"/>
    <s v="0383"/>
    <n v="75"/>
  </r>
  <r>
    <d v="2006-02-13T00:00:00"/>
    <s v="Fove"/>
    <s v="Anna"/>
    <s v="Moto"/>
    <x v="3"/>
    <n v="5"/>
    <n v="15"/>
    <s v="aa0407"/>
    <n v="96"/>
    <s v="Veneto"/>
    <s v="0407"/>
    <n v="75"/>
  </r>
  <r>
    <d v="2003-03-02T00:00:00"/>
    <s v="Fove"/>
    <s v="Anna"/>
    <s v="Moto"/>
    <x v="3"/>
    <n v="5"/>
    <n v="15"/>
    <s v="aa0423"/>
    <n v="16"/>
    <s v="Veneto"/>
    <s v="0423"/>
    <n v="75"/>
  </r>
  <r>
    <d v="2006-02-12T00:00:00"/>
    <s v="Fove"/>
    <s v="Anna"/>
    <s v="Moto"/>
    <x v="3"/>
    <n v="5"/>
    <n v="15"/>
    <s v="aa0447"/>
    <n v="26"/>
    <s v="Veneto"/>
    <s v="0447"/>
    <n v="75"/>
  </r>
  <r>
    <d v="2003-07-13T00:00:00"/>
    <s v="Fove"/>
    <s v="Anna"/>
    <s v="Moto"/>
    <x v="3"/>
    <n v="5"/>
    <n v="15"/>
    <s v="aa0463"/>
    <n v="47"/>
    <s v="Veneto"/>
    <s v="0463"/>
    <n v="75"/>
  </r>
  <r>
    <d v="2004-03-16T00:00:00"/>
    <s v="Fove"/>
    <s v="Anna"/>
    <s v="Moto"/>
    <x v="3"/>
    <n v="5"/>
    <n v="15"/>
    <s v="aa0639"/>
    <n v="64"/>
    <s v="Veneto"/>
    <s v="0639"/>
    <n v="75"/>
  </r>
  <r>
    <d v="2003-07-21T00:00:00"/>
    <s v="Fove"/>
    <s v="Anna"/>
    <s v="Moto"/>
    <x v="3"/>
    <n v="5"/>
    <n v="15"/>
    <s v="aa0671"/>
    <n v="60"/>
    <s v="Veneto"/>
    <s v="0671"/>
    <n v="75"/>
  </r>
  <r>
    <d v="2006-02-14T00:00:00"/>
    <s v="Fove"/>
    <s v="Anna"/>
    <s v="Moto"/>
    <x v="3"/>
    <n v="5"/>
    <n v="15"/>
    <s v="aa0695"/>
    <n v="26"/>
    <s v="Veneto"/>
    <s v="0695"/>
    <n v="75"/>
  </r>
  <r>
    <d v="2003-05-17T00:00:00"/>
    <s v="Fove"/>
    <s v="Anna"/>
    <s v="Moto"/>
    <x v="3"/>
    <n v="5"/>
    <n v="15"/>
    <s v="aa0711"/>
    <n v="79"/>
    <s v="Veneto"/>
    <s v="0711"/>
    <n v="75"/>
  </r>
  <r>
    <d v="2006-02-13T00:00:00"/>
    <s v="Fove"/>
    <s v="Anna"/>
    <s v="Moto"/>
    <x v="3"/>
    <n v="5"/>
    <n v="15"/>
    <s v="aa0025"/>
    <n v="80"/>
    <s v="Veneto"/>
    <s v="0025"/>
    <n v="75"/>
  </r>
  <r>
    <d v="2003-03-02T00:00:00"/>
    <s v="Fove"/>
    <s v="Anna"/>
    <s v="Moto"/>
    <x v="3"/>
    <n v="5"/>
    <n v="15"/>
    <s v="aa0041"/>
    <n v="63"/>
    <s v="Veneto"/>
    <s v="0041"/>
    <n v="75"/>
  </r>
  <r>
    <d v="2006-02-12T00:00:00"/>
    <s v="Fove"/>
    <s v="Anna"/>
    <s v="Moto"/>
    <x v="3"/>
    <n v="5"/>
    <n v="15"/>
    <s v="aa0065"/>
    <n v="82"/>
    <s v="Veneto"/>
    <s v="0065"/>
    <n v="75"/>
  </r>
  <r>
    <d v="2003-07-13T00:00:00"/>
    <s v="Fove"/>
    <s v="Anna"/>
    <s v="Moto"/>
    <x v="3"/>
    <n v="5"/>
    <n v="15"/>
    <s v="aa0081"/>
    <n v="34"/>
    <s v="Veneto"/>
    <s v="0081"/>
    <n v="75"/>
  </r>
  <r>
    <d v="2004-03-16T00:00:00"/>
    <s v="Fove"/>
    <s v="Anna"/>
    <s v="Moto"/>
    <x v="3"/>
    <n v="5"/>
    <n v="15"/>
    <s v="aa0257"/>
    <n v="75"/>
    <s v="Veneto"/>
    <s v="0257"/>
    <n v="75"/>
  </r>
  <r>
    <d v="2003-07-21T00:00:00"/>
    <s v="Fove"/>
    <s v="Anna"/>
    <s v="Moto"/>
    <x v="3"/>
    <n v="5"/>
    <n v="15"/>
    <s v="aa0289"/>
    <n v="22"/>
    <s v="Veneto"/>
    <s v="0289"/>
    <n v="75"/>
  </r>
  <r>
    <d v="2006-02-14T00:00:00"/>
    <s v="Fove"/>
    <s v="Anna"/>
    <s v="Moto"/>
    <x v="3"/>
    <n v="5"/>
    <n v="15"/>
    <s v="aa0313"/>
    <n v="64"/>
    <s v="Veneto"/>
    <s v="0313"/>
    <n v="75"/>
  </r>
  <r>
    <d v="2003-05-17T00:00:00"/>
    <s v="Fove"/>
    <s v="Anna"/>
    <s v="Moto"/>
    <x v="3"/>
    <n v="5"/>
    <n v="15"/>
    <s v="aa0329"/>
    <n v="15"/>
    <s v="Veneto"/>
    <s v="0329"/>
    <n v="75"/>
  </r>
  <r>
    <d v="2006-02-13T00:00:00"/>
    <s v="Fove"/>
    <s v="Anna"/>
    <s v="Moto"/>
    <x v="3"/>
    <n v="5"/>
    <n v="15"/>
    <s v="aa0353"/>
    <n v="40"/>
    <s v="Veneto"/>
    <s v="0353"/>
    <n v="75"/>
  </r>
  <r>
    <d v="2003-03-02T00:00:00"/>
    <s v="Fove"/>
    <s v="Anna"/>
    <s v="Moto"/>
    <x v="3"/>
    <n v="5"/>
    <n v="15"/>
    <s v="aa0369"/>
    <n v="45"/>
    <s v="Veneto"/>
    <s v="0369"/>
    <n v="75"/>
  </r>
  <r>
    <d v="2006-02-12T00:00:00"/>
    <s v="Fove"/>
    <s v="Anna"/>
    <s v="Moto"/>
    <x v="3"/>
    <n v="5"/>
    <n v="15"/>
    <s v="aa0393"/>
    <n v="27"/>
    <s v="Veneto"/>
    <s v="0393"/>
    <n v="75"/>
  </r>
  <r>
    <d v="2003-07-13T00:00:00"/>
    <s v="Fove"/>
    <s v="Anna"/>
    <s v="Moto"/>
    <x v="3"/>
    <n v="5"/>
    <n v="15"/>
    <s v="aa0409"/>
    <n v="66"/>
    <s v="Veneto"/>
    <s v="0409"/>
    <n v="75"/>
  </r>
  <r>
    <d v="2004-03-16T00:00:00"/>
    <s v="Fove"/>
    <s v="Anna"/>
    <s v="Moto"/>
    <x v="3"/>
    <n v="5"/>
    <n v="15"/>
    <s v="aa0585"/>
    <n v="82"/>
    <s v="Veneto"/>
    <s v="0585"/>
    <n v="75"/>
  </r>
  <r>
    <d v="2003-07-21T00:00:00"/>
    <s v="Fove"/>
    <s v="Anna"/>
    <s v="Moto"/>
    <x v="3"/>
    <n v="5"/>
    <n v="15"/>
    <s v="aa0617"/>
    <n v="65"/>
    <s v="Veneto"/>
    <s v="0617"/>
    <n v="75"/>
  </r>
  <r>
    <d v="2006-02-14T00:00:00"/>
    <s v="Fove"/>
    <s v="Anna"/>
    <s v="Moto"/>
    <x v="3"/>
    <n v="5"/>
    <n v="15"/>
    <s v="aa0641"/>
    <n v="76"/>
    <s v="Veneto"/>
    <s v="0641"/>
    <n v="75"/>
  </r>
  <r>
    <d v="2003-05-17T00:00:00"/>
    <s v="Fove"/>
    <s v="Anna"/>
    <s v="Moto"/>
    <x v="3"/>
    <n v="5"/>
    <n v="15"/>
    <s v="aa0657"/>
    <n v="49"/>
    <s v="Veneto"/>
    <s v="0657"/>
    <n v="75"/>
  </r>
  <r>
    <d v="2006-02-13T00:00:00"/>
    <s v="Fove"/>
    <s v="Anna"/>
    <s v="Moto"/>
    <x v="3"/>
    <n v="5"/>
    <n v="15"/>
    <s v="aa0681"/>
    <n v="66"/>
    <s v="Veneto"/>
    <s v="0681"/>
    <n v="75"/>
  </r>
  <r>
    <d v="2003-03-02T00:00:00"/>
    <s v="Fove"/>
    <s v="Anna"/>
    <s v="Moto"/>
    <x v="3"/>
    <n v="5"/>
    <n v="15"/>
    <s v="aa0697"/>
    <n v="26"/>
    <s v="Veneto"/>
    <s v="0697"/>
    <n v="75"/>
  </r>
  <r>
    <d v="2006-02-12T00:00:00"/>
    <s v="Fove"/>
    <s v="Anna"/>
    <s v="Moto"/>
    <x v="3"/>
    <n v="5"/>
    <n v="15"/>
    <s v="aa0011"/>
    <n v="43"/>
    <s v="Veneto"/>
    <s v="0011"/>
    <n v="75"/>
  </r>
  <r>
    <d v="2003-07-13T00:00:00"/>
    <s v="Fove"/>
    <s v="Anna"/>
    <s v="Moto"/>
    <x v="3"/>
    <n v="5"/>
    <n v="15"/>
    <s v="aa0027"/>
    <n v="5"/>
    <s v="Veneto"/>
    <s v="0027"/>
    <n v="75"/>
  </r>
  <r>
    <d v="2004-03-16T00:00:00"/>
    <s v="Fove"/>
    <s v="Anna"/>
    <s v="Moto"/>
    <x v="3"/>
    <n v="5"/>
    <n v="15"/>
    <s v="aa0203"/>
    <n v="66"/>
    <s v="Veneto"/>
    <s v="0203"/>
    <n v="75"/>
  </r>
  <r>
    <d v="2003-07-21T00:00:00"/>
    <s v="Fove"/>
    <s v="Anna"/>
    <s v="Moto"/>
    <x v="3"/>
    <n v="5"/>
    <n v="15"/>
    <s v="aa0235"/>
    <n v="51"/>
    <s v="Veneto"/>
    <s v="0235"/>
    <n v="75"/>
  </r>
  <r>
    <d v="2006-02-14T00:00:00"/>
    <s v="Fove"/>
    <s v="Anna"/>
    <s v="Moto"/>
    <x v="3"/>
    <n v="5"/>
    <n v="15"/>
    <s v="aa0259"/>
    <n v="55"/>
    <s v="Veneto"/>
    <s v="0259"/>
    <n v="75"/>
  </r>
  <r>
    <d v="2003-05-17T00:00:00"/>
    <s v="Fove"/>
    <s v="Anna"/>
    <s v="Moto"/>
    <x v="3"/>
    <n v="5"/>
    <n v="15"/>
    <s v="aa0275"/>
    <n v="81"/>
    <s v="Veneto"/>
    <s v="0275"/>
    <n v="75"/>
  </r>
  <r>
    <d v="2006-02-13T00:00:00"/>
    <s v="Fove"/>
    <s v="Anna"/>
    <s v="Moto"/>
    <x v="3"/>
    <n v="5"/>
    <n v="15"/>
    <s v="aa0299"/>
    <n v="90"/>
    <s v="Veneto"/>
    <s v="0299"/>
    <n v="75"/>
  </r>
  <r>
    <d v="2003-03-02T00:00:00"/>
    <s v="Fove"/>
    <s v="Anna"/>
    <s v="Moto"/>
    <x v="3"/>
    <n v="5"/>
    <n v="15"/>
    <s v="aa0315"/>
    <n v="60"/>
    <s v="Veneto"/>
    <s v="0315"/>
    <n v="75"/>
  </r>
  <r>
    <d v="2006-02-12T00:00:00"/>
    <s v="Fove"/>
    <s v="Anna"/>
    <s v="Moto"/>
    <x v="3"/>
    <n v="5"/>
    <n v="15"/>
    <s v="aa0339"/>
    <n v="27"/>
    <s v="Veneto"/>
    <s v="0339"/>
    <n v="75"/>
  </r>
  <r>
    <d v="2003-07-13T00:00:00"/>
    <s v="Fove"/>
    <s v="Anna"/>
    <s v="Moto"/>
    <x v="3"/>
    <n v="5"/>
    <n v="15"/>
    <s v="aa0355"/>
    <n v="71"/>
    <s v="Veneto"/>
    <s v="0355"/>
    <n v="75"/>
  </r>
  <r>
    <d v="2004-03-16T00:00:00"/>
    <s v="Fove"/>
    <s v="Anna"/>
    <s v="Moto"/>
    <x v="3"/>
    <n v="5"/>
    <n v="15"/>
    <s v="aa0531"/>
    <n v="18"/>
    <s v="Veneto"/>
    <s v="0531"/>
    <n v="75"/>
  </r>
  <r>
    <d v="2003-07-21T00:00:00"/>
    <s v="Fove"/>
    <s v="Anna"/>
    <s v="Moto"/>
    <x v="3"/>
    <n v="5"/>
    <n v="10"/>
    <s v="aa0563"/>
    <n v="71"/>
    <s v="Veneto"/>
    <s v="0563"/>
    <n v="50"/>
  </r>
  <r>
    <d v="2003-07-18T00:00:00"/>
    <s v="Fove"/>
    <s v="Anna"/>
    <s v="Moto"/>
    <x v="4"/>
    <n v="12"/>
    <n v="10"/>
    <s v="aa0439"/>
    <n v="40"/>
    <s v="Veneto"/>
    <s v="0439"/>
    <n v="120"/>
  </r>
  <r>
    <d v="2003-06-08T00:00:00"/>
    <s v="Fove"/>
    <s v="Anna"/>
    <s v="Moto"/>
    <x v="4"/>
    <n v="12"/>
    <n v="10"/>
    <s v="aa0503"/>
    <n v="62"/>
    <s v="Veneto"/>
    <s v="0503"/>
    <n v="120"/>
  </r>
  <r>
    <d v="2003-07-18T00:00:00"/>
    <s v="Fove"/>
    <s v="Anna"/>
    <s v="Moto"/>
    <x v="4"/>
    <n v="12"/>
    <n v="10"/>
    <s v="aa0543"/>
    <n v="65"/>
    <s v="Veneto"/>
    <s v="0543"/>
    <n v="120"/>
  </r>
  <r>
    <d v="2003-06-08T00:00:00"/>
    <s v="Fove"/>
    <s v="Anna"/>
    <s v="Moto"/>
    <x v="4"/>
    <n v="12"/>
    <n v="10"/>
    <s v="aa0607"/>
    <n v="94"/>
    <s v="Veneto"/>
    <s v="0607"/>
    <n v="120"/>
  </r>
  <r>
    <d v="2003-07-18T00:00:00"/>
    <s v="Fove"/>
    <s v="Anna"/>
    <s v="Moto"/>
    <x v="4"/>
    <n v="12"/>
    <n v="10"/>
    <s v="aa0647"/>
    <n v="74"/>
    <s v="Veneto"/>
    <s v="0647"/>
    <n v="120"/>
  </r>
  <r>
    <d v="2003-06-08T00:00:00"/>
    <s v="Fove"/>
    <s v="Anna"/>
    <s v="Moto"/>
    <x v="4"/>
    <n v="12"/>
    <n v="10"/>
    <s v="aa0711"/>
    <n v="70"/>
    <s v="Veneto"/>
    <s v="0711"/>
    <n v="120"/>
  </r>
  <r>
    <d v="2003-07-18T00:00:00"/>
    <s v="Fove"/>
    <s v="Anna"/>
    <s v="Moto"/>
    <x v="4"/>
    <n v="12"/>
    <n v="10"/>
    <s v="aa0041"/>
    <n v="18"/>
    <s v="Veneto"/>
    <s v="0041"/>
    <n v="120"/>
  </r>
  <r>
    <d v="2003-06-08T00:00:00"/>
    <s v="Fove"/>
    <s v="Anna"/>
    <s v="Moto"/>
    <x v="4"/>
    <n v="12"/>
    <n v="10"/>
    <s v="aa0105"/>
    <n v="78"/>
    <s v="Veneto"/>
    <s v="0105"/>
    <n v="120"/>
  </r>
  <r>
    <d v="2003-07-18T00:00:00"/>
    <s v="Fove"/>
    <s v="Anna"/>
    <s v="Moto"/>
    <x v="4"/>
    <n v="12"/>
    <n v="10"/>
    <s v="aa0145"/>
    <n v="58"/>
    <s v="Veneto"/>
    <s v="0145"/>
    <n v="120"/>
  </r>
  <r>
    <d v="2003-06-08T00:00:00"/>
    <s v="Fove"/>
    <s v="Anna"/>
    <s v="Moto"/>
    <x v="4"/>
    <n v="12"/>
    <n v="10"/>
    <s v="aa0209"/>
    <n v="61"/>
    <s v="Veneto"/>
    <s v="0209"/>
    <n v="120"/>
  </r>
  <r>
    <d v="2003-07-18T00:00:00"/>
    <s v="Fove"/>
    <s v="Anna"/>
    <s v="Moto"/>
    <x v="4"/>
    <n v="12"/>
    <n v="10"/>
    <s v="aa0249"/>
    <n v="30"/>
    <s v="Veneto"/>
    <s v="0249"/>
    <n v="120"/>
  </r>
  <r>
    <d v="2003-06-08T00:00:00"/>
    <s v="Fove"/>
    <s v="Anna"/>
    <s v="Moto"/>
    <x v="4"/>
    <n v="12"/>
    <n v="10"/>
    <s v="aa0313"/>
    <n v="84"/>
    <s v="Veneto"/>
    <s v="0313"/>
    <n v="120"/>
  </r>
  <r>
    <d v="2003-07-18T00:00:00"/>
    <s v="Fove"/>
    <s v="Anna"/>
    <s v="Moto"/>
    <x v="4"/>
    <n v="12"/>
    <n v="10"/>
    <s v="aa0353"/>
    <n v="94"/>
    <s v="Veneto"/>
    <s v="0353"/>
    <n v="120"/>
  </r>
  <r>
    <d v="2003-06-08T00:00:00"/>
    <s v="Fove"/>
    <s v="Anna"/>
    <s v="Moto"/>
    <x v="4"/>
    <n v="12"/>
    <n v="10"/>
    <s v="aa0417"/>
    <n v="34"/>
    <s v="Veneto"/>
    <s v="0417"/>
    <n v="120"/>
  </r>
  <r>
    <d v="2003-07-18T00:00:00"/>
    <s v="Fove"/>
    <s v="Anna"/>
    <s v="Moto"/>
    <x v="4"/>
    <n v="12"/>
    <n v="10"/>
    <s v="aa0457"/>
    <n v="75"/>
    <s v="Veneto"/>
    <s v="0457"/>
    <n v="120"/>
  </r>
  <r>
    <d v="2003-06-08T00:00:00"/>
    <s v="Fove"/>
    <s v="Anna"/>
    <s v="Moto"/>
    <x v="4"/>
    <n v="12"/>
    <n v="10"/>
    <s v="aa0521"/>
    <n v="25"/>
    <s v="Veneto"/>
    <s v="0521"/>
    <n v="120"/>
  </r>
  <r>
    <d v="2003-07-18T00:00:00"/>
    <s v="Fove"/>
    <s v="Anna"/>
    <s v="Moto"/>
    <x v="4"/>
    <n v="12"/>
    <n v="10"/>
    <s v="aa0561"/>
    <n v="14"/>
    <s v="Veneto"/>
    <s v="0561"/>
    <n v="120"/>
  </r>
  <r>
    <d v="2003-06-08T00:00:00"/>
    <s v="Fove"/>
    <s v="Anna"/>
    <s v="Moto"/>
    <x v="4"/>
    <n v="12"/>
    <n v="10"/>
    <s v="aa0625"/>
    <n v="32"/>
    <s v="Veneto"/>
    <s v="0625"/>
    <n v="120"/>
  </r>
  <r>
    <d v="2003-07-18T00:00:00"/>
    <s v="Fove"/>
    <s v="Anna"/>
    <s v="Moto"/>
    <x v="4"/>
    <n v="12"/>
    <n v="10"/>
    <s v="aa0665"/>
    <n v="40"/>
    <s v="Veneto"/>
    <s v="0665"/>
    <n v="120"/>
  </r>
  <r>
    <d v="2003-06-08T00:00:00"/>
    <s v="Fove"/>
    <s v="Anna"/>
    <s v="Moto"/>
    <x v="4"/>
    <n v="12"/>
    <n v="10"/>
    <s v="aa0019"/>
    <n v="33"/>
    <s v="Veneto"/>
    <s v="0019"/>
    <n v="120"/>
  </r>
  <r>
    <d v="2003-07-18T00:00:00"/>
    <s v="Fove"/>
    <s v="Anna"/>
    <s v="Moto"/>
    <x v="4"/>
    <n v="12"/>
    <n v="10"/>
    <s v="aa0059"/>
    <n v="97"/>
    <s v="Veneto"/>
    <s v="0059"/>
    <n v="120"/>
  </r>
  <r>
    <d v="2003-06-08T00:00:00"/>
    <s v="Fove"/>
    <s v="Anna"/>
    <s v="Moto"/>
    <x v="4"/>
    <n v="12"/>
    <n v="10"/>
    <s v="aa0123"/>
    <n v="68"/>
    <s v="Veneto"/>
    <s v="0123"/>
    <n v="120"/>
  </r>
  <r>
    <d v="2003-07-18T00:00:00"/>
    <s v="Fove"/>
    <s v="Anna"/>
    <s v="Moto"/>
    <x v="4"/>
    <n v="12"/>
    <n v="10"/>
    <s v="aa0163"/>
    <n v="16"/>
    <s v="Veneto"/>
    <s v="0163"/>
    <n v="120"/>
  </r>
  <r>
    <d v="2003-06-08T00:00:00"/>
    <s v="Fove"/>
    <s v="Anna"/>
    <s v="Moto"/>
    <x v="4"/>
    <n v="12"/>
    <n v="10"/>
    <s v="aa0227"/>
    <n v="94"/>
    <s v="Veneto"/>
    <s v="0227"/>
    <n v="120"/>
  </r>
  <r>
    <d v="2003-07-18T00:00:00"/>
    <s v="Fove"/>
    <s v="Anna"/>
    <s v="Moto"/>
    <x v="4"/>
    <n v="12"/>
    <n v="10"/>
    <s v="aa0267"/>
    <n v="97"/>
    <s v="Veneto"/>
    <s v="0267"/>
    <n v="120"/>
  </r>
  <r>
    <d v="2003-06-08T00:00:00"/>
    <s v="Fove"/>
    <s v="Anna"/>
    <s v="Moto"/>
    <x v="4"/>
    <n v="12"/>
    <n v="10"/>
    <s v="aa0331"/>
    <n v="6"/>
    <s v="Veneto"/>
    <s v="0331"/>
    <n v="120"/>
  </r>
  <r>
    <d v="2003-07-18T00:00:00"/>
    <s v="Fove"/>
    <s v="Anna"/>
    <s v="Moto"/>
    <x v="4"/>
    <n v="12"/>
    <n v="10"/>
    <s v="aa0371"/>
    <n v="9"/>
    <s v="Veneto"/>
    <s v="0371"/>
    <n v="120"/>
  </r>
  <r>
    <d v="2003-06-08T00:00:00"/>
    <s v="Fove"/>
    <s v="Anna"/>
    <s v="Moto"/>
    <x v="4"/>
    <n v="12"/>
    <n v="10"/>
    <s v="aa0435"/>
    <n v="10"/>
    <s v="Veneto"/>
    <s v="0435"/>
    <n v="120"/>
  </r>
  <r>
    <d v="2003-07-18T00:00:00"/>
    <s v="Fove"/>
    <s v="Anna"/>
    <s v="Moto"/>
    <x v="4"/>
    <n v="12"/>
    <n v="10"/>
    <s v="aa0475"/>
    <n v="55"/>
    <s v="Veneto"/>
    <s v="0475"/>
    <n v="120"/>
  </r>
  <r>
    <d v="2003-06-08T00:00:00"/>
    <s v="Fove"/>
    <s v="Anna"/>
    <s v="Moto"/>
    <x v="4"/>
    <n v="12"/>
    <n v="10"/>
    <s v="aa0539"/>
    <n v="67"/>
    <s v="Veneto"/>
    <s v="0539"/>
    <n v="120"/>
  </r>
  <r>
    <d v="2003-07-18T00:00:00"/>
    <s v="Fove"/>
    <s v="Anna"/>
    <s v="Moto"/>
    <x v="4"/>
    <n v="12"/>
    <n v="10"/>
    <s v="aa0579"/>
    <n v="8"/>
    <s v="Veneto"/>
    <s v="0579"/>
    <n v="120"/>
  </r>
  <r>
    <d v="2003-06-08T00:00:00"/>
    <s v="Fove"/>
    <s v="Anna"/>
    <s v="Moto"/>
    <x v="4"/>
    <n v="12"/>
    <n v="10"/>
    <s v="aa0643"/>
    <n v="65"/>
    <s v="Veneto"/>
    <s v="0643"/>
    <n v="120"/>
  </r>
  <r>
    <d v="2003-07-18T00:00:00"/>
    <s v="Fove"/>
    <s v="Anna"/>
    <s v="Moto"/>
    <x v="4"/>
    <n v="12"/>
    <n v="10"/>
    <s v="aa0683"/>
    <n v="25"/>
    <s v="Veneto"/>
    <s v="0683"/>
    <n v="120"/>
  </r>
  <r>
    <d v="2003-06-08T00:00:00"/>
    <s v="Fove"/>
    <s v="Anna"/>
    <s v="Moto"/>
    <x v="4"/>
    <n v="12"/>
    <n v="10"/>
    <s v="aa0037"/>
    <n v="29"/>
    <s v="Veneto"/>
    <s v="0037"/>
    <n v="120"/>
  </r>
  <r>
    <d v="2003-07-18T00:00:00"/>
    <s v="Fove"/>
    <s v="Anna"/>
    <s v="Moto"/>
    <x v="4"/>
    <n v="12"/>
    <n v="10"/>
    <s v="aa0077"/>
    <n v="86"/>
    <s v="Veneto"/>
    <s v="0077"/>
    <n v="120"/>
  </r>
  <r>
    <d v="2003-06-08T00:00:00"/>
    <s v="Fove"/>
    <s v="Anna"/>
    <s v="Moto"/>
    <x v="4"/>
    <n v="12"/>
    <n v="10"/>
    <s v="aa0141"/>
    <n v="17"/>
    <s v="Veneto"/>
    <s v="0141"/>
    <n v="120"/>
  </r>
  <r>
    <d v="2003-07-18T00:00:00"/>
    <s v="Fove"/>
    <s v="Anna"/>
    <s v="Moto"/>
    <x v="4"/>
    <n v="12"/>
    <n v="10"/>
    <s v="aa0181"/>
    <n v="85"/>
    <s v="Veneto"/>
    <s v="0181"/>
    <n v="120"/>
  </r>
  <r>
    <d v="2003-06-08T00:00:00"/>
    <s v="Fove"/>
    <s v="Anna"/>
    <s v="Moto"/>
    <x v="4"/>
    <n v="12"/>
    <n v="10"/>
    <s v="aa0245"/>
    <n v="8"/>
    <s v="Veneto"/>
    <s v="0245"/>
    <n v="120"/>
  </r>
  <r>
    <d v="2003-07-18T00:00:00"/>
    <s v="Fove"/>
    <s v="Anna"/>
    <s v="Moto"/>
    <x v="4"/>
    <n v="12"/>
    <n v="10"/>
    <s v="aa0285"/>
    <n v="50"/>
    <s v="Veneto"/>
    <s v="0285"/>
    <n v="120"/>
  </r>
  <r>
    <d v="2003-06-08T00:00:00"/>
    <s v="Fove"/>
    <s v="Anna"/>
    <s v="Moto"/>
    <x v="4"/>
    <n v="12"/>
    <n v="10"/>
    <s v="aa0349"/>
    <n v="31"/>
    <s v="Veneto"/>
    <s v="0349"/>
    <n v="120"/>
  </r>
  <r>
    <d v="2003-07-18T00:00:00"/>
    <s v="Fove"/>
    <s v="Anna"/>
    <s v="Moto"/>
    <x v="4"/>
    <n v="12"/>
    <n v="10"/>
    <s v="aa0389"/>
    <n v="80"/>
    <s v="Veneto"/>
    <s v="0389"/>
    <n v="120"/>
  </r>
  <r>
    <d v="2003-06-08T00:00:00"/>
    <s v="Fove"/>
    <s v="Anna"/>
    <s v="Moto"/>
    <x v="4"/>
    <n v="12"/>
    <n v="10"/>
    <s v="aa0453"/>
    <n v="72"/>
    <s v="Veneto"/>
    <s v="0453"/>
    <n v="120"/>
  </r>
  <r>
    <d v="2003-07-18T00:00:00"/>
    <s v="Fove"/>
    <s v="Anna"/>
    <s v="Moto"/>
    <x v="4"/>
    <n v="12"/>
    <n v="10"/>
    <s v="aa0493"/>
    <n v="49"/>
    <s v="Veneto"/>
    <s v="0493"/>
    <n v="120"/>
  </r>
  <r>
    <d v="2003-06-08T00:00:00"/>
    <s v="Fove"/>
    <s v="Anna"/>
    <s v="Moto"/>
    <x v="4"/>
    <n v="12"/>
    <n v="10"/>
    <s v="aa0557"/>
    <n v="71"/>
    <s v="Veneto"/>
    <s v="0557"/>
    <n v="120"/>
  </r>
  <r>
    <d v="2003-07-18T00:00:00"/>
    <s v="Fove"/>
    <s v="Anna"/>
    <s v="Moto"/>
    <x v="4"/>
    <n v="12"/>
    <n v="10"/>
    <s v="aa0597"/>
    <n v="17"/>
    <s v="Veneto"/>
    <s v="0597"/>
    <n v="120"/>
  </r>
  <r>
    <d v="2003-06-08T00:00:00"/>
    <s v="Fove"/>
    <s v="Anna"/>
    <s v="Moto"/>
    <x v="4"/>
    <n v="12"/>
    <n v="10"/>
    <s v="aa0661"/>
    <n v="44"/>
    <s v="Veneto"/>
    <s v="0661"/>
    <n v="120"/>
  </r>
  <r>
    <d v="2003-07-18T00:00:00"/>
    <s v="Fove"/>
    <s v="Anna"/>
    <s v="Moto"/>
    <x v="4"/>
    <n v="12"/>
    <n v="10"/>
    <s v="aa0701"/>
    <n v="56"/>
    <s v="Veneto"/>
    <s v="0701"/>
    <n v="120"/>
  </r>
  <r>
    <d v="2003-06-08T00:00:00"/>
    <s v="Fove"/>
    <s v="Anna"/>
    <s v="Moto"/>
    <x v="4"/>
    <n v="12"/>
    <n v="10"/>
    <s v="aa0055"/>
    <n v="87"/>
    <s v="Veneto"/>
    <s v="0055"/>
    <n v="120"/>
  </r>
  <r>
    <d v="2003-07-18T00:00:00"/>
    <s v="Fove"/>
    <s v="Anna"/>
    <s v="Moto"/>
    <x v="4"/>
    <n v="12"/>
    <n v="10"/>
    <s v="aa0095"/>
    <n v="11"/>
    <s v="Veneto"/>
    <s v="0095"/>
    <n v="120"/>
  </r>
  <r>
    <d v="2003-06-08T00:00:00"/>
    <s v="Fove"/>
    <s v="Anna"/>
    <s v="Moto"/>
    <x v="4"/>
    <n v="12"/>
    <n v="10"/>
    <s v="aa0159"/>
    <n v="90"/>
    <s v="Veneto"/>
    <s v="0159"/>
    <n v="120"/>
  </r>
  <r>
    <d v="2003-07-18T00:00:00"/>
    <s v="Fove"/>
    <s v="Anna"/>
    <s v="Moto"/>
    <x v="4"/>
    <n v="12"/>
    <n v="10"/>
    <s v="aa0199"/>
    <n v="30"/>
    <s v="Veneto"/>
    <s v="0199"/>
    <n v="120"/>
  </r>
  <r>
    <d v="2003-06-08T00:00:00"/>
    <s v="Fove"/>
    <s v="Anna"/>
    <s v="Moto"/>
    <x v="4"/>
    <n v="12"/>
    <n v="10"/>
    <s v="aa0263"/>
    <n v="3"/>
    <s v="Veneto"/>
    <s v="0263"/>
    <n v="120"/>
  </r>
  <r>
    <d v="2003-07-18T00:00:00"/>
    <s v="Fove"/>
    <s v="Anna"/>
    <s v="Moto"/>
    <x v="4"/>
    <n v="12"/>
    <n v="10"/>
    <s v="aa0303"/>
    <n v="83"/>
    <s v="Veneto"/>
    <s v="0303"/>
    <n v="120"/>
  </r>
  <r>
    <d v="2003-06-08T00:00:00"/>
    <s v="Fove"/>
    <s v="Anna"/>
    <s v="Moto"/>
    <x v="4"/>
    <n v="12"/>
    <n v="10"/>
    <s v="aa0367"/>
    <n v="38"/>
    <s v="Veneto"/>
    <s v="0367"/>
    <n v="120"/>
  </r>
  <r>
    <d v="2003-07-18T00:00:00"/>
    <s v="Fove"/>
    <s v="Anna"/>
    <s v="Moto"/>
    <x v="4"/>
    <n v="12"/>
    <n v="10"/>
    <s v="aa0407"/>
    <n v="38"/>
    <s v="Veneto"/>
    <s v="0407"/>
    <n v="120"/>
  </r>
  <r>
    <d v="2003-06-08T00:00:00"/>
    <s v="Fove"/>
    <s v="Anna"/>
    <s v="Moto"/>
    <x v="4"/>
    <n v="12"/>
    <n v="10"/>
    <s v="aa0471"/>
    <n v="96"/>
    <s v="Veneto"/>
    <s v="0471"/>
    <n v="120"/>
  </r>
  <r>
    <d v="2003-07-18T00:00:00"/>
    <s v="Fove"/>
    <s v="Anna"/>
    <s v="Moto"/>
    <x v="4"/>
    <n v="12"/>
    <n v="10"/>
    <s v="aa0511"/>
    <n v="35"/>
    <s v="Veneto"/>
    <s v="0511"/>
    <n v="120"/>
  </r>
  <r>
    <d v="2003-06-08T00:00:00"/>
    <s v="Fove"/>
    <s v="Anna"/>
    <s v="Moto"/>
    <x v="4"/>
    <n v="12"/>
    <n v="10"/>
    <s v="aa0575"/>
    <n v="62"/>
    <s v="Veneto"/>
    <s v="0575"/>
    <n v="120"/>
  </r>
  <r>
    <d v="2003-07-18T00:00:00"/>
    <s v="Fove"/>
    <s v="Anna"/>
    <s v="Moto"/>
    <x v="4"/>
    <n v="12"/>
    <n v="10"/>
    <s v="aa0615"/>
    <n v="95"/>
    <s v="Veneto"/>
    <s v="0615"/>
    <n v="120"/>
  </r>
  <r>
    <d v="2003-06-08T00:00:00"/>
    <s v="Fove"/>
    <s v="Anna"/>
    <s v="Moto"/>
    <x v="4"/>
    <n v="12"/>
    <n v="10"/>
    <s v="aa0679"/>
    <n v="100"/>
    <s v="Veneto"/>
    <s v="0679"/>
    <n v="120"/>
  </r>
  <r>
    <d v="2003-07-18T00:00:00"/>
    <s v="Fove"/>
    <s v="Anna"/>
    <s v="Moto"/>
    <x v="4"/>
    <n v="12"/>
    <n v="10"/>
    <s v="aa0719"/>
    <n v="70"/>
    <s v="Veneto"/>
    <s v="0719"/>
    <n v="120"/>
  </r>
  <r>
    <d v="2003-06-08T00:00:00"/>
    <s v="Fove"/>
    <s v="Anna"/>
    <s v="Moto"/>
    <x v="4"/>
    <n v="12"/>
    <n v="10"/>
    <s v="aa0073"/>
    <n v="67"/>
    <s v="Veneto"/>
    <s v="0073"/>
    <n v="120"/>
  </r>
  <r>
    <d v="2003-07-18T00:00:00"/>
    <s v="Fove"/>
    <s v="Anna"/>
    <s v="Moto"/>
    <x v="4"/>
    <n v="12"/>
    <n v="10"/>
    <s v="aa0113"/>
    <n v="36"/>
    <s v="Veneto"/>
    <s v="0113"/>
    <n v="120"/>
  </r>
  <r>
    <d v="2003-06-08T00:00:00"/>
    <s v="Fove"/>
    <s v="Anna"/>
    <s v="Moto"/>
    <x v="4"/>
    <n v="12"/>
    <n v="10"/>
    <s v="aa0177"/>
    <n v="24"/>
    <s v="Veneto"/>
    <s v="0177"/>
    <n v="120"/>
  </r>
  <r>
    <d v="2003-07-18T00:00:00"/>
    <s v="Fove"/>
    <s v="Anna"/>
    <s v="Moto"/>
    <x v="4"/>
    <n v="12"/>
    <n v="10"/>
    <s v="aa0217"/>
    <n v="82"/>
    <s v="Veneto"/>
    <s v="0217"/>
    <n v="120"/>
  </r>
  <r>
    <d v="2003-06-08T00:00:00"/>
    <s v="Fove"/>
    <s v="Anna"/>
    <s v="Moto"/>
    <x v="4"/>
    <n v="12"/>
    <n v="10"/>
    <s v="aa0281"/>
    <n v="76"/>
    <s v="Veneto"/>
    <s v="0281"/>
    <n v="120"/>
  </r>
  <r>
    <d v="2003-07-18T00:00:00"/>
    <s v="Fove"/>
    <s v="Anna"/>
    <s v="Moto"/>
    <x v="4"/>
    <n v="12"/>
    <n v="10"/>
    <s v="aa0321"/>
    <n v="70"/>
    <s v="Veneto"/>
    <s v="0321"/>
    <n v="120"/>
  </r>
  <r>
    <d v="2003-06-08T00:00:00"/>
    <s v="Fove"/>
    <s v="Anna"/>
    <s v="Moto"/>
    <x v="4"/>
    <n v="12"/>
    <n v="10"/>
    <s v="aa0385"/>
    <n v="1"/>
    <s v="Veneto"/>
    <s v="0385"/>
    <n v="120"/>
  </r>
  <r>
    <d v="2003-07-18T00:00:00"/>
    <s v="Fove"/>
    <s v="Anna"/>
    <s v="Moto"/>
    <x v="4"/>
    <n v="12"/>
    <n v="10"/>
    <s v="aa0425"/>
    <n v="12"/>
    <s v="Veneto"/>
    <s v="0425"/>
    <n v="120"/>
  </r>
  <r>
    <d v="2003-06-08T00:00:00"/>
    <s v="Fove"/>
    <s v="Anna"/>
    <s v="Moto"/>
    <x v="4"/>
    <n v="12"/>
    <n v="10"/>
    <s v="aa0489"/>
    <n v="66"/>
    <s v="Veneto"/>
    <s v="0489"/>
    <n v="120"/>
  </r>
  <r>
    <d v="2003-07-18T00:00:00"/>
    <s v="Fove"/>
    <s v="Anna"/>
    <s v="Moto"/>
    <x v="4"/>
    <n v="12"/>
    <n v="10"/>
    <s v="aa0529"/>
    <n v="81"/>
    <s v="Veneto"/>
    <s v="0529"/>
    <n v="120"/>
  </r>
  <r>
    <d v="2003-06-08T00:00:00"/>
    <s v="Fove"/>
    <s v="Anna"/>
    <s v="Moto"/>
    <x v="4"/>
    <n v="12"/>
    <n v="10"/>
    <s v="aa0593"/>
    <n v="82"/>
    <s v="Veneto"/>
    <s v="0593"/>
    <n v="120"/>
  </r>
  <r>
    <d v="2003-07-18T00:00:00"/>
    <s v="Fove"/>
    <s v="Anna"/>
    <s v="Moto"/>
    <x v="4"/>
    <n v="12"/>
    <n v="10"/>
    <s v="aa0633"/>
    <n v="68"/>
    <s v="Veneto"/>
    <s v="0633"/>
    <n v="120"/>
  </r>
  <r>
    <d v="2003-06-08T00:00:00"/>
    <s v="Fove"/>
    <s v="Anna"/>
    <s v="Moto"/>
    <x v="4"/>
    <n v="12"/>
    <n v="10"/>
    <s v="aa0697"/>
    <n v="12"/>
    <s v="Veneto"/>
    <s v="0697"/>
    <n v="120"/>
  </r>
  <r>
    <d v="2003-07-18T00:00:00"/>
    <s v="Fove"/>
    <s v="Anna"/>
    <s v="Moto"/>
    <x v="4"/>
    <n v="12"/>
    <n v="10"/>
    <s v="aa0027"/>
    <n v="51"/>
    <s v="Veneto"/>
    <s v="0027"/>
    <n v="120"/>
  </r>
  <r>
    <d v="2003-06-08T00:00:00"/>
    <s v="Fove"/>
    <s v="Anna"/>
    <s v="Moto"/>
    <x v="4"/>
    <n v="12"/>
    <n v="10"/>
    <s v="aa0091"/>
    <n v="47"/>
    <s v="Veneto"/>
    <s v="0091"/>
    <n v="120"/>
  </r>
  <r>
    <d v="2003-07-18T00:00:00"/>
    <s v="Fove"/>
    <s v="Anna"/>
    <s v="Moto"/>
    <x v="4"/>
    <n v="12"/>
    <n v="10"/>
    <s v="aa0131"/>
    <n v="3"/>
    <s v="Veneto"/>
    <s v="0131"/>
    <n v="120"/>
  </r>
  <r>
    <d v="2003-06-08T00:00:00"/>
    <s v="Fove"/>
    <s v="Anna"/>
    <s v="Moto"/>
    <x v="4"/>
    <n v="12"/>
    <n v="10"/>
    <s v="aa0195"/>
    <n v="81"/>
    <s v="Veneto"/>
    <s v="0195"/>
    <n v="120"/>
  </r>
  <r>
    <d v="2003-07-18T00:00:00"/>
    <s v="Fove"/>
    <s v="Anna"/>
    <s v="Moto"/>
    <x v="4"/>
    <n v="12"/>
    <n v="10"/>
    <s v="aa0235"/>
    <n v="5"/>
    <s v="Veneto"/>
    <s v="0235"/>
    <n v="120"/>
  </r>
  <r>
    <d v="2003-06-08T00:00:00"/>
    <s v="Fove"/>
    <s v="Anna"/>
    <s v="Moto"/>
    <x v="4"/>
    <n v="12"/>
    <n v="93"/>
    <s v="aa0299"/>
    <n v="53"/>
    <s v="Veneto"/>
    <s v="0299"/>
    <n v="1116"/>
  </r>
  <r>
    <d v="2003-05-17T00:00:00"/>
    <s v="Fove"/>
    <s v="Anna"/>
    <s v="Moto"/>
    <x v="5"/>
    <n v="6"/>
    <n v="10"/>
    <s v="aa0339"/>
    <n v="92"/>
    <s v="Veneto"/>
    <s v="0339"/>
    <n v="60"/>
  </r>
  <r>
    <d v="2003-05-17T00:00:00"/>
    <s v="Fove"/>
    <s v="Anna"/>
    <s v="Moto"/>
    <x v="5"/>
    <n v="6"/>
    <n v="10"/>
    <s v="aa0363"/>
    <n v="50"/>
    <s v="Veneto"/>
    <s v="0363"/>
    <n v="60"/>
  </r>
  <r>
    <d v="2003-05-17T00:00:00"/>
    <s v="Fove"/>
    <s v="Anna"/>
    <s v="Moto"/>
    <x v="5"/>
    <n v="6"/>
    <n v="10"/>
    <s v="aa0387"/>
    <n v="32"/>
    <s v="Veneto"/>
    <s v="0387"/>
    <n v="60"/>
  </r>
  <r>
    <d v="2003-05-17T00:00:00"/>
    <s v="Fove"/>
    <s v="Anna"/>
    <s v="Moto"/>
    <x v="5"/>
    <n v="6"/>
    <n v="10"/>
    <s v="aa0411"/>
    <n v="18"/>
    <s v="Veneto"/>
    <s v="0411"/>
    <n v="60"/>
  </r>
  <r>
    <d v="2003-05-17T00:00:00"/>
    <s v="Fove"/>
    <s v="Anna"/>
    <s v="Moto"/>
    <x v="5"/>
    <n v="6"/>
    <n v="10"/>
    <s v="aa0435"/>
    <n v="7"/>
    <s v="Veneto"/>
    <s v="0435"/>
    <n v="60"/>
  </r>
  <r>
    <d v="2003-05-17T00:00:00"/>
    <s v="Fove"/>
    <s v="Anna"/>
    <s v="Moto"/>
    <x v="5"/>
    <n v="6"/>
    <n v="10"/>
    <s v="aa0459"/>
    <n v="50"/>
    <s v="Veneto"/>
    <s v="0459"/>
    <n v="60"/>
  </r>
  <r>
    <d v="2003-05-17T00:00:00"/>
    <s v="Fove"/>
    <s v="Anna"/>
    <s v="Moto"/>
    <x v="5"/>
    <n v="6"/>
    <n v="10"/>
    <s v="aa0483"/>
    <n v="76"/>
    <s v="Veneto"/>
    <s v="0483"/>
    <n v="60"/>
  </r>
  <r>
    <d v="2003-05-17T00:00:00"/>
    <s v="Fove"/>
    <s v="Anna"/>
    <s v="Moto"/>
    <x v="5"/>
    <n v="6"/>
    <n v="10"/>
    <s v="aa0507"/>
    <n v="72"/>
    <s v="Veneto"/>
    <s v="0507"/>
    <n v="60"/>
  </r>
  <r>
    <d v="2003-05-17T00:00:00"/>
    <s v="Fove"/>
    <s v="Anna"/>
    <s v="Moto"/>
    <x v="5"/>
    <n v="6"/>
    <n v="10"/>
    <s v="aa0531"/>
    <n v="29"/>
    <s v="Veneto"/>
    <s v="0531"/>
    <n v="60"/>
  </r>
  <r>
    <d v="2003-05-17T00:00:00"/>
    <s v="Fove"/>
    <s v="Anna"/>
    <s v="Moto"/>
    <x v="5"/>
    <n v="6"/>
    <n v="10"/>
    <s v="aa0555"/>
    <n v="17"/>
    <s v="Veneto"/>
    <s v="0555"/>
    <n v="60"/>
  </r>
  <r>
    <d v="2003-05-17T00:00:00"/>
    <s v="Fove"/>
    <s v="Anna"/>
    <s v="Moto"/>
    <x v="5"/>
    <n v="6"/>
    <n v="10"/>
    <s v="aa0579"/>
    <n v="68"/>
    <s v="Veneto"/>
    <s v="0579"/>
    <n v="60"/>
  </r>
  <r>
    <d v="2003-05-17T00:00:00"/>
    <s v="Fove"/>
    <s v="Anna"/>
    <s v="Moto"/>
    <x v="5"/>
    <n v="6"/>
    <n v="10"/>
    <s v="aa0603"/>
    <n v="10"/>
    <s v="Veneto"/>
    <s v="0603"/>
    <n v="60"/>
  </r>
  <r>
    <d v="2003-05-17T00:00:00"/>
    <s v="Fove"/>
    <s v="Anna"/>
    <s v="Moto"/>
    <x v="5"/>
    <n v="6"/>
    <n v="10"/>
    <s v="aa0627"/>
    <n v="65"/>
    <s v="Veneto"/>
    <s v="0627"/>
    <n v="60"/>
  </r>
  <r>
    <d v="2003-05-17T00:00:00"/>
    <s v="Fove"/>
    <s v="Anna"/>
    <s v="Moto"/>
    <x v="5"/>
    <n v="6"/>
    <n v="10"/>
    <s v="aa0651"/>
    <n v="56"/>
    <s v="Veneto"/>
    <s v="0651"/>
    <n v="60"/>
  </r>
  <r>
    <d v="2003-05-17T00:00:00"/>
    <s v="Fove"/>
    <s v="Anna"/>
    <s v="Moto"/>
    <x v="5"/>
    <n v="6"/>
    <n v="10"/>
    <s v="aa0675"/>
    <n v="95"/>
    <s v="Veneto"/>
    <s v="0675"/>
    <n v="60"/>
  </r>
  <r>
    <d v="2003-05-17T00:00:00"/>
    <s v="Fove"/>
    <s v="Anna"/>
    <s v="Moto"/>
    <x v="5"/>
    <n v="6"/>
    <n v="10"/>
    <s v="aa0699"/>
    <n v="89"/>
    <s v="Veneto"/>
    <s v="0699"/>
    <n v="60"/>
  </r>
  <r>
    <d v="2003-05-17T00:00:00"/>
    <s v="Fove"/>
    <s v="Anna"/>
    <s v="Moto"/>
    <x v="5"/>
    <n v="6"/>
    <n v="10"/>
    <s v="aa0013"/>
    <n v="96"/>
    <s v="Veneto"/>
    <s v="0013"/>
    <n v="60"/>
  </r>
  <r>
    <d v="2003-05-17T00:00:00"/>
    <s v="Fove"/>
    <s v="Anna"/>
    <s v="Moto"/>
    <x v="5"/>
    <n v="6"/>
    <n v="10"/>
    <s v="aa0037"/>
    <n v="43"/>
    <s v="Veneto"/>
    <s v="0037"/>
    <n v="60"/>
  </r>
  <r>
    <d v="2003-05-17T00:00:00"/>
    <s v="Fove"/>
    <s v="Anna"/>
    <s v="Moto"/>
    <x v="5"/>
    <n v="6"/>
    <n v="10"/>
    <s v="aa0061"/>
    <n v="53"/>
    <s v="Veneto"/>
    <s v="0061"/>
    <n v="60"/>
  </r>
  <r>
    <d v="2003-05-17T00:00:00"/>
    <s v="Fove"/>
    <s v="Anna"/>
    <s v="Moto"/>
    <x v="5"/>
    <n v="6"/>
    <n v="10"/>
    <s v="aa0085"/>
    <n v="34"/>
    <s v="Veneto"/>
    <s v="0085"/>
    <n v="60"/>
  </r>
  <r>
    <d v="2003-05-17T00:00:00"/>
    <s v="Fove"/>
    <s v="Anna"/>
    <s v="Moto"/>
    <x v="5"/>
    <n v="6"/>
    <n v="10"/>
    <s v="aa0109"/>
    <n v="24"/>
    <s v="Veneto"/>
    <s v="0109"/>
    <n v="60"/>
  </r>
  <r>
    <d v="2009-11-28T00:00:00"/>
    <s v="Fove"/>
    <s v="Anna"/>
    <s v="Moto"/>
    <x v="2"/>
    <n v="10"/>
    <n v="10"/>
    <s v="aa0643"/>
    <n v="87"/>
    <s v="Veneto"/>
    <s v="0643"/>
    <n v="100"/>
  </r>
  <r>
    <d v="2009-11-09T00:00:00"/>
    <s v="Fove"/>
    <s v="Anna"/>
    <s v="Moto"/>
    <x v="2"/>
    <n v="10"/>
    <n v="10"/>
    <s v="aa0651"/>
    <n v="79"/>
    <s v="Veneto"/>
    <s v="0651"/>
    <n v="100"/>
  </r>
  <r>
    <d v="2009-11-25T00:00:00"/>
    <s v="Fove"/>
    <s v="Anna"/>
    <s v="Moto"/>
    <x v="2"/>
    <n v="10"/>
    <n v="10"/>
    <s v="aa0659"/>
    <n v="46"/>
    <s v="Veneto"/>
    <s v="0659"/>
    <n v="100"/>
  </r>
  <r>
    <d v="2009-11-27T00:00:00"/>
    <s v="Fove"/>
    <s v="Anna"/>
    <s v="Moto"/>
    <x v="2"/>
    <n v="10"/>
    <n v="10"/>
    <s v="aa0699"/>
    <n v="27"/>
    <s v="Veneto"/>
    <s v="0699"/>
    <n v="100"/>
  </r>
  <r>
    <d v="2009-11-08T00:00:00"/>
    <s v="Fove"/>
    <s v="Anna"/>
    <s v="Moto"/>
    <x v="2"/>
    <n v="10"/>
    <n v="10"/>
    <s v="aa0707"/>
    <n v="89"/>
    <s v="Veneto"/>
    <s v="0707"/>
    <n v="100"/>
  </r>
  <r>
    <d v="2009-11-10T00:00:00"/>
    <s v="Fove"/>
    <s v="Anna"/>
    <s v="Moto"/>
    <x v="2"/>
    <n v="10"/>
    <n v="10"/>
    <s v="aa0037"/>
    <n v="44"/>
    <s v="Veneto"/>
    <s v="0037"/>
    <n v="100"/>
  </r>
  <r>
    <d v="2009-11-26T00:00:00"/>
    <s v="Fove"/>
    <s v="Anna"/>
    <s v="Moto"/>
    <x v="2"/>
    <n v="10"/>
    <n v="10"/>
    <s v="aa0045"/>
    <n v="87"/>
    <s v="Veneto"/>
    <s v="0045"/>
    <n v="100"/>
  </r>
  <r>
    <d v="2009-11-28T00:00:00"/>
    <s v="Fove"/>
    <s v="Anna"/>
    <s v="Moto"/>
    <x v="2"/>
    <n v="10"/>
    <n v="10"/>
    <s v="aa0085"/>
    <n v="92"/>
    <s v="Veneto"/>
    <s v="0085"/>
    <n v="100"/>
  </r>
  <r>
    <d v="2009-11-09T00:00:00"/>
    <s v="Fove"/>
    <s v="Anna"/>
    <s v="Moto"/>
    <x v="2"/>
    <n v="10"/>
    <n v="10"/>
    <s v="aa0093"/>
    <n v="29"/>
    <s v="Veneto"/>
    <s v="0093"/>
    <n v="100"/>
  </r>
  <r>
    <d v="2009-11-25T00:00:00"/>
    <s v="Fove"/>
    <s v="Anna"/>
    <s v="Moto"/>
    <x v="2"/>
    <n v="10"/>
    <n v="10"/>
    <s v="aa0101"/>
    <n v="37"/>
    <s v="Veneto"/>
    <s v="0101"/>
    <n v="100"/>
  </r>
  <r>
    <d v="2009-11-27T00:00:00"/>
    <s v="Fove"/>
    <s v="Anna"/>
    <s v="Moto"/>
    <x v="2"/>
    <n v="10"/>
    <n v="10"/>
    <s v="aa0141"/>
    <n v="76"/>
    <s v="Veneto"/>
    <s v="0141"/>
    <n v="100"/>
  </r>
  <r>
    <d v="2009-11-08T00:00:00"/>
    <s v="Fove"/>
    <s v="Anna"/>
    <s v="Moto"/>
    <x v="2"/>
    <n v="10"/>
    <n v="10"/>
    <s v="aa0149"/>
    <n v="62"/>
    <s v="Veneto"/>
    <s v="0149"/>
    <n v="100"/>
  </r>
  <r>
    <d v="2009-11-10T00:00:00"/>
    <s v="Fove"/>
    <s v="Anna"/>
    <s v="Moto"/>
    <x v="2"/>
    <n v="10"/>
    <n v="10"/>
    <s v="aa0189"/>
    <n v="19"/>
    <s v="Veneto"/>
    <s v="0189"/>
    <n v="100"/>
  </r>
  <r>
    <d v="2009-11-26T00:00:00"/>
    <s v="Fove"/>
    <s v="Anna"/>
    <s v="Moto"/>
    <x v="2"/>
    <n v="10"/>
    <n v="10"/>
    <s v="aa0197"/>
    <n v="13"/>
    <s v="Veneto"/>
    <s v="0197"/>
    <n v="100"/>
  </r>
  <r>
    <d v="2009-11-28T00:00:00"/>
    <s v="Fove"/>
    <s v="Anna"/>
    <s v="Moto"/>
    <x v="2"/>
    <n v="10"/>
    <n v="10"/>
    <s v="aa0237"/>
    <n v="64"/>
    <s v="Veneto"/>
    <s v="0237"/>
    <n v="100"/>
  </r>
  <r>
    <d v="2009-11-09T00:00:00"/>
    <s v="Fove"/>
    <s v="Anna"/>
    <s v="Moto"/>
    <x v="2"/>
    <n v="10"/>
    <n v="10"/>
    <s v="aa0245"/>
    <n v="76"/>
    <s v="Veneto"/>
    <s v="0245"/>
    <n v="100"/>
  </r>
  <r>
    <d v="2009-11-25T00:00:00"/>
    <s v="Fove"/>
    <s v="Anna"/>
    <s v="Moto"/>
    <x v="2"/>
    <n v="10"/>
    <n v="10"/>
    <s v="aa0253"/>
    <n v="53"/>
    <s v="Veneto"/>
    <s v="0253"/>
    <n v="100"/>
  </r>
  <r>
    <d v="2009-11-27T00:00:00"/>
    <s v="Fove"/>
    <s v="Anna"/>
    <s v="Moto"/>
    <x v="2"/>
    <n v="10"/>
    <n v="10"/>
    <s v="aa0293"/>
    <n v="70"/>
    <s v="Veneto"/>
    <s v="0293"/>
    <n v="100"/>
  </r>
  <r>
    <d v="2009-11-08T00:00:00"/>
    <s v="Fove"/>
    <s v="Anna"/>
    <s v="Moto"/>
    <x v="2"/>
    <n v="10"/>
    <n v="10"/>
    <s v="aa0301"/>
    <n v="56"/>
    <s v="Veneto"/>
    <s v="0301"/>
    <n v="100"/>
  </r>
  <r>
    <d v="2009-11-10T00:00:00"/>
    <s v="Fove"/>
    <s v="Anna"/>
    <s v="Moto"/>
    <x v="2"/>
    <n v="10"/>
    <n v="10"/>
    <s v="aa0341"/>
    <n v="22"/>
    <s v="Veneto"/>
    <s v="0341"/>
    <n v="100"/>
  </r>
  <r>
    <d v="2009-11-26T00:00:00"/>
    <s v="Fove"/>
    <s v="Anna"/>
    <s v="Moto"/>
    <x v="2"/>
    <n v="10"/>
    <n v="10"/>
    <s v="aa0349"/>
    <n v="57"/>
    <s v="Veneto"/>
    <s v="0349"/>
    <n v="100"/>
  </r>
  <r>
    <d v="2009-11-28T00:00:00"/>
    <s v="Fove"/>
    <s v="Anna"/>
    <s v="Moto"/>
    <x v="2"/>
    <n v="10"/>
    <n v="10"/>
    <s v="aa0389"/>
    <n v="63"/>
    <s v="Veneto"/>
    <s v="0389"/>
    <n v="100"/>
  </r>
  <r>
    <d v="2009-11-09T00:00:00"/>
    <s v="Fove"/>
    <s v="Anna"/>
    <s v="Moto"/>
    <x v="2"/>
    <n v="10"/>
    <n v="10"/>
    <s v="aa0397"/>
    <n v="32"/>
    <s v="Veneto"/>
    <s v="0397"/>
    <n v="100"/>
  </r>
  <r>
    <d v="2009-11-25T00:00:00"/>
    <s v="Fove"/>
    <s v="Anna"/>
    <s v="Moto"/>
    <x v="2"/>
    <n v="10"/>
    <n v="10"/>
    <s v="aa0405"/>
    <n v="39"/>
    <s v="Veneto"/>
    <s v="0405"/>
    <n v="100"/>
  </r>
  <r>
    <d v="2009-11-27T00:00:00"/>
    <s v="Fove"/>
    <s v="Anna"/>
    <s v="Moto"/>
    <x v="2"/>
    <n v="10"/>
    <n v="10"/>
    <s v="aa0445"/>
    <n v="56"/>
    <s v="Veneto"/>
    <s v="0445"/>
    <n v="100"/>
  </r>
  <r>
    <d v="2009-11-08T00:00:00"/>
    <s v="Fove"/>
    <s v="Anna"/>
    <s v="Moto"/>
    <x v="2"/>
    <n v="10"/>
    <n v="10"/>
    <s v="aa0453"/>
    <n v="99"/>
    <s v="Veneto"/>
    <s v="0453"/>
    <n v="100"/>
  </r>
  <r>
    <d v="2009-11-10T00:00:00"/>
    <s v="Fove"/>
    <s v="Anna"/>
    <s v="Moto"/>
    <x v="2"/>
    <n v="10"/>
    <n v="10"/>
    <s v="aa0493"/>
    <n v="67"/>
    <s v="Veneto"/>
    <s v="0493"/>
    <n v="100"/>
  </r>
  <r>
    <d v="2009-11-26T00:00:00"/>
    <s v="Fove"/>
    <s v="Anna"/>
    <s v="Moto"/>
    <x v="2"/>
    <n v="10"/>
    <n v="10"/>
    <s v="aa0501"/>
    <n v="19"/>
    <s v="Veneto"/>
    <s v="0501"/>
    <n v="100"/>
  </r>
  <r>
    <d v="2009-11-28T00:00:00"/>
    <s v="Fove"/>
    <s v="Anna"/>
    <s v="Moto"/>
    <x v="2"/>
    <n v="10"/>
    <n v="10"/>
    <s v="aa0541"/>
    <n v="34"/>
    <s v="Veneto"/>
    <s v="0541"/>
    <n v="100"/>
  </r>
  <r>
    <d v="2009-11-09T00:00:00"/>
    <s v="Fove"/>
    <s v="Anna"/>
    <s v="Moto"/>
    <x v="2"/>
    <n v="10"/>
    <n v="10"/>
    <s v="aa0549"/>
    <n v="39"/>
    <s v="Veneto"/>
    <s v="0549"/>
    <n v="100"/>
  </r>
  <r>
    <d v="2009-11-25T00:00:00"/>
    <s v="Fove"/>
    <s v="Anna"/>
    <s v="Moto"/>
    <x v="2"/>
    <n v="10"/>
    <n v="10"/>
    <s v="aa0557"/>
    <n v="3"/>
    <s v="Veneto"/>
    <s v="0557"/>
    <n v="100"/>
  </r>
  <r>
    <d v="2009-11-27T00:00:00"/>
    <s v="Fove"/>
    <s v="Anna"/>
    <s v="Moto"/>
    <x v="2"/>
    <n v="10"/>
    <n v="10"/>
    <s v="aa0597"/>
    <n v="5"/>
    <s v="Veneto"/>
    <s v="0597"/>
    <n v="100"/>
  </r>
  <r>
    <d v="2009-11-08T00:00:00"/>
    <s v="Fove"/>
    <s v="Anna"/>
    <s v="Moto"/>
    <x v="2"/>
    <n v="10"/>
    <n v="10"/>
    <s v="aa0605"/>
    <n v="85"/>
    <s v="Veneto"/>
    <s v="0605"/>
    <n v="100"/>
  </r>
  <r>
    <d v="2009-11-10T00:00:00"/>
    <s v="Fove"/>
    <s v="Anna"/>
    <s v="Moto"/>
    <x v="2"/>
    <n v="10"/>
    <n v="10"/>
    <s v="aa0645"/>
    <n v="73"/>
    <s v="Veneto"/>
    <s v="0645"/>
    <n v="100"/>
  </r>
  <r>
    <d v="2009-11-26T00:00:00"/>
    <s v="Fove"/>
    <s v="Anna"/>
    <s v="Moto"/>
    <x v="2"/>
    <n v="10"/>
    <n v="10"/>
    <s v="aa0653"/>
    <n v="71"/>
    <s v="Veneto"/>
    <s v="0653"/>
    <n v="100"/>
  </r>
  <r>
    <d v="2009-11-28T00:00:00"/>
    <s v="Fove"/>
    <s v="Anna"/>
    <s v="Moto"/>
    <x v="2"/>
    <n v="10"/>
    <n v="10"/>
    <s v="aa0693"/>
    <n v="100"/>
    <s v="Veneto"/>
    <s v="0693"/>
    <n v="100"/>
  </r>
  <r>
    <d v="2009-11-09T00:00:00"/>
    <s v="Fove"/>
    <s v="Anna"/>
    <s v="Moto"/>
    <x v="2"/>
    <n v="10"/>
    <n v="10"/>
    <s v="aa0701"/>
    <n v="88"/>
    <s v="Veneto"/>
    <s v="0701"/>
    <n v="100"/>
  </r>
  <r>
    <d v="2009-11-25T00:00:00"/>
    <s v="Fove"/>
    <s v="Anna"/>
    <s v="Moto"/>
    <x v="2"/>
    <n v="10"/>
    <n v="10"/>
    <s v="aa0709"/>
    <n v="28"/>
    <s v="Veneto"/>
    <s v="0709"/>
    <n v="100"/>
  </r>
  <r>
    <d v="2009-11-27T00:00:00"/>
    <s v="Fove"/>
    <s v="Anna"/>
    <s v="Moto"/>
    <x v="2"/>
    <n v="10"/>
    <n v="10"/>
    <s v="aa0039"/>
    <n v="60"/>
    <s v="Veneto"/>
    <s v="0039"/>
    <n v="100"/>
  </r>
  <r>
    <d v="2009-11-08T00:00:00"/>
    <s v="Fove"/>
    <s v="Anna"/>
    <s v="Moto"/>
    <x v="2"/>
    <n v="10"/>
    <n v="10"/>
    <s v="aa0047"/>
    <n v="94"/>
    <s v="Veneto"/>
    <s v="0047"/>
    <n v="100"/>
  </r>
  <r>
    <d v="2009-11-10T00:00:00"/>
    <s v="Fove"/>
    <s v="Anna"/>
    <s v="Moto"/>
    <x v="2"/>
    <n v="10"/>
    <n v="10"/>
    <s v="aa0087"/>
    <n v="5"/>
    <s v="Veneto"/>
    <s v="0087"/>
    <n v="100"/>
  </r>
  <r>
    <d v="2009-11-26T00:00:00"/>
    <s v="Fove"/>
    <s v="Anna"/>
    <s v="Moto"/>
    <x v="2"/>
    <n v="10"/>
    <n v="10"/>
    <s v="aa0095"/>
    <n v="11"/>
    <s v="Veneto"/>
    <s v="0095"/>
    <n v="100"/>
  </r>
  <r>
    <d v="2009-11-28T00:00:00"/>
    <s v="Fove"/>
    <s v="Anna"/>
    <s v="Moto"/>
    <x v="2"/>
    <n v="10"/>
    <n v="10"/>
    <s v="aa0135"/>
    <n v="45"/>
    <s v="Veneto"/>
    <s v="0135"/>
    <n v="100"/>
  </r>
  <r>
    <d v="2009-11-09T00:00:00"/>
    <s v="Fove"/>
    <s v="Anna"/>
    <s v="Moto"/>
    <x v="2"/>
    <n v="10"/>
    <n v="10"/>
    <s v="aa0143"/>
    <n v="75"/>
    <s v="Veneto"/>
    <s v="0143"/>
    <n v="100"/>
  </r>
  <r>
    <d v="2009-11-25T00:00:00"/>
    <s v="Fove"/>
    <s v="Anna"/>
    <s v="Moto"/>
    <x v="2"/>
    <n v="10"/>
    <n v="10"/>
    <s v="aa0151"/>
    <n v="53"/>
    <s v="Veneto"/>
    <s v="0151"/>
    <n v="100"/>
  </r>
  <r>
    <d v="2009-11-27T00:00:00"/>
    <s v="Fove"/>
    <s v="Anna"/>
    <s v="Moto"/>
    <x v="2"/>
    <n v="10"/>
    <n v="10"/>
    <s v="aa0191"/>
    <n v="68"/>
    <s v="Veneto"/>
    <s v="0191"/>
    <n v="100"/>
  </r>
  <r>
    <d v="2009-11-08T00:00:00"/>
    <s v="Fove"/>
    <s v="Anna"/>
    <s v="Moto"/>
    <x v="2"/>
    <n v="10"/>
    <n v="10"/>
    <s v="aa0199"/>
    <n v="59"/>
    <s v="Veneto"/>
    <s v="0199"/>
    <n v="100"/>
  </r>
  <r>
    <d v="2009-11-10T00:00:00"/>
    <s v="Fove"/>
    <s v="Anna"/>
    <s v="Moto"/>
    <x v="2"/>
    <n v="10"/>
    <n v="10"/>
    <s v="aa0239"/>
    <n v="93"/>
    <s v="Veneto"/>
    <s v="0239"/>
    <n v="100"/>
  </r>
  <r>
    <d v="2009-11-26T00:00:00"/>
    <s v="Fove"/>
    <s v="Anna"/>
    <s v="Moto"/>
    <x v="2"/>
    <n v="10"/>
    <n v="10"/>
    <s v="aa0247"/>
    <n v="49"/>
    <s v="Veneto"/>
    <s v="0247"/>
    <n v="100"/>
  </r>
  <r>
    <d v="2009-11-28T00:00:00"/>
    <s v="Fove"/>
    <s v="Anna"/>
    <s v="Moto"/>
    <x v="2"/>
    <n v="10"/>
    <n v="10"/>
    <s v="aa0287"/>
    <n v="32"/>
    <s v="Veneto"/>
    <s v="0287"/>
    <n v="100"/>
  </r>
  <r>
    <d v="2009-11-09T00:00:00"/>
    <s v="Fove"/>
    <s v="Anna"/>
    <s v="Moto"/>
    <x v="2"/>
    <n v="10"/>
    <n v="10"/>
    <s v="aa0295"/>
    <n v="72"/>
    <s v="Veneto"/>
    <s v="0295"/>
    <n v="100"/>
  </r>
  <r>
    <d v="2009-11-25T00:00:00"/>
    <s v="Fove"/>
    <s v="Anna"/>
    <s v="Moto"/>
    <x v="2"/>
    <n v="10"/>
    <n v="10"/>
    <s v="aa0303"/>
    <n v="28"/>
    <s v="Veneto"/>
    <s v="0303"/>
    <n v="100"/>
  </r>
  <r>
    <d v="2009-11-27T00:00:00"/>
    <s v="Fove"/>
    <s v="Anna"/>
    <s v="Moto"/>
    <x v="2"/>
    <n v="10"/>
    <n v="10"/>
    <s v="aa0343"/>
    <n v="51"/>
    <s v="Veneto"/>
    <s v="0343"/>
    <n v="100"/>
  </r>
  <r>
    <d v="2009-11-08T00:00:00"/>
    <s v="Fove"/>
    <s v="Anna"/>
    <s v="Moto"/>
    <x v="2"/>
    <n v="10"/>
    <n v="10"/>
    <s v="aa0351"/>
    <n v="39"/>
    <s v="Veneto"/>
    <s v="0351"/>
    <n v="100"/>
  </r>
  <r>
    <d v="2009-11-10T00:00:00"/>
    <s v="Fove"/>
    <s v="Anna"/>
    <s v="Moto"/>
    <x v="2"/>
    <n v="10"/>
    <n v="10"/>
    <s v="aa0391"/>
    <n v="17"/>
    <s v="Veneto"/>
    <s v="0391"/>
    <n v="100"/>
  </r>
  <r>
    <d v="2009-11-26T00:00:00"/>
    <s v="Fove"/>
    <s v="Anna"/>
    <s v="Moto"/>
    <x v="2"/>
    <n v="10"/>
    <n v="10"/>
    <s v="aa0399"/>
    <n v="72"/>
    <s v="Veneto"/>
    <s v="0399"/>
    <n v="100"/>
  </r>
  <r>
    <d v="2009-11-28T00:00:00"/>
    <s v="Fove"/>
    <s v="Anna"/>
    <s v="Moto"/>
    <x v="2"/>
    <n v="10"/>
    <n v="10"/>
    <s v="aa0439"/>
    <n v="39"/>
    <s v="Veneto"/>
    <s v="0439"/>
    <n v="100"/>
  </r>
  <r>
    <d v="2009-11-09T00:00:00"/>
    <s v="Fove"/>
    <s v="Anna"/>
    <s v="Moto"/>
    <x v="2"/>
    <n v="10"/>
    <n v="10"/>
    <s v="aa0447"/>
    <n v="79"/>
    <s v="Veneto"/>
    <s v="0447"/>
    <n v="100"/>
  </r>
  <r>
    <d v="2009-11-25T00:00:00"/>
    <s v="Fove"/>
    <s v="Anna"/>
    <s v="Moto"/>
    <x v="2"/>
    <n v="10"/>
    <n v="10"/>
    <s v="aa0455"/>
    <n v="39"/>
    <s v="Veneto"/>
    <s v="0455"/>
    <n v="100"/>
  </r>
  <r>
    <d v="2009-11-27T00:00:00"/>
    <s v="Fove"/>
    <s v="Anna"/>
    <s v="Moto"/>
    <x v="2"/>
    <n v="10"/>
    <n v="10"/>
    <s v="aa0495"/>
    <n v="83"/>
    <s v="Veneto"/>
    <s v="0495"/>
    <n v="100"/>
  </r>
  <r>
    <d v="2009-11-08T00:00:00"/>
    <s v="Fove"/>
    <s v="Anna"/>
    <s v="Moto"/>
    <x v="2"/>
    <n v="10"/>
    <n v="10"/>
    <s v="aa0503"/>
    <n v="22"/>
    <s v="Veneto"/>
    <s v="0503"/>
    <n v="100"/>
  </r>
  <r>
    <d v="2009-11-10T00:00:00"/>
    <s v="Fove"/>
    <s v="Anna"/>
    <s v="Moto"/>
    <x v="2"/>
    <n v="10"/>
    <n v="10"/>
    <s v="aa0543"/>
    <n v="14"/>
    <s v="Veneto"/>
    <s v="0543"/>
    <n v="100"/>
  </r>
  <r>
    <d v="2009-11-26T00:00:00"/>
    <s v="Fove"/>
    <s v="Anna"/>
    <s v="Moto"/>
    <x v="2"/>
    <n v="10"/>
    <n v="10"/>
    <s v="aa0551"/>
    <n v="20"/>
    <s v="Veneto"/>
    <s v="0551"/>
    <n v="100"/>
  </r>
  <r>
    <d v="2009-11-28T00:00:00"/>
    <s v="Fove"/>
    <s v="Anna"/>
    <s v="Moto"/>
    <x v="2"/>
    <n v="10"/>
    <n v="10"/>
    <s v="aa0591"/>
    <n v="18"/>
    <s v="Veneto"/>
    <s v="0591"/>
    <n v="100"/>
  </r>
  <r>
    <d v="2009-11-09T00:00:00"/>
    <s v="Fove"/>
    <s v="Anna"/>
    <s v="Moto"/>
    <x v="2"/>
    <n v="10"/>
    <n v="10"/>
    <s v="aa0599"/>
    <n v="78"/>
    <s v="Veneto"/>
    <s v="0599"/>
    <n v="100"/>
  </r>
  <r>
    <d v="2009-11-25T00:00:00"/>
    <s v="Fove"/>
    <s v="Anna"/>
    <s v="Moto"/>
    <x v="2"/>
    <n v="10"/>
    <n v="10"/>
    <s v="aa0607"/>
    <n v="89"/>
    <s v="Veneto"/>
    <s v="0607"/>
    <n v="100"/>
  </r>
  <r>
    <d v="2009-11-27T00:00:00"/>
    <s v="Fove"/>
    <s v="Anna"/>
    <s v="Moto"/>
    <x v="2"/>
    <n v="10"/>
    <n v="10"/>
    <s v="aa0647"/>
    <n v="93"/>
    <s v="Veneto"/>
    <s v="0647"/>
    <n v="100"/>
  </r>
  <r>
    <d v="2009-11-08T00:00:00"/>
    <s v="Fove"/>
    <s v="Anna"/>
    <s v="Moto"/>
    <x v="2"/>
    <n v="10"/>
    <n v="10"/>
    <s v="aa0655"/>
    <n v="72"/>
    <s v="Veneto"/>
    <s v="0655"/>
    <n v="100"/>
  </r>
  <r>
    <d v="2009-11-10T00:00:00"/>
    <s v="Fove"/>
    <s v="Anna"/>
    <s v="Moto"/>
    <x v="2"/>
    <n v="10"/>
    <n v="10"/>
    <s v="aa0695"/>
    <n v="59"/>
    <s v="Veneto"/>
    <s v="0695"/>
    <n v="100"/>
  </r>
  <r>
    <d v="2009-11-26T00:00:00"/>
    <s v="Fove"/>
    <s v="Anna"/>
    <s v="Moto"/>
    <x v="2"/>
    <n v="10"/>
    <n v="10"/>
    <s v="aa0703"/>
    <n v="46"/>
    <s v="Veneto"/>
    <s v="0703"/>
    <n v="100"/>
  </r>
  <r>
    <d v="2009-11-28T00:00:00"/>
    <s v="Fove"/>
    <s v="Anna"/>
    <s v="Moto"/>
    <x v="2"/>
    <n v="10"/>
    <n v="10"/>
    <s v="aa0033"/>
    <n v="45"/>
    <s v="Veneto"/>
    <s v="0033"/>
    <n v="100"/>
  </r>
  <r>
    <d v="2009-11-09T00:00:00"/>
    <s v="Fove"/>
    <s v="Anna"/>
    <s v="Moto"/>
    <x v="2"/>
    <n v="10"/>
    <n v="10"/>
    <s v="aa0041"/>
    <n v="93"/>
    <s v="Veneto"/>
    <s v="0041"/>
    <n v="100"/>
  </r>
  <r>
    <d v="2009-11-25T00:00:00"/>
    <s v="Fove"/>
    <s v="Anna"/>
    <s v="Moto"/>
    <x v="2"/>
    <n v="10"/>
    <n v="10"/>
    <s v="aa0049"/>
    <n v="28"/>
    <s v="Veneto"/>
    <s v="0049"/>
    <n v="100"/>
  </r>
  <r>
    <d v="2009-11-27T00:00:00"/>
    <s v="Fove"/>
    <s v="Anna"/>
    <s v="Moto"/>
    <x v="2"/>
    <n v="10"/>
    <n v="10"/>
    <s v="aa0089"/>
    <n v="12"/>
    <s v="Veneto"/>
    <s v="0089"/>
    <n v="100"/>
  </r>
  <r>
    <d v="2009-11-08T00:00:00"/>
    <s v="Fove"/>
    <s v="Anna"/>
    <s v="Moto"/>
    <x v="2"/>
    <n v="10"/>
    <n v="10"/>
    <s v="aa0097"/>
    <n v="52"/>
    <s v="Veneto"/>
    <s v="0097"/>
    <n v="100"/>
  </r>
  <r>
    <d v="2009-11-10T00:00:00"/>
    <s v="Fove"/>
    <s v="Anna"/>
    <s v="Moto"/>
    <x v="2"/>
    <n v="10"/>
    <n v="10"/>
    <s v="aa0137"/>
    <n v="58"/>
    <s v="Veneto"/>
    <s v="0137"/>
    <n v="100"/>
  </r>
  <r>
    <d v="2009-11-26T00:00:00"/>
    <s v="Fove"/>
    <s v="Anna"/>
    <s v="Moto"/>
    <x v="2"/>
    <n v="10"/>
    <n v="10"/>
    <s v="aa0145"/>
    <n v="100"/>
    <s v="Veneto"/>
    <s v="0145"/>
    <n v="100"/>
  </r>
  <r>
    <d v="2009-11-28T00:00:00"/>
    <s v="Fove"/>
    <s v="Anna"/>
    <s v="Moto"/>
    <x v="2"/>
    <n v="10"/>
    <n v="10"/>
    <s v="aa0185"/>
    <n v="91"/>
    <s v="Veneto"/>
    <s v="0185"/>
    <n v="100"/>
  </r>
  <r>
    <d v="2009-11-09T00:00:00"/>
    <s v="Fove"/>
    <s v="Anna"/>
    <s v="Moto"/>
    <x v="2"/>
    <n v="10"/>
    <n v="10"/>
    <s v="aa0193"/>
    <n v="7"/>
    <s v="Veneto"/>
    <s v="0193"/>
    <n v="100"/>
  </r>
  <r>
    <d v="2009-11-25T00:00:00"/>
    <s v="Fove"/>
    <s v="Anna"/>
    <s v="Moto"/>
    <x v="2"/>
    <n v="10"/>
    <n v="10"/>
    <s v="aa0201"/>
    <n v="34"/>
    <s v="Veneto"/>
    <s v="0201"/>
    <n v="100"/>
  </r>
  <r>
    <d v="2009-11-27T00:00:00"/>
    <s v="Fove"/>
    <s v="Anna"/>
    <s v="Moto"/>
    <x v="2"/>
    <n v="10"/>
    <n v="10"/>
    <s v="aa0241"/>
    <n v="78"/>
    <s v="Veneto"/>
    <s v="0241"/>
    <n v="100"/>
  </r>
  <r>
    <d v="2009-11-08T00:00:00"/>
    <s v="Fove"/>
    <s v="Anna"/>
    <s v="Moto"/>
    <x v="2"/>
    <n v="10"/>
    <n v="10"/>
    <s v="aa0249"/>
    <n v="39"/>
    <s v="Veneto"/>
    <s v="0249"/>
    <n v="100"/>
  </r>
  <r>
    <d v="2009-11-10T00:00:00"/>
    <s v="Fove"/>
    <s v="Anna"/>
    <s v="Moto"/>
    <x v="2"/>
    <n v="10"/>
    <n v="10"/>
    <s v="aa0289"/>
    <n v="86"/>
    <s v="Veneto"/>
    <s v="0289"/>
    <n v="100"/>
  </r>
  <r>
    <d v="2009-11-26T00:00:00"/>
    <s v="Fove"/>
    <s v="Anna"/>
    <s v="Moto"/>
    <x v="2"/>
    <n v="10"/>
    <n v="10"/>
    <s v="aa0297"/>
    <n v="67"/>
    <s v="Veneto"/>
    <s v="0297"/>
    <n v="100"/>
  </r>
  <r>
    <d v="2009-11-28T00:00:00"/>
    <s v="Fove"/>
    <s v="Anna"/>
    <s v="Moto"/>
    <x v="2"/>
    <n v="10"/>
    <n v="10"/>
    <s v="aa0337"/>
    <n v="58"/>
    <s v="Veneto"/>
    <s v="0337"/>
    <n v="100"/>
  </r>
  <r>
    <d v="2009-11-09T00:00:00"/>
    <s v="Fove"/>
    <s v="Anna"/>
    <s v="Moto"/>
    <x v="2"/>
    <n v="10"/>
    <n v="10"/>
    <s v="aa0345"/>
    <n v="96"/>
    <s v="Veneto"/>
    <s v="0345"/>
    <n v="100"/>
  </r>
  <r>
    <d v="2009-11-25T00:00:00"/>
    <s v="Fove"/>
    <s v="Anna"/>
    <s v="Moto"/>
    <x v="2"/>
    <n v="10"/>
    <n v="10"/>
    <s v="aa0353"/>
    <n v="10"/>
    <s v="Veneto"/>
    <s v="0353"/>
    <n v="100"/>
  </r>
  <r>
    <d v="2009-11-27T00:00:00"/>
    <s v="Fove"/>
    <s v="Anna"/>
    <s v="Moto"/>
    <x v="2"/>
    <n v="10"/>
    <n v="10"/>
    <s v="aa0393"/>
    <n v="92"/>
    <s v="Veneto"/>
    <s v="0393"/>
    <n v="100"/>
  </r>
  <r>
    <d v="2009-11-08T00:00:00"/>
    <s v="Fove"/>
    <s v="Anna"/>
    <s v="Moto"/>
    <x v="2"/>
    <n v="10"/>
    <n v="10"/>
    <s v="aa0401"/>
    <n v="63"/>
    <s v="Veneto"/>
    <s v="0401"/>
    <n v="100"/>
  </r>
  <r>
    <d v="2009-11-10T00:00:00"/>
    <s v="Fove"/>
    <s v="Anna"/>
    <s v="Moto"/>
    <x v="2"/>
    <n v="10"/>
    <n v="10"/>
    <s v="aa0441"/>
    <n v="62"/>
    <s v="Veneto"/>
    <s v="0441"/>
    <n v="100"/>
  </r>
  <r>
    <d v="2009-11-26T00:00:00"/>
    <s v="Fove"/>
    <s v="Anna"/>
    <s v="Moto"/>
    <x v="2"/>
    <n v="10"/>
    <n v="10"/>
    <s v="aa0449"/>
    <n v="40"/>
    <s v="Veneto"/>
    <s v="0449"/>
    <n v="100"/>
  </r>
  <r>
    <d v="2009-11-28T00:00:00"/>
    <s v="Fove"/>
    <s v="Anna"/>
    <s v="Moto"/>
    <x v="2"/>
    <n v="10"/>
    <n v="10"/>
    <s v="aa0489"/>
    <n v="54"/>
    <s v="Veneto"/>
    <s v="0489"/>
    <n v="100"/>
  </r>
  <r>
    <d v="2009-11-25T00:00:00"/>
    <s v="Fove"/>
    <s v="Anna"/>
    <s v="Moto"/>
    <x v="2"/>
    <n v="10"/>
    <n v="10"/>
    <s v="aa0505"/>
    <n v="66"/>
    <s v="Veneto"/>
    <s v="0505"/>
    <n v="100"/>
  </r>
  <r>
    <d v="2009-11-27T00:00:00"/>
    <s v="Fove"/>
    <s v="Anna"/>
    <s v="Moto"/>
    <x v="2"/>
    <n v="10"/>
    <n v="10"/>
    <s v="aa0545"/>
    <n v="93"/>
    <s v="Veneto"/>
    <s v="0545"/>
    <n v="100"/>
  </r>
  <r>
    <d v="2009-11-08T00:00:00"/>
    <s v="Fove"/>
    <s v="Anna"/>
    <s v="Moto"/>
    <x v="2"/>
    <n v="10"/>
    <n v="10"/>
    <s v="aa0553"/>
    <n v="57"/>
    <s v="Veneto"/>
    <s v="0553"/>
    <n v="100"/>
  </r>
  <r>
    <d v="2009-11-10T00:00:00"/>
    <s v="Fove"/>
    <s v="Anna"/>
    <s v="Moto"/>
    <x v="2"/>
    <n v="10"/>
    <n v="10"/>
    <s v="aa0593"/>
    <n v="96"/>
    <s v="Veneto"/>
    <s v="0593"/>
    <n v="100"/>
  </r>
  <r>
    <d v="2009-11-26T00:00:00"/>
    <s v="Fove"/>
    <s v="Anna"/>
    <s v="Moto"/>
    <x v="2"/>
    <n v="10"/>
    <n v="10"/>
    <s v="aa0601"/>
    <n v="66"/>
    <s v="Veneto"/>
    <s v="0601"/>
    <n v="100"/>
  </r>
  <r>
    <d v="2009-11-28T00:00:00"/>
    <s v="Fove"/>
    <s v="Anna"/>
    <s v="Moto"/>
    <x v="2"/>
    <n v="10"/>
    <n v="10"/>
    <s v="aa0641"/>
    <n v="51"/>
    <s v="Veneto"/>
    <s v="0641"/>
    <n v="100"/>
  </r>
  <r>
    <d v="2009-11-09T00:00:00"/>
    <s v="Fove"/>
    <s v="Anna"/>
    <s v="Moto"/>
    <x v="2"/>
    <n v="10"/>
    <n v="10"/>
    <s v="aa0649"/>
    <n v="92"/>
    <s v="Veneto"/>
    <s v="0649"/>
    <n v="100"/>
  </r>
  <r>
    <d v="2009-11-25T00:00:00"/>
    <s v="Fove"/>
    <s v="Anna"/>
    <s v="Moto"/>
    <x v="2"/>
    <n v="10"/>
    <n v="10"/>
    <s v="aa0657"/>
    <n v="3"/>
    <s v="Veneto"/>
    <s v="0657"/>
    <n v="100"/>
  </r>
  <r>
    <d v="2009-11-27T00:00:00"/>
    <s v="Fove"/>
    <s v="Anna"/>
    <s v="Moto"/>
    <x v="2"/>
    <n v="10"/>
    <n v="10"/>
    <s v="aa0697"/>
    <n v="3"/>
    <s v="Veneto"/>
    <s v="0697"/>
    <n v="100"/>
  </r>
  <r>
    <d v="2009-11-08T00:00:00"/>
    <s v="Fove"/>
    <s v="Anna"/>
    <s v="Moto"/>
    <x v="2"/>
    <n v="10"/>
    <n v="10"/>
    <s v="aa0705"/>
    <n v="59"/>
    <s v="Veneto"/>
    <s v="0705"/>
    <n v="100"/>
  </r>
  <r>
    <d v="2009-11-10T00:00:00"/>
    <s v="Fove"/>
    <s v="Anna"/>
    <s v="Moto"/>
    <x v="2"/>
    <n v="10"/>
    <n v="10"/>
    <s v="aa0035"/>
    <n v="37"/>
    <s v="Veneto"/>
    <s v="0035"/>
    <n v="100"/>
  </r>
  <r>
    <d v="2009-11-26T00:00:00"/>
    <s v="Fove"/>
    <s v="Anna"/>
    <s v="Moto"/>
    <x v="2"/>
    <n v="10"/>
    <n v="10"/>
    <s v="aa0043"/>
    <n v="53"/>
    <s v="Veneto"/>
    <s v="0043"/>
    <n v="100"/>
  </r>
  <r>
    <d v="2009-11-28T00:00:00"/>
    <s v="Fove"/>
    <s v="Anna"/>
    <s v="Moto"/>
    <x v="2"/>
    <n v="10"/>
    <n v="10"/>
    <s v="aa0083"/>
    <n v="66"/>
    <s v="Veneto"/>
    <s v="0083"/>
    <n v="100"/>
  </r>
  <r>
    <d v="2009-11-09T00:00:00"/>
    <s v="Fove"/>
    <s v="Anna"/>
    <s v="Moto"/>
    <x v="2"/>
    <n v="10"/>
    <n v="10"/>
    <s v="aa0091"/>
    <n v="36"/>
    <s v="Veneto"/>
    <s v="0091"/>
    <n v="100"/>
  </r>
  <r>
    <d v="2009-11-25T00:00:00"/>
    <s v="Fove"/>
    <s v="Anna"/>
    <s v="Moto"/>
    <x v="2"/>
    <n v="10"/>
    <n v="10"/>
    <s v="aa0099"/>
    <n v="36"/>
    <s v="Veneto"/>
    <s v="0099"/>
    <n v="100"/>
  </r>
  <r>
    <d v="2009-11-27T00:00:00"/>
    <s v="Fove"/>
    <s v="Anna"/>
    <s v="Moto"/>
    <x v="2"/>
    <n v="10"/>
    <n v="10"/>
    <s v="aa0139"/>
    <n v="33"/>
    <s v="Veneto"/>
    <s v="0139"/>
    <n v="100"/>
  </r>
  <r>
    <d v="2009-11-08T00:00:00"/>
    <s v="Fove"/>
    <s v="Anna"/>
    <s v="Moto"/>
    <x v="2"/>
    <n v="10"/>
    <n v="10"/>
    <s v="aa0147"/>
    <n v="89"/>
    <s v="Veneto"/>
    <s v="0147"/>
    <n v="100"/>
  </r>
  <r>
    <d v="2009-11-10T00:00:00"/>
    <s v="Fove"/>
    <s v="Anna"/>
    <s v="Moto"/>
    <x v="2"/>
    <n v="10"/>
    <n v="10"/>
    <s v="aa0187"/>
    <n v="2"/>
    <s v="Veneto"/>
    <s v="0187"/>
    <n v="100"/>
  </r>
  <r>
    <d v="2009-11-26T00:00:00"/>
    <s v="Fove"/>
    <s v="Anna"/>
    <s v="Moto"/>
    <x v="2"/>
    <n v="10"/>
    <n v="10"/>
    <s v="aa0195"/>
    <n v="19"/>
    <s v="Veneto"/>
    <s v="0195"/>
    <n v="100"/>
  </r>
  <r>
    <d v="2009-11-28T00:00:00"/>
    <s v="Fove"/>
    <s v="Anna"/>
    <s v="Moto"/>
    <x v="2"/>
    <n v="10"/>
    <n v="10"/>
    <s v="aa0235"/>
    <n v="91"/>
    <s v="Veneto"/>
    <s v="0235"/>
    <n v="100"/>
  </r>
  <r>
    <d v="2009-11-09T00:00:00"/>
    <s v="Fove"/>
    <s v="Anna"/>
    <s v="Moto"/>
    <x v="2"/>
    <n v="10"/>
    <n v="10"/>
    <s v="aa0243"/>
    <n v="8"/>
    <s v="Veneto"/>
    <s v="0243"/>
    <n v="100"/>
  </r>
  <r>
    <d v="2009-11-25T00:00:00"/>
    <s v="Fove"/>
    <s v="Anna"/>
    <s v="Moto"/>
    <x v="2"/>
    <n v="10"/>
    <n v="10"/>
    <s v="aa0251"/>
    <n v="46"/>
    <s v="Veneto"/>
    <s v="0251"/>
    <n v="100"/>
  </r>
  <r>
    <d v="2009-11-27T00:00:00"/>
    <s v="Fove"/>
    <s v="Anna"/>
    <s v="Moto"/>
    <x v="2"/>
    <n v="10"/>
    <n v="10"/>
    <s v="aa0291"/>
    <n v="74"/>
    <s v="Veneto"/>
    <s v="0291"/>
    <n v="100"/>
  </r>
  <r>
    <d v="2009-11-08T00:00:00"/>
    <s v="Fove"/>
    <s v="Anna"/>
    <s v="Moto"/>
    <x v="2"/>
    <n v="10"/>
    <n v="10"/>
    <s v="aa0299"/>
    <n v="67"/>
    <s v="Veneto"/>
    <s v="0299"/>
    <n v="100"/>
  </r>
  <r>
    <d v="2009-11-10T00:00:00"/>
    <s v="Fove"/>
    <s v="Anna"/>
    <s v="Moto"/>
    <x v="2"/>
    <n v="10"/>
    <n v="10"/>
    <s v="aa0339"/>
    <n v="59"/>
    <s v="Veneto"/>
    <s v="0339"/>
    <n v="100"/>
  </r>
  <r>
    <d v="2009-11-26T00:00:00"/>
    <s v="Fove"/>
    <s v="Anna"/>
    <s v="Moto"/>
    <x v="2"/>
    <n v="10"/>
    <n v="10"/>
    <s v="aa0347"/>
    <n v="52"/>
    <s v="Veneto"/>
    <s v="0347"/>
    <n v="100"/>
  </r>
  <r>
    <d v="2009-11-28T00:00:00"/>
    <s v="Fove"/>
    <s v="Anna"/>
    <s v="Moto"/>
    <x v="2"/>
    <n v="10"/>
    <n v="10"/>
    <s v="aa0387"/>
    <n v="15"/>
    <s v="Veneto"/>
    <s v="0387"/>
    <n v="100"/>
  </r>
  <r>
    <d v="2009-11-09T00:00:00"/>
    <s v="Fove"/>
    <s v="Anna"/>
    <s v="Moto"/>
    <x v="2"/>
    <n v="10"/>
    <n v="10"/>
    <s v="aa0395"/>
    <n v="4"/>
    <s v="Veneto"/>
    <s v="0395"/>
    <n v="100"/>
  </r>
  <r>
    <d v="2009-11-25T00:00:00"/>
    <s v="Fove"/>
    <s v="Anna"/>
    <s v="Moto"/>
    <x v="2"/>
    <n v="10"/>
    <n v="10"/>
    <s v="aa0403"/>
    <n v="10"/>
    <s v="Veneto"/>
    <s v="0403"/>
    <n v="100"/>
  </r>
  <r>
    <d v="2009-11-27T00:00:00"/>
    <s v="Fove"/>
    <s v="Anna"/>
    <s v="Moto"/>
    <x v="2"/>
    <n v="10"/>
    <n v="10"/>
    <s v="aa0443"/>
    <n v="88"/>
    <s v="Veneto"/>
    <s v="0443"/>
    <n v="100"/>
  </r>
  <r>
    <d v="2009-11-08T00:00:00"/>
    <s v="Fove"/>
    <s v="Anna"/>
    <s v="Moto"/>
    <x v="2"/>
    <n v="10"/>
    <n v="10"/>
    <s v="aa0451"/>
    <n v="51"/>
    <s v="Veneto"/>
    <s v="0451"/>
    <n v="100"/>
  </r>
  <r>
    <d v="2009-11-10T00:00:00"/>
    <s v="Fove"/>
    <s v="Anna"/>
    <s v="Moto"/>
    <x v="2"/>
    <n v="10"/>
    <n v="10"/>
    <s v="aa0491"/>
    <n v="54"/>
    <s v="Veneto"/>
    <s v="0491"/>
    <n v="100"/>
  </r>
  <r>
    <d v="2009-11-26T00:00:00"/>
    <s v="Fove"/>
    <s v="Anna"/>
    <s v="Moto"/>
    <x v="2"/>
    <n v="10"/>
    <n v="10"/>
    <s v="aa0499"/>
    <n v="12"/>
    <s v="Veneto"/>
    <s v="0499"/>
    <n v="100"/>
  </r>
  <r>
    <d v="2009-11-28T00:00:00"/>
    <s v="Fove"/>
    <s v="Anna"/>
    <s v="Moto"/>
    <x v="2"/>
    <n v="10"/>
    <n v="10"/>
    <s v="aa0539"/>
    <n v="86"/>
    <s v="Veneto"/>
    <s v="0539"/>
    <n v="100"/>
  </r>
  <r>
    <d v="2009-11-09T00:00:00"/>
    <s v="Fove"/>
    <s v="Anna"/>
    <s v="Moto"/>
    <x v="2"/>
    <n v="10"/>
    <n v="10"/>
    <s v="aa0547"/>
    <n v="43"/>
    <s v="Veneto"/>
    <s v="0547"/>
    <n v="100"/>
  </r>
  <r>
    <d v="2009-11-25T00:00:00"/>
    <s v="Fove"/>
    <s v="Anna"/>
    <s v="Moto"/>
    <x v="2"/>
    <n v="10"/>
    <n v="10"/>
    <s v="aa0555"/>
    <n v="72"/>
    <s v="Veneto"/>
    <s v="0555"/>
    <n v="100"/>
  </r>
  <r>
    <d v="2009-11-27T00:00:00"/>
    <s v="Fove"/>
    <s v="Anna"/>
    <s v="Moto"/>
    <x v="2"/>
    <n v="10"/>
    <n v="10"/>
    <s v="aa0595"/>
    <n v="37"/>
    <s v="Veneto"/>
    <s v="0595"/>
    <n v="100"/>
  </r>
  <r>
    <d v="2009-11-08T00:00:00"/>
    <s v="Fove"/>
    <s v="Anna"/>
    <s v="Moto"/>
    <x v="2"/>
    <n v="10"/>
    <n v="10"/>
    <s v="aa0603"/>
    <n v="55"/>
    <s v="Veneto"/>
    <s v="0603"/>
    <n v="100"/>
  </r>
  <r>
    <d v="2009-11-10T00:00:00"/>
    <s v="Fove"/>
    <s v="Anna"/>
    <s v="Moto"/>
    <x v="2"/>
    <n v="10"/>
    <n v="10"/>
    <s v="aa0643"/>
    <n v="63"/>
    <s v="Veneto"/>
    <s v="0643"/>
    <n v="100"/>
  </r>
  <r>
    <d v="2009-11-26T00:00:00"/>
    <s v="Fove"/>
    <s v="Anna"/>
    <s v="Moto"/>
    <x v="2"/>
    <n v="10"/>
    <n v="10"/>
    <s v="aa0651"/>
    <n v="13"/>
    <s v="Veneto"/>
    <s v="0651"/>
    <n v="100"/>
  </r>
  <r>
    <d v="2009-11-28T00:00:00"/>
    <s v="Fove"/>
    <s v="Anna"/>
    <s v="Moto"/>
    <x v="2"/>
    <n v="10"/>
    <n v="10"/>
    <s v="aa0691"/>
    <n v="45"/>
    <s v="Veneto"/>
    <s v="0691"/>
    <n v="100"/>
  </r>
  <r>
    <d v="2009-11-09T00:00:00"/>
    <s v="Fove"/>
    <s v="Anna"/>
    <s v="Moto"/>
    <x v="2"/>
    <n v="10"/>
    <n v="10"/>
    <s v="aa0699"/>
    <n v="62"/>
    <s v="Veneto"/>
    <s v="0699"/>
    <n v="100"/>
  </r>
  <r>
    <d v="2009-11-25T00:00:00"/>
    <s v="Fove"/>
    <s v="Anna"/>
    <s v="Moto"/>
    <x v="2"/>
    <n v="10"/>
    <n v="10"/>
    <s v="aa0707"/>
    <n v="91"/>
    <s v="Veneto"/>
    <s v="0707"/>
    <n v="100"/>
  </r>
  <r>
    <d v="2009-11-27T00:00:00"/>
    <s v="Fove"/>
    <s v="Anna"/>
    <s v="Moto"/>
    <x v="2"/>
    <n v="10"/>
    <n v="10"/>
    <s v="aa0037"/>
    <n v="11"/>
    <s v="Veneto"/>
    <s v="0037"/>
    <n v="100"/>
  </r>
  <r>
    <d v="2009-10-15T00:00:00"/>
    <s v="Fove"/>
    <s v="Anna"/>
    <s v="Moto"/>
    <x v="2"/>
    <n v="12"/>
    <n v="10"/>
    <s v="aa0249"/>
    <n v="59"/>
    <s v="Veneto"/>
    <s v="0249"/>
    <n v="120"/>
  </r>
  <r>
    <d v="2009-10-14T00:00:00"/>
    <s v="Fove"/>
    <s v="Anna"/>
    <s v="Moto"/>
    <x v="2"/>
    <n v="12"/>
    <n v="10"/>
    <s v="aa0281"/>
    <n v="68"/>
    <s v="Veneto"/>
    <s v="0281"/>
    <n v="120"/>
  </r>
  <r>
    <d v="2009-10-15T00:00:00"/>
    <s v="Fove"/>
    <s v="Anna"/>
    <s v="Moto"/>
    <x v="2"/>
    <n v="12"/>
    <n v="10"/>
    <s v="aa0337"/>
    <n v="46"/>
    <s v="Veneto"/>
    <s v="0337"/>
    <n v="120"/>
  </r>
  <r>
    <d v="2009-10-14T00:00:00"/>
    <s v="Fove"/>
    <s v="Anna"/>
    <s v="Moto"/>
    <x v="2"/>
    <n v="12"/>
    <n v="10"/>
    <s v="aa0369"/>
    <n v="67"/>
    <s v="Veneto"/>
    <s v="0369"/>
    <n v="120"/>
  </r>
  <r>
    <d v="2009-10-15T00:00:00"/>
    <s v="Fove"/>
    <s v="Anna"/>
    <s v="Moto"/>
    <x v="2"/>
    <n v="12"/>
    <n v="10"/>
    <s v="aa0425"/>
    <n v="30"/>
    <s v="Veneto"/>
    <s v="0425"/>
    <n v="120"/>
  </r>
  <r>
    <d v="2009-10-14T00:00:00"/>
    <s v="Fove"/>
    <s v="Anna"/>
    <s v="Moto"/>
    <x v="2"/>
    <n v="12"/>
    <n v="10"/>
    <s v="aa0457"/>
    <n v="60"/>
    <s v="Veneto"/>
    <s v="0457"/>
    <n v="12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859674-5DD1-4C77-9DD7-1D0C08EE4817}" name="Tabella pivot1" cacheId="0" applyNumberFormats="0" applyBorderFormats="0" applyFontFormats="0" applyPatternFormats="0" applyAlignmentFormats="0" applyWidthHeightFormats="1" dataCaption="Valori" updatedVersion="8" minRefreshableVersion="3" useAutoFormatting="1" itemPrintTitles="1" createdVersion="8" indent="0" outline="1" outlineData="1" multipleFieldFilters="0">
  <location ref="A3:B12" firstHeaderRow="1" firstDataRow="1" firstDataCol="1"/>
  <pivotFields count="12">
    <pivotField numFmtId="22" showAll="0"/>
    <pivotField showAll="0"/>
    <pivotField showAll="0"/>
    <pivotField showAll="0"/>
    <pivotField axis="axisRow" showAll="0">
      <items count="9">
        <item x="3"/>
        <item x="0"/>
        <item x="7"/>
        <item x="4"/>
        <item x="5"/>
        <item x="1"/>
        <item x="6"/>
        <item x="2"/>
        <item t="default"/>
      </items>
    </pivotField>
    <pivotField numFmtId="44" showAll="0"/>
    <pivotField numFmtId="2" showAll="0"/>
    <pivotField showAll="0"/>
    <pivotField showAll="0"/>
    <pivotField showAll="0"/>
    <pivotField showAll="0"/>
    <pivotField dataField="1" numFmtId="44" showAll="0"/>
  </pivotFields>
  <rowFields count="1">
    <field x="4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Somma di TOTALE" fld="1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A95B2375-9D7E-4A6F-A3D8-A4BE296BA2FF}" autoFormatId="16" applyNumberFormats="0" applyBorderFormats="0" applyFontFormats="0" applyPatternFormats="0" applyAlignmentFormats="0" applyWidthHeightFormats="0">
  <queryTableRefresh nextId="14" unboundColumnsRight="3">
    <queryTableFields count="13">
      <queryTableField id="1" name="Data Ordine" tableColumnId="1"/>
      <queryTableField id="2" name="Collaboratore.1" tableColumnId="2"/>
      <queryTableField id="3" name="Collaboratore.2" tableColumnId="3"/>
      <queryTableField id="4" name="Categoria" tableColumnId="4"/>
      <queryTableField id="5" name="Prodotto" tableColumnId="5"/>
      <queryTableField id="6" name="Prezzo unitario" tableColumnId="6"/>
      <queryTableField id="7" name="Quantità" tableColumnId="7"/>
      <queryTableField id="8" name="Prog" tableColumnId="8"/>
      <queryTableField id="9" name="COD" tableColumnId="9"/>
      <queryTableField id="10" name="Regione" tableColumnId="10"/>
      <queryTableField id="11" dataBound="0" tableColumnId="11"/>
      <queryTableField id="12" dataBound="0" tableColumnId="12"/>
      <queryTableField id="13" dataBound="0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B53BA17-B703-4E61-8366-7D3185CE6ADB}" name="Tabella_Tabella1" displayName="Tabella_Tabella1" ref="A1:M113956" tableType="queryTable" totalsRowShown="0">
  <autoFilter ref="A1:M113956" xr:uid="{AB53BA17-B703-4E61-8366-7D3185CE6ADB}"/>
  <tableColumns count="13">
    <tableColumn id="1" xr3:uid="{D23CE946-8E89-44FA-94E6-0C84CFE13243}" uniqueName="1" name="Data Ordine" queryTableFieldId="1" dataDxfId="19"/>
    <tableColumn id="2" xr3:uid="{97007196-BEE0-4D23-816B-BCC2048BE416}" uniqueName="2" name="Cognome Collaboratore" queryTableFieldId="2" dataDxfId="18"/>
    <tableColumn id="3" xr3:uid="{12B93588-3EAF-441F-ADA6-DCA152669BF5}" uniqueName="3" name="Nome Collaboratore" queryTableFieldId="3" dataDxfId="17"/>
    <tableColumn id="4" xr3:uid="{F804D19E-DB1E-4C2D-9C8C-42581BE77612}" uniqueName="4" name="Categoria" queryTableFieldId="4" dataDxfId="16"/>
    <tableColumn id="5" xr3:uid="{9381C3D5-CA4D-4D52-B573-8404F66AF8C2}" uniqueName="5" name="Prodotto" queryTableFieldId="5" dataDxfId="15"/>
    <tableColumn id="6" xr3:uid="{32E6CACE-8243-48D6-B7FF-6671888690C3}" uniqueName="6" name="Prezzo unitario" queryTableFieldId="6" dataCellStyle="Valuta"/>
    <tableColumn id="7" xr3:uid="{915D6DDB-6A86-452F-9A8E-046701AB4699}" uniqueName="7" name="Quantità" queryTableFieldId="7" dataDxfId="0" dataCellStyle="Valuta"/>
    <tableColumn id="8" xr3:uid="{17416BEC-B0D2-4721-9974-485B44FFDB8A}" uniqueName="8" name="Prog" queryTableFieldId="8" dataDxfId="1"/>
    <tableColumn id="9" xr3:uid="{7E7A6810-4924-4B15-BF82-2388CE4128AD}" uniqueName="9" name="COD" queryTableFieldId="9"/>
    <tableColumn id="10" xr3:uid="{9B176739-9BAA-4FC2-BC99-5931167B4730}" uniqueName="10" name="Regione" queryTableFieldId="10" dataDxfId="14"/>
    <tableColumn id="11" xr3:uid="{E09A32A5-0FC1-4FD8-97C8-D44C871C325F}" uniqueName="11" name="CIF" queryTableFieldId="11" dataDxfId="13">
      <calculatedColumnFormula>RIGHT(Tabella_Tabella1[[#This Row],[Prog]],4)</calculatedColumnFormula>
    </tableColumn>
    <tableColumn id="12" xr3:uid="{8B5579DD-E9FF-47FC-B71F-2A0C5402CAB3}" uniqueName="12" name="TOTALE" queryTableFieldId="12" dataDxfId="12">
      <calculatedColumnFormula>Tabella_Tabella1[[#This Row],[Quantità]]*Tabella_Tabella1[[#This Row],[Prezzo unitario]]</calculatedColumnFormula>
    </tableColumn>
    <tableColumn id="13" xr3:uid="{83C26346-BE73-45AA-9384-9A650B7CAA4E}" uniqueName="13" name="iva22%" queryTableFieldId="13" dataCellStyle="Valuta">
      <calculatedColumnFormula>Tabella_Tabella1[[#This Row],[TOTALE]]*22%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5B3DB85-4532-420E-90DA-78B9C5E38B35}" name="Tabella1" displayName="Tabella1" ref="A7:I113962" totalsRowShown="0" dataDxfId="11">
  <autoFilter ref="A7:I113962" xr:uid="{00000000-0001-0000-0000-000000000000}"/>
  <tableColumns count="9">
    <tableColumn id="1" xr3:uid="{7945FF7E-C2E9-40EF-8AF0-82D52AFDC915}" name="Data Ordine" dataDxfId="10"/>
    <tableColumn id="2" xr3:uid="{698FE843-BC96-4E23-9A67-0CEF548D568F}" name="Collaboratore" dataDxfId="9"/>
    <tableColumn id="3" xr3:uid="{B2EB6A1A-241F-4963-AF36-81B8D84EFECA}" name="Categoria" dataDxfId="8"/>
    <tableColumn id="4" xr3:uid="{9A6A157D-BCC3-45F3-A4FA-37E71514D947}" name="Prodotto" dataDxfId="7"/>
    <tableColumn id="5" xr3:uid="{04063DFC-4BDB-4936-B910-F1D054873BE0}" name="Prezzo unitario" dataDxfId="6"/>
    <tableColumn id="6" xr3:uid="{DFD85088-9A11-4541-B2E1-4213D033A9ED}" name="Quantità" dataDxfId="5"/>
    <tableColumn id="7" xr3:uid="{B5A2BC06-B72E-4554-A83B-5C6E64AB6656}" name="Prog" dataDxfId="4"/>
    <tableColumn id="8" xr3:uid="{30BF1B4B-C339-4E0C-BB45-B6B39F876FC8}" name="COD" dataDxfId="3"/>
    <tableColumn id="9" xr3:uid="{AB8A618C-539F-4374-A240-F9A6CD66AB6D}" name="Regione" dataDxfId="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0563C1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6D6A84-4392-4C9C-B213-4677BBDFBDA6}">
  <dimension ref="A3:B12"/>
  <sheetViews>
    <sheetView workbookViewId="0">
      <selection activeCell="A12" sqref="A12"/>
    </sheetView>
  </sheetViews>
  <sheetFormatPr defaultRowHeight="14.4"/>
  <cols>
    <col min="1" max="1" width="17.21875" bestFit="1" customWidth="1"/>
    <col min="2" max="2" width="16.44140625" bestFit="1" customWidth="1"/>
  </cols>
  <sheetData>
    <row r="3" spans="1:2">
      <c r="A3" s="31" t="s">
        <v>1526</v>
      </c>
      <c r="B3" t="s">
        <v>1528</v>
      </c>
    </row>
    <row r="4" spans="1:2">
      <c r="A4" s="32" t="s">
        <v>747</v>
      </c>
      <c r="B4">
        <v>281165</v>
      </c>
    </row>
    <row r="5" spans="1:2">
      <c r="A5" s="32" t="s">
        <v>20</v>
      </c>
      <c r="B5">
        <v>154080</v>
      </c>
    </row>
    <row r="6" spans="1:2">
      <c r="A6" s="32" t="s">
        <v>164</v>
      </c>
      <c r="B6">
        <v>23096</v>
      </c>
    </row>
    <row r="7" spans="1:2">
      <c r="A7" s="32" t="s">
        <v>749</v>
      </c>
      <c r="B7">
        <v>83136</v>
      </c>
    </row>
    <row r="8" spans="1:2">
      <c r="A8" s="32" t="s">
        <v>750</v>
      </c>
      <c r="B8">
        <v>83136</v>
      </c>
    </row>
    <row r="9" spans="1:2">
      <c r="A9" s="32" t="s">
        <v>386</v>
      </c>
      <c r="B9">
        <v>146466</v>
      </c>
    </row>
    <row r="10" spans="1:2">
      <c r="A10" s="32" t="s">
        <v>751</v>
      </c>
      <c r="B10">
        <v>41568</v>
      </c>
    </row>
    <row r="11" spans="1:2">
      <c r="A11" s="32" t="s">
        <v>745</v>
      </c>
      <c r="B11">
        <v>430492</v>
      </c>
    </row>
    <row r="12" spans="1:2">
      <c r="A12" s="32" t="s">
        <v>1527</v>
      </c>
      <c r="B12">
        <v>124313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E002D6-A827-48E6-B64E-45B41FBA9306}">
  <dimension ref="A1:L12246"/>
  <sheetViews>
    <sheetView workbookViewId="0">
      <selection activeCell="G1" sqref="G1:G1048576"/>
    </sheetView>
  </sheetViews>
  <sheetFormatPr defaultRowHeight="14.4"/>
  <cols>
    <col min="1" max="1" width="15.6640625" bestFit="1" customWidth="1"/>
    <col min="2" max="2" width="21.33203125" bestFit="1" customWidth="1"/>
    <col min="3" max="3" width="18.21875" bestFit="1" customWidth="1"/>
    <col min="4" max="4" width="9" bestFit="1" customWidth="1"/>
    <col min="5" max="5" width="8.5546875" bestFit="1" customWidth="1"/>
    <col min="6" max="6" width="14.88671875" bestFit="1" customWidth="1"/>
    <col min="7" max="7" width="8.33203125" style="39" bestFit="1" customWidth="1"/>
    <col min="8" max="8" width="7" bestFit="1" customWidth="1"/>
    <col min="9" max="9" width="4.6640625" bestFit="1" customWidth="1"/>
    <col min="10" max="10" width="16.77734375" bestFit="1" customWidth="1"/>
    <col min="11" max="11" width="5" bestFit="1" customWidth="1"/>
    <col min="12" max="12" width="10.77734375" bestFit="1" customWidth="1"/>
  </cols>
  <sheetData>
    <row r="1" spans="1:12">
      <c r="A1" s="16" t="s">
        <v>792</v>
      </c>
      <c r="B1" s="18" t="s">
        <v>812</v>
      </c>
      <c r="C1" s="18" t="s">
        <v>813</v>
      </c>
      <c r="D1" s="18" t="s">
        <v>6</v>
      </c>
      <c r="E1" s="18" t="s">
        <v>7</v>
      </c>
      <c r="F1" s="29" t="s">
        <v>8</v>
      </c>
      <c r="G1" s="36" t="s">
        <v>9</v>
      </c>
      <c r="H1" s="18" t="s">
        <v>10</v>
      </c>
      <c r="I1" s="18" t="s">
        <v>11</v>
      </c>
      <c r="J1" s="18" t="s">
        <v>12</v>
      </c>
      <c r="K1" s="18" t="s">
        <v>814</v>
      </c>
      <c r="L1" s="30" t="s">
        <v>815</v>
      </c>
    </row>
    <row r="2" spans="1:12">
      <c r="A2" s="23">
        <v>37785</v>
      </c>
      <c r="B2" s="19" t="s">
        <v>801</v>
      </c>
      <c r="C2" s="19" t="s">
        <v>793</v>
      </c>
      <c r="D2" s="19" t="s">
        <v>14</v>
      </c>
      <c r="E2" s="19" t="s">
        <v>20</v>
      </c>
      <c r="F2" s="24">
        <v>8</v>
      </c>
      <c r="G2" s="37">
        <v>60</v>
      </c>
      <c r="H2" s="19" t="s">
        <v>16</v>
      </c>
      <c r="I2" s="19">
        <v>61</v>
      </c>
      <c r="J2" s="19" t="s">
        <v>17</v>
      </c>
      <c r="K2" s="19" t="s">
        <v>816</v>
      </c>
      <c r="L2" s="25">
        <v>480</v>
      </c>
    </row>
    <row r="3" spans="1:12">
      <c r="A3" s="26">
        <v>37785</v>
      </c>
      <c r="B3" s="20" t="s">
        <v>801</v>
      </c>
      <c r="C3" s="20" t="s">
        <v>793</v>
      </c>
      <c r="D3" s="20" t="s">
        <v>14</v>
      </c>
      <c r="E3" s="20" t="s">
        <v>20</v>
      </c>
      <c r="F3" s="27">
        <v>8</v>
      </c>
      <c r="G3" s="38">
        <v>60</v>
      </c>
      <c r="H3" s="20" t="s">
        <v>23</v>
      </c>
      <c r="I3" s="20">
        <v>99</v>
      </c>
      <c r="J3" s="20" t="s">
        <v>17</v>
      </c>
      <c r="K3" s="20" t="s">
        <v>817</v>
      </c>
      <c r="L3" s="28">
        <v>480</v>
      </c>
    </row>
    <row r="4" spans="1:12">
      <c r="A4" s="23">
        <v>37785</v>
      </c>
      <c r="B4" s="19" t="s">
        <v>801</v>
      </c>
      <c r="C4" s="19" t="s">
        <v>793</v>
      </c>
      <c r="D4" s="19" t="s">
        <v>14</v>
      </c>
      <c r="E4" s="19" t="s">
        <v>20</v>
      </c>
      <c r="F4" s="24">
        <v>8</v>
      </c>
      <c r="G4" s="37">
        <v>60</v>
      </c>
      <c r="H4" s="19" t="s">
        <v>36</v>
      </c>
      <c r="I4" s="19">
        <v>37</v>
      </c>
      <c r="J4" s="19" t="s">
        <v>17</v>
      </c>
      <c r="K4" s="19" t="s">
        <v>818</v>
      </c>
      <c r="L4" s="25">
        <v>480</v>
      </c>
    </row>
    <row r="5" spans="1:12">
      <c r="A5" s="26">
        <v>37785</v>
      </c>
      <c r="B5" s="20" t="s">
        <v>801</v>
      </c>
      <c r="C5" s="20" t="s">
        <v>793</v>
      </c>
      <c r="D5" s="20" t="s">
        <v>14</v>
      </c>
      <c r="E5" s="20" t="s">
        <v>20</v>
      </c>
      <c r="F5" s="27">
        <v>8</v>
      </c>
      <c r="G5" s="38">
        <v>60</v>
      </c>
      <c r="H5" s="20" t="s">
        <v>44</v>
      </c>
      <c r="I5" s="20">
        <v>81</v>
      </c>
      <c r="J5" s="20" t="s">
        <v>17</v>
      </c>
      <c r="K5" s="20" t="s">
        <v>819</v>
      </c>
      <c r="L5" s="28">
        <v>480</v>
      </c>
    </row>
    <row r="6" spans="1:12">
      <c r="A6" s="23">
        <v>37785</v>
      </c>
      <c r="B6" s="19" t="s">
        <v>801</v>
      </c>
      <c r="C6" s="19" t="s">
        <v>793</v>
      </c>
      <c r="D6" s="19" t="s">
        <v>14</v>
      </c>
      <c r="E6" s="19" t="s">
        <v>20</v>
      </c>
      <c r="F6" s="24">
        <v>8</v>
      </c>
      <c r="G6" s="37">
        <v>60</v>
      </c>
      <c r="H6" s="19" t="s">
        <v>51</v>
      </c>
      <c r="I6" s="19">
        <v>6</v>
      </c>
      <c r="J6" s="19" t="s">
        <v>17</v>
      </c>
      <c r="K6" s="19" t="s">
        <v>820</v>
      </c>
      <c r="L6" s="25">
        <v>480</v>
      </c>
    </row>
    <row r="7" spans="1:12">
      <c r="A7" s="26">
        <v>37785</v>
      </c>
      <c r="B7" s="20" t="s">
        <v>801</v>
      </c>
      <c r="C7" s="20" t="s">
        <v>793</v>
      </c>
      <c r="D7" s="20" t="s">
        <v>14</v>
      </c>
      <c r="E7" s="20" t="s">
        <v>20</v>
      </c>
      <c r="F7" s="27">
        <v>8</v>
      </c>
      <c r="G7" s="38">
        <v>60</v>
      </c>
      <c r="H7" s="20" t="s">
        <v>58</v>
      </c>
      <c r="I7" s="20">
        <v>93</v>
      </c>
      <c r="J7" s="20" t="s">
        <v>17</v>
      </c>
      <c r="K7" s="20" t="s">
        <v>821</v>
      </c>
      <c r="L7" s="28">
        <v>480</v>
      </c>
    </row>
    <row r="8" spans="1:12">
      <c r="A8" s="23">
        <v>37785</v>
      </c>
      <c r="B8" s="19" t="s">
        <v>801</v>
      </c>
      <c r="C8" s="19" t="s">
        <v>793</v>
      </c>
      <c r="D8" s="19" t="s">
        <v>14</v>
      </c>
      <c r="E8" s="19" t="s">
        <v>20</v>
      </c>
      <c r="F8" s="24">
        <v>8</v>
      </c>
      <c r="G8" s="37">
        <v>60</v>
      </c>
      <c r="H8" s="19" t="s">
        <v>65</v>
      </c>
      <c r="I8" s="19">
        <v>83</v>
      </c>
      <c r="J8" s="19" t="s">
        <v>17</v>
      </c>
      <c r="K8" s="19" t="s">
        <v>822</v>
      </c>
      <c r="L8" s="25">
        <v>480</v>
      </c>
    </row>
    <row r="9" spans="1:12">
      <c r="A9" s="26">
        <v>37785</v>
      </c>
      <c r="B9" s="20" t="s">
        <v>801</v>
      </c>
      <c r="C9" s="20" t="s">
        <v>793</v>
      </c>
      <c r="D9" s="20" t="s">
        <v>14</v>
      </c>
      <c r="E9" s="20" t="s">
        <v>20</v>
      </c>
      <c r="F9" s="27">
        <v>8</v>
      </c>
      <c r="G9" s="38">
        <v>60</v>
      </c>
      <c r="H9" s="20" t="s">
        <v>72</v>
      </c>
      <c r="I9" s="20">
        <v>10</v>
      </c>
      <c r="J9" s="20" t="s">
        <v>17</v>
      </c>
      <c r="K9" s="20" t="s">
        <v>823</v>
      </c>
      <c r="L9" s="28">
        <v>480</v>
      </c>
    </row>
    <row r="10" spans="1:12">
      <c r="A10" s="23">
        <v>37785</v>
      </c>
      <c r="B10" s="19" t="s">
        <v>801</v>
      </c>
      <c r="C10" s="19" t="s">
        <v>793</v>
      </c>
      <c r="D10" s="19" t="s">
        <v>14</v>
      </c>
      <c r="E10" s="19" t="s">
        <v>20</v>
      </c>
      <c r="F10" s="24">
        <v>8</v>
      </c>
      <c r="G10" s="37">
        <v>60</v>
      </c>
      <c r="H10" s="19" t="s">
        <v>79</v>
      </c>
      <c r="I10" s="19">
        <v>28</v>
      </c>
      <c r="J10" s="19" t="s">
        <v>17</v>
      </c>
      <c r="K10" s="19" t="s">
        <v>824</v>
      </c>
      <c r="L10" s="25">
        <v>480</v>
      </c>
    </row>
    <row r="11" spans="1:12">
      <c r="A11" s="26">
        <v>37785</v>
      </c>
      <c r="B11" s="20" t="s">
        <v>801</v>
      </c>
      <c r="C11" s="20" t="s">
        <v>793</v>
      </c>
      <c r="D11" s="20" t="s">
        <v>14</v>
      </c>
      <c r="E11" s="20" t="s">
        <v>20</v>
      </c>
      <c r="F11" s="27">
        <v>8</v>
      </c>
      <c r="G11" s="38">
        <v>60</v>
      </c>
      <c r="H11" s="20" t="s">
        <v>86</v>
      </c>
      <c r="I11" s="20">
        <v>56</v>
      </c>
      <c r="J11" s="20" t="s">
        <v>17</v>
      </c>
      <c r="K11" s="20" t="s">
        <v>825</v>
      </c>
      <c r="L11" s="28">
        <v>480</v>
      </c>
    </row>
    <row r="12" spans="1:12">
      <c r="A12" s="23">
        <v>37785</v>
      </c>
      <c r="B12" s="19" t="s">
        <v>801</v>
      </c>
      <c r="C12" s="19" t="s">
        <v>793</v>
      </c>
      <c r="D12" s="19" t="s">
        <v>14</v>
      </c>
      <c r="E12" s="19" t="s">
        <v>20</v>
      </c>
      <c r="F12" s="24">
        <v>8</v>
      </c>
      <c r="G12" s="37">
        <v>60</v>
      </c>
      <c r="H12" s="19" t="s">
        <v>93</v>
      </c>
      <c r="I12" s="19">
        <v>63</v>
      </c>
      <c r="J12" s="19" t="s">
        <v>17</v>
      </c>
      <c r="K12" s="19" t="s">
        <v>826</v>
      </c>
      <c r="L12" s="25">
        <v>480</v>
      </c>
    </row>
    <row r="13" spans="1:12">
      <c r="A13" s="26">
        <v>37785</v>
      </c>
      <c r="B13" s="20" t="s">
        <v>801</v>
      </c>
      <c r="C13" s="20" t="s">
        <v>793</v>
      </c>
      <c r="D13" s="20" t="s">
        <v>14</v>
      </c>
      <c r="E13" s="20" t="s">
        <v>20</v>
      </c>
      <c r="F13" s="27">
        <v>8</v>
      </c>
      <c r="G13" s="38">
        <v>60</v>
      </c>
      <c r="H13" s="20" t="s">
        <v>100</v>
      </c>
      <c r="I13" s="20">
        <v>56</v>
      </c>
      <c r="J13" s="20" t="s">
        <v>17</v>
      </c>
      <c r="K13" s="20" t="s">
        <v>827</v>
      </c>
      <c r="L13" s="28">
        <v>480</v>
      </c>
    </row>
    <row r="14" spans="1:12">
      <c r="A14" s="23">
        <v>37785</v>
      </c>
      <c r="B14" s="19" t="s">
        <v>801</v>
      </c>
      <c r="C14" s="19" t="s">
        <v>793</v>
      </c>
      <c r="D14" s="19" t="s">
        <v>14</v>
      </c>
      <c r="E14" s="19" t="s">
        <v>20</v>
      </c>
      <c r="F14" s="24">
        <v>8</v>
      </c>
      <c r="G14" s="37">
        <v>60</v>
      </c>
      <c r="H14" s="19" t="s">
        <v>107</v>
      </c>
      <c r="I14" s="19">
        <v>87</v>
      </c>
      <c r="J14" s="19" t="s">
        <v>17</v>
      </c>
      <c r="K14" s="19" t="s">
        <v>828</v>
      </c>
      <c r="L14" s="25">
        <v>480</v>
      </c>
    </row>
    <row r="15" spans="1:12">
      <c r="A15" s="26">
        <v>37785</v>
      </c>
      <c r="B15" s="20" t="s">
        <v>801</v>
      </c>
      <c r="C15" s="20" t="s">
        <v>793</v>
      </c>
      <c r="D15" s="20" t="s">
        <v>14</v>
      </c>
      <c r="E15" s="20" t="s">
        <v>20</v>
      </c>
      <c r="F15" s="27">
        <v>8</v>
      </c>
      <c r="G15" s="38">
        <v>60</v>
      </c>
      <c r="H15" s="20" t="s">
        <v>114</v>
      </c>
      <c r="I15" s="20">
        <v>81</v>
      </c>
      <c r="J15" s="20" t="s">
        <v>17</v>
      </c>
      <c r="K15" s="20" t="s">
        <v>829</v>
      </c>
      <c r="L15" s="28">
        <v>480</v>
      </c>
    </row>
    <row r="16" spans="1:12">
      <c r="A16" s="23">
        <v>37785</v>
      </c>
      <c r="B16" s="19" t="s">
        <v>801</v>
      </c>
      <c r="C16" s="19" t="s">
        <v>793</v>
      </c>
      <c r="D16" s="19" t="s">
        <v>14</v>
      </c>
      <c r="E16" s="19" t="s">
        <v>20</v>
      </c>
      <c r="F16" s="24">
        <v>8</v>
      </c>
      <c r="G16" s="37">
        <v>60</v>
      </c>
      <c r="H16" s="19" t="s">
        <v>121</v>
      </c>
      <c r="I16" s="19">
        <v>39</v>
      </c>
      <c r="J16" s="19" t="s">
        <v>17</v>
      </c>
      <c r="K16" s="19" t="s">
        <v>830</v>
      </c>
      <c r="L16" s="25">
        <v>480</v>
      </c>
    </row>
    <row r="17" spans="1:12">
      <c r="A17" s="26">
        <v>37785</v>
      </c>
      <c r="B17" s="20" t="s">
        <v>801</v>
      </c>
      <c r="C17" s="20" t="s">
        <v>793</v>
      </c>
      <c r="D17" s="20" t="s">
        <v>14</v>
      </c>
      <c r="E17" s="20" t="s">
        <v>20</v>
      </c>
      <c r="F17" s="27">
        <v>8</v>
      </c>
      <c r="G17" s="38">
        <v>60</v>
      </c>
      <c r="H17" s="20" t="s">
        <v>128</v>
      </c>
      <c r="I17" s="20">
        <v>64</v>
      </c>
      <c r="J17" s="20" t="s">
        <v>17</v>
      </c>
      <c r="K17" s="20" t="s">
        <v>831</v>
      </c>
      <c r="L17" s="28">
        <v>480</v>
      </c>
    </row>
    <row r="18" spans="1:12">
      <c r="A18" s="23">
        <v>37785</v>
      </c>
      <c r="B18" s="19" t="s">
        <v>801</v>
      </c>
      <c r="C18" s="19" t="s">
        <v>793</v>
      </c>
      <c r="D18" s="19" t="s">
        <v>14</v>
      </c>
      <c r="E18" s="19" t="s">
        <v>20</v>
      </c>
      <c r="F18" s="24">
        <v>8</v>
      </c>
      <c r="G18" s="37">
        <v>60</v>
      </c>
      <c r="H18" s="19" t="s">
        <v>135</v>
      </c>
      <c r="I18" s="19">
        <v>21</v>
      </c>
      <c r="J18" s="19" t="s">
        <v>17</v>
      </c>
      <c r="K18" s="19" t="s">
        <v>832</v>
      </c>
      <c r="L18" s="25">
        <v>480</v>
      </c>
    </row>
    <row r="19" spans="1:12">
      <c r="A19" s="26">
        <v>37785</v>
      </c>
      <c r="B19" s="20" t="s">
        <v>801</v>
      </c>
      <c r="C19" s="20" t="s">
        <v>793</v>
      </c>
      <c r="D19" s="20" t="s">
        <v>14</v>
      </c>
      <c r="E19" s="20" t="s">
        <v>20</v>
      </c>
      <c r="F19" s="27">
        <v>8</v>
      </c>
      <c r="G19" s="38">
        <v>60</v>
      </c>
      <c r="H19" s="20" t="s">
        <v>142</v>
      </c>
      <c r="I19" s="20">
        <v>49</v>
      </c>
      <c r="J19" s="20" t="s">
        <v>17</v>
      </c>
      <c r="K19" s="20" t="s">
        <v>833</v>
      </c>
      <c r="L19" s="28">
        <v>480</v>
      </c>
    </row>
    <row r="20" spans="1:12">
      <c r="A20" s="23">
        <v>37785</v>
      </c>
      <c r="B20" s="19" t="s">
        <v>801</v>
      </c>
      <c r="C20" s="19" t="s">
        <v>793</v>
      </c>
      <c r="D20" s="19" t="s">
        <v>14</v>
      </c>
      <c r="E20" s="19" t="s">
        <v>20</v>
      </c>
      <c r="F20" s="24">
        <v>8</v>
      </c>
      <c r="G20" s="37">
        <v>60</v>
      </c>
      <c r="H20" s="19" t="s">
        <v>149</v>
      </c>
      <c r="I20" s="19">
        <v>3</v>
      </c>
      <c r="J20" s="19" t="s">
        <v>17</v>
      </c>
      <c r="K20" s="19" t="s">
        <v>834</v>
      </c>
      <c r="L20" s="25">
        <v>480</v>
      </c>
    </row>
    <row r="21" spans="1:12">
      <c r="A21" s="26">
        <v>37785</v>
      </c>
      <c r="B21" s="20" t="s">
        <v>801</v>
      </c>
      <c r="C21" s="20" t="s">
        <v>793</v>
      </c>
      <c r="D21" s="20" t="s">
        <v>14</v>
      </c>
      <c r="E21" s="20" t="s">
        <v>20</v>
      </c>
      <c r="F21" s="27">
        <v>8</v>
      </c>
      <c r="G21" s="38">
        <v>60</v>
      </c>
      <c r="H21" s="20" t="s">
        <v>156</v>
      </c>
      <c r="I21" s="20">
        <v>10</v>
      </c>
      <c r="J21" s="20" t="s">
        <v>17</v>
      </c>
      <c r="K21" s="20" t="s">
        <v>835</v>
      </c>
      <c r="L21" s="28">
        <v>480</v>
      </c>
    </row>
    <row r="22" spans="1:12">
      <c r="A22" s="23">
        <v>37785</v>
      </c>
      <c r="B22" s="19" t="s">
        <v>801</v>
      </c>
      <c r="C22" s="19" t="s">
        <v>793</v>
      </c>
      <c r="D22" s="19" t="s">
        <v>14</v>
      </c>
      <c r="E22" s="19" t="s">
        <v>20</v>
      </c>
      <c r="F22" s="24">
        <v>8</v>
      </c>
      <c r="G22" s="37">
        <v>60</v>
      </c>
      <c r="H22" s="19" t="s">
        <v>162</v>
      </c>
      <c r="I22" s="19">
        <v>29</v>
      </c>
      <c r="J22" s="19" t="s">
        <v>17</v>
      </c>
      <c r="K22" s="19" t="s">
        <v>836</v>
      </c>
      <c r="L22" s="25">
        <v>480</v>
      </c>
    </row>
    <row r="23" spans="1:12">
      <c r="A23" s="26">
        <v>40043</v>
      </c>
      <c r="B23" s="20" t="s">
        <v>801</v>
      </c>
      <c r="C23" s="20" t="s">
        <v>793</v>
      </c>
      <c r="D23" s="20" t="s">
        <v>14</v>
      </c>
      <c r="E23" s="20" t="s">
        <v>386</v>
      </c>
      <c r="F23" s="27">
        <v>3</v>
      </c>
      <c r="G23" s="38">
        <v>25</v>
      </c>
      <c r="H23" s="20" t="s">
        <v>358</v>
      </c>
      <c r="I23" s="20">
        <v>24</v>
      </c>
      <c r="J23" s="20" t="s">
        <v>17</v>
      </c>
      <c r="K23" s="20" t="s">
        <v>837</v>
      </c>
      <c r="L23" s="28">
        <v>75</v>
      </c>
    </row>
    <row r="24" spans="1:12">
      <c r="A24" s="23">
        <v>40041</v>
      </c>
      <c r="B24" s="19" t="s">
        <v>801</v>
      </c>
      <c r="C24" s="19" t="s">
        <v>793</v>
      </c>
      <c r="D24" s="19" t="s">
        <v>14</v>
      </c>
      <c r="E24" s="19" t="s">
        <v>386</v>
      </c>
      <c r="F24" s="24">
        <v>3</v>
      </c>
      <c r="G24" s="37">
        <v>25</v>
      </c>
      <c r="H24" s="19" t="s">
        <v>365</v>
      </c>
      <c r="I24" s="19">
        <v>63</v>
      </c>
      <c r="J24" s="19" t="s">
        <v>17</v>
      </c>
      <c r="K24" s="19" t="s">
        <v>838</v>
      </c>
      <c r="L24" s="25">
        <v>75</v>
      </c>
    </row>
    <row r="25" spans="1:12">
      <c r="A25" s="26">
        <v>40044</v>
      </c>
      <c r="B25" s="20" t="s">
        <v>801</v>
      </c>
      <c r="C25" s="20" t="s">
        <v>793</v>
      </c>
      <c r="D25" s="20" t="s">
        <v>14</v>
      </c>
      <c r="E25" s="20" t="s">
        <v>386</v>
      </c>
      <c r="F25" s="27">
        <v>3</v>
      </c>
      <c r="G25" s="38">
        <v>25</v>
      </c>
      <c r="H25" s="20" t="s">
        <v>369</v>
      </c>
      <c r="I25" s="20">
        <v>60</v>
      </c>
      <c r="J25" s="20" t="s">
        <v>17</v>
      </c>
      <c r="K25" s="20" t="s">
        <v>839</v>
      </c>
      <c r="L25" s="28">
        <v>75</v>
      </c>
    </row>
    <row r="26" spans="1:12">
      <c r="A26" s="23">
        <v>40074</v>
      </c>
      <c r="B26" s="19" t="s">
        <v>801</v>
      </c>
      <c r="C26" s="19" t="s">
        <v>793</v>
      </c>
      <c r="D26" s="19" t="s">
        <v>14</v>
      </c>
      <c r="E26" s="19" t="s">
        <v>386</v>
      </c>
      <c r="F26" s="24">
        <v>3</v>
      </c>
      <c r="G26" s="37">
        <v>25</v>
      </c>
      <c r="H26" s="19" t="s">
        <v>371</v>
      </c>
      <c r="I26" s="19">
        <v>69</v>
      </c>
      <c r="J26" s="19" t="s">
        <v>17</v>
      </c>
      <c r="K26" s="19" t="s">
        <v>840</v>
      </c>
      <c r="L26" s="25">
        <v>75</v>
      </c>
    </row>
    <row r="27" spans="1:12">
      <c r="A27" s="26">
        <v>40042</v>
      </c>
      <c r="B27" s="20" t="s">
        <v>801</v>
      </c>
      <c r="C27" s="20" t="s">
        <v>793</v>
      </c>
      <c r="D27" s="20" t="s">
        <v>14</v>
      </c>
      <c r="E27" s="20" t="s">
        <v>386</v>
      </c>
      <c r="F27" s="27">
        <v>3</v>
      </c>
      <c r="G27" s="38">
        <v>25</v>
      </c>
      <c r="H27" s="20" t="s">
        <v>376</v>
      </c>
      <c r="I27" s="20">
        <v>86</v>
      </c>
      <c r="J27" s="20" t="s">
        <v>17</v>
      </c>
      <c r="K27" s="20" t="s">
        <v>841</v>
      </c>
      <c r="L27" s="28">
        <v>75</v>
      </c>
    </row>
    <row r="28" spans="1:12">
      <c r="A28" s="23">
        <v>40043</v>
      </c>
      <c r="B28" s="19" t="s">
        <v>801</v>
      </c>
      <c r="C28" s="19" t="s">
        <v>793</v>
      </c>
      <c r="D28" s="19" t="s">
        <v>14</v>
      </c>
      <c r="E28" s="19" t="s">
        <v>386</v>
      </c>
      <c r="F28" s="24">
        <v>3</v>
      </c>
      <c r="G28" s="37">
        <v>25</v>
      </c>
      <c r="H28" s="19" t="s">
        <v>23</v>
      </c>
      <c r="I28" s="19">
        <v>76</v>
      </c>
      <c r="J28" s="19" t="s">
        <v>17</v>
      </c>
      <c r="K28" s="19" t="s">
        <v>817</v>
      </c>
      <c r="L28" s="25">
        <v>75</v>
      </c>
    </row>
    <row r="29" spans="1:12">
      <c r="A29" s="26">
        <v>40041</v>
      </c>
      <c r="B29" s="20" t="s">
        <v>801</v>
      </c>
      <c r="C29" s="20" t="s">
        <v>793</v>
      </c>
      <c r="D29" s="20" t="s">
        <v>14</v>
      </c>
      <c r="E29" s="20" t="s">
        <v>386</v>
      </c>
      <c r="F29" s="27">
        <v>3</v>
      </c>
      <c r="G29" s="38">
        <v>25</v>
      </c>
      <c r="H29" s="20" t="s">
        <v>36</v>
      </c>
      <c r="I29" s="20">
        <v>47</v>
      </c>
      <c r="J29" s="20" t="s">
        <v>17</v>
      </c>
      <c r="K29" s="20" t="s">
        <v>818</v>
      </c>
      <c r="L29" s="28">
        <v>75</v>
      </c>
    </row>
    <row r="30" spans="1:12">
      <c r="A30" s="23">
        <v>40044</v>
      </c>
      <c r="B30" s="19" t="s">
        <v>801</v>
      </c>
      <c r="C30" s="19" t="s">
        <v>793</v>
      </c>
      <c r="D30" s="19" t="s">
        <v>14</v>
      </c>
      <c r="E30" s="19" t="s">
        <v>386</v>
      </c>
      <c r="F30" s="24">
        <v>3</v>
      </c>
      <c r="G30" s="37">
        <v>25</v>
      </c>
      <c r="H30" s="19" t="s">
        <v>41</v>
      </c>
      <c r="I30" s="19">
        <v>34</v>
      </c>
      <c r="J30" s="19" t="s">
        <v>17</v>
      </c>
      <c r="K30" s="19" t="s">
        <v>842</v>
      </c>
      <c r="L30" s="25">
        <v>75</v>
      </c>
    </row>
    <row r="31" spans="1:12">
      <c r="A31" s="26">
        <v>40074</v>
      </c>
      <c r="B31" s="20" t="s">
        <v>801</v>
      </c>
      <c r="C31" s="20" t="s">
        <v>793</v>
      </c>
      <c r="D31" s="20" t="s">
        <v>14</v>
      </c>
      <c r="E31" s="20" t="s">
        <v>386</v>
      </c>
      <c r="F31" s="27">
        <v>3</v>
      </c>
      <c r="G31" s="38">
        <v>25</v>
      </c>
      <c r="H31" s="20" t="s">
        <v>43</v>
      </c>
      <c r="I31" s="20">
        <v>47</v>
      </c>
      <c r="J31" s="20" t="s">
        <v>17</v>
      </c>
      <c r="K31" s="20" t="s">
        <v>843</v>
      </c>
      <c r="L31" s="28">
        <v>75</v>
      </c>
    </row>
    <row r="32" spans="1:12">
      <c r="A32" s="23">
        <v>40042</v>
      </c>
      <c r="B32" s="19" t="s">
        <v>801</v>
      </c>
      <c r="C32" s="19" t="s">
        <v>793</v>
      </c>
      <c r="D32" s="19" t="s">
        <v>14</v>
      </c>
      <c r="E32" s="19" t="s">
        <v>386</v>
      </c>
      <c r="F32" s="24">
        <v>3</v>
      </c>
      <c r="G32" s="37">
        <v>25</v>
      </c>
      <c r="H32" s="19" t="s">
        <v>48</v>
      </c>
      <c r="I32" s="19">
        <v>34</v>
      </c>
      <c r="J32" s="19" t="s">
        <v>17</v>
      </c>
      <c r="K32" s="19" t="s">
        <v>844</v>
      </c>
      <c r="L32" s="25">
        <v>75</v>
      </c>
    </row>
    <row r="33" spans="1:12">
      <c r="A33" s="26">
        <v>40043</v>
      </c>
      <c r="B33" s="20" t="s">
        <v>801</v>
      </c>
      <c r="C33" s="20" t="s">
        <v>793</v>
      </c>
      <c r="D33" s="20" t="s">
        <v>14</v>
      </c>
      <c r="E33" s="20" t="s">
        <v>386</v>
      </c>
      <c r="F33" s="27">
        <v>3</v>
      </c>
      <c r="G33" s="38">
        <v>25</v>
      </c>
      <c r="H33" s="20" t="s">
        <v>59</v>
      </c>
      <c r="I33" s="20">
        <v>32</v>
      </c>
      <c r="J33" s="20" t="s">
        <v>17</v>
      </c>
      <c r="K33" s="20" t="s">
        <v>845</v>
      </c>
      <c r="L33" s="28">
        <v>75</v>
      </c>
    </row>
    <row r="34" spans="1:12">
      <c r="A34" s="23">
        <v>40041</v>
      </c>
      <c r="B34" s="19" t="s">
        <v>801</v>
      </c>
      <c r="C34" s="19" t="s">
        <v>793</v>
      </c>
      <c r="D34" s="19" t="s">
        <v>14</v>
      </c>
      <c r="E34" s="19" t="s">
        <v>386</v>
      </c>
      <c r="F34" s="24">
        <v>3</v>
      </c>
      <c r="G34" s="37">
        <v>25</v>
      </c>
      <c r="H34" s="19" t="s">
        <v>66</v>
      </c>
      <c r="I34" s="19">
        <v>34</v>
      </c>
      <c r="J34" s="19" t="s">
        <v>17</v>
      </c>
      <c r="K34" s="19" t="s">
        <v>846</v>
      </c>
      <c r="L34" s="25">
        <v>75</v>
      </c>
    </row>
    <row r="35" spans="1:12">
      <c r="A35" s="26">
        <v>40044</v>
      </c>
      <c r="B35" s="20" t="s">
        <v>801</v>
      </c>
      <c r="C35" s="20" t="s">
        <v>793</v>
      </c>
      <c r="D35" s="20" t="s">
        <v>14</v>
      </c>
      <c r="E35" s="20" t="s">
        <v>386</v>
      </c>
      <c r="F35" s="27">
        <v>3</v>
      </c>
      <c r="G35" s="38">
        <v>25</v>
      </c>
      <c r="H35" s="20" t="s">
        <v>70</v>
      </c>
      <c r="I35" s="20">
        <v>46</v>
      </c>
      <c r="J35" s="20" t="s">
        <v>17</v>
      </c>
      <c r="K35" s="20" t="s">
        <v>847</v>
      </c>
      <c r="L35" s="28">
        <v>75</v>
      </c>
    </row>
    <row r="36" spans="1:12">
      <c r="A36" s="23">
        <v>40074</v>
      </c>
      <c r="B36" s="19" t="s">
        <v>801</v>
      </c>
      <c r="C36" s="19" t="s">
        <v>793</v>
      </c>
      <c r="D36" s="19" t="s">
        <v>14</v>
      </c>
      <c r="E36" s="19" t="s">
        <v>386</v>
      </c>
      <c r="F36" s="24">
        <v>3</v>
      </c>
      <c r="G36" s="37">
        <v>25</v>
      </c>
      <c r="H36" s="19" t="s">
        <v>72</v>
      </c>
      <c r="I36" s="19">
        <v>50</v>
      </c>
      <c r="J36" s="19" t="s">
        <v>17</v>
      </c>
      <c r="K36" s="19" t="s">
        <v>823</v>
      </c>
      <c r="L36" s="25">
        <v>75</v>
      </c>
    </row>
    <row r="37" spans="1:12">
      <c r="A37" s="26">
        <v>40042</v>
      </c>
      <c r="B37" s="20" t="s">
        <v>801</v>
      </c>
      <c r="C37" s="20" t="s">
        <v>793</v>
      </c>
      <c r="D37" s="20" t="s">
        <v>14</v>
      </c>
      <c r="E37" s="20" t="s">
        <v>386</v>
      </c>
      <c r="F37" s="27">
        <v>3</v>
      </c>
      <c r="G37" s="38">
        <v>25</v>
      </c>
      <c r="H37" s="20" t="s">
        <v>77</v>
      </c>
      <c r="I37" s="20">
        <v>67</v>
      </c>
      <c r="J37" s="20" t="s">
        <v>17</v>
      </c>
      <c r="K37" s="20" t="s">
        <v>848</v>
      </c>
      <c r="L37" s="28">
        <v>75</v>
      </c>
    </row>
    <row r="38" spans="1:12">
      <c r="A38" s="23">
        <v>40043</v>
      </c>
      <c r="B38" s="19" t="s">
        <v>801</v>
      </c>
      <c r="C38" s="19" t="s">
        <v>793</v>
      </c>
      <c r="D38" s="19" t="s">
        <v>14</v>
      </c>
      <c r="E38" s="19" t="s">
        <v>386</v>
      </c>
      <c r="F38" s="24">
        <v>3</v>
      </c>
      <c r="G38" s="37">
        <v>25</v>
      </c>
      <c r="H38" s="19" t="s">
        <v>88</v>
      </c>
      <c r="I38" s="19">
        <v>48</v>
      </c>
      <c r="J38" s="19" t="s">
        <v>17</v>
      </c>
      <c r="K38" s="19" t="s">
        <v>849</v>
      </c>
      <c r="L38" s="25">
        <v>75</v>
      </c>
    </row>
    <row r="39" spans="1:12">
      <c r="A39" s="26">
        <v>40041</v>
      </c>
      <c r="B39" s="20" t="s">
        <v>801</v>
      </c>
      <c r="C39" s="20" t="s">
        <v>793</v>
      </c>
      <c r="D39" s="20" t="s">
        <v>14</v>
      </c>
      <c r="E39" s="20" t="s">
        <v>386</v>
      </c>
      <c r="F39" s="27">
        <v>3</v>
      </c>
      <c r="G39" s="38">
        <v>25</v>
      </c>
      <c r="H39" s="20" t="s">
        <v>95</v>
      </c>
      <c r="I39" s="20">
        <v>94</v>
      </c>
      <c r="J39" s="20" t="s">
        <v>17</v>
      </c>
      <c r="K39" s="20" t="s">
        <v>850</v>
      </c>
      <c r="L39" s="28">
        <v>75</v>
      </c>
    </row>
    <row r="40" spans="1:12">
      <c r="A40" s="23">
        <v>39999</v>
      </c>
      <c r="B40" s="19" t="s">
        <v>801</v>
      </c>
      <c r="C40" s="19" t="s">
        <v>793</v>
      </c>
      <c r="D40" s="19" t="s">
        <v>14</v>
      </c>
      <c r="E40" s="19" t="s">
        <v>386</v>
      </c>
      <c r="F40" s="24">
        <v>3</v>
      </c>
      <c r="G40" s="37">
        <v>25</v>
      </c>
      <c r="H40" s="19" t="s">
        <v>99</v>
      </c>
      <c r="I40" s="19">
        <v>30</v>
      </c>
      <c r="J40" s="19" t="s">
        <v>17</v>
      </c>
      <c r="K40" s="19" t="s">
        <v>851</v>
      </c>
      <c r="L40" s="25">
        <v>75</v>
      </c>
    </row>
    <row r="41" spans="1:12">
      <c r="A41" s="26">
        <v>39999</v>
      </c>
      <c r="B41" s="20" t="s">
        <v>801</v>
      </c>
      <c r="C41" s="20" t="s">
        <v>793</v>
      </c>
      <c r="D41" s="20" t="s">
        <v>14</v>
      </c>
      <c r="E41" s="20" t="s">
        <v>386</v>
      </c>
      <c r="F41" s="27">
        <v>3</v>
      </c>
      <c r="G41" s="38">
        <v>25</v>
      </c>
      <c r="H41" s="20" t="s">
        <v>102</v>
      </c>
      <c r="I41" s="20">
        <v>39</v>
      </c>
      <c r="J41" s="20" t="s">
        <v>17</v>
      </c>
      <c r="K41" s="20" t="s">
        <v>852</v>
      </c>
      <c r="L41" s="28">
        <v>75</v>
      </c>
    </row>
    <row r="42" spans="1:12">
      <c r="A42" s="23">
        <v>39999</v>
      </c>
      <c r="B42" s="19" t="s">
        <v>801</v>
      </c>
      <c r="C42" s="19" t="s">
        <v>793</v>
      </c>
      <c r="D42" s="19" t="s">
        <v>14</v>
      </c>
      <c r="E42" s="19" t="s">
        <v>386</v>
      </c>
      <c r="F42" s="24">
        <v>3</v>
      </c>
      <c r="G42" s="37">
        <v>25</v>
      </c>
      <c r="H42" s="19" t="s">
        <v>105</v>
      </c>
      <c r="I42" s="19">
        <v>91</v>
      </c>
      <c r="J42" s="19" t="s">
        <v>17</v>
      </c>
      <c r="K42" s="19" t="s">
        <v>853</v>
      </c>
      <c r="L42" s="25">
        <v>75</v>
      </c>
    </row>
    <row r="43" spans="1:12">
      <c r="A43" s="26">
        <v>39999</v>
      </c>
      <c r="B43" s="20" t="s">
        <v>801</v>
      </c>
      <c r="C43" s="20" t="s">
        <v>793</v>
      </c>
      <c r="D43" s="20" t="s">
        <v>14</v>
      </c>
      <c r="E43" s="20" t="s">
        <v>386</v>
      </c>
      <c r="F43" s="27">
        <v>3</v>
      </c>
      <c r="G43" s="38">
        <v>25</v>
      </c>
      <c r="H43" s="20" t="s">
        <v>108</v>
      </c>
      <c r="I43" s="20">
        <v>52</v>
      </c>
      <c r="J43" s="20" t="s">
        <v>17</v>
      </c>
      <c r="K43" s="20" t="s">
        <v>854</v>
      </c>
      <c r="L43" s="28">
        <v>75</v>
      </c>
    </row>
    <row r="44" spans="1:12">
      <c r="A44" s="23">
        <v>39999</v>
      </c>
      <c r="B44" s="19" t="s">
        <v>801</v>
      </c>
      <c r="C44" s="19" t="s">
        <v>793</v>
      </c>
      <c r="D44" s="19" t="s">
        <v>14</v>
      </c>
      <c r="E44" s="19" t="s">
        <v>386</v>
      </c>
      <c r="F44" s="24">
        <v>3</v>
      </c>
      <c r="G44" s="37">
        <v>25</v>
      </c>
      <c r="H44" s="19" t="s">
        <v>111</v>
      </c>
      <c r="I44" s="19">
        <v>86</v>
      </c>
      <c r="J44" s="19" t="s">
        <v>17</v>
      </c>
      <c r="K44" s="19" t="s">
        <v>855</v>
      </c>
      <c r="L44" s="25">
        <v>75</v>
      </c>
    </row>
    <row r="45" spans="1:12">
      <c r="A45" s="26">
        <v>39999</v>
      </c>
      <c r="B45" s="20" t="s">
        <v>801</v>
      </c>
      <c r="C45" s="20" t="s">
        <v>793</v>
      </c>
      <c r="D45" s="20" t="s">
        <v>14</v>
      </c>
      <c r="E45" s="20" t="s">
        <v>386</v>
      </c>
      <c r="F45" s="27">
        <v>3</v>
      </c>
      <c r="G45" s="38">
        <v>25</v>
      </c>
      <c r="H45" s="20" t="s">
        <v>114</v>
      </c>
      <c r="I45" s="20">
        <v>31</v>
      </c>
      <c r="J45" s="20" t="s">
        <v>17</v>
      </c>
      <c r="K45" s="20" t="s">
        <v>829</v>
      </c>
      <c r="L45" s="28">
        <v>75</v>
      </c>
    </row>
    <row r="46" spans="1:12">
      <c r="A46" s="23">
        <v>39999</v>
      </c>
      <c r="B46" s="19" t="s">
        <v>801</v>
      </c>
      <c r="C46" s="19" t="s">
        <v>793</v>
      </c>
      <c r="D46" s="19" t="s">
        <v>14</v>
      </c>
      <c r="E46" s="19" t="s">
        <v>386</v>
      </c>
      <c r="F46" s="24">
        <v>3</v>
      </c>
      <c r="G46" s="37">
        <v>25</v>
      </c>
      <c r="H46" s="19" t="s">
        <v>117</v>
      </c>
      <c r="I46" s="19">
        <v>23</v>
      </c>
      <c r="J46" s="19" t="s">
        <v>17</v>
      </c>
      <c r="K46" s="19" t="s">
        <v>856</v>
      </c>
      <c r="L46" s="25">
        <v>75</v>
      </c>
    </row>
    <row r="47" spans="1:12">
      <c r="A47" s="26">
        <v>39999</v>
      </c>
      <c r="B47" s="20" t="s">
        <v>801</v>
      </c>
      <c r="C47" s="20" t="s">
        <v>793</v>
      </c>
      <c r="D47" s="20" t="s">
        <v>14</v>
      </c>
      <c r="E47" s="20" t="s">
        <v>386</v>
      </c>
      <c r="F47" s="27">
        <v>3</v>
      </c>
      <c r="G47" s="38">
        <v>25</v>
      </c>
      <c r="H47" s="20" t="s">
        <v>120</v>
      </c>
      <c r="I47" s="20">
        <v>33</v>
      </c>
      <c r="J47" s="20" t="s">
        <v>17</v>
      </c>
      <c r="K47" s="20" t="s">
        <v>857</v>
      </c>
      <c r="L47" s="28">
        <v>75</v>
      </c>
    </row>
    <row r="48" spans="1:12">
      <c r="A48" s="23">
        <v>39999</v>
      </c>
      <c r="B48" s="19" t="s">
        <v>801</v>
      </c>
      <c r="C48" s="19" t="s">
        <v>793</v>
      </c>
      <c r="D48" s="19" t="s">
        <v>14</v>
      </c>
      <c r="E48" s="19" t="s">
        <v>386</v>
      </c>
      <c r="F48" s="24">
        <v>3</v>
      </c>
      <c r="G48" s="37">
        <v>25</v>
      </c>
      <c r="H48" s="19" t="s">
        <v>123</v>
      </c>
      <c r="I48" s="19">
        <v>96</v>
      </c>
      <c r="J48" s="19" t="s">
        <v>17</v>
      </c>
      <c r="K48" s="19" t="s">
        <v>858</v>
      </c>
      <c r="L48" s="25">
        <v>75</v>
      </c>
    </row>
    <row r="49" spans="1:12">
      <c r="A49" s="26">
        <v>39999</v>
      </c>
      <c r="B49" s="20" t="s">
        <v>801</v>
      </c>
      <c r="C49" s="20" t="s">
        <v>793</v>
      </c>
      <c r="D49" s="20" t="s">
        <v>14</v>
      </c>
      <c r="E49" s="20" t="s">
        <v>386</v>
      </c>
      <c r="F49" s="27">
        <v>3</v>
      </c>
      <c r="G49" s="38">
        <v>25</v>
      </c>
      <c r="H49" s="20" t="s">
        <v>126</v>
      </c>
      <c r="I49" s="20">
        <v>73</v>
      </c>
      <c r="J49" s="20" t="s">
        <v>17</v>
      </c>
      <c r="K49" s="20" t="s">
        <v>859</v>
      </c>
      <c r="L49" s="28">
        <v>75</v>
      </c>
    </row>
    <row r="50" spans="1:12">
      <c r="A50" s="23">
        <v>39999</v>
      </c>
      <c r="B50" s="19" t="s">
        <v>801</v>
      </c>
      <c r="C50" s="19" t="s">
        <v>793</v>
      </c>
      <c r="D50" s="19" t="s">
        <v>14</v>
      </c>
      <c r="E50" s="19" t="s">
        <v>386</v>
      </c>
      <c r="F50" s="24">
        <v>3</v>
      </c>
      <c r="G50" s="37">
        <v>25</v>
      </c>
      <c r="H50" s="19" t="s">
        <v>129</v>
      </c>
      <c r="I50" s="19">
        <v>14</v>
      </c>
      <c r="J50" s="19" t="s">
        <v>17</v>
      </c>
      <c r="K50" s="19" t="s">
        <v>860</v>
      </c>
      <c r="L50" s="25">
        <v>75</v>
      </c>
    </row>
    <row r="51" spans="1:12">
      <c r="A51" s="26">
        <v>39999</v>
      </c>
      <c r="B51" s="20" t="s">
        <v>801</v>
      </c>
      <c r="C51" s="20" t="s">
        <v>793</v>
      </c>
      <c r="D51" s="20" t="s">
        <v>14</v>
      </c>
      <c r="E51" s="20" t="s">
        <v>386</v>
      </c>
      <c r="F51" s="27">
        <v>3</v>
      </c>
      <c r="G51" s="38">
        <v>25</v>
      </c>
      <c r="H51" s="20" t="s">
        <v>132</v>
      </c>
      <c r="I51" s="20">
        <v>15</v>
      </c>
      <c r="J51" s="20" t="s">
        <v>17</v>
      </c>
      <c r="K51" s="20" t="s">
        <v>861</v>
      </c>
      <c r="L51" s="28">
        <v>75</v>
      </c>
    </row>
    <row r="52" spans="1:12">
      <c r="A52" s="23">
        <v>39999</v>
      </c>
      <c r="B52" s="19" t="s">
        <v>801</v>
      </c>
      <c r="C52" s="19" t="s">
        <v>793</v>
      </c>
      <c r="D52" s="19" t="s">
        <v>14</v>
      </c>
      <c r="E52" s="19" t="s">
        <v>386</v>
      </c>
      <c r="F52" s="24">
        <v>3</v>
      </c>
      <c r="G52" s="37">
        <v>25</v>
      </c>
      <c r="H52" s="19" t="s">
        <v>135</v>
      </c>
      <c r="I52" s="19">
        <v>95</v>
      </c>
      <c r="J52" s="19" t="s">
        <v>17</v>
      </c>
      <c r="K52" s="19" t="s">
        <v>832</v>
      </c>
      <c r="L52" s="25">
        <v>75</v>
      </c>
    </row>
    <row r="53" spans="1:12">
      <c r="A53" s="26">
        <v>39999</v>
      </c>
      <c r="B53" s="20" t="s">
        <v>801</v>
      </c>
      <c r="C53" s="20" t="s">
        <v>793</v>
      </c>
      <c r="D53" s="20" t="s">
        <v>14</v>
      </c>
      <c r="E53" s="20" t="s">
        <v>386</v>
      </c>
      <c r="F53" s="27">
        <v>3</v>
      </c>
      <c r="G53" s="38">
        <v>25</v>
      </c>
      <c r="H53" s="20" t="s">
        <v>138</v>
      </c>
      <c r="I53" s="20">
        <v>78</v>
      </c>
      <c r="J53" s="20" t="s">
        <v>17</v>
      </c>
      <c r="K53" s="20" t="s">
        <v>862</v>
      </c>
      <c r="L53" s="28">
        <v>75</v>
      </c>
    </row>
    <row r="54" spans="1:12">
      <c r="A54" s="23">
        <v>39999</v>
      </c>
      <c r="B54" s="19" t="s">
        <v>801</v>
      </c>
      <c r="C54" s="19" t="s">
        <v>793</v>
      </c>
      <c r="D54" s="19" t="s">
        <v>14</v>
      </c>
      <c r="E54" s="19" t="s">
        <v>386</v>
      </c>
      <c r="F54" s="24">
        <v>3</v>
      </c>
      <c r="G54" s="37">
        <v>25</v>
      </c>
      <c r="H54" s="19" t="s">
        <v>141</v>
      </c>
      <c r="I54" s="19">
        <v>50</v>
      </c>
      <c r="J54" s="19" t="s">
        <v>17</v>
      </c>
      <c r="K54" s="19" t="s">
        <v>863</v>
      </c>
      <c r="L54" s="25">
        <v>75</v>
      </c>
    </row>
    <row r="55" spans="1:12">
      <c r="A55" s="26">
        <v>39999</v>
      </c>
      <c r="B55" s="20" t="s">
        <v>801</v>
      </c>
      <c r="C55" s="20" t="s">
        <v>793</v>
      </c>
      <c r="D55" s="20" t="s">
        <v>14</v>
      </c>
      <c r="E55" s="20" t="s">
        <v>386</v>
      </c>
      <c r="F55" s="27">
        <v>3</v>
      </c>
      <c r="G55" s="38">
        <v>25</v>
      </c>
      <c r="H55" s="20" t="s">
        <v>144</v>
      </c>
      <c r="I55" s="20">
        <v>84</v>
      </c>
      <c r="J55" s="20" t="s">
        <v>17</v>
      </c>
      <c r="K55" s="20" t="s">
        <v>864</v>
      </c>
      <c r="L55" s="28">
        <v>75</v>
      </c>
    </row>
    <row r="56" spans="1:12">
      <c r="A56" s="23">
        <v>39999</v>
      </c>
      <c r="B56" s="19" t="s">
        <v>801</v>
      </c>
      <c r="C56" s="19" t="s">
        <v>793</v>
      </c>
      <c r="D56" s="19" t="s">
        <v>14</v>
      </c>
      <c r="E56" s="19" t="s">
        <v>386</v>
      </c>
      <c r="F56" s="24">
        <v>3</v>
      </c>
      <c r="G56" s="37">
        <v>25</v>
      </c>
      <c r="H56" s="19" t="s">
        <v>147</v>
      </c>
      <c r="I56" s="19">
        <v>14</v>
      </c>
      <c r="J56" s="19" t="s">
        <v>17</v>
      </c>
      <c r="K56" s="19" t="s">
        <v>865</v>
      </c>
      <c r="L56" s="25">
        <v>75</v>
      </c>
    </row>
    <row r="57" spans="1:12">
      <c r="A57" s="26">
        <v>39999</v>
      </c>
      <c r="B57" s="20" t="s">
        <v>801</v>
      </c>
      <c r="C57" s="20" t="s">
        <v>793</v>
      </c>
      <c r="D57" s="20" t="s">
        <v>14</v>
      </c>
      <c r="E57" s="20" t="s">
        <v>386</v>
      </c>
      <c r="F57" s="27">
        <v>3</v>
      </c>
      <c r="G57" s="38">
        <v>25</v>
      </c>
      <c r="H57" s="20" t="s">
        <v>150</v>
      </c>
      <c r="I57" s="20">
        <v>69</v>
      </c>
      <c r="J57" s="20" t="s">
        <v>17</v>
      </c>
      <c r="K57" s="20" t="s">
        <v>866</v>
      </c>
      <c r="L57" s="28">
        <v>75</v>
      </c>
    </row>
    <row r="58" spans="1:12">
      <c r="A58" s="23">
        <v>39999</v>
      </c>
      <c r="B58" s="19" t="s">
        <v>801</v>
      </c>
      <c r="C58" s="19" t="s">
        <v>793</v>
      </c>
      <c r="D58" s="19" t="s">
        <v>14</v>
      </c>
      <c r="E58" s="19" t="s">
        <v>386</v>
      </c>
      <c r="F58" s="24">
        <v>3</v>
      </c>
      <c r="G58" s="37">
        <v>25</v>
      </c>
      <c r="H58" s="19" t="s">
        <v>153</v>
      </c>
      <c r="I58" s="19">
        <v>75</v>
      </c>
      <c r="J58" s="19" t="s">
        <v>17</v>
      </c>
      <c r="K58" s="19" t="s">
        <v>867</v>
      </c>
      <c r="L58" s="25">
        <v>75</v>
      </c>
    </row>
    <row r="59" spans="1:12">
      <c r="A59" s="26">
        <v>39999</v>
      </c>
      <c r="B59" s="20" t="s">
        <v>801</v>
      </c>
      <c r="C59" s="20" t="s">
        <v>793</v>
      </c>
      <c r="D59" s="20" t="s">
        <v>14</v>
      </c>
      <c r="E59" s="20" t="s">
        <v>386</v>
      </c>
      <c r="F59" s="27">
        <v>3</v>
      </c>
      <c r="G59" s="38">
        <v>25</v>
      </c>
      <c r="H59" s="20" t="s">
        <v>156</v>
      </c>
      <c r="I59" s="20">
        <v>56</v>
      </c>
      <c r="J59" s="20" t="s">
        <v>17</v>
      </c>
      <c r="K59" s="20" t="s">
        <v>835</v>
      </c>
      <c r="L59" s="28">
        <v>75</v>
      </c>
    </row>
    <row r="60" spans="1:12">
      <c r="A60" s="23">
        <v>39999</v>
      </c>
      <c r="B60" s="19" t="s">
        <v>801</v>
      </c>
      <c r="C60" s="19" t="s">
        <v>793</v>
      </c>
      <c r="D60" s="19" t="s">
        <v>14</v>
      </c>
      <c r="E60" s="19" t="s">
        <v>386</v>
      </c>
      <c r="F60" s="24">
        <v>3</v>
      </c>
      <c r="G60" s="37">
        <v>25</v>
      </c>
      <c r="H60" s="19" t="s">
        <v>159</v>
      </c>
      <c r="I60" s="19">
        <v>53</v>
      </c>
      <c r="J60" s="19" t="s">
        <v>17</v>
      </c>
      <c r="K60" s="19" t="s">
        <v>868</v>
      </c>
      <c r="L60" s="25">
        <v>75</v>
      </c>
    </row>
    <row r="61" spans="1:12">
      <c r="A61" s="26">
        <v>39999</v>
      </c>
      <c r="B61" s="20" t="s">
        <v>801</v>
      </c>
      <c r="C61" s="20" t="s">
        <v>793</v>
      </c>
      <c r="D61" s="20" t="s">
        <v>14</v>
      </c>
      <c r="E61" s="20" t="s">
        <v>386</v>
      </c>
      <c r="F61" s="27">
        <v>3</v>
      </c>
      <c r="G61" s="38">
        <v>25</v>
      </c>
      <c r="H61" s="20" t="s">
        <v>162</v>
      </c>
      <c r="I61" s="20">
        <v>45</v>
      </c>
      <c r="J61" s="20" t="s">
        <v>17</v>
      </c>
      <c r="K61" s="20" t="s">
        <v>836</v>
      </c>
      <c r="L61" s="28">
        <v>75</v>
      </c>
    </row>
    <row r="62" spans="1:12">
      <c r="A62" s="23">
        <v>39999</v>
      </c>
      <c r="B62" s="19" t="s">
        <v>801</v>
      </c>
      <c r="C62" s="19" t="s">
        <v>793</v>
      </c>
      <c r="D62" s="19" t="s">
        <v>14</v>
      </c>
      <c r="E62" s="19" t="s">
        <v>386</v>
      </c>
      <c r="F62" s="24">
        <v>3</v>
      </c>
      <c r="G62" s="37">
        <v>25</v>
      </c>
      <c r="H62" s="19" t="s">
        <v>166</v>
      </c>
      <c r="I62" s="19">
        <v>1</v>
      </c>
      <c r="J62" s="19" t="s">
        <v>17</v>
      </c>
      <c r="K62" s="19" t="s">
        <v>869</v>
      </c>
      <c r="L62" s="25">
        <v>75</v>
      </c>
    </row>
    <row r="63" spans="1:12">
      <c r="A63" s="26">
        <v>39999</v>
      </c>
      <c r="B63" s="20" t="s">
        <v>801</v>
      </c>
      <c r="C63" s="20" t="s">
        <v>793</v>
      </c>
      <c r="D63" s="20" t="s">
        <v>14</v>
      </c>
      <c r="E63" s="20" t="s">
        <v>386</v>
      </c>
      <c r="F63" s="27">
        <v>3</v>
      </c>
      <c r="G63" s="38">
        <v>25</v>
      </c>
      <c r="H63" s="20" t="s">
        <v>170</v>
      </c>
      <c r="I63" s="20">
        <v>14</v>
      </c>
      <c r="J63" s="20" t="s">
        <v>17</v>
      </c>
      <c r="K63" s="20" t="s">
        <v>870</v>
      </c>
      <c r="L63" s="28">
        <v>75</v>
      </c>
    </row>
    <row r="64" spans="1:12">
      <c r="A64" s="23">
        <v>39999</v>
      </c>
      <c r="B64" s="19" t="s">
        <v>801</v>
      </c>
      <c r="C64" s="19" t="s">
        <v>793</v>
      </c>
      <c r="D64" s="19" t="s">
        <v>14</v>
      </c>
      <c r="E64" s="19" t="s">
        <v>386</v>
      </c>
      <c r="F64" s="24">
        <v>3</v>
      </c>
      <c r="G64" s="37">
        <v>25</v>
      </c>
      <c r="H64" s="19" t="s">
        <v>173</v>
      </c>
      <c r="I64" s="19">
        <v>69</v>
      </c>
      <c r="J64" s="19" t="s">
        <v>17</v>
      </c>
      <c r="K64" s="19" t="s">
        <v>871</v>
      </c>
      <c r="L64" s="25">
        <v>75</v>
      </c>
    </row>
    <row r="65" spans="1:12">
      <c r="A65" s="26">
        <v>39999</v>
      </c>
      <c r="B65" s="20" t="s">
        <v>801</v>
      </c>
      <c r="C65" s="20" t="s">
        <v>793</v>
      </c>
      <c r="D65" s="20" t="s">
        <v>14</v>
      </c>
      <c r="E65" s="20" t="s">
        <v>386</v>
      </c>
      <c r="F65" s="27">
        <v>3</v>
      </c>
      <c r="G65" s="38">
        <v>25</v>
      </c>
      <c r="H65" s="20" t="s">
        <v>176</v>
      </c>
      <c r="I65" s="20">
        <v>40</v>
      </c>
      <c r="J65" s="20" t="s">
        <v>17</v>
      </c>
      <c r="K65" s="20" t="s">
        <v>872</v>
      </c>
      <c r="L65" s="28">
        <v>75</v>
      </c>
    </row>
    <row r="66" spans="1:12">
      <c r="A66" s="23">
        <v>39999</v>
      </c>
      <c r="B66" s="19" t="s">
        <v>801</v>
      </c>
      <c r="C66" s="19" t="s">
        <v>793</v>
      </c>
      <c r="D66" s="19" t="s">
        <v>14</v>
      </c>
      <c r="E66" s="19" t="s">
        <v>386</v>
      </c>
      <c r="F66" s="24">
        <v>3</v>
      </c>
      <c r="G66" s="37">
        <v>25</v>
      </c>
      <c r="H66" s="19" t="s">
        <v>179</v>
      </c>
      <c r="I66" s="19">
        <v>26</v>
      </c>
      <c r="J66" s="19" t="s">
        <v>17</v>
      </c>
      <c r="K66" s="19" t="s">
        <v>873</v>
      </c>
      <c r="L66" s="25">
        <v>75</v>
      </c>
    </row>
    <row r="67" spans="1:12">
      <c r="A67" s="26">
        <v>39999</v>
      </c>
      <c r="B67" s="20" t="s">
        <v>801</v>
      </c>
      <c r="C67" s="20" t="s">
        <v>793</v>
      </c>
      <c r="D67" s="20" t="s">
        <v>14</v>
      </c>
      <c r="E67" s="20" t="s">
        <v>386</v>
      </c>
      <c r="F67" s="27">
        <v>3</v>
      </c>
      <c r="G67" s="38">
        <v>25</v>
      </c>
      <c r="H67" s="20" t="s">
        <v>182</v>
      </c>
      <c r="I67" s="20">
        <v>76</v>
      </c>
      <c r="J67" s="20" t="s">
        <v>17</v>
      </c>
      <c r="K67" s="20" t="s">
        <v>874</v>
      </c>
      <c r="L67" s="28">
        <v>75</v>
      </c>
    </row>
    <row r="68" spans="1:12">
      <c r="A68" s="23">
        <v>39999</v>
      </c>
      <c r="B68" s="19" t="s">
        <v>801</v>
      </c>
      <c r="C68" s="19" t="s">
        <v>793</v>
      </c>
      <c r="D68" s="19" t="s">
        <v>14</v>
      </c>
      <c r="E68" s="19" t="s">
        <v>386</v>
      </c>
      <c r="F68" s="24">
        <v>3</v>
      </c>
      <c r="G68" s="37">
        <v>25</v>
      </c>
      <c r="H68" s="19" t="s">
        <v>185</v>
      </c>
      <c r="I68" s="19">
        <v>98</v>
      </c>
      <c r="J68" s="19" t="s">
        <v>17</v>
      </c>
      <c r="K68" s="19" t="s">
        <v>875</v>
      </c>
      <c r="L68" s="25">
        <v>75</v>
      </c>
    </row>
    <row r="69" spans="1:12">
      <c r="A69" s="26">
        <v>39999</v>
      </c>
      <c r="B69" s="20" t="s">
        <v>801</v>
      </c>
      <c r="C69" s="20" t="s">
        <v>793</v>
      </c>
      <c r="D69" s="20" t="s">
        <v>14</v>
      </c>
      <c r="E69" s="20" t="s">
        <v>386</v>
      </c>
      <c r="F69" s="27">
        <v>3</v>
      </c>
      <c r="G69" s="38">
        <v>25</v>
      </c>
      <c r="H69" s="20" t="s">
        <v>188</v>
      </c>
      <c r="I69" s="20">
        <v>99</v>
      </c>
      <c r="J69" s="20" t="s">
        <v>17</v>
      </c>
      <c r="K69" s="20" t="s">
        <v>876</v>
      </c>
      <c r="L69" s="28">
        <v>75</v>
      </c>
    </row>
    <row r="70" spans="1:12">
      <c r="A70" s="23">
        <v>39999</v>
      </c>
      <c r="B70" s="19" t="s">
        <v>801</v>
      </c>
      <c r="C70" s="19" t="s">
        <v>793</v>
      </c>
      <c r="D70" s="19" t="s">
        <v>14</v>
      </c>
      <c r="E70" s="19" t="s">
        <v>386</v>
      </c>
      <c r="F70" s="24">
        <v>3</v>
      </c>
      <c r="G70" s="37">
        <v>25</v>
      </c>
      <c r="H70" s="19" t="s">
        <v>192</v>
      </c>
      <c r="I70" s="19">
        <v>59</v>
      </c>
      <c r="J70" s="19" t="s">
        <v>17</v>
      </c>
      <c r="K70" s="19" t="s">
        <v>877</v>
      </c>
      <c r="L70" s="25">
        <v>75</v>
      </c>
    </row>
    <row r="71" spans="1:12">
      <c r="A71" s="26">
        <v>39999</v>
      </c>
      <c r="B71" s="20" t="s">
        <v>801</v>
      </c>
      <c r="C71" s="20" t="s">
        <v>793</v>
      </c>
      <c r="D71" s="20" t="s">
        <v>14</v>
      </c>
      <c r="E71" s="20" t="s">
        <v>386</v>
      </c>
      <c r="F71" s="27">
        <v>3</v>
      </c>
      <c r="G71" s="38">
        <v>25</v>
      </c>
      <c r="H71" s="20" t="s">
        <v>195</v>
      </c>
      <c r="I71" s="20">
        <v>14</v>
      </c>
      <c r="J71" s="20" t="s">
        <v>17</v>
      </c>
      <c r="K71" s="20" t="s">
        <v>878</v>
      </c>
      <c r="L71" s="28">
        <v>75</v>
      </c>
    </row>
    <row r="72" spans="1:12">
      <c r="A72" s="23">
        <v>39999</v>
      </c>
      <c r="B72" s="19" t="s">
        <v>801</v>
      </c>
      <c r="C72" s="19" t="s">
        <v>793</v>
      </c>
      <c r="D72" s="19" t="s">
        <v>14</v>
      </c>
      <c r="E72" s="19" t="s">
        <v>386</v>
      </c>
      <c r="F72" s="24">
        <v>3</v>
      </c>
      <c r="G72" s="37">
        <v>25</v>
      </c>
      <c r="H72" s="19" t="s">
        <v>198</v>
      </c>
      <c r="I72" s="19">
        <v>41</v>
      </c>
      <c r="J72" s="19" t="s">
        <v>17</v>
      </c>
      <c r="K72" s="19" t="s">
        <v>879</v>
      </c>
      <c r="L72" s="25">
        <v>75</v>
      </c>
    </row>
    <row r="73" spans="1:12">
      <c r="A73" s="26">
        <v>39999</v>
      </c>
      <c r="B73" s="20" t="s">
        <v>801</v>
      </c>
      <c r="C73" s="20" t="s">
        <v>793</v>
      </c>
      <c r="D73" s="20" t="s">
        <v>14</v>
      </c>
      <c r="E73" s="20" t="s">
        <v>386</v>
      </c>
      <c r="F73" s="27">
        <v>3</v>
      </c>
      <c r="G73" s="38">
        <v>25</v>
      </c>
      <c r="H73" s="20" t="s">
        <v>201</v>
      </c>
      <c r="I73" s="20">
        <v>60</v>
      </c>
      <c r="J73" s="20" t="s">
        <v>17</v>
      </c>
      <c r="K73" s="20" t="s">
        <v>880</v>
      </c>
      <c r="L73" s="28">
        <v>75</v>
      </c>
    </row>
    <row r="74" spans="1:12">
      <c r="A74" s="23">
        <v>39999</v>
      </c>
      <c r="B74" s="19" t="s">
        <v>801</v>
      </c>
      <c r="C74" s="19" t="s">
        <v>793</v>
      </c>
      <c r="D74" s="19" t="s">
        <v>14</v>
      </c>
      <c r="E74" s="19" t="s">
        <v>386</v>
      </c>
      <c r="F74" s="24">
        <v>3</v>
      </c>
      <c r="G74" s="37">
        <v>25</v>
      </c>
      <c r="H74" s="19" t="s">
        <v>204</v>
      </c>
      <c r="I74" s="19">
        <v>25</v>
      </c>
      <c r="J74" s="19" t="s">
        <v>17</v>
      </c>
      <c r="K74" s="19" t="s">
        <v>881</v>
      </c>
      <c r="L74" s="25">
        <v>75</v>
      </c>
    </row>
    <row r="75" spans="1:12">
      <c r="A75" s="26">
        <v>39999</v>
      </c>
      <c r="B75" s="20" t="s">
        <v>801</v>
      </c>
      <c r="C75" s="20" t="s">
        <v>793</v>
      </c>
      <c r="D75" s="20" t="s">
        <v>14</v>
      </c>
      <c r="E75" s="20" t="s">
        <v>386</v>
      </c>
      <c r="F75" s="27">
        <v>3</v>
      </c>
      <c r="G75" s="38">
        <v>25</v>
      </c>
      <c r="H75" s="20" t="s">
        <v>207</v>
      </c>
      <c r="I75" s="20">
        <v>9</v>
      </c>
      <c r="J75" s="20" t="s">
        <v>17</v>
      </c>
      <c r="K75" s="20" t="s">
        <v>882</v>
      </c>
      <c r="L75" s="28">
        <v>75</v>
      </c>
    </row>
    <row r="76" spans="1:12">
      <c r="A76" s="23">
        <v>39999</v>
      </c>
      <c r="B76" s="19" t="s">
        <v>801</v>
      </c>
      <c r="C76" s="19" t="s">
        <v>793</v>
      </c>
      <c r="D76" s="19" t="s">
        <v>14</v>
      </c>
      <c r="E76" s="19" t="s">
        <v>386</v>
      </c>
      <c r="F76" s="24">
        <v>3</v>
      </c>
      <c r="G76" s="37">
        <v>25</v>
      </c>
      <c r="H76" s="19" t="s">
        <v>210</v>
      </c>
      <c r="I76" s="19">
        <v>64</v>
      </c>
      <c r="J76" s="19" t="s">
        <v>17</v>
      </c>
      <c r="K76" s="19" t="s">
        <v>883</v>
      </c>
      <c r="L76" s="25">
        <v>75</v>
      </c>
    </row>
    <row r="77" spans="1:12">
      <c r="A77" s="26">
        <v>39999</v>
      </c>
      <c r="B77" s="20" t="s">
        <v>801</v>
      </c>
      <c r="C77" s="20" t="s">
        <v>793</v>
      </c>
      <c r="D77" s="20" t="s">
        <v>14</v>
      </c>
      <c r="E77" s="20" t="s">
        <v>386</v>
      </c>
      <c r="F77" s="27">
        <v>3</v>
      </c>
      <c r="G77" s="38">
        <v>25</v>
      </c>
      <c r="H77" s="20" t="s">
        <v>213</v>
      </c>
      <c r="I77" s="20">
        <v>18</v>
      </c>
      <c r="J77" s="20" t="s">
        <v>17</v>
      </c>
      <c r="K77" s="20" t="s">
        <v>884</v>
      </c>
      <c r="L77" s="28">
        <v>75</v>
      </c>
    </row>
    <row r="78" spans="1:12">
      <c r="A78" s="23">
        <v>39999</v>
      </c>
      <c r="B78" s="19" t="s">
        <v>801</v>
      </c>
      <c r="C78" s="19" t="s">
        <v>793</v>
      </c>
      <c r="D78" s="19" t="s">
        <v>14</v>
      </c>
      <c r="E78" s="19" t="s">
        <v>386</v>
      </c>
      <c r="F78" s="24">
        <v>3</v>
      </c>
      <c r="G78" s="37">
        <v>25</v>
      </c>
      <c r="H78" s="19" t="s">
        <v>216</v>
      </c>
      <c r="I78" s="19">
        <v>18</v>
      </c>
      <c r="J78" s="19" t="s">
        <v>17</v>
      </c>
      <c r="K78" s="19" t="s">
        <v>885</v>
      </c>
      <c r="L78" s="25">
        <v>75</v>
      </c>
    </row>
    <row r="79" spans="1:12">
      <c r="A79" s="26">
        <v>39999</v>
      </c>
      <c r="B79" s="20" t="s">
        <v>801</v>
      </c>
      <c r="C79" s="20" t="s">
        <v>793</v>
      </c>
      <c r="D79" s="20" t="s">
        <v>14</v>
      </c>
      <c r="E79" s="20" t="s">
        <v>386</v>
      </c>
      <c r="F79" s="27">
        <v>3</v>
      </c>
      <c r="G79" s="38">
        <v>25</v>
      </c>
      <c r="H79" s="20" t="s">
        <v>219</v>
      </c>
      <c r="I79" s="20">
        <v>7</v>
      </c>
      <c r="J79" s="20" t="s">
        <v>17</v>
      </c>
      <c r="K79" s="20" t="s">
        <v>886</v>
      </c>
      <c r="L79" s="28">
        <v>75</v>
      </c>
    </row>
    <row r="80" spans="1:12">
      <c r="A80" s="23">
        <v>39999</v>
      </c>
      <c r="B80" s="19" t="s">
        <v>801</v>
      </c>
      <c r="C80" s="19" t="s">
        <v>793</v>
      </c>
      <c r="D80" s="19" t="s">
        <v>14</v>
      </c>
      <c r="E80" s="19" t="s">
        <v>386</v>
      </c>
      <c r="F80" s="24">
        <v>3</v>
      </c>
      <c r="G80" s="37">
        <v>25</v>
      </c>
      <c r="H80" s="19" t="s">
        <v>222</v>
      </c>
      <c r="I80" s="19">
        <v>15</v>
      </c>
      <c r="J80" s="19" t="s">
        <v>17</v>
      </c>
      <c r="K80" s="19" t="s">
        <v>887</v>
      </c>
      <c r="L80" s="25">
        <v>75</v>
      </c>
    </row>
    <row r="81" spans="1:12">
      <c r="A81" s="26">
        <v>39999</v>
      </c>
      <c r="B81" s="20" t="s">
        <v>801</v>
      </c>
      <c r="C81" s="20" t="s">
        <v>793</v>
      </c>
      <c r="D81" s="20" t="s">
        <v>14</v>
      </c>
      <c r="E81" s="20" t="s">
        <v>386</v>
      </c>
      <c r="F81" s="27">
        <v>3</v>
      </c>
      <c r="G81" s="38">
        <v>25</v>
      </c>
      <c r="H81" s="20" t="s">
        <v>225</v>
      </c>
      <c r="I81" s="20">
        <v>21</v>
      </c>
      <c r="J81" s="20" t="s">
        <v>17</v>
      </c>
      <c r="K81" s="20" t="s">
        <v>888</v>
      </c>
      <c r="L81" s="28">
        <v>75</v>
      </c>
    </row>
    <row r="82" spans="1:12">
      <c r="A82" s="23">
        <v>39999</v>
      </c>
      <c r="B82" s="19" t="s">
        <v>801</v>
      </c>
      <c r="C82" s="19" t="s">
        <v>793</v>
      </c>
      <c r="D82" s="19" t="s">
        <v>14</v>
      </c>
      <c r="E82" s="19" t="s">
        <v>386</v>
      </c>
      <c r="F82" s="24">
        <v>3</v>
      </c>
      <c r="G82" s="37">
        <v>25</v>
      </c>
      <c r="H82" s="19" t="s">
        <v>228</v>
      </c>
      <c r="I82" s="19">
        <v>27</v>
      </c>
      <c r="J82" s="19" t="s">
        <v>17</v>
      </c>
      <c r="K82" s="19" t="s">
        <v>889</v>
      </c>
      <c r="L82" s="25">
        <v>75</v>
      </c>
    </row>
    <row r="83" spans="1:12">
      <c r="A83" s="26">
        <v>39999</v>
      </c>
      <c r="B83" s="20" t="s">
        <v>801</v>
      </c>
      <c r="C83" s="20" t="s">
        <v>793</v>
      </c>
      <c r="D83" s="20" t="s">
        <v>14</v>
      </c>
      <c r="E83" s="20" t="s">
        <v>386</v>
      </c>
      <c r="F83" s="27">
        <v>3</v>
      </c>
      <c r="G83" s="38">
        <v>25</v>
      </c>
      <c r="H83" s="20" t="s">
        <v>231</v>
      </c>
      <c r="I83" s="20">
        <v>97</v>
      </c>
      <c r="J83" s="20" t="s">
        <v>17</v>
      </c>
      <c r="K83" s="20" t="s">
        <v>890</v>
      </c>
      <c r="L83" s="28">
        <v>75</v>
      </c>
    </row>
    <row r="84" spans="1:12">
      <c r="A84" s="23">
        <v>39999</v>
      </c>
      <c r="B84" s="19" t="s">
        <v>801</v>
      </c>
      <c r="C84" s="19" t="s">
        <v>793</v>
      </c>
      <c r="D84" s="19" t="s">
        <v>14</v>
      </c>
      <c r="E84" s="19" t="s">
        <v>386</v>
      </c>
      <c r="F84" s="24">
        <v>3</v>
      </c>
      <c r="G84" s="37">
        <v>25</v>
      </c>
      <c r="H84" s="19" t="s">
        <v>234</v>
      </c>
      <c r="I84" s="19">
        <v>98</v>
      </c>
      <c r="J84" s="19" t="s">
        <v>17</v>
      </c>
      <c r="K84" s="19" t="s">
        <v>891</v>
      </c>
      <c r="L84" s="25">
        <v>75</v>
      </c>
    </row>
    <row r="85" spans="1:12">
      <c r="A85" s="26">
        <v>39999</v>
      </c>
      <c r="B85" s="20" t="s">
        <v>801</v>
      </c>
      <c r="C85" s="20" t="s">
        <v>793</v>
      </c>
      <c r="D85" s="20" t="s">
        <v>14</v>
      </c>
      <c r="E85" s="20" t="s">
        <v>386</v>
      </c>
      <c r="F85" s="27">
        <v>3</v>
      </c>
      <c r="G85" s="38">
        <v>25</v>
      </c>
      <c r="H85" s="20" t="s">
        <v>237</v>
      </c>
      <c r="I85" s="20">
        <v>48</v>
      </c>
      <c r="J85" s="20" t="s">
        <v>17</v>
      </c>
      <c r="K85" s="20" t="s">
        <v>892</v>
      </c>
      <c r="L85" s="28">
        <v>75</v>
      </c>
    </row>
    <row r="86" spans="1:12">
      <c r="A86" s="23">
        <v>39999</v>
      </c>
      <c r="B86" s="19" t="s">
        <v>801</v>
      </c>
      <c r="C86" s="19" t="s">
        <v>793</v>
      </c>
      <c r="D86" s="19" t="s">
        <v>14</v>
      </c>
      <c r="E86" s="19" t="s">
        <v>386</v>
      </c>
      <c r="F86" s="24">
        <v>3</v>
      </c>
      <c r="G86" s="37">
        <v>25</v>
      </c>
      <c r="H86" s="19" t="s">
        <v>240</v>
      </c>
      <c r="I86" s="19">
        <v>11</v>
      </c>
      <c r="J86" s="19" t="s">
        <v>17</v>
      </c>
      <c r="K86" s="19" t="s">
        <v>893</v>
      </c>
      <c r="L86" s="25">
        <v>75</v>
      </c>
    </row>
    <row r="87" spans="1:12">
      <c r="A87" s="26">
        <v>39999</v>
      </c>
      <c r="B87" s="20" t="s">
        <v>801</v>
      </c>
      <c r="C87" s="20" t="s">
        <v>793</v>
      </c>
      <c r="D87" s="20" t="s">
        <v>14</v>
      </c>
      <c r="E87" s="20" t="s">
        <v>386</v>
      </c>
      <c r="F87" s="27">
        <v>3</v>
      </c>
      <c r="G87" s="38">
        <v>25</v>
      </c>
      <c r="H87" s="20" t="s">
        <v>242</v>
      </c>
      <c r="I87" s="20">
        <v>4</v>
      </c>
      <c r="J87" s="20" t="s">
        <v>17</v>
      </c>
      <c r="K87" s="20" t="s">
        <v>894</v>
      </c>
      <c r="L87" s="28">
        <v>75</v>
      </c>
    </row>
    <row r="88" spans="1:12">
      <c r="A88" s="23">
        <v>39999</v>
      </c>
      <c r="B88" s="19" t="s">
        <v>801</v>
      </c>
      <c r="C88" s="19" t="s">
        <v>793</v>
      </c>
      <c r="D88" s="19" t="s">
        <v>14</v>
      </c>
      <c r="E88" s="19" t="s">
        <v>386</v>
      </c>
      <c r="F88" s="24">
        <v>3</v>
      </c>
      <c r="G88" s="37">
        <v>25</v>
      </c>
      <c r="H88" s="19" t="s">
        <v>245</v>
      </c>
      <c r="I88" s="19">
        <v>20</v>
      </c>
      <c r="J88" s="19" t="s">
        <v>17</v>
      </c>
      <c r="K88" s="19" t="s">
        <v>895</v>
      </c>
      <c r="L88" s="25">
        <v>75</v>
      </c>
    </row>
    <row r="89" spans="1:12">
      <c r="A89" s="26">
        <v>39999</v>
      </c>
      <c r="B89" s="20" t="s">
        <v>801</v>
      </c>
      <c r="C89" s="20" t="s">
        <v>793</v>
      </c>
      <c r="D89" s="20" t="s">
        <v>14</v>
      </c>
      <c r="E89" s="20" t="s">
        <v>386</v>
      </c>
      <c r="F89" s="27">
        <v>3</v>
      </c>
      <c r="G89" s="38">
        <v>25</v>
      </c>
      <c r="H89" s="20" t="s">
        <v>248</v>
      </c>
      <c r="I89" s="20">
        <v>17</v>
      </c>
      <c r="J89" s="20" t="s">
        <v>17</v>
      </c>
      <c r="K89" s="20" t="s">
        <v>896</v>
      </c>
      <c r="L89" s="28">
        <v>75</v>
      </c>
    </row>
    <row r="90" spans="1:12">
      <c r="A90" s="23">
        <v>39999</v>
      </c>
      <c r="B90" s="19" t="s">
        <v>801</v>
      </c>
      <c r="C90" s="19" t="s">
        <v>793</v>
      </c>
      <c r="D90" s="19" t="s">
        <v>14</v>
      </c>
      <c r="E90" s="19" t="s">
        <v>386</v>
      </c>
      <c r="F90" s="24">
        <v>3</v>
      </c>
      <c r="G90" s="37">
        <v>25</v>
      </c>
      <c r="H90" s="19" t="s">
        <v>251</v>
      </c>
      <c r="I90" s="19">
        <v>18</v>
      </c>
      <c r="J90" s="19" t="s">
        <v>17</v>
      </c>
      <c r="K90" s="19" t="s">
        <v>897</v>
      </c>
      <c r="L90" s="25">
        <v>75</v>
      </c>
    </row>
    <row r="91" spans="1:12">
      <c r="A91" s="26">
        <v>39999</v>
      </c>
      <c r="B91" s="20" t="s">
        <v>801</v>
      </c>
      <c r="C91" s="20" t="s">
        <v>793</v>
      </c>
      <c r="D91" s="20" t="s">
        <v>14</v>
      </c>
      <c r="E91" s="20" t="s">
        <v>386</v>
      </c>
      <c r="F91" s="27">
        <v>3</v>
      </c>
      <c r="G91" s="38">
        <v>25</v>
      </c>
      <c r="H91" s="20" t="s">
        <v>254</v>
      </c>
      <c r="I91" s="20">
        <v>78</v>
      </c>
      <c r="J91" s="20" t="s">
        <v>17</v>
      </c>
      <c r="K91" s="20" t="s">
        <v>898</v>
      </c>
      <c r="L91" s="28">
        <v>75</v>
      </c>
    </row>
    <row r="92" spans="1:12">
      <c r="A92" s="23">
        <v>39999</v>
      </c>
      <c r="B92" s="19" t="s">
        <v>801</v>
      </c>
      <c r="C92" s="19" t="s">
        <v>793</v>
      </c>
      <c r="D92" s="19" t="s">
        <v>14</v>
      </c>
      <c r="E92" s="19" t="s">
        <v>386</v>
      </c>
      <c r="F92" s="24">
        <v>3</v>
      </c>
      <c r="G92" s="37">
        <v>25</v>
      </c>
      <c r="H92" s="19" t="s">
        <v>257</v>
      </c>
      <c r="I92" s="19">
        <v>54</v>
      </c>
      <c r="J92" s="19" t="s">
        <v>17</v>
      </c>
      <c r="K92" s="19" t="s">
        <v>899</v>
      </c>
      <c r="L92" s="25">
        <v>75</v>
      </c>
    </row>
    <row r="93" spans="1:12">
      <c r="A93" s="26">
        <v>39999</v>
      </c>
      <c r="B93" s="20" t="s">
        <v>801</v>
      </c>
      <c r="C93" s="20" t="s">
        <v>793</v>
      </c>
      <c r="D93" s="20" t="s">
        <v>14</v>
      </c>
      <c r="E93" s="20" t="s">
        <v>386</v>
      </c>
      <c r="F93" s="27">
        <v>3</v>
      </c>
      <c r="G93" s="38">
        <v>25</v>
      </c>
      <c r="H93" s="20" t="s">
        <v>260</v>
      </c>
      <c r="I93" s="20">
        <v>88</v>
      </c>
      <c r="J93" s="20" t="s">
        <v>17</v>
      </c>
      <c r="K93" s="20" t="s">
        <v>900</v>
      </c>
      <c r="L93" s="28">
        <v>75</v>
      </c>
    </row>
    <row r="94" spans="1:12">
      <c r="A94" s="23">
        <v>39999</v>
      </c>
      <c r="B94" s="19" t="s">
        <v>801</v>
      </c>
      <c r="C94" s="19" t="s">
        <v>793</v>
      </c>
      <c r="D94" s="19" t="s">
        <v>14</v>
      </c>
      <c r="E94" s="19" t="s">
        <v>386</v>
      </c>
      <c r="F94" s="24">
        <v>3</v>
      </c>
      <c r="G94" s="37">
        <v>25</v>
      </c>
      <c r="H94" s="19" t="s">
        <v>263</v>
      </c>
      <c r="I94" s="19">
        <v>10</v>
      </c>
      <c r="J94" s="19" t="s">
        <v>17</v>
      </c>
      <c r="K94" s="19" t="s">
        <v>901</v>
      </c>
      <c r="L94" s="25">
        <v>75</v>
      </c>
    </row>
    <row r="95" spans="1:12">
      <c r="A95" s="26">
        <v>39999</v>
      </c>
      <c r="B95" s="20" t="s">
        <v>801</v>
      </c>
      <c r="C95" s="20" t="s">
        <v>793</v>
      </c>
      <c r="D95" s="20" t="s">
        <v>14</v>
      </c>
      <c r="E95" s="20" t="s">
        <v>386</v>
      </c>
      <c r="F95" s="27">
        <v>3</v>
      </c>
      <c r="G95" s="38">
        <v>25</v>
      </c>
      <c r="H95" s="20" t="s">
        <v>266</v>
      </c>
      <c r="I95" s="20">
        <v>82</v>
      </c>
      <c r="J95" s="20" t="s">
        <v>17</v>
      </c>
      <c r="K95" s="20" t="s">
        <v>902</v>
      </c>
      <c r="L95" s="28">
        <v>75</v>
      </c>
    </row>
    <row r="96" spans="1:12">
      <c r="A96" s="23">
        <v>39999</v>
      </c>
      <c r="B96" s="19" t="s">
        <v>801</v>
      </c>
      <c r="C96" s="19" t="s">
        <v>793</v>
      </c>
      <c r="D96" s="19" t="s">
        <v>14</v>
      </c>
      <c r="E96" s="19" t="s">
        <v>386</v>
      </c>
      <c r="F96" s="24">
        <v>3</v>
      </c>
      <c r="G96" s="37">
        <v>25</v>
      </c>
      <c r="H96" s="19" t="s">
        <v>269</v>
      </c>
      <c r="I96" s="19">
        <v>33</v>
      </c>
      <c r="J96" s="19" t="s">
        <v>17</v>
      </c>
      <c r="K96" s="19" t="s">
        <v>903</v>
      </c>
      <c r="L96" s="25">
        <v>75</v>
      </c>
    </row>
    <row r="97" spans="1:12">
      <c r="A97" s="26">
        <v>39999</v>
      </c>
      <c r="B97" s="20" t="s">
        <v>801</v>
      </c>
      <c r="C97" s="20" t="s">
        <v>793</v>
      </c>
      <c r="D97" s="20" t="s">
        <v>14</v>
      </c>
      <c r="E97" s="20" t="s">
        <v>386</v>
      </c>
      <c r="F97" s="27">
        <v>3</v>
      </c>
      <c r="G97" s="38">
        <v>25</v>
      </c>
      <c r="H97" s="20" t="s">
        <v>272</v>
      </c>
      <c r="I97" s="20">
        <v>23</v>
      </c>
      <c r="J97" s="20" t="s">
        <v>17</v>
      </c>
      <c r="K97" s="20" t="s">
        <v>904</v>
      </c>
      <c r="L97" s="28">
        <v>75</v>
      </c>
    </row>
    <row r="98" spans="1:12">
      <c r="A98" s="23">
        <v>39999</v>
      </c>
      <c r="B98" s="19" t="s">
        <v>801</v>
      </c>
      <c r="C98" s="19" t="s">
        <v>793</v>
      </c>
      <c r="D98" s="19" t="s">
        <v>14</v>
      </c>
      <c r="E98" s="19" t="s">
        <v>386</v>
      </c>
      <c r="F98" s="24">
        <v>3</v>
      </c>
      <c r="G98" s="37">
        <v>25</v>
      </c>
      <c r="H98" s="19" t="s">
        <v>275</v>
      </c>
      <c r="I98" s="19">
        <v>30</v>
      </c>
      <c r="J98" s="19" t="s">
        <v>17</v>
      </c>
      <c r="K98" s="19" t="s">
        <v>905</v>
      </c>
      <c r="L98" s="25">
        <v>75</v>
      </c>
    </row>
    <row r="99" spans="1:12">
      <c r="A99" s="26">
        <v>39999</v>
      </c>
      <c r="B99" s="20" t="s">
        <v>801</v>
      </c>
      <c r="C99" s="20" t="s">
        <v>793</v>
      </c>
      <c r="D99" s="20" t="s">
        <v>14</v>
      </c>
      <c r="E99" s="20" t="s">
        <v>386</v>
      </c>
      <c r="F99" s="27">
        <v>3</v>
      </c>
      <c r="G99" s="38">
        <v>25</v>
      </c>
      <c r="H99" s="20" t="s">
        <v>278</v>
      </c>
      <c r="I99" s="20">
        <v>2</v>
      </c>
      <c r="J99" s="20" t="s">
        <v>17</v>
      </c>
      <c r="K99" s="20" t="s">
        <v>906</v>
      </c>
      <c r="L99" s="28">
        <v>75</v>
      </c>
    </row>
    <row r="100" spans="1:12">
      <c r="A100" s="23">
        <v>39999</v>
      </c>
      <c r="B100" s="19" t="s">
        <v>801</v>
      </c>
      <c r="C100" s="19" t="s">
        <v>793</v>
      </c>
      <c r="D100" s="19" t="s">
        <v>14</v>
      </c>
      <c r="E100" s="19" t="s">
        <v>386</v>
      </c>
      <c r="F100" s="24">
        <v>3</v>
      </c>
      <c r="G100" s="37">
        <v>25</v>
      </c>
      <c r="H100" s="19" t="s">
        <v>281</v>
      </c>
      <c r="I100" s="19">
        <v>55</v>
      </c>
      <c r="J100" s="19" t="s">
        <v>17</v>
      </c>
      <c r="K100" s="19" t="s">
        <v>907</v>
      </c>
      <c r="L100" s="25">
        <v>75</v>
      </c>
    </row>
    <row r="101" spans="1:12">
      <c r="A101" s="26">
        <v>39999</v>
      </c>
      <c r="B101" s="20" t="s">
        <v>801</v>
      </c>
      <c r="C101" s="20" t="s">
        <v>793</v>
      </c>
      <c r="D101" s="20" t="s">
        <v>14</v>
      </c>
      <c r="E101" s="20" t="s">
        <v>386</v>
      </c>
      <c r="F101" s="27">
        <v>3</v>
      </c>
      <c r="G101" s="38">
        <v>25</v>
      </c>
      <c r="H101" s="20" t="s">
        <v>284</v>
      </c>
      <c r="I101" s="20">
        <v>6</v>
      </c>
      <c r="J101" s="20" t="s">
        <v>17</v>
      </c>
      <c r="K101" s="20" t="s">
        <v>908</v>
      </c>
      <c r="L101" s="28">
        <v>75</v>
      </c>
    </row>
    <row r="102" spans="1:12">
      <c r="A102" s="23">
        <v>39999</v>
      </c>
      <c r="B102" s="19" t="s">
        <v>801</v>
      </c>
      <c r="C102" s="19" t="s">
        <v>793</v>
      </c>
      <c r="D102" s="19" t="s">
        <v>14</v>
      </c>
      <c r="E102" s="19" t="s">
        <v>386</v>
      </c>
      <c r="F102" s="24">
        <v>3</v>
      </c>
      <c r="G102" s="37">
        <v>25</v>
      </c>
      <c r="H102" s="19" t="s">
        <v>287</v>
      </c>
      <c r="I102" s="19">
        <v>98</v>
      </c>
      <c r="J102" s="19" t="s">
        <v>17</v>
      </c>
      <c r="K102" s="19" t="s">
        <v>909</v>
      </c>
      <c r="L102" s="25">
        <v>75</v>
      </c>
    </row>
    <row r="103" spans="1:12">
      <c r="A103" s="26">
        <v>39999</v>
      </c>
      <c r="B103" s="20" t="s">
        <v>801</v>
      </c>
      <c r="C103" s="20" t="s">
        <v>793</v>
      </c>
      <c r="D103" s="20" t="s">
        <v>14</v>
      </c>
      <c r="E103" s="20" t="s">
        <v>386</v>
      </c>
      <c r="F103" s="27">
        <v>3</v>
      </c>
      <c r="G103" s="38">
        <v>25</v>
      </c>
      <c r="H103" s="20" t="s">
        <v>290</v>
      </c>
      <c r="I103" s="20">
        <v>86</v>
      </c>
      <c r="J103" s="20" t="s">
        <v>17</v>
      </c>
      <c r="K103" s="20" t="s">
        <v>910</v>
      </c>
      <c r="L103" s="28">
        <v>75</v>
      </c>
    </row>
    <row r="104" spans="1:12">
      <c r="A104" s="23">
        <v>39999</v>
      </c>
      <c r="B104" s="19" t="s">
        <v>801</v>
      </c>
      <c r="C104" s="19" t="s">
        <v>793</v>
      </c>
      <c r="D104" s="19" t="s">
        <v>14</v>
      </c>
      <c r="E104" s="19" t="s">
        <v>386</v>
      </c>
      <c r="F104" s="24">
        <v>3</v>
      </c>
      <c r="G104" s="37">
        <v>25</v>
      </c>
      <c r="H104" s="19" t="s">
        <v>293</v>
      </c>
      <c r="I104" s="19">
        <v>78</v>
      </c>
      <c r="J104" s="19" t="s">
        <v>17</v>
      </c>
      <c r="K104" s="19" t="s">
        <v>911</v>
      </c>
      <c r="L104" s="25">
        <v>75</v>
      </c>
    </row>
    <row r="105" spans="1:12">
      <c r="A105" s="26">
        <v>39999</v>
      </c>
      <c r="B105" s="20" t="s">
        <v>801</v>
      </c>
      <c r="C105" s="20" t="s">
        <v>793</v>
      </c>
      <c r="D105" s="20" t="s">
        <v>14</v>
      </c>
      <c r="E105" s="20" t="s">
        <v>386</v>
      </c>
      <c r="F105" s="27">
        <v>3</v>
      </c>
      <c r="G105" s="38">
        <v>25</v>
      </c>
      <c r="H105" s="20" t="s">
        <v>296</v>
      </c>
      <c r="I105" s="20">
        <v>95</v>
      </c>
      <c r="J105" s="20" t="s">
        <v>17</v>
      </c>
      <c r="K105" s="20" t="s">
        <v>912</v>
      </c>
      <c r="L105" s="28">
        <v>75</v>
      </c>
    </row>
    <row r="106" spans="1:12">
      <c r="A106" s="23">
        <v>39999</v>
      </c>
      <c r="B106" s="19" t="s">
        <v>801</v>
      </c>
      <c r="C106" s="19" t="s">
        <v>793</v>
      </c>
      <c r="D106" s="19" t="s">
        <v>14</v>
      </c>
      <c r="E106" s="19" t="s">
        <v>386</v>
      </c>
      <c r="F106" s="24">
        <v>3</v>
      </c>
      <c r="G106" s="37">
        <v>25</v>
      </c>
      <c r="H106" s="19" t="s">
        <v>299</v>
      </c>
      <c r="I106" s="19">
        <v>15</v>
      </c>
      <c r="J106" s="19" t="s">
        <v>17</v>
      </c>
      <c r="K106" s="19" t="s">
        <v>913</v>
      </c>
      <c r="L106" s="25">
        <v>75</v>
      </c>
    </row>
    <row r="107" spans="1:12">
      <c r="A107" s="26">
        <v>39999</v>
      </c>
      <c r="B107" s="20" t="s">
        <v>801</v>
      </c>
      <c r="C107" s="20" t="s">
        <v>793</v>
      </c>
      <c r="D107" s="20" t="s">
        <v>14</v>
      </c>
      <c r="E107" s="20" t="s">
        <v>386</v>
      </c>
      <c r="F107" s="27">
        <v>3</v>
      </c>
      <c r="G107" s="38">
        <v>25</v>
      </c>
      <c r="H107" s="20" t="s">
        <v>302</v>
      </c>
      <c r="I107" s="20">
        <v>33</v>
      </c>
      <c r="J107" s="20" t="s">
        <v>17</v>
      </c>
      <c r="K107" s="20" t="s">
        <v>914</v>
      </c>
      <c r="L107" s="28">
        <v>75</v>
      </c>
    </row>
    <row r="108" spans="1:12">
      <c r="A108" s="23">
        <v>39999</v>
      </c>
      <c r="B108" s="19" t="s">
        <v>801</v>
      </c>
      <c r="C108" s="19" t="s">
        <v>793</v>
      </c>
      <c r="D108" s="19" t="s">
        <v>14</v>
      </c>
      <c r="E108" s="19" t="s">
        <v>386</v>
      </c>
      <c r="F108" s="24">
        <v>3</v>
      </c>
      <c r="G108" s="37">
        <v>25</v>
      </c>
      <c r="H108" s="19" t="s">
        <v>305</v>
      </c>
      <c r="I108" s="19">
        <v>92</v>
      </c>
      <c r="J108" s="19" t="s">
        <v>17</v>
      </c>
      <c r="K108" s="19" t="s">
        <v>915</v>
      </c>
      <c r="L108" s="25">
        <v>75</v>
      </c>
    </row>
    <row r="109" spans="1:12">
      <c r="A109" s="26">
        <v>39999</v>
      </c>
      <c r="B109" s="20" t="s">
        <v>801</v>
      </c>
      <c r="C109" s="20" t="s">
        <v>793</v>
      </c>
      <c r="D109" s="20" t="s">
        <v>14</v>
      </c>
      <c r="E109" s="20" t="s">
        <v>386</v>
      </c>
      <c r="F109" s="27">
        <v>3</v>
      </c>
      <c r="G109" s="38">
        <v>25</v>
      </c>
      <c r="H109" s="20" t="s">
        <v>308</v>
      </c>
      <c r="I109" s="20">
        <v>97</v>
      </c>
      <c r="J109" s="20" t="s">
        <v>17</v>
      </c>
      <c r="K109" s="20" t="s">
        <v>916</v>
      </c>
      <c r="L109" s="28">
        <v>75</v>
      </c>
    </row>
    <row r="110" spans="1:12">
      <c r="A110" s="23">
        <v>39999</v>
      </c>
      <c r="B110" s="19" t="s">
        <v>801</v>
      </c>
      <c r="C110" s="19" t="s">
        <v>793</v>
      </c>
      <c r="D110" s="19" t="s">
        <v>14</v>
      </c>
      <c r="E110" s="19" t="s">
        <v>386</v>
      </c>
      <c r="F110" s="24">
        <v>3</v>
      </c>
      <c r="G110" s="37">
        <v>25</v>
      </c>
      <c r="H110" s="19" t="s">
        <v>311</v>
      </c>
      <c r="I110" s="19">
        <v>84</v>
      </c>
      <c r="J110" s="19" t="s">
        <v>17</v>
      </c>
      <c r="K110" s="19" t="s">
        <v>917</v>
      </c>
      <c r="L110" s="25">
        <v>75</v>
      </c>
    </row>
    <row r="111" spans="1:12">
      <c r="A111" s="26">
        <v>39999</v>
      </c>
      <c r="B111" s="20" t="s">
        <v>801</v>
      </c>
      <c r="C111" s="20" t="s">
        <v>793</v>
      </c>
      <c r="D111" s="20" t="s">
        <v>14</v>
      </c>
      <c r="E111" s="20" t="s">
        <v>386</v>
      </c>
      <c r="F111" s="27">
        <v>3</v>
      </c>
      <c r="G111" s="38">
        <v>25</v>
      </c>
      <c r="H111" s="20" t="s">
        <v>314</v>
      </c>
      <c r="I111" s="20">
        <v>4</v>
      </c>
      <c r="J111" s="20" t="s">
        <v>17</v>
      </c>
      <c r="K111" s="20" t="s">
        <v>918</v>
      </c>
      <c r="L111" s="28">
        <v>75</v>
      </c>
    </row>
    <row r="112" spans="1:12">
      <c r="A112" s="23">
        <v>39999</v>
      </c>
      <c r="B112" s="19" t="s">
        <v>801</v>
      </c>
      <c r="C112" s="19" t="s">
        <v>793</v>
      </c>
      <c r="D112" s="19" t="s">
        <v>14</v>
      </c>
      <c r="E112" s="19" t="s">
        <v>386</v>
      </c>
      <c r="F112" s="24">
        <v>3</v>
      </c>
      <c r="G112" s="37">
        <v>25</v>
      </c>
      <c r="H112" s="19" t="s">
        <v>317</v>
      </c>
      <c r="I112" s="19">
        <v>22</v>
      </c>
      <c r="J112" s="19" t="s">
        <v>17</v>
      </c>
      <c r="K112" s="19" t="s">
        <v>919</v>
      </c>
      <c r="L112" s="25">
        <v>75</v>
      </c>
    </row>
    <row r="113" spans="1:12">
      <c r="A113" s="26">
        <v>39999</v>
      </c>
      <c r="B113" s="20" t="s">
        <v>801</v>
      </c>
      <c r="C113" s="20" t="s">
        <v>793</v>
      </c>
      <c r="D113" s="20" t="s">
        <v>14</v>
      </c>
      <c r="E113" s="20" t="s">
        <v>386</v>
      </c>
      <c r="F113" s="27">
        <v>3</v>
      </c>
      <c r="G113" s="38">
        <v>25</v>
      </c>
      <c r="H113" s="20" t="s">
        <v>320</v>
      </c>
      <c r="I113" s="20">
        <v>92</v>
      </c>
      <c r="J113" s="20" t="s">
        <v>17</v>
      </c>
      <c r="K113" s="20" t="s">
        <v>920</v>
      </c>
      <c r="L113" s="28">
        <v>75</v>
      </c>
    </row>
    <row r="114" spans="1:12">
      <c r="A114" s="23">
        <v>39999</v>
      </c>
      <c r="B114" s="19" t="s">
        <v>801</v>
      </c>
      <c r="C114" s="19" t="s">
        <v>793</v>
      </c>
      <c r="D114" s="19" t="s">
        <v>14</v>
      </c>
      <c r="E114" s="19" t="s">
        <v>386</v>
      </c>
      <c r="F114" s="24">
        <v>3</v>
      </c>
      <c r="G114" s="37">
        <v>25</v>
      </c>
      <c r="H114" s="19" t="s">
        <v>323</v>
      </c>
      <c r="I114" s="19">
        <v>38</v>
      </c>
      <c r="J114" s="19" t="s">
        <v>17</v>
      </c>
      <c r="K114" s="19" t="s">
        <v>921</v>
      </c>
      <c r="L114" s="25">
        <v>75</v>
      </c>
    </row>
    <row r="115" spans="1:12">
      <c r="A115" s="26">
        <v>39999</v>
      </c>
      <c r="B115" s="20" t="s">
        <v>801</v>
      </c>
      <c r="C115" s="20" t="s">
        <v>793</v>
      </c>
      <c r="D115" s="20" t="s">
        <v>14</v>
      </c>
      <c r="E115" s="20" t="s">
        <v>386</v>
      </c>
      <c r="F115" s="27">
        <v>3</v>
      </c>
      <c r="G115" s="38">
        <v>25</v>
      </c>
      <c r="H115" s="20" t="s">
        <v>326</v>
      </c>
      <c r="I115" s="20">
        <v>58</v>
      </c>
      <c r="J115" s="20" t="s">
        <v>17</v>
      </c>
      <c r="K115" s="20" t="s">
        <v>922</v>
      </c>
      <c r="L115" s="28">
        <v>75</v>
      </c>
    </row>
    <row r="116" spans="1:12">
      <c r="A116" s="23">
        <v>39999</v>
      </c>
      <c r="B116" s="19" t="s">
        <v>801</v>
      </c>
      <c r="C116" s="19" t="s">
        <v>793</v>
      </c>
      <c r="D116" s="19" t="s">
        <v>14</v>
      </c>
      <c r="E116" s="19" t="s">
        <v>386</v>
      </c>
      <c r="F116" s="24">
        <v>3</v>
      </c>
      <c r="G116" s="37">
        <v>25</v>
      </c>
      <c r="H116" s="19" t="s">
        <v>329</v>
      </c>
      <c r="I116" s="19">
        <v>56</v>
      </c>
      <c r="J116" s="19" t="s">
        <v>17</v>
      </c>
      <c r="K116" s="19" t="s">
        <v>923</v>
      </c>
      <c r="L116" s="25">
        <v>75</v>
      </c>
    </row>
    <row r="117" spans="1:12">
      <c r="A117" s="26">
        <v>39999</v>
      </c>
      <c r="B117" s="20" t="s">
        <v>801</v>
      </c>
      <c r="C117" s="20" t="s">
        <v>793</v>
      </c>
      <c r="D117" s="20" t="s">
        <v>14</v>
      </c>
      <c r="E117" s="20" t="s">
        <v>386</v>
      </c>
      <c r="F117" s="27">
        <v>3</v>
      </c>
      <c r="G117" s="38">
        <v>25</v>
      </c>
      <c r="H117" s="20" t="s">
        <v>332</v>
      </c>
      <c r="I117" s="20">
        <v>78</v>
      </c>
      <c r="J117" s="20" t="s">
        <v>17</v>
      </c>
      <c r="K117" s="20" t="s">
        <v>924</v>
      </c>
      <c r="L117" s="28">
        <v>75</v>
      </c>
    </row>
    <row r="118" spans="1:12">
      <c r="A118" s="23">
        <v>39999</v>
      </c>
      <c r="B118" s="19" t="s">
        <v>801</v>
      </c>
      <c r="C118" s="19" t="s">
        <v>793</v>
      </c>
      <c r="D118" s="19" t="s">
        <v>14</v>
      </c>
      <c r="E118" s="19" t="s">
        <v>386</v>
      </c>
      <c r="F118" s="24">
        <v>3</v>
      </c>
      <c r="G118" s="37">
        <v>25</v>
      </c>
      <c r="H118" s="19" t="s">
        <v>335</v>
      </c>
      <c r="I118" s="19">
        <v>48</v>
      </c>
      <c r="J118" s="19" t="s">
        <v>17</v>
      </c>
      <c r="K118" s="19" t="s">
        <v>925</v>
      </c>
      <c r="L118" s="25">
        <v>75</v>
      </c>
    </row>
    <row r="119" spans="1:12">
      <c r="A119" s="26">
        <v>39999</v>
      </c>
      <c r="B119" s="20" t="s">
        <v>801</v>
      </c>
      <c r="C119" s="20" t="s">
        <v>793</v>
      </c>
      <c r="D119" s="20" t="s">
        <v>14</v>
      </c>
      <c r="E119" s="20" t="s">
        <v>386</v>
      </c>
      <c r="F119" s="27">
        <v>3</v>
      </c>
      <c r="G119" s="38">
        <v>25</v>
      </c>
      <c r="H119" s="20" t="s">
        <v>338</v>
      </c>
      <c r="I119" s="20">
        <v>8</v>
      </c>
      <c r="J119" s="20" t="s">
        <v>17</v>
      </c>
      <c r="K119" s="20" t="s">
        <v>926</v>
      </c>
      <c r="L119" s="28">
        <v>75</v>
      </c>
    </row>
    <row r="120" spans="1:12">
      <c r="A120" s="23">
        <v>39999</v>
      </c>
      <c r="B120" s="19" t="s">
        <v>801</v>
      </c>
      <c r="C120" s="19" t="s">
        <v>793</v>
      </c>
      <c r="D120" s="19" t="s">
        <v>14</v>
      </c>
      <c r="E120" s="19" t="s">
        <v>386</v>
      </c>
      <c r="F120" s="24">
        <v>3</v>
      </c>
      <c r="G120" s="37">
        <v>25</v>
      </c>
      <c r="H120" s="19" t="s">
        <v>341</v>
      </c>
      <c r="I120" s="19">
        <v>45</v>
      </c>
      <c r="J120" s="19" t="s">
        <v>17</v>
      </c>
      <c r="K120" s="19" t="s">
        <v>927</v>
      </c>
      <c r="L120" s="25">
        <v>75</v>
      </c>
    </row>
    <row r="121" spans="1:12">
      <c r="A121" s="26">
        <v>39999</v>
      </c>
      <c r="B121" s="20" t="s">
        <v>801</v>
      </c>
      <c r="C121" s="20" t="s">
        <v>793</v>
      </c>
      <c r="D121" s="20" t="s">
        <v>14</v>
      </c>
      <c r="E121" s="20" t="s">
        <v>386</v>
      </c>
      <c r="F121" s="27">
        <v>3</v>
      </c>
      <c r="G121" s="38">
        <v>25</v>
      </c>
      <c r="H121" s="20" t="s">
        <v>344</v>
      </c>
      <c r="I121" s="20">
        <v>62</v>
      </c>
      <c r="J121" s="20" t="s">
        <v>17</v>
      </c>
      <c r="K121" s="20" t="s">
        <v>928</v>
      </c>
      <c r="L121" s="28">
        <v>75</v>
      </c>
    </row>
    <row r="122" spans="1:12">
      <c r="A122" s="23">
        <v>39999</v>
      </c>
      <c r="B122" s="19" t="s">
        <v>801</v>
      </c>
      <c r="C122" s="19" t="s">
        <v>793</v>
      </c>
      <c r="D122" s="19" t="s">
        <v>14</v>
      </c>
      <c r="E122" s="19" t="s">
        <v>386</v>
      </c>
      <c r="F122" s="24">
        <v>3</v>
      </c>
      <c r="G122" s="37">
        <v>25</v>
      </c>
      <c r="H122" s="19" t="s">
        <v>347</v>
      </c>
      <c r="I122" s="19">
        <v>34</v>
      </c>
      <c r="J122" s="19" t="s">
        <v>17</v>
      </c>
      <c r="K122" s="19" t="s">
        <v>929</v>
      </c>
      <c r="L122" s="25">
        <v>75</v>
      </c>
    </row>
    <row r="123" spans="1:12">
      <c r="A123" s="26">
        <v>39999</v>
      </c>
      <c r="B123" s="20" t="s">
        <v>801</v>
      </c>
      <c r="C123" s="20" t="s">
        <v>793</v>
      </c>
      <c r="D123" s="20" t="s">
        <v>14</v>
      </c>
      <c r="E123" s="20" t="s">
        <v>386</v>
      </c>
      <c r="F123" s="27">
        <v>3</v>
      </c>
      <c r="G123" s="38">
        <v>25</v>
      </c>
      <c r="H123" s="20" t="s">
        <v>350</v>
      </c>
      <c r="I123" s="20">
        <v>16</v>
      </c>
      <c r="J123" s="20" t="s">
        <v>17</v>
      </c>
      <c r="K123" s="20" t="s">
        <v>930</v>
      </c>
      <c r="L123" s="28">
        <v>75</v>
      </c>
    </row>
    <row r="124" spans="1:12">
      <c r="A124" s="23">
        <v>39999</v>
      </c>
      <c r="B124" s="19" t="s">
        <v>801</v>
      </c>
      <c r="C124" s="19" t="s">
        <v>793</v>
      </c>
      <c r="D124" s="19" t="s">
        <v>14</v>
      </c>
      <c r="E124" s="19" t="s">
        <v>386</v>
      </c>
      <c r="F124" s="24">
        <v>3</v>
      </c>
      <c r="G124" s="37">
        <v>25</v>
      </c>
      <c r="H124" s="19" t="s">
        <v>353</v>
      </c>
      <c r="I124" s="19">
        <v>90</v>
      </c>
      <c r="J124" s="19" t="s">
        <v>17</v>
      </c>
      <c r="K124" s="19" t="s">
        <v>931</v>
      </c>
      <c r="L124" s="25">
        <v>75</v>
      </c>
    </row>
    <row r="125" spans="1:12">
      <c r="A125" s="26">
        <v>39999</v>
      </c>
      <c r="B125" s="20" t="s">
        <v>801</v>
      </c>
      <c r="C125" s="20" t="s">
        <v>793</v>
      </c>
      <c r="D125" s="20" t="s">
        <v>14</v>
      </c>
      <c r="E125" s="20" t="s">
        <v>386</v>
      </c>
      <c r="F125" s="27">
        <v>3</v>
      </c>
      <c r="G125" s="38">
        <v>25</v>
      </c>
      <c r="H125" s="20" t="s">
        <v>356</v>
      </c>
      <c r="I125" s="20">
        <v>79</v>
      </c>
      <c r="J125" s="20" t="s">
        <v>17</v>
      </c>
      <c r="K125" s="20" t="s">
        <v>932</v>
      </c>
      <c r="L125" s="28">
        <v>75</v>
      </c>
    </row>
    <row r="126" spans="1:12">
      <c r="A126" s="23">
        <v>39999</v>
      </c>
      <c r="B126" s="19" t="s">
        <v>801</v>
      </c>
      <c r="C126" s="19" t="s">
        <v>793</v>
      </c>
      <c r="D126" s="19" t="s">
        <v>14</v>
      </c>
      <c r="E126" s="19" t="s">
        <v>386</v>
      </c>
      <c r="F126" s="24">
        <v>3</v>
      </c>
      <c r="G126" s="37">
        <v>25</v>
      </c>
      <c r="H126" s="19" t="s">
        <v>359</v>
      </c>
      <c r="I126" s="19">
        <v>31</v>
      </c>
      <c r="J126" s="19" t="s">
        <v>17</v>
      </c>
      <c r="K126" s="19" t="s">
        <v>933</v>
      </c>
      <c r="L126" s="25">
        <v>75</v>
      </c>
    </row>
    <row r="127" spans="1:12">
      <c r="A127" s="26">
        <v>39999</v>
      </c>
      <c r="B127" s="20" t="s">
        <v>801</v>
      </c>
      <c r="C127" s="20" t="s">
        <v>793</v>
      </c>
      <c r="D127" s="20" t="s">
        <v>14</v>
      </c>
      <c r="E127" s="20" t="s">
        <v>386</v>
      </c>
      <c r="F127" s="27">
        <v>3</v>
      </c>
      <c r="G127" s="38">
        <v>25</v>
      </c>
      <c r="H127" s="20" t="s">
        <v>362</v>
      </c>
      <c r="I127" s="20">
        <v>95</v>
      </c>
      <c r="J127" s="20" t="s">
        <v>17</v>
      </c>
      <c r="K127" s="20" t="s">
        <v>934</v>
      </c>
      <c r="L127" s="28">
        <v>75</v>
      </c>
    </row>
    <row r="128" spans="1:12">
      <c r="A128" s="23">
        <v>39999</v>
      </c>
      <c r="B128" s="19" t="s">
        <v>801</v>
      </c>
      <c r="C128" s="19" t="s">
        <v>793</v>
      </c>
      <c r="D128" s="19" t="s">
        <v>14</v>
      </c>
      <c r="E128" s="19" t="s">
        <v>386</v>
      </c>
      <c r="F128" s="24">
        <v>3</v>
      </c>
      <c r="G128" s="37">
        <v>25</v>
      </c>
      <c r="H128" s="19" t="s">
        <v>365</v>
      </c>
      <c r="I128" s="19">
        <v>45</v>
      </c>
      <c r="J128" s="19" t="s">
        <v>17</v>
      </c>
      <c r="K128" s="19" t="s">
        <v>838</v>
      </c>
      <c r="L128" s="25">
        <v>75</v>
      </c>
    </row>
    <row r="129" spans="1:12">
      <c r="A129" s="26">
        <v>39999</v>
      </c>
      <c r="B129" s="20" t="s">
        <v>801</v>
      </c>
      <c r="C129" s="20" t="s">
        <v>793</v>
      </c>
      <c r="D129" s="20" t="s">
        <v>14</v>
      </c>
      <c r="E129" s="20" t="s">
        <v>386</v>
      </c>
      <c r="F129" s="27">
        <v>3</v>
      </c>
      <c r="G129" s="38">
        <v>25</v>
      </c>
      <c r="H129" s="20" t="s">
        <v>368</v>
      </c>
      <c r="I129" s="20">
        <v>83</v>
      </c>
      <c r="J129" s="20" t="s">
        <v>17</v>
      </c>
      <c r="K129" s="20" t="s">
        <v>935</v>
      </c>
      <c r="L129" s="28">
        <v>75</v>
      </c>
    </row>
    <row r="130" spans="1:12">
      <c r="A130" s="23">
        <v>39999</v>
      </c>
      <c r="B130" s="19" t="s">
        <v>801</v>
      </c>
      <c r="C130" s="19" t="s">
        <v>793</v>
      </c>
      <c r="D130" s="19" t="s">
        <v>14</v>
      </c>
      <c r="E130" s="19" t="s">
        <v>386</v>
      </c>
      <c r="F130" s="24">
        <v>3</v>
      </c>
      <c r="G130" s="37">
        <v>25</v>
      </c>
      <c r="H130" s="19" t="s">
        <v>371</v>
      </c>
      <c r="I130" s="19">
        <v>72</v>
      </c>
      <c r="J130" s="19" t="s">
        <v>17</v>
      </c>
      <c r="K130" s="19" t="s">
        <v>840</v>
      </c>
      <c r="L130" s="25">
        <v>75</v>
      </c>
    </row>
    <row r="131" spans="1:12">
      <c r="A131" s="26">
        <v>39999</v>
      </c>
      <c r="B131" s="20" t="s">
        <v>801</v>
      </c>
      <c r="C131" s="20" t="s">
        <v>793</v>
      </c>
      <c r="D131" s="20" t="s">
        <v>14</v>
      </c>
      <c r="E131" s="20" t="s">
        <v>386</v>
      </c>
      <c r="F131" s="27">
        <v>3</v>
      </c>
      <c r="G131" s="38">
        <v>25</v>
      </c>
      <c r="H131" s="20" t="s">
        <v>374</v>
      </c>
      <c r="I131" s="20">
        <v>96</v>
      </c>
      <c r="J131" s="20" t="s">
        <v>17</v>
      </c>
      <c r="K131" s="20" t="s">
        <v>936</v>
      </c>
      <c r="L131" s="28">
        <v>75</v>
      </c>
    </row>
    <row r="132" spans="1:12">
      <c r="A132" s="23">
        <v>39999</v>
      </c>
      <c r="B132" s="19" t="s">
        <v>801</v>
      </c>
      <c r="C132" s="19" t="s">
        <v>793</v>
      </c>
      <c r="D132" s="19" t="s">
        <v>14</v>
      </c>
      <c r="E132" s="19" t="s">
        <v>386</v>
      </c>
      <c r="F132" s="24">
        <v>3</v>
      </c>
      <c r="G132" s="37">
        <v>25</v>
      </c>
      <c r="H132" s="19" t="s">
        <v>377</v>
      </c>
      <c r="I132" s="19">
        <v>41</v>
      </c>
      <c r="J132" s="19" t="s">
        <v>17</v>
      </c>
      <c r="K132" s="19" t="s">
        <v>937</v>
      </c>
      <c r="L132" s="25">
        <v>75</v>
      </c>
    </row>
    <row r="133" spans="1:12">
      <c r="A133" s="26">
        <v>39999</v>
      </c>
      <c r="B133" s="20" t="s">
        <v>801</v>
      </c>
      <c r="C133" s="20" t="s">
        <v>793</v>
      </c>
      <c r="D133" s="20" t="s">
        <v>14</v>
      </c>
      <c r="E133" s="20" t="s">
        <v>386</v>
      </c>
      <c r="F133" s="27">
        <v>3</v>
      </c>
      <c r="G133" s="38">
        <v>25</v>
      </c>
      <c r="H133" s="20" t="s">
        <v>380</v>
      </c>
      <c r="I133" s="20">
        <v>43</v>
      </c>
      <c r="J133" s="20" t="s">
        <v>17</v>
      </c>
      <c r="K133" s="20" t="s">
        <v>938</v>
      </c>
      <c r="L133" s="28">
        <v>75</v>
      </c>
    </row>
    <row r="134" spans="1:12">
      <c r="A134" s="23">
        <v>39999</v>
      </c>
      <c r="B134" s="19" t="s">
        <v>801</v>
      </c>
      <c r="C134" s="19" t="s">
        <v>793</v>
      </c>
      <c r="D134" s="19" t="s">
        <v>14</v>
      </c>
      <c r="E134" s="19" t="s">
        <v>386</v>
      </c>
      <c r="F134" s="24">
        <v>3</v>
      </c>
      <c r="G134" s="37">
        <v>25</v>
      </c>
      <c r="H134" s="19" t="s">
        <v>383</v>
      </c>
      <c r="I134" s="19">
        <v>88</v>
      </c>
      <c r="J134" s="19" t="s">
        <v>17</v>
      </c>
      <c r="K134" s="19" t="s">
        <v>939</v>
      </c>
      <c r="L134" s="25">
        <v>75</v>
      </c>
    </row>
    <row r="135" spans="1:12">
      <c r="A135" s="26">
        <v>39999</v>
      </c>
      <c r="B135" s="20" t="s">
        <v>801</v>
      </c>
      <c r="C135" s="20" t="s">
        <v>793</v>
      </c>
      <c r="D135" s="20" t="s">
        <v>14</v>
      </c>
      <c r="E135" s="20" t="s">
        <v>386</v>
      </c>
      <c r="F135" s="27">
        <v>3</v>
      </c>
      <c r="G135" s="38">
        <v>25</v>
      </c>
      <c r="H135" s="20" t="s">
        <v>21</v>
      </c>
      <c r="I135" s="20">
        <v>88</v>
      </c>
      <c r="J135" s="20" t="s">
        <v>17</v>
      </c>
      <c r="K135" s="20" t="s">
        <v>940</v>
      </c>
      <c r="L135" s="28">
        <v>75</v>
      </c>
    </row>
    <row r="136" spans="1:12">
      <c r="A136" s="23">
        <v>39999</v>
      </c>
      <c r="B136" s="19" t="s">
        <v>801</v>
      </c>
      <c r="C136" s="19" t="s">
        <v>793</v>
      </c>
      <c r="D136" s="19" t="s">
        <v>14</v>
      </c>
      <c r="E136" s="19" t="s">
        <v>386</v>
      </c>
      <c r="F136" s="24">
        <v>3</v>
      </c>
      <c r="G136" s="37">
        <v>25</v>
      </c>
      <c r="H136" s="19" t="s">
        <v>26</v>
      </c>
      <c r="I136" s="19">
        <v>23</v>
      </c>
      <c r="J136" s="19" t="s">
        <v>17</v>
      </c>
      <c r="K136" s="19" t="s">
        <v>941</v>
      </c>
      <c r="L136" s="25">
        <v>75</v>
      </c>
    </row>
    <row r="137" spans="1:12">
      <c r="A137" s="26">
        <v>39999</v>
      </c>
      <c r="B137" s="20" t="s">
        <v>801</v>
      </c>
      <c r="C137" s="20" t="s">
        <v>793</v>
      </c>
      <c r="D137" s="20" t="s">
        <v>14</v>
      </c>
      <c r="E137" s="20" t="s">
        <v>386</v>
      </c>
      <c r="F137" s="27">
        <v>3</v>
      </c>
      <c r="G137" s="38">
        <v>25</v>
      </c>
      <c r="H137" s="20" t="s">
        <v>32</v>
      </c>
      <c r="I137" s="20">
        <v>14</v>
      </c>
      <c r="J137" s="20" t="s">
        <v>17</v>
      </c>
      <c r="K137" s="20" t="s">
        <v>942</v>
      </c>
      <c r="L137" s="28">
        <v>75</v>
      </c>
    </row>
    <row r="138" spans="1:12">
      <c r="A138" s="23">
        <v>39999</v>
      </c>
      <c r="B138" s="19" t="s">
        <v>801</v>
      </c>
      <c r="C138" s="19" t="s">
        <v>793</v>
      </c>
      <c r="D138" s="19" t="s">
        <v>14</v>
      </c>
      <c r="E138" s="19" t="s">
        <v>386</v>
      </c>
      <c r="F138" s="24">
        <v>3</v>
      </c>
      <c r="G138" s="37">
        <v>25</v>
      </c>
      <c r="H138" s="19" t="s">
        <v>37</v>
      </c>
      <c r="I138" s="19">
        <v>66</v>
      </c>
      <c r="J138" s="19" t="s">
        <v>17</v>
      </c>
      <c r="K138" s="19" t="s">
        <v>943</v>
      </c>
      <c r="L138" s="25">
        <v>75</v>
      </c>
    </row>
    <row r="139" spans="1:12">
      <c r="A139" s="26">
        <v>39999</v>
      </c>
      <c r="B139" s="20" t="s">
        <v>801</v>
      </c>
      <c r="C139" s="20" t="s">
        <v>793</v>
      </c>
      <c r="D139" s="20" t="s">
        <v>14</v>
      </c>
      <c r="E139" s="20" t="s">
        <v>386</v>
      </c>
      <c r="F139" s="27">
        <v>3</v>
      </c>
      <c r="G139" s="38">
        <v>25</v>
      </c>
      <c r="H139" s="20" t="s">
        <v>41</v>
      </c>
      <c r="I139" s="20">
        <v>44</v>
      </c>
      <c r="J139" s="20" t="s">
        <v>17</v>
      </c>
      <c r="K139" s="20" t="s">
        <v>842</v>
      </c>
      <c r="L139" s="28">
        <v>75</v>
      </c>
    </row>
    <row r="140" spans="1:12">
      <c r="A140" s="23">
        <v>39999</v>
      </c>
      <c r="B140" s="19" t="s">
        <v>801</v>
      </c>
      <c r="C140" s="19" t="s">
        <v>793</v>
      </c>
      <c r="D140" s="19" t="s">
        <v>14</v>
      </c>
      <c r="E140" s="19" t="s">
        <v>386</v>
      </c>
      <c r="F140" s="24">
        <v>3</v>
      </c>
      <c r="G140" s="37">
        <v>25</v>
      </c>
      <c r="H140" s="19" t="s">
        <v>44</v>
      </c>
      <c r="I140" s="19">
        <v>57</v>
      </c>
      <c r="J140" s="19" t="s">
        <v>17</v>
      </c>
      <c r="K140" s="19" t="s">
        <v>819</v>
      </c>
      <c r="L140" s="25">
        <v>75</v>
      </c>
    </row>
    <row r="141" spans="1:12">
      <c r="A141" s="26">
        <v>39999</v>
      </c>
      <c r="B141" s="20" t="s">
        <v>801</v>
      </c>
      <c r="C141" s="20" t="s">
        <v>793</v>
      </c>
      <c r="D141" s="20" t="s">
        <v>14</v>
      </c>
      <c r="E141" s="20" t="s">
        <v>386</v>
      </c>
      <c r="F141" s="27">
        <v>3</v>
      </c>
      <c r="G141" s="38">
        <v>25</v>
      </c>
      <c r="H141" s="20" t="s">
        <v>47</v>
      </c>
      <c r="I141" s="20">
        <v>5</v>
      </c>
      <c r="J141" s="20" t="s">
        <v>17</v>
      </c>
      <c r="K141" s="20" t="s">
        <v>944</v>
      </c>
      <c r="L141" s="28">
        <v>75</v>
      </c>
    </row>
    <row r="142" spans="1:12">
      <c r="A142" s="23">
        <v>39999</v>
      </c>
      <c r="B142" s="19" t="s">
        <v>801</v>
      </c>
      <c r="C142" s="19" t="s">
        <v>793</v>
      </c>
      <c r="D142" s="19" t="s">
        <v>14</v>
      </c>
      <c r="E142" s="19" t="s">
        <v>386</v>
      </c>
      <c r="F142" s="24">
        <v>3</v>
      </c>
      <c r="G142" s="37">
        <v>25</v>
      </c>
      <c r="H142" s="19" t="s">
        <v>50</v>
      </c>
      <c r="I142" s="19">
        <v>19</v>
      </c>
      <c r="J142" s="19" t="s">
        <v>17</v>
      </c>
      <c r="K142" s="19" t="s">
        <v>945</v>
      </c>
      <c r="L142" s="25">
        <v>75</v>
      </c>
    </row>
    <row r="143" spans="1:12">
      <c r="A143" s="26">
        <v>39999</v>
      </c>
      <c r="B143" s="20" t="s">
        <v>801</v>
      </c>
      <c r="C143" s="20" t="s">
        <v>793</v>
      </c>
      <c r="D143" s="20" t="s">
        <v>14</v>
      </c>
      <c r="E143" s="20" t="s">
        <v>386</v>
      </c>
      <c r="F143" s="27">
        <v>3</v>
      </c>
      <c r="G143" s="38">
        <v>25</v>
      </c>
      <c r="H143" s="20" t="s">
        <v>53</v>
      </c>
      <c r="I143" s="20">
        <v>76</v>
      </c>
      <c r="J143" s="20" t="s">
        <v>17</v>
      </c>
      <c r="K143" s="20" t="s">
        <v>946</v>
      </c>
      <c r="L143" s="28">
        <v>75</v>
      </c>
    </row>
    <row r="144" spans="1:12">
      <c r="A144" s="23">
        <v>39999</v>
      </c>
      <c r="B144" s="19" t="s">
        <v>801</v>
      </c>
      <c r="C144" s="19" t="s">
        <v>793</v>
      </c>
      <c r="D144" s="19" t="s">
        <v>14</v>
      </c>
      <c r="E144" s="19" t="s">
        <v>386</v>
      </c>
      <c r="F144" s="24">
        <v>3</v>
      </c>
      <c r="G144" s="37">
        <v>25</v>
      </c>
      <c r="H144" s="19" t="s">
        <v>56</v>
      </c>
      <c r="I144" s="19">
        <v>80</v>
      </c>
      <c r="J144" s="19" t="s">
        <v>17</v>
      </c>
      <c r="K144" s="19" t="s">
        <v>947</v>
      </c>
      <c r="L144" s="25">
        <v>75</v>
      </c>
    </row>
    <row r="145" spans="1:12">
      <c r="A145" s="26">
        <v>39999</v>
      </c>
      <c r="B145" s="20" t="s">
        <v>801</v>
      </c>
      <c r="C145" s="20" t="s">
        <v>793</v>
      </c>
      <c r="D145" s="20" t="s">
        <v>14</v>
      </c>
      <c r="E145" s="20" t="s">
        <v>386</v>
      </c>
      <c r="F145" s="27">
        <v>3</v>
      </c>
      <c r="G145" s="38">
        <v>25</v>
      </c>
      <c r="H145" s="20" t="s">
        <v>59</v>
      </c>
      <c r="I145" s="20">
        <v>86</v>
      </c>
      <c r="J145" s="20" t="s">
        <v>17</v>
      </c>
      <c r="K145" s="20" t="s">
        <v>845</v>
      </c>
      <c r="L145" s="28">
        <v>75</v>
      </c>
    </row>
    <row r="146" spans="1:12">
      <c r="A146" s="23">
        <v>39999</v>
      </c>
      <c r="B146" s="19" t="s">
        <v>801</v>
      </c>
      <c r="C146" s="19" t="s">
        <v>793</v>
      </c>
      <c r="D146" s="19" t="s">
        <v>14</v>
      </c>
      <c r="E146" s="19" t="s">
        <v>386</v>
      </c>
      <c r="F146" s="24">
        <v>3</v>
      </c>
      <c r="G146" s="37">
        <v>25</v>
      </c>
      <c r="H146" s="19" t="s">
        <v>62</v>
      </c>
      <c r="I146" s="19">
        <v>21</v>
      </c>
      <c r="J146" s="19" t="s">
        <v>17</v>
      </c>
      <c r="K146" s="19" t="s">
        <v>948</v>
      </c>
      <c r="L146" s="25">
        <v>75</v>
      </c>
    </row>
    <row r="147" spans="1:12">
      <c r="A147" s="26">
        <v>39999</v>
      </c>
      <c r="B147" s="20" t="s">
        <v>801</v>
      </c>
      <c r="C147" s="20" t="s">
        <v>793</v>
      </c>
      <c r="D147" s="20" t="s">
        <v>14</v>
      </c>
      <c r="E147" s="20" t="s">
        <v>386</v>
      </c>
      <c r="F147" s="27">
        <v>3</v>
      </c>
      <c r="G147" s="38">
        <v>25</v>
      </c>
      <c r="H147" s="20" t="s">
        <v>65</v>
      </c>
      <c r="I147" s="20">
        <v>55</v>
      </c>
      <c r="J147" s="20" t="s">
        <v>17</v>
      </c>
      <c r="K147" s="20" t="s">
        <v>822</v>
      </c>
      <c r="L147" s="28">
        <v>75</v>
      </c>
    </row>
    <row r="148" spans="1:12">
      <c r="A148" s="23">
        <v>39999</v>
      </c>
      <c r="B148" s="19" t="s">
        <v>801</v>
      </c>
      <c r="C148" s="19" t="s">
        <v>793</v>
      </c>
      <c r="D148" s="19" t="s">
        <v>14</v>
      </c>
      <c r="E148" s="19" t="s">
        <v>386</v>
      </c>
      <c r="F148" s="24">
        <v>3</v>
      </c>
      <c r="G148" s="37">
        <v>25</v>
      </c>
      <c r="H148" s="19" t="s">
        <v>68</v>
      </c>
      <c r="I148" s="19">
        <v>73</v>
      </c>
      <c r="J148" s="19" t="s">
        <v>17</v>
      </c>
      <c r="K148" s="19" t="s">
        <v>949</v>
      </c>
      <c r="L148" s="25">
        <v>75</v>
      </c>
    </row>
    <row r="149" spans="1:12">
      <c r="A149" s="26">
        <v>39999</v>
      </c>
      <c r="B149" s="20" t="s">
        <v>801</v>
      </c>
      <c r="C149" s="20" t="s">
        <v>793</v>
      </c>
      <c r="D149" s="20" t="s">
        <v>14</v>
      </c>
      <c r="E149" s="20" t="s">
        <v>386</v>
      </c>
      <c r="F149" s="27">
        <v>3</v>
      </c>
      <c r="G149" s="38">
        <v>25</v>
      </c>
      <c r="H149" s="20" t="s">
        <v>71</v>
      </c>
      <c r="I149" s="20">
        <v>47</v>
      </c>
      <c r="J149" s="20" t="s">
        <v>17</v>
      </c>
      <c r="K149" s="20" t="s">
        <v>950</v>
      </c>
      <c r="L149" s="28">
        <v>75</v>
      </c>
    </row>
    <row r="150" spans="1:12">
      <c r="A150" s="23">
        <v>39999</v>
      </c>
      <c r="B150" s="19" t="s">
        <v>801</v>
      </c>
      <c r="C150" s="19" t="s">
        <v>793</v>
      </c>
      <c r="D150" s="19" t="s">
        <v>14</v>
      </c>
      <c r="E150" s="19" t="s">
        <v>386</v>
      </c>
      <c r="F150" s="24">
        <v>3</v>
      </c>
      <c r="G150" s="37">
        <v>25</v>
      </c>
      <c r="H150" s="19" t="s">
        <v>74</v>
      </c>
      <c r="I150" s="19">
        <v>100</v>
      </c>
      <c r="J150" s="19" t="s">
        <v>17</v>
      </c>
      <c r="K150" s="19" t="s">
        <v>951</v>
      </c>
      <c r="L150" s="25">
        <v>75</v>
      </c>
    </row>
    <row r="151" spans="1:12">
      <c r="A151" s="26">
        <v>39999</v>
      </c>
      <c r="B151" s="20" t="s">
        <v>801</v>
      </c>
      <c r="C151" s="20" t="s">
        <v>793</v>
      </c>
      <c r="D151" s="20" t="s">
        <v>14</v>
      </c>
      <c r="E151" s="20" t="s">
        <v>386</v>
      </c>
      <c r="F151" s="27">
        <v>3</v>
      </c>
      <c r="G151" s="38">
        <v>25</v>
      </c>
      <c r="H151" s="20" t="s">
        <v>77</v>
      </c>
      <c r="I151" s="20">
        <v>63</v>
      </c>
      <c r="J151" s="20" t="s">
        <v>17</v>
      </c>
      <c r="K151" s="20" t="s">
        <v>848</v>
      </c>
      <c r="L151" s="28">
        <v>75</v>
      </c>
    </row>
    <row r="152" spans="1:12">
      <c r="A152" s="23">
        <v>39999</v>
      </c>
      <c r="B152" s="19" t="s">
        <v>801</v>
      </c>
      <c r="C152" s="19" t="s">
        <v>793</v>
      </c>
      <c r="D152" s="19" t="s">
        <v>14</v>
      </c>
      <c r="E152" s="19" t="s">
        <v>386</v>
      </c>
      <c r="F152" s="24">
        <v>3</v>
      </c>
      <c r="G152" s="37">
        <v>25</v>
      </c>
      <c r="H152" s="19" t="s">
        <v>80</v>
      </c>
      <c r="I152" s="19">
        <v>19</v>
      </c>
      <c r="J152" s="19" t="s">
        <v>17</v>
      </c>
      <c r="K152" s="19" t="s">
        <v>952</v>
      </c>
      <c r="L152" s="25">
        <v>75</v>
      </c>
    </row>
    <row r="153" spans="1:12">
      <c r="A153" s="26">
        <v>39999</v>
      </c>
      <c r="B153" s="20" t="s">
        <v>801</v>
      </c>
      <c r="C153" s="20" t="s">
        <v>793</v>
      </c>
      <c r="D153" s="20" t="s">
        <v>14</v>
      </c>
      <c r="E153" s="20" t="s">
        <v>386</v>
      </c>
      <c r="F153" s="27">
        <v>3</v>
      </c>
      <c r="G153" s="38">
        <v>25</v>
      </c>
      <c r="H153" s="20" t="s">
        <v>83</v>
      </c>
      <c r="I153" s="20">
        <v>67</v>
      </c>
      <c r="J153" s="20" t="s">
        <v>17</v>
      </c>
      <c r="K153" s="20" t="s">
        <v>953</v>
      </c>
      <c r="L153" s="28">
        <v>75</v>
      </c>
    </row>
    <row r="154" spans="1:12">
      <c r="A154" s="23">
        <v>39999</v>
      </c>
      <c r="B154" s="19" t="s">
        <v>801</v>
      </c>
      <c r="C154" s="19" t="s">
        <v>793</v>
      </c>
      <c r="D154" s="19" t="s">
        <v>14</v>
      </c>
      <c r="E154" s="19" t="s">
        <v>386</v>
      </c>
      <c r="F154" s="24">
        <v>3</v>
      </c>
      <c r="G154" s="37">
        <v>25</v>
      </c>
      <c r="H154" s="19" t="s">
        <v>86</v>
      </c>
      <c r="I154" s="19">
        <v>27</v>
      </c>
      <c r="J154" s="19" t="s">
        <v>17</v>
      </c>
      <c r="K154" s="19" t="s">
        <v>825</v>
      </c>
      <c r="L154" s="25">
        <v>75</v>
      </c>
    </row>
    <row r="155" spans="1:12">
      <c r="A155" s="26">
        <v>39999</v>
      </c>
      <c r="B155" s="20" t="s">
        <v>801</v>
      </c>
      <c r="C155" s="20" t="s">
        <v>793</v>
      </c>
      <c r="D155" s="20" t="s">
        <v>14</v>
      </c>
      <c r="E155" s="20" t="s">
        <v>386</v>
      </c>
      <c r="F155" s="27">
        <v>3</v>
      </c>
      <c r="G155" s="38">
        <v>25</v>
      </c>
      <c r="H155" s="20" t="s">
        <v>89</v>
      </c>
      <c r="I155" s="20">
        <v>14</v>
      </c>
      <c r="J155" s="20" t="s">
        <v>17</v>
      </c>
      <c r="K155" s="20" t="s">
        <v>954</v>
      </c>
      <c r="L155" s="28">
        <v>75</v>
      </c>
    </row>
    <row r="156" spans="1:12">
      <c r="A156" s="23">
        <v>39999</v>
      </c>
      <c r="B156" s="19" t="s">
        <v>801</v>
      </c>
      <c r="C156" s="19" t="s">
        <v>793</v>
      </c>
      <c r="D156" s="19" t="s">
        <v>14</v>
      </c>
      <c r="E156" s="19" t="s">
        <v>386</v>
      </c>
      <c r="F156" s="24">
        <v>3</v>
      </c>
      <c r="G156" s="37">
        <v>25</v>
      </c>
      <c r="H156" s="19" t="s">
        <v>92</v>
      </c>
      <c r="I156" s="19">
        <v>38</v>
      </c>
      <c r="J156" s="19" t="s">
        <v>17</v>
      </c>
      <c r="K156" s="19" t="s">
        <v>955</v>
      </c>
      <c r="L156" s="25">
        <v>75</v>
      </c>
    </row>
    <row r="157" spans="1:12">
      <c r="A157" s="26">
        <v>39999</v>
      </c>
      <c r="B157" s="20" t="s">
        <v>801</v>
      </c>
      <c r="C157" s="20" t="s">
        <v>793</v>
      </c>
      <c r="D157" s="20" t="s">
        <v>14</v>
      </c>
      <c r="E157" s="20" t="s">
        <v>386</v>
      </c>
      <c r="F157" s="27">
        <v>3</v>
      </c>
      <c r="G157" s="38">
        <v>25</v>
      </c>
      <c r="H157" s="20" t="s">
        <v>95</v>
      </c>
      <c r="I157" s="20">
        <v>32</v>
      </c>
      <c r="J157" s="20" t="s">
        <v>17</v>
      </c>
      <c r="K157" s="20" t="s">
        <v>850</v>
      </c>
      <c r="L157" s="28">
        <v>75</v>
      </c>
    </row>
    <row r="158" spans="1:12">
      <c r="A158" s="23">
        <v>39999</v>
      </c>
      <c r="B158" s="19" t="s">
        <v>801</v>
      </c>
      <c r="C158" s="19" t="s">
        <v>793</v>
      </c>
      <c r="D158" s="19" t="s">
        <v>14</v>
      </c>
      <c r="E158" s="19" t="s">
        <v>386</v>
      </c>
      <c r="F158" s="24">
        <v>3</v>
      </c>
      <c r="G158" s="37">
        <v>25</v>
      </c>
      <c r="H158" s="19" t="s">
        <v>98</v>
      </c>
      <c r="I158" s="19">
        <v>47</v>
      </c>
      <c r="J158" s="19" t="s">
        <v>17</v>
      </c>
      <c r="K158" s="19" t="s">
        <v>956</v>
      </c>
      <c r="L158" s="25">
        <v>75</v>
      </c>
    </row>
    <row r="159" spans="1:12">
      <c r="A159" s="26">
        <v>39999</v>
      </c>
      <c r="B159" s="20" t="s">
        <v>801</v>
      </c>
      <c r="C159" s="20" t="s">
        <v>793</v>
      </c>
      <c r="D159" s="20" t="s">
        <v>14</v>
      </c>
      <c r="E159" s="20" t="s">
        <v>386</v>
      </c>
      <c r="F159" s="27">
        <v>3</v>
      </c>
      <c r="G159" s="38">
        <v>25</v>
      </c>
      <c r="H159" s="20" t="s">
        <v>101</v>
      </c>
      <c r="I159" s="20">
        <v>49</v>
      </c>
      <c r="J159" s="20" t="s">
        <v>17</v>
      </c>
      <c r="K159" s="20" t="s">
        <v>957</v>
      </c>
      <c r="L159" s="28">
        <v>75</v>
      </c>
    </row>
    <row r="160" spans="1:12">
      <c r="A160" s="23">
        <v>39999</v>
      </c>
      <c r="B160" s="19" t="s">
        <v>801</v>
      </c>
      <c r="C160" s="19" t="s">
        <v>793</v>
      </c>
      <c r="D160" s="19" t="s">
        <v>14</v>
      </c>
      <c r="E160" s="19" t="s">
        <v>386</v>
      </c>
      <c r="F160" s="24">
        <v>3</v>
      </c>
      <c r="G160" s="37">
        <v>25</v>
      </c>
      <c r="H160" s="19" t="s">
        <v>104</v>
      </c>
      <c r="I160" s="19">
        <v>71</v>
      </c>
      <c r="J160" s="19" t="s">
        <v>17</v>
      </c>
      <c r="K160" s="19" t="s">
        <v>958</v>
      </c>
      <c r="L160" s="25">
        <v>75</v>
      </c>
    </row>
    <row r="161" spans="1:12">
      <c r="A161" s="26">
        <v>39999</v>
      </c>
      <c r="B161" s="20" t="s">
        <v>801</v>
      </c>
      <c r="C161" s="20" t="s">
        <v>793</v>
      </c>
      <c r="D161" s="20" t="s">
        <v>14</v>
      </c>
      <c r="E161" s="20" t="s">
        <v>386</v>
      </c>
      <c r="F161" s="27">
        <v>3</v>
      </c>
      <c r="G161" s="38">
        <v>25</v>
      </c>
      <c r="H161" s="20" t="s">
        <v>107</v>
      </c>
      <c r="I161" s="20">
        <v>24</v>
      </c>
      <c r="J161" s="20" t="s">
        <v>17</v>
      </c>
      <c r="K161" s="20" t="s">
        <v>828</v>
      </c>
      <c r="L161" s="28">
        <v>75</v>
      </c>
    </row>
    <row r="162" spans="1:12">
      <c r="A162" s="23">
        <v>39999</v>
      </c>
      <c r="B162" s="19" t="s">
        <v>801</v>
      </c>
      <c r="C162" s="19" t="s">
        <v>793</v>
      </c>
      <c r="D162" s="19" t="s">
        <v>14</v>
      </c>
      <c r="E162" s="19" t="s">
        <v>386</v>
      </c>
      <c r="F162" s="24">
        <v>3</v>
      </c>
      <c r="G162" s="37">
        <v>25</v>
      </c>
      <c r="H162" s="19" t="s">
        <v>110</v>
      </c>
      <c r="I162" s="19">
        <v>13</v>
      </c>
      <c r="J162" s="19" t="s">
        <v>17</v>
      </c>
      <c r="K162" s="19" t="s">
        <v>959</v>
      </c>
      <c r="L162" s="25">
        <v>75</v>
      </c>
    </row>
    <row r="163" spans="1:12">
      <c r="A163" s="26">
        <v>39999</v>
      </c>
      <c r="B163" s="20" t="s">
        <v>801</v>
      </c>
      <c r="C163" s="20" t="s">
        <v>793</v>
      </c>
      <c r="D163" s="20" t="s">
        <v>14</v>
      </c>
      <c r="E163" s="20" t="s">
        <v>386</v>
      </c>
      <c r="F163" s="27">
        <v>3</v>
      </c>
      <c r="G163" s="38">
        <v>25</v>
      </c>
      <c r="H163" s="20" t="s">
        <v>113</v>
      </c>
      <c r="I163" s="20">
        <v>3</v>
      </c>
      <c r="J163" s="20" t="s">
        <v>17</v>
      </c>
      <c r="K163" s="20" t="s">
        <v>960</v>
      </c>
      <c r="L163" s="28">
        <v>75</v>
      </c>
    </row>
    <row r="164" spans="1:12">
      <c r="A164" s="23">
        <v>39999</v>
      </c>
      <c r="B164" s="19" t="s">
        <v>801</v>
      </c>
      <c r="C164" s="19" t="s">
        <v>793</v>
      </c>
      <c r="D164" s="19" t="s">
        <v>14</v>
      </c>
      <c r="E164" s="19" t="s">
        <v>386</v>
      </c>
      <c r="F164" s="24">
        <v>3</v>
      </c>
      <c r="G164" s="37">
        <v>25</v>
      </c>
      <c r="H164" s="19" t="s">
        <v>116</v>
      </c>
      <c r="I164" s="19">
        <v>19</v>
      </c>
      <c r="J164" s="19" t="s">
        <v>17</v>
      </c>
      <c r="K164" s="19" t="s">
        <v>961</v>
      </c>
      <c r="L164" s="25">
        <v>75</v>
      </c>
    </row>
    <row r="165" spans="1:12">
      <c r="A165" s="26">
        <v>39999</v>
      </c>
      <c r="B165" s="20" t="s">
        <v>801</v>
      </c>
      <c r="C165" s="20" t="s">
        <v>793</v>
      </c>
      <c r="D165" s="20" t="s">
        <v>14</v>
      </c>
      <c r="E165" s="20" t="s">
        <v>386</v>
      </c>
      <c r="F165" s="27">
        <v>3</v>
      </c>
      <c r="G165" s="38">
        <v>25</v>
      </c>
      <c r="H165" s="20" t="s">
        <v>119</v>
      </c>
      <c r="I165" s="20">
        <v>73</v>
      </c>
      <c r="J165" s="20" t="s">
        <v>17</v>
      </c>
      <c r="K165" s="20" t="s">
        <v>962</v>
      </c>
      <c r="L165" s="28">
        <v>75</v>
      </c>
    </row>
    <row r="166" spans="1:12">
      <c r="A166" s="23">
        <v>39999</v>
      </c>
      <c r="B166" s="19" t="s">
        <v>801</v>
      </c>
      <c r="C166" s="19" t="s">
        <v>793</v>
      </c>
      <c r="D166" s="19" t="s">
        <v>14</v>
      </c>
      <c r="E166" s="19" t="s">
        <v>386</v>
      </c>
      <c r="F166" s="24">
        <v>3</v>
      </c>
      <c r="G166" s="37">
        <v>25</v>
      </c>
      <c r="H166" s="19" t="s">
        <v>122</v>
      </c>
      <c r="I166" s="19">
        <v>13</v>
      </c>
      <c r="J166" s="19" t="s">
        <v>17</v>
      </c>
      <c r="K166" s="19" t="s">
        <v>963</v>
      </c>
      <c r="L166" s="25">
        <v>75</v>
      </c>
    </row>
    <row r="167" spans="1:12">
      <c r="A167" s="26">
        <v>39999</v>
      </c>
      <c r="B167" s="20" t="s">
        <v>801</v>
      </c>
      <c r="C167" s="20" t="s">
        <v>793</v>
      </c>
      <c r="D167" s="20" t="s">
        <v>14</v>
      </c>
      <c r="E167" s="20" t="s">
        <v>386</v>
      </c>
      <c r="F167" s="27">
        <v>3</v>
      </c>
      <c r="G167" s="38">
        <v>25</v>
      </c>
      <c r="H167" s="20" t="s">
        <v>125</v>
      </c>
      <c r="I167" s="20">
        <v>14</v>
      </c>
      <c r="J167" s="20" t="s">
        <v>17</v>
      </c>
      <c r="K167" s="20" t="s">
        <v>964</v>
      </c>
      <c r="L167" s="28">
        <v>75</v>
      </c>
    </row>
    <row r="168" spans="1:12">
      <c r="A168" s="23">
        <v>39999</v>
      </c>
      <c r="B168" s="19" t="s">
        <v>801</v>
      </c>
      <c r="C168" s="19" t="s">
        <v>793</v>
      </c>
      <c r="D168" s="19" t="s">
        <v>14</v>
      </c>
      <c r="E168" s="19" t="s">
        <v>386</v>
      </c>
      <c r="F168" s="24">
        <v>3</v>
      </c>
      <c r="G168" s="37">
        <v>25</v>
      </c>
      <c r="H168" s="19" t="s">
        <v>128</v>
      </c>
      <c r="I168" s="19">
        <v>9</v>
      </c>
      <c r="J168" s="19" t="s">
        <v>17</v>
      </c>
      <c r="K168" s="19" t="s">
        <v>831</v>
      </c>
      <c r="L168" s="25">
        <v>75</v>
      </c>
    </row>
    <row r="169" spans="1:12">
      <c r="A169" s="26">
        <v>39999</v>
      </c>
      <c r="B169" s="20" t="s">
        <v>801</v>
      </c>
      <c r="C169" s="20" t="s">
        <v>793</v>
      </c>
      <c r="D169" s="20" t="s">
        <v>14</v>
      </c>
      <c r="E169" s="20" t="s">
        <v>386</v>
      </c>
      <c r="F169" s="27">
        <v>3</v>
      </c>
      <c r="G169" s="38">
        <v>25</v>
      </c>
      <c r="H169" s="20" t="s">
        <v>131</v>
      </c>
      <c r="I169" s="20">
        <v>39</v>
      </c>
      <c r="J169" s="20" t="s">
        <v>17</v>
      </c>
      <c r="K169" s="20" t="s">
        <v>965</v>
      </c>
      <c r="L169" s="28">
        <v>75</v>
      </c>
    </row>
    <row r="170" spans="1:12">
      <c r="A170" s="23">
        <v>39999</v>
      </c>
      <c r="B170" s="19" t="s">
        <v>801</v>
      </c>
      <c r="C170" s="19" t="s">
        <v>793</v>
      </c>
      <c r="D170" s="19" t="s">
        <v>14</v>
      </c>
      <c r="E170" s="19" t="s">
        <v>386</v>
      </c>
      <c r="F170" s="24">
        <v>3</v>
      </c>
      <c r="G170" s="37">
        <v>25</v>
      </c>
      <c r="H170" s="19" t="s">
        <v>134</v>
      </c>
      <c r="I170" s="19">
        <v>11</v>
      </c>
      <c r="J170" s="19" t="s">
        <v>17</v>
      </c>
      <c r="K170" s="19" t="s">
        <v>966</v>
      </c>
      <c r="L170" s="25">
        <v>75</v>
      </c>
    </row>
    <row r="171" spans="1:12">
      <c r="A171" s="26">
        <v>39999</v>
      </c>
      <c r="B171" s="20" t="s">
        <v>801</v>
      </c>
      <c r="C171" s="20" t="s">
        <v>793</v>
      </c>
      <c r="D171" s="20" t="s">
        <v>14</v>
      </c>
      <c r="E171" s="20" t="s">
        <v>386</v>
      </c>
      <c r="F171" s="27">
        <v>3</v>
      </c>
      <c r="G171" s="38">
        <v>25</v>
      </c>
      <c r="H171" s="20" t="s">
        <v>137</v>
      </c>
      <c r="I171" s="20">
        <v>60</v>
      </c>
      <c r="J171" s="20" t="s">
        <v>17</v>
      </c>
      <c r="K171" s="20" t="s">
        <v>967</v>
      </c>
      <c r="L171" s="28">
        <v>75</v>
      </c>
    </row>
    <row r="172" spans="1:12">
      <c r="A172" s="23">
        <v>39999</v>
      </c>
      <c r="B172" s="19" t="s">
        <v>801</v>
      </c>
      <c r="C172" s="19" t="s">
        <v>793</v>
      </c>
      <c r="D172" s="19" t="s">
        <v>14</v>
      </c>
      <c r="E172" s="19" t="s">
        <v>386</v>
      </c>
      <c r="F172" s="24">
        <v>3</v>
      </c>
      <c r="G172" s="37">
        <v>25</v>
      </c>
      <c r="H172" s="19" t="s">
        <v>140</v>
      </c>
      <c r="I172" s="19">
        <v>31</v>
      </c>
      <c r="J172" s="19" t="s">
        <v>17</v>
      </c>
      <c r="K172" s="19" t="s">
        <v>968</v>
      </c>
      <c r="L172" s="25">
        <v>75</v>
      </c>
    </row>
    <row r="173" spans="1:12">
      <c r="A173" s="26">
        <v>39999</v>
      </c>
      <c r="B173" s="20" t="s">
        <v>801</v>
      </c>
      <c r="C173" s="20" t="s">
        <v>793</v>
      </c>
      <c r="D173" s="20" t="s">
        <v>14</v>
      </c>
      <c r="E173" s="20" t="s">
        <v>386</v>
      </c>
      <c r="F173" s="27">
        <v>3</v>
      </c>
      <c r="G173" s="38">
        <v>25</v>
      </c>
      <c r="H173" s="20" t="s">
        <v>143</v>
      </c>
      <c r="I173" s="20">
        <v>67</v>
      </c>
      <c r="J173" s="20" t="s">
        <v>17</v>
      </c>
      <c r="K173" s="20" t="s">
        <v>969</v>
      </c>
      <c r="L173" s="28">
        <v>75</v>
      </c>
    </row>
    <row r="174" spans="1:12">
      <c r="A174" s="23">
        <v>39999</v>
      </c>
      <c r="B174" s="19" t="s">
        <v>801</v>
      </c>
      <c r="C174" s="19" t="s">
        <v>793</v>
      </c>
      <c r="D174" s="19" t="s">
        <v>14</v>
      </c>
      <c r="E174" s="19" t="s">
        <v>386</v>
      </c>
      <c r="F174" s="24">
        <v>3</v>
      </c>
      <c r="G174" s="37">
        <v>25</v>
      </c>
      <c r="H174" s="19" t="s">
        <v>146</v>
      </c>
      <c r="I174" s="19">
        <v>97</v>
      </c>
      <c r="J174" s="19" t="s">
        <v>17</v>
      </c>
      <c r="K174" s="19" t="s">
        <v>970</v>
      </c>
      <c r="L174" s="25">
        <v>75</v>
      </c>
    </row>
    <row r="175" spans="1:12">
      <c r="A175" s="26">
        <v>39999</v>
      </c>
      <c r="B175" s="20" t="s">
        <v>801</v>
      </c>
      <c r="C175" s="20" t="s">
        <v>793</v>
      </c>
      <c r="D175" s="20" t="s">
        <v>14</v>
      </c>
      <c r="E175" s="20" t="s">
        <v>386</v>
      </c>
      <c r="F175" s="27">
        <v>3</v>
      </c>
      <c r="G175" s="38">
        <v>25</v>
      </c>
      <c r="H175" s="20" t="s">
        <v>149</v>
      </c>
      <c r="I175" s="20">
        <v>39</v>
      </c>
      <c r="J175" s="20" t="s">
        <v>17</v>
      </c>
      <c r="K175" s="20" t="s">
        <v>834</v>
      </c>
      <c r="L175" s="28">
        <v>75</v>
      </c>
    </row>
    <row r="176" spans="1:12">
      <c r="A176" s="23">
        <v>39999</v>
      </c>
      <c r="B176" s="19" t="s">
        <v>801</v>
      </c>
      <c r="C176" s="19" t="s">
        <v>793</v>
      </c>
      <c r="D176" s="19" t="s">
        <v>14</v>
      </c>
      <c r="E176" s="19" t="s">
        <v>386</v>
      </c>
      <c r="F176" s="24">
        <v>3</v>
      </c>
      <c r="G176" s="37">
        <v>25</v>
      </c>
      <c r="H176" s="19" t="s">
        <v>152</v>
      </c>
      <c r="I176" s="19">
        <v>5</v>
      </c>
      <c r="J176" s="19" t="s">
        <v>17</v>
      </c>
      <c r="K176" s="19" t="s">
        <v>971</v>
      </c>
      <c r="L176" s="25">
        <v>75</v>
      </c>
    </row>
    <row r="177" spans="1:12">
      <c r="A177" s="26">
        <v>39999</v>
      </c>
      <c r="B177" s="20" t="s">
        <v>801</v>
      </c>
      <c r="C177" s="20" t="s">
        <v>793</v>
      </c>
      <c r="D177" s="20" t="s">
        <v>14</v>
      </c>
      <c r="E177" s="20" t="s">
        <v>386</v>
      </c>
      <c r="F177" s="27">
        <v>3</v>
      </c>
      <c r="G177" s="38">
        <v>25</v>
      </c>
      <c r="H177" s="20" t="s">
        <v>155</v>
      </c>
      <c r="I177" s="20">
        <v>10</v>
      </c>
      <c r="J177" s="20" t="s">
        <v>17</v>
      </c>
      <c r="K177" s="20" t="s">
        <v>972</v>
      </c>
      <c r="L177" s="28">
        <v>75</v>
      </c>
    </row>
    <row r="178" spans="1:12">
      <c r="A178" s="23">
        <v>39999</v>
      </c>
      <c r="B178" s="19" t="s">
        <v>801</v>
      </c>
      <c r="C178" s="19" t="s">
        <v>793</v>
      </c>
      <c r="D178" s="19" t="s">
        <v>14</v>
      </c>
      <c r="E178" s="19" t="s">
        <v>386</v>
      </c>
      <c r="F178" s="24">
        <v>3</v>
      </c>
      <c r="G178" s="37">
        <v>25</v>
      </c>
      <c r="H178" s="19" t="s">
        <v>158</v>
      </c>
      <c r="I178" s="19">
        <v>17</v>
      </c>
      <c r="J178" s="19" t="s">
        <v>17</v>
      </c>
      <c r="K178" s="19" t="s">
        <v>973</v>
      </c>
      <c r="L178" s="25">
        <v>75</v>
      </c>
    </row>
    <row r="179" spans="1:12">
      <c r="A179" s="26">
        <v>39999</v>
      </c>
      <c r="B179" s="20" t="s">
        <v>801</v>
      </c>
      <c r="C179" s="20" t="s">
        <v>793</v>
      </c>
      <c r="D179" s="20" t="s">
        <v>14</v>
      </c>
      <c r="E179" s="20" t="s">
        <v>386</v>
      </c>
      <c r="F179" s="27">
        <v>3</v>
      </c>
      <c r="G179" s="38">
        <v>25</v>
      </c>
      <c r="H179" s="20" t="s">
        <v>161</v>
      </c>
      <c r="I179" s="20">
        <v>36</v>
      </c>
      <c r="J179" s="20" t="s">
        <v>17</v>
      </c>
      <c r="K179" s="20" t="s">
        <v>974</v>
      </c>
      <c r="L179" s="28">
        <v>75</v>
      </c>
    </row>
    <row r="180" spans="1:12">
      <c r="A180" s="23">
        <v>39999</v>
      </c>
      <c r="B180" s="19" t="s">
        <v>801</v>
      </c>
      <c r="C180" s="19" t="s">
        <v>793</v>
      </c>
      <c r="D180" s="19" t="s">
        <v>14</v>
      </c>
      <c r="E180" s="19" t="s">
        <v>386</v>
      </c>
      <c r="F180" s="24">
        <v>3</v>
      </c>
      <c r="G180" s="37">
        <v>25</v>
      </c>
      <c r="H180" s="19" t="s">
        <v>165</v>
      </c>
      <c r="I180" s="19">
        <v>8</v>
      </c>
      <c r="J180" s="19" t="s">
        <v>17</v>
      </c>
      <c r="K180" s="19" t="s">
        <v>975</v>
      </c>
      <c r="L180" s="25">
        <v>75</v>
      </c>
    </row>
    <row r="181" spans="1:12">
      <c r="A181" s="26">
        <v>39999</v>
      </c>
      <c r="B181" s="20" t="s">
        <v>801</v>
      </c>
      <c r="C181" s="20" t="s">
        <v>793</v>
      </c>
      <c r="D181" s="20" t="s">
        <v>14</v>
      </c>
      <c r="E181" s="20" t="s">
        <v>386</v>
      </c>
      <c r="F181" s="27">
        <v>3</v>
      </c>
      <c r="G181" s="38">
        <v>25</v>
      </c>
      <c r="H181" s="20" t="s">
        <v>169</v>
      </c>
      <c r="I181" s="20">
        <v>30</v>
      </c>
      <c r="J181" s="20" t="s">
        <v>17</v>
      </c>
      <c r="K181" s="20" t="s">
        <v>976</v>
      </c>
      <c r="L181" s="28">
        <v>75</v>
      </c>
    </row>
    <row r="182" spans="1:12">
      <c r="A182" s="23">
        <v>39999</v>
      </c>
      <c r="B182" s="19" t="s">
        <v>801</v>
      </c>
      <c r="C182" s="19" t="s">
        <v>793</v>
      </c>
      <c r="D182" s="19" t="s">
        <v>14</v>
      </c>
      <c r="E182" s="19" t="s">
        <v>386</v>
      </c>
      <c r="F182" s="24">
        <v>3</v>
      </c>
      <c r="G182" s="37">
        <v>25</v>
      </c>
      <c r="H182" s="19" t="s">
        <v>172</v>
      </c>
      <c r="I182" s="19">
        <v>65</v>
      </c>
      <c r="J182" s="19" t="s">
        <v>17</v>
      </c>
      <c r="K182" s="19" t="s">
        <v>977</v>
      </c>
      <c r="L182" s="25">
        <v>75</v>
      </c>
    </row>
    <row r="183" spans="1:12">
      <c r="A183" s="26">
        <v>39999</v>
      </c>
      <c r="B183" s="20" t="s">
        <v>801</v>
      </c>
      <c r="C183" s="20" t="s">
        <v>793</v>
      </c>
      <c r="D183" s="20" t="s">
        <v>14</v>
      </c>
      <c r="E183" s="20" t="s">
        <v>386</v>
      </c>
      <c r="F183" s="27">
        <v>3</v>
      </c>
      <c r="G183" s="38">
        <v>25</v>
      </c>
      <c r="H183" s="20" t="s">
        <v>175</v>
      </c>
      <c r="I183" s="20">
        <v>59</v>
      </c>
      <c r="J183" s="20" t="s">
        <v>17</v>
      </c>
      <c r="K183" s="20" t="s">
        <v>978</v>
      </c>
      <c r="L183" s="28">
        <v>75</v>
      </c>
    </row>
    <row r="184" spans="1:12">
      <c r="A184" s="23">
        <v>39999</v>
      </c>
      <c r="B184" s="19" t="s">
        <v>801</v>
      </c>
      <c r="C184" s="19" t="s">
        <v>793</v>
      </c>
      <c r="D184" s="19" t="s">
        <v>14</v>
      </c>
      <c r="E184" s="19" t="s">
        <v>386</v>
      </c>
      <c r="F184" s="24">
        <v>3</v>
      </c>
      <c r="G184" s="37">
        <v>25</v>
      </c>
      <c r="H184" s="19" t="s">
        <v>178</v>
      </c>
      <c r="I184" s="19">
        <v>19</v>
      </c>
      <c r="J184" s="19" t="s">
        <v>17</v>
      </c>
      <c r="K184" s="19" t="s">
        <v>979</v>
      </c>
      <c r="L184" s="25">
        <v>75</v>
      </c>
    </row>
    <row r="185" spans="1:12">
      <c r="A185" s="26">
        <v>39999</v>
      </c>
      <c r="B185" s="20" t="s">
        <v>801</v>
      </c>
      <c r="C185" s="20" t="s">
        <v>793</v>
      </c>
      <c r="D185" s="20" t="s">
        <v>14</v>
      </c>
      <c r="E185" s="20" t="s">
        <v>386</v>
      </c>
      <c r="F185" s="27">
        <v>3</v>
      </c>
      <c r="G185" s="38">
        <v>25</v>
      </c>
      <c r="H185" s="20" t="s">
        <v>181</v>
      </c>
      <c r="I185" s="20">
        <v>42</v>
      </c>
      <c r="J185" s="20" t="s">
        <v>17</v>
      </c>
      <c r="K185" s="20" t="s">
        <v>980</v>
      </c>
      <c r="L185" s="28">
        <v>75</v>
      </c>
    </row>
    <row r="186" spans="1:12">
      <c r="A186" s="23">
        <v>39999</v>
      </c>
      <c r="B186" s="19" t="s">
        <v>801</v>
      </c>
      <c r="C186" s="19" t="s">
        <v>793</v>
      </c>
      <c r="D186" s="19" t="s">
        <v>14</v>
      </c>
      <c r="E186" s="19" t="s">
        <v>386</v>
      </c>
      <c r="F186" s="24">
        <v>3</v>
      </c>
      <c r="G186" s="37">
        <v>25</v>
      </c>
      <c r="H186" s="19" t="s">
        <v>184</v>
      </c>
      <c r="I186" s="19">
        <v>6</v>
      </c>
      <c r="J186" s="19" t="s">
        <v>17</v>
      </c>
      <c r="K186" s="19" t="s">
        <v>981</v>
      </c>
      <c r="L186" s="25">
        <v>75</v>
      </c>
    </row>
    <row r="187" spans="1:12">
      <c r="A187" s="26">
        <v>39999</v>
      </c>
      <c r="B187" s="20" t="s">
        <v>801</v>
      </c>
      <c r="C187" s="20" t="s">
        <v>793</v>
      </c>
      <c r="D187" s="20" t="s">
        <v>14</v>
      </c>
      <c r="E187" s="20" t="s">
        <v>386</v>
      </c>
      <c r="F187" s="27">
        <v>3</v>
      </c>
      <c r="G187" s="38">
        <v>25</v>
      </c>
      <c r="H187" s="20" t="s">
        <v>187</v>
      </c>
      <c r="I187" s="20">
        <v>54</v>
      </c>
      <c r="J187" s="20" t="s">
        <v>17</v>
      </c>
      <c r="K187" s="20" t="s">
        <v>982</v>
      </c>
      <c r="L187" s="28">
        <v>75</v>
      </c>
    </row>
    <row r="188" spans="1:12">
      <c r="A188" s="23">
        <v>39999</v>
      </c>
      <c r="B188" s="19" t="s">
        <v>801</v>
      </c>
      <c r="C188" s="19" t="s">
        <v>793</v>
      </c>
      <c r="D188" s="19" t="s">
        <v>14</v>
      </c>
      <c r="E188" s="19" t="s">
        <v>386</v>
      </c>
      <c r="F188" s="24">
        <v>3</v>
      </c>
      <c r="G188" s="37">
        <v>25</v>
      </c>
      <c r="H188" s="19" t="s">
        <v>191</v>
      </c>
      <c r="I188" s="19">
        <v>38</v>
      </c>
      <c r="J188" s="19" t="s">
        <v>17</v>
      </c>
      <c r="K188" s="19" t="s">
        <v>983</v>
      </c>
      <c r="L188" s="25">
        <v>75</v>
      </c>
    </row>
    <row r="189" spans="1:12">
      <c r="A189" s="26">
        <v>39999</v>
      </c>
      <c r="B189" s="20" t="s">
        <v>801</v>
      </c>
      <c r="C189" s="20" t="s">
        <v>793</v>
      </c>
      <c r="D189" s="20" t="s">
        <v>14</v>
      </c>
      <c r="E189" s="20" t="s">
        <v>386</v>
      </c>
      <c r="F189" s="27">
        <v>3</v>
      </c>
      <c r="G189" s="38">
        <v>25</v>
      </c>
      <c r="H189" s="20" t="s">
        <v>194</v>
      </c>
      <c r="I189" s="20">
        <v>77</v>
      </c>
      <c r="J189" s="20" t="s">
        <v>17</v>
      </c>
      <c r="K189" s="20" t="s">
        <v>984</v>
      </c>
      <c r="L189" s="28">
        <v>75</v>
      </c>
    </row>
    <row r="190" spans="1:12">
      <c r="A190" s="23">
        <v>39999</v>
      </c>
      <c r="B190" s="19" t="s">
        <v>801</v>
      </c>
      <c r="C190" s="19" t="s">
        <v>793</v>
      </c>
      <c r="D190" s="19" t="s">
        <v>14</v>
      </c>
      <c r="E190" s="19" t="s">
        <v>386</v>
      </c>
      <c r="F190" s="24">
        <v>3</v>
      </c>
      <c r="G190" s="37">
        <v>25</v>
      </c>
      <c r="H190" s="19" t="s">
        <v>197</v>
      </c>
      <c r="I190" s="19">
        <v>41</v>
      </c>
      <c r="J190" s="19" t="s">
        <v>17</v>
      </c>
      <c r="K190" s="19" t="s">
        <v>985</v>
      </c>
      <c r="L190" s="25">
        <v>75</v>
      </c>
    </row>
    <row r="191" spans="1:12">
      <c r="A191" s="26">
        <v>39999</v>
      </c>
      <c r="B191" s="20" t="s">
        <v>801</v>
      </c>
      <c r="C191" s="20" t="s">
        <v>793</v>
      </c>
      <c r="D191" s="20" t="s">
        <v>14</v>
      </c>
      <c r="E191" s="20" t="s">
        <v>386</v>
      </c>
      <c r="F191" s="27">
        <v>3</v>
      </c>
      <c r="G191" s="38">
        <v>25</v>
      </c>
      <c r="H191" s="20" t="s">
        <v>200</v>
      </c>
      <c r="I191" s="20">
        <v>33</v>
      </c>
      <c r="J191" s="20" t="s">
        <v>17</v>
      </c>
      <c r="K191" s="20" t="s">
        <v>986</v>
      </c>
      <c r="L191" s="28">
        <v>75</v>
      </c>
    </row>
    <row r="192" spans="1:12">
      <c r="A192" s="23">
        <v>39999</v>
      </c>
      <c r="B192" s="19" t="s">
        <v>801</v>
      </c>
      <c r="C192" s="19" t="s">
        <v>793</v>
      </c>
      <c r="D192" s="19" t="s">
        <v>14</v>
      </c>
      <c r="E192" s="19" t="s">
        <v>386</v>
      </c>
      <c r="F192" s="24">
        <v>3</v>
      </c>
      <c r="G192" s="37">
        <v>25</v>
      </c>
      <c r="H192" s="19" t="s">
        <v>203</v>
      </c>
      <c r="I192" s="19">
        <v>17</v>
      </c>
      <c r="J192" s="19" t="s">
        <v>17</v>
      </c>
      <c r="K192" s="19" t="s">
        <v>987</v>
      </c>
      <c r="L192" s="25">
        <v>75</v>
      </c>
    </row>
    <row r="193" spans="1:12">
      <c r="A193" s="26">
        <v>39999</v>
      </c>
      <c r="B193" s="20" t="s">
        <v>801</v>
      </c>
      <c r="C193" s="20" t="s">
        <v>793</v>
      </c>
      <c r="D193" s="20" t="s">
        <v>14</v>
      </c>
      <c r="E193" s="20" t="s">
        <v>386</v>
      </c>
      <c r="F193" s="27">
        <v>3</v>
      </c>
      <c r="G193" s="38">
        <v>25</v>
      </c>
      <c r="H193" s="20" t="s">
        <v>206</v>
      </c>
      <c r="I193" s="20">
        <v>44</v>
      </c>
      <c r="J193" s="20" t="s">
        <v>17</v>
      </c>
      <c r="K193" s="20" t="s">
        <v>988</v>
      </c>
      <c r="L193" s="28">
        <v>75</v>
      </c>
    </row>
    <row r="194" spans="1:12">
      <c r="A194" s="23">
        <v>39999</v>
      </c>
      <c r="B194" s="19" t="s">
        <v>801</v>
      </c>
      <c r="C194" s="19" t="s">
        <v>793</v>
      </c>
      <c r="D194" s="19" t="s">
        <v>14</v>
      </c>
      <c r="E194" s="19" t="s">
        <v>386</v>
      </c>
      <c r="F194" s="24">
        <v>3</v>
      </c>
      <c r="G194" s="37">
        <v>25</v>
      </c>
      <c r="H194" s="19" t="s">
        <v>209</v>
      </c>
      <c r="I194" s="19">
        <v>41</v>
      </c>
      <c r="J194" s="19" t="s">
        <v>17</v>
      </c>
      <c r="K194" s="19" t="s">
        <v>989</v>
      </c>
      <c r="L194" s="25">
        <v>75</v>
      </c>
    </row>
    <row r="195" spans="1:12">
      <c r="A195" s="26">
        <v>39999</v>
      </c>
      <c r="B195" s="20" t="s">
        <v>801</v>
      </c>
      <c r="C195" s="20" t="s">
        <v>793</v>
      </c>
      <c r="D195" s="20" t="s">
        <v>14</v>
      </c>
      <c r="E195" s="20" t="s">
        <v>386</v>
      </c>
      <c r="F195" s="27">
        <v>3</v>
      </c>
      <c r="G195" s="38">
        <v>25</v>
      </c>
      <c r="H195" s="20" t="s">
        <v>212</v>
      </c>
      <c r="I195" s="20">
        <v>97</v>
      </c>
      <c r="J195" s="20" t="s">
        <v>17</v>
      </c>
      <c r="K195" s="20" t="s">
        <v>990</v>
      </c>
      <c r="L195" s="28">
        <v>75</v>
      </c>
    </row>
    <row r="196" spans="1:12">
      <c r="A196" s="23">
        <v>39999</v>
      </c>
      <c r="B196" s="19" t="s">
        <v>801</v>
      </c>
      <c r="C196" s="19" t="s">
        <v>793</v>
      </c>
      <c r="D196" s="19" t="s">
        <v>14</v>
      </c>
      <c r="E196" s="19" t="s">
        <v>386</v>
      </c>
      <c r="F196" s="24">
        <v>3</v>
      </c>
      <c r="G196" s="37">
        <v>25</v>
      </c>
      <c r="H196" s="19" t="s">
        <v>215</v>
      </c>
      <c r="I196" s="19">
        <v>95</v>
      </c>
      <c r="J196" s="19" t="s">
        <v>17</v>
      </c>
      <c r="K196" s="19" t="s">
        <v>991</v>
      </c>
      <c r="L196" s="25">
        <v>75</v>
      </c>
    </row>
    <row r="197" spans="1:12">
      <c r="A197" s="26">
        <v>39999</v>
      </c>
      <c r="B197" s="20" t="s">
        <v>801</v>
      </c>
      <c r="C197" s="20" t="s">
        <v>793</v>
      </c>
      <c r="D197" s="20" t="s">
        <v>14</v>
      </c>
      <c r="E197" s="20" t="s">
        <v>386</v>
      </c>
      <c r="F197" s="27">
        <v>3</v>
      </c>
      <c r="G197" s="38">
        <v>25</v>
      </c>
      <c r="H197" s="20" t="s">
        <v>218</v>
      </c>
      <c r="I197" s="20">
        <v>95</v>
      </c>
      <c r="J197" s="20" t="s">
        <v>17</v>
      </c>
      <c r="K197" s="20" t="s">
        <v>992</v>
      </c>
      <c r="L197" s="28">
        <v>75</v>
      </c>
    </row>
    <row r="198" spans="1:12">
      <c r="A198" s="23">
        <v>39999</v>
      </c>
      <c r="B198" s="19" t="s">
        <v>801</v>
      </c>
      <c r="C198" s="19" t="s">
        <v>793</v>
      </c>
      <c r="D198" s="19" t="s">
        <v>14</v>
      </c>
      <c r="E198" s="19" t="s">
        <v>386</v>
      </c>
      <c r="F198" s="24">
        <v>3</v>
      </c>
      <c r="G198" s="37">
        <v>25</v>
      </c>
      <c r="H198" s="19" t="s">
        <v>221</v>
      </c>
      <c r="I198" s="19">
        <v>48</v>
      </c>
      <c r="J198" s="19" t="s">
        <v>17</v>
      </c>
      <c r="K198" s="19" t="s">
        <v>993</v>
      </c>
      <c r="L198" s="25">
        <v>75</v>
      </c>
    </row>
    <row r="199" spans="1:12">
      <c r="A199" s="26">
        <v>39999</v>
      </c>
      <c r="B199" s="20" t="s">
        <v>801</v>
      </c>
      <c r="C199" s="20" t="s">
        <v>793</v>
      </c>
      <c r="D199" s="20" t="s">
        <v>14</v>
      </c>
      <c r="E199" s="20" t="s">
        <v>386</v>
      </c>
      <c r="F199" s="27">
        <v>3</v>
      </c>
      <c r="G199" s="38">
        <v>25</v>
      </c>
      <c r="H199" s="20" t="s">
        <v>224</v>
      </c>
      <c r="I199" s="20">
        <v>20</v>
      </c>
      <c r="J199" s="20" t="s">
        <v>17</v>
      </c>
      <c r="K199" s="20" t="s">
        <v>994</v>
      </c>
      <c r="L199" s="28">
        <v>75</v>
      </c>
    </row>
    <row r="200" spans="1:12">
      <c r="A200" s="23">
        <v>39999</v>
      </c>
      <c r="B200" s="19" t="s">
        <v>801</v>
      </c>
      <c r="C200" s="19" t="s">
        <v>793</v>
      </c>
      <c r="D200" s="19" t="s">
        <v>14</v>
      </c>
      <c r="E200" s="19" t="s">
        <v>386</v>
      </c>
      <c r="F200" s="24">
        <v>3</v>
      </c>
      <c r="G200" s="37">
        <v>25</v>
      </c>
      <c r="H200" s="19" t="s">
        <v>227</v>
      </c>
      <c r="I200" s="19">
        <v>43</v>
      </c>
      <c r="J200" s="19" t="s">
        <v>17</v>
      </c>
      <c r="K200" s="19" t="s">
        <v>995</v>
      </c>
      <c r="L200" s="25">
        <v>75</v>
      </c>
    </row>
    <row r="201" spans="1:12">
      <c r="A201" s="26">
        <v>39999</v>
      </c>
      <c r="B201" s="20" t="s">
        <v>801</v>
      </c>
      <c r="C201" s="20" t="s">
        <v>793</v>
      </c>
      <c r="D201" s="20" t="s">
        <v>14</v>
      </c>
      <c r="E201" s="20" t="s">
        <v>386</v>
      </c>
      <c r="F201" s="27">
        <v>3</v>
      </c>
      <c r="G201" s="38">
        <v>25</v>
      </c>
      <c r="H201" s="20" t="s">
        <v>230</v>
      </c>
      <c r="I201" s="20">
        <v>100</v>
      </c>
      <c r="J201" s="20" t="s">
        <v>17</v>
      </c>
      <c r="K201" s="20" t="s">
        <v>996</v>
      </c>
      <c r="L201" s="28">
        <v>75</v>
      </c>
    </row>
    <row r="202" spans="1:12">
      <c r="A202" s="23">
        <v>39999</v>
      </c>
      <c r="B202" s="19" t="s">
        <v>801</v>
      </c>
      <c r="C202" s="19" t="s">
        <v>793</v>
      </c>
      <c r="D202" s="19" t="s">
        <v>14</v>
      </c>
      <c r="E202" s="19" t="s">
        <v>386</v>
      </c>
      <c r="F202" s="24">
        <v>3</v>
      </c>
      <c r="G202" s="37">
        <v>25</v>
      </c>
      <c r="H202" s="19" t="s">
        <v>233</v>
      </c>
      <c r="I202" s="19">
        <v>97</v>
      </c>
      <c r="J202" s="19" t="s">
        <v>17</v>
      </c>
      <c r="K202" s="19" t="s">
        <v>997</v>
      </c>
      <c r="L202" s="25">
        <v>75</v>
      </c>
    </row>
    <row r="203" spans="1:12">
      <c r="A203" s="26">
        <v>39999</v>
      </c>
      <c r="B203" s="20" t="s">
        <v>801</v>
      </c>
      <c r="C203" s="20" t="s">
        <v>793</v>
      </c>
      <c r="D203" s="20" t="s">
        <v>14</v>
      </c>
      <c r="E203" s="20" t="s">
        <v>386</v>
      </c>
      <c r="F203" s="27">
        <v>3</v>
      </c>
      <c r="G203" s="38">
        <v>25</v>
      </c>
      <c r="H203" s="20" t="s">
        <v>236</v>
      </c>
      <c r="I203" s="20">
        <v>83</v>
      </c>
      <c r="J203" s="20" t="s">
        <v>17</v>
      </c>
      <c r="K203" s="20" t="s">
        <v>998</v>
      </c>
      <c r="L203" s="28">
        <v>75</v>
      </c>
    </row>
    <row r="204" spans="1:12">
      <c r="A204" s="23">
        <v>39999</v>
      </c>
      <c r="B204" s="19" t="s">
        <v>801</v>
      </c>
      <c r="C204" s="19" t="s">
        <v>793</v>
      </c>
      <c r="D204" s="19" t="s">
        <v>14</v>
      </c>
      <c r="E204" s="19" t="s">
        <v>386</v>
      </c>
      <c r="F204" s="24">
        <v>3</v>
      </c>
      <c r="G204" s="37">
        <v>25</v>
      </c>
      <c r="H204" s="19" t="s">
        <v>239</v>
      </c>
      <c r="I204" s="19">
        <v>45</v>
      </c>
      <c r="J204" s="19" t="s">
        <v>17</v>
      </c>
      <c r="K204" s="19" t="s">
        <v>999</v>
      </c>
      <c r="L204" s="25">
        <v>75</v>
      </c>
    </row>
    <row r="205" spans="1:12">
      <c r="A205" s="26">
        <v>39999</v>
      </c>
      <c r="B205" s="20" t="s">
        <v>801</v>
      </c>
      <c r="C205" s="20" t="s">
        <v>793</v>
      </c>
      <c r="D205" s="20" t="s">
        <v>14</v>
      </c>
      <c r="E205" s="20" t="s">
        <v>386</v>
      </c>
      <c r="F205" s="27">
        <v>3</v>
      </c>
      <c r="G205" s="38">
        <v>25</v>
      </c>
      <c r="H205" s="20" t="s">
        <v>241</v>
      </c>
      <c r="I205" s="20">
        <v>22</v>
      </c>
      <c r="J205" s="20" t="s">
        <v>17</v>
      </c>
      <c r="K205" s="20" t="s">
        <v>1000</v>
      </c>
      <c r="L205" s="28">
        <v>75</v>
      </c>
    </row>
    <row r="206" spans="1:12">
      <c r="A206" s="23">
        <v>39999</v>
      </c>
      <c r="B206" s="19" t="s">
        <v>801</v>
      </c>
      <c r="C206" s="19" t="s">
        <v>793</v>
      </c>
      <c r="D206" s="19" t="s">
        <v>14</v>
      </c>
      <c r="E206" s="19" t="s">
        <v>386</v>
      </c>
      <c r="F206" s="24">
        <v>3</v>
      </c>
      <c r="G206" s="37">
        <v>25</v>
      </c>
      <c r="H206" s="19" t="s">
        <v>244</v>
      </c>
      <c r="I206" s="19">
        <v>38</v>
      </c>
      <c r="J206" s="19" t="s">
        <v>17</v>
      </c>
      <c r="K206" s="19" t="s">
        <v>1001</v>
      </c>
      <c r="L206" s="25">
        <v>75</v>
      </c>
    </row>
    <row r="207" spans="1:12">
      <c r="A207" s="26">
        <v>39999</v>
      </c>
      <c r="B207" s="20" t="s">
        <v>801</v>
      </c>
      <c r="C207" s="20" t="s">
        <v>793</v>
      </c>
      <c r="D207" s="20" t="s">
        <v>14</v>
      </c>
      <c r="E207" s="20" t="s">
        <v>386</v>
      </c>
      <c r="F207" s="27">
        <v>3</v>
      </c>
      <c r="G207" s="38">
        <v>25</v>
      </c>
      <c r="H207" s="20" t="s">
        <v>247</v>
      </c>
      <c r="I207" s="20">
        <v>43</v>
      </c>
      <c r="J207" s="20" t="s">
        <v>17</v>
      </c>
      <c r="K207" s="20" t="s">
        <v>1002</v>
      </c>
      <c r="L207" s="28">
        <v>75</v>
      </c>
    </row>
    <row r="208" spans="1:12">
      <c r="A208" s="23">
        <v>39999</v>
      </c>
      <c r="B208" s="19" t="s">
        <v>801</v>
      </c>
      <c r="C208" s="19" t="s">
        <v>793</v>
      </c>
      <c r="D208" s="19" t="s">
        <v>14</v>
      </c>
      <c r="E208" s="19" t="s">
        <v>386</v>
      </c>
      <c r="F208" s="24">
        <v>3</v>
      </c>
      <c r="G208" s="37">
        <v>25</v>
      </c>
      <c r="H208" s="19" t="s">
        <v>250</v>
      </c>
      <c r="I208" s="19">
        <v>30</v>
      </c>
      <c r="J208" s="19" t="s">
        <v>17</v>
      </c>
      <c r="K208" s="19" t="s">
        <v>1003</v>
      </c>
      <c r="L208" s="25">
        <v>75</v>
      </c>
    </row>
    <row r="209" spans="1:12">
      <c r="A209" s="26">
        <v>39999</v>
      </c>
      <c r="B209" s="20" t="s">
        <v>801</v>
      </c>
      <c r="C209" s="20" t="s">
        <v>793</v>
      </c>
      <c r="D209" s="20" t="s">
        <v>14</v>
      </c>
      <c r="E209" s="20" t="s">
        <v>386</v>
      </c>
      <c r="F209" s="27">
        <v>3</v>
      </c>
      <c r="G209" s="38">
        <v>25</v>
      </c>
      <c r="H209" s="20" t="s">
        <v>253</v>
      </c>
      <c r="I209" s="20">
        <v>40</v>
      </c>
      <c r="J209" s="20" t="s">
        <v>17</v>
      </c>
      <c r="K209" s="20" t="s">
        <v>1004</v>
      </c>
      <c r="L209" s="28">
        <v>75</v>
      </c>
    </row>
    <row r="210" spans="1:12">
      <c r="A210" s="23">
        <v>39999</v>
      </c>
      <c r="B210" s="19" t="s">
        <v>801</v>
      </c>
      <c r="C210" s="19" t="s">
        <v>793</v>
      </c>
      <c r="D210" s="19" t="s">
        <v>14</v>
      </c>
      <c r="E210" s="19" t="s">
        <v>386</v>
      </c>
      <c r="F210" s="24">
        <v>3</v>
      </c>
      <c r="G210" s="37">
        <v>25</v>
      </c>
      <c r="H210" s="19" t="s">
        <v>256</v>
      </c>
      <c r="I210" s="19">
        <v>51</v>
      </c>
      <c r="J210" s="19" t="s">
        <v>17</v>
      </c>
      <c r="K210" s="19" t="s">
        <v>1005</v>
      </c>
      <c r="L210" s="25">
        <v>75</v>
      </c>
    </row>
    <row r="211" spans="1:12">
      <c r="A211" s="26">
        <v>39999</v>
      </c>
      <c r="B211" s="20" t="s">
        <v>801</v>
      </c>
      <c r="C211" s="20" t="s">
        <v>793</v>
      </c>
      <c r="D211" s="20" t="s">
        <v>14</v>
      </c>
      <c r="E211" s="20" t="s">
        <v>386</v>
      </c>
      <c r="F211" s="27">
        <v>3</v>
      </c>
      <c r="G211" s="38">
        <v>25</v>
      </c>
      <c r="H211" s="20" t="s">
        <v>259</v>
      </c>
      <c r="I211" s="20">
        <v>19</v>
      </c>
      <c r="J211" s="20" t="s">
        <v>17</v>
      </c>
      <c r="K211" s="20" t="s">
        <v>1006</v>
      </c>
      <c r="L211" s="28">
        <v>75</v>
      </c>
    </row>
    <row r="212" spans="1:12">
      <c r="A212" s="23">
        <v>39999</v>
      </c>
      <c r="B212" s="19" t="s">
        <v>801</v>
      </c>
      <c r="C212" s="19" t="s">
        <v>793</v>
      </c>
      <c r="D212" s="19" t="s">
        <v>14</v>
      </c>
      <c r="E212" s="19" t="s">
        <v>386</v>
      </c>
      <c r="F212" s="24">
        <v>3</v>
      </c>
      <c r="G212" s="37">
        <v>25</v>
      </c>
      <c r="H212" s="19" t="s">
        <v>262</v>
      </c>
      <c r="I212" s="19">
        <v>36</v>
      </c>
      <c r="J212" s="19" t="s">
        <v>17</v>
      </c>
      <c r="K212" s="19" t="s">
        <v>1007</v>
      </c>
      <c r="L212" s="25">
        <v>75</v>
      </c>
    </row>
    <row r="213" spans="1:12">
      <c r="A213" s="26">
        <v>39999</v>
      </c>
      <c r="B213" s="20" t="s">
        <v>801</v>
      </c>
      <c r="C213" s="20" t="s">
        <v>793</v>
      </c>
      <c r="D213" s="20" t="s">
        <v>14</v>
      </c>
      <c r="E213" s="20" t="s">
        <v>386</v>
      </c>
      <c r="F213" s="27">
        <v>3</v>
      </c>
      <c r="G213" s="38">
        <v>25</v>
      </c>
      <c r="H213" s="20" t="s">
        <v>265</v>
      </c>
      <c r="I213" s="20">
        <v>13</v>
      </c>
      <c r="J213" s="20" t="s">
        <v>17</v>
      </c>
      <c r="K213" s="20" t="s">
        <v>1008</v>
      </c>
      <c r="L213" s="28">
        <v>75</v>
      </c>
    </row>
    <row r="214" spans="1:12">
      <c r="A214" s="23">
        <v>39999</v>
      </c>
      <c r="B214" s="19" t="s">
        <v>801</v>
      </c>
      <c r="C214" s="19" t="s">
        <v>793</v>
      </c>
      <c r="D214" s="19" t="s">
        <v>14</v>
      </c>
      <c r="E214" s="19" t="s">
        <v>386</v>
      </c>
      <c r="F214" s="24">
        <v>3</v>
      </c>
      <c r="G214" s="37">
        <v>25</v>
      </c>
      <c r="H214" s="19" t="s">
        <v>268</v>
      </c>
      <c r="I214" s="19">
        <v>13</v>
      </c>
      <c r="J214" s="19" t="s">
        <v>17</v>
      </c>
      <c r="K214" s="19" t="s">
        <v>1009</v>
      </c>
      <c r="L214" s="25">
        <v>75</v>
      </c>
    </row>
    <row r="215" spans="1:12">
      <c r="A215" s="26">
        <v>39999</v>
      </c>
      <c r="B215" s="20" t="s">
        <v>801</v>
      </c>
      <c r="C215" s="20" t="s">
        <v>793</v>
      </c>
      <c r="D215" s="20" t="s">
        <v>14</v>
      </c>
      <c r="E215" s="20" t="s">
        <v>386</v>
      </c>
      <c r="F215" s="27">
        <v>3</v>
      </c>
      <c r="G215" s="38">
        <v>25</v>
      </c>
      <c r="H215" s="20" t="s">
        <v>271</v>
      </c>
      <c r="I215" s="20">
        <v>97</v>
      </c>
      <c r="J215" s="20" t="s">
        <v>17</v>
      </c>
      <c r="K215" s="20" t="s">
        <v>1010</v>
      </c>
      <c r="L215" s="28">
        <v>75</v>
      </c>
    </row>
    <row r="216" spans="1:12">
      <c r="A216" s="23">
        <v>39999</v>
      </c>
      <c r="B216" s="19" t="s">
        <v>801</v>
      </c>
      <c r="C216" s="19" t="s">
        <v>793</v>
      </c>
      <c r="D216" s="19" t="s">
        <v>14</v>
      </c>
      <c r="E216" s="19" t="s">
        <v>386</v>
      </c>
      <c r="F216" s="24">
        <v>3</v>
      </c>
      <c r="G216" s="37">
        <v>25</v>
      </c>
      <c r="H216" s="19" t="s">
        <v>274</v>
      </c>
      <c r="I216" s="19">
        <v>91</v>
      </c>
      <c r="J216" s="19" t="s">
        <v>17</v>
      </c>
      <c r="K216" s="19" t="s">
        <v>1011</v>
      </c>
      <c r="L216" s="25">
        <v>75</v>
      </c>
    </row>
    <row r="217" spans="1:12">
      <c r="A217" s="26">
        <v>39999</v>
      </c>
      <c r="B217" s="20" t="s">
        <v>801</v>
      </c>
      <c r="C217" s="20" t="s">
        <v>793</v>
      </c>
      <c r="D217" s="20" t="s">
        <v>14</v>
      </c>
      <c r="E217" s="20" t="s">
        <v>386</v>
      </c>
      <c r="F217" s="27">
        <v>3</v>
      </c>
      <c r="G217" s="38">
        <v>25</v>
      </c>
      <c r="H217" s="20" t="s">
        <v>277</v>
      </c>
      <c r="I217" s="20">
        <v>98</v>
      </c>
      <c r="J217" s="20" t="s">
        <v>17</v>
      </c>
      <c r="K217" s="20" t="s">
        <v>1012</v>
      </c>
      <c r="L217" s="28">
        <v>75</v>
      </c>
    </row>
    <row r="218" spans="1:12">
      <c r="A218" s="23">
        <v>39999</v>
      </c>
      <c r="B218" s="19" t="s">
        <v>801</v>
      </c>
      <c r="C218" s="19" t="s">
        <v>793</v>
      </c>
      <c r="D218" s="19" t="s">
        <v>14</v>
      </c>
      <c r="E218" s="19" t="s">
        <v>386</v>
      </c>
      <c r="F218" s="24">
        <v>3</v>
      </c>
      <c r="G218" s="37">
        <v>25</v>
      </c>
      <c r="H218" s="19" t="s">
        <v>280</v>
      </c>
      <c r="I218" s="19">
        <v>9</v>
      </c>
      <c r="J218" s="19" t="s">
        <v>17</v>
      </c>
      <c r="K218" s="19" t="s">
        <v>1013</v>
      </c>
      <c r="L218" s="25">
        <v>75</v>
      </c>
    </row>
    <row r="219" spans="1:12">
      <c r="A219" s="26">
        <v>39999</v>
      </c>
      <c r="B219" s="20" t="s">
        <v>801</v>
      </c>
      <c r="C219" s="20" t="s">
        <v>793</v>
      </c>
      <c r="D219" s="20" t="s">
        <v>14</v>
      </c>
      <c r="E219" s="20" t="s">
        <v>386</v>
      </c>
      <c r="F219" s="27">
        <v>3</v>
      </c>
      <c r="G219" s="38">
        <v>25</v>
      </c>
      <c r="H219" s="20" t="s">
        <v>283</v>
      </c>
      <c r="I219" s="20">
        <v>57</v>
      </c>
      <c r="J219" s="20" t="s">
        <v>17</v>
      </c>
      <c r="K219" s="20" t="s">
        <v>1014</v>
      </c>
      <c r="L219" s="28">
        <v>75</v>
      </c>
    </row>
    <row r="220" spans="1:12">
      <c r="A220" s="23">
        <v>39999</v>
      </c>
      <c r="B220" s="19" t="s">
        <v>801</v>
      </c>
      <c r="C220" s="19" t="s">
        <v>793</v>
      </c>
      <c r="D220" s="19" t="s">
        <v>14</v>
      </c>
      <c r="E220" s="19" t="s">
        <v>386</v>
      </c>
      <c r="F220" s="24">
        <v>3</v>
      </c>
      <c r="G220" s="37">
        <v>25</v>
      </c>
      <c r="H220" s="19" t="s">
        <v>286</v>
      </c>
      <c r="I220" s="19">
        <v>20</v>
      </c>
      <c r="J220" s="19" t="s">
        <v>17</v>
      </c>
      <c r="K220" s="19" t="s">
        <v>1015</v>
      </c>
      <c r="L220" s="25">
        <v>75</v>
      </c>
    </row>
    <row r="221" spans="1:12">
      <c r="A221" s="26">
        <v>39999</v>
      </c>
      <c r="B221" s="20" t="s">
        <v>801</v>
      </c>
      <c r="C221" s="20" t="s">
        <v>793</v>
      </c>
      <c r="D221" s="20" t="s">
        <v>14</v>
      </c>
      <c r="E221" s="20" t="s">
        <v>386</v>
      </c>
      <c r="F221" s="27">
        <v>3</v>
      </c>
      <c r="G221" s="38">
        <v>25</v>
      </c>
      <c r="H221" s="20" t="s">
        <v>289</v>
      </c>
      <c r="I221" s="20">
        <v>99</v>
      </c>
      <c r="J221" s="20" t="s">
        <v>17</v>
      </c>
      <c r="K221" s="20" t="s">
        <v>1016</v>
      </c>
      <c r="L221" s="28">
        <v>75</v>
      </c>
    </row>
    <row r="222" spans="1:12">
      <c r="A222" s="23">
        <v>39999</v>
      </c>
      <c r="B222" s="19" t="s">
        <v>801</v>
      </c>
      <c r="C222" s="19" t="s">
        <v>793</v>
      </c>
      <c r="D222" s="19" t="s">
        <v>14</v>
      </c>
      <c r="E222" s="19" t="s">
        <v>386</v>
      </c>
      <c r="F222" s="24">
        <v>3</v>
      </c>
      <c r="G222" s="37">
        <v>25</v>
      </c>
      <c r="H222" s="19" t="s">
        <v>292</v>
      </c>
      <c r="I222" s="19">
        <v>100</v>
      </c>
      <c r="J222" s="19" t="s">
        <v>17</v>
      </c>
      <c r="K222" s="19" t="s">
        <v>1017</v>
      </c>
      <c r="L222" s="25">
        <v>75</v>
      </c>
    </row>
    <row r="223" spans="1:12">
      <c r="A223" s="26">
        <v>39999</v>
      </c>
      <c r="B223" s="20" t="s">
        <v>801</v>
      </c>
      <c r="C223" s="20" t="s">
        <v>793</v>
      </c>
      <c r="D223" s="20" t="s">
        <v>14</v>
      </c>
      <c r="E223" s="20" t="s">
        <v>386</v>
      </c>
      <c r="F223" s="27">
        <v>3</v>
      </c>
      <c r="G223" s="38">
        <v>25</v>
      </c>
      <c r="H223" s="20" t="s">
        <v>295</v>
      </c>
      <c r="I223" s="20">
        <v>34</v>
      </c>
      <c r="J223" s="20" t="s">
        <v>17</v>
      </c>
      <c r="K223" s="20" t="s">
        <v>1018</v>
      </c>
      <c r="L223" s="28">
        <v>75</v>
      </c>
    </row>
    <row r="224" spans="1:12">
      <c r="A224" s="23">
        <v>39999</v>
      </c>
      <c r="B224" s="19" t="s">
        <v>801</v>
      </c>
      <c r="C224" s="19" t="s">
        <v>793</v>
      </c>
      <c r="D224" s="19" t="s">
        <v>14</v>
      </c>
      <c r="E224" s="19" t="s">
        <v>386</v>
      </c>
      <c r="F224" s="24">
        <v>3</v>
      </c>
      <c r="G224" s="37">
        <v>25</v>
      </c>
      <c r="H224" s="19" t="s">
        <v>298</v>
      </c>
      <c r="I224" s="19">
        <v>11</v>
      </c>
      <c r="J224" s="19" t="s">
        <v>17</v>
      </c>
      <c r="K224" s="19" t="s">
        <v>1019</v>
      </c>
      <c r="L224" s="25">
        <v>75</v>
      </c>
    </row>
    <row r="225" spans="1:12">
      <c r="A225" s="26">
        <v>39999</v>
      </c>
      <c r="B225" s="20" t="s">
        <v>801</v>
      </c>
      <c r="C225" s="20" t="s">
        <v>793</v>
      </c>
      <c r="D225" s="20" t="s">
        <v>14</v>
      </c>
      <c r="E225" s="20" t="s">
        <v>386</v>
      </c>
      <c r="F225" s="27">
        <v>3</v>
      </c>
      <c r="G225" s="38">
        <v>25</v>
      </c>
      <c r="H225" s="20" t="s">
        <v>301</v>
      </c>
      <c r="I225" s="20">
        <v>91</v>
      </c>
      <c r="J225" s="20" t="s">
        <v>17</v>
      </c>
      <c r="K225" s="20" t="s">
        <v>1020</v>
      </c>
      <c r="L225" s="28">
        <v>75</v>
      </c>
    </row>
    <row r="226" spans="1:12">
      <c r="A226" s="23">
        <v>39999</v>
      </c>
      <c r="B226" s="19" t="s">
        <v>801</v>
      </c>
      <c r="C226" s="19" t="s">
        <v>793</v>
      </c>
      <c r="D226" s="19" t="s">
        <v>14</v>
      </c>
      <c r="E226" s="19" t="s">
        <v>386</v>
      </c>
      <c r="F226" s="24">
        <v>3</v>
      </c>
      <c r="G226" s="37">
        <v>25</v>
      </c>
      <c r="H226" s="19" t="s">
        <v>304</v>
      </c>
      <c r="I226" s="19">
        <v>64</v>
      </c>
      <c r="J226" s="19" t="s">
        <v>17</v>
      </c>
      <c r="K226" s="19" t="s">
        <v>1021</v>
      </c>
      <c r="L226" s="25">
        <v>75</v>
      </c>
    </row>
    <row r="227" spans="1:12">
      <c r="A227" s="26">
        <v>39999</v>
      </c>
      <c r="B227" s="20" t="s">
        <v>801</v>
      </c>
      <c r="C227" s="20" t="s">
        <v>793</v>
      </c>
      <c r="D227" s="20" t="s">
        <v>14</v>
      </c>
      <c r="E227" s="20" t="s">
        <v>386</v>
      </c>
      <c r="F227" s="27">
        <v>3</v>
      </c>
      <c r="G227" s="38">
        <v>25</v>
      </c>
      <c r="H227" s="20" t="s">
        <v>307</v>
      </c>
      <c r="I227" s="20">
        <v>27</v>
      </c>
      <c r="J227" s="20" t="s">
        <v>17</v>
      </c>
      <c r="K227" s="20" t="s">
        <v>1022</v>
      </c>
      <c r="L227" s="28">
        <v>75</v>
      </c>
    </row>
    <row r="228" spans="1:12">
      <c r="A228" s="23">
        <v>39999</v>
      </c>
      <c r="B228" s="19" t="s">
        <v>801</v>
      </c>
      <c r="C228" s="19" t="s">
        <v>793</v>
      </c>
      <c r="D228" s="19" t="s">
        <v>14</v>
      </c>
      <c r="E228" s="19" t="s">
        <v>386</v>
      </c>
      <c r="F228" s="24">
        <v>3</v>
      </c>
      <c r="G228" s="37">
        <v>25</v>
      </c>
      <c r="H228" s="19" t="s">
        <v>310</v>
      </c>
      <c r="I228" s="19">
        <v>83</v>
      </c>
      <c r="J228" s="19" t="s">
        <v>17</v>
      </c>
      <c r="K228" s="19" t="s">
        <v>1023</v>
      </c>
      <c r="L228" s="25">
        <v>75</v>
      </c>
    </row>
    <row r="229" spans="1:12">
      <c r="A229" s="26">
        <v>39999</v>
      </c>
      <c r="B229" s="20" t="s">
        <v>801</v>
      </c>
      <c r="C229" s="20" t="s">
        <v>793</v>
      </c>
      <c r="D229" s="20" t="s">
        <v>14</v>
      </c>
      <c r="E229" s="20" t="s">
        <v>386</v>
      </c>
      <c r="F229" s="27">
        <v>3</v>
      </c>
      <c r="G229" s="38">
        <v>25</v>
      </c>
      <c r="H229" s="20" t="s">
        <v>313</v>
      </c>
      <c r="I229" s="20">
        <v>60</v>
      </c>
      <c r="J229" s="20" t="s">
        <v>17</v>
      </c>
      <c r="K229" s="20" t="s">
        <v>1024</v>
      </c>
      <c r="L229" s="28">
        <v>75</v>
      </c>
    </row>
    <row r="230" spans="1:12">
      <c r="A230" s="23">
        <v>39999</v>
      </c>
      <c r="B230" s="19" t="s">
        <v>801</v>
      </c>
      <c r="C230" s="19" t="s">
        <v>793</v>
      </c>
      <c r="D230" s="19" t="s">
        <v>14</v>
      </c>
      <c r="E230" s="19" t="s">
        <v>386</v>
      </c>
      <c r="F230" s="24">
        <v>3</v>
      </c>
      <c r="G230" s="37">
        <v>25</v>
      </c>
      <c r="H230" s="19" t="s">
        <v>316</v>
      </c>
      <c r="I230" s="19">
        <v>9</v>
      </c>
      <c r="J230" s="19" t="s">
        <v>17</v>
      </c>
      <c r="K230" s="19" t="s">
        <v>1025</v>
      </c>
      <c r="L230" s="25">
        <v>75</v>
      </c>
    </row>
    <row r="231" spans="1:12">
      <c r="A231" s="26">
        <v>39999</v>
      </c>
      <c r="B231" s="20" t="s">
        <v>801</v>
      </c>
      <c r="C231" s="20" t="s">
        <v>793</v>
      </c>
      <c r="D231" s="20" t="s">
        <v>14</v>
      </c>
      <c r="E231" s="20" t="s">
        <v>386</v>
      </c>
      <c r="F231" s="27">
        <v>3</v>
      </c>
      <c r="G231" s="38">
        <v>25</v>
      </c>
      <c r="H231" s="20" t="s">
        <v>319</v>
      </c>
      <c r="I231" s="20">
        <v>89</v>
      </c>
      <c r="J231" s="20" t="s">
        <v>17</v>
      </c>
      <c r="K231" s="20" t="s">
        <v>1026</v>
      </c>
      <c r="L231" s="28">
        <v>75</v>
      </c>
    </row>
    <row r="232" spans="1:12">
      <c r="A232" s="23">
        <v>39999</v>
      </c>
      <c r="B232" s="19" t="s">
        <v>801</v>
      </c>
      <c r="C232" s="19" t="s">
        <v>793</v>
      </c>
      <c r="D232" s="19" t="s">
        <v>14</v>
      </c>
      <c r="E232" s="19" t="s">
        <v>386</v>
      </c>
      <c r="F232" s="24">
        <v>3</v>
      </c>
      <c r="G232" s="37">
        <v>25</v>
      </c>
      <c r="H232" s="19" t="s">
        <v>322</v>
      </c>
      <c r="I232" s="19">
        <v>39</v>
      </c>
      <c r="J232" s="19" t="s">
        <v>17</v>
      </c>
      <c r="K232" s="19" t="s">
        <v>1027</v>
      </c>
      <c r="L232" s="25">
        <v>75</v>
      </c>
    </row>
    <row r="233" spans="1:12">
      <c r="A233" s="26">
        <v>39999</v>
      </c>
      <c r="B233" s="20" t="s">
        <v>801</v>
      </c>
      <c r="C233" s="20" t="s">
        <v>793</v>
      </c>
      <c r="D233" s="20" t="s">
        <v>14</v>
      </c>
      <c r="E233" s="20" t="s">
        <v>386</v>
      </c>
      <c r="F233" s="27">
        <v>3</v>
      </c>
      <c r="G233" s="38">
        <v>25</v>
      </c>
      <c r="H233" s="20" t="s">
        <v>325</v>
      </c>
      <c r="I233" s="20">
        <v>100</v>
      </c>
      <c r="J233" s="20" t="s">
        <v>17</v>
      </c>
      <c r="K233" s="20" t="s">
        <v>1028</v>
      </c>
      <c r="L233" s="28">
        <v>75</v>
      </c>
    </row>
    <row r="234" spans="1:12">
      <c r="A234" s="23">
        <v>39999</v>
      </c>
      <c r="B234" s="19" t="s">
        <v>801</v>
      </c>
      <c r="C234" s="19" t="s">
        <v>793</v>
      </c>
      <c r="D234" s="19" t="s">
        <v>14</v>
      </c>
      <c r="E234" s="19" t="s">
        <v>386</v>
      </c>
      <c r="F234" s="24">
        <v>3</v>
      </c>
      <c r="G234" s="37">
        <v>25</v>
      </c>
      <c r="H234" s="19" t="s">
        <v>328</v>
      </c>
      <c r="I234" s="19">
        <v>14</v>
      </c>
      <c r="J234" s="19" t="s">
        <v>17</v>
      </c>
      <c r="K234" s="19" t="s">
        <v>1029</v>
      </c>
      <c r="L234" s="25">
        <v>75</v>
      </c>
    </row>
    <row r="235" spans="1:12">
      <c r="A235" s="26">
        <v>39999</v>
      </c>
      <c r="B235" s="20" t="s">
        <v>801</v>
      </c>
      <c r="C235" s="20" t="s">
        <v>793</v>
      </c>
      <c r="D235" s="20" t="s">
        <v>14</v>
      </c>
      <c r="E235" s="20" t="s">
        <v>386</v>
      </c>
      <c r="F235" s="27">
        <v>3</v>
      </c>
      <c r="G235" s="38">
        <v>25</v>
      </c>
      <c r="H235" s="20" t="s">
        <v>331</v>
      </c>
      <c r="I235" s="20">
        <v>13</v>
      </c>
      <c r="J235" s="20" t="s">
        <v>17</v>
      </c>
      <c r="K235" s="20" t="s">
        <v>1030</v>
      </c>
      <c r="L235" s="28">
        <v>75</v>
      </c>
    </row>
    <row r="236" spans="1:12">
      <c r="A236" s="23">
        <v>39999</v>
      </c>
      <c r="B236" s="19" t="s">
        <v>801</v>
      </c>
      <c r="C236" s="19" t="s">
        <v>793</v>
      </c>
      <c r="D236" s="19" t="s">
        <v>14</v>
      </c>
      <c r="E236" s="19" t="s">
        <v>386</v>
      </c>
      <c r="F236" s="24">
        <v>3</v>
      </c>
      <c r="G236" s="37">
        <v>25</v>
      </c>
      <c r="H236" s="19" t="s">
        <v>334</v>
      </c>
      <c r="I236" s="19">
        <v>56</v>
      </c>
      <c r="J236" s="19" t="s">
        <v>17</v>
      </c>
      <c r="K236" s="19" t="s">
        <v>1031</v>
      </c>
      <c r="L236" s="25">
        <v>75</v>
      </c>
    </row>
    <row r="237" spans="1:12">
      <c r="A237" s="26">
        <v>39999</v>
      </c>
      <c r="B237" s="20" t="s">
        <v>801</v>
      </c>
      <c r="C237" s="20" t="s">
        <v>793</v>
      </c>
      <c r="D237" s="20" t="s">
        <v>14</v>
      </c>
      <c r="E237" s="20" t="s">
        <v>386</v>
      </c>
      <c r="F237" s="27">
        <v>3</v>
      </c>
      <c r="G237" s="38">
        <v>25</v>
      </c>
      <c r="H237" s="20" t="s">
        <v>337</v>
      </c>
      <c r="I237" s="20">
        <v>35</v>
      </c>
      <c r="J237" s="20" t="s">
        <v>17</v>
      </c>
      <c r="K237" s="20" t="s">
        <v>1032</v>
      </c>
      <c r="L237" s="28">
        <v>75</v>
      </c>
    </row>
    <row r="238" spans="1:12">
      <c r="A238" s="23">
        <v>39999</v>
      </c>
      <c r="B238" s="19" t="s">
        <v>801</v>
      </c>
      <c r="C238" s="19" t="s">
        <v>793</v>
      </c>
      <c r="D238" s="19" t="s">
        <v>14</v>
      </c>
      <c r="E238" s="19" t="s">
        <v>386</v>
      </c>
      <c r="F238" s="24">
        <v>3</v>
      </c>
      <c r="G238" s="37">
        <v>25</v>
      </c>
      <c r="H238" s="19" t="s">
        <v>340</v>
      </c>
      <c r="I238" s="19">
        <v>38</v>
      </c>
      <c r="J238" s="19" t="s">
        <v>17</v>
      </c>
      <c r="K238" s="19" t="s">
        <v>1033</v>
      </c>
      <c r="L238" s="25">
        <v>75</v>
      </c>
    </row>
    <row r="239" spans="1:12">
      <c r="A239" s="26">
        <v>39999</v>
      </c>
      <c r="B239" s="20" t="s">
        <v>801</v>
      </c>
      <c r="C239" s="20" t="s">
        <v>793</v>
      </c>
      <c r="D239" s="20" t="s">
        <v>14</v>
      </c>
      <c r="E239" s="20" t="s">
        <v>386</v>
      </c>
      <c r="F239" s="27">
        <v>3</v>
      </c>
      <c r="G239" s="38">
        <v>25</v>
      </c>
      <c r="H239" s="20" t="s">
        <v>343</v>
      </c>
      <c r="I239" s="20">
        <v>81</v>
      </c>
      <c r="J239" s="20" t="s">
        <v>17</v>
      </c>
      <c r="K239" s="20" t="s">
        <v>1034</v>
      </c>
      <c r="L239" s="28">
        <v>75</v>
      </c>
    </row>
    <row r="240" spans="1:12">
      <c r="A240" s="23">
        <v>39999</v>
      </c>
      <c r="B240" s="19" t="s">
        <v>801</v>
      </c>
      <c r="C240" s="19" t="s">
        <v>793</v>
      </c>
      <c r="D240" s="19" t="s">
        <v>14</v>
      </c>
      <c r="E240" s="19" t="s">
        <v>386</v>
      </c>
      <c r="F240" s="24">
        <v>3</v>
      </c>
      <c r="G240" s="37">
        <v>25</v>
      </c>
      <c r="H240" s="19" t="s">
        <v>346</v>
      </c>
      <c r="I240" s="19">
        <v>11</v>
      </c>
      <c r="J240" s="19" t="s">
        <v>17</v>
      </c>
      <c r="K240" s="19" t="s">
        <v>1035</v>
      </c>
      <c r="L240" s="25">
        <v>75</v>
      </c>
    </row>
    <row r="241" spans="1:12">
      <c r="A241" s="26">
        <v>39999</v>
      </c>
      <c r="B241" s="20" t="s">
        <v>801</v>
      </c>
      <c r="C241" s="20" t="s">
        <v>793</v>
      </c>
      <c r="D241" s="20" t="s">
        <v>14</v>
      </c>
      <c r="E241" s="20" t="s">
        <v>386</v>
      </c>
      <c r="F241" s="27">
        <v>3</v>
      </c>
      <c r="G241" s="38">
        <v>25</v>
      </c>
      <c r="H241" s="20" t="s">
        <v>349</v>
      </c>
      <c r="I241" s="20">
        <v>93</v>
      </c>
      <c r="J241" s="20" t="s">
        <v>17</v>
      </c>
      <c r="K241" s="20" t="s">
        <v>1036</v>
      </c>
      <c r="L241" s="28">
        <v>75</v>
      </c>
    </row>
    <row r="242" spans="1:12">
      <c r="A242" s="23">
        <v>39999</v>
      </c>
      <c r="B242" s="19" t="s">
        <v>801</v>
      </c>
      <c r="C242" s="19" t="s">
        <v>793</v>
      </c>
      <c r="D242" s="19" t="s">
        <v>14</v>
      </c>
      <c r="E242" s="19" t="s">
        <v>386</v>
      </c>
      <c r="F242" s="24">
        <v>3</v>
      </c>
      <c r="G242" s="37">
        <v>25</v>
      </c>
      <c r="H242" s="19" t="s">
        <v>352</v>
      </c>
      <c r="I242" s="19">
        <v>12</v>
      </c>
      <c r="J242" s="19" t="s">
        <v>17</v>
      </c>
      <c r="K242" s="19" t="s">
        <v>1037</v>
      </c>
      <c r="L242" s="25">
        <v>75</v>
      </c>
    </row>
    <row r="243" spans="1:12">
      <c r="A243" s="26">
        <v>39999</v>
      </c>
      <c r="B243" s="20" t="s">
        <v>801</v>
      </c>
      <c r="C243" s="20" t="s">
        <v>793</v>
      </c>
      <c r="D243" s="20" t="s">
        <v>14</v>
      </c>
      <c r="E243" s="20" t="s">
        <v>386</v>
      </c>
      <c r="F243" s="27">
        <v>3</v>
      </c>
      <c r="G243" s="38">
        <v>25</v>
      </c>
      <c r="H243" s="20" t="s">
        <v>355</v>
      </c>
      <c r="I243" s="20">
        <v>10</v>
      </c>
      <c r="J243" s="20" t="s">
        <v>17</v>
      </c>
      <c r="K243" s="20" t="s">
        <v>1038</v>
      </c>
      <c r="L243" s="28">
        <v>75</v>
      </c>
    </row>
    <row r="244" spans="1:12">
      <c r="A244" s="23">
        <v>39999</v>
      </c>
      <c r="B244" s="19" t="s">
        <v>801</v>
      </c>
      <c r="C244" s="19" t="s">
        <v>793</v>
      </c>
      <c r="D244" s="19" t="s">
        <v>14</v>
      </c>
      <c r="E244" s="19" t="s">
        <v>386</v>
      </c>
      <c r="F244" s="24">
        <v>3</v>
      </c>
      <c r="G244" s="37">
        <v>25</v>
      </c>
      <c r="H244" s="19" t="s">
        <v>358</v>
      </c>
      <c r="I244" s="19">
        <v>50</v>
      </c>
      <c r="J244" s="19" t="s">
        <v>17</v>
      </c>
      <c r="K244" s="19" t="s">
        <v>837</v>
      </c>
      <c r="L244" s="25">
        <v>75</v>
      </c>
    </row>
    <row r="245" spans="1:12">
      <c r="A245" s="26">
        <v>39999</v>
      </c>
      <c r="B245" s="20" t="s">
        <v>801</v>
      </c>
      <c r="C245" s="20" t="s">
        <v>793</v>
      </c>
      <c r="D245" s="20" t="s">
        <v>14</v>
      </c>
      <c r="E245" s="20" t="s">
        <v>386</v>
      </c>
      <c r="F245" s="27">
        <v>3</v>
      </c>
      <c r="G245" s="38">
        <v>25</v>
      </c>
      <c r="H245" s="20" t="s">
        <v>361</v>
      </c>
      <c r="I245" s="20">
        <v>1</v>
      </c>
      <c r="J245" s="20" t="s">
        <v>17</v>
      </c>
      <c r="K245" s="20" t="s">
        <v>1039</v>
      </c>
      <c r="L245" s="28">
        <v>75</v>
      </c>
    </row>
    <row r="246" spans="1:12">
      <c r="A246" s="23">
        <v>39999</v>
      </c>
      <c r="B246" s="19" t="s">
        <v>801</v>
      </c>
      <c r="C246" s="19" t="s">
        <v>793</v>
      </c>
      <c r="D246" s="19" t="s">
        <v>14</v>
      </c>
      <c r="E246" s="19" t="s">
        <v>386</v>
      </c>
      <c r="F246" s="24">
        <v>3</v>
      </c>
      <c r="G246" s="37">
        <v>25</v>
      </c>
      <c r="H246" s="19" t="s">
        <v>364</v>
      </c>
      <c r="I246" s="19">
        <v>48</v>
      </c>
      <c r="J246" s="19" t="s">
        <v>17</v>
      </c>
      <c r="K246" s="19" t="s">
        <v>1040</v>
      </c>
      <c r="L246" s="25">
        <v>75</v>
      </c>
    </row>
    <row r="247" spans="1:12">
      <c r="A247" s="26">
        <v>39999</v>
      </c>
      <c r="B247" s="20" t="s">
        <v>801</v>
      </c>
      <c r="C247" s="20" t="s">
        <v>793</v>
      </c>
      <c r="D247" s="20" t="s">
        <v>14</v>
      </c>
      <c r="E247" s="20" t="s">
        <v>386</v>
      </c>
      <c r="F247" s="27">
        <v>3</v>
      </c>
      <c r="G247" s="38">
        <v>25</v>
      </c>
      <c r="H247" s="20" t="s">
        <v>367</v>
      </c>
      <c r="I247" s="20">
        <v>30</v>
      </c>
      <c r="J247" s="20" t="s">
        <v>17</v>
      </c>
      <c r="K247" s="20" t="s">
        <v>1041</v>
      </c>
      <c r="L247" s="28">
        <v>75</v>
      </c>
    </row>
    <row r="248" spans="1:12">
      <c r="A248" s="23">
        <v>39999</v>
      </c>
      <c r="B248" s="19" t="s">
        <v>801</v>
      </c>
      <c r="C248" s="19" t="s">
        <v>793</v>
      </c>
      <c r="D248" s="19" t="s">
        <v>14</v>
      </c>
      <c r="E248" s="19" t="s">
        <v>386</v>
      </c>
      <c r="F248" s="24">
        <v>3</v>
      </c>
      <c r="G248" s="37">
        <v>25</v>
      </c>
      <c r="H248" s="19" t="s">
        <v>370</v>
      </c>
      <c r="I248" s="19">
        <v>58</v>
      </c>
      <c r="J248" s="19" t="s">
        <v>17</v>
      </c>
      <c r="K248" s="19" t="s">
        <v>1042</v>
      </c>
      <c r="L248" s="25">
        <v>75</v>
      </c>
    </row>
    <row r="249" spans="1:12">
      <c r="A249" s="26">
        <v>39999</v>
      </c>
      <c r="B249" s="20" t="s">
        <v>801</v>
      </c>
      <c r="C249" s="20" t="s">
        <v>793</v>
      </c>
      <c r="D249" s="20" t="s">
        <v>14</v>
      </c>
      <c r="E249" s="20" t="s">
        <v>386</v>
      </c>
      <c r="F249" s="27">
        <v>3</v>
      </c>
      <c r="G249" s="38">
        <v>25</v>
      </c>
      <c r="H249" s="20" t="s">
        <v>373</v>
      </c>
      <c r="I249" s="20">
        <v>77</v>
      </c>
      <c r="J249" s="20" t="s">
        <v>17</v>
      </c>
      <c r="K249" s="20" t="s">
        <v>1043</v>
      </c>
      <c r="L249" s="28">
        <v>75</v>
      </c>
    </row>
    <row r="250" spans="1:12">
      <c r="A250" s="23">
        <v>39999</v>
      </c>
      <c r="B250" s="19" t="s">
        <v>801</v>
      </c>
      <c r="C250" s="19" t="s">
        <v>793</v>
      </c>
      <c r="D250" s="19" t="s">
        <v>14</v>
      </c>
      <c r="E250" s="19" t="s">
        <v>386</v>
      </c>
      <c r="F250" s="24">
        <v>3</v>
      </c>
      <c r="G250" s="37">
        <v>25</v>
      </c>
      <c r="H250" s="19" t="s">
        <v>376</v>
      </c>
      <c r="I250" s="19">
        <v>88</v>
      </c>
      <c r="J250" s="19" t="s">
        <v>17</v>
      </c>
      <c r="K250" s="19" t="s">
        <v>841</v>
      </c>
      <c r="L250" s="25">
        <v>75</v>
      </c>
    </row>
    <row r="251" spans="1:12">
      <c r="A251" s="26">
        <v>39999</v>
      </c>
      <c r="B251" s="20" t="s">
        <v>801</v>
      </c>
      <c r="C251" s="20" t="s">
        <v>793</v>
      </c>
      <c r="D251" s="20" t="s">
        <v>14</v>
      </c>
      <c r="E251" s="20" t="s">
        <v>386</v>
      </c>
      <c r="F251" s="27">
        <v>3</v>
      </c>
      <c r="G251" s="38">
        <v>25</v>
      </c>
      <c r="H251" s="20" t="s">
        <v>379</v>
      </c>
      <c r="I251" s="20">
        <v>58</v>
      </c>
      <c r="J251" s="20" t="s">
        <v>17</v>
      </c>
      <c r="K251" s="20" t="s">
        <v>1044</v>
      </c>
      <c r="L251" s="28">
        <v>75</v>
      </c>
    </row>
    <row r="252" spans="1:12">
      <c r="A252" s="23">
        <v>39999</v>
      </c>
      <c r="B252" s="19" t="s">
        <v>801</v>
      </c>
      <c r="C252" s="19" t="s">
        <v>793</v>
      </c>
      <c r="D252" s="19" t="s">
        <v>14</v>
      </c>
      <c r="E252" s="19" t="s">
        <v>386</v>
      </c>
      <c r="F252" s="24">
        <v>3</v>
      </c>
      <c r="G252" s="37">
        <v>25</v>
      </c>
      <c r="H252" s="19" t="s">
        <v>382</v>
      </c>
      <c r="I252" s="19">
        <v>58</v>
      </c>
      <c r="J252" s="19" t="s">
        <v>17</v>
      </c>
      <c r="K252" s="19" t="s">
        <v>1045</v>
      </c>
      <c r="L252" s="25">
        <v>75</v>
      </c>
    </row>
    <row r="253" spans="1:12">
      <c r="A253" s="26">
        <v>39999</v>
      </c>
      <c r="B253" s="20" t="s">
        <v>801</v>
      </c>
      <c r="C253" s="20" t="s">
        <v>793</v>
      </c>
      <c r="D253" s="20" t="s">
        <v>14</v>
      </c>
      <c r="E253" s="20" t="s">
        <v>386</v>
      </c>
      <c r="F253" s="27">
        <v>3</v>
      </c>
      <c r="G253" s="38">
        <v>25</v>
      </c>
      <c r="H253" s="20" t="s">
        <v>385</v>
      </c>
      <c r="I253" s="20">
        <v>27</v>
      </c>
      <c r="J253" s="20" t="s">
        <v>17</v>
      </c>
      <c r="K253" s="20" t="s">
        <v>1046</v>
      </c>
      <c r="L253" s="28">
        <v>75</v>
      </c>
    </row>
    <row r="254" spans="1:12">
      <c r="A254" s="23">
        <v>39999</v>
      </c>
      <c r="B254" s="19" t="s">
        <v>801</v>
      </c>
      <c r="C254" s="19" t="s">
        <v>793</v>
      </c>
      <c r="D254" s="19" t="s">
        <v>14</v>
      </c>
      <c r="E254" s="19" t="s">
        <v>386</v>
      </c>
      <c r="F254" s="24">
        <v>3</v>
      </c>
      <c r="G254" s="37">
        <v>25</v>
      </c>
      <c r="H254" s="19" t="s">
        <v>25</v>
      </c>
      <c r="I254" s="19">
        <v>85</v>
      </c>
      <c r="J254" s="19" t="s">
        <v>17</v>
      </c>
      <c r="K254" s="19" t="s">
        <v>1047</v>
      </c>
      <c r="L254" s="25">
        <v>75</v>
      </c>
    </row>
    <row r="255" spans="1:12">
      <c r="A255" s="26">
        <v>39999</v>
      </c>
      <c r="B255" s="20" t="s">
        <v>801</v>
      </c>
      <c r="C255" s="20" t="s">
        <v>793</v>
      </c>
      <c r="D255" s="20" t="s">
        <v>14</v>
      </c>
      <c r="E255" s="20" t="s">
        <v>386</v>
      </c>
      <c r="F255" s="27">
        <v>3</v>
      </c>
      <c r="G255" s="38">
        <v>25</v>
      </c>
      <c r="H255" s="20" t="s">
        <v>31</v>
      </c>
      <c r="I255" s="20">
        <v>7</v>
      </c>
      <c r="J255" s="20" t="s">
        <v>17</v>
      </c>
      <c r="K255" s="20" t="s">
        <v>1048</v>
      </c>
      <c r="L255" s="28">
        <v>75</v>
      </c>
    </row>
    <row r="256" spans="1:12">
      <c r="A256" s="23">
        <v>39999</v>
      </c>
      <c r="B256" s="19" t="s">
        <v>801</v>
      </c>
      <c r="C256" s="19" t="s">
        <v>793</v>
      </c>
      <c r="D256" s="19" t="s">
        <v>14</v>
      </c>
      <c r="E256" s="19" t="s">
        <v>386</v>
      </c>
      <c r="F256" s="24">
        <v>3</v>
      </c>
      <c r="G256" s="37">
        <v>25</v>
      </c>
      <c r="H256" s="19" t="s">
        <v>36</v>
      </c>
      <c r="I256" s="19">
        <v>36</v>
      </c>
      <c r="J256" s="19" t="s">
        <v>17</v>
      </c>
      <c r="K256" s="19" t="s">
        <v>818</v>
      </c>
      <c r="L256" s="25">
        <v>75</v>
      </c>
    </row>
    <row r="257" spans="1:12">
      <c r="A257" s="26">
        <v>39999</v>
      </c>
      <c r="B257" s="20" t="s">
        <v>801</v>
      </c>
      <c r="C257" s="20" t="s">
        <v>793</v>
      </c>
      <c r="D257" s="20" t="s">
        <v>14</v>
      </c>
      <c r="E257" s="20" t="s">
        <v>386</v>
      </c>
      <c r="F257" s="27">
        <v>3</v>
      </c>
      <c r="G257" s="38">
        <v>25</v>
      </c>
      <c r="H257" s="20" t="s">
        <v>40</v>
      </c>
      <c r="I257" s="20">
        <v>26</v>
      </c>
      <c r="J257" s="20" t="s">
        <v>17</v>
      </c>
      <c r="K257" s="20" t="s">
        <v>1049</v>
      </c>
      <c r="L257" s="28">
        <v>75</v>
      </c>
    </row>
    <row r="258" spans="1:12">
      <c r="A258" s="23">
        <v>39999</v>
      </c>
      <c r="B258" s="19" t="s">
        <v>801</v>
      </c>
      <c r="C258" s="19" t="s">
        <v>793</v>
      </c>
      <c r="D258" s="19" t="s">
        <v>14</v>
      </c>
      <c r="E258" s="19" t="s">
        <v>386</v>
      </c>
      <c r="F258" s="24">
        <v>3</v>
      </c>
      <c r="G258" s="37">
        <v>25</v>
      </c>
      <c r="H258" s="19" t="s">
        <v>43</v>
      </c>
      <c r="I258" s="19">
        <v>44</v>
      </c>
      <c r="J258" s="19" t="s">
        <v>17</v>
      </c>
      <c r="K258" s="19" t="s">
        <v>843</v>
      </c>
      <c r="L258" s="25">
        <v>75</v>
      </c>
    </row>
    <row r="259" spans="1:12">
      <c r="A259" s="26">
        <v>39999</v>
      </c>
      <c r="B259" s="20" t="s">
        <v>801</v>
      </c>
      <c r="C259" s="20" t="s">
        <v>793</v>
      </c>
      <c r="D259" s="20" t="s">
        <v>14</v>
      </c>
      <c r="E259" s="20" t="s">
        <v>386</v>
      </c>
      <c r="F259" s="27">
        <v>3</v>
      </c>
      <c r="G259" s="38">
        <v>25</v>
      </c>
      <c r="H259" s="20" t="s">
        <v>46</v>
      </c>
      <c r="I259" s="20">
        <v>93</v>
      </c>
      <c r="J259" s="20" t="s">
        <v>17</v>
      </c>
      <c r="K259" s="20" t="s">
        <v>1050</v>
      </c>
      <c r="L259" s="28">
        <v>75</v>
      </c>
    </row>
    <row r="260" spans="1:12">
      <c r="A260" s="23">
        <v>39999</v>
      </c>
      <c r="B260" s="19" t="s">
        <v>801</v>
      </c>
      <c r="C260" s="19" t="s">
        <v>793</v>
      </c>
      <c r="D260" s="19" t="s">
        <v>14</v>
      </c>
      <c r="E260" s="19" t="s">
        <v>386</v>
      </c>
      <c r="F260" s="24">
        <v>3</v>
      </c>
      <c r="G260" s="37">
        <v>25</v>
      </c>
      <c r="H260" s="19" t="s">
        <v>49</v>
      </c>
      <c r="I260" s="19">
        <v>14</v>
      </c>
      <c r="J260" s="19" t="s">
        <v>17</v>
      </c>
      <c r="K260" s="19" t="s">
        <v>1051</v>
      </c>
      <c r="L260" s="25">
        <v>75</v>
      </c>
    </row>
    <row r="261" spans="1:12">
      <c r="A261" s="26">
        <v>39999</v>
      </c>
      <c r="B261" s="20" t="s">
        <v>801</v>
      </c>
      <c r="C261" s="20" t="s">
        <v>793</v>
      </c>
      <c r="D261" s="20" t="s">
        <v>14</v>
      </c>
      <c r="E261" s="20" t="s">
        <v>386</v>
      </c>
      <c r="F261" s="27">
        <v>3</v>
      </c>
      <c r="G261" s="38">
        <v>25</v>
      </c>
      <c r="H261" s="20" t="s">
        <v>52</v>
      </c>
      <c r="I261" s="20">
        <v>62</v>
      </c>
      <c r="J261" s="20" t="s">
        <v>17</v>
      </c>
      <c r="K261" s="20" t="s">
        <v>1052</v>
      </c>
      <c r="L261" s="28">
        <v>75</v>
      </c>
    </row>
    <row r="262" spans="1:12">
      <c r="A262" s="23">
        <v>39999</v>
      </c>
      <c r="B262" s="19" t="s">
        <v>801</v>
      </c>
      <c r="C262" s="19" t="s">
        <v>793</v>
      </c>
      <c r="D262" s="19" t="s">
        <v>14</v>
      </c>
      <c r="E262" s="19" t="s">
        <v>386</v>
      </c>
      <c r="F262" s="24">
        <v>3</v>
      </c>
      <c r="G262" s="37">
        <v>25</v>
      </c>
      <c r="H262" s="19" t="s">
        <v>55</v>
      </c>
      <c r="I262" s="19">
        <v>64</v>
      </c>
      <c r="J262" s="19" t="s">
        <v>17</v>
      </c>
      <c r="K262" s="19" t="s">
        <v>1053</v>
      </c>
      <c r="L262" s="25">
        <v>75</v>
      </c>
    </row>
    <row r="263" spans="1:12">
      <c r="A263" s="26">
        <v>39999</v>
      </c>
      <c r="B263" s="20" t="s">
        <v>801</v>
      </c>
      <c r="C263" s="20" t="s">
        <v>793</v>
      </c>
      <c r="D263" s="20" t="s">
        <v>14</v>
      </c>
      <c r="E263" s="20" t="s">
        <v>386</v>
      </c>
      <c r="F263" s="27">
        <v>3</v>
      </c>
      <c r="G263" s="38">
        <v>25</v>
      </c>
      <c r="H263" s="20" t="s">
        <v>58</v>
      </c>
      <c r="I263" s="20">
        <v>84</v>
      </c>
      <c r="J263" s="20" t="s">
        <v>17</v>
      </c>
      <c r="K263" s="20" t="s">
        <v>821</v>
      </c>
      <c r="L263" s="28">
        <v>75</v>
      </c>
    </row>
    <row r="264" spans="1:12">
      <c r="A264" s="23">
        <v>39999</v>
      </c>
      <c r="B264" s="19" t="s">
        <v>801</v>
      </c>
      <c r="C264" s="19" t="s">
        <v>793</v>
      </c>
      <c r="D264" s="19" t="s">
        <v>14</v>
      </c>
      <c r="E264" s="19" t="s">
        <v>386</v>
      </c>
      <c r="F264" s="24">
        <v>3</v>
      </c>
      <c r="G264" s="37">
        <v>25</v>
      </c>
      <c r="H264" s="19" t="s">
        <v>61</v>
      </c>
      <c r="I264" s="19">
        <v>5</v>
      </c>
      <c r="J264" s="19" t="s">
        <v>17</v>
      </c>
      <c r="K264" s="19" t="s">
        <v>1054</v>
      </c>
      <c r="L264" s="25">
        <v>75</v>
      </c>
    </row>
    <row r="265" spans="1:12">
      <c r="A265" s="26">
        <v>39999</v>
      </c>
      <c r="B265" s="20" t="s">
        <v>801</v>
      </c>
      <c r="C265" s="20" t="s">
        <v>793</v>
      </c>
      <c r="D265" s="20" t="s">
        <v>14</v>
      </c>
      <c r="E265" s="20" t="s">
        <v>386</v>
      </c>
      <c r="F265" s="27">
        <v>3</v>
      </c>
      <c r="G265" s="38">
        <v>25</v>
      </c>
      <c r="H265" s="20" t="s">
        <v>64</v>
      </c>
      <c r="I265" s="20">
        <v>82</v>
      </c>
      <c r="J265" s="20" t="s">
        <v>17</v>
      </c>
      <c r="K265" s="20" t="s">
        <v>1055</v>
      </c>
      <c r="L265" s="28">
        <v>75</v>
      </c>
    </row>
    <row r="266" spans="1:12">
      <c r="A266" s="23">
        <v>39999</v>
      </c>
      <c r="B266" s="19" t="s">
        <v>801</v>
      </c>
      <c r="C266" s="19" t="s">
        <v>793</v>
      </c>
      <c r="D266" s="19" t="s">
        <v>14</v>
      </c>
      <c r="E266" s="19" t="s">
        <v>386</v>
      </c>
      <c r="F266" s="24">
        <v>3</v>
      </c>
      <c r="G266" s="37">
        <v>25</v>
      </c>
      <c r="H266" s="19" t="s">
        <v>67</v>
      </c>
      <c r="I266" s="19">
        <v>12</v>
      </c>
      <c r="J266" s="19" t="s">
        <v>17</v>
      </c>
      <c r="K266" s="19" t="s">
        <v>1056</v>
      </c>
      <c r="L266" s="25">
        <v>75</v>
      </c>
    </row>
    <row r="267" spans="1:12">
      <c r="A267" s="26">
        <v>39999</v>
      </c>
      <c r="B267" s="20" t="s">
        <v>801</v>
      </c>
      <c r="C267" s="20" t="s">
        <v>793</v>
      </c>
      <c r="D267" s="20" t="s">
        <v>14</v>
      </c>
      <c r="E267" s="20" t="s">
        <v>386</v>
      </c>
      <c r="F267" s="27">
        <v>3</v>
      </c>
      <c r="G267" s="38">
        <v>25</v>
      </c>
      <c r="H267" s="20" t="s">
        <v>70</v>
      </c>
      <c r="I267" s="20">
        <v>57</v>
      </c>
      <c r="J267" s="20" t="s">
        <v>17</v>
      </c>
      <c r="K267" s="20" t="s">
        <v>847</v>
      </c>
      <c r="L267" s="28">
        <v>75</v>
      </c>
    </row>
    <row r="268" spans="1:12">
      <c r="A268" s="23">
        <v>39999</v>
      </c>
      <c r="B268" s="19" t="s">
        <v>801</v>
      </c>
      <c r="C268" s="19" t="s">
        <v>793</v>
      </c>
      <c r="D268" s="19" t="s">
        <v>14</v>
      </c>
      <c r="E268" s="19" t="s">
        <v>386</v>
      </c>
      <c r="F268" s="24">
        <v>3</v>
      </c>
      <c r="G268" s="37">
        <v>25</v>
      </c>
      <c r="H268" s="19" t="s">
        <v>73</v>
      </c>
      <c r="I268" s="19">
        <v>85</v>
      </c>
      <c r="J268" s="19" t="s">
        <v>17</v>
      </c>
      <c r="K268" s="19" t="s">
        <v>1057</v>
      </c>
      <c r="L268" s="25">
        <v>75</v>
      </c>
    </row>
    <row r="269" spans="1:12">
      <c r="A269" s="26">
        <v>39999</v>
      </c>
      <c r="B269" s="20" t="s">
        <v>801</v>
      </c>
      <c r="C269" s="20" t="s">
        <v>793</v>
      </c>
      <c r="D269" s="20" t="s">
        <v>14</v>
      </c>
      <c r="E269" s="20" t="s">
        <v>386</v>
      </c>
      <c r="F269" s="27">
        <v>3</v>
      </c>
      <c r="G269" s="38">
        <v>25</v>
      </c>
      <c r="H269" s="20" t="s">
        <v>76</v>
      </c>
      <c r="I269" s="20">
        <v>91</v>
      </c>
      <c r="J269" s="20" t="s">
        <v>17</v>
      </c>
      <c r="K269" s="20" t="s">
        <v>1058</v>
      </c>
      <c r="L269" s="28">
        <v>75</v>
      </c>
    </row>
    <row r="270" spans="1:12">
      <c r="A270" s="23">
        <v>39999</v>
      </c>
      <c r="B270" s="19" t="s">
        <v>801</v>
      </c>
      <c r="C270" s="19" t="s">
        <v>793</v>
      </c>
      <c r="D270" s="19" t="s">
        <v>14</v>
      </c>
      <c r="E270" s="19" t="s">
        <v>386</v>
      </c>
      <c r="F270" s="24">
        <v>3</v>
      </c>
      <c r="G270" s="37">
        <v>25</v>
      </c>
      <c r="H270" s="19" t="s">
        <v>79</v>
      </c>
      <c r="I270" s="19">
        <v>66</v>
      </c>
      <c r="J270" s="19" t="s">
        <v>17</v>
      </c>
      <c r="K270" s="19" t="s">
        <v>824</v>
      </c>
      <c r="L270" s="25">
        <v>75</v>
      </c>
    </row>
    <row r="271" spans="1:12">
      <c r="A271" s="26">
        <v>39999</v>
      </c>
      <c r="B271" s="20" t="s">
        <v>801</v>
      </c>
      <c r="C271" s="20" t="s">
        <v>793</v>
      </c>
      <c r="D271" s="20" t="s">
        <v>14</v>
      </c>
      <c r="E271" s="20" t="s">
        <v>386</v>
      </c>
      <c r="F271" s="27">
        <v>3</v>
      </c>
      <c r="G271" s="38">
        <v>25</v>
      </c>
      <c r="H271" s="20" t="s">
        <v>82</v>
      </c>
      <c r="I271" s="20">
        <v>75</v>
      </c>
      <c r="J271" s="20" t="s">
        <v>17</v>
      </c>
      <c r="K271" s="20" t="s">
        <v>1059</v>
      </c>
      <c r="L271" s="28">
        <v>75</v>
      </c>
    </row>
    <row r="272" spans="1:12">
      <c r="A272" s="23">
        <v>39999</v>
      </c>
      <c r="B272" s="19" t="s">
        <v>801</v>
      </c>
      <c r="C272" s="19" t="s">
        <v>793</v>
      </c>
      <c r="D272" s="19" t="s">
        <v>14</v>
      </c>
      <c r="E272" s="19" t="s">
        <v>386</v>
      </c>
      <c r="F272" s="24">
        <v>3</v>
      </c>
      <c r="G272" s="37">
        <v>25</v>
      </c>
      <c r="H272" s="19" t="s">
        <v>85</v>
      </c>
      <c r="I272" s="19">
        <v>30</v>
      </c>
      <c r="J272" s="19" t="s">
        <v>17</v>
      </c>
      <c r="K272" s="19" t="s">
        <v>1060</v>
      </c>
      <c r="L272" s="25">
        <v>75</v>
      </c>
    </row>
    <row r="273" spans="1:12">
      <c r="A273" s="26">
        <v>39999</v>
      </c>
      <c r="B273" s="20" t="s">
        <v>801</v>
      </c>
      <c r="C273" s="20" t="s">
        <v>793</v>
      </c>
      <c r="D273" s="20" t="s">
        <v>14</v>
      </c>
      <c r="E273" s="20" t="s">
        <v>386</v>
      </c>
      <c r="F273" s="27">
        <v>3</v>
      </c>
      <c r="G273" s="38">
        <v>25</v>
      </c>
      <c r="H273" s="20" t="s">
        <v>88</v>
      </c>
      <c r="I273" s="20">
        <v>16</v>
      </c>
      <c r="J273" s="20" t="s">
        <v>17</v>
      </c>
      <c r="K273" s="20" t="s">
        <v>849</v>
      </c>
      <c r="L273" s="28">
        <v>75</v>
      </c>
    </row>
    <row r="274" spans="1:12">
      <c r="A274" s="23">
        <v>39999</v>
      </c>
      <c r="B274" s="19" t="s">
        <v>801</v>
      </c>
      <c r="C274" s="19" t="s">
        <v>793</v>
      </c>
      <c r="D274" s="19" t="s">
        <v>14</v>
      </c>
      <c r="E274" s="19" t="s">
        <v>386</v>
      </c>
      <c r="F274" s="24">
        <v>3</v>
      </c>
      <c r="G274" s="37">
        <v>25</v>
      </c>
      <c r="H274" s="19" t="s">
        <v>91</v>
      </c>
      <c r="I274" s="19">
        <v>46</v>
      </c>
      <c r="J274" s="19" t="s">
        <v>17</v>
      </c>
      <c r="K274" s="19" t="s">
        <v>1061</v>
      </c>
      <c r="L274" s="25">
        <v>75</v>
      </c>
    </row>
    <row r="275" spans="1:12">
      <c r="A275" s="26">
        <v>39999</v>
      </c>
      <c r="B275" s="20" t="s">
        <v>801</v>
      </c>
      <c r="C275" s="20" t="s">
        <v>793</v>
      </c>
      <c r="D275" s="20" t="s">
        <v>14</v>
      </c>
      <c r="E275" s="20" t="s">
        <v>386</v>
      </c>
      <c r="F275" s="27">
        <v>3</v>
      </c>
      <c r="G275" s="38">
        <v>25</v>
      </c>
      <c r="H275" s="20" t="s">
        <v>94</v>
      </c>
      <c r="I275" s="20">
        <v>77</v>
      </c>
      <c r="J275" s="20" t="s">
        <v>17</v>
      </c>
      <c r="K275" s="20" t="s">
        <v>1062</v>
      </c>
      <c r="L275" s="28">
        <v>75</v>
      </c>
    </row>
    <row r="276" spans="1:12">
      <c r="A276" s="23">
        <v>39999</v>
      </c>
      <c r="B276" s="19" t="s">
        <v>801</v>
      </c>
      <c r="C276" s="19" t="s">
        <v>793</v>
      </c>
      <c r="D276" s="19" t="s">
        <v>14</v>
      </c>
      <c r="E276" s="19" t="s">
        <v>386</v>
      </c>
      <c r="F276" s="24">
        <v>3</v>
      </c>
      <c r="G276" s="37">
        <v>25</v>
      </c>
      <c r="H276" s="19" t="s">
        <v>97</v>
      </c>
      <c r="I276" s="19">
        <v>5</v>
      </c>
      <c r="J276" s="19" t="s">
        <v>17</v>
      </c>
      <c r="K276" s="19" t="s">
        <v>1063</v>
      </c>
      <c r="L276" s="25">
        <v>75</v>
      </c>
    </row>
    <row r="277" spans="1:12">
      <c r="A277" s="26">
        <v>39999</v>
      </c>
      <c r="B277" s="20" t="s">
        <v>801</v>
      </c>
      <c r="C277" s="20" t="s">
        <v>793</v>
      </c>
      <c r="D277" s="20" t="s">
        <v>14</v>
      </c>
      <c r="E277" s="20" t="s">
        <v>386</v>
      </c>
      <c r="F277" s="27">
        <v>3</v>
      </c>
      <c r="G277" s="38">
        <v>25</v>
      </c>
      <c r="H277" s="20" t="s">
        <v>100</v>
      </c>
      <c r="I277" s="20">
        <v>16</v>
      </c>
      <c r="J277" s="20" t="s">
        <v>17</v>
      </c>
      <c r="K277" s="20" t="s">
        <v>827</v>
      </c>
      <c r="L277" s="28">
        <v>75</v>
      </c>
    </row>
    <row r="278" spans="1:12">
      <c r="A278" s="23">
        <v>39999</v>
      </c>
      <c r="B278" s="19" t="s">
        <v>801</v>
      </c>
      <c r="C278" s="19" t="s">
        <v>793</v>
      </c>
      <c r="D278" s="19" t="s">
        <v>14</v>
      </c>
      <c r="E278" s="19" t="s">
        <v>386</v>
      </c>
      <c r="F278" s="24">
        <v>3</v>
      </c>
      <c r="G278" s="37">
        <v>25</v>
      </c>
      <c r="H278" s="19" t="s">
        <v>103</v>
      </c>
      <c r="I278" s="19">
        <v>58</v>
      </c>
      <c r="J278" s="19" t="s">
        <v>17</v>
      </c>
      <c r="K278" s="19" t="s">
        <v>1064</v>
      </c>
      <c r="L278" s="25">
        <v>75</v>
      </c>
    </row>
    <row r="279" spans="1:12">
      <c r="A279" s="26">
        <v>39999</v>
      </c>
      <c r="B279" s="20" t="s">
        <v>801</v>
      </c>
      <c r="C279" s="20" t="s">
        <v>793</v>
      </c>
      <c r="D279" s="20" t="s">
        <v>14</v>
      </c>
      <c r="E279" s="20" t="s">
        <v>386</v>
      </c>
      <c r="F279" s="27">
        <v>3</v>
      </c>
      <c r="G279" s="38">
        <v>25</v>
      </c>
      <c r="H279" s="20" t="s">
        <v>106</v>
      </c>
      <c r="I279" s="20">
        <v>48</v>
      </c>
      <c r="J279" s="20" t="s">
        <v>17</v>
      </c>
      <c r="K279" s="20" t="s">
        <v>1065</v>
      </c>
      <c r="L279" s="28">
        <v>75</v>
      </c>
    </row>
    <row r="280" spans="1:12">
      <c r="A280" s="23">
        <v>39999</v>
      </c>
      <c r="B280" s="19" t="s">
        <v>801</v>
      </c>
      <c r="C280" s="19" t="s">
        <v>793</v>
      </c>
      <c r="D280" s="19" t="s">
        <v>14</v>
      </c>
      <c r="E280" s="19" t="s">
        <v>386</v>
      </c>
      <c r="F280" s="24">
        <v>3</v>
      </c>
      <c r="G280" s="37">
        <v>25</v>
      </c>
      <c r="H280" s="19" t="s">
        <v>109</v>
      </c>
      <c r="I280" s="19">
        <v>71</v>
      </c>
      <c r="J280" s="19" t="s">
        <v>17</v>
      </c>
      <c r="K280" s="19" t="s">
        <v>1066</v>
      </c>
      <c r="L280" s="25">
        <v>75</v>
      </c>
    </row>
    <row r="281" spans="1:12">
      <c r="A281" s="26">
        <v>39999</v>
      </c>
      <c r="B281" s="20" t="s">
        <v>801</v>
      </c>
      <c r="C281" s="20" t="s">
        <v>793</v>
      </c>
      <c r="D281" s="20" t="s">
        <v>14</v>
      </c>
      <c r="E281" s="20" t="s">
        <v>386</v>
      </c>
      <c r="F281" s="27">
        <v>3</v>
      </c>
      <c r="G281" s="38">
        <v>25</v>
      </c>
      <c r="H281" s="20" t="s">
        <v>112</v>
      </c>
      <c r="I281" s="20">
        <v>90</v>
      </c>
      <c r="J281" s="20" t="s">
        <v>17</v>
      </c>
      <c r="K281" s="20" t="s">
        <v>1067</v>
      </c>
      <c r="L281" s="28">
        <v>75</v>
      </c>
    </row>
    <row r="282" spans="1:12">
      <c r="A282" s="23">
        <v>39999</v>
      </c>
      <c r="B282" s="19" t="s">
        <v>801</v>
      </c>
      <c r="C282" s="19" t="s">
        <v>793</v>
      </c>
      <c r="D282" s="19" t="s">
        <v>14</v>
      </c>
      <c r="E282" s="19" t="s">
        <v>386</v>
      </c>
      <c r="F282" s="24">
        <v>3</v>
      </c>
      <c r="G282" s="37">
        <v>25</v>
      </c>
      <c r="H282" s="19" t="s">
        <v>115</v>
      </c>
      <c r="I282" s="19">
        <v>91</v>
      </c>
      <c r="J282" s="19" t="s">
        <v>17</v>
      </c>
      <c r="K282" s="19" t="s">
        <v>1068</v>
      </c>
      <c r="L282" s="25">
        <v>75</v>
      </c>
    </row>
    <row r="283" spans="1:12">
      <c r="A283" s="26">
        <v>39997</v>
      </c>
      <c r="B283" s="20" t="s">
        <v>801</v>
      </c>
      <c r="C283" s="20" t="s">
        <v>793</v>
      </c>
      <c r="D283" s="20" t="s">
        <v>14</v>
      </c>
      <c r="E283" s="20" t="s">
        <v>386</v>
      </c>
      <c r="F283" s="27">
        <v>3</v>
      </c>
      <c r="G283" s="38">
        <v>13</v>
      </c>
      <c r="H283" s="20" t="s">
        <v>142</v>
      </c>
      <c r="I283" s="20">
        <v>3</v>
      </c>
      <c r="J283" s="20" t="s">
        <v>17</v>
      </c>
      <c r="K283" s="20" t="s">
        <v>833</v>
      </c>
      <c r="L283" s="28">
        <v>39</v>
      </c>
    </row>
    <row r="284" spans="1:12">
      <c r="A284" s="23">
        <v>39997</v>
      </c>
      <c r="B284" s="19" t="s">
        <v>801</v>
      </c>
      <c r="C284" s="19" t="s">
        <v>793</v>
      </c>
      <c r="D284" s="19" t="s">
        <v>14</v>
      </c>
      <c r="E284" s="19" t="s">
        <v>386</v>
      </c>
      <c r="F284" s="24">
        <v>3</v>
      </c>
      <c r="G284" s="37">
        <v>13</v>
      </c>
      <c r="H284" s="19" t="s">
        <v>145</v>
      </c>
      <c r="I284" s="19">
        <v>13</v>
      </c>
      <c r="J284" s="19" t="s">
        <v>17</v>
      </c>
      <c r="K284" s="19" t="s">
        <v>1069</v>
      </c>
      <c r="L284" s="25">
        <v>39</v>
      </c>
    </row>
    <row r="285" spans="1:12">
      <c r="A285" s="26">
        <v>39986</v>
      </c>
      <c r="B285" s="20" t="s">
        <v>801</v>
      </c>
      <c r="C285" s="20" t="s">
        <v>793</v>
      </c>
      <c r="D285" s="20" t="s">
        <v>14</v>
      </c>
      <c r="E285" s="20" t="s">
        <v>386</v>
      </c>
      <c r="F285" s="27">
        <v>3</v>
      </c>
      <c r="G285" s="38">
        <v>13</v>
      </c>
      <c r="H285" s="20" t="s">
        <v>148</v>
      </c>
      <c r="I285" s="20">
        <v>21</v>
      </c>
      <c r="J285" s="20" t="s">
        <v>17</v>
      </c>
      <c r="K285" s="20" t="s">
        <v>1070</v>
      </c>
      <c r="L285" s="28">
        <v>39</v>
      </c>
    </row>
    <row r="286" spans="1:12">
      <c r="A286" s="23">
        <v>40036</v>
      </c>
      <c r="B286" s="19" t="s">
        <v>801</v>
      </c>
      <c r="C286" s="19" t="s">
        <v>793</v>
      </c>
      <c r="D286" s="19" t="s">
        <v>14</v>
      </c>
      <c r="E286" s="19" t="s">
        <v>386</v>
      </c>
      <c r="F286" s="24">
        <v>3</v>
      </c>
      <c r="G286" s="37">
        <v>13</v>
      </c>
      <c r="H286" s="19" t="s">
        <v>150</v>
      </c>
      <c r="I286" s="19">
        <v>44</v>
      </c>
      <c r="J286" s="19" t="s">
        <v>17</v>
      </c>
      <c r="K286" s="19" t="s">
        <v>866</v>
      </c>
      <c r="L286" s="25">
        <v>39</v>
      </c>
    </row>
    <row r="287" spans="1:12">
      <c r="A287" s="26">
        <v>40041</v>
      </c>
      <c r="B287" s="20" t="s">
        <v>801</v>
      </c>
      <c r="C287" s="20" t="s">
        <v>793</v>
      </c>
      <c r="D287" s="20" t="s">
        <v>14</v>
      </c>
      <c r="E287" s="20" t="s">
        <v>386</v>
      </c>
      <c r="F287" s="27">
        <v>3</v>
      </c>
      <c r="G287" s="38">
        <v>93</v>
      </c>
      <c r="H287" s="20" t="s">
        <v>655</v>
      </c>
      <c r="I287" s="20">
        <v>93</v>
      </c>
      <c r="J287" s="20" t="s">
        <v>17</v>
      </c>
      <c r="K287" s="20" t="s">
        <v>1071</v>
      </c>
      <c r="L287" s="28">
        <v>279</v>
      </c>
    </row>
    <row r="288" spans="1:12">
      <c r="A288" s="23">
        <v>40042</v>
      </c>
      <c r="B288" s="19" t="s">
        <v>801</v>
      </c>
      <c r="C288" s="19" t="s">
        <v>793</v>
      </c>
      <c r="D288" s="19" t="s">
        <v>14</v>
      </c>
      <c r="E288" s="19" t="s">
        <v>386</v>
      </c>
      <c r="F288" s="24">
        <v>3</v>
      </c>
      <c r="G288" s="37">
        <v>93</v>
      </c>
      <c r="H288" s="19" t="s">
        <v>59</v>
      </c>
      <c r="I288" s="19">
        <v>75</v>
      </c>
      <c r="J288" s="19" t="s">
        <v>17</v>
      </c>
      <c r="K288" s="19" t="s">
        <v>845</v>
      </c>
      <c r="L288" s="25">
        <v>279</v>
      </c>
    </row>
    <row r="289" spans="1:12">
      <c r="A289" s="26">
        <v>40043</v>
      </c>
      <c r="B289" s="20" t="s">
        <v>801</v>
      </c>
      <c r="C289" s="20" t="s">
        <v>793</v>
      </c>
      <c r="D289" s="20" t="s">
        <v>14</v>
      </c>
      <c r="E289" s="20" t="s">
        <v>386</v>
      </c>
      <c r="F289" s="27">
        <v>3</v>
      </c>
      <c r="G289" s="38">
        <v>93</v>
      </c>
      <c r="H289" s="20" t="s">
        <v>656</v>
      </c>
      <c r="I289" s="20">
        <v>27</v>
      </c>
      <c r="J289" s="20" t="s">
        <v>17</v>
      </c>
      <c r="K289" s="20" t="s">
        <v>1072</v>
      </c>
      <c r="L289" s="28">
        <v>279</v>
      </c>
    </row>
    <row r="290" spans="1:12">
      <c r="A290" s="23">
        <v>40044</v>
      </c>
      <c r="B290" s="19" t="s">
        <v>801</v>
      </c>
      <c r="C290" s="19" t="s">
        <v>793</v>
      </c>
      <c r="D290" s="19" t="s">
        <v>14</v>
      </c>
      <c r="E290" s="19" t="s">
        <v>386</v>
      </c>
      <c r="F290" s="24">
        <v>3</v>
      </c>
      <c r="G290" s="37">
        <v>93</v>
      </c>
      <c r="H290" s="19" t="s">
        <v>148</v>
      </c>
      <c r="I290" s="19">
        <v>51</v>
      </c>
      <c r="J290" s="19" t="s">
        <v>17</v>
      </c>
      <c r="K290" s="19" t="s">
        <v>1070</v>
      </c>
      <c r="L290" s="25">
        <v>279</v>
      </c>
    </row>
    <row r="291" spans="1:12">
      <c r="A291" s="26">
        <v>40074</v>
      </c>
      <c r="B291" s="20" t="s">
        <v>801</v>
      </c>
      <c r="C291" s="20" t="s">
        <v>793</v>
      </c>
      <c r="D291" s="20" t="s">
        <v>14</v>
      </c>
      <c r="E291" s="20" t="s">
        <v>386</v>
      </c>
      <c r="F291" s="27">
        <v>3</v>
      </c>
      <c r="G291" s="38">
        <v>93</v>
      </c>
      <c r="H291" s="20" t="s">
        <v>150</v>
      </c>
      <c r="I291" s="20">
        <v>58</v>
      </c>
      <c r="J291" s="20" t="s">
        <v>17</v>
      </c>
      <c r="K291" s="20" t="s">
        <v>866</v>
      </c>
      <c r="L291" s="28">
        <v>279</v>
      </c>
    </row>
    <row r="292" spans="1:12">
      <c r="A292" s="23">
        <v>40041</v>
      </c>
      <c r="B292" s="19" t="s">
        <v>801</v>
      </c>
      <c r="C292" s="19" t="s">
        <v>793</v>
      </c>
      <c r="D292" s="19" t="s">
        <v>14</v>
      </c>
      <c r="E292" s="19" t="s">
        <v>386</v>
      </c>
      <c r="F292" s="24">
        <v>3</v>
      </c>
      <c r="G292" s="37">
        <v>93</v>
      </c>
      <c r="H292" s="19" t="s">
        <v>242</v>
      </c>
      <c r="I292" s="19">
        <v>30</v>
      </c>
      <c r="J292" s="19" t="s">
        <v>17</v>
      </c>
      <c r="K292" s="19" t="s">
        <v>894</v>
      </c>
      <c r="L292" s="25">
        <v>279</v>
      </c>
    </row>
    <row r="293" spans="1:12">
      <c r="A293" s="26">
        <v>40042</v>
      </c>
      <c r="B293" s="20" t="s">
        <v>801</v>
      </c>
      <c r="C293" s="20" t="s">
        <v>793</v>
      </c>
      <c r="D293" s="20" t="s">
        <v>14</v>
      </c>
      <c r="E293" s="20" t="s">
        <v>386</v>
      </c>
      <c r="F293" s="27">
        <v>3</v>
      </c>
      <c r="G293" s="38">
        <v>93</v>
      </c>
      <c r="H293" s="20" t="s">
        <v>670</v>
      </c>
      <c r="I293" s="20">
        <v>27</v>
      </c>
      <c r="J293" s="20" t="s">
        <v>17</v>
      </c>
      <c r="K293" s="20" t="s">
        <v>1073</v>
      </c>
      <c r="L293" s="28">
        <v>279</v>
      </c>
    </row>
    <row r="294" spans="1:12">
      <c r="A294" s="23">
        <v>40043</v>
      </c>
      <c r="B294" s="19" t="s">
        <v>801</v>
      </c>
      <c r="C294" s="19" t="s">
        <v>793</v>
      </c>
      <c r="D294" s="19" t="s">
        <v>14</v>
      </c>
      <c r="E294" s="19" t="s">
        <v>386</v>
      </c>
      <c r="F294" s="24">
        <v>3</v>
      </c>
      <c r="G294" s="37">
        <v>93</v>
      </c>
      <c r="H294" s="19" t="s">
        <v>331</v>
      </c>
      <c r="I294" s="19">
        <v>56</v>
      </c>
      <c r="J294" s="19" t="s">
        <v>17</v>
      </c>
      <c r="K294" s="19" t="s">
        <v>1030</v>
      </c>
      <c r="L294" s="25">
        <v>279</v>
      </c>
    </row>
    <row r="295" spans="1:12">
      <c r="A295" s="26">
        <v>40044</v>
      </c>
      <c r="B295" s="20" t="s">
        <v>801</v>
      </c>
      <c r="C295" s="20" t="s">
        <v>793</v>
      </c>
      <c r="D295" s="20" t="s">
        <v>14</v>
      </c>
      <c r="E295" s="20" t="s">
        <v>386</v>
      </c>
      <c r="F295" s="27">
        <v>3</v>
      </c>
      <c r="G295" s="38">
        <v>93</v>
      </c>
      <c r="H295" s="20" t="s">
        <v>671</v>
      </c>
      <c r="I295" s="20">
        <v>71</v>
      </c>
      <c r="J295" s="20" t="s">
        <v>17</v>
      </c>
      <c r="K295" s="20" t="s">
        <v>1074</v>
      </c>
      <c r="L295" s="28">
        <v>279</v>
      </c>
    </row>
    <row r="296" spans="1:12">
      <c r="A296" s="23">
        <v>40074</v>
      </c>
      <c r="B296" s="19" t="s">
        <v>801</v>
      </c>
      <c r="C296" s="19" t="s">
        <v>793</v>
      </c>
      <c r="D296" s="19" t="s">
        <v>14</v>
      </c>
      <c r="E296" s="19" t="s">
        <v>386</v>
      </c>
      <c r="F296" s="24">
        <v>3</v>
      </c>
      <c r="G296" s="37">
        <v>93</v>
      </c>
      <c r="H296" s="19" t="s">
        <v>679</v>
      </c>
      <c r="I296" s="19">
        <v>59</v>
      </c>
      <c r="J296" s="19" t="s">
        <v>17</v>
      </c>
      <c r="K296" s="19" t="s">
        <v>1075</v>
      </c>
      <c r="L296" s="25">
        <v>279</v>
      </c>
    </row>
    <row r="297" spans="1:12">
      <c r="A297" s="26">
        <v>40011</v>
      </c>
      <c r="B297" s="20" t="s">
        <v>801</v>
      </c>
      <c r="C297" s="20" t="s">
        <v>793</v>
      </c>
      <c r="D297" s="20" t="s">
        <v>14</v>
      </c>
      <c r="E297" s="20" t="s">
        <v>386</v>
      </c>
      <c r="F297" s="27">
        <v>3</v>
      </c>
      <c r="G297" s="38">
        <v>98</v>
      </c>
      <c r="H297" s="20" t="s">
        <v>684</v>
      </c>
      <c r="I297" s="20">
        <v>16</v>
      </c>
      <c r="J297" s="20" t="s">
        <v>17</v>
      </c>
      <c r="K297" s="20" t="s">
        <v>1076</v>
      </c>
      <c r="L297" s="28">
        <v>294</v>
      </c>
    </row>
    <row r="298" spans="1:12">
      <c r="A298" s="23">
        <v>40012</v>
      </c>
      <c r="B298" s="19" t="s">
        <v>801</v>
      </c>
      <c r="C298" s="19" t="s">
        <v>793</v>
      </c>
      <c r="D298" s="19" t="s">
        <v>14</v>
      </c>
      <c r="E298" s="19" t="s">
        <v>386</v>
      </c>
      <c r="F298" s="24">
        <v>3</v>
      </c>
      <c r="G298" s="37">
        <v>98</v>
      </c>
      <c r="H298" s="19" t="s">
        <v>155</v>
      </c>
      <c r="I298" s="19">
        <v>53</v>
      </c>
      <c r="J298" s="19" t="s">
        <v>17</v>
      </c>
      <c r="K298" s="19" t="s">
        <v>972</v>
      </c>
      <c r="L298" s="25">
        <v>294</v>
      </c>
    </row>
    <row r="299" spans="1:12">
      <c r="A299" s="26">
        <v>40013</v>
      </c>
      <c r="B299" s="20" t="s">
        <v>801</v>
      </c>
      <c r="C299" s="20" t="s">
        <v>793</v>
      </c>
      <c r="D299" s="20" t="s">
        <v>14</v>
      </c>
      <c r="E299" s="20" t="s">
        <v>386</v>
      </c>
      <c r="F299" s="27">
        <v>3</v>
      </c>
      <c r="G299" s="38">
        <v>98</v>
      </c>
      <c r="H299" s="20" t="s">
        <v>685</v>
      </c>
      <c r="I299" s="20">
        <v>10</v>
      </c>
      <c r="J299" s="20" t="s">
        <v>17</v>
      </c>
      <c r="K299" s="20" t="s">
        <v>1077</v>
      </c>
      <c r="L299" s="28">
        <v>294</v>
      </c>
    </row>
    <row r="300" spans="1:12">
      <c r="A300" s="23">
        <v>40014</v>
      </c>
      <c r="B300" s="19" t="s">
        <v>801</v>
      </c>
      <c r="C300" s="19" t="s">
        <v>793</v>
      </c>
      <c r="D300" s="19" t="s">
        <v>14</v>
      </c>
      <c r="E300" s="19" t="s">
        <v>386</v>
      </c>
      <c r="F300" s="24">
        <v>3</v>
      </c>
      <c r="G300" s="37">
        <v>98</v>
      </c>
      <c r="H300" s="19" t="s">
        <v>246</v>
      </c>
      <c r="I300" s="19">
        <v>92</v>
      </c>
      <c r="J300" s="19" t="s">
        <v>17</v>
      </c>
      <c r="K300" s="19" t="s">
        <v>1078</v>
      </c>
      <c r="L300" s="25">
        <v>294</v>
      </c>
    </row>
    <row r="301" spans="1:12">
      <c r="A301" s="26">
        <v>40044</v>
      </c>
      <c r="B301" s="20" t="s">
        <v>801</v>
      </c>
      <c r="C301" s="20" t="s">
        <v>793</v>
      </c>
      <c r="D301" s="20" t="s">
        <v>14</v>
      </c>
      <c r="E301" s="20" t="s">
        <v>386</v>
      </c>
      <c r="F301" s="27">
        <v>3</v>
      </c>
      <c r="G301" s="38">
        <v>98</v>
      </c>
      <c r="H301" s="20" t="s">
        <v>248</v>
      </c>
      <c r="I301" s="20">
        <v>85</v>
      </c>
      <c r="J301" s="20" t="s">
        <v>17</v>
      </c>
      <c r="K301" s="20" t="s">
        <v>896</v>
      </c>
      <c r="L301" s="28">
        <v>294</v>
      </c>
    </row>
    <row r="302" spans="1:12">
      <c r="A302" s="23">
        <v>39991</v>
      </c>
      <c r="B302" s="19" t="s">
        <v>801</v>
      </c>
      <c r="C302" s="19" t="s">
        <v>793</v>
      </c>
      <c r="D302" s="19" t="s">
        <v>14</v>
      </c>
      <c r="E302" s="19" t="s">
        <v>386</v>
      </c>
      <c r="F302" s="24">
        <v>3</v>
      </c>
      <c r="G302" s="37">
        <v>93</v>
      </c>
      <c r="H302" s="19" t="s">
        <v>338</v>
      </c>
      <c r="I302" s="19">
        <v>45</v>
      </c>
      <c r="J302" s="19" t="s">
        <v>17</v>
      </c>
      <c r="K302" s="19" t="s">
        <v>926</v>
      </c>
      <c r="L302" s="25">
        <v>279</v>
      </c>
    </row>
    <row r="303" spans="1:12">
      <c r="A303" s="26">
        <v>40030</v>
      </c>
      <c r="B303" s="20" t="s">
        <v>801</v>
      </c>
      <c r="C303" s="20" t="s">
        <v>793</v>
      </c>
      <c r="D303" s="20" t="s">
        <v>14</v>
      </c>
      <c r="E303" s="20" t="s">
        <v>386</v>
      </c>
      <c r="F303" s="27">
        <v>3</v>
      </c>
      <c r="G303" s="38">
        <v>93</v>
      </c>
      <c r="H303" s="20" t="s">
        <v>701</v>
      </c>
      <c r="I303" s="20">
        <v>84</v>
      </c>
      <c r="J303" s="20" t="s">
        <v>17</v>
      </c>
      <c r="K303" s="20" t="s">
        <v>1079</v>
      </c>
      <c r="L303" s="28">
        <v>279</v>
      </c>
    </row>
    <row r="304" spans="1:12">
      <c r="A304" s="23">
        <v>40031</v>
      </c>
      <c r="B304" s="19" t="s">
        <v>801</v>
      </c>
      <c r="C304" s="19" t="s">
        <v>793</v>
      </c>
      <c r="D304" s="19" t="s">
        <v>14</v>
      </c>
      <c r="E304" s="19" t="s">
        <v>386</v>
      </c>
      <c r="F304" s="24">
        <v>3</v>
      </c>
      <c r="G304" s="37">
        <v>93</v>
      </c>
      <c r="H304" s="19" t="s">
        <v>250</v>
      </c>
      <c r="I304" s="19">
        <v>42</v>
      </c>
      <c r="J304" s="19" t="s">
        <v>17</v>
      </c>
      <c r="K304" s="19" t="s">
        <v>1003</v>
      </c>
      <c r="L304" s="25">
        <v>279</v>
      </c>
    </row>
    <row r="305" spans="1:12">
      <c r="A305" s="26">
        <v>40060</v>
      </c>
      <c r="B305" s="20" t="s">
        <v>801</v>
      </c>
      <c r="C305" s="20" t="s">
        <v>793</v>
      </c>
      <c r="D305" s="20" t="s">
        <v>14</v>
      </c>
      <c r="E305" s="20" t="s">
        <v>386</v>
      </c>
      <c r="F305" s="27">
        <v>3</v>
      </c>
      <c r="G305" s="38">
        <v>93</v>
      </c>
      <c r="H305" s="20" t="s">
        <v>704</v>
      </c>
      <c r="I305" s="20">
        <v>33</v>
      </c>
      <c r="J305" s="20" t="s">
        <v>17</v>
      </c>
      <c r="K305" s="20" t="s">
        <v>1080</v>
      </c>
      <c r="L305" s="28">
        <v>279</v>
      </c>
    </row>
    <row r="306" spans="1:12">
      <c r="A306" s="23">
        <v>39991</v>
      </c>
      <c r="B306" s="19" t="s">
        <v>801</v>
      </c>
      <c r="C306" s="19" t="s">
        <v>793</v>
      </c>
      <c r="D306" s="19" t="s">
        <v>14</v>
      </c>
      <c r="E306" s="19" t="s">
        <v>386</v>
      </c>
      <c r="F306" s="24">
        <v>3</v>
      </c>
      <c r="G306" s="37">
        <v>93</v>
      </c>
      <c r="H306" s="19" t="s">
        <v>340</v>
      </c>
      <c r="I306" s="19">
        <v>26</v>
      </c>
      <c r="J306" s="19" t="s">
        <v>17</v>
      </c>
      <c r="K306" s="19" t="s">
        <v>1033</v>
      </c>
      <c r="L306" s="25">
        <v>279</v>
      </c>
    </row>
    <row r="307" spans="1:12">
      <c r="A307" s="26">
        <v>40030</v>
      </c>
      <c r="B307" s="20" t="s">
        <v>801</v>
      </c>
      <c r="C307" s="20" t="s">
        <v>793</v>
      </c>
      <c r="D307" s="20" t="s">
        <v>14</v>
      </c>
      <c r="E307" s="20" t="s">
        <v>386</v>
      </c>
      <c r="F307" s="27">
        <v>3</v>
      </c>
      <c r="G307" s="38">
        <v>93</v>
      </c>
      <c r="H307" s="20" t="s">
        <v>709</v>
      </c>
      <c r="I307" s="20">
        <v>36</v>
      </c>
      <c r="J307" s="20" t="s">
        <v>17</v>
      </c>
      <c r="K307" s="20" t="s">
        <v>1081</v>
      </c>
      <c r="L307" s="28">
        <v>279</v>
      </c>
    </row>
    <row r="308" spans="1:12">
      <c r="A308" s="23">
        <v>40031</v>
      </c>
      <c r="B308" s="19" t="s">
        <v>801</v>
      </c>
      <c r="C308" s="19" t="s">
        <v>793</v>
      </c>
      <c r="D308" s="19" t="s">
        <v>14</v>
      </c>
      <c r="E308" s="19" t="s">
        <v>386</v>
      </c>
      <c r="F308" s="24">
        <v>3</v>
      </c>
      <c r="G308" s="37">
        <v>93</v>
      </c>
      <c r="H308" s="19" t="s">
        <v>252</v>
      </c>
      <c r="I308" s="19">
        <v>25</v>
      </c>
      <c r="J308" s="19" t="s">
        <v>17</v>
      </c>
      <c r="K308" s="19" t="s">
        <v>1082</v>
      </c>
      <c r="L308" s="25">
        <v>279</v>
      </c>
    </row>
    <row r="309" spans="1:12">
      <c r="A309" s="26">
        <v>40060</v>
      </c>
      <c r="B309" s="20" t="s">
        <v>801</v>
      </c>
      <c r="C309" s="20" t="s">
        <v>793</v>
      </c>
      <c r="D309" s="20" t="s">
        <v>14</v>
      </c>
      <c r="E309" s="20" t="s">
        <v>386</v>
      </c>
      <c r="F309" s="27">
        <v>3</v>
      </c>
      <c r="G309" s="38">
        <v>93</v>
      </c>
      <c r="H309" s="20" t="s">
        <v>712</v>
      </c>
      <c r="I309" s="20">
        <v>13</v>
      </c>
      <c r="J309" s="20" t="s">
        <v>17</v>
      </c>
      <c r="K309" s="20" t="s">
        <v>1083</v>
      </c>
      <c r="L309" s="28">
        <v>279</v>
      </c>
    </row>
    <row r="310" spans="1:12">
      <c r="A310" s="23">
        <v>40021</v>
      </c>
      <c r="B310" s="19" t="s">
        <v>801</v>
      </c>
      <c r="C310" s="19" t="s">
        <v>793</v>
      </c>
      <c r="D310" s="19" t="s">
        <v>14</v>
      </c>
      <c r="E310" s="19" t="s">
        <v>386</v>
      </c>
      <c r="F310" s="24">
        <v>3</v>
      </c>
      <c r="G310" s="37">
        <v>93</v>
      </c>
      <c r="H310" s="19" t="s">
        <v>342</v>
      </c>
      <c r="I310" s="19">
        <v>100</v>
      </c>
      <c r="J310" s="19" t="s">
        <v>17</v>
      </c>
      <c r="K310" s="19" t="s">
        <v>1084</v>
      </c>
      <c r="L310" s="25">
        <v>279</v>
      </c>
    </row>
    <row r="311" spans="1:12">
      <c r="A311" s="26">
        <v>40022</v>
      </c>
      <c r="B311" s="20" t="s">
        <v>801</v>
      </c>
      <c r="C311" s="20" t="s">
        <v>793</v>
      </c>
      <c r="D311" s="20" t="s">
        <v>14</v>
      </c>
      <c r="E311" s="20" t="s">
        <v>386</v>
      </c>
      <c r="F311" s="27">
        <v>3</v>
      </c>
      <c r="G311" s="38">
        <v>93</v>
      </c>
      <c r="H311" s="20" t="s">
        <v>715</v>
      </c>
      <c r="I311" s="20">
        <v>57</v>
      </c>
      <c r="J311" s="20" t="s">
        <v>17</v>
      </c>
      <c r="K311" s="20" t="s">
        <v>1085</v>
      </c>
      <c r="L311" s="28">
        <v>279</v>
      </c>
    </row>
    <row r="312" spans="1:12">
      <c r="A312" s="23">
        <v>40021</v>
      </c>
      <c r="B312" s="19" t="s">
        <v>801</v>
      </c>
      <c r="C312" s="19" t="s">
        <v>793</v>
      </c>
      <c r="D312" s="19" t="s">
        <v>14</v>
      </c>
      <c r="E312" s="19" t="s">
        <v>386</v>
      </c>
      <c r="F312" s="24">
        <v>3</v>
      </c>
      <c r="G312" s="37">
        <v>93</v>
      </c>
      <c r="H312" s="19" t="s">
        <v>719</v>
      </c>
      <c r="I312" s="19">
        <v>46</v>
      </c>
      <c r="J312" s="19" t="s">
        <v>17</v>
      </c>
      <c r="K312" s="19" t="s">
        <v>1086</v>
      </c>
      <c r="L312" s="25">
        <v>279</v>
      </c>
    </row>
    <row r="313" spans="1:12">
      <c r="A313" s="26">
        <v>40022</v>
      </c>
      <c r="B313" s="20" t="s">
        <v>801</v>
      </c>
      <c r="C313" s="20" t="s">
        <v>793</v>
      </c>
      <c r="D313" s="20" t="s">
        <v>14</v>
      </c>
      <c r="E313" s="20" t="s">
        <v>386</v>
      </c>
      <c r="F313" s="27">
        <v>3</v>
      </c>
      <c r="G313" s="38">
        <v>93</v>
      </c>
      <c r="H313" s="20" t="s">
        <v>75</v>
      </c>
      <c r="I313" s="20">
        <v>90</v>
      </c>
      <c r="J313" s="20" t="s">
        <v>17</v>
      </c>
      <c r="K313" s="20" t="s">
        <v>1087</v>
      </c>
      <c r="L313" s="28">
        <v>279</v>
      </c>
    </row>
    <row r="314" spans="1:12">
      <c r="A314" s="23">
        <v>39961</v>
      </c>
      <c r="B314" s="19" t="s">
        <v>801</v>
      </c>
      <c r="C314" s="19" t="s">
        <v>793</v>
      </c>
      <c r="D314" s="19" t="s">
        <v>14</v>
      </c>
      <c r="E314" s="19" t="s">
        <v>386</v>
      </c>
      <c r="F314" s="24">
        <v>3</v>
      </c>
      <c r="G314" s="37">
        <v>98</v>
      </c>
      <c r="H314" s="19" t="s">
        <v>76</v>
      </c>
      <c r="I314" s="19">
        <v>3</v>
      </c>
      <c r="J314" s="19" t="s">
        <v>17</v>
      </c>
      <c r="K314" s="19" t="s">
        <v>1058</v>
      </c>
      <c r="L314" s="25">
        <v>294</v>
      </c>
    </row>
    <row r="315" spans="1:12">
      <c r="A315" s="26">
        <v>40000</v>
      </c>
      <c r="B315" s="20" t="s">
        <v>801</v>
      </c>
      <c r="C315" s="20" t="s">
        <v>793</v>
      </c>
      <c r="D315" s="20" t="s">
        <v>14</v>
      </c>
      <c r="E315" s="20" t="s">
        <v>386</v>
      </c>
      <c r="F315" s="27">
        <v>3</v>
      </c>
      <c r="G315" s="38">
        <v>98</v>
      </c>
      <c r="H315" s="20" t="s">
        <v>726</v>
      </c>
      <c r="I315" s="20">
        <v>57</v>
      </c>
      <c r="J315" s="20" t="s">
        <v>17</v>
      </c>
      <c r="K315" s="20" t="s">
        <v>1088</v>
      </c>
      <c r="L315" s="28">
        <v>294</v>
      </c>
    </row>
    <row r="316" spans="1:12">
      <c r="A316" s="23">
        <v>40001</v>
      </c>
      <c r="B316" s="19" t="s">
        <v>801</v>
      </c>
      <c r="C316" s="19" t="s">
        <v>793</v>
      </c>
      <c r="D316" s="19" t="s">
        <v>14</v>
      </c>
      <c r="E316" s="19" t="s">
        <v>386</v>
      </c>
      <c r="F316" s="24">
        <v>3</v>
      </c>
      <c r="G316" s="37">
        <v>98</v>
      </c>
      <c r="H316" s="19" t="s">
        <v>345</v>
      </c>
      <c r="I316" s="19">
        <v>66</v>
      </c>
      <c r="J316" s="19" t="s">
        <v>17</v>
      </c>
      <c r="K316" s="19" t="s">
        <v>1089</v>
      </c>
      <c r="L316" s="25">
        <v>294</v>
      </c>
    </row>
    <row r="317" spans="1:12">
      <c r="A317" s="26">
        <v>40030</v>
      </c>
      <c r="B317" s="20" t="s">
        <v>801</v>
      </c>
      <c r="C317" s="20" t="s">
        <v>793</v>
      </c>
      <c r="D317" s="20" t="s">
        <v>14</v>
      </c>
      <c r="E317" s="20" t="s">
        <v>386</v>
      </c>
      <c r="F317" s="27">
        <v>3</v>
      </c>
      <c r="G317" s="38">
        <v>98</v>
      </c>
      <c r="H317" s="20" t="s">
        <v>729</v>
      </c>
      <c r="I317" s="20">
        <v>58</v>
      </c>
      <c r="J317" s="20" t="s">
        <v>17</v>
      </c>
      <c r="K317" s="20" t="s">
        <v>1090</v>
      </c>
      <c r="L317" s="28">
        <v>294</v>
      </c>
    </row>
    <row r="318" spans="1:12">
      <c r="A318" s="23">
        <v>39991</v>
      </c>
      <c r="B318" s="19" t="s">
        <v>801</v>
      </c>
      <c r="C318" s="19" t="s">
        <v>793</v>
      </c>
      <c r="D318" s="19" t="s">
        <v>14</v>
      </c>
      <c r="E318" s="19" t="s">
        <v>386</v>
      </c>
      <c r="F318" s="24">
        <v>3</v>
      </c>
      <c r="G318" s="37">
        <v>98</v>
      </c>
      <c r="H318" s="19" t="s">
        <v>78</v>
      </c>
      <c r="I318" s="19">
        <v>98</v>
      </c>
      <c r="J318" s="19" t="s">
        <v>17</v>
      </c>
      <c r="K318" s="19" t="s">
        <v>1091</v>
      </c>
      <c r="L318" s="25">
        <v>294</v>
      </c>
    </row>
    <row r="319" spans="1:12">
      <c r="A319" s="26">
        <v>39992</v>
      </c>
      <c r="B319" s="20" t="s">
        <v>801</v>
      </c>
      <c r="C319" s="20" t="s">
        <v>793</v>
      </c>
      <c r="D319" s="20" t="s">
        <v>14</v>
      </c>
      <c r="E319" s="20" t="s">
        <v>386</v>
      </c>
      <c r="F319" s="27">
        <v>3</v>
      </c>
      <c r="G319" s="38">
        <v>98</v>
      </c>
      <c r="H319" s="20" t="s">
        <v>732</v>
      </c>
      <c r="I319" s="20">
        <v>3</v>
      </c>
      <c r="J319" s="20" t="s">
        <v>17</v>
      </c>
      <c r="K319" s="20" t="s">
        <v>1092</v>
      </c>
      <c r="L319" s="28">
        <v>294</v>
      </c>
    </row>
    <row r="320" spans="1:12">
      <c r="A320" s="23">
        <v>40065</v>
      </c>
      <c r="B320" s="19" t="s">
        <v>801</v>
      </c>
      <c r="C320" s="19" t="s">
        <v>793</v>
      </c>
      <c r="D320" s="19" t="s">
        <v>14</v>
      </c>
      <c r="E320" s="19" t="s">
        <v>386</v>
      </c>
      <c r="F320" s="24">
        <v>3</v>
      </c>
      <c r="G320" s="37">
        <v>93</v>
      </c>
      <c r="H320" s="19" t="s">
        <v>736</v>
      </c>
      <c r="I320" s="19">
        <v>17</v>
      </c>
      <c r="J320" s="19" t="s">
        <v>17</v>
      </c>
      <c r="K320" s="19" t="s">
        <v>1093</v>
      </c>
      <c r="L320" s="25">
        <v>279</v>
      </c>
    </row>
    <row r="321" spans="1:12">
      <c r="A321" s="26">
        <v>40065</v>
      </c>
      <c r="B321" s="20" t="s">
        <v>801</v>
      </c>
      <c r="C321" s="20" t="s">
        <v>793</v>
      </c>
      <c r="D321" s="20" t="s">
        <v>14</v>
      </c>
      <c r="E321" s="20" t="s">
        <v>386</v>
      </c>
      <c r="F321" s="27">
        <v>3</v>
      </c>
      <c r="G321" s="38">
        <v>93</v>
      </c>
      <c r="H321" s="20" t="s">
        <v>171</v>
      </c>
      <c r="I321" s="20">
        <v>78</v>
      </c>
      <c r="J321" s="20" t="s">
        <v>17</v>
      </c>
      <c r="K321" s="20" t="s">
        <v>1094</v>
      </c>
      <c r="L321" s="28">
        <v>279</v>
      </c>
    </row>
    <row r="322" spans="1:12">
      <c r="A322" s="23">
        <v>40035</v>
      </c>
      <c r="B322" s="19" t="s">
        <v>801</v>
      </c>
      <c r="C322" s="19" t="s">
        <v>793</v>
      </c>
      <c r="D322" s="19" t="s">
        <v>14</v>
      </c>
      <c r="E322" s="19" t="s">
        <v>386</v>
      </c>
      <c r="F322" s="24">
        <v>3</v>
      </c>
      <c r="G322" s="37">
        <v>98</v>
      </c>
      <c r="H322" s="19" t="s">
        <v>388</v>
      </c>
      <c r="I322" s="19">
        <v>11</v>
      </c>
      <c r="J322" s="19" t="s">
        <v>17</v>
      </c>
      <c r="K322" s="19" t="s">
        <v>1095</v>
      </c>
      <c r="L322" s="25">
        <v>294</v>
      </c>
    </row>
    <row r="323" spans="1:12">
      <c r="A323" s="26">
        <v>39971</v>
      </c>
      <c r="B323" s="20" t="s">
        <v>801</v>
      </c>
      <c r="C323" s="20" t="s">
        <v>793</v>
      </c>
      <c r="D323" s="20" t="s">
        <v>14</v>
      </c>
      <c r="E323" s="20" t="s">
        <v>386</v>
      </c>
      <c r="F323" s="27">
        <v>3</v>
      </c>
      <c r="G323" s="38">
        <v>93</v>
      </c>
      <c r="H323" s="20" t="s">
        <v>262</v>
      </c>
      <c r="I323" s="20">
        <v>77</v>
      </c>
      <c r="J323" s="20" t="s">
        <v>17</v>
      </c>
      <c r="K323" s="20" t="s">
        <v>1007</v>
      </c>
      <c r="L323" s="28">
        <v>279</v>
      </c>
    </row>
    <row r="324" spans="1:12">
      <c r="A324" s="23">
        <v>39972</v>
      </c>
      <c r="B324" s="19" t="s">
        <v>801</v>
      </c>
      <c r="C324" s="19" t="s">
        <v>793</v>
      </c>
      <c r="D324" s="19" t="s">
        <v>14</v>
      </c>
      <c r="E324" s="19" t="s">
        <v>386</v>
      </c>
      <c r="F324" s="24">
        <v>3</v>
      </c>
      <c r="G324" s="37">
        <v>93</v>
      </c>
      <c r="H324" s="19" t="s">
        <v>394</v>
      </c>
      <c r="I324" s="19">
        <v>91</v>
      </c>
      <c r="J324" s="19" t="s">
        <v>17</v>
      </c>
      <c r="K324" s="19" t="s">
        <v>1096</v>
      </c>
      <c r="L324" s="25">
        <v>279</v>
      </c>
    </row>
    <row r="325" spans="1:12">
      <c r="A325" s="26">
        <v>39973</v>
      </c>
      <c r="B325" s="20" t="s">
        <v>801</v>
      </c>
      <c r="C325" s="20" t="s">
        <v>793</v>
      </c>
      <c r="D325" s="20" t="s">
        <v>14</v>
      </c>
      <c r="E325" s="20" t="s">
        <v>386</v>
      </c>
      <c r="F325" s="27">
        <v>3</v>
      </c>
      <c r="G325" s="38">
        <v>93</v>
      </c>
      <c r="H325" s="20" t="s">
        <v>351</v>
      </c>
      <c r="I325" s="20">
        <v>43</v>
      </c>
      <c r="J325" s="20" t="s">
        <v>17</v>
      </c>
      <c r="K325" s="20" t="s">
        <v>1097</v>
      </c>
      <c r="L325" s="28">
        <v>279</v>
      </c>
    </row>
    <row r="326" spans="1:12">
      <c r="A326" s="23">
        <v>39971</v>
      </c>
      <c r="B326" s="19" t="s">
        <v>801</v>
      </c>
      <c r="C326" s="19" t="s">
        <v>793</v>
      </c>
      <c r="D326" s="19" t="s">
        <v>14</v>
      </c>
      <c r="E326" s="19" t="s">
        <v>386</v>
      </c>
      <c r="F326" s="24">
        <v>3</v>
      </c>
      <c r="G326" s="37">
        <v>93</v>
      </c>
      <c r="H326" s="19" t="s">
        <v>175</v>
      </c>
      <c r="I326" s="19">
        <v>57</v>
      </c>
      <c r="J326" s="19" t="s">
        <v>17</v>
      </c>
      <c r="K326" s="19" t="s">
        <v>978</v>
      </c>
      <c r="L326" s="25">
        <v>279</v>
      </c>
    </row>
    <row r="327" spans="1:12">
      <c r="A327" s="26">
        <v>39972</v>
      </c>
      <c r="B327" s="20" t="s">
        <v>801</v>
      </c>
      <c r="C327" s="20" t="s">
        <v>793</v>
      </c>
      <c r="D327" s="20" t="s">
        <v>14</v>
      </c>
      <c r="E327" s="20" t="s">
        <v>386</v>
      </c>
      <c r="F327" s="27">
        <v>3</v>
      </c>
      <c r="G327" s="38">
        <v>93</v>
      </c>
      <c r="H327" s="20" t="s">
        <v>402</v>
      </c>
      <c r="I327" s="20">
        <v>12</v>
      </c>
      <c r="J327" s="20" t="s">
        <v>17</v>
      </c>
      <c r="K327" s="20" t="s">
        <v>1098</v>
      </c>
      <c r="L327" s="28">
        <v>279</v>
      </c>
    </row>
    <row r="328" spans="1:12">
      <c r="A328" s="23">
        <v>39973</v>
      </c>
      <c r="B328" s="19" t="s">
        <v>801</v>
      </c>
      <c r="C328" s="19" t="s">
        <v>793</v>
      </c>
      <c r="D328" s="19" t="s">
        <v>14</v>
      </c>
      <c r="E328" s="19" t="s">
        <v>386</v>
      </c>
      <c r="F328" s="24">
        <v>3</v>
      </c>
      <c r="G328" s="37">
        <v>93</v>
      </c>
      <c r="H328" s="19" t="s">
        <v>264</v>
      </c>
      <c r="I328" s="19">
        <v>14</v>
      </c>
      <c r="J328" s="19" t="s">
        <v>17</v>
      </c>
      <c r="K328" s="19" t="s">
        <v>1099</v>
      </c>
      <c r="L328" s="25">
        <v>279</v>
      </c>
    </row>
    <row r="329" spans="1:12">
      <c r="A329" s="26">
        <v>40020</v>
      </c>
      <c r="B329" s="20" t="s">
        <v>801</v>
      </c>
      <c r="C329" s="20" t="s">
        <v>793</v>
      </c>
      <c r="D329" s="20" t="s">
        <v>14</v>
      </c>
      <c r="E329" s="20" t="s">
        <v>386</v>
      </c>
      <c r="F329" s="27">
        <v>3</v>
      </c>
      <c r="G329" s="38">
        <v>93</v>
      </c>
      <c r="H329" s="20" t="s">
        <v>86</v>
      </c>
      <c r="I329" s="20">
        <v>42</v>
      </c>
      <c r="J329" s="20" t="s">
        <v>17</v>
      </c>
      <c r="K329" s="20" t="s">
        <v>825</v>
      </c>
      <c r="L329" s="28">
        <v>279</v>
      </c>
    </row>
    <row r="330" spans="1:12">
      <c r="A330" s="23">
        <v>40020</v>
      </c>
      <c r="B330" s="19" t="s">
        <v>801</v>
      </c>
      <c r="C330" s="19" t="s">
        <v>793</v>
      </c>
      <c r="D330" s="19" t="s">
        <v>14</v>
      </c>
      <c r="E330" s="19" t="s">
        <v>386</v>
      </c>
      <c r="F330" s="24">
        <v>3</v>
      </c>
      <c r="G330" s="37">
        <v>93</v>
      </c>
      <c r="H330" s="19" t="s">
        <v>409</v>
      </c>
      <c r="I330" s="19">
        <v>31</v>
      </c>
      <c r="J330" s="19" t="s">
        <v>17</v>
      </c>
      <c r="K330" s="19" t="s">
        <v>1100</v>
      </c>
      <c r="L330" s="25">
        <v>279</v>
      </c>
    </row>
    <row r="331" spans="1:12">
      <c r="A331" s="26">
        <v>39941</v>
      </c>
      <c r="B331" s="20" t="s">
        <v>801</v>
      </c>
      <c r="C331" s="20" t="s">
        <v>793</v>
      </c>
      <c r="D331" s="20" t="s">
        <v>14</v>
      </c>
      <c r="E331" s="20" t="s">
        <v>386</v>
      </c>
      <c r="F331" s="27">
        <v>3</v>
      </c>
      <c r="G331" s="38">
        <v>98</v>
      </c>
      <c r="H331" s="20" t="s">
        <v>177</v>
      </c>
      <c r="I331" s="20">
        <v>31</v>
      </c>
      <c r="J331" s="20" t="s">
        <v>17</v>
      </c>
      <c r="K331" s="20" t="s">
        <v>1101</v>
      </c>
      <c r="L331" s="28">
        <v>294</v>
      </c>
    </row>
    <row r="332" spans="1:12">
      <c r="A332" s="23">
        <v>39942</v>
      </c>
      <c r="B332" s="19" t="s">
        <v>801</v>
      </c>
      <c r="C332" s="19" t="s">
        <v>793</v>
      </c>
      <c r="D332" s="19" t="s">
        <v>14</v>
      </c>
      <c r="E332" s="19" t="s">
        <v>386</v>
      </c>
      <c r="F332" s="24">
        <v>3</v>
      </c>
      <c r="G332" s="37">
        <v>98</v>
      </c>
      <c r="H332" s="19" t="s">
        <v>410</v>
      </c>
      <c r="I332" s="19">
        <v>63</v>
      </c>
      <c r="J332" s="19" t="s">
        <v>17</v>
      </c>
      <c r="K332" s="19" t="s">
        <v>1102</v>
      </c>
      <c r="L332" s="25">
        <v>294</v>
      </c>
    </row>
    <row r="333" spans="1:12">
      <c r="A333" s="26">
        <v>39943</v>
      </c>
      <c r="B333" s="20" t="s">
        <v>801</v>
      </c>
      <c r="C333" s="20" t="s">
        <v>793</v>
      </c>
      <c r="D333" s="20" t="s">
        <v>14</v>
      </c>
      <c r="E333" s="20" t="s">
        <v>386</v>
      </c>
      <c r="F333" s="27">
        <v>3</v>
      </c>
      <c r="G333" s="38">
        <v>98</v>
      </c>
      <c r="H333" s="20" t="s">
        <v>266</v>
      </c>
      <c r="I333" s="20">
        <v>16</v>
      </c>
      <c r="J333" s="20" t="s">
        <v>17</v>
      </c>
      <c r="K333" s="20" t="s">
        <v>902</v>
      </c>
      <c r="L333" s="28">
        <v>294</v>
      </c>
    </row>
    <row r="334" spans="1:12">
      <c r="A334" s="23">
        <v>39990</v>
      </c>
      <c r="B334" s="19" t="s">
        <v>801</v>
      </c>
      <c r="C334" s="19" t="s">
        <v>793</v>
      </c>
      <c r="D334" s="19" t="s">
        <v>14</v>
      </c>
      <c r="E334" s="19" t="s">
        <v>386</v>
      </c>
      <c r="F334" s="24">
        <v>3</v>
      </c>
      <c r="G334" s="37">
        <v>98</v>
      </c>
      <c r="H334" s="19" t="s">
        <v>88</v>
      </c>
      <c r="I334" s="19">
        <v>60</v>
      </c>
      <c r="J334" s="19" t="s">
        <v>17</v>
      </c>
      <c r="K334" s="19" t="s">
        <v>849</v>
      </c>
      <c r="L334" s="25">
        <v>294</v>
      </c>
    </row>
    <row r="335" spans="1:12">
      <c r="A335" s="26">
        <v>40112</v>
      </c>
      <c r="B335" s="20" t="s">
        <v>801</v>
      </c>
      <c r="C335" s="20" t="s">
        <v>793</v>
      </c>
      <c r="D335" s="20" t="s">
        <v>14</v>
      </c>
      <c r="E335" s="20" t="s">
        <v>745</v>
      </c>
      <c r="F335" s="27">
        <v>11</v>
      </c>
      <c r="G335" s="38">
        <v>10</v>
      </c>
      <c r="H335" s="20" t="s">
        <v>274</v>
      </c>
      <c r="I335" s="20">
        <v>48</v>
      </c>
      <c r="J335" s="20" t="s">
        <v>17</v>
      </c>
      <c r="K335" s="20" t="s">
        <v>1011</v>
      </c>
      <c r="L335" s="28">
        <v>110</v>
      </c>
    </row>
    <row r="336" spans="1:12">
      <c r="A336" s="23">
        <v>40112</v>
      </c>
      <c r="B336" s="19" t="s">
        <v>801</v>
      </c>
      <c r="C336" s="19" t="s">
        <v>793</v>
      </c>
      <c r="D336" s="19" t="s">
        <v>14</v>
      </c>
      <c r="E336" s="19" t="s">
        <v>745</v>
      </c>
      <c r="F336" s="24">
        <v>11</v>
      </c>
      <c r="G336" s="37">
        <v>10</v>
      </c>
      <c r="H336" s="19" t="s">
        <v>281</v>
      </c>
      <c r="I336" s="19">
        <v>30</v>
      </c>
      <c r="J336" s="19" t="s">
        <v>17</v>
      </c>
      <c r="K336" s="19" t="s">
        <v>907</v>
      </c>
      <c r="L336" s="25">
        <v>110</v>
      </c>
    </row>
    <row r="337" spans="1:12">
      <c r="A337" s="26">
        <v>40112</v>
      </c>
      <c r="B337" s="20" t="s">
        <v>801</v>
      </c>
      <c r="C337" s="20" t="s">
        <v>793</v>
      </c>
      <c r="D337" s="20" t="s">
        <v>14</v>
      </c>
      <c r="E337" s="20" t="s">
        <v>745</v>
      </c>
      <c r="F337" s="27">
        <v>11</v>
      </c>
      <c r="G337" s="38">
        <v>10</v>
      </c>
      <c r="H337" s="20" t="s">
        <v>288</v>
      </c>
      <c r="I337" s="20">
        <v>86</v>
      </c>
      <c r="J337" s="20" t="s">
        <v>17</v>
      </c>
      <c r="K337" s="20" t="s">
        <v>1103</v>
      </c>
      <c r="L337" s="28">
        <v>110</v>
      </c>
    </row>
    <row r="338" spans="1:12">
      <c r="A338" s="23">
        <v>40112</v>
      </c>
      <c r="B338" s="19" t="s">
        <v>801</v>
      </c>
      <c r="C338" s="19" t="s">
        <v>793</v>
      </c>
      <c r="D338" s="19" t="s">
        <v>14</v>
      </c>
      <c r="E338" s="19" t="s">
        <v>745</v>
      </c>
      <c r="F338" s="24">
        <v>11</v>
      </c>
      <c r="G338" s="37">
        <v>10</v>
      </c>
      <c r="H338" s="19" t="s">
        <v>295</v>
      </c>
      <c r="I338" s="19">
        <v>25</v>
      </c>
      <c r="J338" s="19" t="s">
        <v>17</v>
      </c>
      <c r="K338" s="19" t="s">
        <v>1018</v>
      </c>
      <c r="L338" s="25">
        <v>110</v>
      </c>
    </row>
    <row r="339" spans="1:12">
      <c r="A339" s="26">
        <v>40112</v>
      </c>
      <c r="B339" s="20" t="s">
        <v>801</v>
      </c>
      <c r="C339" s="20" t="s">
        <v>793</v>
      </c>
      <c r="D339" s="20" t="s">
        <v>14</v>
      </c>
      <c r="E339" s="20" t="s">
        <v>745</v>
      </c>
      <c r="F339" s="27">
        <v>11</v>
      </c>
      <c r="G339" s="38">
        <v>10</v>
      </c>
      <c r="H339" s="20" t="s">
        <v>302</v>
      </c>
      <c r="I339" s="20">
        <v>38</v>
      </c>
      <c r="J339" s="20" t="s">
        <v>17</v>
      </c>
      <c r="K339" s="20" t="s">
        <v>914</v>
      </c>
      <c r="L339" s="28">
        <v>110</v>
      </c>
    </row>
    <row r="340" spans="1:12">
      <c r="A340" s="23">
        <v>40112</v>
      </c>
      <c r="B340" s="19" t="s">
        <v>801</v>
      </c>
      <c r="C340" s="19" t="s">
        <v>793</v>
      </c>
      <c r="D340" s="19" t="s">
        <v>14</v>
      </c>
      <c r="E340" s="19" t="s">
        <v>745</v>
      </c>
      <c r="F340" s="24">
        <v>11</v>
      </c>
      <c r="G340" s="37">
        <v>10</v>
      </c>
      <c r="H340" s="19" t="s">
        <v>309</v>
      </c>
      <c r="I340" s="19">
        <v>25</v>
      </c>
      <c r="J340" s="19" t="s">
        <v>17</v>
      </c>
      <c r="K340" s="19" t="s">
        <v>1104</v>
      </c>
      <c r="L340" s="25">
        <v>110</v>
      </c>
    </row>
    <row r="341" spans="1:12">
      <c r="A341" s="26">
        <v>40112</v>
      </c>
      <c r="B341" s="20" t="s">
        <v>801</v>
      </c>
      <c r="C341" s="20" t="s">
        <v>793</v>
      </c>
      <c r="D341" s="20" t="s">
        <v>14</v>
      </c>
      <c r="E341" s="20" t="s">
        <v>745</v>
      </c>
      <c r="F341" s="27">
        <v>11</v>
      </c>
      <c r="G341" s="38">
        <v>10</v>
      </c>
      <c r="H341" s="20" t="s">
        <v>316</v>
      </c>
      <c r="I341" s="20">
        <v>78</v>
      </c>
      <c r="J341" s="20" t="s">
        <v>17</v>
      </c>
      <c r="K341" s="20" t="s">
        <v>1025</v>
      </c>
      <c r="L341" s="28">
        <v>110</v>
      </c>
    </row>
    <row r="342" spans="1:12">
      <c r="A342" s="23">
        <v>40112</v>
      </c>
      <c r="B342" s="19" t="s">
        <v>801</v>
      </c>
      <c r="C342" s="19" t="s">
        <v>793</v>
      </c>
      <c r="D342" s="19" t="s">
        <v>14</v>
      </c>
      <c r="E342" s="19" t="s">
        <v>745</v>
      </c>
      <c r="F342" s="24">
        <v>11</v>
      </c>
      <c r="G342" s="37">
        <v>10</v>
      </c>
      <c r="H342" s="19" t="s">
        <v>323</v>
      </c>
      <c r="I342" s="19">
        <v>84</v>
      </c>
      <c r="J342" s="19" t="s">
        <v>17</v>
      </c>
      <c r="K342" s="19" t="s">
        <v>921</v>
      </c>
      <c r="L342" s="25">
        <v>110</v>
      </c>
    </row>
    <row r="343" spans="1:12">
      <c r="A343" s="26">
        <v>40112</v>
      </c>
      <c r="B343" s="20" t="s">
        <v>801</v>
      </c>
      <c r="C343" s="20" t="s">
        <v>793</v>
      </c>
      <c r="D343" s="20" t="s">
        <v>14</v>
      </c>
      <c r="E343" s="20" t="s">
        <v>745</v>
      </c>
      <c r="F343" s="27">
        <v>11</v>
      </c>
      <c r="G343" s="38">
        <v>10</v>
      </c>
      <c r="H343" s="20" t="s">
        <v>330</v>
      </c>
      <c r="I343" s="20">
        <v>5</v>
      </c>
      <c r="J343" s="20" t="s">
        <v>17</v>
      </c>
      <c r="K343" s="20" t="s">
        <v>1105</v>
      </c>
      <c r="L343" s="28">
        <v>110</v>
      </c>
    </row>
    <row r="344" spans="1:12">
      <c r="A344" s="23">
        <v>40112</v>
      </c>
      <c r="B344" s="19" t="s">
        <v>801</v>
      </c>
      <c r="C344" s="19" t="s">
        <v>793</v>
      </c>
      <c r="D344" s="19" t="s">
        <v>14</v>
      </c>
      <c r="E344" s="19" t="s">
        <v>745</v>
      </c>
      <c r="F344" s="24">
        <v>11</v>
      </c>
      <c r="G344" s="37">
        <v>10</v>
      </c>
      <c r="H344" s="19" t="s">
        <v>337</v>
      </c>
      <c r="I344" s="19">
        <v>14</v>
      </c>
      <c r="J344" s="19" t="s">
        <v>17</v>
      </c>
      <c r="K344" s="19" t="s">
        <v>1032</v>
      </c>
      <c r="L344" s="25">
        <v>110</v>
      </c>
    </row>
    <row r="345" spans="1:12">
      <c r="A345" s="26">
        <v>40112</v>
      </c>
      <c r="B345" s="20" t="s">
        <v>801</v>
      </c>
      <c r="C345" s="20" t="s">
        <v>793</v>
      </c>
      <c r="D345" s="20" t="s">
        <v>14</v>
      </c>
      <c r="E345" s="20" t="s">
        <v>745</v>
      </c>
      <c r="F345" s="27">
        <v>11</v>
      </c>
      <c r="G345" s="38">
        <v>10</v>
      </c>
      <c r="H345" s="20" t="s">
        <v>344</v>
      </c>
      <c r="I345" s="20">
        <v>3</v>
      </c>
      <c r="J345" s="20" t="s">
        <v>17</v>
      </c>
      <c r="K345" s="20" t="s">
        <v>928</v>
      </c>
      <c r="L345" s="28">
        <v>110</v>
      </c>
    </row>
    <row r="346" spans="1:12">
      <c r="A346" s="23">
        <v>40112</v>
      </c>
      <c r="B346" s="19" t="s">
        <v>801</v>
      </c>
      <c r="C346" s="19" t="s">
        <v>793</v>
      </c>
      <c r="D346" s="19" t="s">
        <v>14</v>
      </c>
      <c r="E346" s="19" t="s">
        <v>745</v>
      </c>
      <c r="F346" s="24">
        <v>11</v>
      </c>
      <c r="G346" s="37">
        <v>10</v>
      </c>
      <c r="H346" s="19" t="s">
        <v>351</v>
      </c>
      <c r="I346" s="19">
        <v>74</v>
      </c>
      <c r="J346" s="19" t="s">
        <v>17</v>
      </c>
      <c r="K346" s="19" t="s">
        <v>1097</v>
      </c>
      <c r="L346" s="25">
        <v>110</v>
      </c>
    </row>
    <row r="347" spans="1:12">
      <c r="A347" s="26">
        <v>40112</v>
      </c>
      <c r="B347" s="20" t="s">
        <v>801</v>
      </c>
      <c r="C347" s="20" t="s">
        <v>793</v>
      </c>
      <c r="D347" s="20" t="s">
        <v>14</v>
      </c>
      <c r="E347" s="20" t="s">
        <v>745</v>
      </c>
      <c r="F347" s="27">
        <v>11</v>
      </c>
      <c r="G347" s="38">
        <v>10</v>
      </c>
      <c r="H347" s="20" t="s">
        <v>358</v>
      </c>
      <c r="I347" s="20">
        <v>24</v>
      </c>
      <c r="J347" s="20" t="s">
        <v>17</v>
      </c>
      <c r="K347" s="20" t="s">
        <v>837</v>
      </c>
      <c r="L347" s="28">
        <v>110</v>
      </c>
    </row>
    <row r="348" spans="1:12">
      <c r="A348" s="23">
        <v>40112</v>
      </c>
      <c r="B348" s="19" t="s">
        <v>801</v>
      </c>
      <c r="C348" s="19" t="s">
        <v>793</v>
      </c>
      <c r="D348" s="19" t="s">
        <v>14</v>
      </c>
      <c r="E348" s="19" t="s">
        <v>745</v>
      </c>
      <c r="F348" s="24">
        <v>11</v>
      </c>
      <c r="G348" s="37">
        <v>10</v>
      </c>
      <c r="H348" s="19" t="s">
        <v>365</v>
      </c>
      <c r="I348" s="19">
        <v>81</v>
      </c>
      <c r="J348" s="19" t="s">
        <v>17</v>
      </c>
      <c r="K348" s="19" t="s">
        <v>838</v>
      </c>
      <c r="L348" s="25">
        <v>110</v>
      </c>
    </row>
    <row r="349" spans="1:12">
      <c r="A349" s="26">
        <v>40112</v>
      </c>
      <c r="B349" s="20" t="s">
        <v>801</v>
      </c>
      <c r="C349" s="20" t="s">
        <v>793</v>
      </c>
      <c r="D349" s="20" t="s">
        <v>14</v>
      </c>
      <c r="E349" s="20" t="s">
        <v>745</v>
      </c>
      <c r="F349" s="27">
        <v>11</v>
      </c>
      <c r="G349" s="38">
        <v>10</v>
      </c>
      <c r="H349" s="20" t="s">
        <v>372</v>
      </c>
      <c r="I349" s="20">
        <v>78</v>
      </c>
      <c r="J349" s="20" t="s">
        <v>17</v>
      </c>
      <c r="K349" s="20" t="s">
        <v>1106</v>
      </c>
      <c r="L349" s="28">
        <v>110</v>
      </c>
    </row>
    <row r="350" spans="1:12">
      <c r="A350" s="23">
        <v>40112</v>
      </c>
      <c r="B350" s="19" t="s">
        <v>801</v>
      </c>
      <c r="C350" s="19" t="s">
        <v>793</v>
      </c>
      <c r="D350" s="19" t="s">
        <v>14</v>
      </c>
      <c r="E350" s="19" t="s">
        <v>745</v>
      </c>
      <c r="F350" s="24">
        <v>11</v>
      </c>
      <c r="G350" s="37">
        <v>10</v>
      </c>
      <c r="H350" s="19" t="s">
        <v>379</v>
      </c>
      <c r="I350" s="19">
        <v>51</v>
      </c>
      <c r="J350" s="19" t="s">
        <v>17</v>
      </c>
      <c r="K350" s="19" t="s">
        <v>1044</v>
      </c>
      <c r="L350" s="25">
        <v>110</v>
      </c>
    </row>
    <row r="351" spans="1:12">
      <c r="A351" s="26">
        <v>40112</v>
      </c>
      <c r="B351" s="20" t="s">
        <v>801</v>
      </c>
      <c r="C351" s="20" t="s">
        <v>793</v>
      </c>
      <c r="D351" s="20" t="s">
        <v>14</v>
      </c>
      <c r="E351" s="20" t="s">
        <v>745</v>
      </c>
      <c r="F351" s="27">
        <v>11</v>
      </c>
      <c r="G351" s="38">
        <v>10</v>
      </c>
      <c r="H351" s="20" t="s">
        <v>21</v>
      </c>
      <c r="I351" s="20">
        <v>79</v>
      </c>
      <c r="J351" s="20" t="s">
        <v>17</v>
      </c>
      <c r="K351" s="20" t="s">
        <v>940</v>
      </c>
      <c r="L351" s="28">
        <v>110</v>
      </c>
    </row>
    <row r="352" spans="1:12">
      <c r="A352" s="23">
        <v>40112</v>
      </c>
      <c r="B352" s="19" t="s">
        <v>801</v>
      </c>
      <c r="C352" s="19" t="s">
        <v>793</v>
      </c>
      <c r="D352" s="19" t="s">
        <v>14</v>
      </c>
      <c r="E352" s="19" t="s">
        <v>745</v>
      </c>
      <c r="F352" s="24">
        <v>11</v>
      </c>
      <c r="G352" s="37">
        <v>10</v>
      </c>
      <c r="H352" s="19" t="s">
        <v>34</v>
      </c>
      <c r="I352" s="19">
        <v>6</v>
      </c>
      <c r="J352" s="19" t="s">
        <v>17</v>
      </c>
      <c r="K352" s="19" t="s">
        <v>1107</v>
      </c>
      <c r="L352" s="25">
        <v>110</v>
      </c>
    </row>
    <row r="353" spans="1:12">
      <c r="A353" s="26">
        <v>40112</v>
      </c>
      <c r="B353" s="20" t="s">
        <v>801</v>
      </c>
      <c r="C353" s="20" t="s">
        <v>793</v>
      </c>
      <c r="D353" s="20" t="s">
        <v>14</v>
      </c>
      <c r="E353" s="20" t="s">
        <v>745</v>
      </c>
      <c r="F353" s="27">
        <v>11</v>
      </c>
      <c r="G353" s="38">
        <v>10</v>
      </c>
      <c r="H353" s="20" t="s">
        <v>43</v>
      </c>
      <c r="I353" s="20">
        <v>75</v>
      </c>
      <c r="J353" s="20" t="s">
        <v>17</v>
      </c>
      <c r="K353" s="20" t="s">
        <v>843</v>
      </c>
      <c r="L353" s="28">
        <v>110</v>
      </c>
    </row>
    <row r="354" spans="1:12">
      <c r="A354" s="23">
        <v>40112</v>
      </c>
      <c r="B354" s="19" t="s">
        <v>801</v>
      </c>
      <c r="C354" s="19" t="s">
        <v>793</v>
      </c>
      <c r="D354" s="19" t="s">
        <v>14</v>
      </c>
      <c r="E354" s="19" t="s">
        <v>745</v>
      </c>
      <c r="F354" s="24">
        <v>11</v>
      </c>
      <c r="G354" s="37">
        <v>10</v>
      </c>
      <c r="H354" s="19" t="s">
        <v>50</v>
      </c>
      <c r="I354" s="19">
        <v>97</v>
      </c>
      <c r="J354" s="19" t="s">
        <v>17</v>
      </c>
      <c r="K354" s="19" t="s">
        <v>945</v>
      </c>
      <c r="L354" s="25">
        <v>110</v>
      </c>
    </row>
    <row r="355" spans="1:12">
      <c r="A355" s="26">
        <v>40112</v>
      </c>
      <c r="B355" s="20" t="s">
        <v>801</v>
      </c>
      <c r="C355" s="20" t="s">
        <v>793</v>
      </c>
      <c r="D355" s="20" t="s">
        <v>14</v>
      </c>
      <c r="E355" s="20" t="s">
        <v>745</v>
      </c>
      <c r="F355" s="27">
        <v>11</v>
      </c>
      <c r="G355" s="38">
        <v>10</v>
      </c>
      <c r="H355" s="20" t="s">
        <v>57</v>
      </c>
      <c r="I355" s="20">
        <v>91</v>
      </c>
      <c r="J355" s="20" t="s">
        <v>17</v>
      </c>
      <c r="K355" s="20" t="s">
        <v>1108</v>
      </c>
      <c r="L355" s="28">
        <v>110</v>
      </c>
    </row>
    <row r="356" spans="1:12">
      <c r="A356" s="23">
        <v>40112</v>
      </c>
      <c r="B356" s="19" t="s">
        <v>801</v>
      </c>
      <c r="C356" s="19" t="s">
        <v>793</v>
      </c>
      <c r="D356" s="19" t="s">
        <v>14</v>
      </c>
      <c r="E356" s="19" t="s">
        <v>745</v>
      </c>
      <c r="F356" s="24">
        <v>11</v>
      </c>
      <c r="G356" s="37">
        <v>10</v>
      </c>
      <c r="H356" s="19" t="s">
        <v>64</v>
      </c>
      <c r="I356" s="19">
        <v>3</v>
      </c>
      <c r="J356" s="19" t="s">
        <v>17</v>
      </c>
      <c r="K356" s="19" t="s">
        <v>1055</v>
      </c>
      <c r="L356" s="25">
        <v>110</v>
      </c>
    </row>
    <row r="357" spans="1:12">
      <c r="A357" s="26">
        <v>40112</v>
      </c>
      <c r="B357" s="20" t="s">
        <v>801</v>
      </c>
      <c r="C357" s="20" t="s">
        <v>793</v>
      </c>
      <c r="D357" s="20" t="s">
        <v>14</v>
      </c>
      <c r="E357" s="20" t="s">
        <v>745</v>
      </c>
      <c r="F357" s="27">
        <v>11</v>
      </c>
      <c r="G357" s="38">
        <v>10</v>
      </c>
      <c r="H357" s="20" t="s">
        <v>71</v>
      </c>
      <c r="I357" s="20">
        <v>64</v>
      </c>
      <c r="J357" s="20" t="s">
        <v>17</v>
      </c>
      <c r="K357" s="20" t="s">
        <v>950</v>
      </c>
      <c r="L357" s="28">
        <v>110</v>
      </c>
    </row>
    <row r="358" spans="1:12">
      <c r="A358" s="23">
        <v>40112</v>
      </c>
      <c r="B358" s="19" t="s">
        <v>801</v>
      </c>
      <c r="C358" s="19" t="s">
        <v>793</v>
      </c>
      <c r="D358" s="19" t="s">
        <v>14</v>
      </c>
      <c r="E358" s="19" t="s">
        <v>745</v>
      </c>
      <c r="F358" s="24">
        <v>11</v>
      </c>
      <c r="G358" s="37">
        <v>10</v>
      </c>
      <c r="H358" s="19" t="s">
        <v>78</v>
      </c>
      <c r="I358" s="19">
        <v>58</v>
      </c>
      <c r="J358" s="19" t="s">
        <v>17</v>
      </c>
      <c r="K358" s="19" t="s">
        <v>1091</v>
      </c>
      <c r="L358" s="25">
        <v>110</v>
      </c>
    </row>
    <row r="359" spans="1:12">
      <c r="A359" s="26">
        <v>40112</v>
      </c>
      <c r="B359" s="20" t="s">
        <v>801</v>
      </c>
      <c r="C359" s="20" t="s">
        <v>793</v>
      </c>
      <c r="D359" s="20" t="s">
        <v>14</v>
      </c>
      <c r="E359" s="20" t="s">
        <v>745</v>
      </c>
      <c r="F359" s="27">
        <v>11</v>
      </c>
      <c r="G359" s="38">
        <v>10</v>
      </c>
      <c r="H359" s="20" t="s">
        <v>85</v>
      </c>
      <c r="I359" s="20">
        <v>29</v>
      </c>
      <c r="J359" s="20" t="s">
        <v>17</v>
      </c>
      <c r="K359" s="20" t="s">
        <v>1060</v>
      </c>
      <c r="L359" s="28">
        <v>110</v>
      </c>
    </row>
    <row r="360" spans="1:12">
      <c r="A360" s="23">
        <v>40112</v>
      </c>
      <c r="B360" s="19" t="s">
        <v>801</v>
      </c>
      <c r="C360" s="19" t="s">
        <v>793</v>
      </c>
      <c r="D360" s="19" t="s">
        <v>14</v>
      </c>
      <c r="E360" s="19" t="s">
        <v>745</v>
      </c>
      <c r="F360" s="24">
        <v>11</v>
      </c>
      <c r="G360" s="37">
        <v>10</v>
      </c>
      <c r="H360" s="19" t="s">
        <v>92</v>
      </c>
      <c r="I360" s="19">
        <v>96</v>
      </c>
      <c r="J360" s="19" t="s">
        <v>17</v>
      </c>
      <c r="K360" s="19" t="s">
        <v>955</v>
      </c>
      <c r="L360" s="25">
        <v>110</v>
      </c>
    </row>
    <row r="361" spans="1:12">
      <c r="A361" s="26">
        <v>40112</v>
      </c>
      <c r="B361" s="20" t="s">
        <v>801</v>
      </c>
      <c r="C361" s="20" t="s">
        <v>793</v>
      </c>
      <c r="D361" s="20" t="s">
        <v>14</v>
      </c>
      <c r="E361" s="20" t="s">
        <v>745</v>
      </c>
      <c r="F361" s="27">
        <v>11</v>
      </c>
      <c r="G361" s="38">
        <v>10</v>
      </c>
      <c r="H361" s="20" t="s">
        <v>99</v>
      </c>
      <c r="I361" s="20">
        <v>50</v>
      </c>
      <c r="J361" s="20" t="s">
        <v>17</v>
      </c>
      <c r="K361" s="20" t="s">
        <v>851</v>
      </c>
      <c r="L361" s="28">
        <v>110</v>
      </c>
    </row>
    <row r="362" spans="1:12">
      <c r="A362" s="23">
        <v>40112</v>
      </c>
      <c r="B362" s="19" t="s">
        <v>801</v>
      </c>
      <c r="C362" s="19" t="s">
        <v>793</v>
      </c>
      <c r="D362" s="19" t="s">
        <v>14</v>
      </c>
      <c r="E362" s="19" t="s">
        <v>745</v>
      </c>
      <c r="F362" s="24">
        <v>11</v>
      </c>
      <c r="G362" s="37">
        <v>10</v>
      </c>
      <c r="H362" s="19" t="s">
        <v>106</v>
      </c>
      <c r="I362" s="19">
        <v>51</v>
      </c>
      <c r="J362" s="19" t="s">
        <v>17</v>
      </c>
      <c r="K362" s="19" t="s">
        <v>1065</v>
      </c>
      <c r="L362" s="25">
        <v>110</v>
      </c>
    </row>
    <row r="363" spans="1:12">
      <c r="A363" s="26">
        <v>40112</v>
      </c>
      <c r="B363" s="20" t="s">
        <v>801</v>
      </c>
      <c r="C363" s="20" t="s">
        <v>793</v>
      </c>
      <c r="D363" s="20" t="s">
        <v>14</v>
      </c>
      <c r="E363" s="20" t="s">
        <v>745</v>
      </c>
      <c r="F363" s="27">
        <v>11</v>
      </c>
      <c r="G363" s="38">
        <v>10</v>
      </c>
      <c r="H363" s="20" t="s">
        <v>113</v>
      </c>
      <c r="I363" s="20">
        <v>85</v>
      </c>
      <c r="J363" s="20" t="s">
        <v>17</v>
      </c>
      <c r="K363" s="20" t="s">
        <v>960</v>
      </c>
      <c r="L363" s="28">
        <v>110</v>
      </c>
    </row>
    <row r="364" spans="1:12">
      <c r="A364" s="23">
        <v>40112</v>
      </c>
      <c r="B364" s="19" t="s">
        <v>801</v>
      </c>
      <c r="C364" s="19" t="s">
        <v>793</v>
      </c>
      <c r="D364" s="19" t="s">
        <v>14</v>
      </c>
      <c r="E364" s="19" t="s">
        <v>745</v>
      </c>
      <c r="F364" s="24">
        <v>11</v>
      </c>
      <c r="G364" s="37">
        <v>10</v>
      </c>
      <c r="H364" s="19" t="s">
        <v>120</v>
      </c>
      <c r="I364" s="19">
        <v>32</v>
      </c>
      <c r="J364" s="19" t="s">
        <v>17</v>
      </c>
      <c r="K364" s="19" t="s">
        <v>857</v>
      </c>
      <c r="L364" s="25">
        <v>110</v>
      </c>
    </row>
    <row r="365" spans="1:12">
      <c r="A365" s="26">
        <v>40112</v>
      </c>
      <c r="B365" s="20" t="s">
        <v>801</v>
      </c>
      <c r="C365" s="20" t="s">
        <v>793</v>
      </c>
      <c r="D365" s="20" t="s">
        <v>14</v>
      </c>
      <c r="E365" s="20" t="s">
        <v>745</v>
      </c>
      <c r="F365" s="27">
        <v>11</v>
      </c>
      <c r="G365" s="38">
        <v>10</v>
      </c>
      <c r="H365" s="20" t="s">
        <v>127</v>
      </c>
      <c r="I365" s="20">
        <v>89</v>
      </c>
      <c r="J365" s="20" t="s">
        <v>17</v>
      </c>
      <c r="K365" s="20" t="s">
        <v>1109</v>
      </c>
      <c r="L365" s="28">
        <v>110</v>
      </c>
    </row>
    <row r="366" spans="1:12">
      <c r="A366" s="23">
        <v>40112</v>
      </c>
      <c r="B366" s="19" t="s">
        <v>801</v>
      </c>
      <c r="C366" s="19" t="s">
        <v>793</v>
      </c>
      <c r="D366" s="19" t="s">
        <v>14</v>
      </c>
      <c r="E366" s="19" t="s">
        <v>745</v>
      </c>
      <c r="F366" s="24">
        <v>11</v>
      </c>
      <c r="G366" s="37">
        <v>10</v>
      </c>
      <c r="H366" s="19" t="s">
        <v>134</v>
      </c>
      <c r="I366" s="19">
        <v>32</v>
      </c>
      <c r="J366" s="19" t="s">
        <v>17</v>
      </c>
      <c r="K366" s="19" t="s">
        <v>966</v>
      </c>
      <c r="L366" s="25">
        <v>110</v>
      </c>
    </row>
    <row r="367" spans="1:12">
      <c r="A367" s="26">
        <v>40112</v>
      </c>
      <c r="B367" s="20" t="s">
        <v>801</v>
      </c>
      <c r="C367" s="20" t="s">
        <v>793</v>
      </c>
      <c r="D367" s="20" t="s">
        <v>14</v>
      </c>
      <c r="E367" s="20" t="s">
        <v>745</v>
      </c>
      <c r="F367" s="27">
        <v>11</v>
      </c>
      <c r="G367" s="38">
        <v>10</v>
      </c>
      <c r="H367" s="20" t="s">
        <v>141</v>
      </c>
      <c r="I367" s="20">
        <v>59</v>
      </c>
      <c r="J367" s="20" t="s">
        <v>17</v>
      </c>
      <c r="K367" s="20" t="s">
        <v>863</v>
      </c>
      <c r="L367" s="28">
        <v>110</v>
      </c>
    </row>
    <row r="368" spans="1:12">
      <c r="A368" s="23">
        <v>40112</v>
      </c>
      <c r="B368" s="19" t="s">
        <v>801</v>
      </c>
      <c r="C368" s="19" t="s">
        <v>793</v>
      </c>
      <c r="D368" s="19" t="s">
        <v>14</v>
      </c>
      <c r="E368" s="19" t="s">
        <v>745</v>
      </c>
      <c r="F368" s="24">
        <v>11</v>
      </c>
      <c r="G368" s="37">
        <v>10</v>
      </c>
      <c r="H368" s="19" t="s">
        <v>148</v>
      </c>
      <c r="I368" s="19">
        <v>39</v>
      </c>
      <c r="J368" s="19" t="s">
        <v>17</v>
      </c>
      <c r="K368" s="19" t="s">
        <v>1070</v>
      </c>
      <c r="L368" s="25">
        <v>110</v>
      </c>
    </row>
    <row r="369" spans="1:12">
      <c r="A369" s="26">
        <v>40112</v>
      </c>
      <c r="B369" s="20" t="s">
        <v>801</v>
      </c>
      <c r="C369" s="20" t="s">
        <v>793</v>
      </c>
      <c r="D369" s="20" t="s">
        <v>14</v>
      </c>
      <c r="E369" s="20" t="s">
        <v>745</v>
      </c>
      <c r="F369" s="27">
        <v>11</v>
      </c>
      <c r="G369" s="38">
        <v>10</v>
      </c>
      <c r="H369" s="20" t="s">
        <v>155</v>
      </c>
      <c r="I369" s="20">
        <v>57</v>
      </c>
      <c r="J369" s="20" t="s">
        <v>17</v>
      </c>
      <c r="K369" s="20" t="s">
        <v>972</v>
      </c>
      <c r="L369" s="28">
        <v>110</v>
      </c>
    </row>
    <row r="370" spans="1:12">
      <c r="A370" s="23">
        <v>40112</v>
      </c>
      <c r="B370" s="19" t="s">
        <v>801</v>
      </c>
      <c r="C370" s="19" t="s">
        <v>793</v>
      </c>
      <c r="D370" s="19" t="s">
        <v>14</v>
      </c>
      <c r="E370" s="19" t="s">
        <v>745</v>
      </c>
      <c r="F370" s="24">
        <v>11</v>
      </c>
      <c r="G370" s="37">
        <v>10</v>
      </c>
      <c r="H370" s="19" t="s">
        <v>162</v>
      </c>
      <c r="I370" s="19">
        <v>53</v>
      </c>
      <c r="J370" s="19" t="s">
        <v>17</v>
      </c>
      <c r="K370" s="19" t="s">
        <v>836</v>
      </c>
      <c r="L370" s="25">
        <v>110</v>
      </c>
    </row>
    <row r="371" spans="1:12">
      <c r="A371" s="26">
        <v>40112</v>
      </c>
      <c r="B371" s="20" t="s">
        <v>801</v>
      </c>
      <c r="C371" s="20" t="s">
        <v>793</v>
      </c>
      <c r="D371" s="20" t="s">
        <v>14</v>
      </c>
      <c r="E371" s="20" t="s">
        <v>745</v>
      </c>
      <c r="F371" s="27">
        <v>11</v>
      </c>
      <c r="G371" s="38">
        <v>10</v>
      </c>
      <c r="H371" s="20" t="s">
        <v>171</v>
      </c>
      <c r="I371" s="20">
        <v>13</v>
      </c>
      <c r="J371" s="20" t="s">
        <v>17</v>
      </c>
      <c r="K371" s="20" t="s">
        <v>1094</v>
      </c>
      <c r="L371" s="28">
        <v>110</v>
      </c>
    </row>
    <row r="372" spans="1:12">
      <c r="A372" s="23">
        <v>40112</v>
      </c>
      <c r="B372" s="19" t="s">
        <v>801</v>
      </c>
      <c r="C372" s="19" t="s">
        <v>793</v>
      </c>
      <c r="D372" s="19" t="s">
        <v>14</v>
      </c>
      <c r="E372" s="19" t="s">
        <v>745</v>
      </c>
      <c r="F372" s="24">
        <v>11</v>
      </c>
      <c r="G372" s="37">
        <v>10</v>
      </c>
      <c r="H372" s="19" t="s">
        <v>178</v>
      </c>
      <c r="I372" s="19">
        <v>52</v>
      </c>
      <c r="J372" s="19" t="s">
        <v>17</v>
      </c>
      <c r="K372" s="19" t="s">
        <v>979</v>
      </c>
      <c r="L372" s="25">
        <v>110</v>
      </c>
    </row>
    <row r="373" spans="1:12">
      <c r="A373" s="26">
        <v>40112</v>
      </c>
      <c r="B373" s="20" t="s">
        <v>801</v>
      </c>
      <c r="C373" s="20" t="s">
        <v>793</v>
      </c>
      <c r="D373" s="20" t="s">
        <v>14</v>
      </c>
      <c r="E373" s="20" t="s">
        <v>745</v>
      </c>
      <c r="F373" s="27">
        <v>11</v>
      </c>
      <c r="G373" s="38">
        <v>10</v>
      </c>
      <c r="H373" s="20" t="s">
        <v>185</v>
      </c>
      <c r="I373" s="20">
        <v>1</v>
      </c>
      <c r="J373" s="20" t="s">
        <v>17</v>
      </c>
      <c r="K373" s="20" t="s">
        <v>875</v>
      </c>
      <c r="L373" s="28">
        <v>110</v>
      </c>
    </row>
    <row r="374" spans="1:12">
      <c r="A374" s="23">
        <v>40112</v>
      </c>
      <c r="B374" s="19" t="s">
        <v>801</v>
      </c>
      <c r="C374" s="19" t="s">
        <v>793</v>
      </c>
      <c r="D374" s="19" t="s">
        <v>14</v>
      </c>
      <c r="E374" s="19" t="s">
        <v>745</v>
      </c>
      <c r="F374" s="24">
        <v>11</v>
      </c>
      <c r="G374" s="37">
        <v>10</v>
      </c>
      <c r="H374" s="19" t="s">
        <v>193</v>
      </c>
      <c r="I374" s="19">
        <v>77</v>
      </c>
      <c r="J374" s="19" t="s">
        <v>17</v>
      </c>
      <c r="K374" s="19" t="s">
        <v>1110</v>
      </c>
      <c r="L374" s="25">
        <v>110</v>
      </c>
    </row>
    <row r="375" spans="1:12">
      <c r="A375" s="26">
        <v>40112</v>
      </c>
      <c r="B375" s="20" t="s">
        <v>801</v>
      </c>
      <c r="C375" s="20" t="s">
        <v>793</v>
      </c>
      <c r="D375" s="20" t="s">
        <v>14</v>
      </c>
      <c r="E375" s="20" t="s">
        <v>745</v>
      </c>
      <c r="F375" s="27">
        <v>11</v>
      </c>
      <c r="G375" s="38">
        <v>10</v>
      </c>
      <c r="H375" s="20" t="s">
        <v>200</v>
      </c>
      <c r="I375" s="20">
        <v>99</v>
      </c>
      <c r="J375" s="20" t="s">
        <v>17</v>
      </c>
      <c r="K375" s="20" t="s">
        <v>986</v>
      </c>
      <c r="L375" s="28">
        <v>110</v>
      </c>
    </row>
    <row r="376" spans="1:12">
      <c r="A376" s="23">
        <v>40112</v>
      </c>
      <c r="B376" s="19" t="s">
        <v>801</v>
      </c>
      <c r="C376" s="19" t="s">
        <v>793</v>
      </c>
      <c r="D376" s="19" t="s">
        <v>14</v>
      </c>
      <c r="E376" s="19" t="s">
        <v>745</v>
      </c>
      <c r="F376" s="24">
        <v>11</v>
      </c>
      <c r="G376" s="37">
        <v>10</v>
      </c>
      <c r="H376" s="19" t="s">
        <v>207</v>
      </c>
      <c r="I376" s="19">
        <v>17</v>
      </c>
      <c r="J376" s="19" t="s">
        <v>17</v>
      </c>
      <c r="K376" s="19" t="s">
        <v>882</v>
      </c>
      <c r="L376" s="25">
        <v>110</v>
      </c>
    </row>
    <row r="377" spans="1:12">
      <c r="A377" s="26">
        <v>40112</v>
      </c>
      <c r="B377" s="20" t="s">
        <v>801</v>
      </c>
      <c r="C377" s="20" t="s">
        <v>793</v>
      </c>
      <c r="D377" s="20" t="s">
        <v>14</v>
      </c>
      <c r="E377" s="20" t="s">
        <v>745</v>
      </c>
      <c r="F377" s="27">
        <v>11</v>
      </c>
      <c r="G377" s="38">
        <v>10</v>
      </c>
      <c r="H377" s="20" t="s">
        <v>214</v>
      </c>
      <c r="I377" s="20">
        <v>76</v>
      </c>
      <c r="J377" s="20" t="s">
        <v>17</v>
      </c>
      <c r="K377" s="20" t="s">
        <v>1111</v>
      </c>
      <c r="L377" s="28">
        <v>110</v>
      </c>
    </row>
    <row r="378" spans="1:12">
      <c r="A378" s="23">
        <v>40112</v>
      </c>
      <c r="B378" s="19" t="s">
        <v>801</v>
      </c>
      <c r="C378" s="19" t="s">
        <v>793</v>
      </c>
      <c r="D378" s="19" t="s">
        <v>14</v>
      </c>
      <c r="E378" s="19" t="s">
        <v>745</v>
      </c>
      <c r="F378" s="24">
        <v>11</v>
      </c>
      <c r="G378" s="37">
        <v>10</v>
      </c>
      <c r="H378" s="19" t="s">
        <v>221</v>
      </c>
      <c r="I378" s="19">
        <v>59</v>
      </c>
      <c r="J378" s="19" t="s">
        <v>17</v>
      </c>
      <c r="K378" s="19" t="s">
        <v>993</v>
      </c>
      <c r="L378" s="25">
        <v>110</v>
      </c>
    </row>
    <row r="379" spans="1:12">
      <c r="A379" s="26">
        <v>40112</v>
      </c>
      <c r="B379" s="20" t="s">
        <v>801</v>
      </c>
      <c r="C379" s="20" t="s">
        <v>793</v>
      </c>
      <c r="D379" s="20" t="s">
        <v>14</v>
      </c>
      <c r="E379" s="20" t="s">
        <v>745</v>
      </c>
      <c r="F379" s="27">
        <v>11</v>
      </c>
      <c r="G379" s="38">
        <v>10</v>
      </c>
      <c r="H379" s="20" t="s">
        <v>228</v>
      </c>
      <c r="I379" s="20">
        <v>64</v>
      </c>
      <c r="J379" s="20" t="s">
        <v>17</v>
      </c>
      <c r="K379" s="20" t="s">
        <v>889</v>
      </c>
      <c r="L379" s="28">
        <v>110</v>
      </c>
    </row>
    <row r="380" spans="1:12">
      <c r="A380" s="23">
        <v>40112</v>
      </c>
      <c r="B380" s="19" t="s">
        <v>801</v>
      </c>
      <c r="C380" s="19" t="s">
        <v>793</v>
      </c>
      <c r="D380" s="19" t="s">
        <v>14</v>
      </c>
      <c r="E380" s="19" t="s">
        <v>745</v>
      </c>
      <c r="F380" s="24">
        <v>11</v>
      </c>
      <c r="G380" s="37">
        <v>10</v>
      </c>
      <c r="H380" s="19" t="s">
        <v>235</v>
      </c>
      <c r="I380" s="19">
        <v>49</v>
      </c>
      <c r="J380" s="19" t="s">
        <v>17</v>
      </c>
      <c r="K380" s="19" t="s">
        <v>1112</v>
      </c>
      <c r="L380" s="25">
        <v>110</v>
      </c>
    </row>
    <row r="381" spans="1:12">
      <c r="A381" s="26">
        <v>40112</v>
      </c>
      <c r="B381" s="20" t="s">
        <v>801</v>
      </c>
      <c r="C381" s="20" t="s">
        <v>793</v>
      </c>
      <c r="D381" s="20" t="s">
        <v>14</v>
      </c>
      <c r="E381" s="20" t="s">
        <v>745</v>
      </c>
      <c r="F381" s="27">
        <v>11</v>
      </c>
      <c r="G381" s="38">
        <v>10</v>
      </c>
      <c r="H381" s="20" t="s">
        <v>241</v>
      </c>
      <c r="I381" s="20">
        <v>72</v>
      </c>
      <c r="J381" s="20" t="s">
        <v>17</v>
      </c>
      <c r="K381" s="20" t="s">
        <v>1000</v>
      </c>
      <c r="L381" s="28">
        <v>110</v>
      </c>
    </row>
    <row r="382" spans="1:12">
      <c r="A382" s="23">
        <v>40112</v>
      </c>
      <c r="B382" s="19" t="s">
        <v>801</v>
      </c>
      <c r="C382" s="19" t="s">
        <v>793</v>
      </c>
      <c r="D382" s="19" t="s">
        <v>14</v>
      </c>
      <c r="E382" s="19" t="s">
        <v>745</v>
      </c>
      <c r="F382" s="24">
        <v>11</v>
      </c>
      <c r="G382" s="37">
        <v>10</v>
      </c>
      <c r="H382" s="19" t="s">
        <v>248</v>
      </c>
      <c r="I382" s="19">
        <v>10</v>
      </c>
      <c r="J382" s="19" t="s">
        <v>17</v>
      </c>
      <c r="K382" s="19" t="s">
        <v>896</v>
      </c>
      <c r="L382" s="25">
        <v>110</v>
      </c>
    </row>
    <row r="383" spans="1:12">
      <c r="A383" s="26">
        <v>40112</v>
      </c>
      <c r="B383" s="20" t="s">
        <v>801</v>
      </c>
      <c r="C383" s="20" t="s">
        <v>793</v>
      </c>
      <c r="D383" s="20" t="s">
        <v>14</v>
      </c>
      <c r="E383" s="20" t="s">
        <v>745</v>
      </c>
      <c r="F383" s="27">
        <v>11</v>
      </c>
      <c r="G383" s="38">
        <v>10</v>
      </c>
      <c r="H383" s="20" t="s">
        <v>255</v>
      </c>
      <c r="I383" s="20">
        <v>33</v>
      </c>
      <c r="J383" s="20" t="s">
        <v>17</v>
      </c>
      <c r="K383" s="20" t="s">
        <v>1113</v>
      </c>
      <c r="L383" s="28">
        <v>110</v>
      </c>
    </row>
    <row r="384" spans="1:12">
      <c r="A384" s="23">
        <v>40112</v>
      </c>
      <c r="B384" s="19" t="s">
        <v>801</v>
      </c>
      <c r="C384" s="19" t="s">
        <v>793</v>
      </c>
      <c r="D384" s="19" t="s">
        <v>14</v>
      </c>
      <c r="E384" s="19" t="s">
        <v>745</v>
      </c>
      <c r="F384" s="24">
        <v>11</v>
      </c>
      <c r="G384" s="37">
        <v>10</v>
      </c>
      <c r="H384" s="19" t="s">
        <v>262</v>
      </c>
      <c r="I384" s="19">
        <v>76</v>
      </c>
      <c r="J384" s="19" t="s">
        <v>17</v>
      </c>
      <c r="K384" s="19" t="s">
        <v>1007</v>
      </c>
      <c r="L384" s="25">
        <v>110</v>
      </c>
    </row>
    <row r="385" spans="1:12">
      <c r="A385" s="26">
        <v>40112</v>
      </c>
      <c r="B385" s="20" t="s">
        <v>801</v>
      </c>
      <c r="C385" s="20" t="s">
        <v>793</v>
      </c>
      <c r="D385" s="20" t="s">
        <v>14</v>
      </c>
      <c r="E385" s="20" t="s">
        <v>745</v>
      </c>
      <c r="F385" s="27">
        <v>11</v>
      </c>
      <c r="G385" s="38">
        <v>10</v>
      </c>
      <c r="H385" s="20" t="s">
        <v>269</v>
      </c>
      <c r="I385" s="20">
        <v>26</v>
      </c>
      <c r="J385" s="20" t="s">
        <v>17</v>
      </c>
      <c r="K385" s="20" t="s">
        <v>903</v>
      </c>
      <c r="L385" s="28">
        <v>110</v>
      </c>
    </row>
    <row r="386" spans="1:12">
      <c r="A386" s="23">
        <v>40112</v>
      </c>
      <c r="B386" s="19" t="s">
        <v>801</v>
      </c>
      <c r="C386" s="19" t="s">
        <v>793</v>
      </c>
      <c r="D386" s="19" t="s">
        <v>14</v>
      </c>
      <c r="E386" s="19" t="s">
        <v>745</v>
      </c>
      <c r="F386" s="24">
        <v>11</v>
      </c>
      <c r="G386" s="37">
        <v>10</v>
      </c>
      <c r="H386" s="19" t="s">
        <v>276</v>
      </c>
      <c r="I386" s="19">
        <v>83</v>
      </c>
      <c r="J386" s="19" t="s">
        <v>17</v>
      </c>
      <c r="K386" s="19" t="s">
        <v>1114</v>
      </c>
      <c r="L386" s="25">
        <v>110</v>
      </c>
    </row>
    <row r="387" spans="1:12">
      <c r="A387" s="26">
        <v>40112</v>
      </c>
      <c r="B387" s="20" t="s">
        <v>801</v>
      </c>
      <c r="C387" s="20" t="s">
        <v>793</v>
      </c>
      <c r="D387" s="20" t="s">
        <v>14</v>
      </c>
      <c r="E387" s="20" t="s">
        <v>745</v>
      </c>
      <c r="F387" s="27">
        <v>11</v>
      </c>
      <c r="G387" s="38">
        <v>10</v>
      </c>
      <c r="H387" s="20" t="s">
        <v>283</v>
      </c>
      <c r="I387" s="20">
        <v>42</v>
      </c>
      <c r="J387" s="20" t="s">
        <v>17</v>
      </c>
      <c r="K387" s="20" t="s">
        <v>1014</v>
      </c>
      <c r="L387" s="28">
        <v>110</v>
      </c>
    </row>
    <row r="388" spans="1:12">
      <c r="A388" s="23">
        <v>40112</v>
      </c>
      <c r="B388" s="19" t="s">
        <v>801</v>
      </c>
      <c r="C388" s="19" t="s">
        <v>793</v>
      </c>
      <c r="D388" s="19" t="s">
        <v>14</v>
      </c>
      <c r="E388" s="19" t="s">
        <v>745</v>
      </c>
      <c r="F388" s="24">
        <v>11</v>
      </c>
      <c r="G388" s="37">
        <v>10</v>
      </c>
      <c r="H388" s="19" t="s">
        <v>290</v>
      </c>
      <c r="I388" s="19">
        <v>7</v>
      </c>
      <c r="J388" s="19" t="s">
        <v>17</v>
      </c>
      <c r="K388" s="19" t="s">
        <v>910</v>
      </c>
      <c r="L388" s="25">
        <v>110</v>
      </c>
    </row>
    <row r="389" spans="1:12">
      <c r="A389" s="26">
        <v>40112</v>
      </c>
      <c r="B389" s="20" t="s">
        <v>801</v>
      </c>
      <c r="C389" s="20" t="s">
        <v>793</v>
      </c>
      <c r="D389" s="20" t="s">
        <v>14</v>
      </c>
      <c r="E389" s="20" t="s">
        <v>745</v>
      </c>
      <c r="F389" s="27">
        <v>11</v>
      </c>
      <c r="G389" s="38">
        <v>10</v>
      </c>
      <c r="H389" s="20" t="s">
        <v>297</v>
      </c>
      <c r="I389" s="20">
        <v>66</v>
      </c>
      <c r="J389" s="20" t="s">
        <v>17</v>
      </c>
      <c r="K389" s="20" t="s">
        <v>1115</v>
      </c>
      <c r="L389" s="28">
        <v>110</v>
      </c>
    </row>
    <row r="390" spans="1:12">
      <c r="A390" s="23">
        <v>40112</v>
      </c>
      <c r="B390" s="19" t="s">
        <v>801</v>
      </c>
      <c r="C390" s="19" t="s">
        <v>793</v>
      </c>
      <c r="D390" s="19" t="s">
        <v>14</v>
      </c>
      <c r="E390" s="19" t="s">
        <v>745</v>
      </c>
      <c r="F390" s="24">
        <v>11</v>
      </c>
      <c r="G390" s="37">
        <v>10</v>
      </c>
      <c r="H390" s="19" t="s">
        <v>304</v>
      </c>
      <c r="I390" s="19">
        <v>11</v>
      </c>
      <c r="J390" s="19" t="s">
        <v>17</v>
      </c>
      <c r="K390" s="19" t="s">
        <v>1021</v>
      </c>
      <c r="L390" s="25">
        <v>110</v>
      </c>
    </row>
    <row r="391" spans="1:12">
      <c r="A391" s="26">
        <v>40112</v>
      </c>
      <c r="B391" s="20" t="s">
        <v>801</v>
      </c>
      <c r="C391" s="20" t="s">
        <v>793</v>
      </c>
      <c r="D391" s="20" t="s">
        <v>14</v>
      </c>
      <c r="E391" s="20" t="s">
        <v>745</v>
      </c>
      <c r="F391" s="27">
        <v>11</v>
      </c>
      <c r="G391" s="38">
        <v>10</v>
      </c>
      <c r="H391" s="20" t="s">
        <v>311</v>
      </c>
      <c r="I391" s="20">
        <v>14</v>
      </c>
      <c r="J391" s="20" t="s">
        <v>17</v>
      </c>
      <c r="K391" s="20" t="s">
        <v>917</v>
      </c>
      <c r="L391" s="28">
        <v>110</v>
      </c>
    </row>
    <row r="392" spans="1:12">
      <c r="A392" s="23">
        <v>40112</v>
      </c>
      <c r="B392" s="19" t="s">
        <v>801</v>
      </c>
      <c r="C392" s="19" t="s">
        <v>793</v>
      </c>
      <c r="D392" s="19" t="s">
        <v>14</v>
      </c>
      <c r="E392" s="19" t="s">
        <v>745</v>
      </c>
      <c r="F392" s="24">
        <v>11</v>
      </c>
      <c r="G392" s="37">
        <v>10</v>
      </c>
      <c r="H392" s="19" t="s">
        <v>318</v>
      </c>
      <c r="I392" s="19">
        <v>78</v>
      </c>
      <c r="J392" s="19" t="s">
        <v>17</v>
      </c>
      <c r="K392" s="19" t="s">
        <v>1116</v>
      </c>
      <c r="L392" s="25">
        <v>110</v>
      </c>
    </row>
    <row r="393" spans="1:12">
      <c r="A393" s="26">
        <v>40112</v>
      </c>
      <c r="B393" s="20" t="s">
        <v>801</v>
      </c>
      <c r="C393" s="20" t="s">
        <v>793</v>
      </c>
      <c r="D393" s="20" t="s">
        <v>14</v>
      </c>
      <c r="E393" s="20" t="s">
        <v>745</v>
      </c>
      <c r="F393" s="27">
        <v>11</v>
      </c>
      <c r="G393" s="38">
        <v>10</v>
      </c>
      <c r="H393" s="20" t="s">
        <v>325</v>
      </c>
      <c r="I393" s="20">
        <v>67</v>
      </c>
      <c r="J393" s="20" t="s">
        <v>17</v>
      </c>
      <c r="K393" s="20" t="s">
        <v>1028</v>
      </c>
      <c r="L393" s="28">
        <v>110</v>
      </c>
    </row>
    <row r="394" spans="1:12">
      <c r="A394" s="23">
        <v>40112</v>
      </c>
      <c r="B394" s="19" t="s">
        <v>801</v>
      </c>
      <c r="C394" s="19" t="s">
        <v>793</v>
      </c>
      <c r="D394" s="19" t="s">
        <v>14</v>
      </c>
      <c r="E394" s="19" t="s">
        <v>745</v>
      </c>
      <c r="F394" s="24">
        <v>11</v>
      </c>
      <c r="G394" s="37">
        <v>10</v>
      </c>
      <c r="H394" s="19" t="s">
        <v>332</v>
      </c>
      <c r="I394" s="19">
        <v>100</v>
      </c>
      <c r="J394" s="19" t="s">
        <v>17</v>
      </c>
      <c r="K394" s="19" t="s">
        <v>924</v>
      </c>
      <c r="L394" s="25">
        <v>110</v>
      </c>
    </row>
    <row r="395" spans="1:12">
      <c r="A395" s="26">
        <v>40112</v>
      </c>
      <c r="B395" s="20" t="s">
        <v>801</v>
      </c>
      <c r="C395" s="20" t="s">
        <v>793</v>
      </c>
      <c r="D395" s="20" t="s">
        <v>14</v>
      </c>
      <c r="E395" s="20" t="s">
        <v>745</v>
      </c>
      <c r="F395" s="27">
        <v>11</v>
      </c>
      <c r="G395" s="38">
        <v>10</v>
      </c>
      <c r="H395" s="20" t="s">
        <v>339</v>
      </c>
      <c r="I395" s="20">
        <v>66</v>
      </c>
      <c r="J395" s="20" t="s">
        <v>17</v>
      </c>
      <c r="K395" s="20" t="s">
        <v>1117</v>
      </c>
      <c r="L395" s="28">
        <v>110</v>
      </c>
    </row>
    <row r="396" spans="1:12">
      <c r="A396" s="23">
        <v>40112</v>
      </c>
      <c r="B396" s="19" t="s">
        <v>801</v>
      </c>
      <c r="C396" s="19" t="s">
        <v>793</v>
      </c>
      <c r="D396" s="19" t="s">
        <v>14</v>
      </c>
      <c r="E396" s="19" t="s">
        <v>745</v>
      </c>
      <c r="F396" s="24">
        <v>11</v>
      </c>
      <c r="G396" s="37">
        <v>10</v>
      </c>
      <c r="H396" s="19" t="s">
        <v>346</v>
      </c>
      <c r="I396" s="19">
        <v>22</v>
      </c>
      <c r="J396" s="19" t="s">
        <v>17</v>
      </c>
      <c r="K396" s="19" t="s">
        <v>1035</v>
      </c>
      <c r="L396" s="25">
        <v>110</v>
      </c>
    </row>
    <row r="397" spans="1:12">
      <c r="A397" s="26">
        <v>40112</v>
      </c>
      <c r="B397" s="20" t="s">
        <v>801</v>
      </c>
      <c r="C397" s="20" t="s">
        <v>793</v>
      </c>
      <c r="D397" s="20" t="s">
        <v>14</v>
      </c>
      <c r="E397" s="20" t="s">
        <v>745</v>
      </c>
      <c r="F397" s="27">
        <v>11</v>
      </c>
      <c r="G397" s="38">
        <v>10</v>
      </c>
      <c r="H397" s="20" t="s">
        <v>353</v>
      </c>
      <c r="I397" s="20">
        <v>26</v>
      </c>
      <c r="J397" s="20" t="s">
        <v>17</v>
      </c>
      <c r="K397" s="20" t="s">
        <v>931</v>
      </c>
      <c r="L397" s="28">
        <v>110</v>
      </c>
    </row>
    <row r="398" spans="1:12">
      <c r="A398" s="23">
        <v>40112</v>
      </c>
      <c r="B398" s="19" t="s">
        <v>801</v>
      </c>
      <c r="C398" s="19" t="s">
        <v>793</v>
      </c>
      <c r="D398" s="19" t="s">
        <v>14</v>
      </c>
      <c r="E398" s="19" t="s">
        <v>745</v>
      </c>
      <c r="F398" s="24">
        <v>11</v>
      </c>
      <c r="G398" s="37">
        <v>10</v>
      </c>
      <c r="H398" s="19" t="s">
        <v>360</v>
      </c>
      <c r="I398" s="19">
        <v>70</v>
      </c>
      <c r="J398" s="19" t="s">
        <v>17</v>
      </c>
      <c r="K398" s="19" t="s">
        <v>1118</v>
      </c>
      <c r="L398" s="25">
        <v>110</v>
      </c>
    </row>
    <row r="399" spans="1:12">
      <c r="A399" s="26">
        <v>40112</v>
      </c>
      <c r="B399" s="20" t="s">
        <v>801</v>
      </c>
      <c r="C399" s="20" t="s">
        <v>793</v>
      </c>
      <c r="D399" s="20" t="s">
        <v>14</v>
      </c>
      <c r="E399" s="20" t="s">
        <v>745</v>
      </c>
      <c r="F399" s="27">
        <v>11</v>
      </c>
      <c r="G399" s="38">
        <v>10</v>
      </c>
      <c r="H399" s="20" t="s">
        <v>367</v>
      </c>
      <c r="I399" s="20">
        <v>84</v>
      </c>
      <c r="J399" s="20" t="s">
        <v>17</v>
      </c>
      <c r="K399" s="20" t="s">
        <v>1041</v>
      </c>
      <c r="L399" s="28">
        <v>110</v>
      </c>
    </row>
    <row r="400" spans="1:12">
      <c r="A400" s="23">
        <v>40112</v>
      </c>
      <c r="B400" s="19" t="s">
        <v>801</v>
      </c>
      <c r="C400" s="19" t="s">
        <v>793</v>
      </c>
      <c r="D400" s="19" t="s">
        <v>14</v>
      </c>
      <c r="E400" s="19" t="s">
        <v>745</v>
      </c>
      <c r="F400" s="24">
        <v>11</v>
      </c>
      <c r="G400" s="37">
        <v>10</v>
      </c>
      <c r="H400" s="19" t="s">
        <v>374</v>
      </c>
      <c r="I400" s="19">
        <v>38</v>
      </c>
      <c r="J400" s="19" t="s">
        <v>17</v>
      </c>
      <c r="K400" s="19" t="s">
        <v>936</v>
      </c>
      <c r="L400" s="25">
        <v>110</v>
      </c>
    </row>
    <row r="401" spans="1:12">
      <c r="A401" s="26">
        <v>40112</v>
      </c>
      <c r="B401" s="20" t="s">
        <v>801</v>
      </c>
      <c r="C401" s="20" t="s">
        <v>793</v>
      </c>
      <c r="D401" s="20" t="s">
        <v>14</v>
      </c>
      <c r="E401" s="20" t="s">
        <v>745</v>
      </c>
      <c r="F401" s="27">
        <v>11</v>
      </c>
      <c r="G401" s="38">
        <v>10</v>
      </c>
      <c r="H401" s="20" t="s">
        <v>381</v>
      </c>
      <c r="I401" s="20">
        <v>5</v>
      </c>
      <c r="J401" s="20" t="s">
        <v>17</v>
      </c>
      <c r="K401" s="20" t="s">
        <v>1119</v>
      </c>
      <c r="L401" s="28">
        <v>110</v>
      </c>
    </row>
    <row r="402" spans="1:12">
      <c r="A402" s="23">
        <v>40112</v>
      </c>
      <c r="B402" s="19" t="s">
        <v>801</v>
      </c>
      <c r="C402" s="19" t="s">
        <v>793</v>
      </c>
      <c r="D402" s="19" t="s">
        <v>14</v>
      </c>
      <c r="E402" s="19" t="s">
        <v>745</v>
      </c>
      <c r="F402" s="24">
        <v>11</v>
      </c>
      <c r="G402" s="37">
        <v>10</v>
      </c>
      <c r="H402" s="19" t="s">
        <v>25</v>
      </c>
      <c r="I402" s="19">
        <v>56</v>
      </c>
      <c r="J402" s="19" t="s">
        <v>17</v>
      </c>
      <c r="K402" s="19" t="s">
        <v>1047</v>
      </c>
      <c r="L402" s="25">
        <v>110</v>
      </c>
    </row>
    <row r="403" spans="1:12">
      <c r="A403" s="26">
        <v>40112</v>
      </c>
      <c r="B403" s="20" t="s">
        <v>801</v>
      </c>
      <c r="C403" s="20" t="s">
        <v>793</v>
      </c>
      <c r="D403" s="20" t="s">
        <v>14</v>
      </c>
      <c r="E403" s="20" t="s">
        <v>745</v>
      </c>
      <c r="F403" s="27">
        <v>11</v>
      </c>
      <c r="G403" s="38">
        <v>10</v>
      </c>
      <c r="H403" s="20" t="s">
        <v>37</v>
      </c>
      <c r="I403" s="20">
        <v>46</v>
      </c>
      <c r="J403" s="20" t="s">
        <v>17</v>
      </c>
      <c r="K403" s="20" t="s">
        <v>943</v>
      </c>
      <c r="L403" s="28">
        <v>110</v>
      </c>
    </row>
    <row r="404" spans="1:12">
      <c r="A404" s="23">
        <v>40112</v>
      </c>
      <c r="B404" s="19" t="s">
        <v>801</v>
      </c>
      <c r="C404" s="19" t="s">
        <v>793</v>
      </c>
      <c r="D404" s="19" t="s">
        <v>14</v>
      </c>
      <c r="E404" s="19" t="s">
        <v>745</v>
      </c>
      <c r="F404" s="24">
        <v>11</v>
      </c>
      <c r="G404" s="37">
        <v>10</v>
      </c>
      <c r="H404" s="19" t="s">
        <v>45</v>
      </c>
      <c r="I404" s="19">
        <v>24</v>
      </c>
      <c r="J404" s="19" t="s">
        <v>17</v>
      </c>
      <c r="K404" s="19" t="s">
        <v>1120</v>
      </c>
      <c r="L404" s="25">
        <v>110</v>
      </c>
    </row>
    <row r="405" spans="1:12">
      <c r="A405" s="26">
        <v>40112</v>
      </c>
      <c r="B405" s="20" t="s">
        <v>801</v>
      </c>
      <c r="C405" s="20" t="s">
        <v>793</v>
      </c>
      <c r="D405" s="20" t="s">
        <v>14</v>
      </c>
      <c r="E405" s="20" t="s">
        <v>745</v>
      </c>
      <c r="F405" s="27">
        <v>11</v>
      </c>
      <c r="G405" s="38">
        <v>10</v>
      </c>
      <c r="H405" s="20" t="s">
        <v>52</v>
      </c>
      <c r="I405" s="20">
        <v>82</v>
      </c>
      <c r="J405" s="20" t="s">
        <v>17</v>
      </c>
      <c r="K405" s="20" t="s">
        <v>1052</v>
      </c>
      <c r="L405" s="28">
        <v>110</v>
      </c>
    </row>
    <row r="406" spans="1:12">
      <c r="A406" s="23">
        <v>40112</v>
      </c>
      <c r="B406" s="19" t="s">
        <v>801</v>
      </c>
      <c r="C406" s="19" t="s">
        <v>793</v>
      </c>
      <c r="D406" s="19" t="s">
        <v>14</v>
      </c>
      <c r="E406" s="19" t="s">
        <v>745</v>
      </c>
      <c r="F406" s="24">
        <v>11</v>
      </c>
      <c r="G406" s="37">
        <v>10</v>
      </c>
      <c r="H406" s="19" t="s">
        <v>59</v>
      </c>
      <c r="I406" s="19">
        <v>71</v>
      </c>
      <c r="J406" s="19" t="s">
        <v>17</v>
      </c>
      <c r="K406" s="19" t="s">
        <v>845</v>
      </c>
      <c r="L406" s="25">
        <v>110</v>
      </c>
    </row>
    <row r="407" spans="1:12">
      <c r="A407" s="26">
        <v>40112</v>
      </c>
      <c r="B407" s="20" t="s">
        <v>801</v>
      </c>
      <c r="C407" s="20" t="s">
        <v>793</v>
      </c>
      <c r="D407" s="20" t="s">
        <v>14</v>
      </c>
      <c r="E407" s="20" t="s">
        <v>745</v>
      </c>
      <c r="F407" s="27">
        <v>11</v>
      </c>
      <c r="G407" s="38">
        <v>10</v>
      </c>
      <c r="H407" s="20" t="s">
        <v>66</v>
      </c>
      <c r="I407" s="20">
        <v>61</v>
      </c>
      <c r="J407" s="20" t="s">
        <v>17</v>
      </c>
      <c r="K407" s="20" t="s">
        <v>846</v>
      </c>
      <c r="L407" s="28">
        <v>110</v>
      </c>
    </row>
    <row r="408" spans="1:12">
      <c r="A408" s="23">
        <v>40112</v>
      </c>
      <c r="B408" s="19" t="s">
        <v>801</v>
      </c>
      <c r="C408" s="19" t="s">
        <v>793</v>
      </c>
      <c r="D408" s="19" t="s">
        <v>14</v>
      </c>
      <c r="E408" s="19" t="s">
        <v>745</v>
      </c>
      <c r="F408" s="24">
        <v>11</v>
      </c>
      <c r="G408" s="37">
        <v>10</v>
      </c>
      <c r="H408" s="19" t="s">
        <v>73</v>
      </c>
      <c r="I408" s="19">
        <v>61</v>
      </c>
      <c r="J408" s="19" t="s">
        <v>17</v>
      </c>
      <c r="K408" s="19" t="s">
        <v>1057</v>
      </c>
      <c r="L408" s="25">
        <v>110</v>
      </c>
    </row>
    <row r="409" spans="1:12">
      <c r="A409" s="26">
        <v>40112</v>
      </c>
      <c r="B409" s="20" t="s">
        <v>801</v>
      </c>
      <c r="C409" s="20" t="s">
        <v>793</v>
      </c>
      <c r="D409" s="20" t="s">
        <v>14</v>
      </c>
      <c r="E409" s="20" t="s">
        <v>745</v>
      </c>
      <c r="F409" s="27">
        <v>11</v>
      </c>
      <c r="G409" s="38">
        <v>10</v>
      </c>
      <c r="H409" s="20" t="s">
        <v>80</v>
      </c>
      <c r="I409" s="20">
        <v>27</v>
      </c>
      <c r="J409" s="20" t="s">
        <v>17</v>
      </c>
      <c r="K409" s="20" t="s">
        <v>952</v>
      </c>
      <c r="L409" s="28">
        <v>110</v>
      </c>
    </row>
    <row r="410" spans="1:12">
      <c r="A410" s="23">
        <v>40112</v>
      </c>
      <c r="B410" s="19" t="s">
        <v>801</v>
      </c>
      <c r="C410" s="19" t="s">
        <v>793</v>
      </c>
      <c r="D410" s="19" t="s">
        <v>14</v>
      </c>
      <c r="E410" s="19" t="s">
        <v>745</v>
      </c>
      <c r="F410" s="24">
        <v>11</v>
      </c>
      <c r="G410" s="37">
        <v>10</v>
      </c>
      <c r="H410" s="19" t="s">
        <v>87</v>
      </c>
      <c r="I410" s="19">
        <v>93</v>
      </c>
      <c r="J410" s="19" t="s">
        <v>17</v>
      </c>
      <c r="K410" s="19" t="s">
        <v>1121</v>
      </c>
      <c r="L410" s="25">
        <v>110</v>
      </c>
    </row>
    <row r="411" spans="1:12">
      <c r="A411" s="26">
        <v>40112</v>
      </c>
      <c r="B411" s="20" t="s">
        <v>801</v>
      </c>
      <c r="C411" s="20" t="s">
        <v>793</v>
      </c>
      <c r="D411" s="20" t="s">
        <v>14</v>
      </c>
      <c r="E411" s="20" t="s">
        <v>745</v>
      </c>
      <c r="F411" s="27">
        <v>11</v>
      </c>
      <c r="G411" s="38">
        <v>10</v>
      </c>
      <c r="H411" s="20" t="s">
        <v>94</v>
      </c>
      <c r="I411" s="20">
        <v>51</v>
      </c>
      <c r="J411" s="20" t="s">
        <v>17</v>
      </c>
      <c r="K411" s="20" t="s">
        <v>1062</v>
      </c>
      <c r="L411" s="28">
        <v>110</v>
      </c>
    </row>
    <row r="412" spans="1:12">
      <c r="A412" s="23">
        <v>40112</v>
      </c>
      <c r="B412" s="19" t="s">
        <v>801</v>
      </c>
      <c r="C412" s="19" t="s">
        <v>793</v>
      </c>
      <c r="D412" s="19" t="s">
        <v>14</v>
      </c>
      <c r="E412" s="19" t="s">
        <v>745</v>
      </c>
      <c r="F412" s="24">
        <v>11</v>
      </c>
      <c r="G412" s="37">
        <v>10</v>
      </c>
      <c r="H412" s="19" t="s">
        <v>101</v>
      </c>
      <c r="I412" s="19">
        <v>21</v>
      </c>
      <c r="J412" s="19" t="s">
        <v>17</v>
      </c>
      <c r="K412" s="19" t="s">
        <v>957</v>
      </c>
      <c r="L412" s="25">
        <v>110</v>
      </c>
    </row>
    <row r="413" spans="1:12">
      <c r="A413" s="26">
        <v>40112</v>
      </c>
      <c r="B413" s="20" t="s">
        <v>801</v>
      </c>
      <c r="C413" s="20" t="s">
        <v>793</v>
      </c>
      <c r="D413" s="20" t="s">
        <v>14</v>
      </c>
      <c r="E413" s="20" t="s">
        <v>745</v>
      </c>
      <c r="F413" s="27">
        <v>11</v>
      </c>
      <c r="G413" s="38">
        <v>10</v>
      </c>
      <c r="H413" s="20" t="s">
        <v>108</v>
      </c>
      <c r="I413" s="20">
        <v>14</v>
      </c>
      <c r="J413" s="20" t="s">
        <v>17</v>
      </c>
      <c r="K413" s="20" t="s">
        <v>854</v>
      </c>
      <c r="L413" s="28">
        <v>110</v>
      </c>
    </row>
    <row r="414" spans="1:12">
      <c r="A414" s="23">
        <v>40111</v>
      </c>
      <c r="B414" s="19" t="s">
        <v>801</v>
      </c>
      <c r="C414" s="19" t="s">
        <v>793</v>
      </c>
      <c r="D414" s="19" t="s">
        <v>14</v>
      </c>
      <c r="E414" s="19" t="s">
        <v>745</v>
      </c>
      <c r="F414" s="24">
        <v>11</v>
      </c>
      <c r="G414" s="37">
        <v>13</v>
      </c>
      <c r="H414" s="19" t="s">
        <v>509</v>
      </c>
      <c r="I414" s="19">
        <v>79</v>
      </c>
      <c r="J414" s="19" t="s">
        <v>17</v>
      </c>
      <c r="K414" s="19" t="s">
        <v>1122</v>
      </c>
      <c r="L414" s="25">
        <v>143</v>
      </c>
    </row>
    <row r="415" spans="1:12">
      <c r="A415" s="26">
        <v>40112</v>
      </c>
      <c r="B415" s="20" t="s">
        <v>801</v>
      </c>
      <c r="C415" s="20" t="s">
        <v>793</v>
      </c>
      <c r="D415" s="20" t="s">
        <v>14</v>
      </c>
      <c r="E415" s="20" t="s">
        <v>745</v>
      </c>
      <c r="F415" s="27">
        <v>11</v>
      </c>
      <c r="G415" s="38">
        <v>13</v>
      </c>
      <c r="H415" s="20" t="s">
        <v>203</v>
      </c>
      <c r="I415" s="20">
        <v>96</v>
      </c>
      <c r="J415" s="20" t="s">
        <v>17</v>
      </c>
      <c r="K415" s="20" t="s">
        <v>987</v>
      </c>
      <c r="L415" s="28">
        <v>143</v>
      </c>
    </row>
    <row r="416" spans="1:12">
      <c r="A416" s="23">
        <v>40113</v>
      </c>
      <c r="B416" s="19" t="s">
        <v>801</v>
      </c>
      <c r="C416" s="19" t="s">
        <v>793</v>
      </c>
      <c r="D416" s="19" t="s">
        <v>14</v>
      </c>
      <c r="E416" s="19" t="s">
        <v>745</v>
      </c>
      <c r="F416" s="24">
        <v>11</v>
      </c>
      <c r="G416" s="37">
        <v>13</v>
      </c>
      <c r="H416" s="19" t="s">
        <v>510</v>
      </c>
      <c r="I416" s="19">
        <v>57</v>
      </c>
      <c r="J416" s="19" t="s">
        <v>17</v>
      </c>
      <c r="K416" s="19" t="s">
        <v>1123</v>
      </c>
      <c r="L416" s="25">
        <v>143</v>
      </c>
    </row>
    <row r="417" spans="1:12">
      <c r="A417" s="26">
        <v>40111</v>
      </c>
      <c r="B417" s="20" t="s">
        <v>801</v>
      </c>
      <c r="C417" s="20" t="s">
        <v>793</v>
      </c>
      <c r="D417" s="20" t="s">
        <v>14</v>
      </c>
      <c r="E417" s="20" t="s">
        <v>745</v>
      </c>
      <c r="F417" s="27">
        <v>11</v>
      </c>
      <c r="G417" s="38">
        <v>13</v>
      </c>
      <c r="H417" s="20" t="s">
        <v>516</v>
      </c>
      <c r="I417" s="20">
        <v>9</v>
      </c>
      <c r="J417" s="20" t="s">
        <v>17</v>
      </c>
      <c r="K417" s="20" t="s">
        <v>1124</v>
      </c>
      <c r="L417" s="28">
        <v>143</v>
      </c>
    </row>
    <row r="418" spans="1:12">
      <c r="A418" s="23">
        <v>40112</v>
      </c>
      <c r="B418" s="19" t="s">
        <v>801</v>
      </c>
      <c r="C418" s="19" t="s">
        <v>793</v>
      </c>
      <c r="D418" s="19" t="s">
        <v>14</v>
      </c>
      <c r="E418" s="19" t="s">
        <v>745</v>
      </c>
      <c r="F418" s="24">
        <v>11</v>
      </c>
      <c r="G418" s="37">
        <v>13</v>
      </c>
      <c r="H418" s="19" t="s">
        <v>113</v>
      </c>
      <c r="I418" s="19">
        <v>98</v>
      </c>
      <c r="J418" s="19" t="s">
        <v>17</v>
      </c>
      <c r="K418" s="19" t="s">
        <v>960</v>
      </c>
      <c r="L418" s="25">
        <v>143</v>
      </c>
    </row>
    <row r="419" spans="1:12">
      <c r="A419" s="26">
        <v>40113</v>
      </c>
      <c r="B419" s="20" t="s">
        <v>801</v>
      </c>
      <c r="C419" s="20" t="s">
        <v>793</v>
      </c>
      <c r="D419" s="20" t="s">
        <v>14</v>
      </c>
      <c r="E419" s="20" t="s">
        <v>745</v>
      </c>
      <c r="F419" s="27">
        <v>11</v>
      </c>
      <c r="G419" s="38">
        <v>13</v>
      </c>
      <c r="H419" s="20" t="s">
        <v>517</v>
      </c>
      <c r="I419" s="20">
        <v>60</v>
      </c>
      <c r="J419" s="20" t="s">
        <v>17</v>
      </c>
      <c r="K419" s="20" t="s">
        <v>1125</v>
      </c>
      <c r="L419" s="28">
        <v>143</v>
      </c>
    </row>
    <row r="420" spans="1:12">
      <c r="A420" s="23">
        <v>40081</v>
      </c>
      <c r="B420" s="19" t="s">
        <v>801</v>
      </c>
      <c r="C420" s="19" t="s">
        <v>793</v>
      </c>
      <c r="D420" s="19" t="s">
        <v>14</v>
      </c>
      <c r="E420" s="19" t="s">
        <v>745</v>
      </c>
      <c r="F420" s="24">
        <v>11</v>
      </c>
      <c r="G420" s="37">
        <v>18</v>
      </c>
      <c r="H420" s="19" t="s">
        <v>524</v>
      </c>
      <c r="I420" s="19">
        <v>8</v>
      </c>
      <c r="J420" s="19" t="s">
        <v>17</v>
      </c>
      <c r="K420" s="19" t="s">
        <v>1126</v>
      </c>
      <c r="L420" s="25">
        <v>198</v>
      </c>
    </row>
    <row r="421" spans="1:12">
      <c r="A421" s="26">
        <v>40082</v>
      </c>
      <c r="B421" s="20" t="s">
        <v>801</v>
      </c>
      <c r="C421" s="20" t="s">
        <v>793</v>
      </c>
      <c r="D421" s="20" t="s">
        <v>14</v>
      </c>
      <c r="E421" s="20" t="s">
        <v>745</v>
      </c>
      <c r="F421" s="27">
        <v>11</v>
      </c>
      <c r="G421" s="38">
        <v>18</v>
      </c>
      <c r="H421" s="20" t="s">
        <v>115</v>
      </c>
      <c r="I421" s="20">
        <v>18</v>
      </c>
      <c r="J421" s="20" t="s">
        <v>17</v>
      </c>
      <c r="K421" s="20" t="s">
        <v>1068</v>
      </c>
      <c r="L421" s="28">
        <v>198</v>
      </c>
    </row>
    <row r="422" spans="1:12">
      <c r="A422" s="23">
        <v>40083</v>
      </c>
      <c r="B422" s="19" t="s">
        <v>801</v>
      </c>
      <c r="C422" s="19" t="s">
        <v>793</v>
      </c>
      <c r="D422" s="19" t="s">
        <v>14</v>
      </c>
      <c r="E422" s="19" t="s">
        <v>745</v>
      </c>
      <c r="F422" s="24">
        <v>11</v>
      </c>
      <c r="G422" s="37">
        <v>18</v>
      </c>
      <c r="H422" s="19" t="s">
        <v>525</v>
      </c>
      <c r="I422" s="19">
        <v>35</v>
      </c>
      <c r="J422" s="19" t="s">
        <v>17</v>
      </c>
      <c r="K422" s="19" t="s">
        <v>1127</v>
      </c>
      <c r="L422" s="25">
        <v>198</v>
      </c>
    </row>
    <row r="423" spans="1:12">
      <c r="A423" s="26">
        <v>38800</v>
      </c>
      <c r="B423" s="20" t="s">
        <v>801</v>
      </c>
      <c r="C423" s="20" t="s">
        <v>793</v>
      </c>
      <c r="D423" s="20" t="s">
        <v>746</v>
      </c>
      <c r="E423" s="20" t="s">
        <v>747</v>
      </c>
      <c r="F423" s="27">
        <v>5</v>
      </c>
      <c r="G423" s="38">
        <v>8</v>
      </c>
      <c r="H423" s="20" t="s">
        <v>355</v>
      </c>
      <c r="I423" s="20">
        <v>37</v>
      </c>
      <c r="J423" s="20" t="s">
        <v>17</v>
      </c>
      <c r="K423" s="20" t="s">
        <v>1038</v>
      </c>
      <c r="L423" s="28">
        <v>40</v>
      </c>
    </row>
    <row r="424" spans="1:12">
      <c r="A424" s="23">
        <v>38800</v>
      </c>
      <c r="B424" s="19" t="s">
        <v>801</v>
      </c>
      <c r="C424" s="19" t="s">
        <v>793</v>
      </c>
      <c r="D424" s="19" t="s">
        <v>746</v>
      </c>
      <c r="E424" s="19" t="s">
        <v>747</v>
      </c>
      <c r="F424" s="24">
        <v>5</v>
      </c>
      <c r="G424" s="37">
        <v>8</v>
      </c>
      <c r="H424" s="19" t="s">
        <v>356</v>
      </c>
      <c r="I424" s="19">
        <v>7</v>
      </c>
      <c r="J424" s="19" t="s">
        <v>17</v>
      </c>
      <c r="K424" s="19" t="s">
        <v>932</v>
      </c>
      <c r="L424" s="25">
        <v>40</v>
      </c>
    </row>
    <row r="425" spans="1:12">
      <c r="A425" s="26">
        <v>38814</v>
      </c>
      <c r="B425" s="20" t="s">
        <v>801</v>
      </c>
      <c r="C425" s="20" t="s">
        <v>793</v>
      </c>
      <c r="D425" s="20" t="s">
        <v>746</v>
      </c>
      <c r="E425" s="20" t="s">
        <v>747</v>
      </c>
      <c r="F425" s="27">
        <v>5</v>
      </c>
      <c r="G425" s="38">
        <v>8</v>
      </c>
      <c r="H425" s="20" t="s">
        <v>357</v>
      </c>
      <c r="I425" s="20">
        <v>46</v>
      </c>
      <c r="J425" s="20" t="s">
        <v>17</v>
      </c>
      <c r="K425" s="20" t="s">
        <v>1128</v>
      </c>
      <c r="L425" s="28">
        <v>40</v>
      </c>
    </row>
    <row r="426" spans="1:12">
      <c r="A426" s="23">
        <v>38822</v>
      </c>
      <c r="B426" s="19" t="s">
        <v>801</v>
      </c>
      <c r="C426" s="19" t="s">
        <v>793</v>
      </c>
      <c r="D426" s="19" t="s">
        <v>746</v>
      </c>
      <c r="E426" s="19" t="s">
        <v>747</v>
      </c>
      <c r="F426" s="24">
        <v>5</v>
      </c>
      <c r="G426" s="37">
        <v>8</v>
      </c>
      <c r="H426" s="19" t="s">
        <v>358</v>
      </c>
      <c r="I426" s="19">
        <v>26</v>
      </c>
      <c r="J426" s="19" t="s">
        <v>17</v>
      </c>
      <c r="K426" s="19" t="s">
        <v>837</v>
      </c>
      <c r="L426" s="25">
        <v>40</v>
      </c>
    </row>
    <row r="427" spans="1:12">
      <c r="A427" s="26">
        <v>38830</v>
      </c>
      <c r="B427" s="20" t="s">
        <v>801</v>
      </c>
      <c r="C427" s="20" t="s">
        <v>793</v>
      </c>
      <c r="D427" s="20" t="s">
        <v>746</v>
      </c>
      <c r="E427" s="20" t="s">
        <v>747</v>
      </c>
      <c r="F427" s="27">
        <v>5</v>
      </c>
      <c r="G427" s="38">
        <v>8</v>
      </c>
      <c r="H427" s="20" t="s">
        <v>359</v>
      </c>
      <c r="I427" s="20">
        <v>27</v>
      </c>
      <c r="J427" s="20" t="s">
        <v>17</v>
      </c>
      <c r="K427" s="20" t="s">
        <v>933</v>
      </c>
      <c r="L427" s="28">
        <v>40</v>
      </c>
    </row>
    <row r="428" spans="1:12">
      <c r="A428" s="23">
        <v>38838</v>
      </c>
      <c r="B428" s="19" t="s">
        <v>801</v>
      </c>
      <c r="C428" s="19" t="s">
        <v>793</v>
      </c>
      <c r="D428" s="19" t="s">
        <v>746</v>
      </c>
      <c r="E428" s="19" t="s">
        <v>747</v>
      </c>
      <c r="F428" s="24">
        <v>5</v>
      </c>
      <c r="G428" s="37">
        <v>8</v>
      </c>
      <c r="H428" s="19" t="s">
        <v>360</v>
      </c>
      <c r="I428" s="19">
        <v>34</v>
      </c>
      <c r="J428" s="19" t="s">
        <v>17</v>
      </c>
      <c r="K428" s="19" t="s">
        <v>1118</v>
      </c>
      <c r="L428" s="25">
        <v>40</v>
      </c>
    </row>
    <row r="429" spans="1:12">
      <c r="A429" s="26">
        <v>38854</v>
      </c>
      <c r="B429" s="20" t="s">
        <v>801</v>
      </c>
      <c r="C429" s="20" t="s">
        <v>793</v>
      </c>
      <c r="D429" s="20" t="s">
        <v>746</v>
      </c>
      <c r="E429" s="20" t="s">
        <v>747</v>
      </c>
      <c r="F429" s="27">
        <v>5</v>
      </c>
      <c r="G429" s="38">
        <v>8</v>
      </c>
      <c r="H429" s="20" t="s">
        <v>362</v>
      </c>
      <c r="I429" s="20">
        <v>90</v>
      </c>
      <c r="J429" s="20" t="s">
        <v>17</v>
      </c>
      <c r="K429" s="20" t="s">
        <v>934</v>
      </c>
      <c r="L429" s="28">
        <v>40</v>
      </c>
    </row>
    <row r="430" spans="1:12">
      <c r="A430" s="23">
        <v>38862</v>
      </c>
      <c r="B430" s="19" t="s">
        <v>801</v>
      </c>
      <c r="C430" s="19" t="s">
        <v>793</v>
      </c>
      <c r="D430" s="19" t="s">
        <v>746</v>
      </c>
      <c r="E430" s="19" t="s">
        <v>747</v>
      </c>
      <c r="F430" s="24">
        <v>5</v>
      </c>
      <c r="G430" s="37">
        <v>8</v>
      </c>
      <c r="H430" s="19" t="s">
        <v>363</v>
      </c>
      <c r="I430" s="19">
        <v>34</v>
      </c>
      <c r="J430" s="19" t="s">
        <v>17</v>
      </c>
      <c r="K430" s="19" t="s">
        <v>1129</v>
      </c>
      <c r="L430" s="25">
        <v>40</v>
      </c>
    </row>
    <row r="431" spans="1:12">
      <c r="A431" s="26">
        <v>38870</v>
      </c>
      <c r="B431" s="20" t="s">
        <v>801</v>
      </c>
      <c r="C431" s="20" t="s">
        <v>793</v>
      </c>
      <c r="D431" s="20" t="s">
        <v>746</v>
      </c>
      <c r="E431" s="20" t="s">
        <v>747</v>
      </c>
      <c r="F431" s="27">
        <v>5</v>
      </c>
      <c r="G431" s="38">
        <v>8</v>
      </c>
      <c r="H431" s="20" t="s">
        <v>364</v>
      </c>
      <c r="I431" s="20">
        <v>74</v>
      </c>
      <c r="J431" s="20" t="s">
        <v>17</v>
      </c>
      <c r="K431" s="20" t="s">
        <v>1040</v>
      </c>
      <c r="L431" s="28">
        <v>40</v>
      </c>
    </row>
    <row r="432" spans="1:12">
      <c r="A432" s="23">
        <v>38878</v>
      </c>
      <c r="B432" s="19" t="s">
        <v>801</v>
      </c>
      <c r="C432" s="19" t="s">
        <v>793</v>
      </c>
      <c r="D432" s="19" t="s">
        <v>746</v>
      </c>
      <c r="E432" s="19" t="s">
        <v>747</v>
      </c>
      <c r="F432" s="24">
        <v>5</v>
      </c>
      <c r="G432" s="37">
        <v>8</v>
      </c>
      <c r="H432" s="19" t="s">
        <v>365</v>
      </c>
      <c r="I432" s="19">
        <v>82</v>
      </c>
      <c r="J432" s="19" t="s">
        <v>17</v>
      </c>
      <c r="K432" s="19" t="s">
        <v>838</v>
      </c>
      <c r="L432" s="25">
        <v>40</v>
      </c>
    </row>
    <row r="433" spans="1:12">
      <c r="A433" s="26">
        <v>38886</v>
      </c>
      <c r="B433" s="20" t="s">
        <v>801</v>
      </c>
      <c r="C433" s="20" t="s">
        <v>793</v>
      </c>
      <c r="D433" s="20" t="s">
        <v>746</v>
      </c>
      <c r="E433" s="20" t="s">
        <v>747</v>
      </c>
      <c r="F433" s="27">
        <v>5</v>
      </c>
      <c r="G433" s="38">
        <v>8</v>
      </c>
      <c r="H433" s="20" t="s">
        <v>366</v>
      </c>
      <c r="I433" s="20">
        <v>7</v>
      </c>
      <c r="J433" s="20" t="s">
        <v>17</v>
      </c>
      <c r="K433" s="20" t="s">
        <v>1130</v>
      </c>
      <c r="L433" s="28">
        <v>40</v>
      </c>
    </row>
    <row r="434" spans="1:12">
      <c r="A434" s="23">
        <v>38894</v>
      </c>
      <c r="B434" s="19" t="s">
        <v>801</v>
      </c>
      <c r="C434" s="19" t="s">
        <v>793</v>
      </c>
      <c r="D434" s="19" t="s">
        <v>746</v>
      </c>
      <c r="E434" s="19" t="s">
        <v>747</v>
      </c>
      <c r="F434" s="24">
        <v>5</v>
      </c>
      <c r="G434" s="37">
        <v>8</v>
      </c>
      <c r="H434" s="19" t="s">
        <v>367</v>
      </c>
      <c r="I434" s="19">
        <v>48</v>
      </c>
      <c r="J434" s="19" t="s">
        <v>17</v>
      </c>
      <c r="K434" s="19" t="s">
        <v>1041</v>
      </c>
      <c r="L434" s="25">
        <v>40</v>
      </c>
    </row>
    <row r="435" spans="1:12">
      <c r="A435" s="26">
        <v>38902</v>
      </c>
      <c r="B435" s="20" t="s">
        <v>801</v>
      </c>
      <c r="C435" s="20" t="s">
        <v>793</v>
      </c>
      <c r="D435" s="20" t="s">
        <v>746</v>
      </c>
      <c r="E435" s="20" t="s">
        <v>747</v>
      </c>
      <c r="F435" s="27">
        <v>5</v>
      </c>
      <c r="G435" s="38">
        <v>8</v>
      </c>
      <c r="H435" s="20" t="s">
        <v>368</v>
      </c>
      <c r="I435" s="20">
        <v>96</v>
      </c>
      <c r="J435" s="20" t="s">
        <v>17</v>
      </c>
      <c r="K435" s="20" t="s">
        <v>935</v>
      </c>
      <c r="L435" s="28">
        <v>40</v>
      </c>
    </row>
    <row r="436" spans="1:12">
      <c r="A436" s="23">
        <v>38910</v>
      </c>
      <c r="B436" s="19" t="s">
        <v>801</v>
      </c>
      <c r="C436" s="19" t="s">
        <v>793</v>
      </c>
      <c r="D436" s="19" t="s">
        <v>746</v>
      </c>
      <c r="E436" s="19" t="s">
        <v>747</v>
      </c>
      <c r="F436" s="24">
        <v>5</v>
      </c>
      <c r="G436" s="37">
        <v>8</v>
      </c>
      <c r="H436" s="19" t="s">
        <v>369</v>
      </c>
      <c r="I436" s="19">
        <v>9</v>
      </c>
      <c r="J436" s="19" t="s">
        <v>17</v>
      </c>
      <c r="K436" s="19" t="s">
        <v>839</v>
      </c>
      <c r="L436" s="25">
        <v>40</v>
      </c>
    </row>
    <row r="437" spans="1:12">
      <c r="A437" s="26">
        <v>38800</v>
      </c>
      <c r="B437" s="20" t="s">
        <v>801</v>
      </c>
      <c r="C437" s="20" t="s">
        <v>793</v>
      </c>
      <c r="D437" s="20" t="s">
        <v>746</v>
      </c>
      <c r="E437" s="20" t="s">
        <v>747</v>
      </c>
      <c r="F437" s="27">
        <v>5</v>
      </c>
      <c r="G437" s="38">
        <v>8</v>
      </c>
      <c r="H437" s="20" t="s">
        <v>370</v>
      </c>
      <c r="I437" s="20">
        <v>59</v>
      </c>
      <c r="J437" s="20" t="s">
        <v>17</v>
      </c>
      <c r="K437" s="20" t="s">
        <v>1042</v>
      </c>
      <c r="L437" s="28">
        <v>40</v>
      </c>
    </row>
    <row r="438" spans="1:12">
      <c r="A438" s="23">
        <v>38800</v>
      </c>
      <c r="B438" s="19" t="s">
        <v>801</v>
      </c>
      <c r="C438" s="19" t="s">
        <v>793</v>
      </c>
      <c r="D438" s="19" t="s">
        <v>746</v>
      </c>
      <c r="E438" s="19" t="s">
        <v>747</v>
      </c>
      <c r="F438" s="24">
        <v>5</v>
      </c>
      <c r="G438" s="37">
        <v>8</v>
      </c>
      <c r="H438" s="19" t="s">
        <v>371</v>
      </c>
      <c r="I438" s="19">
        <v>75</v>
      </c>
      <c r="J438" s="19" t="s">
        <v>17</v>
      </c>
      <c r="K438" s="19" t="s">
        <v>840</v>
      </c>
      <c r="L438" s="25">
        <v>40</v>
      </c>
    </row>
    <row r="439" spans="1:12">
      <c r="A439" s="26">
        <v>38800</v>
      </c>
      <c r="B439" s="20" t="s">
        <v>801</v>
      </c>
      <c r="C439" s="20" t="s">
        <v>793</v>
      </c>
      <c r="D439" s="20" t="s">
        <v>746</v>
      </c>
      <c r="E439" s="20" t="s">
        <v>747</v>
      </c>
      <c r="F439" s="27">
        <v>5</v>
      </c>
      <c r="G439" s="38">
        <v>8</v>
      </c>
      <c r="H439" s="20" t="s">
        <v>372</v>
      </c>
      <c r="I439" s="20">
        <v>69</v>
      </c>
      <c r="J439" s="20" t="s">
        <v>17</v>
      </c>
      <c r="K439" s="20" t="s">
        <v>1106</v>
      </c>
      <c r="L439" s="28">
        <v>40</v>
      </c>
    </row>
    <row r="440" spans="1:12">
      <c r="A440" s="23">
        <v>38800</v>
      </c>
      <c r="B440" s="19" t="s">
        <v>801</v>
      </c>
      <c r="C440" s="19" t="s">
        <v>793</v>
      </c>
      <c r="D440" s="19" t="s">
        <v>746</v>
      </c>
      <c r="E440" s="19" t="s">
        <v>747</v>
      </c>
      <c r="F440" s="24">
        <v>5</v>
      </c>
      <c r="G440" s="37">
        <v>8</v>
      </c>
      <c r="H440" s="19" t="s">
        <v>373</v>
      </c>
      <c r="I440" s="19">
        <v>33</v>
      </c>
      <c r="J440" s="19" t="s">
        <v>17</v>
      </c>
      <c r="K440" s="19" t="s">
        <v>1043</v>
      </c>
      <c r="L440" s="25">
        <v>40</v>
      </c>
    </row>
    <row r="441" spans="1:12">
      <c r="A441" s="26">
        <v>38800</v>
      </c>
      <c r="B441" s="20" t="s">
        <v>801</v>
      </c>
      <c r="C441" s="20" t="s">
        <v>793</v>
      </c>
      <c r="D441" s="20" t="s">
        <v>746</v>
      </c>
      <c r="E441" s="20" t="s">
        <v>747</v>
      </c>
      <c r="F441" s="27">
        <v>5</v>
      </c>
      <c r="G441" s="38">
        <v>8</v>
      </c>
      <c r="H441" s="20" t="s">
        <v>374</v>
      </c>
      <c r="I441" s="20">
        <v>65</v>
      </c>
      <c r="J441" s="20" t="s">
        <v>17</v>
      </c>
      <c r="K441" s="20" t="s">
        <v>936</v>
      </c>
      <c r="L441" s="28">
        <v>40</v>
      </c>
    </row>
    <row r="442" spans="1:12">
      <c r="A442" s="23">
        <v>38800</v>
      </c>
      <c r="B442" s="19" t="s">
        <v>801</v>
      </c>
      <c r="C442" s="19" t="s">
        <v>793</v>
      </c>
      <c r="D442" s="19" t="s">
        <v>746</v>
      </c>
      <c r="E442" s="19" t="s">
        <v>747</v>
      </c>
      <c r="F442" s="24">
        <v>5</v>
      </c>
      <c r="G442" s="37">
        <v>8</v>
      </c>
      <c r="H442" s="19" t="s">
        <v>375</v>
      </c>
      <c r="I442" s="19">
        <v>56</v>
      </c>
      <c r="J442" s="19" t="s">
        <v>17</v>
      </c>
      <c r="K442" s="19" t="s">
        <v>1131</v>
      </c>
      <c r="L442" s="25">
        <v>40</v>
      </c>
    </row>
    <row r="443" spans="1:12">
      <c r="A443" s="26">
        <v>38800</v>
      </c>
      <c r="B443" s="20" t="s">
        <v>801</v>
      </c>
      <c r="C443" s="20" t="s">
        <v>793</v>
      </c>
      <c r="D443" s="20" t="s">
        <v>746</v>
      </c>
      <c r="E443" s="20" t="s">
        <v>747</v>
      </c>
      <c r="F443" s="27">
        <v>5</v>
      </c>
      <c r="G443" s="38">
        <v>8</v>
      </c>
      <c r="H443" s="20" t="s">
        <v>376</v>
      </c>
      <c r="I443" s="20">
        <v>12</v>
      </c>
      <c r="J443" s="20" t="s">
        <v>17</v>
      </c>
      <c r="K443" s="20" t="s">
        <v>841</v>
      </c>
      <c r="L443" s="28">
        <v>40</v>
      </c>
    </row>
    <row r="444" spans="1:12">
      <c r="A444" s="23">
        <v>38800</v>
      </c>
      <c r="B444" s="19" t="s">
        <v>801</v>
      </c>
      <c r="C444" s="19" t="s">
        <v>793</v>
      </c>
      <c r="D444" s="19" t="s">
        <v>746</v>
      </c>
      <c r="E444" s="19" t="s">
        <v>747</v>
      </c>
      <c r="F444" s="24">
        <v>5</v>
      </c>
      <c r="G444" s="37">
        <v>8</v>
      </c>
      <c r="H444" s="19" t="s">
        <v>43</v>
      </c>
      <c r="I444" s="19">
        <v>82</v>
      </c>
      <c r="J444" s="19" t="s">
        <v>17</v>
      </c>
      <c r="K444" s="19" t="s">
        <v>843</v>
      </c>
      <c r="L444" s="25">
        <v>40</v>
      </c>
    </row>
    <row r="445" spans="1:12">
      <c r="A445" s="26">
        <v>38800</v>
      </c>
      <c r="B445" s="20" t="s">
        <v>801</v>
      </c>
      <c r="C445" s="20" t="s">
        <v>793</v>
      </c>
      <c r="D445" s="20" t="s">
        <v>746</v>
      </c>
      <c r="E445" s="20" t="s">
        <v>747</v>
      </c>
      <c r="F445" s="27">
        <v>5</v>
      </c>
      <c r="G445" s="38">
        <v>8</v>
      </c>
      <c r="H445" s="20" t="s">
        <v>44</v>
      </c>
      <c r="I445" s="20">
        <v>14</v>
      </c>
      <c r="J445" s="20" t="s">
        <v>17</v>
      </c>
      <c r="K445" s="20" t="s">
        <v>819</v>
      </c>
      <c r="L445" s="28">
        <v>40</v>
      </c>
    </row>
    <row r="446" spans="1:12">
      <c r="A446" s="23">
        <v>38800</v>
      </c>
      <c r="B446" s="19" t="s">
        <v>801</v>
      </c>
      <c r="C446" s="19" t="s">
        <v>793</v>
      </c>
      <c r="D446" s="19" t="s">
        <v>746</v>
      </c>
      <c r="E446" s="19" t="s">
        <v>747</v>
      </c>
      <c r="F446" s="24">
        <v>5</v>
      </c>
      <c r="G446" s="37">
        <v>8</v>
      </c>
      <c r="H446" s="19" t="s">
        <v>45</v>
      </c>
      <c r="I446" s="19">
        <v>18</v>
      </c>
      <c r="J446" s="19" t="s">
        <v>17</v>
      </c>
      <c r="K446" s="19" t="s">
        <v>1120</v>
      </c>
      <c r="L446" s="25">
        <v>40</v>
      </c>
    </row>
    <row r="447" spans="1:12">
      <c r="A447" s="26">
        <v>38800</v>
      </c>
      <c r="B447" s="20" t="s">
        <v>801</v>
      </c>
      <c r="C447" s="20" t="s">
        <v>793</v>
      </c>
      <c r="D447" s="20" t="s">
        <v>746</v>
      </c>
      <c r="E447" s="20" t="s">
        <v>747</v>
      </c>
      <c r="F447" s="27">
        <v>5</v>
      </c>
      <c r="G447" s="38">
        <v>8</v>
      </c>
      <c r="H447" s="20" t="s">
        <v>46</v>
      </c>
      <c r="I447" s="20">
        <v>88</v>
      </c>
      <c r="J447" s="20" t="s">
        <v>17</v>
      </c>
      <c r="K447" s="20" t="s">
        <v>1050</v>
      </c>
      <c r="L447" s="28">
        <v>40</v>
      </c>
    </row>
    <row r="448" spans="1:12">
      <c r="A448" s="23">
        <v>38800</v>
      </c>
      <c r="B448" s="19" t="s">
        <v>801</v>
      </c>
      <c r="C448" s="19" t="s">
        <v>793</v>
      </c>
      <c r="D448" s="19" t="s">
        <v>746</v>
      </c>
      <c r="E448" s="19" t="s">
        <v>747</v>
      </c>
      <c r="F448" s="24">
        <v>5</v>
      </c>
      <c r="G448" s="37">
        <v>8</v>
      </c>
      <c r="H448" s="19" t="s">
        <v>47</v>
      </c>
      <c r="I448" s="19">
        <v>84</v>
      </c>
      <c r="J448" s="19" t="s">
        <v>17</v>
      </c>
      <c r="K448" s="19" t="s">
        <v>944</v>
      </c>
      <c r="L448" s="25">
        <v>40</v>
      </c>
    </row>
    <row r="449" spans="1:12">
      <c r="A449" s="26">
        <v>38800</v>
      </c>
      <c r="B449" s="20" t="s">
        <v>801</v>
      </c>
      <c r="C449" s="20" t="s">
        <v>793</v>
      </c>
      <c r="D449" s="20" t="s">
        <v>746</v>
      </c>
      <c r="E449" s="20" t="s">
        <v>747</v>
      </c>
      <c r="F449" s="27">
        <v>5</v>
      </c>
      <c r="G449" s="38">
        <v>8</v>
      </c>
      <c r="H449" s="20" t="s">
        <v>48</v>
      </c>
      <c r="I449" s="20">
        <v>62</v>
      </c>
      <c r="J449" s="20" t="s">
        <v>17</v>
      </c>
      <c r="K449" s="20" t="s">
        <v>844</v>
      </c>
      <c r="L449" s="28">
        <v>40</v>
      </c>
    </row>
    <row r="450" spans="1:12">
      <c r="A450" s="23">
        <v>38800</v>
      </c>
      <c r="B450" s="19" t="s">
        <v>801</v>
      </c>
      <c r="C450" s="19" t="s">
        <v>793</v>
      </c>
      <c r="D450" s="19" t="s">
        <v>746</v>
      </c>
      <c r="E450" s="19" t="s">
        <v>747</v>
      </c>
      <c r="F450" s="24">
        <v>5</v>
      </c>
      <c r="G450" s="37">
        <v>8</v>
      </c>
      <c r="H450" s="19" t="s">
        <v>49</v>
      </c>
      <c r="I450" s="19">
        <v>87</v>
      </c>
      <c r="J450" s="19" t="s">
        <v>17</v>
      </c>
      <c r="K450" s="19" t="s">
        <v>1051</v>
      </c>
      <c r="L450" s="25">
        <v>40</v>
      </c>
    </row>
    <row r="451" spans="1:12">
      <c r="A451" s="26">
        <v>38800</v>
      </c>
      <c r="B451" s="20" t="s">
        <v>801</v>
      </c>
      <c r="C451" s="20" t="s">
        <v>793</v>
      </c>
      <c r="D451" s="20" t="s">
        <v>746</v>
      </c>
      <c r="E451" s="20" t="s">
        <v>747</v>
      </c>
      <c r="F451" s="27">
        <v>5</v>
      </c>
      <c r="G451" s="38">
        <v>8</v>
      </c>
      <c r="H451" s="20" t="s">
        <v>50</v>
      </c>
      <c r="I451" s="20">
        <v>42</v>
      </c>
      <c r="J451" s="20" t="s">
        <v>17</v>
      </c>
      <c r="K451" s="20" t="s">
        <v>945</v>
      </c>
      <c r="L451" s="28">
        <v>40</v>
      </c>
    </row>
    <row r="452" spans="1:12">
      <c r="A452" s="23">
        <v>38800</v>
      </c>
      <c r="B452" s="19" t="s">
        <v>801</v>
      </c>
      <c r="C452" s="19" t="s">
        <v>793</v>
      </c>
      <c r="D452" s="19" t="s">
        <v>746</v>
      </c>
      <c r="E452" s="19" t="s">
        <v>747</v>
      </c>
      <c r="F452" s="24">
        <v>5</v>
      </c>
      <c r="G452" s="37">
        <v>8</v>
      </c>
      <c r="H452" s="19" t="s">
        <v>51</v>
      </c>
      <c r="I452" s="19">
        <v>71</v>
      </c>
      <c r="J452" s="19" t="s">
        <v>17</v>
      </c>
      <c r="K452" s="19" t="s">
        <v>820</v>
      </c>
      <c r="L452" s="25">
        <v>40</v>
      </c>
    </row>
    <row r="453" spans="1:12">
      <c r="A453" s="26">
        <v>38800</v>
      </c>
      <c r="B453" s="20" t="s">
        <v>801</v>
      </c>
      <c r="C453" s="20" t="s">
        <v>793</v>
      </c>
      <c r="D453" s="20" t="s">
        <v>746</v>
      </c>
      <c r="E453" s="20" t="s">
        <v>747</v>
      </c>
      <c r="F453" s="27">
        <v>5</v>
      </c>
      <c r="G453" s="38">
        <v>8</v>
      </c>
      <c r="H453" s="20" t="s">
        <v>52</v>
      </c>
      <c r="I453" s="20">
        <v>7</v>
      </c>
      <c r="J453" s="20" t="s">
        <v>17</v>
      </c>
      <c r="K453" s="20" t="s">
        <v>1052</v>
      </c>
      <c r="L453" s="28">
        <v>40</v>
      </c>
    </row>
    <row r="454" spans="1:12">
      <c r="A454" s="23">
        <v>38800</v>
      </c>
      <c r="B454" s="19" t="s">
        <v>801</v>
      </c>
      <c r="C454" s="19" t="s">
        <v>793</v>
      </c>
      <c r="D454" s="19" t="s">
        <v>746</v>
      </c>
      <c r="E454" s="19" t="s">
        <v>747</v>
      </c>
      <c r="F454" s="24">
        <v>5</v>
      </c>
      <c r="G454" s="37">
        <v>8</v>
      </c>
      <c r="H454" s="19" t="s">
        <v>53</v>
      </c>
      <c r="I454" s="19">
        <v>26</v>
      </c>
      <c r="J454" s="19" t="s">
        <v>17</v>
      </c>
      <c r="K454" s="19" t="s">
        <v>946</v>
      </c>
      <c r="L454" s="25">
        <v>40</v>
      </c>
    </row>
    <row r="455" spans="1:12">
      <c r="A455" s="26">
        <v>38800</v>
      </c>
      <c r="B455" s="20" t="s">
        <v>801</v>
      </c>
      <c r="C455" s="20" t="s">
        <v>793</v>
      </c>
      <c r="D455" s="20" t="s">
        <v>746</v>
      </c>
      <c r="E455" s="20" t="s">
        <v>747</v>
      </c>
      <c r="F455" s="27">
        <v>5</v>
      </c>
      <c r="G455" s="38">
        <v>8</v>
      </c>
      <c r="H455" s="20" t="s">
        <v>54</v>
      </c>
      <c r="I455" s="20">
        <v>1</v>
      </c>
      <c r="J455" s="20" t="s">
        <v>17</v>
      </c>
      <c r="K455" s="20" t="s">
        <v>1132</v>
      </c>
      <c r="L455" s="28">
        <v>40</v>
      </c>
    </row>
    <row r="456" spans="1:12">
      <c r="A456" s="23">
        <v>38800</v>
      </c>
      <c r="B456" s="19" t="s">
        <v>801</v>
      </c>
      <c r="C456" s="19" t="s">
        <v>793</v>
      </c>
      <c r="D456" s="19" t="s">
        <v>746</v>
      </c>
      <c r="E456" s="19" t="s">
        <v>747</v>
      </c>
      <c r="F456" s="24">
        <v>5</v>
      </c>
      <c r="G456" s="37">
        <v>8</v>
      </c>
      <c r="H456" s="19" t="s">
        <v>55</v>
      </c>
      <c r="I456" s="19">
        <v>18</v>
      </c>
      <c r="J456" s="19" t="s">
        <v>17</v>
      </c>
      <c r="K456" s="19" t="s">
        <v>1053</v>
      </c>
      <c r="L456" s="25">
        <v>40</v>
      </c>
    </row>
    <row r="457" spans="1:12">
      <c r="A457" s="26">
        <v>38800</v>
      </c>
      <c r="B457" s="20" t="s">
        <v>801</v>
      </c>
      <c r="C457" s="20" t="s">
        <v>793</v>
      </c>
      <c r="D457" s="20" t="s">
        <v>746</v>
      </c>
      <c r="E457" s="20" t="s">
        <v>747</v>
      </c>
      <c r="F457" s="27">
        <v>5</v>
      </c>
      <c r="G457" s="38">
        <v>8</v>
      </c>
      <c r="H457" s="20" t="s">
        <v>56</v>
      </c>
      <c r="I457" s="20">
        <v>18</v>
      </c>
      <c r="J457" s="20" t="s">
        <v>17</v>
      </c>
      <c r="K457" s="20" t="s">
        <v>947</v>
      </c>
      <c r="L457" s="28">
        <v>40</v>
      </c>
    </row>
    <row r="458" spans="1:12">
      <c r="A458" s="23">
        <v>38800</v>
      </c>
      <c r="B458" s="19" t="s">
        <v>801</v>
      </c>
      <c r="C458" s="19" t="s">
        <v>793</v>
      </c>
      <c r="D458" s="19" t="s">
        <v>746</v>
      </c>
      <c r="E458" s="19" t="s">
        <v>747</v>
      </c>
      <c r="F458" s="24">
        <v>5</v>
      </c>
      <c r="G458" s="37">
        <v>8</v>
      </c>
      <c r="H458" s="19" t="s">
        <v>57</v>
      </c>
      <c r="I458" s="19">
        <v>89</v>
      </c>
      <c r="J458" s="19" t="s">
        <v>17</v>
      </c>
      <c r="K458" s="19" t="s">
        <v>1108</v>
      </c>
      <c r="L458" s="25">
        <v>40</v>
      </c>
    </row>
    <row r="459" spans="1:12">
      <c r="A459" s="26">
        <v>38800</v>
      </c>
      <c r="B459" s="20" t="s">
        <v>801</v>
      </c>
      <c r="C459" s="20" t="s">
        <v>793</v>
      </c>
      <c r="D459" s="20" t="s">
        <v>746</v>
      </c>
      <c r="E459" s="20" t="s">
        <v>747</v>
      </c>
      <c r="F459" s="27">
        <v>5</v>
      </c>
      <c r="G459" s="38">
        <v>8</v>
      </c>
      <c r="H459" s="20" t="s">
        <v>58</v>
      </c>
      <c r="I459" s="20">
        <v>22</v>
      </c>
      <c r="J459" s="20" t="s">
        <v>17</v>
      </c>
      <c r="K459" s="20" t="s">
        <v>821</v>
      </c>
      <c r="L459" s="28">
        <v>40</v>
      </c>
    </row>
    <row r="460" spans="1:12">
      <c r="A460" s="23">
        <v>38800</v>
      </c>
      <c r="B460" s="19" t="s">
        <v>801</v>
      </c>
      <c r="C460" s="19" t="s">
        <v>793</v>
      </c>
      <c r="D460" s="19" t="s">
        <v>746</v>
      </c>
      <c r="E460" s="19" t="s">
        <v>747</v>
      </c>
      <c r="F460" s="24">
        <v>5</v>
      </c>
      <c r="G460" s="37">
        <v>8</v>
      </c>
      <c r="H460" s="19" t="s">
        <v>59</v>
      </c>
      <c r="I460" s="19">
        <v>17</v>
      </c>
      <c r="J460" s="19" t="s">
        <v>17</v>
      </c>
      <c r="K460" s="19" t="s">
        <v>845</v>
      </c>
      <c r="L460" s="25">
        <v>40</v>
      </c>
    </row>
    <row r="461" spans="1:12">
      <c r="A461" s="26">
        <v>38800</v>
      </c>
      <c r="B461" s="20" t="s">
        <v>801</v>
      </c>
      <c r="C461" s="20" t="s">
        <v>793</v>
      </c>
      <c r="D461" s="20" t="s">
        <v>746</v>
      </c>
      <c r="E461" s="20" t="s">
        <v>747</v>
      </c>
      <c r="F461" s="27">
        <v>5</v>
      </c>
      <c r="G461" s="38">
        <v>8</v>
      </c>
      <c r="H461" s="20" t="s">
        <v>60</v>
      </c>
      <c r="I461" s="20">
        <v>64</v>
      </c>
      <c r="J461" s="20" t="s">
        <v>17</v>
      </c>
      <c r="K461" s="20" t="s">
        <v>1133</v>
      </c>
      <c r="L461" s="28">
        <v>40</v>
      </c>
    </row>
    <row r="462" spans="1:12">
      <c r="A462" s="23">
        <v>38800</v>
      </c>
      <c r="B462" s="19" t="s">
        <v>801</v>
      </c>
      <c r="C462" s="19" t="s">
        <v>793</v>
      </c>
      <c r="D462" s="19" t="s">
        <v>746</v>
      </c>
      <c r="E462" s="19" t="s">
        <v>747</v>
      </c>
      <c r="F462" s="24">
        <v>5</v>
      </c>
      <c r="G462" s="37">
        <v>8</v>
      </c>
      <c r="H462" s="19" t="s">
        <v>61</v>
      </c>
      <c r="I462" s="19">
        <v>61</v>
      </c>
      <c r="J462" s="19" t="s">
        <v>17</v>
      </c>
      <c r="K462" s="19" t="s">
        <v>1054</v>
      </c>
      <c r="L462" s="25">
        <v>40</v>
      </c>
    </row>
    <row r="463" spans="1:12">
      <c r="A463" s="26">
        <v>38061</v>
      </c>
      <c r="B463" s="20" t="s">
        <v>801</v>
      </c>
      <c r="C463" s="20" t="s">
        <v>793</v>
      </c>
      <c r="D463" s="20" t="s">
        <v>746</v>
      </c>
      <c r="E463" s="20" t="s">
        <v>747</v>
      </c>
      <c r="F463" s="27">
        <v>5</v>
      </c>
      <c r="G463" s="38">
        <v>8</v>
      </c>
      <c r="H463" s="20" t="s">
        <v>200</v>
      </c>
      <c r="I463" s="20">
        <v>71</v>
      </c>
      <c r="J463" s="20" t="s">
        <v>17</v>
      </c>
      <c r="K463" s="20" t="s">
        <v>986</v>
      </c>
      <c r="L463" s="28">
        <v>40</v>
      </c>
    </row>
    <row r="464" spans="1:12">
      <c r="A464" s="23">
        <v>38061</v>
      </c>
      <c r="B464" s="19" t="s">
        <v>801</v>
      </c>
      <c r="C464" s="19" t="s">
        <v>793</v>
      </c>
      <c r="D464" s="19" t="s">
        <v>746</v>
      </c>
      <c r="E464" s="19" t="s">
        <v>747</v>
      </c>
      <c r="F464" s="24">
        <v>5</v>
      </c>
      <c r="G464" s="37">
        <v>8</v>
      </c>
      <c r="H464" s="19" t="s">
        <v>201</v>
      </c>
      <c r="I464" s="19">
        <v>6</v>
      </c>
      <c r="J464" s="19" t="s">
        <v>17</v>
      </c>
      <c r="K464" s="19" t="s">
        <v>880</v>
      </c>
      <c r="L464" s="25">
        <v>40</v>
      </c>
    </row>
    <row r="465" spans="1:12">
      <c r="A465" s="26">
        <v>38061</v>
      </c>
      <c r="B465" s="20" t="s">
        <v>801</v>
      </c>
      <c r="C465" s="20" t="s">
        <v>793</v>
      </c>
      <c r="D465" s="20" t="s">
        <v>746</v>
      </c>
      <c r="E465" s="20" t="s">
        <v>747</v>
      </c>
      <c r="F465" s="27">
        <v>5</v>
      </c>
      <c r="G465" s="38">
        <v>8</v>
      </c>
      <c r="H465" s="20" t="s">
        <v>202</v>
      </c>
      <c r="I465" s="20">
        <v>4</v>
      </c>
      <c r="J465" s="20" t="s">
        <v>17</v>
      </c>
      <c r="K465" s="20" t="s">
        <v>1134</v>
      </c>
      <c r="L465" s="28">
        <v>40</v>
      </c>
    </row>
    <row r="466" spans="1:12">
      <c r="A466" s="23">
        <v>38061</v>
      </c>
      <c r="B466" s="19" t="s">
        <v>801</v>
      </c>
      <c r="C466" s="19" t="s">
        <v>793</v>
      </c>
      <c r="D466" s="19" t="s">
        <v>746</v>
      </c>
      <c r="E466" s="19" t="s">
        <v>747</v>
      </c>
      <c r="F466" s="24">
        <v>5</v>
      </c>
      <c r="G466" s="37">
        <v>8</v>
      </c>
      <c r="H466" s="19" t="s">
        <v>203</v>
      </c>
      <c r="I466" s="19">
        <v>40</v>
      </c>
      <c r="J466" s="19" t="s">
        <v>17</v>
      </c>
      <c r="K466" s="19" t="s">
        <v>987</v>
      </c>
      <c r="L466" s="25">
        <v>40</v>
      </c>
    </row>
    <row r="467" spans="1:12">
      <c r="A467" s="26">
        <v>38061</v>
      </c>
      <c r="B467" s="20" t="s">
        <v>801</v>
      </c>
      <c r="C467" s="20" t="s">
        <v>793</v>
      </c>
      <c r="D467" s="20" t="s">
        <v>746</v>
      </c>
      <c r="E467" s="20" t="s">
        <v>747</v>
      </c>
      <c r="F467" s="27">
        <v>5</v>
      </c>
      <c r="G467" s="38">
        <v>8</v>
      </c>
      <c r="H467" s="20" t="s">
        <v>204</v>
      </c>
      <c r="I467" s="20">
        <v>30</v>
      </c>
      <c r="J467" s="20" t="s">
        <v>17</v>
      </c>
      <c r="K467" s="20" t="s">
        <v>881</v>
      </c>
      <c r="L467" s="28">
        <v>40</v>
      </c>
    </row>
    <row r="468" spans="1:12">
      <c r="A468" s="23">
        <v>38061</v>
      </c>
      <c r="B468" s="19" t="s">
        <v>801</v>
      </c>
      <c r="C468" s="19" t="s">
        <v>793</v>
      </c>
      <c r="D468" s="19" t="s">
        <v>746</v>
      </c>
      <c r="E468" s="19" t="s">
        <v>747</v>
      </c>
      <c r="F468" s="24">
        <v>5</v>
      </c>
      <c r="G468" s="37">
        <v>8</v>
      </c>
      <c r="H468" s="19" t="s">
        <v>205</v>
      </c>
      <c r="I468" s="19">
        <v>59</v>
      </c>
      <c r="J468" s="19" t="s">
        <v>17</v>
      </c>
      <c r="K468" s="19" t="s">
        <v>1135</v>
      </c>
      <c r="L468" s="25">
        <v>40</v>
      </c>
    </row>
    <row r="469" spans="1:12">
      <c r="A469" s="26">
        <v>38061</v>
      </c>
      <c r="B469" s="20" t="s">
        <v>801</v>
      </c>
      <c r="C469" s="20" t="s">
        <v>793</v>
      </c>
      <c r="D469" s="20" t="s">
        <v>746</v>
      </c>
      <c r="E469" s="20" t="s">
        <v>747</v>
      </c>
      <c r="F469" s="27">
        <v>5</v>
      </c>
      <c r="G469" s="38">
        <v>8</v>
      </c>
      <c r="H469" s="20" t="s">
        <v>206</v>
      </c>
      <c r="I469" s="20">
        <v>68</v>
      </c>
      <c r="J469" s="20" t="s">
        <v>17</v>
      </c>
      <c r="K469" s="20" t="s">
        <v>988</v>
      </c>
      <c r="L469" s="28">
        <v>40</v>
      </c>
    </row>
    <row r="470" spans="1:12">
      <c r="A470" s="23">
        <v>38061</v>
      </c>
      <c r="B470" s="19" t="s">
        <v>801</v>
      </c>
      <c r="C470" s="19" t="s">
        <v>793</v>
      </c>
      <c r="D470" s="19" t="s">
        <v>746</v>
      </c>
      <c r="E470" s="19" t="s">
        <v>747</v>
      </c>
      <c r="F470" s="24">
        <v>5</v>
      </c>
      <c r="G470" s="37">
        <v>8</v>
      </c>
      <c r="H470" s="19" t="s">
        <v>207</v>
      </c>
      <c r="I470" s="19">
        <v>82</v>
      </c>
      <c r="J470" s="19" t="s">
        <v>17</v>
      </c>
      <c r="K470" s="19" t="s">
        <v>882</v>
      </c>
      <c r="L470" s="25">
        <v>40</v>
      </c>
    </row>
    <row r="471" spans="1:12">
      <c r="A471" s="26">
        <v>38061</v>
      </c>
      <c r="B471" s="20" t="s">
        <v>801</v>
      </c>
      <c r="C471" s="20" t="s">
        <v>793</v>
      </c>
      <c r="D471" s="20" t="s">
        <v>746</v>
      </c>
      <c r="E471" s="20" t="s">
        <v>747</v>
      </c>
      <c r="F471" s="27">
        <v>5</v>
      </c>
      <c r="G471" s="38">
        <v>8</v>
      </c>
      <c r="H471" s="20" t="s">
        <v>208</v>
      </c>
      <c r="I471" s="20">
        <v>30</v>
      </c>
      <c r="J471" s="20" t="s">
        <v>17</v>
      </c>
      <c r="K471" s="20" t="s">
        <v>1136</v>
      </c>
      <c r="L471" s="28">
        <v>40</v>
      </c>
    </row>
    <row r="472" spans="1:12">
      <c r="A472" s="23">
        <v>38061</v>
      </c>
      <c r="B472" s="19" t="s">
        <v>801</v>
      </c>
      <c r="C472" s="19" t="s">
        <v>793</v>
      </c>
      <c r="D472" s="19" t="s">
        <v>746</v>
      </c>
      <c r="E472" s="19" t="s">
        <v>747</v>
      </c>
      <c r="F472" s="24">
        <v>5</v>
      </c>
      <c r="G472" s="37">
        <v>8</v>
      </c>
      <c r="H472" s="19" t="s">
        <v>209</v>
      </c>
      <c r="I472" s="19">
        <v>2</v>
      </c>
      <c r="J472" s="19" t="s">
        <v>17</v>
      </c>
      <c r="K472" s="19" t="s">
        <v>989</v>
      </c>
      <c r="L472" s="25">
        <v>40</v>
      </c>
    </row>
    <row r="473" spans="1:12">
      <c r="A473" s="26">
        <v>38061</v>
      </c>
      <c r="B473" s="20" t="s">
        <v>801</v>
      </c>
      <c r="C473" s="20" t="s">
        <v>793</v>
      </c>
      <c r="D473" s="20" t="s">
        <v>746</v>
      </c>
      <c r="E473" s="20" t="s">
        <v>747</v>
      </c>
      <c r="F473" s="27">
        <v>5</v>
      </c>
      <c r="G473" s="38">
        <v>8</v>
      </c>
      <c r="H473" s="20" t="s">
        <v>210</v>
      </c>
      <c r="I473" s="20">
        <v>23</v>
      </c>
      <c r="J473" s="20" t="s">
        <v>17</v>
      </c>
      <c r="K473" s="20" t="s">
        <v>883</v>
      </c>
      <c r="L473" s="28">
        <v>40</v>
      </c>
    </row>
    <row r="474" spans="1:12">
      <c r="A474" s="23">
        <v>38061</v>
      </c>
      <c r="B474" s="19" t="s">
        <v>801</v>
      </c>
      <c r="C474" s="19" t="s">
        <v>793</v>
      </c>
      <c r="D474" s="19" t="s">
        <v>746</v>
      </c>
      <c r="E474" s="19" t="s">
        <v>747</v>
      </c>
      <c r="F474" s="24">
        <v>5</v>
      </c>
      <c r="G474" s="37">
        <v>8</v>
      </c>
      <c r="H474" s="19" t="s">
        <v>211</v>
      </c>
      <c r="I474" s="19">
        <v>64</v>
      </c>
      <c r="J474" s="19" t="s">
        <v>17</v>
      </c>
      <c r="K474" s="19" t="s">
        <v>1137</v>
      </c>
      <c r="L474" s="25">
        <v>40</v>
      </c>
    </row>
    <row r="475" spans="1:12">
      <c r="A475" s="26">
        <v>38061</v>
      </c>
      <c r="B475" s="20" t="s">
        <v>801</v>
      </c>
      <c r="C475" s="20" t="s">
        <v>793</v>
      </c>
      <c r="D475" s="20" t="s">
        <v>746</v>
      </c>
      <c r="E475" s="20" t="s">
        <v>747</v>
      </c>
      <c r="F475" s="27">
        <v>5</v>
      </c>
      <c r="G475" s="38">
        <v>8</v>
      </c>
      <c r="H475" s="20" t="s">
        <v>212</v>
      </c>
      <c r="I475" s="20">
        <v>32</v>
      </c>
      <c r="J475" s="20" t="s">
        <v>17</v>
      </c>
      <c r="K475" s="20" t="s">
        <v>990</v>
      </c>
      <c r="L475" s="28">
        <v>40</v>
      </c>
    </row>
    <row r="476" spans="1:12">
      <c r="A476" s="23">
        <v>38061</v>
      </c>
      <c r="B476" s="19" t="s">
        <v>801</v>
      </c>
      <c r="C476" s="19" t="s">
        <v>793</v>
      </c>
      <c r="D476" s="19" t="s">
        <v>746</v>
      </c>
      <c r="E476" s="19" t="s">
        <v>747</v>
      </c>
      <c r="F476" s="24">
        <v>5</v>
      </c>
      <c r="G476" s="37">
        <v>8</v>
      </c>
      <c r="H476" s="19" t="s">
        <v>213</v>
      </c>
      <c r="I476" s="19">
        <v>20</v>
      </c>
      <c r="J476" s="19" t="s">
        <v>17</v>
      </c>
      <c r="K476" s="19" t="s">
        <v>884</v>
      </c>
      <c r="L476" s="25">
        <v>40</v>
      </c>
    </row>
    <row r="477" spans="1:12">
      <c r="A477" s="26">
        <v>38061</v>
      </c>
      <c r="B477" s="20" t="s">
        <v>801</v>
      </c>
      <c r="C477" s="20" t="s">
        <v>793</v>
      </c>
      <c r="D477" s="20" t="s">
        <v>746</v>
      </c>
      <c r="E477" s="20" t="s">
        <v>747</v>
      </c>
      <c r="F477" s="27">
        <v>5</v>
      </c>
      <c r="G477" s="38">
        <v>8</v>
      </c>
      <c r="H477" s="20" t="s">
        <v>214</v>
      </c>
      <c r="I477" s="20">
        <v>23</v>
      </c>
      <c r="J477" s="20" t="s">
        <v>17</v>
      </c>
      <c r="K477" s="20" t="s">
        <v>1111</v>
      </c>
      <c r="L477" s="28">
        <v>40</v>
      </c>
    </row>
    <row r="478" spans="1:12">
      <c r="A478" s="23">
        <v>38061</v>
      </c>
      <c r="B478" s="19" t="s">
        <v>801</v>
      </c>
      <c r="C478" s="19" t="s">
        <v>793</v>
      </c>
      <c r="D478" s="19" t="s">
        <v>746</v>
      </c>
      <c r="E478" s="19" t="s">
        <v>747</v>
      </c>
      <c r="F478" s="24">
        <v>5</v>
      </c>
      <c r="G478" s="37">
        <v>8</v>
      </c>
      <c r="H478" s="19" t="s">
        <v>215</v>
      </c>
      <c r="I478" s="19">
        <v>83</v>
      </c>
      <c r="J478" s="19" t="s">
        <v>17</v>
      </c>
      <c r="K478" s="19" t="s">
        <v>991</v>
      </c>
      <c r="L478" s="25">
        <v>40</v>
      </c>
    </row>
    <row r="479" spans="1:12">
      <c r="A479" s="26">
        <v>38061</v>
      </c>
      <c r="B479" s="20" t="s">
        <v>801</v>
      </c>
      <c r="C479" s="20" t="s">
        <v>793</v>
      </c>
      <c r="D479" s="20" t="s">
        <v>746</v>
      </c>
      <c r="E479" s="20" t="s">
        <v>747</v>
      </c>
      <c r="F479" s="27">
        <v>5</v>
      </c>
      <c r="G479" s="38">
        <v>8</v>
      </c>
      <c r="H479" s="20" t="s">
        <v>216</v>
      </c>
      <c r="I479" s="20">
        <v>96</v>
      </c>
      <c r="J479" s="20" t="s">
        <v>17</v>
      </c>
      <c r="K479" s="20" t="s">
        <v>885</v>
      </c>
      <c r="L479" s="28">
        <v>40</v>
      </c>
    </row>
    <row r="480" spans="1:12">
      <c r="A480" s="23">
        <v>38061</v>
      </c>
      <c r="B480" s="19" t="s">
        <v>801</v>
      </c>
      <c r="C480" s="19" t="s">
        <v>793</v>
      </c>
      <c r="D480" s="19" t="s">
        <v>746</v>
      </c>
      <c r="E480" s="19" t="s">
        <v>747</v>
      </c>
      <c r="F480" s="24">
        <v>5</v>
      </c>
      <c r="G480" s="37">
        <v>8</v>
      </c>
      <c r="H480" s="19" t="s">
        <v>217</v>
      </c>
      <c r="I480" s="19">
        <v>16</v>
      </c>
      <c r="J480" s="19" t="s">
        <v>17</v>
      </c>
      <c r="K480" s="19" t="s">
        <v>1138</v>
      </c>
      <c r="L480" s="25">
        <v>40</v>
      </c>
    </row>
    <row r="481" spans="1:12">
      <c r="A481" s="26">
        <v>38061</v>
      </c>
      <c r="B481" s="20" t="s">
        <v>801</v>
      </c>
      <c r="C481" s="20" t="s">
        <v>793</v>
      </c>
      <c r="D481" s="20" t="s">
        <v>746</v>
      </c>
      <c r="E481" s="20" t="s">
        <v>747</v>
      </c>
      <c r="F481" s="27">
        <v>5</v>
      </c>
      <c r="G481" s="38">
        <v>8</v>
      </c>
      <c r="H481" s="20" t="s">
        <v>218</v>
      </c>
      <c r="I481" s="20">
        <v>63</v>
      </c>
      <c r="J481" s="20" t="s">
        <v>17</v>
      </c>
      <c r="K481" s="20" t="s">
        <v>992</v>
      </c>
      <c r="L481" s="28">
        <v>40</v>
      </c>
    </row>
    <row r="482" spans="1:12">
      <c r="A482" s="23">
        <v>38061</v>
      </c>
      <c r="B482" s="19" t="s">
        <v>801</v>
      </c>
      <c r="C482" s="19" t="s">
        <v>793</v>
      </c>
      <c r="D482" s="19" t="s">
        <v>746</v>
      </c>
      <c r="E482" s="19" t="s">
        <v>747</v>
      </c>
      <c r="F482" s="24">
        <v>5</v>
      </c>
      <c r="G482" s="37">
        <v>8</v>
      </c>
      <c r="H482" s="19" t="s">
        <v>219</v>
      </c>
      <c r="I482" s="19">
        <v>85</v>
      </c>
      <c r="J482" s="19" t="s">
        <v>17</v>
      </c>
      <c r="K482" s="19" t="s">
        <v>886</v>
      </c>
      <c r="L482" s="25">
        <v>40</v>
      </c>
    </row>
    <row r="483" spans="1:12">
      <c r="A483" s="26">
        <v>38061</v>
      </c>
      <c r="B483" s="20" t="s">
        <v>801</v>
      </c>
      <c r="C483" s="20" t="s">
        <v>793</v>
      </c>
      <c r="D483" s="20" t="s">
        <v>746</v>
      </c>
      <c r="E483" s="20" t="s">
        <v>747</v>
      </c>
      <c r="F483" s="27">
        <v>5</v>
      </c>
      <c r="G483" s="38">
        <v>8</v>
      </c>
      <c r="H483" s="20" t="s">
        <v>220</v>
      </c>
      <c r="I483" s="20">
        <v>94</v>
      </c>
      <c r="J483" s="20" t="s">
        <v>17</v>
      </c>
      <c r="K483" s="20" t="s">
        <v>1139</v>
      </c>
      <c r="L483" s="28">
        <v>40</v>
      </c>
    </row>
    <row r="484" spans="1:12">
      <c r="A484" s="23">
        <v>38061</v>
      </c>
      <c r="B484" s="19" t="s">
        <v>801</v>
      </c>
      <c r="C484" s="19" t="s">
        <v>793</v>
      </c>
      <c r="D484" s="19" t="s">
        <v>746</v>
      </c>
      <c r="E484" s="19" t="s">
        <v>747</v>
      </c>
      <c r="F484" s="24">
        <v>5</v>
      </c>
      <c r="G484" s="37">
        <v>8</v>
      </c>
      <c r="H484" s="19" t="s">
        <v>221</v>
      </c>
      <c r="I484" s="19">
        <v>84</v>
      </c>
      <c r="J484" s="19" t="s">
        <v>17</v>
      </c>
      <c r="K484" s="19" t="s">
        <v>993</v>
      </c>
      <c r="L484" s="25">
        <v>40</v>
      </c>
    </row>
    <row r="485" spans="1:12">
      <c r="A485" s="26">
        <v>38061</v>
      </c>
      <c r="B485" s="20" t="s">
        <v>801</v>
      </c>
      <c r="C485" s="20" t="s">
        <v>793</v>
      </c>
      <c r="D485" s="20" t="s">
        <v>746</v>
      </c>
      <c r="E485" s="20" t="s">
        <v>747</v>
      </c>
      <c r="F485" s="27">
        <v>5</v>
      </c>
      <c r="G485" s="38">
        <v>8</v>
      </c>
      <c r="H485" s="20" t="s">
        <v>222</v>
      </c>
      <c r="I485" s="20">
        <v>4</v>
      </c>
      <c r="J485" s="20" t="s">
        <v>17</v>
      </c>
      <c r="K485" s="20" t="s">
        <v>887</v>
      </c>
      <c r="L485" s="28">
        <v>40</v>
      </c>
    </row>
    <row r="486" spans="1:12">
      <c r="A486" s="23">
        <v>38061</v>
      </c>
      <c r="B486" s="19" t="s">
        <v>801</v>
      </c>
      <c r="C486" s="19" t="s">
        <v>793</v>
      </c>
      <c r="D486" s="19" t="s">
        <v>746</v>
      </c>
      <c r="E486" s="19" t="s">
        <v>747</v>
      </c>
      <c r="F486" s="24">
        <v>5</v>
      </c>
      <c r="G486" s="37">
        <v>8</v>
      </c>
      <c r="H486" s="19" t="s">
        <v>223</v>
      </c>
      <c r="I486" s="19">
        <v>53</v>
      </c>
      <c r="J486" s="19" t="s">
        <v>17</v>
      </c>
      <c r="K486" s="19" t="s">
        <v>1140</v>
      </c>
      <c r="L486" s="25">
        <v>40</v>
      </c>
    </row>
    <row r="487" spans="1:12">
      <c r="A487" s="26">
        <v>38061</v>
      </c>
      <c r="B487" s="20" t="s">
        <v>801</v>
      </c>
      <c r="C487" s="20" t="s">
        <v>793</v>
      </c>
      <c r="D487" s="20" t="s">
        <v>746</v>
      </c>
      <c r="E487" s="20" t="s">
        <v>747</v>
      </c>
      <c r="F487" s="27">
        <v>5</v>
      </c>
      <c r="G487" s="38">
        <v>8</v>
      </c>
      <c r="H487" s="20" t="s">
        <v>224</v>
      </c>
      <c r="I487" s="20">
        <v>22</v>
      </c>
      <c r="J487" s="20" t="s">
        <v>17</v>
      </c>
      <c r="K487" s="20" t="s">
        <v>994</v>
      </c>
      <c r="L487" s="28">
        <v>40</v>
      </c>
    </row>
    <row r="488" spans="1:12">
      <c r="A488" s="23">
        <v>38061</v>
      </c>
      <c r="B488" s="19" t="s">
        <v>801</v>
      </c>
      <c r="C488" s="19" t="s">
        <v>793</v>
      </c>
      <c r="D488" s="19" t="s">
        <v>746</v>
      </c>
      <c r="E488" s="19" t="s">
        <v>747</v>
      </c>
      <c r="F488" s="24">
        <v>5</v>
      </c>
      <c r="G488" s="37">
        <v>8</v>
      </c>
      <c r="H488" s="19" t="s">
        <v>225</v>
      </c>
      <c r="I488" s="19">
        <v>100</v>
      </c>
      <c r="J488" s="19" t="s">
        <v>17</v>
      </c>
      <c r="K488" s="19" t="s">
        <v>888</v>
      </c>
      <c r="L488" s="25">
        <v>40</v>
      </c>
    </row>
    <row r="489" spans="1:12">
      <c r="A489" s="26">
        <v>38061</v>
      </c>
      <c r="B489" s="20" t="s">
        <v>801</v>
      </c>
      <c r="C489" s="20" t="s">
        <v>793</v>
      </c>
      <c r="D489" s="20" t="s">
        <v>746</v>
      </c>
      <c r="E489" s="20" t="s">
        <v>747</v>
      </c>
      <c r="F489" s="27">
        <v>5</v>
      </c>
      <c r="G489" s="38">
        <v>8</v>
      </c>
      <c r="H489" s="20" t="s">
        <v>226</v>
      </c>
      <c r="I489" s="20">
        <v>48</v>
      </c>
      <c r="J489" s="20" t="s">
        <v>17</v>
      </c>
      <c r="K489" s="20" t="s">
        <v>1141</v>
      </c>
      <c r="L489" s="28">
        <v>40</v>
      </c>
    </row>
    <row r="490" spans="1:12">
      <c r="A490" s="23">
        <v>38061</v>
      </c>
      <c r="B490" s="19" t="s">
        <v>801</v>
      </c>
      <c r="C490" s="19" t="s">
        <v>793</v>
      </c>
      <c r="D490" s="19" t="s">
        <v>746</v>
      </c>
      <c r="E490" s="19" t="s">
        <v>747</v>
      </c>
      <c r="F490" s="24">
        <v>5</v>
      </c>
      <c r="G490" s="37">
        <v>8</v>
      </c>
      <c r="H490" s="19" t="s">
        <v>227</v>
      </c>
      <c r="I490" s="19">
        <v>3</v>
      </c>
      <c r="J490" s="19" t="s">
        <v>17</v>
      </c>
      <c r="K490" s="19" t="s">
        <v>995</v>
      </c>
      <c r="L490" s="25">
        <v>40</v>
      </c>
    </row>
    <row r="491" spans="1:12">
      <c r="A491" s="26">
        <v>38061</v>
      </c>
      <c r="B491" s="20" t="s">
        <v>801</v>
      </c>
      <c r="C491" s="20" t="s">
        <v>793</v>
      </c>
      <c r="D491" s="20" t="s">
        <v>746</v>
      </c>
      <c r="E491" s="20" t="s">
        <v>747</v>
      </c>
      <c r="F491" s="27">
        <v>5</v>
      </c>
      <c r="G491" s="38">
        <v>8</v>
      </c>
      <c r="H491" s="20" t="s">
        <v>228</v>
      </c>
      <c r="I491" s="20">
        <v>68</v>
      </c>
      <c r="J491" s="20" t="s">
        <v>17</v>
      </c>
      <c r="K491" s="20" t="s">
        <v>889</v>
      </c>
      <c r="L491" s="28">
        <v>40</v>
      </c>
    </row>
    <row r="492" spans="1:12">
      <c r="A492" s="23">
        <v>38061</v>
      </c>
      <c r="B492" s="19" t="s">
        <v>801</v>
      </c>
      <c r="C492" s="19" t="s">
        <v>793</v>
      </c>
      <c r="D492" s="19" t="s">
        <v>746</v>
      </c>
      <c r="E492" s="19" t="s">
        <v>747</v>
      </c>
      <c r="F492" s="24">
        <v>5</v>
      </c>
      <c r="G492" s="37">
        <v>8</v>
      </c>
      <c r="H492" s="19" t="s">
        <v>229</v>
      </c>
      <c r="I492" s="19">
        <v>41</v>
      </c>
      <c r="J492" s="19" t="s">
        <v>17</v>
      </c>
      <c r="K492" s="19" t="s">
        <v>1142</v>
      </c>
      <c r="L492" s="25">
        <v>40</v>
      </c>
    </row>
    <row r="493" spans="1:12">
      <c r="A493" s="26">
        <v>38061</v>
      </c>
      <c r="B493" s="20" t="s">
        <v>801</v>
      </c>
      <c r="C493" s="20" t="s">
        <v>793</v>
      </c>
      <c r="D493" s="20" t="s">
        <v>746</v>
      </c>
      <c r="E493" s="20" t="s">
        <v>747</v>
      </c>
      <c r="F493" s="27">
        <v>5</v>
      </c>
      <c r="G493" s="38">
        <v>8</v>
      </c>
      <c r="H493" s="20" t="s">
        <v>230</v>
      </c>
      <c r="I493" s="20">
        <v>52</v>
      </c>
      <c r="J493" s="20" t="s">
        <v>17</v>
      </c>
      <c r="K493" s="20" t="s">
        <v>996</v>
      </c>
      <c r="L493" s="28">
        <v>40</v>
      </c>
    </row>
    <row r="494" spans="1:12">
      <c r="A494" s="23">
        <v>38061</v>
      </c>
      <c r="B494" s="19" t="s">
        <v>801</v>
      </c>
      <c r="C494" s="19" t="s">
        <v>793</v>
      </c>
      <c r="D494" s="19" t="s">
        <v>746</v>
      </c>
      <c r="E494" s="19" t="s">
        <v>747</v>
      </c>
      <c r="F494" s="24">
        <v>5</v>
      </c>
      <c r="G494" s="37">
        <v>8</v>
      </c>
      <c r="H494" s="19" t="s">
        <v>231</v>
      </c>
      <c r="I494" s="19">
        <v>68</v>
      </c>
      <c r="J494" s="19" t="s">
        <v>17</v>
      </c>
      <c r="K494" s="19" t="s">
        <v>890</v>
      </c>
      <c r="L494" s="25">
        <v>40</v>
      </c>
    </row>
    <row r="495" spans="1:12">
      <c r="A495" s="26">
        <v>38061</v>
      </c>
      <c r="B495" s="20" t="s">
        <v>801</v>
      </c>
      <c r="C495" s="20" t="s">
        <v>793</v>
      </c>
      <c r="D495" s="20" t="s">
        <v>746</v>
      </c>
      <c r="E495" s="20" t="s">
        <v>747</v>
      </c>
      <c r="F495" s="27">
        <v>5</v>
      </c>
      <c r="G495" s="38">
        <v>8</v>
      </c>
      <c r="H495" s="20" t="s">
        <v>232</v>
      </c>
      <c r="I495" s="20">
        <v>86</v>
      </c>
      <c r="J495" s="20" t="s">
        <v>17</v>
      </c>
      <c r="K495" s="20" t="s">
        <v>1143</v>
      </c>
      <c r="L495" s="28">
        <v>40</v>
      </c>
    </row>
    <row r="496" spans="1:12">
      <c r="A496" s="23">
        <v>38061</v>
      </c>
      <c r="B496" s="19" t="s">
        <v>801</v>
      </c>
      <c r="C496" s="19" t="s">
        <v>793</v>
      </c>
      <c r="D496" s="19" t="s">
        <v>746</v>
      </c>
      <c r="E496" s="19" t="s">
        <v>747</v>
      </c>
      <c r="F496" s="24">
        <v>5</v>
      </c>
      <c r="G496" s="37">
        <v>8</v>
      </c>
      <c r="H496" s="19" t="s">
        <v>233</v>
      </c>
      <c r="I496" s="19">
        <v>60</v>
      </c>
      <c r="J496" s="19" t="s">
        <v>17</v>
      </c>
      <c r="K496" s="19" t="s">
        <v>997</v>
      </c>
      <c r="L496" s="25">
        <v>40</v>
      </c>
    </row>
    <row r="497" spans="1:12">
      <c r="A497" s="26">
        <v>38061</v>
      </c>
      <c r="B497" s="20" t="s">
        <v>801</v>
      </c>
      <c r="C497" s="20" t="s">
        <v>793</v>
      </c>
      <c r="D497" s="20" t="s">
        <v>746</v>
      </c>
      <c r="E497" s="20" t="s">
        <v>747</v>
      </c>
      <c r="F497" s="27">
        <v>5</v>
      </c>
      <c r="G497" s="38">
        <v>8</v>
      </c>
      <c r="H497" s="20" t="s">
        <v>234</v>
      </c>
      <c r="I497" s="20">
        <v>52</v>
      </c>
      <c r="J497" s="20" t="s">
        <v>17</v>
      </c>
      <c r="K497" s="20" t="s">
        <v>891</v>
      </c>
      <c r="L497" s="28">
        <v>40</v>
      </c>
    </row>
    <row r="498" spans="1:12">
      <c r="A498" s="23">
        <v>38061</v>
      </c>
      <c r="B498" s="19" t="s">
        <v>801</v>
      </c>
      <c r="C498" s="19" t="s">
        <v>793</v>
      </c>
      <c r="D498" s="19" t="s">
        <v>746</v>
      </c>
      <c r="E498" s="19" t="s">
        <v>747</v>
      </c>
      <c r="F498" s="24">
        <v>5</v>
      </c>
      <c r="G498" s="37">
        <v>8</v>
      </c>
      <c r="H498" s="19" t="s">
        <v>235</v>
      </c>
      <c r="I498" s="19">
        <v>45</v>
      </c>
      <c r="J498" s="19" t="s">
        <v>17</v>
      </c>
      <c r="K498" s="19" t="s">
        <v>1112</v>
      </c>
      <c r="L498" s="25">
        <v>40</v>
      </c>
    </row>
    <row r="499" spans="1:12">
      <c r="A499" s="26">
        <v>38061</v>
      </c>
      <c r="B499" s="20" t="s">
        <v>801</v>
      </c>
      <c r="C499" s="20" t="s">
        <v>793</v>
      </c>
      <c r="D499" s="20" t="s">
        <v>746</v>
      </c>
      <c r="E499" s="20" t="s">
        <v>747</v>
      </c>
      <c r="F499" s="27">
        <v>5</v>
      </c>
      <c r="G499" s="38">
        <v>8</v>
      </c>
      <c r="H499" s="20" t="s">
        <v>236</v>
      </c>
      <c r="I499" s="20">
        <v>95</v>
      </c>
      <c r="J499" s="20" t="s">
        <v>17</v>
      </c>
      <c r="K499" s="20" t="s">
        <v>998</v>
      </c>
      <c r="L499" s="28">
        <v>40</v>
      </c>
    </row>
    <row r="500" spans="1:12">
      <c r="A500" s="23">
        <v>38061</v>
      </c>
      <c r="B500" s="19" t="s">
        <v>801</v>
      </c>
      <c r="C500" s="19" t="s">
        <v>793</v>
      </c>
      <c r="D500" s="19" t="s">
        <v>746</v>
      </c>
      <c r="E500" s="19" t="s">
        <v>747</v>
      </c>
      <c r="F500" s="24">
        <v>5</v>
      </c>
      <c r="G500" s="37">
        <v>8</v>
      </c>
      <c r="H500" s="19" t="s">
        <v>237</v>
      </c>
      <c r="I500" s="19">
        <v>52</v>
      </c>
      <c r="J500" s="19" t="s">
        <v>17</v>
      </c>
      <c r="K500" s="19" t="s">
        <v>892</v>
      </c>
      <c r="L500" s="25">
        <v>40</v>
      </c>
    </row>
    <row r="501" spans="1:12">
      <c r="A501" s="26">
        <v>38061</v>
      </c>
      <c r="B501" s="20" t="s">
        <v>801</v>
      </c>
      <c r="C501" s="20" t="s">
        <v>793</v>
      </c>
      <c r="D501" s="20" t="s">
        <v>746</v>
      </c>
      <c r="E501" s="20" t="s">
        <v>747</v>
      </c>
      <c r="F501" s="27">
        <v>5</v>
      </c>
      <c r="G501" s="38">
        <v>8</v>
      </c>
      <c r="H501" s="20" t="s">
        <v>238</v>
      </c>
      <c r="I501" s="20">
        <v>49</v>
      </c>
      <c r="J501" s="20" t="s">
        <v>17</v>
      </c>
      <c r="K501" s="20" t="s">
        <v>1144</v>
      </c>
      <c r="L501" s="28">
        <v>40</v>
      </c>
    </row>
    <row r="502" spans="1:12">
      <c r="A502" s="23">
        <v>38061</v>
      </c>
      <c r="B502" s="19" t="s">
        <v>801</v>
      </c>
      <c r="C502" s="19" t="s">
        <v>793</v>
      </c>
      <c r="D502" s="19" t="s">
        <v>746</v>
      </c>
      <c r="E502" s="19" t="s">
        <v>747</v>
      </c>
      <c r="F502" s="24">
        <v>5</v>
      </c>
      <c r="G502" s="37">
        <v>8</v>
      </c>
      <c r="H502" s="19" t="s">
        <v>239</v>
      </c>
      <c r="I502" s="19">
        <v>12</v>
      </c>
      <c r="J502" s="19" t="s">
        <v>17</v>
      </c>
      <c r="K502" s="19" t="s">
        <v>999</v>
      </c>
      <c r="L502" s="25">
        <v>40</v>
      </c>
    </row>
    <row r="503" spans="1:12">
      <c r="A503" s="26">
        <v>38801</v>
      </c>
      <c r="B503" s="20" t="s">
        <v>801</v>
      </c>
      <c r="C503" s="20" t="s">
        <v>793</v>
      </c>
      <c r="D503" s="20" t="s">
        <v>746</v>
      </c>
      <c r="E503" s="20" t="s">
        <v>747</v>
      </c>
      <c r="F503" s="27">
        <v>5</v>
      </c>
      <c r="G503" s="38">
        <v>8</v>
      </c>
      <c r="H503" s="20" t="s">
        <v>261</v>
      </c>
      <c r="I503" s="20">
        <v>60</v>
      </c>
      <c r="J503" s="20" t="s">
        <v>17</v>
      </c>
      <c r="K503" s="20" t="s">
        <v>1145</v>
      </c>
      <c r="L503" s="28">
        <v>40</v>
      </c>
    </row>
    <row r="504" spans="1:12">
      <c r="A504" s="23">
        <v>38801</v>
      </c>
      <c r="B504" s="19" t="s">
        <v>801</v>
      </c>
      <c r="C504" s="19" t="s">
        <v>793</v>
      </c>
      <c r="D504" s="19" t="s">
        <v>746</v>
      </c>
      <c r="E504" s="19" t="s">
        <v>747</v>
      </c>
      <c r="F504" s="24">
        <v>5</v>
      </c>
      <c r="G504" s="37">
        <v>8</v>
      </c>
      <c r="H504" s="19" t="s">
        <v>288</v>
      </c>
      <c r="I504" s="19">
        <v>5</v>
      </c>
      <c r="J504" s="19" t="s">
        <v>17</v>
      </c>
      <c r="K504" s="19" t="s">
        <v>1103</v>
      </c>
      <c r="L504" s="25">
        <v>40</v>
      </c>
    </row>
    <row r="505" spans="1:12">
      <c r="A505" s="26">
        <v>38801</v>
      </c>
      <c r="B505" s="20" t="s">
        <v>801</v>
      </c>
      <c r="C505" s="20" t="s">
        <v>793</v>
      </c>
      <c r="D505" s="20" t="s">
        <v>746</v>
      </c>
      <c r="E505" s="20" t="s">
        <v>747</v>
      </c>
      <c r="F505" s="27">
        <v>5</v>
      </c>
      <c r="G505" s="38">
        <v>10</v>
      </c>
      <c r="H505" s="20" t="s">
        <v>315</v>
      </c>
      <c r="I505" s="20">
        <v>19</v>
      </c>
      <c r="J505" s="20" t="s">
        <v>17</v>
      </c>
      <c r="K505" s="20" t="s">
        <v>1146</v>
      </c>
      <c r="L505" s="28">
        <v>50</v>
      </c>
    </row>
    <row r="506" spans="1:12">
      <c r="A506" s="23">
        <v>38801</v>
      </c>
      <c r="B506" s="19" t="s">
        <v>801</v>
      </c>
      <c r="C506" s="19" t="s">
        <v>793</v>
      </c>
      <c r="D506" s="19" t="s">
        <v>746</v>
      </c>
      <c r="E506" s="19" t="s">
        <v>747</v>
      </c>
      <c r="F506" s="24">
        <v>5</v>
      </c>
      <c r="G506" s="37">
        <v>10</v>
      </c>
      <c r="H506" s="19" t="s">
        <v>342</v>
      </c>
      <c r="I506" s="19">
        <v>100</v>
      </c>
      <c r="J506" s="19" t="s">
        <v>17</v>
      </c>
      <c r="K506" s="19" t="s">
        <v>1084</v>
      </c>
      <c r="L506" s="25">
        <v>50</v>
      </c>
    </row>
    <row r="507" spans="1:12">
      <c r="A507" s="26">
        <v>38801</v>
      </c>
      <c r="B507" s="20" t="s">
        <v>801</v>
      </c>
      <c r="C507" s="20" t="s">
        <v>793</v>
      </c>
      <c r="D507" s="20" t="s">
        <v>746</v>
      </c>
      <c r="E507" s="20" t="s">
        <v>747</v>
      </c>
      <c r="F507" s="27">
        <v>5</v>
      </c>
      <c r="G507" s="38">
        <v>10</v>
      </c>
      <c r="H507" s="20" t="s">
        <v>369</v>
      </c>
      <c r="I507" s="20">
        <v>72</v>
      </c>
      <c r="J507" s="20" t="s">
        <v>17</v>
      </c>
      <c r="K507" s="20" t="s">
        <v>839</v>
      </c>
      <c r="L507" s="28">
        <v>50</v>
      </c>
    </row>
    <row r="508" spans="1:12">
      <c r="A508" s="23">
        <v>38801</v>
      </c>
      <c r="B508" s="19" t="s">
        <v>801</v>
      </c>
      <c r="C508" s="19" t="s">
        <v>793</v>
      </c>
      <c r="D508" s="19" t="s">
        <v>746</v>
      </c>
      <c r="E508" s="19" t="s">
        <v>747</v>
      </c>
      <c r="F508" s="24">
        <v>5</v>
      </c>
      <c r="G508" s="37">
        <v>10</v>
      </c>
      <c r="H508" s="19" t="s">
        <v>38</v>
      </c>
      <c r="I508" s="19">
        <v>16</v>
      </c>
      <c r="J508" s="19" t="s">
        <v>17</v>
      </c>
      <c r="K508" s="19" t="s">
        <v>1147</v>
      </c>
      <c r="L508" s="25">
        <v>50</v>
      </c>
    </row>
    <row r="509" spans="1:12">
      <c r="A509" s="26">
        <v>38801</v>
      </c>
      <c r="B509" s="20" t="s">
        <v>801</v>
      </c>
      <c r="C509" s="20" t="s">
        <v>793</v>
      </c>
      <c r="D509" s="20" t="s">
        <v>746</v>
      </c>
      <c r="E509" s="20" t="s">
        <v>747</v>
      </c>
      <c r="F509" s="27">
        <v>5</v>
      </c>
      <c r="G509" s="38">
        <v>10</v>
      </c>
      <c r="H509" s="20" t="s">
        <v>66</v>
      </c>
      <c r="I509" s="20">
        <v>61</v>
      </c>
      <c r="J509" s="20" t="s">
        <v>17</v>
      </c>
      <c r="K509" s="20" t="s">
        <v>846</v>
      </c>
      <c r="L509" s="28">
        <v>50</v>
      </c>
    </row>
    <row r="510" spans="1:12">
      <c r="A510" s="23">
        <v>38801</v>
      </c>
      <c r="B510" s="19" t="s">
        <v>801</v>
      </c>
      <c r="C510" s="19" t="s">
        <v>793</v>
      </c>
      <c r="D510" s="19" t="s">
        <v>746</v>
      </c>
      <c r="E510" s="19" t="s">
        <v>747</v>
      </c>
      <c r="F510" s="24">
        <v>5</v>
      </c>
      <c r="G510" s="37">
        <v>10</v>
      </c>
      <c r="H510" s="19" t="s">
        <v>93</v>
      </c>
      <c r="I510" s="19">
        <v>30</v>
      </c>
      <c r="J510" s="19" t="s">
        <v>17</v>
      </c>
      <c r="K510" s="19" t="s">
        <v>826</v>
      </c>
      <c r="L510" s="25">
        <v>50</v>
      </c>
    </row>
    <row r="511" spans="1:12">
      <c r="A511" s="26">
        <v>38801</v>
      </c>
      <c r="B511" s="20" t="s">
        <v>801</v>
      </c>
      <c r="C511" s="20" t="s">
        <v>793</v>
      </c>
      <c r="D511" s="20" t="s">
        <v>746</v>
      </c>
      <c r="E511" s="20" t="s">
        <v>747</v>
      </c>
      <c r="F511" s="27">
        <v>5</v>
      </c>
      <c r="G511" s="38">
        <v>10</v>
      </c>
      <c r="H511" s="20" t="s">
        <v>120</v>
      </c>
      <c r="I511" s="20">
        <v>17</v>
      </c>
      <c r="J511" s="20" t="s">
        <v>17</v>
      </c>
      <c r="K511" s="20" t="s">
        <v>857</v>
      </c>
      <c r="L511" s="28">
        <v>50</v>
      </c>
    </row>
    <row r="512" spans="1:12">
      <c r="A512" s="23">
        <v>38801</v>
      </c>
      <c r="B512" s="19" t="s">
        <v>801</v>
      </c>
      <c r="C512" s="19" t="s">
        <v>793</v>
      </c>
      <c r="D512" s="19" t="s">
        <v>746</v>
      </c>
      <c r="E512" s="19" t="s">
        <v>747</v>
      </c>
      <c r="F512" s="24">
        <v>5</v>
      </c>
      <c r="G512" s="37">
        <v>10</v>
      </c>
      <c r="H512" s="19" t="s">
        <v>147</v>
      </c>
      <c r="I512" s="19">
        <v>34</v>
      </c>
      <c r="J512" s="19" t="s">
        <v>17</v>
      </c>
      <c r="K512" s="19" t="s">
        <v>865</v>
      </c>
      <c r="L512" s="25">
        <v>50</v>
      </c>
    </row>
    <row r="513" spans="1:12">
      <c r="A513" s="26">
        <v>38801</v>
      </c>
      <c r="B513" s="20" t="s">
        <v>801</v>
      </c>
      <c r="C513" s="20" t="s">
        <v>793</v>
      </c>
      <c r="D513" s="20" t="s">
        <v>746</v>
      </c>
      <c r="E513" s="20" t="s">
        <v>747</v>
      </c>
      <c r="F513" s="27">
        <v>5</v>
      </c>
      <c r="G513" s="38">
        <v>10</v>
      </c>
      <c r="H513" s="20" t="s">
        <v>176</v>
      </c>
      <c r="I513" s="20">
        <v>40</v>
      </c>
      <c r="J513" s="20" t="s">
        <v>17</v>
      </c>
      <c r="K513" s="20" t="s">
        <v>872</v>
      </c>
      <c r="L513" s="28">
        <v>50</v>
      </c>
    </row>
    <row r="514" spans="1:12">
      <c r="A514" s="23">
        <v>38801</v>
      </c>
      <c r="B514" s="19" t="s">
        <v>801</v>
      </c>
      <c r="C514" s="19" t="s">
        <v>793</v>
      </c>
      <c r="D514" s="19" t="s">
        <v>746</v>
      </c>
      <c r="E514" s="19" t="s">
        <v>747</v>
      </c>
      <c r="F514" s="24">
        <v>5</v>
      </c>
      <c r="G514" s="37">
        <v>10</v>
      </c>
      <c r="H514" s="19" t="s">
        <v>204</v>
      </c>
      <c r="I514" s="19">
        <v>9</v>
      </c>
      <c r="J514" s="19" t="s">
        <v>17</v>
      </c>
      <c r="K514" s="19" t="s">
        <v>881</v>
      </c>
      <c r="L514" s="25">
        <v>50</v>
      </c>
    </row>
    <row r="515" spans="1:12">
      <c r="A515" s="26">
        <v>38801</v>
      </c>
      <c r="B515" s="20" t="s">
        <v>801</v>
      </c>
      <c r="C515" s="20" t="s">
        <v>793</v>
      </c>
      <c r="D515" s="20" t="s">
        <v>746</v>
      </c>
      <c r="E515" s="20" t="s">
        <v>747</v>
      </c>
      <c r="F515" s="27">
        <v>5</v>
      </c>
      <c r="G515" s="38">
        <v>10</v>
      </c>
      <c r="H515" s="20" t="s">
        <v>231</v>
      </c>
      <c r="I515" s="20">
        <v>67</v>
      </c>
      <c r="J515" s="20" t="s">
        <v>17</v>
      </c>
      <c r="K515" s="20" t="s">
        <v>890</v>
      </c>
      <c r="L515" s="28">
        <v>50</v>
      </c>
    </row>
    <row r="516" spans="1:12">
      <c r="A516" s="23">
        <v>38801</v>
      </c>
      <c r="B516" s="19" t="s">
        <v>801</v>
      </c>
      <c r="C516" s="19" t="s">
        <v>793</v>
      </c>
      <c r="D516" s="19" t="s">
        <v>746</v>
      </c>
      <c r="E516" s="19" t="s">
        <v>747</v>
      </c>
      <c r="F516" s="24">
        <v>5</v>
      </c>
      <c r="G516" s="37">
        <v>10</v>
      </c>
      <c r="H516" s="19" t="s">
        <v>257</v>
      </c>
      <c r="I516" s="19">
        <v>10</v>
      </c>
      <c r="J516" s="19" t="s">
        <v>17</v>
      </c>
      <c r="K516" s="19" t="s">
        <v>899</v>
      </c>
      <c r="L516" s="25">
        <v>50</v>
      </c>
    </row>
    <row r="517" spans="1:12">
      <c r="A517" s="26">
        <v>38801</v>
      </c>
      <c r="B517" s="20" t="s">
        <v>801</v>
      </c>
      <c r="C517" s="20" t="s">
        <v>793</v>
      </c>
      <c r="D517" s="20" t="s">
        <v>746</v>
      </c>
      <c r="E517" s="20" t="s">
        <v>747</v>
      </c>
      <c r="F517" s="27">
        <v>5</v>
      </c>
      <c r="G517" s="38">
        <v>10</v>
      </c>
      <c r="H517" s="20" t="s">
        <v>284</v>
      </c>
      <c r="I517" s="20">
        <v>83</v>
      </c>
      <c r="J517" s="20" t="s">
        <v>17</v>
      </c>
      <c r="K517" s="20" t="s">
        <v>908</v>
      </c>
      <c r="L517" s="28">
        <v>50</v>
      </c>
    </row>
    <row r="518" spans="1:12">
      <c r="A518" s="23">
        <v>38801</v>
      </c>
      <c r="B518" s="19" t="s">
        <v>801</v>
      </c>
      <c r="C518" s="19" t="s">
        <v>793</v>
      </c>
      <c r="D518" s="19" t="s">
        <v>746</v>
      </c>
      <c r="E518" s="19" t="s">
        <v>747</v>
      </c>
      <c r="F518" s="24">
        <v>5</v>
      </c>
      <c r="G518" s="37">
        <v>10</v>
      </c>
      <c r="H518" s="19" t="s">
        <v>311</v>
      </c>
      <c r="I518" s="19">
        <v>61</v>
      </c>
      <c r="J518" s="19" t="s">
        <v>17</v>
      </c>
      <c r="K518" s="19" t="s">
        <v>917</v>
      </c>
      <c r="L518" s="25">
        <v>50</v>
      </c>
    </row>
    <row r="519" spans="1:12">
      <c r="A519" s="26">
        <v>38801</v>
      </c>
      <c r="B519" s="20" t="s">
        <v>801</v>
      </c>
      <c r="C519" s="20" t="s">
        <v>793</v>
      </c>
      <c r="D519" s="20" t="s">
        <v>746</v>
      </c>
      <c r="E519" s="20" t="s">
        <v>747</v>
      </c>
      <c r="F519" s="27">
        <v>5</v>
      </c>
      <c r="G519" s="38">
        <v>10</v>
      </c>
      <c r="H519" s="20" t="s">
        <v>338</v>
      </c>
      <c r="I519" s="20">
        <v>5</v>
      </c>
      <c r="J519" s="20" t="s">
        <v>17</v>
      </c>
      <c r="K519" s="20" t="s">
        <v>926</v>
      </c>
      <c r="L519" s="28">
        <v>50</v>
      </c>
    </row>
    <row r="520" spans="1:12">
      <c r="A520" s="23">
        <v>38801</v>
      </c>
      <c r="B520" s="19" t="s">
        <v>801</v>
      </c>
      <c r="C520" s="19" t="s">
        <v>793</v>
      </c>
      <c r="D520" s="19" t="s">
        <v>746</v>
      </c>
      <c r="E520" s="19" t="s">
        <v>747</v>
      </c>
      <c r="F520" s="24">
        <v>5</v>
      </c>
      <c r="G520" s="37">
        <v>10</v>
      </c>
      <c r="H520" s="19" t="s">
        <v>365</v>
      </c>
      <c r="I520" s="19">
        <v>32</v>
      </c>
      <c r="J520" s="19" t="s">
        <v>17</v>
      </c>
      <c r="K520" s="19" t="s">
        <v>838</v>
      </c>
      <c r="L520" s="25">
        <v>50</v>
      </c>
    </row>
    <row r="521" spans="1:12">
      <c r="A521" s="26">
        <v>38801</v>
      </c>
      <c r="B521" s="20" t="s">
        <v>801</v>
      </c>
      <c r="C521" s="20" t="s">
        <v>793</v>
      </c>
      <c r="D521" s="20" t="s">
        <v>746</v>
      </c>
      <c r="E521" s="20" t="s">
        <v>747</v>
      </c>
      <c r="F521" s="27">
        <v>5</v>
      </c>
      <c r="G521" s="38">
        <v>10</v>
      </c>
      <c r="H521" s="20" t="s">
        <v>32</v>
      </c>
      <c r="I521" s="20">
        <v>44</v>
      </c>
      <c r="J521" s="20" t="s">
        <v>17</v>
      </c>
      <c r="K521" s="20" t="s">
        <v>942</v>
      </c>
      <c r="L521" s="28">
        <v>50</v>
      </c>
    </row>
    <row r="522" spans="1:12">
      <c r="A522" s="23">
        <v>38801</v>
      </c>
      <c r="B522" s="19" t="s">
        <v>801</v>
      </c>
      <c r="C522" s="19" t="s">
        <v>793</v>
      </c>
      <c r="D522" s="19" t="s">
        <v>746</v>
      </c>
      <c r="E522" s="19" t="s">
        <v>747</v>
      </c>
      <c r="F522" s="24">
        <v>5</v>
      </c>
      <c r="G522" s="37">
        <v>10</v>
      </c>
      <c r="H522" s="19" t="s">
        <v>62</v>
      </c>
      <c r="I522" s="19">
        <v>4</v>
      </c>
      <c r="J522" s="19" t="s">
        <v>17</v>
      </c>
      <c r="K522" s="19" t="s">
        <v>948</v>
      </c>
      <c r="L522" s="25">
        <v>50</v>
      </c>
    </row>
    <row r="523" spans="1:12">
      <c r="A523" s="26">
        <v>38801</v>
      </c>
      <c r="B523" s="20" t="s">
        <v>801</v>
      </c>
      <c r="C523" s="20" t="s">
        <v>793</v>
      </c>
      <c r="D523" s="20" t="s">
        <v>746</v>
      </c>
      <c r="E523" s="20" t="s">
        <v>747</v>
      </c>
      <c r="F523" s="27">
        <v>5</v>
      </c>
      <c r="G523" s="38">
        <v>10</v>
      </c>
      <c r="H523" s="20" t="s">
        <v>89</v>
      </c>
      <c r="I523" s="20">
        <v>44</v>
      </c>
      <c r="J523" s="20" t="s">
        <v>17</v>
      </c>
      <c r="K523" s="20" t="s">
        <v>954</v>
      </c>
      <c r="L523" s="28">
        <v>50</v>
      </c>
    </row>
    <row r="524" spans="1:12">
      <c r="A524" s="23">
        <v>38801</v>
      </c>
      <c r="B524" s="19" t="s">
        <v>801</v>
      </c>
      <c r="C524" s="19" t="s">
        <v>793</v>
      </c>
      <c r="D524" s="19" t="s">
        <v>746</v>
      </c>
      <c r="E524" s="19" t="s">
        <v>747</v>
      </c>
      <c r="F524" s="24">
        <v>5</v>
      </c>
      <c r="G524" s="37">
        <v>10</v>
      </c>
      <c r="H524" s="19" t="s">
        <v>116</v>
      </c>
      <c r="I524" s="19">
        <v>67</v>
      </c>
      <c r="J524" s="19" t="s">
        <v>17</v>
      </c>
      <c r="K524" s="19" t="s">
        <v>961</v>
      </c>
      <c r="L524" s="25">
        <v>50</v>
      </c>
    </row>
    <row r="525" spans="1:12">
      <c r="A525" s="26">
        <v>38801</v>
      </c>
      <c r="B525" s="20" t="s">
        <v>801</v>
      </c>
      <c r="C525" s="20" t="s">
        <v>793</v>
      </c>
      <c r="D525" s="20" t="s">
        <v>746</v>
      </c>
      <c r="E525" s="20" t="s">
        <v>747</v>
      </c>
      <c r="F525" s="27">
        <v>5</v>
      </c>
      <c r="G525" s="38">
        <v>10</v>
      </c>
      <c r="H525" s="20" t="s">
        <v>143</v>
      </c>
      <c r="I525" s="20">
        <v>45</v>
      </c>
      <c r="J525" s="20" t="s">
        <v>17</v>
      </c>
      <c r="K525" s="20" t="s">
        <v>969</v>
      </c>
      <c r="L525" s="28">
        <v>50</v>
      </c>
    </row>
    <row r="526" spans="1:12">
      <c r="A526" s="23">
        <v>38801</v>
      </c>
      <c r="B526" s="19" t="s">
        <v>801</v>
      </c>
      <c r="C526" s="19" t="s">
        <v>793</v>
      </c>
      <c r="D526" s="19" t="s">
        <v>746</v>
      </c>
      <c r="E526" s="19" t="s">
        <v>747</v>
      </c>
      <c r="F526" s="24">
        <v>5</v>
      </c>
      <c r="G526" s="37">
        <v>10</v>
      </c>
      <c r="H526" s="19" t="s">
        <v>172</v>
      </c>
      <c r="I526" s="19">
        <v>4</v>
      </c>
      <c r="J526" s="19" t="s">
        <v>17</v>
      </c>
      <c r="K526" s="19" t="s">
        <v>977</v>
      </c>
      <c r="L526" s="25">
        <v>50</v>
      </c>
    </row>
    <row r="527" spans="1:12">
      <c r="A527" s="26">
        <v>38801</v>
      </c>
      <c r="B527" s="20" t="s">
        <v>801</v>
      </c>
      <c r="C527" s="20" t="s">
        <v>793</v>
      </c>
      <c r="D527" s="20" t="s">
        <v>746</v>
      </c>
      <c r="E527" s="20" t="s">
        <v>747</v>
      </c>
      <c r="F527" s="27">
        <v>5</v>
      </c>
      <c r="G527" s="38">
        <v>10</v>
      </c>
      <c r="H527" s="20" t="s">
        <v>200</v>
      </c>
      <c r="I527" s="20">
        <v>52</v>
      </c>
      <c r="J527" s="20" t="s">
        <v>17</v>
      </c>
      <c r="K527" s="20" t="s">
        <v>986</v>
      </c>
      <c r="L527" s="28">
        <v>50</v>
      </c>
    </row>
    <row r="528" spans="1:12">
      <c r="A528" s="23">
        <v>38801</v>
      </c>
      <c r="B528" s="19" t="s">
        <v>801</v>
      </c>
      <c r="C528" s="19" t="s">
        <v>793</v>
      </c>
      <c r="D528" s="19" t="s">
        <v>746</v>
      </c>
      <c r="E528" s="19" t="s">
        <v>747</v>
      </c>
      <c r="F528" s="24">
        <v>5</v>
      </c>
      <c r="G528" s="37">
        <v>10</v>
      </c>
      <c r="H528" s="19" t="s">
        <v>227</v>
      </c>
      <c r="I528" s="19">
        <v>74</v>
      </c>
      <c r="J528" s="19" t="s">
        <v>17</v>
      </c>
      <c r="K528" s="19" t="s">
        <v>995</v>
      </c>
      <c r="L528" s="25">
        <v>50</v>
      </c>
    </row>
    <row r="529" spans="1:12">
      <c r="A529" s="26">
        <v>38792</v>
      </c>
      <c r="B529" s="20" t="s">
        <v>801</v>
      </c>
      <c r="C529" s="20" t="s">
        <v>793</v>
      </c>
      <c r="D529" s="20" t="s">
        <v>746</v>
      </c>
      <c r="E529" s="20" t="s">
        <v>747</v>
      </c>
      <c r="F529" s="27">
        <v>5</v>
      </c>
      <c r="G529" s="38">
        <v>10</v>
      </c>
      <c r="H529" s="20" t="s">
        <v>622</v>
      </c>
      <c r="I529" s="20">
        <v>32</v>
      </c>
      <c r="J529" s="20" t="s">
        <v>17</v>
      </c>
      <c r="K529" s="20" t="s">
        <v>1148</v>
      </c>
      <c r="L529" s="28">
        <v>50</v>
      </c>
    </row>
    <row r="530" spans="1:12">
      <c r="A530" s="23">
        <v>38792</v>
      </c>
      <c r="B530" s="19" t="s">
        <v>801</v>
      </c>
      <c r="C530" s="19" t="s">
        <v>793</v>
      </c>
      <c r="D530" s="19" t="s">
        <v>746</v>
      </c>
      <c r="E530" s="19" t="s">
        <v>747</v>
      </c>
      <c r="F530" s="24">
        <v>5</v>
      </c>
      <c r="G530" s="37">
        <v>10</v>
      </c>
      <c r="H530" s="19" t="s">
        <v>626</v>
      </c>
      <c r="I530" s="19">
        <v>87</v>
      </c>
      <c r="J530" s="19" t="s">
        <v>17</v>
      </c>
      <c r="K530" s="19" t="s">
        <v>1149</v>
      </c>
      <c r="L530" s="25">
        <v>50</v>
      </c>
    </row>
    <row r="531" spans="1:12">
      <c r="A531" s="26">
        <v>38792</v>
      </c>
      <c r="B531" s="20" t="s">
        <v>801</v>
      </c>
      <c r="C531" s="20" t="s">
        <v>793</v>
      </c>
      <c r="D531" s="20" t="s">
        <v>746</v>
      </c>
      <c r="E531" s="20" t="s">
        <v>747</v>
      </c>
      <c r="F531" s="27">
        <v>5</v>
      </c>
      <c r="G531" s="38">
        <v>10</v>
      </c>
      <c r="H531" s="20" t="s">
        <v>630</v>
      </c>
      <c r="I531" s="20">
        <v>21</v>
      </c>
      <c r="J531" s="20" t="s">
        <v>17</v>
      </c>
      <c r="K531" s="20" t="s">
        <v>1150</v>
      </c>
      <c r="L531" s="28">
        <v>50</v>
      </c>
    </row>
    <row r="532" spans="1:12">
      <c r="A532" s="23">
        <v>38792</v>
      </c>
      <c r="B532" s="19" t="s">
        <v>801</v>
      </c>
      <c r="C532" s="19" t="s">
        <v>793</v>
      </c>
      <c r="D532" s="19" t="s">
        <v>746</v>
      </c>
      <c r="E532" s="19" t="s">
        <v>747</v>
      </c>
      <c r="F532" s="24">
        <v>5</v>
      </c>
      <c r="G532" s="37">
        <v>10</v>
      </c>
      <c r="H532" s="19" t="s">
        <v>634</v>
      </c>
      <c r="I532" s="19">
        <v>98</v>
      </c>
      <c r="J532" s="19" t="s">
        <v>17</v>
      </c>
      <c r="K532" s="19" t="s">
        <v>1151</v>
      </c>
      <c r="L532" s="25">
        <v>50</v>
      </c>
    </row>
    <row r="533" spans="1:12">
      <c r="A533" s="26">
        <v>38792</v>
      </c>
      <c r="B533" s="20" t="s">
        <v>801</v>
      </c>
      <c r="C533" s="20" t="s">
        <v>793</v>
      </c>
      <c r="D533" s="20" t="s">
        <v>746</v>
      </c>
      <c r="E533" s="20" t="s">
        <v>747</v>
      </c>
      <c r="F533" s="27">
        <v>5</v>
      </c>
      <c r="G533" s="38">
        <v>10</v>
      </c>
      <c r="H533" s="20" t="s">
        <v>638</v>
      </c>
      <c r="I533" s="20">
        <v>55</v>
      </c>
      <c r="J533" s="20" t="s">
        <v>17</v>
      </c>
      <c r="K533" s="20" t="s">
        <v>1152</v>
      </c>
      <c r="L533" s="28">
        <v>50</v>
      </c>
    </row>
    <row r="534" spans="1:12">
      <c r="A534" s="23">
        <v>38792</v>
      </c>
      <c r="B534" s="19" t="s">
        <v>801</v>
      </c>
      <c r="C534" s="19" t="s">
        <v>793</v>
      </c>
      <c r="D534" s="19" t="s">
        <v>746</v>
      </c>
      <c r="E534" s="19" t="s">
        <v>747</v>
      </c>
      <c r="F534" s="24">
        <v>5</v>
      </c>
      <c r="G534" s="37">
        <v>10</v>
      </c>
      <c r="H534" s="19" t="s">
        <v>642</v>
      </c>
      <c r="I534" s="19">
        <v>16</v>
      </c>
      <c r="J534" s="19" t="s">
        <v>17</v>
      </c>
      <c r="K534" s="19" t="s">
        <v>1153</v>
      </c>
      <c r="L534" s="25">
        <v>50</v>
      </c>
    </row>
    <row r="535" spans="1:12">
      <c r="A535" s="26">
        <v>38792</v>
      </c>
      <c r="B535" s="20" t="s">
        <v>801</v>
      </c>
      <c r="C535" s="20" t="s">
        <v>793</v>
      </c>
      <c r="D535" s="20" t="s">
        <v>746</v>
      </c>
      <c r="E535" s="20" t="s">
        <v>747</v>
      </c>
      <c r="F535" s="27">
        <v>5</v>
      </c>
      <c r="G535" s="38">
        <v>10</v>
      </c>
      <c r="H535" s="20" t="s">
        <v>646</v>
      </c>
      <c r="I535" s="20">
        <v>23</v>
      </c>
      <c r="J535" s="20" t="s">
        <v>17</v>
      </c>
      <c r="K535" s="20" t="s">
        <v>1154</v>
      </c>
      <c r="L535" s="28">
        <v>50</v>
      </c>
    </row>
    <row r="536" spans="1:12">
      <c r="A536" s="23">
        <v>38792</v>
      </c>
      <c r="B536" s="19" t="s">
        <v>801</v>
      </c>
      <c r="C536" s="19" t="s">
        <v>793</v>
      </c>
      <c r="D536" s="19" t="s">
        <v>746</v>
      </c>
      <c r="E536" s="19" t="s">
        <v>747</v>
      </c>
      <c r="F536" s="24">
        <v>5</v>
      </c>
      <c r="G536" s="37">
        <v>10</v>
      </c>
      <c r="H536" s="19" t="s">
        <v>650</v>
      </c>
      <c r="I536" s="19">
        <v>49</v>
      </c>
      <c r="J536" s="19" t="s">
        <v>17</v>
      </c>
      <c r="K536" s="19" t="s">
        <v>1155</v>
      </c>
      <c r="L536" s="25">
        <v>50</v>
      </c>
    </row>
    <row r="537" spans="1:12">
      <c r="A537" s="26">
        <v>38792</v>
      </c>
      <c r="B537" s="20" t="s">
        <v>801</v>
      </c>
      <c r="C537" s="20" t="s">
        <v>793</v>
      </c>
      <c r="D537" s="20" t="s">
        <v>746</v>
      </c>
      <c r="E537" s="20" t="s">
        <v>747</v>
      </c>
      <c r="F537" s="27">
        <v>5</v>
      </c>
      <c r="G537" s="38">
        <v>10</v>
      </c>
      <c r="H537" s="20" t="s">
        <v>654</v>
      </c>
      <c r="I537" s="20">
        <v>7</v>
      </c>
      <c r="J537" s="20" t="s">
        <v>17</v>
      </c>
      <c r="K537" s="20" t="s">
        <v>1156</v>
      </c>
      <c r="L537" s="28">
        <v>50</v>
      </c>
    </row>
    <row r="538" spans="1:12">
      <c r="A538" s="23">
        <v>38792</v>
      </c>
      <c r="B538" s="19" t="s">
        <v>801</v>
      </c>
      <c r="C538" s="19" t="s">
        <v>793</v>
      </c>
      <c r="D538" s="19" t="s">
        <v>746</v>
      </c>
      <c r="E538" s="19" t="s">
        <v>747</v>
      </c>
      <c r="F538" s="24">
        <v>5</v>
      </c>
      <c r="G538" s="37">
        <v>10</v>
      </c>
      <c r="H538" s="19" t="s">
        <v>658</v>
      </c>
      <c r="I538" s="19">
        <v>76</v>
      </c>
      <c r="J538" s="19" t="s">
        <v>17</v>
      </c>
      <c r="K538" s="19" t="s">
        <v>1157</v>
      </c>
      <c r="L538" s="25">
        <v>50</v>
      </c>
    </row>
    <row r="539" spans="1:12">
      <c r="A539" s="26">
        <v>38792</v>
      </c>
      <c r="B539" s="20" t="s">
        <v>801</v>
      </c>
      <c r="C539" s="20" t="s">
        <v>793</v>
      </c>
      <c r="D539" s="20" t="s">
        <v>746</v>
      </c>
      <c r="E539" s="20" t="s">
        <v>747</v>
      </c>
      <c r="F539" s="27">
        <v>5</v>
      </c>
      <c r="G539" s="38">
        <v>10</v>
      </c>
      <c r="H539" s="20" t="s">
        <v>662</v>
      </c>
      <c r="I539" s="20">
        <v>100</v>
      </c>
      <c r="J539" s="20" t="s">
        <v>17</v>
      </c>
      <c r="K539" s="20" t="s">
        <v>1158</v>
      </c>
      <c r="L539" s="28">
        <v>50</v>
      </c>
    </row>
    <row r="540" spans="1:12">
      <c r="A540" s="23">
        <v>38792</v>
      </c>
      <c r="B540" s="19" t="s">
        <v>801</v>
      </c>
      <c r="C540" s="19" t="s">
        <v>793</v>
      </c>
      <c r="D540" s="19" t="s">
        <v>746</v>
      </c>
      <c r="E540" s="19" t="s">
        <v>747</v>
      </c>
      <c r="F540" s="24">
        <v>5</v>
      </c>
      <c r="G540" s="37">
        <v>10</v>
      </c>
      <c r="H540" s="19" t="s">
        <v>666</v>
      </c>
      <c r="I540" s="19">
        <v>54</v>
      </c>
      <c r="J540" s="19" t="s">
        <v>17</v>
      </c>
      <c r="K540" s="19" t="s">
        <v>1159</v>
      </c>
      <c r="L540" s="25">
        <v>50</v>
      </c>
    </row>
    <row r="541" spans="1:12">
      <c r="A541" s="26">
        <v>38792</v>
      </c>
      <c r="B541" s="20" t="s">
        <v>801</v>
      </c>
      <c r="C541" s="20" t="s">
        <v>793</v>
      </c>
      <c r="D541" s="20" t="s">
        <v>746</v>
      </c>
      <c r="E541" s="20" t="s">
        <v>747</v>
      </c>
      <c r="F541" s="27">
        <v>5</v>
      </c>
      <c r="G541" s="38">
        <v>10</v>
      </c>
      <c r="H541" s="20" t="s">
        <v>670</v>
      </c>
      <c r="I541" s="20">
        <v>6</v>
      </c>
      <c r="J541" s="20" t="s">
        <v>17</v>
      </c>
      <c r="K541" s="20" t="s">
        <v>1073</v>
      </c>
      <c r="L541" s="28">
        <v>50</v>
      </c>
    </row>
    <row r="542" spans="1:12">
      <c r="A542" s="23">
        <v>38792</v>
      </c>
      <c r="B542" s="19" t="s">
        <v>801</v>
      </c>
      <c r="C542" s="19" t="s">
        <v>793</v>
      </c>
      <c r="D542" s="19" t="s">
        <v>746</v>
      </c>
      <c r="E542" s="19" t="s">
        <v>747</v>
      </c>
      <c r="F542" s="24">
        <v>5</v>
      </c>
      <c r="G542" s="37">
        <v>10</v>
      </c>
      <c r="H542" s="19" t="s">
        <v>674</v>
      </c>
      <c r="I542" s="19">
        <v>10</v>
      </c>
      <c r="J542" s="19" t="s">
        <v>17</v>
      </c>
      <c r="K542" s="19" t="s">
        <v>1160</v>
      </c>
      <c r="L542" s="25">
        <v>50</v>
      </c>
    </row>
    <row r="543" spans="1:12">
      <c r="A543" s="26">
        <v>38792</v>
      </c>
      <c r="B543" s="20" t="s">
        <v>801</v>
      </c>
      <c r="C543" s="20" t="s">
        <v>793</v>
      </c>
      <c r="D543" s="20" t="s">
        <v>746</v>
      </c>
      <c r="E543" s="20" t="s">
        <v>747</v>
      </c>
      <c r="F543" s="27">
        <v>5</v>
      </c>
      <c r="G543" s="38">
        <v>10</v>
      </c>
      <c r="H543" s="20" t="s">
        <v>678</v>
      </c>
      <c r="I543" s="20">
        <v>55</v>
      </c>
      <c r="J543" s="20" t="s">
        <v>17</v>
      </c>
      <c r="K543" s="20" t="s">
        <v>1161</v>
      </c>
      <c r="L543" s="28">
        <v>50</v>
      </c>
    </row>
    <row r="544" spans="1:12">
      <c r="A544" s="23">
        <v>38792</v>
      </c>
      <c r="B544" s="19" t="s">
        <v>801</v>
      </c>
      <c r="C544" s="19" t="s">
        <v>793</v>
      </c>
      <c r="D544" s="19" t="s">
        <v>746</v>
      </c>
      <c r="E544" s="19" t="s">
        <v>747</v>
      </c>
      <c r="F544" s="24">
        <v>5</v>
      </c>
      <c r="G544" s="37">
        <v>10</v>
      </c>
      <c r="H544" s="19" t="s">
        <v>682</v>
      </c>
      <c r="I544" s="19">
        <v>16</v>
      </c>
      <c r="J544" s="19" t="s">
        <v>17</v>
      </c>
      <c r="K544" s="19" t="s">
        <v>1162</v>
      </c>
      <c r="L544" s="25">
        <v>50</v>
      </c>
    </row>
    <row r="545" spans="1:12">
      <c r="A545" s="26">
        <v>38792</v>
      </c>
      <c r="B545" s="20" t="s">
        <v>801</v>
      </c>
      <c r="C545" s="20" t="s">
        <v>793</v>
      </c>
      <c r="D545" s="20" t="s">
        <v>746</v>
      </c>
      <c r="E545" s="20" t="s">
        <v>747</v>
      </c>
      <c r="F545" s="27">
        <v>5</v>
      </c>
      <c r="G545" s="38">
        <v>10</v>
      </c>
      <c r="H545" s="20" t="s">
        <v>686</v>
      </c>
      <c r="I545" s="20">
        <v>58</v>
      </c>
      <c r="J545" s="20" t="s">
        <v>17</v>
      </c>
      <c r="K545" s="20" t="s">
        <v>1163</v>
      </c>
      <c r="L545" s="28">
        <v>50</v>
      </c>
    </row>
    <row r="546" spans="1:12">
      <c r="A546" s="23">
        <v>38792</v>
      </c>
      <c r="B546" s="19" t="s">
        <v>801</v>
      </c>
      <c r="C546" s="19" t="s">
        <v>793</v>
      </c>
      <c r="D546" s="19" t="s">
        <v>746</v>
      </c>
      <c r="E546" s="19" t="s">
        <v>747</v>
      </c>
      <c r="F546" s="24">
        <v>5</v>
      </c>
      <c r="G546" s="37">
        <v>10</v>
      </c>
      <c r="H546" s="19" t="s">
        <v>690</v>
      </c>
      <c r="I546" s="19">
        <v>70</v>
      </c>
      <c r="J546" s="19" t="s">
        <v>17</v>
      </c>
      <c r="K546" s="19" t="s">
        <v>1164</v>
      </c>
      <c r="L546" s="25">
        <v>50</v>
      </c>
    </row>
    <row r="547" spans="1:12">
      <c r="A547" s="26">
        <v>38792</v>
      </c>
      <c r="B547" s="20" t="s">
        <v>801</v>
      </c>
      <c r="C547" s="20" t="s">
        <v>793</v>
      </c>
      <c r="D547" s="20" t="s">
        <v>746</v>
      </c>
      <c r="E547" s="20" t="s">
        <v>747</v>
      </c>
      <c r="F547" s="27">
        <v>5</v>
      </c>
      <c r="G547" s="38">
        <v>10</v>
      </c>
      <c r="H547" s="20" t="s">
        <v>694</v>
      </c>
      <c r="I547" s="20">
        <v>55</v>
      </c>
      <c r="J547" s="20" t="s">
        <v>17</v>
      </c>
      <c r="K547" s="20" t="s">
        <v>1165</v>
      </c>
      <c r="L547" s="28">
        <v>50</v>
      </c>
    </row>
    <row r="548" spans="1:12">
      <c r="A548" s="23">
        <v>38792</v>
      </c>
      <c r="B548" s="19" t="s">
        <v>801</v>
      </c>
      <c r="C548" s="19" t="s">
        <v>793</v>
      </c>
      <c r="D548" s="19" t="s">
        <v>746</v>
      </c>
      <c r="E548" s="19" t="s">
        <v>747</v>
      </c>
      <c r="F548" s="24">
        <v>5</v>
      </c>
      <c r="G548" s="37">
        <v>10</v>
      </c>
      <c r="H548" s="19" t="s">
        <v>698</v>
      </c>
      <c r="I548" s="19">
        <v>39</v>
      </c>
      <c r="J548" s="19" t="s">
        <v>17</v>
      </c>
      <c r="K548" s="19" t="s">
        <v>1166</v>
      </c>
      <c r="L548" s="25">
        <v>50</v>
      </c>
    </row>
    <row r="549" spans="1:12">
      <c r="A549" s="26">
        <v>38792</v>
      </c>
      <c r="B549" s="20" t="s">
        <v>801</v>
      </c>
      <c r="C549" s="20" t="s">
        <v>793</v>
      </c>
      <c r="D549" s="20" t="s">
        <v>746</v>
      </c>
      <c r="E549" s="20" t="s">
        <v>747</v>
      </c>
      <c r="F549" s="27">
        <v>5</v>
      </c>
      <c r="G549" s="38">
        <v>10</v>
      </c>
      <c r="H549" s="20" t="s">
        <v>702</v>
      </c>
      <c r="I549" s="20">
        <v>93</v>
      </c>
      <c r="J549" s="20" t="s">
        <v>17</v>
      </c>
      <c r="K549" s="20" t="s">
        <v>1167</v>
      </c>
      <c r="L549" s="28">
        <v>50</v>
      </c>
    </row>
    <row r="550" spans="1:12">
      <c r="A550" s="23">
        <v>38792</v>
      </c>
      <c r="B550" s="19" t="s">
        <v>801</v>
      </c>
      <c r="C550" s="19" t="s">
        <v>793</v>
      </c>
      <c r="D550" s="19" t="s">
        <v>746</v>
      </c>
      <c r="E550" s="19" t="s">
        <v>747</v>
      </c>
      <c r="F550" s="24">
        <v>5</v>
      </c>
      <c r="G550" s="37">
        <v>10</v>
      </c>
      <c r="H550" s="19" t="s">
        <v>706</v>
      </c>
      <c r="I550" s="19">
        <v>60</v>
      </c>
      <c r="J550" s="19" t="s">
        <v>17</v>
      </c>
      <c r="K550" s="19" t="s">
        <v>1168</v>
      </c>
      <c r="L550" s="25">
        <v>50</v>
      </c>
    </row>
    <row r="551" spans="1:12">
      <c r="A551" s="26">
        <v>38792</v>
      </c>
      <c r="B551" s="20" t="s">
        <v>801</v>
      </c>
      <c r="C551" s="20" t="s">
        <v>793</v>
      </c>
      <c r="D551" s="20" t="s">
        <v>746</v>
      </c>
      <c r="E551" s="20" t="s">
        <v>747</v>
      </c>
      <c r="F551" s="27">
        <v>5</v>
      </c>
      <c r="G551" s="38">
        <v>10</v>
      </c>
      <c r="H551" s="20" t="s">
        <v>710</v>
      </c>
      <c r="I551" s="20">
        <v>4</v>
      </c>
      <c r="J551" s="20" t="s">
        <v>17</v>
      </c>
      <c r="K551" s="20" t="s">
        <v>1169</v>
      </c>
      <c r="L551" s="28">
        <v>50</v>
      </c>
    </row>
    <row r="552" spans="1:12">
      <c r="A552" s="23">
        <v>38792</v>
      </c>
      <c r="B552" s="19" t="s">
        <v>801</v>
      </c>
      <c r="C552" s="19" t="s">
        <v>793</v>
      </c>
      <c r="D552" s="19" t="s">
        <v>746</v>
      </c>
      <c r="E552" s="19" t="s">
        <v>747</v>
      </c>
      <c r="F552" s="24">
        <v>5</v>
      </c>
      <c r="G552" s="37">
        <v>10</v>
      </c>
      <c r="H552" s="19" t="s">
        <v>714</v>
      </c>
      <c r="I552" s="19">
        <v>35</v>
      </c>
      <c r="J552" s="19" t="s">
        <v>17</v>
      </c>
      <c r="K552" s="19" t="s">
        <v>1170</v>
      </c>
      <c r="L552" s="25">
        <v>50</v>
      </c>
    </row>
    <row r="553" spans="1:12">
      <c r="A553" s="26">
        <v>38792</v>
      </c>
      <c r="B553" s="20" t="s">
        <v>801</v>
      </c>
      <c r="C553" s="20" t="s">
        <v>793</v>
      </c>
      <c r="D553" s="20" t="s">
        <v>746</v>
      </c>
      <c r="E553" s="20" t="s">
        <v>747</v>
      </c>
      <c r="F553" s="27">
        <v>5</v>
      </c>
      <c r="G553" s="38">
        <v>10</v>
      </c>
      <c r="H553" s="20" t="s">
        <v>718</v>
      </c>
      <c r="I553" s="20">
        <v>83</v>
      </c>
      <c r="J553" s="20" t="s">
        <v>17</v>
      </c>
      <c r="K553" s="20" t="s">
        <v>1171</v>
      </c>
      <c r="L553" s="28">
        <v>50</v>
      </c>
    </row>
    <row r="554" spans="1:12">
      <c r="A554" s="23">
        <v>38792</v>
      </c>
      <c r="B554" s="19" t="s">
        <v>801</v>
      </c>
      <c r="C554" s="19" t="s">
        <v>793</v>
      </c>
      <c r="D554" s="19" t="s">
        <v>746</v>
      </c>
      <c r="E554" s="19" t="s">
        <v>747</v>
      </c>
      <c r="F554" s="24">
        <v>5</v>
      </c>
      <c r="G554" s="37">
        <v>10</v>
      </c>
      <c r="H554" s="19" t="s">
        <v>722</v>
      </c>
      <c r="I554" s="19">
        <v>58</v>
      </c>
      <c r="J554" s="19" t="s">
        <v>17</v>
      </c>
      <c r="K554" s="19" t="s">
        <v>1172</v>
      </c>
      <c r="L554" s="25">
        <v>50</v>
      </c>
    </row>
    <row r="555" spans="1:12">
      <c r="A555" s="26">
        <v>38792</v>
      </c>
      <c r="B555" s="20" t="s">
        <v>801</v>
      </c>
      <c r="C555" s="20" t="s">
        <v>793</v>
      </c>
      <c r="D555" s="20" t="s">
        <v>746</v>
      </c>
      <c r="E555" s="20" t="s">
        <v>747</v>
      </c>
      <c r="F555" s="27">
        <v>5</v>
      </c>
      <c r="G555" s="38">
        <v>10</v>
      </c>
      <c r="H555" s="20" t="s">
        <v>726</v>
      </c>
      <c r="I555" s="20">
        <v>40</v>
      </c>
      <c r="J555" s="20" t="s">
        <v>17</v>
      </c>
      <c r="K555" s="20" t="s">
        <v>1088</v>
      </c>
      <c r="L555" s="28">
        <v>50</v>
      </c>
    </row>
    <row r="556" spans="1:12">
      <c r="A556" s="23">
        <v>38792</v>
      </c>
      <c r="B556" s="19" t="s">
        <v>801</v>
      </c>
      <c r="C556" s="19" t="s">
        <v>793</v>
      </c>
      <c r="D556" s="19" t="s">
        <v>746</v>
      </c>
      <c r="E556" s="19" t="s">
        <v>747</v>
      </c>
      <c r="F556" s="24">
        <v>5</v>
      </c>
      <c r="G556" s="37">
        <v>10</v>
      </c>
      <c r="H556" s="19" t="s">
        <v>730</v>
      </c>
      <c r="I556" s="19">
        <v>30</v>
      </c>
      <c r="J556" s="19" t="s">
        <v>17</v>
      </c>
      <c r="K556" s="19" t="s">
        <v>1173</v>
      </c>
      <c r="L556" s="25">
        <v>50</v>
      </c>
    </row>
    <row r="557" spans="1:12">
      <c r="A557" s="26">
        <v>38792</v>
      </c>
      <c r="B557" s="20" t="s">
        <v>801</v>
      </c>
      <c r="C557" s="20" t="s">
        <v>793</v>
      </c>
      <c r="D557" s="20" t="s">
        <v>746</v>
      </c>
      <c r="E557" s="20" t="s">
        <v>747</v>
      </c>
      <c r="F557" s="27">
        <v>5</v>
      </c>
      <c r="G557" s="38">
        <v>10</v>
      </c>
      <c r="H557" s="20" t="s">
        <v>734</v>
      </c>
      <c r="I557" s="20">
        <v>38</v>
      </c>
      <c r="J557" s="20" t="s">
        <v>17</v>
      </c>
      <c r="K557" s="20" t="s">
        <v>1174</v>
      </c>
      <c r="L557" s="28">
        <v>50</v>
      </c>
    </row>
    <row r="558" spans="1:12">
      <c r="A558" s="23">
        <v>38792</v>
      </c>
      <c r="B558" s="19" t="s">
        <v>801</v>
      </c>
      <c r="C558" s="19" t="s">
        <v>793</v>
      </c>
      <c r="D558" s="19" t="s">
        <v>746</v>
      </c>
      <c r="E558" s="19" t="s">
        <v>747</v>
      </c>
      <c r="F558" s="24">
        <v>5</v>
      </c>
      <c r="G558" s="37">
        <v>10</v>
      </c>
      <c r="H558" s="19" t="s">
        <v>738</v>
      </c>
      <c r="I558" s="19">
        <v>49</v>
      </c>
      <c r="J558" s="19" t="s">
        <v>17</v>
      </c>
      <c r="K558" s="19" t="s">
        <v>1175</v>
      </c>
      <c r="L558" s="25">
        <v>50</v>
      </c>
    </row>
    <row r="559" spans="1:12">
      <c r="A559" s="26">
        <v>38792</v>
      </c>
      <c r="B559" s="20" t="s">
        <v>801</v>
      </c>
      <c r="C559" s="20" t="s">
        <v>793</v>
      </c>
      <c r="D559" s="20" t="s">
        <v>746</v>
      </c>
      <c r="E559" s="20" t="s">
        <v>747</v>
      </c>
      <c r="F559" s="27">
        <v>5</v>
      </c>
      <c r="G559" s="38">
        <v>10</v>
      </c>
      <c r="H559" s="20" t="s">
        <v>742</v>
      </c>
      <c r="I559" s="20">
        <v>27</v>
      </c>
      <c r="J559" s="20" t="s">
        <v>17</v>
      </c>
      <c r="K559" s="20" t="s">
        <v>1176</v>
      </c>
      <c r="L559" s="28">
        <v>50</v>
      </c>
    </row>
    <row r="560" spans="1:12">
      <c r="A560" s="23">
        <v>38792</v>
      </c>
      <c r="B560" s="19" t="s">
        <v>801</v>
      </c>
      <c r="C560" s="19" t="s">
        <v>793</v>
      </c>
      <c r="D560" s="19" t="s">
        <v>746</v>
      </c>
      <c r="E560" s="19" t="s">
        <v>747</v>
      </c>
      <c r="F560" s="24">
        <v>5</v>
      </c>
      <c r="G560" s="37">
        <v>10</v>
      </c>
      <c r="H560" s="19" t="s">
        <v>389</v>
      </c>
      <c r="I560" s="19">
        <v>10</v>
      </c>
      <c r="J560" s="19" t="s">
        <v>17</v>
      </c>
      <c r="K560" s="19" t="s">
        <v>1177</v>
      </c>
      <c r="L560" s="25">
        <v>50</v>
      </c>
    </row>
    <row r="561" spans="1:12">
      <c r="A561" s="26">
        <v>38792</v>
      </c>
      <c r="B561" s="20" t="s">
        <v>801</v>
      </c>
      <c r="C561" s="20" t="s">
        <v>793</v>
      </c>
      <c r="D561" s="20" t="s">
        <v>746</v>
      </c>
      <c r="E561" s="20" t="s">
        <v>747</v>
      </c>
      <c r="F561" s="27">
        <v>5</v>
      </c>
      <c r="G561" s="38">
        <v>10</v>
      </c>
      <c r="H561" s="20" t="s">
        <v>394</v>
      </c>
      <c r="I561" s="20">
        <v>34</v>
      </c>
      <c r="J561" s="20" t="s">
        <v>17</v>
      </c>
      <c r="K561" s="20" t="s">
        <v>1096</v>
      </c>
      <c r="L561" s="28">
        <v>50</v>
      </c>
    </row>
    <row r="562" spans="1:12">
      <c r="A562" s="23">
        <v>38792</v>
      </c>
      <c r="B562" s="19" t="s">
        <v>801</v>
      </c>
      <c r="C562" s="19" t="s">
        <v>793</v>
      </c>
      <c r="D562" s="19" t="s">
        <v>746</v>
      </c>
      <c r="E562" s="19" t="s">
        <v>747</v>
      </c>
      <c r="F562" s="24">
        <v>5</v>
      </c>
      <c r="G562" s="37">
        <v>10</v>
      </c>
      <c r="H562" s="19" t="s">
        <v>398</v>
      </c>
      <c r="I562" s="19">
        <v>16</v>
      </c>
      <c r="J562" s="19" t="s">
        <v>17</v>
      </c>
      <c r="K562" s="19" t="s">
        <v>1178</v>
      </c>
      <c r="L562" s="25">
        <v>50</v>
      </c>
    </row>
    <row r="563" spans="1:12">
      <c r="A563" s="26">
        <v>38792</v>
      </c>
      <c r="B563" s="20" t="s">
        <v>801</v>
      </c>
      <c r="C563" s="20" t="s">
        <v>793</v>
      </c>
      <c r="D563" s="20" t="s">
        <v>746</v>
      </c>
      <c r="E563" s="20" t="s">
        <v>747</v>
      </c>
      <c r="F563" s="27">
        <v>5</v>
      </c>
      <c r="G563" s="38">
        <v>10</v>
      </c>
      <c r="H563" s="20" t="s">
        <v>403</v>
      </c>
      <c r="I563" s="20">
        <v>55</v>
      </c>
      <c r="J563" s="20" t="s">
        <v>17</v>
      </c>
      <c r="K563" s="20" t="s">
        <v>1179</v>
      </c>
      <c r="L563" s="28">
        <v>50</v>
      </c>
    </row>
    <row r="564" spans="1:12">
      <c r="A564" s="23">
        <v>38792</v>
      </c>
      <c r="B564" s="19" t="s">
        <v>801</v>
      </c>
      <c r="C564" s="19" t="s">
        <v>793</v>
      </c>
      <c r="D564" s="19" t="s">
        <v>746</v>
      </c>
      <c r="E564" s="19" t="s">
        <v>747</v>
      </c>
      <c r="F564" s="24">
        <v>5</v>
      </c>
      <c r="G564" s="37">
        <v>10</v>
      </c>
      <c r="H564" s="19" t="s">
        <v>407</v>
      </c>
      <c r="I564" s="19">
        <v>5</v>
      </c>
      <c r="J564" s="19" t="s">
        <v>17</v>
      </c>
      <c r="K564" s="19" t="s">
        <v>1180</v>
      </c>
      <c r="L564" s="25">
        <v>50</v>
      </c>
    </row>
    <row r="565" spans="1:12">
      <c r="A565" s="26">
        <v>38792</v>
      </c>
      <c r="B565" s="20" t="s">
        <v>801</v>
      </c>
      <c r="C565" s="20" t="s">
        <v>793</v>
      </c>
      <c r="D565" s="20" t="s">
        <v>746</v>
      </c>
      <c r="E565" s="20" t="s">
        <v>747</v>
      </c>
      <c r="F565" s="27">
        <v>5</v>
      </c>
      <c r="G565" s="38">
        <v>10</v>
      </c>
      <c r="H565" s="20" t="s">
        <v>411</v>
      </c>
      <c r="I565" s="20">
        <v>13</v>
      </c>
      <c r="J565" s="20" t="s">
        <v>17</v>
      </c>
      <c r="K565" s="20" t="s">
        <v>1181</v>
      </c>
      <c r="L565" s="28">
        <v>50</v>
      </c>
    </row>
    <row r="566" spans="1:12">
      <c r="A566" s="23">
        <v>38792</v>
      </c>
      <c r="B566" s="19" t="s">
        <v>801</v>
      </c>
      <c r="C566" s="19" t="s">
        <v>793</v>
      </c>
      <c r="D566" s="19" t="s">
        <v>746</v>
      </c>
      <c r="E566" s="19" t="s">
        <v>747</v>
      </c>
      <c r="F566" s="24">
        <v>5</v>
      </c>
      <c r="G566" s="37">
        <v>10</v>
      </c>
      <c r="H566" s="19" t="s">
        <v>415</v>
      </c>
      <c r="I566" s="19">
        <v>38</v>
      </c>
      <c r="J566" s="19" t="s">
        <v>17</v>
      </c>
      <c r="K566" s="19" t="s">
        <v>1182</v>
      </c>
      <c r="L566" s="25">
        <v>50</v>
      </c>
    </row>
    <row r="567" spans="1:12">
      <c r="A567" s="26">
        <v>38792</v>
      </c>
      <c r="B567" s="20" t="s">
        <v>801</v>
      </c>
      <c r="C567" s="20" t="s">
        <v>793</v>
      </c>
      <c r="D567" s="20" t="s">
        <v>746</v>
      </c>
      <c r="E567" s="20" t="s">
        <v>747</v>
      </c>
      <c r="F567" s="27">
        <v>5</v>
      </c>
      <c r="G567" s="38">
        <v>10</v>
      </c>
      <c r="H567" s="20" t="s">
        <v>419</v>
      </c>
      <c r="I567" s="20">
        <v>1</v>
      </c>
      <c r="J567" s="20" t="s">
        <v>17</v>
      </c>
      <c r="K567" s="20" t="s">
        <v>1183</v>
      </c>
      <c r="L567" s="28">
        <v>50</v>
      </c>
    </row>
    <row r="568" spans="1:12">
      <c r="A568" s="23">
        <v>38792</v>
      </c>
      <c r="B568" s="19" t="s">
        <v>801</v>
      </c>
      <c r="C568" s="19" t="s">
        <v>793</v>
      </c>
      <c r="D568" s="19" t="s">
        <v>746</v>
      </c>
      <c r="E568" s="19" t="s">
        <v>747</v>
      </c>
      <c r="F568" s="24">
        <v>5</v>
      </c>
      <c r="G568" s="37">
        <v>10</v>
      </c>
      <c r="H568" s="19" t="s">
        <v>423</v>
      </c>
      <c r="I568" s="19">
        <v>83</v>
      </c>
      <c r="J568" s="19" t="s">
        <v>17</v>
      </c>
      <c r="K568" s="19" t="s">
        <v>1184</v>
      </c>
      <c r="L568" s="25">
        <v>50</v>
      </c>
    </row>
    <row r="569" spans="1:12">
      <c r="A569" s="26">
        <v>38792</v>
      </c>
      <c r="B569" s="20" t="s">
        <v>801</v>
      </c>
      <c r="C569" s="20" t="s">
        <v>793</v>
      </c>
      <c r="D569" s="20" t="s">
        <v>746</v>
      </c>
      <c r="E569" s="20" t="s">
        <v>747</v>
      </c>
      <c r="F569" s="27">
        <v>5</v>
      </c>
      <c r="G569" s="38">
        <v>10</v>
      </c>
      <c r="H569" s="20" t="s">
        <v>427</v>
      </c>
      <c r="I569" s="20">
        <v>19</v>
      </c>
      <c r="J569" s="20" t="s">
        <v>17</v>
      </c>
      <c r="K569" s="20" t="s">
        <v>1185</v>
      </c>
      <c r="L569" s="28">
        <v>50</v>
      </c>
    </row>
    <row r="570" spans="1:12">
      <c r="A570" s="23">
        <v>38792</v>
      </c>
      <c r="B570" s="19" t="s">
        <v>801</v>
      </c>
      <c r="C570" s="19" t="s">
        <v>793</v>
      </c>
      <c r="D570" s="19" t="s">
        <v>746</v>
      </c>
      <c r="E570" s="19" t="s">
        <v>747</v>
      </c>
      <c r="F570" s="24">
        <v>5</v>
      </c>
      <c r="G570" s="37">
        <v>10</v>
      </c>
      <c r="H570" s="19" t="s">
        <v>431</v>
      </c>
      <c r="I570" s="19">
        <v>93</v>
      </c>
      <c r="J570" s="19" t="s">
        <v>17</v>
      </c>
      <c r="K570" s="19" t="s">
        <v>1186</v>
      </c>
      <c r="L570" s="25">
        <v>50</v>
      </c>
    </row>
    <row r="571" spans="1:12">
      <c r="A571" s="26">
        <v>38792</v>
      </c>
      <c r="B571" s="20" t="s">
        <v>801</v>
      </c>
      <c r="C571" s="20" t="s">
        <v>793</v>
      </c>
      <c r="D571" s="20" t="s">
        <v>746</v>
      </c>
      <c r="E571" s="20" t="s">
        <v>747</v>
      </c>
      <c r="F571" s="27">
        <v>5</v>
      </c>
      <c r="G571" s="38">
        <v>10</v>
      </c>
      <c r="H571" s="20" t="s">
        <v>435</v>
      </c>
      <c r="I571" s="20">
        <v>18</v>
      </c>
      <c r="J571" s="20" t="s">
        <v>17</v>
      </c>
      <c r="K571" s="20" t="s">
        <v>1187</v>
      </c>
      <c r="L571" s="28">
        <v>50</v>
      </c>
    </row>
    <row r="572" spans="1:12">
      <c r="A572" s="23">
        <v>38792</v>
      </c>
      <c r="B572" s="19" t="s">
        <v>801</v>
      </c>
      <c r="C572" s="19" t="s">
        <v>793</v>
      </c>
      <c r="D572" s="19" t="s">
        <v>746</v>
      </c>
      <c r="E572" s="19" t="s">
        <v>747</v>
      </c>
      <c r="F572" s="24">
        <v>5</v>
      </c>
      <c r="G572" s="37">
        <v>10</v>
      </c>
      <c r="H572" s="19" t="s">
        <v>439</v>
      </c>
      <c r="I572" s="19">
        <v>5</v>
      </c>
      <c r="J572" s="19" t="s">
        <v>17</v>
      </c>
      <c r="K572" s="19" t="s">
        <v>1188</v>
      </c>
      <c r="L572" s="25">
        <v>50</v>
      </c>
    </row>
    <row r="573" spans="1:12">
      <c r="A573" s="26">
        <v>38792</v>
      </c>
      <c r="B573" s="20" t="s">
        <v>801</v>
      </c>
      <c r="C573" s="20" t="s">
        <v>793</v>
      </c>
      <c r="D573" s="20" t="s">
        <v>746</v>
      </c>
      <c r="E573" s="20" t="s">
        <v>747</v>
      </c>
      <c r="F573" s="27">
        <v>5</v>
      </c>
      <c r="G573" s="38">
        <v>10</v>
      </c>
      <c r="H573" s="20" t="s">
        <v>443</v>
      </c>
      <c r="I573" s="20">
        <v>90</v>
      </c>
      <c r="J573" s="20" t="s">
        <v>17</v>
      </c>
      <c r="K573" s="20" t="s">
        <v>1189</v>
      </c>
      <c r="L573" s="28">
        <v>50</v>
      </c>
    </row>
    <row r="574" spans="1:12">
      <c r="A574" s="23">
        <v>38792</v>
      </c>
      <c r="B574" s="19" t="s">
        <v>801</v>
      </c>
      <c r="C574" s="19" t="s">
        <v>793</v>
      </c>
      <c r="D574" s="19" t="s">
        <v>746</v>
      </c>
      <c r="E574" s="19" t="s">
        <v>747</v>
      </c>
      <c r="F574" s="24">
        <v>5</v>
      </c>
      <c r="G574" s="37">
        <v>10</v>
      </c>
      <c r="H574" s="19" t="s">
        <v>447</v>
      </c>
      <c r="I574" s="19">
        <v>65</v>
      </c>
      <c r="J574" s="19" t="s">
        <v>17</v>
      </c>
      <c r="K574" s="19" t="s">
        <v>1190</v>
      </c>
      <c r="L574" s="25">
        <v>50</v>
      </c>
    </row>
    <row r="575" spans="1:12">
      <c r="A575" s="26">
        <v>38792</v>
      </c>
      <c r="B575" s="20" t="s">
        <v>801</v>
      </c>
      <c r="C575" s="20" t="s">
        <v>793</v>
      </c>
      <c r="D575" s="20" t="s">
        <v>746</v>
      </c>
      <c r="E575" s="20" t="s">
        <v>747</v>
      </c>
      <c r="F575" s="27">
        <v>5</v>
      </c>
      <c r="G575" s="38">
        <v>10</v>
      </c>
      <c r="H575" s="20" t="s">
        <v>451</v>
      </c>
      <c r="I575" s="20">
        <v>91</v>
      </c>
      <c r="J575" s="20" t="s">
        <v>17</v>
      </c>
      <c r="K575" s="20" t="s">
        <v>1191</v>
      </c>
      <c r="L575" s="28">
        <v>50</v>
      </c>
    </row>
    <row r="576" spans="1:12">
      <c r="A576" s="23">
        <v>38792</v>
      </c>
      <c r="B576" s="19" t="s">
        <v>801</v>
      </c>
      <c r="C576" s="19" t="s">
        <v>793</v>
      </c>
      <c r="D576" s="19" t="s">
        <v>746</v>
      </c>
      <c r="E576" s="19" t="s">
        <v>747</v>
      </c>
      <c r="F576" s="24">
        <v>5</v>
      </c>
      <c r="G576" s="37">
        <v>10</v>
      </c>
      <c r="H576" s="19" t="s">
        <v>455</v>
      </c>
      <c r="I576" s="19">
        <v>83</v>
      </c>
      <c r="J576" s="19" t="s">
        <v>17</v>
      </c>
      <c r="K576" s="19" t="s">
        <v>1192</v>
      </c>
      <c r="L576" s="25">
        <v>50</v>
      </c>
    </row>
    <row r="577" spans="1:12">
      <c r="A577" s="26">
        <v>38792</v>
      </c>
      <c r="B577" s="20" t="s">
        <v>801</v>
      </c>
      <c r="C577" s="20" t="s">
        <v>793</v>
      </c>
      <c r="D577" s="20" t="s">
        <v>746</v>
      </c>
      <c r="E577" s="20" t="s">
        <v>747</v>
      </c>
      <c r="F577" s="27">
        <v>5</v>
      </c>
      <c r="G577" s="38">
        <v>10</v>
      </c>
      <c r="H577" s="20" t="s">
        <v>459</v>
      </c>
      <c r="I577" s="20">
        <v>79</v>
      </c>
      <c r="J577" s="20" t="s">
        <v>17</v>
      </c>
      <c r="K577" s="20" t="s">
        <v>1193</v>
      </c>
      <c r="L577" s="28">
        <v>50</v>
      </c>
    </row>
    <row r="578" spans="1:12">
      <c r="A578" s="23">
        <v>38792</v>
      </c>
      <c r="B578" s="19" t="s">
        <v>801</v>
      </c>
      <c r="C578" s="19" t="s">
        <v>793</v>
      </c>
      <c r="D578" s="19" t="s">
        <v>746</v>
      </c>
      <c r="E578" s="19" t="s">
        <v>747</v>
      </c>
      <c r="F578" s="24">
        <v>5</v>
      </c>
      <c r="G578" s="37">
        <v>10</v>
      </c>
      <c r="H578" s="19" t="s">
        <v>463</v>
      </c>
      <c r="I578" s="19">
        <v>84</v>
      </c>
      <c r="J578" s="19" t="s">
        <v>17</v>
      </c>
      <c r="K578" s="19" t="s">
        <v>1194</v>
      </c>
      <c r="L578" s="25">
        <v>50</v>
      </c>
    </row>
    <row r="579" spans="1:12">
      <c r="A579" s="26">
        <v>38792</v>
      </c>
      <c r="B579" s="20" t="s">
        <v>801</v>
      </c>
      <c r="C579" s="20" t="s">
        <v>793</v>
      </c>
      <c r="D579" s="20" t="s">
        <v>746</v>
      </c>
      <c r="E579" s="20" t="s">
        <v>747</v>
      </c>
      <c r="F579" s="27">
        <v>5</v>
      </c>
      <c r="G579" s="38">
        <v>10</v>
      </c>
      <c r="H579" s="20" t="s">
        <v>467</v>
      </c>
      <c r="I579" s="20">
        <v>69</v>
      </c>
      <c r="J579" s="20" t="s">
        <v>17</v>
      </c>
      <c r="K579" s="20" t="s">
        <v>1195</v>
      </c>
      <c r="L579" s="28">
        <v>50</v>
      </c>
    </row>
    <row r="580" spans="1:12">
      <c r="A580" s="23">
        <v>38792</v>
      </c>
      <c r="B580" s="19" t="s">
        <v>801</v>
      </c>
      <c r="C580" s="19" t="s">
        <v>793</v>
      </c>
      <c r="D580" s="19" t="s">
        <v>746</v>
      </c>
      <c r="E580" s="19" t="s">
        <v>747</v>
      </c>
      <c r="F580" s="24">
        <v>5</v>
      </c>
      <c r="G580" s="37">
        <v>10</v>
      </c>
      <c r="H580" s="19" t="s">
        <v>471</v>
      </c>
      <c r="I580" s="19">
        <v>79</v>
      </c>
      <c r="J580" s="19" t="s">
        <v>17</v>
      </c>
      <c r="K580" s="19" t="s">
        <v>1196</v>
      </c>
      <c r="L580" s="25">
        <v>50</v>
      </c>
    </row>
    <row r="581" spans="1:12">
      <c r="A581" s="26">
        <v>38792</v>
      </c>
      <c r="B581" s="20" t="s">
        <v>801</v>
      </c>
      <c r="C581" s="20" t="s">
        <v>793</v>
      </c>
      <c r="D581" s="20" t="s">
        <v>746</v>
      </c>
      <c r="E581" s="20" t="s">
        <v>747</v>
      </c>
      <c r="F581" s="27">
        <v>5</v>
      </c>
      <c r="G581" s="38">
        <v>10</v>
      </c>
      <c r="H581" s="20" t="s">
        <v>475</v>
      </c>
      <c r="I581" s="20">
        <v>36</v>
      </c>
      <c r="J581" s="20" t="s">
        <v>17</v>
      </c>
      <c r="K581" s="20" t="s">
        <v>1197</v>
      </c>
      <c r="L581" s="28">
        <v>50</v>
      </c>
    </row>
    <row r="582" spans="1:12">
      <c r="A582" s="23">
        <v>38792</v>
      </c>
      <c r="B582" s="19" t="s">
        <v>801</v>
      </c>
      <c r="C582" s="19" t="s">
        <v>793</v>
      </c>
      <c r="D582" s="19" t="s">
        <v>746</v>
      </c>
      <c r="E582" s="19" t="s">
        <v>747</v>
      </c>
      <c r="F582" s="24">
        <v>5</v>
      </c>
      <c r="G582" s="37">
        <v>10</v>
      </c>
      <c r="H582" s="19" t="s">
        <v>479</v>
      </c>
      <c r="I582" s="19">
        <v>79</v>
      </c>
      <c r="J582" s="19" t="s">
        <v>17</v>
      </c>
      <c r="K582" s="19" t="s">
        <v>1198</v>
      </c>
      <c r="L582" s="25">
        <v>50</v>
      </c>
    </row>
    <row r="583" spans="1:12">
      <c r="A583" s="26">
        <v>38792</v>
      </c>
      <c r="B583" s="20" t="s">
        <v>801</v>
      </c>
      <c r="C583" s="20" t="s">
        <v>793</v>
      </c>
      <c r="D583" s="20" t="s">
        <v>746</v>
      </c>
      <c r="E583" s="20" t="s">
        <v>747</v>
      </c>
      <c r="F583" s="27">
        <v>5</v>
      </c>
      <c r="G583" s="38">
        <v>10</v>
      </c>
      <c r="H583" s="20" t="s">
        <v>483</v>
      </c>
      <c r="I583" s="20">
        <v>3</v>
      </c>
      <c r="J583" s="20" t="s">
        <v>17</v>
      </c>
      <c r="K583" s="20" t="s">
        <v>1199</v>
      </c>
      <c r="L583" s="28">
        <v>50</v>
      </c>
    </row>
    <row r="584" spans="1:12">
      <c r="A584" s="23">
        <v>38792</v>
      </c>
      <c r="B584" s="19" t="s">
        <v>801</v>
      </c>
      <c r="C584" s="19" t="s">
        <v>793</v>
      </c>
      <c r="D584" s="19" t="s">
        <v>746</v>
      </c>
      <c r="E584" s="19" t="s">
        <v>747</v>
      </c>
      <c r="F584" s="24">
        <v>5</v>
      </c>
      <c r="G584" s="37">
        <v>10</v>
      </c>
      <c r="H584" s="19" t="s">
        <v>487</v>
      </c>
      <c r="I584" s="19">
        <v>38</v>
      </c>
      <c r="J584" s="19" t="s">
        <v>17</v>
      </c>
      <c r="K584" s="19" t="s">
        <v>1200</v>
      </c>
      <c r="L584" s="25">
        <v>50</v>
      </c>
    </row>
    <row r="585" spans="1:12">
      <c r="A585" s="26">
        <v>38792</v>
      </c>
      <c r="B585" s="20" t="s">
        <v>801</v>
      </c>
      <c r="C585" s="20" t="s">
        <v>793</v>
      </c>
      <c r="D585" s="20" t="s">
        <v>746</v>
      </c>
      <c r="E585" s="20" t="s">
        <v>747</v>
      </c>
      <c r="F585" s="27">
        <v>5</v>
      </c>
      <c r="G585" s="38">
        <v>10</v>
      </c>
      <c r="H585" s="20" t="s">
        <v>491</v>
      </c>
      <c r="I585" s="20">
        <v>43</v>
      </c>
      <c r="J585" s="20" t="s">
        <v>17</v>
      </c>
      <c r="K585" s="20" t="s">
        <v>1201</v>
      </c>
      <c r="L585" s="28">
        <v>50</v>
      </c>
    </row>
    <row r="586" spans="1:12">
      <c r="A586" s="23">
        <v>38792</v>
      </c>
      <c r="B586" s="19" t="s">
        <v>801</v>
      </c>
      <c r="C586" s="19" t="s">
        <v>793</v>
      </c>
      <c r="D586" s="19" t="s">
        <v>746</v>
      </c>
      <c r="E586" s="19" t="s">
        <v>747</v>
      </c>
      <c r="F586" s="24">
        <v>5</v>
      </c>
      <c r="G586" s="37">
        <v>10</v>
      </c>
      <c r="H586" s="19" t="s">
        <v>495</v>
      </c>
      <c r="I586" s="19">
        <v>85</v>
      </c>
      <c r="J586" s="19" t="s">
        <v>17</v>
      </c>
      <c r="K586" s="19" t="s">
        <v>1202</v>
      </c>
      <c r="L586" s="25">
        <v>50</v>
      </c>
    </row>
    <row r="587" spans="1:12">
      <c r="A587" s="26">
        <v>38792</v>
      </c>
      <c r="B587" s="20" t="s">
        <v>801</v>
      </c>
      <c r="C587" s="20" t="s">
        <v>793</v>
      </c>
      <c r="D587" s="20" t="s">
        <v>746</v>
      </c>
      <c r="E587" s="20" t="s">
        <v>747</v>
      </c>
      <c r="F587" s="27">
        <v>5</v>
      </c>
      <c r="G587" s="38">
        <v>10</v>
      </c>
      <c r="H587" s="20" t="s">
        <v>499</v>
      </c>
      <c r="I587" s="20">
        <v>74</v>
      </c>
      <c r="J587" s="20" t="s">
        <v>17</v>
      </c>
      <c r="K587" s="20" t="s">
        <v>1203</v>
      </c>
      <c r="L587" s="28">
        <v>50</v>
      </c>
    </row>
    <row r="588" spans="1:12">
      <c r="A588" s="23">
        <v>38792</v>
      </c>
      <c r="B588" s="19" t="s">
        <v>801</v>
      </c>
      <c r="C588" s="19" t="s">
        <v>793</v>
      </c>
      <c r="D588" s="19" t="s">
        <v>746</v>
      </c>
      <c r="E588" s="19" t="s">
        <v>747</v>
      </c>
      <c r="F588" s="24">
        <v>5</v>
      </c>
      <c r="G588" s="37">
        <v>10</v>
      </c>
      <c r="H588" s="19" t="s">
        <v>503</v>
      </c>
      <c r="I588" s="19">
        <v>36</v>
      </c>
      <c r="J588" s="19" t="s">
        <v>17</v>
      </c>
      <c r="K588" s="19" t="s">
        <v>1204</v>
      </c>
      <c r="L588" s="25">
        <v>50</v>
      </c>
    </row>
    <row r="589" spans="1:12">
      <c r="A589" s="26">
        <v>38792</v>
      </c>
      <c r="B589" s="20" t="s">
        <v>801</v>
      </c>
      <c r="C589" s="20" t="s">
        <v>793</v>
      </c>
      <c r="D589" s="20" t="s">
        <v>746</v>
      </c>
      <c r="E589" s="20" t="s">
        <v>747</v>
      </c>
      <c r="F589" s="27">
        <v>5</v>
      </c>
      <c r="G589" s="38">
        <v>10</v>
      </c>
      <c r="H589" s="20" t="s">
        <v>507</v>
      </c>
      <c r="I589" s="20">
        <v>22</v>
      </c>
      <c r="J589" s="20" t="s">
        <v>17</v>
      </c>
      <c r="K589" s="20" t="s">
        <v>1205</v>
      </c>
      <c r="L589" s="28">
        <v>50</v>
      </c>
    </row>
    <row r="590" spans="1:12">
      <c r="A590" s="23">
        <v>38792</v>
      </c>
      <c r="B590" s="19" t="s">
        <v>801</v>
      </c>
      <c r="C590" s="19" t="s">
        <v>793</v>
      </c>
      <c r="D590" s="19" t="s">
        <v>746</v>
      </c>
      <c r="E590" s="19" t="s">
        <v>747</v>
      </c>
      <c r="F590" s="24">
        <v>5</v>
      </c>
      <c r="G590" s="37">
        <v>10</v>
      </c>
      <c r="H590" s="19" t="s">
        <v>511</v>
      </c>
      <c r="I590" s="19">
        <v>12</v>
      </c>
      <c r="J590" s="19" t="s">
        <v>17</v>
      </c>
      <c r="K590" s="19" t="s">
        <v>1206</v>
      </c>
      <c r="L590" s="25">
        <v>50</v>
      </c>
    </row>
    <row r="591" spans="1:12">
      <c r="A591" s="26">
        <v>38792</v>
      </c>
      <c r="B591" s="20" t="s">
        <v>801</v>
      </c>
      <c r="C591" s="20" t="s">
        <v>793</v>
      </c>
      <c r="D591" s="20" t="s">
        <v>746</v>
      </c>
      <c r="E591" s="20" t="s">
        <v>747</v>
      </c>
      <c r="F591" s="27">
        <v>5</v>
      </c>
      <c r="G591" s="38">
        <v>10</v>
      </c>
      <c r="H591" s="20" t="s">
        <v>515</v>
      </c>
      <c r="I591" s="20">
        <v>22</v>
      </c>
      <c r="J591" s="20" t="s">
        <v>17</v>
      </c>
      <c r="K591" s="20" t="s">
        <v>1207</v>
      </c>
      <c r="L591" s="28">
        <v>50</v>
      </c>
    </row>
    <row r="592" spans="1:12">
      <c r="A592" s="23">
        <v>38792</v>
      </c>
      <c r="B592" s="19" t="s">
        <v>801</v>
      </c>
      <c r="C592" s="19" t="s">
        <v>793</v>
      </c>
      <c r="D592" s="19" t="s">
        <v>746</v>
      </c>
      <c r="E592" s="19" t="s">
        <v>747</v>
      </c>
      <c r="F592" s="24">
        <v>5</v>
      </c>
      <c r="G592" s="37">
        <v>10</v>
      </c>
      <c r="H592" s="19" t="s">
        <v>519</v>
      </c>
      <c r="I592" s="19">
        <v>48</v>
      </c>
      <c r="J592" s="19" t="s">
        <v>17</v>
      </c>
      <c r="K592" s="19" t="s">
        <v>1208</v>
      </c>
      <c r="L592" s="25">
        <v>50</v>
      </c>
    </row>
    <row r="593" spans="1:12">
      <c r="A593" s="26">
        <v>38792</v>
      </c>
      <c r="B593" s="20" t="s">
        <v>801</v>
      </c>
      <c r="C593" s="20" t="s">
        <v>793</v>
      </c>
      <c r="D593" s="20" t="s">
        <v>746</v>
      </c>
      <c r="E593" s="20" t="s">
        <v>747</v>
      </c>
      <c r="F593" s="27">
        <v>5</v>
      </c>
      <c r="G593" s="38">
        <v>10</v>
      </c>
      <c r="H593" s="20" t="s">
        <v>523</v>
      </c>
      <c r="I593" s="20">
        <v>31</v>
      </c>
      <c r="J593" s="20" t="s">
        <v>17</v>
      </c>
      <c r="K593" s="20" t="s">
        <v>1209</v>
      </c>
      <c r="L593" s="28">
        <v>50</v>
      </c>
    </row>
    <row r="594" spans="1:12">
      <c r="A594" s="23">
        <v>38792</v>
      </c>
      <c r="B594" s="19" t="s">
        <v>801</v>
      </c>
      <c r="C594" s="19" t="s">
        <v>793</v>
      </c>
      <c r="D594" s="19" t="s">
        <v>746</v>
      </c>
      <c r="E594" s="19" t="s">
        <v>747</v>
      </c>
      <c r="F594" s="24">
        <v>5</v>
      </c>
      <c r="G594" s="37">
        <v>10</v>
      </c>
      <c r="H594" s="19" t="s">
        <v>527</v>
      </c>
      <c r="I594" s="19">
        <v>96</v>
      </c>
      <c r="J594" s="19" t="s">
        <v>17</v>
      </c>
      <c r="K594" s="19" t="s">
        <v>1210</v>
      </c>
      <c r="L594" s="25">
        <v>50</v>
      </c>
    </row>
    <row r="595" spans="1:12">
      <c r="A595" s="26">
        <v>38792</v>
      </c>
      <c r="B595" s="20" t="s">
        <v>801</v>
      </c>
      <c r="C595" s="20" t="s">
        <v>793</v>
      </c>
      <c r="D595" s="20" t="s">
        <v>746</v>
      </c>
      <c r="E595" s="20" t="s">
        <v>747</v>
      </c>
      <c r="F595" s="27">
        <v>5</v>
      </c>
      <c r="G595" s="38">
        <v>10</v>
      </c>
      <c r="H595" s="20" t="s">
        <v>531</v>
      </c>
      <c r="I595" s="20">
        <v>54</v>
      </c>
      <c r="J595" s="20" t="s">
        <v>17</v>
      </c>
      <c r="K595" s="20" t="s">
        <v>1211</v>
      </c>
      <c r="L595" s="28">
        <v>50</v>
      </c>
    </row>
    <row r="596" spans="1:12">
      <c r="A596" s="23">
        <v>38792</v>
      </c>
      <c r="B596" s="19" t="s">
        <v>801</v>
      </c>
      <c r="C596" s="19" t="s">
        <v>793</v>
      </c>
      <c r="D596" s="19" t="s">
        <v>746</v>
      </c>
      <c r="E596" s="19" t="s">
        <v>747</v>
      </c>
      <c r="F596" s="24">
        <v>5</v>
      </c>
      <c r="G596" s="37">
        <v>10</v>
      </c>
      <c r="H596" s="19" t="s">
        <v>535</v>
      </c>
      <c r="I596" s="19">
        <v>59</v>
      </c>
      <c r="J596" s="19" t="s">
        <v>17</v>
      </c>
      <c r="K596" s="19" t="s">
        <v>1212</v>
      </c>
      <c r="L596" s="25">
        <v>50</v>
      </c>
    </row>
    <row r="597" spans="1:12">
      <c r="A597" s="26">
        <v>38792</v>
      </c>
      <c r="B597" s="20" t="s">
        <v>801</v>
      </c>
      <c r="C597" s="20" t="s">
        <v>793</v>
      </c>
      <c r="D597" s="20" t="s">
        <v>746</v>
      </c>
      <c r="E597" s="20" t="s">
        <v>747</v>
      </c>
      <c r="F597" s="27">
        <v>5</v>
      </c>
      <c r="G597" s="38">
        <v>10</v>
      </c>
      <c r="H597" s="20" t="s">
        <v>539</v>
      </c>
      <c r="I597" s="20">
        <v>87</v>
      </c>
      <c r="J597" s="20" t="s">
        <v>17</v>
      </c>
      <c r="K597" s="20" t="s">
        <v>1213</v>
      </c>
      <c r="L597" s="28">
        <v>50</v>
      </c>
    </row>
    <row r="598" spans="1:12">
      <c r="A598" s="23">
        <v>38792</v>
      </c>
      <c r="B598" s="19" t="s">
        <v>801</v>
      </c>
      <c r="C598" s="19" t="s">
        <v>793</v>
      </c>
      <c r="D598" s="19" t="s">
        <v>746</v>
      </c>
      <c r="E598" s="19" t="s">
        <v>747</v>
      </c>
      <c r="F598" s="24">
        <v>5</v>
      </c>
      <c r="G598" s="37">
        <v>10</v>
      </c>
      <c r="H598" s="19" t="s">
        <v>543</v>
      </c>
      <c r="I598" s="19">
        <v>2</v>
      </c>
      <c r="J598" s="19" t="s">
        <v>17</v>
      </c>
      <c r="K598" s="19" t="s">
        <v>1214</v>
      </c>
      <c r="L598" s="25">
        <v>50</v>
      </c>
    </row>
    <row r="599" spans="1:12">
      <c r="A599" s="26">
        <v>38792</v>
      </c>
      <c r="B599" s="20" t="s">
        <v>801</v>
      </c>
      <c r="C599" s="20" t="s">
        <v>793</v>
      </c>
      <c r="D599" s="20" t="s">
        <v>746</v>
      </c>
      <c r="E599" s="20" t="s">
        <v>747</v>
      </c>
      <c r="F599" s="27">
        <v>5</v>
      </c>
      <c r="G599" s="38">
        <v>10</v>
      </c>
      <c r="H599" s="20" t="s">
        <v>547</v>
      </c>
      <c r="I599" s="20">
        <v>63</v>
      </c>
      <c r="J599" s="20" t="s">
        <v>17</v>
      </c>
      <c r="K599" s="20" t="s">
        <v>1215</v>
      </c>
      <c r="L599" s="28">
        <v>50</v>
      </c>
    </row>
    <row r="600" spans="1:12">
      <c r="A600" s="23">
        <v>38792</v>
      </c>
      <c r="B600" s="19" t="s">
        <v>801</v>
      </c>
      <c r="C600" s="19" t="s">
        <v>793</v>
      </c>
      <c r="D600" s="19" t="s">
        <v>746</v>
      </c>
      <c r="E600" s="19" t="s">
        <v>747</v>
      </c>
      <c r="F600" s="24">
        <v>5</v>
      </c>
      <c r="G600" s="37">
        <v>10</v>
      </c>
      <c r="H600" s="19" t="s">
        <v>551</v>
      </c>
      <c r="I600" s="19">
        <v>31</v>
      </c>
      <c r="J600" s="19" t="s">
        <v>17</v>
      </c>
      <c r="K600" s="19" t="s">
        <v>1216</v>
      </c>
      <c r="L600" s="25">
        <v>50</v>
      </c>
    </row>
    <row r="601" spans="1:12">
      <c r="A601" s="26">
        <v>38792</v>
      </c>
      <c r="B601" s="20" t="s">
        <v>801</v>
      </c>
      <c r="C601" s="20" t="s">
        <v>793</v>
      </c>
      <c r="D601" s="20" t="s">
        <v>746</v>
      </c>
      <c r="E601" s="20" t="s">
        <v>747</v>
      </c>
      <c r="F601" s="27">
        <v>5</v>
      </c>
      <c r="G601" s="38">
        <v>10</v>
      </c>
      <c r="H601" s="20" t="s">
        <v>555</v>
      </c>
      <c r="I601" s="20">
        <v>21</v>
      </c>
      <c r="J601" s="20" t="s">
        <v>17</v>
      </c>
      <c r="K601" s="20" t="s">
        <v>1217</v>
      </c>
      <c r="L601" s="28">
        <v>50</v>
      </c>
    </row>
    <row r="602" spans="1:12">
      <c r="A602" s="23">
        <v>38792</v>
      </c>
      <c r="B602" s="19" t="s">
        <v>801</v>
      </c>
      <c r="C602" s="19" t="s">
        <v>793</v>
      </c>
      <c r="D602" s="19" t="s">
        <v>746</v>
      </c>
      <c r="E602" s="19" t="s">
        <v>747</v>
      </c>
      <c r="F602" s="24">
        <v>5</v>
      </c>
      <c r="G602" s="37">
        <v>10</v>
      </c>
      <c r="H602" s="19" t="s">
        <v>559</v>
      </c>
      <c r="I602" s="19">
        <v>43</v>
      </c>
      <c r="J602" s="19" t="s">
        <v>17</v>
      </c>
      <c r="K602" s="19" t="s">
        <v>1218</v>
      </c>
      <c r="L602" s="25">
        <v>50</v>
      </c>
    </row>
    <row r="603" spans="1:12">
      <c r="A603" s="26">
        <v>38792</v>
      </c>
      <c r="B603" s="20" t="s">
        <v>801</v>
      </c>
      <c r="C603" s="20" t="s">
        <v>793</v>
      </c>
      <c r="D603" s="20" t="s">
        <v>746</v>
      </c>
      <c r="E603" s="20" t="s">
        <v>747</v>
      </c>
      <c r="F603" s="27">
        <v>5</v>
      </c>
      <c r="G603" s="38">
        <v>10</v>
      </c>
      <c r="H603" s="20" t="s">
        <v>563</v>
      </c>
      <c r="I603" s="20">
        <v>56</v>
      </c>
      <c r="J603" s="20" t="s">
        <v>17</v>
      </c>
      <c r="K603" s="20" t="s">
        <v>1219</v>
      </c>
      <c r="L603" s="28">
        <v>50</v>
      </c>
    </row>
    <row r="604" spans="1:12">
      <c r="A604" s="23">
        <v>38792</v>
      </c>
      <c r="B604" s="19" t="s">
        <v>801</v>
      </c>
      <c r="C604" s="19" t="s">
        <v>793</v>
      </c>
      <c r="D604" s="19" t="s">
        <v>746</v>
      </c>
      <c r="E604" s="19" t="s">
        <v>747</v>
      </c>
      <c r="F604" s="24">
        <v>5</v>
      </c>
      <c r="G604" s="37">
        <v>10</v>
      </c>
      <c r="H604" s="19" t="s">
        <v>567</v>
      </c>
      <c r="I604" s="19">
        <v>26</v>
      </c>
      <c r="J604" s="19" t="s">
        <v>17</v>
      </c>
      <c r="K604" s="19" t="s">
        <v>1220</v>
      </c>
      <c r="L604" s="25">
        <v>50</v>
      </c>
    </row>
    <row r="605" spans="1:12">
      <c r="A605" s="26">
        <v>38792</v>
      </c>
      <c r="B605" s="20" t="s">
        <v>801</v>
      </c>
      <c r="C605" s="20" t="s">
        <v>793</v>
      </c>
      <c r="D605" s="20" t="s">
        <v>746</v>
      </c>
      <c r="E605" s="20" t="s">
        <v>747</v>
      </c>
      <c r="F605" s="27">
        <v>5</v>
      </c>
      <c r="G605" s="38">
        <v>10</v>
      </c>
      <c r="H605" s="20" t="s">
        <v>571</v>
      </c>
      <c r="I605" s="20">
        <v>99</v>
      </c>
      <c r="J605" s="20" t="s">
        <v>17</v>
      </c>
      <c r="K605" s="20" t="s">
        <v>1221</v>
      </c>
      <c r="L605" s="28">
        <v>50</v>
      </c>
    </row>
    <row r="606" spans="1:12">
      <c r="A606" s="23">
        <v>38792</v>
      </c>
      <c r="B606" s="19" t="s">
        <v>801</v>
      </c>
      <c r="C606" s="19" t="s">
        <v>793</v>
      </c>
      <c r="D606" s="19" t="s">
        <v>746</v>
      </c>
      <c r="E606" s="19" t="s">
        <v>747</v>
      </c>
      <c r="F606" s="24">
        <v>5</v>
      </c>
      <c r="G606" s="37">
        <v>10</v>
      </c>
      <c r="H606" s="19" t="s">
        <v>575</v>
      </c>
      <c r="I606" s="19">
        <v>37</v>
      </c>
      <c r="J606" s="19" t="s">
        <v>17</v>
      </c>
      <c r="K606" s="19" t="s">
        <v>1222</v>
      </c>
      <c r="L606" s="25">
        <v>50</v>
      </c>
    </row>
    <row r="607" spans="1:12">
      <c r="A607" s="26">
        <v>38792</v>
      </c>
      <c r="B607" s="20" t="s">
        <v>801</v>
      </c>
      <c r="C607" s="20" t="s">
        <v>793</v>
      </c>
      <c r="D607" s="20" t="s">
        <v>746</v>
      </c>
      <c r="E607" s="20" t="s">
        <v>747</v>
      </c>
      <c r="F607" s="27">
        <v>5</v>
      </c>
      <c r="G607" s="38">
        <v>10</v>
      </c>
      <c r="H607" s="20" t="s">
        <v>579</v>
      </c>
      <c r="I607" s="20">
        <v>50</v>
      </c>
      <c r="J607" s="20" t="s">
        <v>17</v>
      </c>
      <c r="K607" s="20" t="s">
        <v>1223</v>
      </c>
      <c r="L607" s="28">
        <v>50</v>
      </c>
    </row>
    <row r="608" spans="1:12">
      <c r="A608" s="23">
        <v>38792</v>
      </c>
      <c r="B608" s="19" t="s">
        <v>801</v>
      </c>
      <c r="C608" s="19" t="s">
        <v>793</v>
      </c>
      <c r="D608" s="19" t="s">
        <v>746</v>
      </c>
      <c r="E608" s="19" t="s">
        <v>747</v>
      </c>
      <c r="F608" s="24">
        <v>5</v>
      </c>
      <c r="G608" s="37">
        <v>10</v>
      </c>
      <c r="H608" s="19" t="s">
        <v>583</v>
      </c>
      <c r="I608" s="19">
        <v>87</v>
      </c>
      <c r="J608" s="19" t="s">
        <v>17</v>
      </c>
      <c r="K608" s="19" t="s">
        <v>1224</v>
      </c>
      <c r="L608" s="25">
        <v>50</v>
      </c>
    </row>
    <row r="609" spans="1:12">
      <c r="A609" s="26">
        <v>38792</v>
      </c>
      <c r="B609" s="20" t="s">
        <v>801</v>
      </c>
      <c r="C609" s="20" t="s">
        <v>793</v>
      </c>
      <c r="D609" s="20" t="s">
        <v>746</v>
      </c>
      <c r="E609" s="20" t="s">
        <v>747</v>
      </c>
      <c r="F609" s="27">
        <v>5</v>
      </c>
      <c r="G609" s="38">
        <v>10</v>
      </c>
      <c r="H609" s="20" t="s">
        <v>587</v>
      </c>
      <c r="I609" s="20">
        <v>47</v>
      </c>
      <c r="J609" s="20" t="s">
        <v>17</v>
      </c>
      <c r="K609" s="20" t="s">
        <v>1225</v>
      </c>
      <c r="L609" s="28">
        <v>50</v>
      </c>
    </row>
    <row r="610" spans="1:12">
      <c r="A610" s="23">
        <v>38792</v>
      </c>
      <c r="B610" s="19" t="s">
        <v>801</v>
      </c>
      <c r="C610" s="19" t="s">
        <v>793</v>
      </c>
      <c r="D610" s="19" t="s">
        <v>746</v>
      </c>
      <c r="E610" s="19" t="s">
        <v>747</v>
      </c>
      <c r="F610" s="24">
        <v>5</v>
      </c>
      <c r="G610" s="37">
        <v>10</v>
      </c>
      <c r="H610" s="19" t="s">
        <v>591</v>
      </c>
      <c r="I610" s="19">
        <v>61</v>
      </c>
      <c r="J610" s="19" t="s">
        <v>17</v>
      </c>
      <c r="K610" s="19" t="s">
        <v>1226</v>
      </c>
      <c r="L610" s="25">
        <v>50</v>
      </c>
    </row>
    <row r="611" spans="1:12">
      <c r="A611" s="26">
        <v>38792</v>
      </c>
      <c r="B611" s="20" t="s">
        <v>801</v>
      </c>
      <c r="C611" s="20" t="s">
        <v>793</v>
      </c>
      <c r="D611" s="20" t="s">
        <v>746</v>
      </c>
      <c r="E611" s="20" t="s">
        <v>747</v>
      </c>
      <c r="F611" s="27">
        <v>5</v>
      </c>
      <c r="G611" s="38">
        <v>10</v>
      </c>
      <c r="H611" s="20" t="s">
        <v>595</v>
      </c>
      <c r="I611" s="20">
        <v>58</v>
      </c>
      <c r="J611" s="20" t="s">
        <v>17</v>
      </c>
      <c r="K611" s="20" t="s">
        <v>1227</v>
      </c>
      <c r="L611" s="28">
        <v>50</v>
      </c>
    </row>
    <row r="612" spans="1:12">
      <c r="A612" s="23">
        <v>38792</v>
      </c>
      <c r="B612" s="19" t="s">
        <v>801</v>
      </c>
      <c r="C612" s="19" t="s">
        <v>793</v>
      </c>
      <c r="D612" s="19" t="s">
        <v>746</v>
      </c>
      <c r="E612" s="19" t="s">
        <v>747</v>
      </c>
      <c r="F612" s="24">
        <v>5</v>
      </c>
      <c r="G612" s="37">
        <v>10</v>
      </c>
      <c r="H612" s="19" t="s">
        <v>599</v>
      </c>
      <c r="I612" s="19">
        <v>11</v>
      </c>
      <c r="J612" s="19" t="s">
        <v>17</v>
      </c>
      <c r="K612" s="19" t="s">
        <v>1228</v>
      </c>
      <c r="L612" s="25">
        <v>50</v>
      </c>
    </row>
    <row r="613" spans="1:12">
      <c r="A613" s="26">
        <v>38792</v>
      </c>
      <c r="B613" s="20" t="s">
        <v>801</v>
      </c>
      <c r="C613" s="20" t="s">
        <v>793</v>
      </c>
      <c r="D613" s="20" t="s">
        <v>746</v>
      </c>
      <c r="E613" s="20" t="s">
        <v>747</v>
      </c>
      <c r="F613" s="27">
        <v>5</v>
      </c>
      <c r="G613" s="38">
        <v>10</v>
      </c>
      <c r="H613" s="20" t="s">
        <v>603</v>
      </c>
      <c r="I613" s="20">
        <v>11</v>
      </c>
      <c r="J613" s="20" t="s">
        <v>17</v>
      </c>
      <c r="K613" s="20" t="s">
        <v>1229</v>
      </c>
      <c r="L613" s="28">
        <v>50</v>
      </c>
    </row>
    <row r="614" spans="1:12">
      <c r="A614" s="23">
        <v>38792</v>
      </c>
      <c r="B614" s="19" t="s">
        <v>801</v>
      </c>
      <c r="C614" s="19" t="s">
        <v>793</v>
      </c>
      <c r="D614" s="19" t="s">
        <v>746</v>
      </c>
      <c r="E614" s="19" t="s">
        <v>747</v>
      </c>
      <c r="F614" s="24">
        <v>5</v>
      </c>
      <c r="G614" s="37">
        <v>10</v>
      </c>
      <c r="H614" s="19" t="s">
        <v>607</v>
      </c>
      <c r="I614" s="19">
        <v>29</v>
      </c>
      <c r="J614" s="19" t="s">
        <v>17</v>
      </c>
      <c r="K614" s="19" t="s">
        <v>1230</v>
      </c>
      <c r="L614" s="25">
        <v>50</v>
      </c>
    </row>
    <row r="615" spans="1:12">
      <c r="A615" s="26">
        <v>38792</v>
      </c>
      <c r="B615" s="20" t="s">
        <v>801</v>
      </c>
      <c r="C615" s="20" t="s">
        <v>793</v>
      </c>
      <c r="D615" s="20" t="s">
        <v>746</v>
      </c>
      <c r="E615" s="20" t="s">
        <v>747</v>
      </c>
      <c r="F615" s="27">
        <v>5</v>
      </c>
      <c r="G615" s="38">
        <v>10</v>
      </c>
      <c r="H615" s="20" t="s">
        <v>611</v>
      </c>
      <c r="I615" s="20">
        <v>23</v>
      </c>
      <c r="J615" s="20" t="s">
        <v>17</v>
      </c>
      <c r="K615" s="20" t="s">
        <v>1231</v>
      </c>
      <c r="L615" s="28">
        <v>50</v>
      </c>
    </row>
    <row r="616" spans="1:12">
      <c r="A616" s="23">
        <v>38792</v>
      </c>
      <c r="B616" s="19" t="s">
        <v>801</v>
      </c>
      <c r="C616" s="19" t="s">
        <v>793</v>
      </c>
      <c r="D616" s="19" t="s">
        <v>746</v>
      </c>
      <c r="E616" s="19" t="s">
        <v>747</v>
      </c>
      <c r="F616" s="24">
        <v>5</v>
      </c>
      <c r="G616" s="37">
        <v>10</v>
      </c>
      <c r="H616" s="19" t="s">
        <v>615</v>
      </c>
      <c r="I616" s="19">
        <v>12</v>
      </c>
      <c r="J616" s="19" t="s">
        <v>17</v>
      </c>
      <c r="K616" s="19" t="s">
        <v>1232</v>
      </c>
      <c r="L616" s="25">
        <v>50</v>
      </c>
    </row>
    <row r="617" spans="1:12">
      <c r="A617" s="26">
        <v>38792</v>
      </c>
      <c r="B617" s="20" t="s">
        <v>801</v>
      </c>
      <c r="C617" s="20" t="s">
        <v>793</v>
      </c>
      <c r="D617" s="20" t="s">
        <v>746</v>
      </c>
      <c r="E617" s="20" t="s">
        <v>747</v>
      </c>
      <c r="F617" s="27">
        <v>5</v>
      </c>
      <c r="G617" s="38">
        <v>10</v>
      </c>
      <c r="H617" s="20" t="s">
        <v>619</v>
      </c>
      <c r="I617" s="20">
        <v>23</v>
      </c>
      <c r="J617" s="20" t="s">
        <v>17</v>
      </c>
      <c r="K617" s="20" t="s">
        <v>1233</v>
      </c>
      <c r="L617" s="28">
        <v>50</v>
      </c>
    </row>
    <row r="618" spans="1:12">
      <c r="A618" s="23">
        <v>38792</v>
      </c>
      <c r="B618" s="19" t="s">
        <v>801</v>
      </c>
      <c r="C618" s="19" t="s">
        <v>793</v>
      </c>
      <c r="D618" s="19" t="s">
        <v>746</v>
      </c>
      <c r="E618" s="19" t="s">
        <v>747</v>
      </c>
      <c r="F618" s="24">
        <v>5</v>
      </c>
      <c r="G618" s="37">
        <v>10</v>
      </c>
      <c r="H618" s="19" t="s">
        <v>623</v>
      </c>
      <c r="I618" s="19">
        <v>18</v>
      </c>
      <c r="J618" s="19" t="s">
        <v>17</v>
      </c>
      <c r="K618" s="19" t="s">
        <v>1234</v>
      </c>
      <c r="L618" s="25">
        <v>50</v>
      </c>
    </row>
    <row r="619" spans="1:12">
      <c r="A619" s="26">
        <v>38792</v>
      </c>
      <c r="B619" s="20" t="s">
        <v>801</v>
      </c>
      <c r="C619" s="20" t="s">
        <v>793</v>
      </c>
      <c r="D619" s="20" t="s">
        <v>746</v>
      </c>
      <c r="E619" s="20" t="s">
        <v>747</v>
      </c>
      <c r="F619" s="27">
        <v>5</v>
      </c>
      <c r="G619" s="38">
        <v>10</v>
      </c>
      <c r="H619" s="20" t="s">
        <v>627</v>
      </c>
      <c r="I619" s="20">
        <v>46</v>
      </c>
      <c r="J619" s="20" t="s">
        <v>17</v>
      </c>
      <c r="K619" s="20" t="s">
        <v>1235</v>
      </c>
      <c r="L619" s="28">
        <v>50</v>
      </c>
    </row>
    <row r="620" spans="1:12">
      <c r="A620" s="23">
        <v>38792</v>
      </c>
      <c r="B620" s="19" t="s">
        <v>801</v>
      </c>
      <c r="C620" s="19" t="s">
        <v>793</v>
      </c>
      <c r="D620" s="19" t="s">
        <v>746</v>
      </c>
      <c r="E620" s="19" t="s">
        <v>747</v>
      </c>
      <c r="F620" s="24">
        <v>5</v>
      </c>
      <c r="G620" s="37">
        <v>10</v>
      </c>
      <c r="H620" s="19" t="s">
        <v>631</v>
      </c>
      <c r="I620" s="19">
        <v>100</v>
      </c>
      <c r="J620" s="19" t="s">
        <v>17</v>
      </c>
      <c r="K620" s="19" t="s">
        <v>1236</v>
      </c>
      <c r="L620" s="25">
        <v>50</v>
      </c>
    </row>
    <row r="621" spans="1:12">
      <c r="A621" s="26">
        <v>38792</v>
      </c>
      <c r="B621" s="20" t="s">
        <v>801</v>
      </c>
      <c r="C621" s="20" t="s">
        <v>793</v>
      </c>
      <c r="D621" s="20" t="s">
        <v>746</v>
      </c>
      <c r="E621" s="20" t="s">
        <v>747</v>
      </c>
      <c r="F621" s="27">
        <v>5</v>
      </c>
      <c r="G621" s="38">
        <v>10</v>
      </c>
      <c r="H621" s="20" t="s">
        <v>635</v>
      </c>
      <c r="I621" s="20">
        <v>89</v>
      </c>
      <c r="J621" s="20" t="s">
        <v>17</v>
      </c>
      <c r="K621" s="20" t="s">
        <v>1237</v>
      </c>
      <c r="L621" s="28">
        <v>50</v>
      </c>
    </row>
    <row r="622" spans="1:12">
      <c r="A622" s="23">
        <v>38792</v>
      </c>
      <c r="B622" s="19" t="s">
        <v>801</v>
      </c>
      <c r="C622" s="19" t="s">
        <v>793</v>
      </c>
      <c r="D622" s="19" t="s">
        <v>746</v>
      </c>
      <c r="E622" s="19" t="s">
        <v>747</v>
      </c>
      <c r="F622" s="24">
        <v>5</v>
      </c>
      <c r="G622" s="37">
        <v>10</v>
      </c>
      <c r="H622" s="19" t="s">
        <v>639</v>
      </c>
      <c r="I622" s="19">
        <v>26</v>
      </c>
      <c r="J622" s="19" t="s">
        <v>17</v>
      </c>
      <c r="K622" s="19" t="s">
        <v>1238</v>
      </c>
      <c r="L622" s="25">
        <v>50</v>
      </c>
    </row>
    <row r="623" spans="1:12">
      <c r="A623" s="26">
        <v>38792</v>
      </c>
      <c r="B623" s="20" t="s">
        <v>801</v>
      </c>
      <c r="C623" s="20" t="s">
        <v>793</v>
      </c>
      <c r="D623" s="20" t="s">
        <v>746</v>
      </c>
      <c r="E623" s="20" t="s">
        <v>747</v>
      </c>
      <c r="F623" s="27">
        <v>5</v>
      </c>
      <c r="G623" s="38">
        <v>10</v>
      </c>
      <c r="H623" s="20" t="s">
        <v>643</v>
      </c>
      <c r="I623" s="20">
        <v>98</v>
      </c>
      <c r="J623" s="20" t="s">
        <v>17</v>
      </c>
      <c r="K623" s="20" t="s">
        <v>1239</v>
      </c>
      <c r="L623" s="28">
        <v>50</v>
      </c>
    </row>
    <row r="624" spans="1:12">
      <c r="A624" s="23">
        <v>38792</v>
      </c>
      <c r="B624" s="19" t="s">
        <v>801</v>
      </c>
      <c r="C624" s="19" t="s">
        <v>793</v>
      </c>
      <c r="D624" s="19" t="s">
        <v>746</v>
      </c>
      <c r="E624" s="19" t="s">
        <v>747</v>
      </c>
      <c r="F624" s="24">
        <v>5</v>
      </c>
      <c r="G624" s="37">
        <v>10</v>
      </c>
      <c r="H624" s="19" t="s">
        <v>647</v>
      </c>
      <c r="I624" s="19">
        <v>68</v>
      </c>
      <c r="J624" s="19" t="s">
        <v>17</v>
      </c>
      <c r="K624" s="19" t="s">
        <v>1240</v>
      </c>
      <c r="L624" s="25">
        <v>50</v>
      </c>
    </row>
    <row r="625" spans="1:12">
      <c r="A625" s="26">
        <v>38792</v>
      </c>
      <c r="B625" s="20" t="s">
        <v>801</v>
      </c>
      <c r="C625" s="20" t="s">
        <v>793</v>
      </c>
      <c r="D625" s="20" t="s">
        <v>746</v>
      </c>
      <c r="E625" s="20" t="s">
        <v>747</v>
      </c>
      <c r="F625" s="27">
        <v>5</v>
      </c>
      <c r="G625" s="38">
        <v>10</v>
      </c>
      <c r="H625" s="20" t="s">
        <v>651</v>
      </c>
      <c r="I625" s="20">
        <v>5</v>
      </c>
      <c r="J625" s="20" t="s">
        <v>17</v>
      </c>
      <c r="K625" s="20" t="s">
        <v>1241</v>
      </c>
      <c r="L625" s="28">
        <v>50</v>
      </c>
    </row>
    <row r="626" spans="1:12">
      <c r="A626" s="23">
        <v>38792</v>
      </c>
      <c r="B626" s="19" t="s">
        <v>801</v>
      </c>
      <c r="C626" s="19" t="s">
        <v>793</v>
      </c>
      <c r="D626" s="19" t="s">
        <v>746</v>
      </c>
      <c r="E626" s="19" t="s">
        <v>747</v>
      </c>
      <c r="F626" s="24">
        <v>5</v>
      </c>
      <c r="G626" s="37">
        <v>10</v>
      </c>
      <c r="H626" s="19" t="s">
        <v>655</v>
      </c>
      <c r="I626" s="19">
        <v>5</v>
      </c>
      <c r="J626" s="19" t="s">
        <v>17</v>
      </c>
      <c r="K626" s="19" t="s">
        <v>1071</v>
      </c>
      <c r="L626" s="25">
        <v>50</v>
      </c>
    </row>
    <row r="627" spans="1:12">
      <c r="A627" s="26">
        <v>38792</v>
      </c>
      <c r="B627" s="20" t="s">
        <v>801</v>
      </c>
      <c r="C627" s="20" t="s">
        <v>793</v>
      </c>
      <c r="D627" s="20" t="s">
        <v>746</v>
      </c>
      <c r="E627" s="20" t="s">
        <v>747</v>
      </c>
      <c r="F627" s="27">
        <v>5</v>
      </c>
      <c r="G627" s="38">
        <v>10</v>
      </c>
      <c r="H627" s="20" t="s">
        <v>659</v>
      </c>
      <c r="I627" s="20">
        <v>38</v>
      </c>
      <c r="J627" s="20" t="s">
        <v>17</v>
      </c>
      <c r="K627" s="20" t="s">
        <v>1242</v>
      </c>
      <c r="L627" s="28">
        <v>50</v>
      </c>
    </row>
    <row r="628" spans="1:12">
      <c r="A628" s="23">
        <v>38792</v>
      </c>
      <c r="B628" s="19" t="s">
        <v>801</v>
      </c>
      <c r="C628" s="19" t="s">
        <v>793</v>
      </c>
      <c r="D628" s="19" t="s">
        <v>746</v>
      </c>
      <c r="E628" s="19" t="s">
        <v>747</v>
      </c>
      <c r="F628" s="24">
        <v>5</v>
      </c>
      <c r="G628" s="37">
        <v>10</v>
      </c>
      <c r="H628" s="19" t="s">
        <v>663</v>
      </c>
      <c r="I628" s="19">
        <v>53</v>
      </c>
      <c r="J628" s="19" t="s">
        <v>17</v>
      </c>
      <c r="K628" s="19" t="s">
        <v>1243</v>
      </c>
      <c r="L628" s="25">
        <v>50</v>
      </c>
    </row>
    <row r="629" spans="1:12">
      <c r="A629" s="26">
        <v>38792</v>
      </c>
      <c r="B629" s="20" t="s">
        <v>801</v>
      </c>
      <c r="C629" s="20" t="s">
        <v>793</v>
      </c>
      <c r="D629" s="20" t="s">
        <v>746</v>
      </c>
      <c r="E629" s="20" t="s">
        <v>747</v>
      </c>
      <c r="F629" s="27">
        <v>5</v>
      </c>
      <c r="G629" s="38">
        <v>10</v>
      </c>
      <c r="H629" s="20" t="s">
        <v>667</v>
      </c>
      <c r="I629" s="20">
        <v>91</v>
      </c>
      <c r="J629" s="20" t="s">
        <v>17</v>
      </c>
      <c r="K629" s="20" t="s">
        <v>1244</v>
      </c>
      <c r="L629" s="28">
        <v>50</v>
      </c>
    </row>
    <row r="630" spans="1:12">
      <c r="A630" s="23">
        <v>38792</v>
      </c>
      <c r="B630" s="19" t="s">
        <v>801</v>
      </c>
      <c r="C630" s="19" t="s">
        <v>793</v>
      </c>
      <c r="D630" s="19" t="s">
        <v>746</v>
      </c>
      <c r="E630" s="19" t="s">
        <v>747</v>
      </c>
      <c r="F630" s="24">
        <v>5</v>
      </c>
      <c r="G630" s="37">
        <v>10</v>
      </c>
      <c r="H630" s="19" t="s">
        <v>671</v>
      </c>
      <c r="I630" s="19">
        <v>68</v>
      </c>
      <c r="J630" s="19" t="s">
        <v>17</v>
      </c>
      <c r="K630" s="19" t="s">
        <v>1074</v>
      </c>
      <c r="L630" s="25">
        <v>50</v>
      </c>
    </row>
    <row r="631" spans="1:12">
      <c r="A631" s="26">
        <v>38792</v>
      </c>
      <c r="B631" s="20" t="s">
        <v>801</v>
      </c>
      <c r="C631" s="20" t="s">
        <v>793</v>
      </c>
      <c r="D631" s="20" t="s">
        <v>746</v>
      </c>
      <c r="E631" s="20" t="s">
        <v>747</v>
      </c>
      <c r="F631" s="27">
        <v>5</v>
      </c>
      <c r="G631" s="38">
        <v>10</v>
      </c>
      <c r="H631" s="20" t="s">
        <v>675</v>
      </c>
      <c r="I631" s="20">
        <v>1</v>
      </c>
      <c r="J631" s="20" t="s">
        <v>17</v>
      </c>
      <c r="K631" s="20" t="s">
        <v>1245</v>
      </c>
      <c r="L631" s="28">
        <v>50</v>
      </c>
    </row>
    <row r="632" spans="1:12">
      <c r="A632" s="23">
        <v>38792</v>
      </c>
      <c r="B632" s="19" t="s">
        <v>801</v>
      </c>
      <c r="C632" s="19" t="s">
        <v>793</v>
      </c>
      <c r="D632" s="19" t="s">
        <v>746</v>
      </c>
      <c r="E632" s="19" t="s">
        <v>747</v>
      </c>
      <c r="F632" s="24">
        <v>5</v>
      </c>
      <c r="G632" s="37">
        <v>10</v>
      </c>
      <c r="H632" s="19" t="s">
        <v>679</v>
      </c>
      <c r="I632" s="19">
        <v>89</v>
      </c>
      <c r="J632" s="19" t="s">
        <v>17</v>
      </c>
      <c r="K632" s="19" t="s">
        <v>1075</v>
      </c>
      <c r="L632" s="25">
        <v>50</v>
      </c>
    </row>
    <row r="633" spans="1:12">
      <c r="A633" s="26">
        <v>38792</v>
      </c>
      <c r="B633" s="20" t="s">
        <v>801</v>
      </c>
      <c r="C633" s="20" t="s">
        <v>793</v>
      </c>
      <c r="D633" s="20" t="s">
        <v>746</v>
      </c>
      <c r="E633" s="20" t="s">
        <v>747</v>
      </c>
      <c r="F633" s="27">
        <v>5</v>
      </c>
      <c r="G633" s="38">
        <v>10</v>
      </c>
      <c r="H633" s="20" t="s">
        <v>683</v>
      </c>
      <c r="I633" s="20">
        <v>89</v>
      </c>
      <c r="J633" s="20" t="s">
        <v>17</v>
      </c>
      <c r="K633" s="20" t="s">
        <v>1246</v>
      </c>
      <c r="L633" s="28">
        <v>50</v>
      </c>
    </row>
    <row r="634" spans="1:12">
      <c r="A634" s="23">
        <v>38792</v>
      </c>
      <c r="B634" s="19" t="s">
        <v>801</v>
      </c>
      <c r="C634" s="19" t="s">
        <v>793</v>
      </c>
      <c r="D634" s="19" t="s">
        <v>746</v>
      </c>
      <c r="E634" s="19" t="s">
        <v>747</v>
      </c>
      <c r="F634" s="24">
        <v>5</v>
      </c>
      <c r="G634" s="37">
        <v>10</v>
      </c>
      <c r="H634" s="19" t="s">
        <v>687</v>
      </c>
      <c r="I634" s="19">
        <v>60</v>
      </c>
      <c r="J634" s="19" t="s">
        <v>17</v>
      </c>
      <c r="K634" s="19" t="s">
        <v>1247</v>
      </c>
      <c r="L634" s="25">
        <v>50</v>
      </c>
    </row>
    <row r="635" spans="1:12">
      <c r="A635" s="26">
        <v>38792</v>
      </c>
      <c r="B635" s="20" t="s">
        <v>801</v>
      </c>
      <c r="C635" s="20" t="s">
        <v>793</v>
      </c>
      <c r="D635" s="20" t="s">
        <v>746</v>
      </c>
      <c r="E635" s="20" t="s">
        <v>747</v>
      </c>
      <c r="F635" s="27">
        <v>5</v>
      </c>
      <c r="G635" s="38">
        <v>10</v>
      </c>
      <c r="H635" s="20" t="s">
        <v>691</v>
      </c>
      <c r="I635" s="20">
        <v>89</v>
      </c>
      <c r="J635" s="20" t="s">
        <v>17</v>
      </c>
      <c r="K635" s="20" t="s">
        <v>1248</v>
      </c>
      <c r="L635" s="28">
        <v>50</v>
      </c>
    </row>
    <row r="636" spans="1:12">
      <c r="A636" s="23">
        <v>38792</v>
      </c>
      <c r="B636" s="19" t="s">
        <v>801</v>
      </c>
      <c r="C636" s="19" t="s">
        <v>793</v>
      </c>
      <c r="D636" s="19" t="s">
        <v>746</v>
      </c>
      <c r="E636" s="19" t="s">
        <v>747</v>
      </c>
      <c r="F636" s="24">
        <v>5</v>
      </c>
      <c r="G636" s="37">
        <v>10</v>
      </c>
      <c r="H636" s="19" t="s">
        <v>695</v>
      </c>
      <c r="I636" s="19">
        <v>13</v>
      </c>
      <c r="J636" s="19" t="s">
        <v>17</v>
      </c>
      <c r="K636" s="19" t="s">
        <v>1249</v>
      </c>
      <c r="L636" s="25">
        <v>50</v>
      </c>
    </row>
    <row r="637" spans="1:12">
      <c r="A637" s="26">
        <v>38792</v>
      </c>
      <c r="B637" s="20" t="s">
        <v>801</v>
      </c>
      <c r="C637" s="20" t="s">
        <v>793</v>
      </c>
      <c r="D637" s="20" t="s">
        <v>746</v>
      </c>
      <c r="E637" s="20" t="s">
        <v>747</v>
      </c>
      <c r="F637" s="27">
        <v>5</v>
      </c>
      <c r="G637" s="38">
        <v>10</v>
      </c>
      <c r="H637" s="20" t="s">
        <v>699</v>
      </c>
      <c r="I637" s="20">
        <v>74</v>
      </c>
      <c r="J637" s="20" t="s">
        <v>17</v>
      </c>
      <c r="K637" s="20" t="s">
        <v>1250</v>
      </c>
      <c r="L637" s="28">
        <v>50</v>
      </c>
    </row>
    <row r="638" spans="1:12">
      <c r="A638" s="23">
        <v>38792</v>
      </c>
      <c r="B638" s="19" t="s">
        <v>801</v>
      </c>
      <c r="C638" s="19" t="s">
        <v>793</v>
      </c>
      <c r="D638" s="19" t="s">
        <v>746</v>
      </c>
      <c r="E638" s="19" t="s">
        <v>747</v>
      </c>
      <c r="F638" s="24">
        <v>5</v>
      </c>
      <c r="G638" s="37">
        <v>10</v>
      </c>
      <c r="H638" s="19" t="s">
        <v>703</v>
      </c>
      <c r="I638" s="19">
        <v>24</v>
      </c>
      <c r="J638" s="19" t="s">
        <v>17</v>
      </c>
      <c r="K638" s="19" t="s">
        <v>1251</v>
      </c>
      <c r="L638" s="25">
        <v>50</v>
      </c>
    </row>
    <row r="639" spans="1:12">
      <c r="A639" s="26">
        <v>38792</v>
      </c>
      <c r="B639" s="20" t="s">
        <v>801</v>
      </c>
      <c r="C639" s="20" t="s">
        <v>793</v>
      </c>
      <c r="D639" s="20" t="s">
        <v>746</v>
      </c>
      <c r="E639" s="20" t="s">
        <v>747</v>
      </c>
      <c r="F639" s="27">
        <v>5</v>
      </c>
      <c r="G639" s="38">
        <v>10</v>
      </c>
      <c r="H639" s="20" t="s">
        <v>707</v>
      </c>
      <c r="I639" s="20">
        <v>95</v>
      </c>
      <c r="J639" s="20" t="s">
        <v>17</v>
      </c>
      <c r="K639" s="20" t="s">
        <v>1252</v>
      </c>
      <c r="L639" s="28">
        <v>50</v>
      </c>
    </row>
    <row r="640" spans="1:12">
      <c r="A640" s="23">
        <v>38792</v>
      </c>
      <c r="B640" s="19" t="s">
        <v>801</v>
      </c>
      <c r="C640" s="19" t="s">
        <v>793</v>
      </c>
      <c r="D640" s="19" t="s">
        <v>746</v>
      </c>
      <c r="E640" s="19" t="s">
        <v>747</v>
      </c>
      <c r="F640" s="24">
        <v>5</v>
      </c>
      <c r="G640" s="37">
        <v>10</v>
      </c>
      <c r="H640" s="19" t="s">
        <v>711</v>
      </c>
      <c r="I640" s="19">
        <v>72</v>
      </c>
      <c r="J640" s="19" t="s">
        <v>17</v>
      </c>
      <c r="K640" s="19" t="s">
        <v>1253</v>
      </c>
      <c r="L640" s="25">
        <v>50</v>
      </c>
    </row>
    <row r="641" spans="1:12">
      <c r="A641" s="26">
        <v>38792</v>
      </c>
      <c r="B641" s="20" t="s">
        <v>801</v>
      </c>
      <c r="C641" s="20" t="s">
        <v>793</v>
      </c>
      <c r="D641" s="20" t="s">
        <v>746</v>
      </c>
      <c r="E641" s="20" t="s">
        <v>747</v>
      </c>
      <c r="F641" s="27">
        <v>5</v>
      </c>
      <c r="G641" s="38">
        <v>10</v>
      </c>
      <c r="H641" s="20" t="s">
        <v>715</v>
      </c>
      <c r="I641" s="20">
        <v>96</v>
      </c>
      <c r="J641" s="20" t="s">
        <v>17</v>
      </c>
      <c r="K641" s="20" t="s">
        <v>1085</v>
      </c>
      <c r="L641" s="28">
        <v>50</v>
      </c>
    </row>
    <row r="642" spans="1:12">
      <c r="A642" s="23">
        <v>38792</v>
      </c>
      <c r="B642" s="19" t="s">
        <v>801</v>
      </c>
      <c r="C642" s="19" t="s">
        <v>793</v>
      </c>
      <c r="D642" s="19" t="s">
        <v>746</v>
      </c>
      <c r="E642" s="19" t="s">
        <v>747</v>
      </c>
      <c r="F642" s="24">
        <v>5</v>
      </c>
      <c r="G642" s="37">
        <v>10</v>
      </c>
      <c r="H642" s="19" t="s">
        <v>719</v>
      </c>
      <c r="I642" s="19">
        <v>50</v>
      </c>
      <c r="J642" s="19" t="s">
        <v>17</v>
      </c>
      <c r="K642" s="19" t="s">
        <v>1086</v>
      </c>
      <c r="L642" s="25">
        <v>50</v>
      </c>
    </row>
    <row r="643" spans="1:12">
      <c r="A643" s="26">
        <v>38792</v>
      </c>
      <c r="B643" s="20" t="s">
        <v>801</v>
      </c>
      <c r="C643" s="20" t="s">
        <v>793</v>
      </c>
      <c r="D643" s="20" t="s">
        <v>746</v>
      </c>
      <c r="E643" s="20" t="s">
        <v>747</v>
      </c>
      <c r="F643" s="27">
        <v>5</v>
      </c>
      <c r="G643" s="38">
        <v>10</v>
      </c>
      <c r="H643" s="20" t="s">
        <v>723</v>
      </c>
      <c r="I643" s="20">
        <v>76</v>
      </c>
      <c r="J643" s="20" t="s">
        <v>17</v>
      </c>
      <c r="K643" s="20" t="s">
        <v>1254</v>
      </c>
      <c r="L643" s="28">
        <v>50</v>
      </c>
    </row>
    <row r="644" spans="1:12">
      <c r="A644" s="23">
        <v>38792</v>
      </c>
      <c r="B644" s="19" t="s">
        <v>801</v>
      </c>
      <c r="C644" s="19" t="s">
        <v>793</v>
      </c>
      <c r="D644" s="19" t="s">
        <v>746</v>
      </c>
      <c r="E644" s="19" t="s">
        <v>747</v>
      </c>
      <c r="F644" s="24">
        <v>5</v>
      </c>
      <c r="G644" s="37">
        <v>10</v>
      </c>
      <c r="H644" s="19" t="s">
        <v>727</v>
      </c>
      <c r="I644" s="19">
        <v>88</v>
      </c>
      <c r="J644" s="19" t="s">
        <v>17</v>
      </c>
      <c r="K644" s="19" t="s">
        <v>1255</v>
      </c>
      <c r="L644" s="25">
        <v>50</v>
      </c>
    </row>
    <row r="645" spans="1:12">
      <c r="A645" s="26">
        <v>38792</v>
      </c>
      <c r="B645" s="20" t="s">
        <v>801</v>
      </c>
      <c r="C645" s="20" t="s">
        <v>793</v>
      </c>
      <c r="D645" s="20" t="s">
        <v>746</v>
      </c>
      <c r="E645" s="20" t="s">
        <v>747</v>
      </c>
      <c r="F645" s="27">
        <v>5</v>
      </c>
      <c r="G645" s="38">
        <v>10</v>
      </c>
      <c r="H645" s="20" t="s">
        <v>731</v>
      </c>
      <c r="I645" s="20">
        <v>73</v>
      </c>
      <c r="J645" s="20" t="s">
        <v>17</v>
      </c>
      <c r="K645" s="20" t="s">
        <v>1256</v>
      </c>
      <c r="L645" s="28">
        <v>50</v>
      </c>
    </row>
    <row r="646" spans="1:12">
      <c r="A646" s="23">
        <v>38792</v>
      </c>
      <c r="B646" s="19" t="s">
        <v>801</v>
      </c>
      <c r="C646" s="19" t="s">
        <v>793</v>
      </c>
      <c r="D646" s="19" t="s">
        <v>746</v>
      </c>
      <c r="E646" s="19" t="s">
        <v>747</v>
      </c>
      <c r="F646" s="24">
        <v>5</v>
      </c>
      <c r="G646" s="37">
        <v>10</v>
      </c>
      <c r="H646" s="19" t="s">
        <v>735</v>
      </c>
      <c r="I646" s="19">
        <v>2</v>
      </c>
      <c r="J646" s="19" t="s">
        <v>17</v>
      </c>
      <c r="K646" s="19" t="s">
        <v>1257</v>
      </c>
      <c r="L646" s="25">
        <v>50</v>
      </c>
    </row>
    <row r="647" spans="1:12">
      <c r="A647" s="26">
        <v>38792</v>
      </c>
      <c r="B647" s="20" t="s">
        <v>801</v>
      </c>
      <c r="C647" s="20" t="s">
        <v>793</v>
      </c>
      <c r="D647" s="20" t="s">
        <v>746</v>
      </c>
      <c r="E647" s="20" t="s">
        <v>747</v>
      </c>
      <c r="F647" s="27">
        <v>5</v>
      </c>
      <c r="G647" s="38">
        <v>10</v>
      </c>
      <c r="H647" s="20" t="s">
        <v>739</v>
      </c>
      <c r="I647" s="20">
        <v>19</v>
      </c>
      <c r="J647" s="20" t="s">
        <v>17</v>
      </c>
      <c r="K647" s="20" t="s">
        <v>1258</v>
      </c>
      <c r="L647" s="28">
        <v>50</v>
      </c>
    </row>
    <row r="648" spans="1:12">
      <c r="A648" s="23">
        <v>38792</v>
      </c>
      <c r="B648" s="19" t="s">
        <v>801</v>
      </c>
      <c r="C648" s="19" t="s">
        <v>793</v>
      </c>
      <c r="D648" s="19" t="s">
        <v>746</v>
      </c>
      <c r="E648" s="19" t="s">
        <v>747</v>
      </c>
      <c r="F648" s="24">
        <v>5</v>
      </c>
      <c r="G648" s="37">
        <v>10</v>
      </c>
      <c r="H648" s="19" t="s">
        <v>743</v>
      </c>
      <c r="I648" s="19">
        <v>11</v>
      </c>
      <c r="J648" s="19" t="s">
        <v>17</v>
      </c>
      <c r="K648" s="19" t="s">
        <v>1259</v>
      </c>
      <c r="L648" s="25">
        <v>50</v>
      </c>
    </row>
    <row r="649" spans="1:12">
      <c r="A649" s="26">
        <v>38792</v>
      </c>
      <c r="B649" s="20" t="s">
        <v>801</v>
      </c>
      <c r="C649" s="20" t="s">
        <v>793</v>
      </c>
      <c r="D649" s="20" t="s">
        <v>746</v>
      </c>
      <c r="E649" s="20" t="s">
        <v>747</v>
      </c>
      <c r="F649" s="27">
        <v>5</v>
      </c>
      <c r="G649" s="38">
        <v>10</v>
      </c>
      <c r="H649" s="20" t="s">
        <v>390</v>
      </c>
      <c r="I649" s="20">
        <v>96</v>
      </c>
      <c r="J649" s="20" t="s">
        <v>17</v>
      </c>
      <c r="K649" s="20" t="s">
        <v>1260</v>
      </c>
      <c r="L649" s="28">
        <v>50</v>
      </c>
    </row>
    <row r="650" spans="1:12">
      <c r="A650" s="23">
        <v>38792</v>
      </c>
      <c r="B650" s="19" t="s">
        <v>801</v>
      </c>
      <c r="C650" s="19" t="s">
        <v>793</v>
      </c>
      <c r="D650" s="19" t="s">
        <v>746</v>
      </c>
      <c r="E650" s="19" t="s">
        <v>747</v>
      </c>
      <c r="F650" s="24">
        <v>5</v>
      </c>
      <c r="G650" s="37">
        <v>10</v>
      </c>
      <c r="H650" s="19" t="s">
        <v>395</v>
      </c>
      <c r="I650" s="19">
        <v>85</v>
      </c>
      <c r="J650" s="19" t="s">
        <v>17</v>
      </c>
      <c r="K650" s="19" t="s">
        <v>1261</v>
      </c>
      <c r="L650" s="25">
        <v>50</v>
      </c>
    </row>
    <row r="651" spans="1:12">
      <c r="A651" s="26">
        <v>38792</v>
      </c>
      <c r="B651" s="20" t="s">
        <v>801</v>
      </c>
      <c r="C651" s="20" t="s">
        <v>793</v>
      </c>
      <c r="D651" s="20" t="s">
        <v>746</v>
      </c>
      <c r="E651" s="20" t="s">
        <v>747</v>
      </c>
      <c r="F651" s="27">
        <v>5</v>
      </c>
      <c r="G651" s="38">
        <v>10</v>
      </c>
      <c r="H651" s="20" t="s">
        <v>399</v>
      </c>
      <c r="I651" s="20">
        <v>47</v>
      </c>
      <c r="J651" s="20" t="s">
        <v>17</v>
      </c>
      <c r="K651" s="20" t="s">
        <v>1262</v>
      </c>
      <c r="L651" s="28">
        <v>50</v>
      </c>
    </row>
    <row r="652" spans="1:12">
      <c r="A652" s="23">
        <v>38792</v>
      </c>
      <c r="B652" s="19" t="s">
        <v>801</v>
      </c>
      <c r="C652" s="19" t="s">
        <v>793</v>
      </c>
      <c r="D652" s="19" t="s">
        <v>746</v>
      </c>
      <c r="E652" s="19" t="s">
        <v>747</v>
      </c>
      <c r="F652" s="24">
        <v>5</v>
      </c>
      <c r="G652" s="37">
        <v>10</v>
      </c>
      <c r="H652" s="19" t="s">
        <v>404</v>
      </c>
      <c r="I652" s="19">
        <v>34</v>
      </c>
      <c r="J652" s="19" t="s">
        <v>17</v>
      </c>
      <c r="K652" s="19" t="s">
        <v>1263</v>
      </c>
      <c r="L652" s="25">
        <v>50</v>
      </c>
    </row>
    <row r="653" spans="1:12">
      <c r="A653" s="26">
        <v>38792</v>
      </c>
      <c r="B653" s="20" t="s">
        <v>801</v>
      </c>
      <c r="C653" s="20" t="s">
        <v>793</v>
      </c>
      <c r="D653" s="20" t="s">
        <v>746</v>
      </c>
      <c r="E653" s="20" t="s">
        <v>747</v>
      </c>
      <c r="F653" s="27">
        <v>5</v>
      </c>
      <c r="G653" s="38">
        <v>10</v>
      </c>
      <c r="H653" s="20" t="s">
        <v>408</v>
      </c>
      <c r="I653" s="20">
        <v>3</v>
      </c>
      <c r="J653" s="20" t="s">
        <v>17</v>
      </c>
      <c r="K653" s="20" t="s">
        <v>1264</v>
      </c>
      <c r="L653" s="28">
        <v>50</v>
      </c>
    </row>
    <row r="654" spans="1:12">
      <c r="A654" s="23">
        <v>38792</v>
      </c>
      <c r="B654" s="19" t="s">
        <v>801</v>
      </c>
      <c r="C654" s="19" t="s">
        <v>793</v>
      </c>
      <c r="D654" s="19" t="s">
        <v>746</v>
      </c>
      <c r="E654" s="19" t="s">
        <v>747</v>
      </c>
      <c r="F654" s="24">
        <v>5</v>
      </c>
      <c r="G654" s="37">
        <v>10</v>
      </c>
      <c r="H654" s="19" t="s">
        <v>412</v>
      </c>
      <c r="I654" s="19">
        <v>80</v>
      </c>
      <c r="J654" s="19" t="s">
        <v>17</v>
      </c>
      <c r="K654" s="19" t="s">
        <v>1265</v>
      </c>
      <c r="L654" s="25">
        <v>50</v>
      </c>
    </row>
    <row r="655" spans="1:12">
      <c r="A655" s="26">
        <v>38792</v>
      </c>
      <c r="B655" s="20" t="s">
        <v>801</v>
      </c>
      <c r="C655" s="20" t="s">
        <v>793</v>
      </c>
      <c r="D655" s="20" t="s">
        <v>746</v>
      </c>
      <c r="E655" s="20" t="s">
        <v>747</v>
      </c>
      <c r="F655" s="27">
        <v>5</v>
      </c>
      <c r="G655" s="38">
        <v>10</v>
      </c>
      <c r="H655" s="20" t="s">
        <v>416</v>
      </c>
      <c r="I655" s="20">
        <v>8</v>
      </c>
      <c r="J655" s="20" t="s">
        <v>17</v>
      </c>
      <c r="K655" s="20" t="s">
        <v>1266</v>
      </c>
      <c r="L655" s="28">
        <v>50</v>
      </c>
    </row>
    <row r="656" spans="1:12">
      <c r="A656" s="23">
        <v>38792</v>
      </c>
      <c r="B656" s="19" t="s">
        <v>801</v>
      </c>
      <c r="C656" s="19" t="s">
        <v>793</v>
      </c>
      <c r="D656" s="19" t="s">
        <v>746</v>
      </c>
      <c r="E656" s="19" t="s">
        <v>747</v>
      </c>
      <c r="F656" s="24">
        <v>5</v>
      </c>
      <c r="G656" s="37">
        <v>10</v>
      </c>
      <c r="H656" s="19" t="s">
        <v>420</v>
      </c>
      <c r="I656" s="19">
        <v>77</v>
      </c>
      <c r="J656" s="19" t="s">
        <v>17</v>
      </c>
      <c r="K656" s="19" t="s">
        <v>1267</v>
      </c>
      <c r="L656" s="25">
        <v>50</v>
      </c>
    </row>
    <row r="657" spans="1:12">
      <c r="A657" s="26">
        <v>38792</v>
      </c>
      <c r="B657" s="20" t="s">
        <v>801</v>
      </c>
      <c r="C657" s="20" t="s">
        <v>793</v>
      </c>
      <c r="D657" s="20" t="s">
        <v>746</v>
      </c>
      <c r="E657" s="20" t="s">
        <v>747</v>
      </c>
      <c r="F657" s="27">
        <v>5</v>
      </c>
      <c r="G657" s="38">
        <v>10</v>
      </c>
      <c r="H657" s="20" t="s">
        <v>424</v>
      </c>
      <c r="I657" s="20">
        <v>42</v>
      </c>
      <c r="J657" s="20" t="s">
        <v>17</v>
      </c>
      <c r="K657" s="20" t="s">
        <v>1268</v>
      </c>
      <c r="L657" s="28">
        <v>50</v>
      </c>
    </row>
    <row r="658" spans="1:12">
      <c r="A658" s="23">
        <v>38792</v>
      </c>
      <c r="B658" s="19" t="s">
        <v>801</v>
      </c>
      <c r="C658" s="19" t="s">
        <v>793</v>
      </c>
      <c r="D658" s="19" t="s">
        <v>746</v>
      </c>
      <c r="E658" s="19" t="s">
        <v>747</v>
      </c>
      <c r="F658" s="24">
        <v>5</v>
      </c>
      <c r="G658" s="37">
        <v>10</v>
      </c>
      <c r="H658" s="19" t="s">
        <v>428</v>
      </c>
      <c r="I658" s="19">
        <v>46</v>
      </c>
      <c r="J658" s="19" t="s">
        <v>17</v>
      </c>
      <c r="K658" s="19" t="s">
        <v>1269</v>
      </c>
      <c r="L658" s="25">
        <v>50</v>
      </c>
    </row>
    <row r="659" spans="1:12">
      <c r="A659" s="26">
        <v>38792</v>
      </c>
      <c r="B659" s="20" t="s">
        <v>801</v>
      </c>
      <c r="C659" s="20" t="s">
        <v>793</v>
      </c>
      <c r="D659" s="20" t="s">
        <v>746</v>
      </c>
      <c r="E659" s="20" t="s">
        <v>747</v>
      </c>
      <c r="F659" s="27">
        <v>5</v>
      </c>
      <c r="G659" s="38">
        <v>10</v>
      </c>
      <c r="H659" s="20" t="s">
        <v>432</v>
      </c>
      <c r="I659" s="20">
        <v>96</v>
      </c>
      <c r="J659" s="20" t="s">
        <v>17</v>
      </c>
      <c r="K659" s="20" t="s">
        <v>1270</v>
      </c>
      <c r="L659" s="28">
        <v>50</v>
      </c>
    </row>
    <row r="660" spans="1:12">
      <c r="A660" s="23">
        <v>38792</v>
      </c>
      <c r="B660" s="19" t="s">
        <v>801</v>
      </c>
      <c r="C660" s="19" t="s">
        <v>793</v>
      </c>
      <c r="D660" s="19" t="s">
        <v>746</v>
      </c>
      <c r="E660" s="19" t="s">
        <v>747</v>
      </c>
      <c r="F660" s="24">
        <v>5</v>
      </c>
      <c r="G660" s="37">
        <v>10</v>
      </c>
      <c r="H660" s="19" t="s">
        <v>436</v>
      </c>
      <c r="I660" s="19">
        <v>74</v>
      </c>
      <c r="J660" s="19" t="s">
        <v>17</v>
      </c>
      <c r="K660" s="19" t="s">
        <v>1271</v>
      </c>
      <c r="L660" s="25">
        <v>50</v>
      </c>
    </row>
    <row r="661" spans="1:12">
      <c r="A661" s="26">
        <v>38792</v>
      </c>
      <c r="B661" s="20" t="s">
        <v>801</v>
      </c>
      <c r="C661" s="20" t="s">
        <v>793</v>
      </c>
      <c r="D661" s="20" t="s">
        <v>746</v>
      </c>
      <c r="E661" s="20" t="s">
        <v>747</v>
      </c>
      <c r="F661" s="27">
        <v>5</v>
      </c>
      <c r="G661" s="38">
        <v>10</v>
      </c>
      <c r="H661" s="20" t="s">
        <v>440</v>
      </c>
      <c r="I661" s="20">
        <v>65</v>
      </c>
      <c r="J661" s="20" t="s">
        <v>17</v>
      </c>
      <c r="K661" s="20" t="s">
        <v>1272</v>
      </c>
      <c r="L661" s="28">
        <v>50</v>
      </c>
    </row>
    <row r="662" spans="1:12">
      <c r="A662" s="23">
        <v>38792</v>
      </c>
      <c r="B662" s="19" t="s">
        <v>801</v>
      </c>
      <c r="C662" s="19" t="s">
        <v>793</v>
      </c>
      <c r="D662" s="19" t="s">
        <v>746</v>
      </c>
      <c r="E662" s="19" t="s">
        <v>747</v>
      </c>
      <c r="F662" s="24">
        <v>5</v>
      </c>
      <c r="G662" s="37">
        <v>10</v>
      </c>
      <c r="H662" s="19" t="s">
        <v>444</v>
      </c>
      <c r="I662" s="19">
        <v>59</v>
      </c>
      <c r="J662" s="19" t="s">
        <v>17</v>
      </c>
      <c r="K662" s="19" t="s">
        <v>1273</v>
      </c>
      <c r="L662" s="25">
        <v>50</v>
      </c>
    </row>
    <row r="663" spans="1:12">
      <c r="A663" s="26">
        <v>38792</v>
      </c>
      <c r="B663" s="20" t="s">
        <v>801</v>
      </c>
      <c r="C663" s="20" t="s">
        <v>793</v>
      </c>
      <c r="D663" s="20" t="s">
        <v>746</v>
      </c>
      <c r="E663" s="20" t="s">
        <v>747</v>
      </c>
      <c r="F663" s="27">
        <v>5</v>
      </c>
      <c r="G663" s="38">
        <v>10</v>
      </c>
      <c r="H663" s="20" t="s">
        <v>448</v>
      </c>
      <c r="I663" s="20">
        <v>60</v>
      </c>
      <c r="J663" s="20" t="s">
        <v>17</v>
      </c>
      <c r="K663" s="20" t="s">
        <v>1274</v>
      </c>
      <c r="L663" s="28">
        <v>50</v>
      </c>
    </row>
    <row r="664" spans="1:12">
      <c r="A664" s="23">
        <v>38792</v>
      </c>
      <c r="B664" s="19" t="s">
        <v>801</v>
      </c>
      <c r="C664" s="19" t="s">
        <v>793</v>
      </c>
      <c r="D664" s="19" t="s">
        <v>746</v>
      </c>
      <c r="E664" s="19" t="s">
        <v>747</v>
      </c>
      <c r="F664" s="24">
        <v>5</v>
      </c>
      <c r="G664" s="37">
        <v>10</v>
      </c>
      <c r="H664" s="19" t="s">
        <v>452</v>
      </c>
      <c r="I664" s="19">
        <v>41</v>
      </c>
      <c r="J664" s="19" t="s">
        <v>17</v>
      </c>
      <c r="K664" s="19" t="s">
        <v>1275</v>
      </c>
      <c r="L664" s="25">
        <v>50</v>
      </c>
    </row>
    <row r="665" spans="1:12">
      <c r="A665" s="26">
        <v>38792</v>
      </c>
      <c r="B665" s="20" t="s">
        <v>801</v>
      </c>
      <c r="C665" s="20" t="s">
        <v>793</v>
      </c>
      <c r="D665" s="20" t="s">
        <v>746</v>
      </c>
      <c r="E665" s="20" t="s">
        <v>747</v>
      </c>
      <c r="F665" s="27">
        <v>5</v>
      </c>
      <c r="G665" s="38">
        <v>10</v>
      </c>
      <c r="H665" s="20" t="s">
        <v>456</v>
      </c>
      <c r="I665" s="20">
        <v>44</v>
      </c>
      <c r="J665" s="20" t="s">
        <v>17</v>
      </c>
      <c r="K665" s="20" t="s">
        <v>1276</v>
      </c>
      <c r="L665" s="28">
        <v>50</v>
      </c>
    </row>
    <row r="666" spans="1:12">
      <c r="A666" s="23">
        <v>38792</v>
      </c>
      <c r="B666" s="19" t="s">
        <v>801</v>
      </c>
      <c r="C666" s="19" t="s">
        <v>793</v>
      </c>
      <c r="D666" s="19" t="s">
        <v>746</v>
      </c>
      <c r="E666" s="19" t="s">
        <v>747</v>
      </c>
      <c r="F666" s="24">
        <v>5</v>
      </c>
      <c r="G666" s="37">
        <v>10</v>
      </c>
      <c r="H666" s="19" t="s">
        <v>460</v>
      </c>
      <c r="I666" s="19">
        <v>100</v>
      </c>
      <c r="J666" s="19" t="s">
        <v>17</v>
      </c>
      <c r="K666" s="19" t="s">
        <v>1277</v>
      </c>
      <c r="L666" s="25">
        <v>50</v>
      </c>
    </row>
    <row r="667" spans="1:12">
      <c r="A667" s="26">
        <v>38792</v>
      </c>
      <c r="B667" s="20" t="s">
        <v>801</v>
      </c>
      <c r="C667" s="20" t="s">
        <v>793</v>
      </c>
      <c r="D667" s="20" t="s">
        <v>746</v>
      </c>
      <c r="E667" s="20" t="s">
        <v>747</v>
      </c>
      <c r="F667" s="27">
        <v>5</v>
      </c>
      <c r="G667" s="38">
        <v>10</v>
      </c>
      <c r="H667" s="20" t="s">
        <v>464</v>
      </c>
      <c r="I667" s="20">
        <v>28</v>
      </c>
      <c r="J667" s="20" t="s">
        <v>17</v>
      </c>
      <c r="K667" s="20" t="s">
        <v>1278</v>
      </c>
      <c r="L667" s="28">
        <v>50</v>
      </c>
    </row>
    <row r="668" spans="1:12">
      <c r="A668" s="23">
        <v>38792</v>
      </c>
      <c r="B668" s="19" t="s">
        <v>801</v>
      </c>
      <c r="C668" s="19" t="s">
        <v>793</v>
      </c>
      <c r="D668" s="19" t="s">
        <v>746</v>
      </c>
      <c r="E668" s="19" t="s">
        <v>747</v>
      </c>
      <c r="F668" s="24">
        <v>5</v>
      </c>
      <c r="G668" s="37">
        <v>10</v>
      </c>
      <c r="H668" s="19" t="s">
        <v>468</v>
      </c>
      <c r="I668" s="19">
        <v>8</v>
      </c>
      <c r="J668" s="19" t="s">
        <v>17</v>
      </c>
      <c r="K668" s="19" t="s">
        <v>1279</v>
      </c>
      <c r="L668" s="25">
        <v>50</v>
      </c>
    </row>
    <row r="669" spans="1:12">
      <c r="A669" s="26">
        <v>38792</v>
      </c>
      <c r="B669" s="20" t="s">
        <v>801</v>
      </c>
      <c r="C669" s="20" t="s">
        <v>793</v>
      </c>
      <c r="D669" s="20" t="s">
        <v>746</v>
      </c>
      <c r="E669" s="20" t="s">
        <v>747</v>
      </c>
      <c r="F669" s="27">
        <v>5</v>
      </c>
      <c r="G669" s="38">
        <v>10</v>
      </c>
      <c r="H669" s="20" t="s">
        <v>472</v>
      </c>
      <c r="I669" s="20">
        <v>46</v>
      </c>
      <c r="J669" s="20" t="s">
        <v>17</v>
      </c>
      <c r="K669" s="20" t="s">
        <v>1280</v>
      </c>
      <c r="L669" s="28">
        <v>50</v>
      </c>
    </row>
    <row r="670" spans="1:12">
      <c r="A670" s="23">
        <v>38792</v>
      </c>
      <c r="B670" s="19" t="s">
        <v>801</v>
      </c>
      <c r="C670" s="19" t="s">
        <v>793</v>
      </c>
      <c r="D670" s="19" t="s">
        <v>746</v>
      </c>
      <c r="E670" s="19" t="s">
        <v>747</v>
      </c>
      <c r="F670" s="24">
        <v>5</v>
      </c>
      <c r="G670" s="37">
        <v>10</v>
      </c>
      <c r="H670" s="19" t="s">
        <v>476</v>
      </c>
      <c r="I670" s="19">
        <v>10</v>
      </c>
      <c r="J670" s="19" t="s">
        <v>17</v>
      </c>
      <c r="K670" s="19" t="s">
        <v>1281</v>
      </c>
      <c r="L670" s="25">
        <v>50</v>
      </c>
    </row>
    <row r="671" spans="1:12">
      <c r="A671" s="26">
        <v>38792</v>
      </c>
      <c r="B671" s="20" t="s">
        <v>801</v>
      </c>
      <c r="C671" s="20" t="s">
        <v>793</v>
      </c>
      <c r="D671" s="20" t="s">
        <v>746</v>
      </c>
      <c r="E671" s="20" t="s">
        <v>747</v>
      </c>
      <c r="F671" s="27">
        <v>5</v>
      </c>
      <c r="G671" s="38">
        <v>10</v>
      </c>
      <c r="H671" s="20" t="s">
        <v>480</v>
      </c>
      <c r="I671" s="20">
        <v>58</v>
      </c>
      <c r="J671" s="20" t="s">
        <v>17</v>
      </c>
      <c r="K671" s="20" t="s">
        <v>1282</v>
      </c>
      <c r="L671" s="28">
        <v>50</v>
      </c>
    </row>
    <row r="672" spans="1:12">
      <c r="A672" s="23">
        <v>38792</v>
      </c>
      <c r="B672" s="19" t="s">
        <v>801</v>
      </c>
      <c r="C672" s="19" t="s">
        <v>793</v>
      </c>
      <c r="D672" s="19" t="s">
        <v>746</v>
      </c>
      <c r="E672" s="19" t="s">
        <v>747</v>
      </c>
      <c r="F672" s="24">
        <v>5</v>
      </c>
      <c r="G672" s="37">
        <v>10</v>
      </c>
      <c r="H672" s="19" t="s">
        <v>484</v>
      </c>
      <c r="I672" s="19">
        <v>74</v>
      </c>
      <c r="J672" s="19" t="s">
        <v>17</v>
      </c>
      <c r="K672" s="19" t="s">
        <v>1283</v>
      </c>
      <c r="L672" s="25">
        <v>50</v>
      </c>
    </row>
    <row r="673" spans="1:12">
      <c r="A673" s="26">
        <v>38792</v>
      </c>
      <c r="B673" s="20" t="s">
        <v>801</v>
      </c>
      <c r="C673" s="20" t="s">
        <v>793</v>
      </c>
      <c r="D673" s="20" t="s">
        <v>746</v>
      </c>
      <c r="E673" s="20" t="s">
        <v>747</v>
      </c>
      <c r="F673" s="27">
        <v>5</v>
      </c>
      <c r="G673" s="38">
        <v>10</v>
      </c>
      <c r="H673" s="20" t="s">
        <v>488</v>
      </c>
      <c r="I673" s="20">
        <v>23</v>
      </c>
      <c r="J673" s="20" t="s">
        <v>17</v>
      </c>
      <c r="K673" s="20" t="s">
        <v>1284</v>
      </c>
      <c r="L673" s="28">
        <v>50</v>
      </c>
    </row>
    <row r="674" spans="1:12">
      <c r="A674" s="23">
        <v>38792</v>
      </c>
      <c r="B674" s="19" t="s">
        <v>801</v>
      </c>
      <c r="C674" s="19" t="s">
        <v>793</v>
      </c>
      <c r="D674" s="19" t="s">
        <v>746</v>
      </c>
      <c r="E674" s="19" t="s">
        <v>747</v>
      </c>
      <c r="F674" s="24">
        <v>5</v>
      </c>
      <c r="G674" s="37">
        <v>10</v>
      </c>
      <c r="H674" s="19" t="s">
        <v>492</v>
      </c>
      <c r="I674" s="19">
        <v>87</v>
      </c>
      <c r="J674" s="19" t="s">
        <v>17</v>
      </c>
      <c r="K674" s="19" t="s">
        <v>1285</v>
      </c>
      <c r="L674" s="25">
        <v>50</v>
      </c>
    </row>
    <row r="675" spans="1:12">
      <c r="A675" s="26">
        <v>38792</v>
      </c>
      <c r="B675" s="20" t="s">
        <v>801</v>
      </c>
      <c r="C675" s="20" t="s">
        <v>793</v>
      </c>
      <c r="D675" s="20" t="s">
        <v>746</v>
      </c>
      <c r="E675" s="20" t="s">
        <v>747</v>
      </c>
      <c r="F675" s="27">
        <v>5</v>
      </c>
      <c r="G675" s="38">
        <v>10</v>
      </c>
      <c r="H675" s="20" t="s">
        <v>496</v>
      </c>
      <c r="I675" s="20">
        <v>90</v>
      </c>
      <c r="J675" s="20" t="s">
        <v>17</v>
      </c>
      <c r="K675" s="20" t="s">
        <v>1286</v>
      </c>
      <c r="L675" s="28">
        <v>50</v>
      </c>
    </row>
    <row r="676" spans="1:12">
      <c r="A676" s="23">
        <v>38792</v>
      </c>
      <c r="B676" s="19" t="s">
        <v>801</v>
      </c>
      <c r="C676" s="19" t="s">
        <v>793</v>
      </c>
      <c r="D676" s="19" t="s">
        <v>746</v>
      </c>
      <c r="E676" s="19" t="s">
        <v>747</v>
      </c>
      <c r="F676" s="24">
        <v>5</v>
      </c>
      <c r="G676" s="37">
        <v>10</v>
      </c>
      <c r="H676" s="19" t="s">
        <v>500</v>
      </c>
      <c r="I676" s="19">
        <v>25</v>
      </c>
      <c r="J676" s="19" t="s">
        <v>17</v>
      </c>
      <c r="K676" s="19" t="s">
        <v>1287</v>
      </c>
      <c r="L676" s="25">
        <v>50</v>
      </c>
    </row>
    <row r="677" spans="1:12">
      <c r="A677" s="26">
        <v>38792</v>
      </c>
      <c r="B677" s="20" t="s">
        <v>801</v>
      </c>
      <c r="C677" s="20" t="s">
        <v>793</v>
      </c>
      <c r="D677" s="20" t="s">
        <v>746</v>
      </c>
      <c r="E677" s="20" t="s">
        <v>747</v>
      </c>
      <c r="F677" s="27">
        <v>5</v>
      </c>
      <c r="G677" s="38">
        <v>10</v>
      </c>
      <c r="H677" s="20" t="s">
        <v>504</v>
      </c>
      <c r="I677" s="20">
        <v>95</v>
      </c>
      <c r="J677" s="20" t="s">
        <v>17</v>
      </c>
      <c r="K677" s="20" t="s">
        <v>1288</v>
      </c>
      <c r="L677" s="28">
        <v>50</v>
      </c>
    </row>
    <row r="678" spans="1:12">
      <c r="A678" s="23">
        <v>38792</v>
      </c>
      <c r="B678" s="19" t="s">
        <v>801</v>
      </c>
      <c r="C678" s="19" t="s">
        <v>793</v>
      </c>
      <c r="D678" s="19" t="s">
        <v>746</v>
      </c>
      <c r="E678" s="19" t="s">
        <v>747</v>
      </c>
      <c r="F678" s="24">
        <v>5</v>
      </c>
      <c r="G678" s="37">
        <v>10</v>
      </c>
      <c r="H678" s="19" t="s">
        <v>508</v>
      </c>
      <c r="I678" s="19">
        <v>6</v>
      </c>
      <c r="J678" s="19" t="s">
        <v>17</v>
      </c>
      <c r="K678" s="19" t="s">
        <v>1289</v>
      </c>
      <c r="L678" s="25">
        <v>50</v>
      </c>
    </row>
    <row r="679" spans="1:12">
      <c r="A679" s="26">
        <v>38792</v>
      </c>
      <c r="B679" s="20" t="s">
        <v>801</v>
      </c>
      <c r="C679" s="20" t="s">
        <v>793</v>
      </c>
      <c r="D679" s="20" t="s">
        <v>746</v>
      </c>
      <c r="E679" s="20" t="s">
        <v>747</v>
      </c>
      <c r="F679" s="27">
        <v>5</v>
      </c>
      <c r="G679" s="38">
        <v>10</v>
      </c>
      <c r="H679" s="20" t="s">
        <v>512</v>
      </c>
      <c r="I679" s="20">
        <v>69</v>
      </c>
      <c r="J679" s="20" t="s">
        <v>17</v>
      </c>
      <c r="K679" s="20" t="s">
        <v>1290</v>
      </c>
      <c r="L679" s="28">
        <v>50</v>
      </c>
    </row>
    <row r="680" spans="1:12">
      <c r="A680" s="23">
        <v>38792</v>
      </c>
      <c r="B680" s="19" t="s">
        <v>801</v>
      </c>
      <c r="C680" s="19" t="s">
        <v>793</v>
      </c>
      <c r="D680" s="19" t="s">
        <v>746</v>
      </c>
      <c r="E680" s="19" t="s">
        <v>747</v>
      </c>
      <c r="F680" s="24">
        <v>5</v>
      </c>
      <c r="G680" s="37">
        <v>10</v>
      </c>
      <c r="H680" s="19" t="s">
        <v>516</v>
      </c>
      <c r="I680" s="19">
        <v>67</v>
      </c>
      <c r="J680" s="19" t="s">
        <v>17</v>
      </c>
      <c r="K680" s="19" t="s">
        <v>1124</v>
      </c>
      <c r="L680" s="25">
        <v>50</v>
      </c>
    </row>
    <row r="681" spans="1:12">
      <c r="A681" s="26">
        <v>38792</v>
      </c>
      <c r="B681" s="20" t="s">
        <v>801</v>
      </c>
      <c r="C681" s="20" t="s">
        <v>793</v>
      </c>
      <c r="D681" s="20" t="s">
        <v>746</v>
      </c>
      <c r="E681" s="20" t="s">
        <v>747</v>
      </c>
      <c r="F681" s="27">
        <v>5</v>
      </c>
      <c r="G681" s="38">
        <v>10</v>
      </c>
      <c r="H681" s="20" t="s">
        <v>520</v>
      </c>
      <c r="I681" s="20">
        <v>78</v>
      </c>
      <c r="J681" s="20" t="s">
        <v>17</v>
      </c>
      <c r="K681" s="20" t="s">
        <v>1291</v>
      </c>
      <c r="L681" s="28">
        <v>50</v>
      </c>
    </row>
    <row r="682" spans="1:12">
      <c r="A682" s="23">
        <v>38792</v>
      </c>
      <c r="B682" s="19" t="s">
        <v>801</v>
      </c>
      <c r="C682" s="19" t="s">
        <v>793</v>
      </c>
      <c r="D682" s="19" t="s">
        <v>746</v>
      </c>
      <c r="E682" s="19" t="s">
        <v>747</v>
      </c>
      <c r="F682" s="24">
        <v>5</v>
      </c>
      <c r="G682" s="37">
        <v>10</v>
      </c>
      <c r="H682" s="19" t="s">
        <v>524</v>
      </c>
      <c r="I682" s="19">
        <v>77</v>
      </c>
      <c r="J682" s="19" t="s">
        <v>17</v>
      </c>
      <c r="K682" s="19" t="s">
        <v>1126</v>
      </c>
      <c r="L682" s="25">
        <v>50</v>
      </c>
    </row>
    <row r="683" spans="1:12">
      <c r="A683" s="26">
        <v>38792</v>
      </c>
      <c r="B683" s="20" t="s">
        <v>801</v>
      </c>
      <c r="C683" s="20" t="s">
        <v>793</v>
      </c>
      <c r="D683" s="20" t="s">
        <v>746</v>
      </c>
      <c r="E683" s="20" t="s">
        <v>747</v>
      </c>
      <c r="F683" s="27">
        <v>5</v>
      </c>
      <c r="G683" s="38">
        <v>10</v>
      </c>
      <c r="H683" s="20" t="s">
        <v>528</v>
      </c>
      <c r="I683" s="20">
        <v>9</v>
      </c>
      <c r="J683" s="20" t="s">
        <v>17</v>
      </c>
      <c r="K683" s="20" t="s">
        <v>1292</v>
      </c>
      <c r="L683" s="28">
        <v>50</v>
      </c>
    </row>
    <row r="684" spans="1:12">
      <c r="A684" s="23">
        <v>38792</v>
      </c>
      <c r="B684" s="19" t="s">
        <v>801</v>
      </c>
      <c r="C684" s="19" t="s">
        <v>793</v>
      </c>
      <c r="D684" s="19" t="s">
        <v>746</v>
      </c>
      <c r="E684" s="19" t="s">
        <v>747</v>
      </c>
      <c r="F684" s="24">
        <v>5</v>
      </c>
      <c r="G684" s="37">
        <v>10</v>
      </c>
      <c r="H684" s="19" t="s">
        <v>532</v>
      </c>
      <c r="I684" s="19">
        <v>3</v>
      </c>
      <c r="J684" s="19" t="s">
        <v>17</v>
      </c>
      <c r="K684" s="19" t="s">
        <v>1293</v>
      </c>
      <c r="L684" s="25">
        <v>50</v>
      </c>
    </row>
    <row r="685" spans="1:12">
      <c r="A685" s="26">
        <v>38792</v>
      </c>
      <c r="B685" s="20" t="s">
        <v>801</v>
      </c>
      <c r="C685" s="20" t="s">
        <v>793</v>
      </c>
      <c r="D685" s="20" t="s">
        <v>746</v>
      </c>
      <c r="E685" s="20" t="s">
        <v>747</v>
      </c>
      <c r="F685" s="27">
        <v>5</v>
      </c>
      <c r="G685" s="38">
        <v>10</v>
      </c>
      <c r="H685" s="20" t="s">
        <v>536</v>
      </c>
      <c r="I685" s="20">
        <v>92</v>
      </c>
      <c r="J685" s="20" t="s">
        <v>17</v>
      </c>
      <c r="K685" s="20" t="s">
        <v>1294</v>
      </c>
      <c r="L685" s="28">
        <v>50</v>
      </c>
    </row>
    <row r="686" spans="1:12">
      <c r="A686" s="23">
        <v>38792</v>
      </c>
      <c r="B686" s="19" t="s">
        <v>801</v>
      </c>
      <c r="C686" s="19" t="s">
        <v>793</v>
      </c>
      <c r="D686" s="19" t="s">
        <v>746</v>
      </c>
      <c r="E686" s="19" t="s">
        <v>747</v>
      </c>
      <c r="F686" s="24">
        <v>5</v>
      </c>
      <c r="G686" s="37">
        <v>10</v>
      </c>
      <c r="H686" s="19" t="s">
        <v>540</v>
      </c>
      <c r="I686" s="19">
        <v>57</v>
      </c>
      <c r="J686" s="19" t="s">
        <v>17</v>
      </c>
      <c r="K686" s="19" t="s">
        <v>1295</v>
      </c>
      <c r="L686" s="25">
        <v>50</v>
      </c>
    </row>
    <row r="687" spans="1:12">
      <c r="A687" s="26">
        <v>38792</v>
      </c>
      <c r="B687" s="20" t="s">
        <v>801</v>
      </c>
      <c r="C687" s="20" t="s">
        <v>793</v>
      </c>
      <c r="D687" s="20" t="s">
        <v>746</v>
      </c>
      <c r="E687" s="20" t="s">
        <v>747</v>
      </c>
      <c r="F687" s="27">
        <v>5</v>
      </c>
      <c r="G687" s="38">
        <v>10</v>
      </c>
      <c r="H687" s="20" t="s">
        <v>544</v>
      </c>
      <c r="I687" s="20">
        <v>11</v>
      </c>
      <c r="J687" s="20" t="s">
        <v>17</v>
      </c>
      <c r="K687" s="20" t="s">
        <v>1296</v>
      </c>
      <c r="L687" s="28">
        <v>50</v>
      </c>
    </row>
    <row r="688" spans="1:12">
      <c r="A688" s="23">
        <v>38792</v>
      </c>
      <c r="B688" s="19" t="s">
        <v>801</v>
      </c>
      <c r="C688" s="19" t="s">
        <v>793</v>
      </c>
      <c r="D688" s="19" t="s">
        <v>746</v>
      </c>
      <c r="E688" s="19" t="s">
        <v>747</v>
      </c>
      <c r="F688" s="24">
        <v>5</v>
      </c>
      <c r="G688" s="37">
        <v>10</v>
      </c>
      <c r="H688" s="19" t="s">
        <v>548</v>
      </c>
      <c r="I688" s="19">
        <v>61</v>
      </c>
      <c r="J688" s="19" t="s">
        <v>17</v>
      </c>
      <c r="K688" s="19" t="s">
        <v>1297</v>
      </c>
      <c r="L688" s="25">
        <v>50</v>
      </c>
    </row>
    <row r="689" spans="1:12">
      <c r="A689" s="26">
        <v>38792</v>
      </c>
      <c r="B689" s="20" t="s">
        <v>801</v>
      </c>
      <c r="C689" s="20" t="s">
        <v>793</v>
      </c>
      <c r="D689" s="20" t="s">
        <v>746</v>
      </c>
      <c r="E689" s="20" t="s">
        <v>747</v>
      </c>
      <c r="F689" s="27">
        <v>5</v>
      </c>
      <c r="G689" s="38">
        <v>10</v>
      </c>
      <c r="H689" s="20" t="s">
        <v>552</v>
      </c>
      <c r="I689" s="20">
        <v>7</v>
      </c>
      <c r="J689" s="20" t="s">
        <v>17</v>
      </c>
      <c r="K689" s="20" t="s">
        <v>1298</v>
      </c>
      <c r="L689" s="28">
        <v>50</v>
      </c>
    </row>
    <row r="690" spans="1:12">
      <c r="A690" s="23">
        <v>38792</v>
      </c>
      <c r="B690" s="19" t="s">
        <v>801</v>
      </c>
      <c r="C690" s="19" t="s">
        <v>793</v>
      </c>
      <c r="D690" s="19" t="s">
        <v>746</v>
      </c>
      <c r="E690" s="19" t="s">
        <v>747</v>
      </c>
      <c r="F690" s="24">
        <v>5</v>
      </c>
      <c r="G690" s="37">
        <v>10</v>
      </c>
      <c r="H690" s="19" t="s">
        <v>556</v>
      </c>
      <c r="I690" s="19">
        <v>59</v>
      </c>
      <c r="J690" s="19" t="s">
        <v>17</v>
      </c>
      <c r="K690" s="19" t="s">
        <v>1299</v>
      </c>
      <c r="L690" s="25">
        <v>50</v>
      </c>
    </row>
    <row r="691" spans="1:12">
      <c r="A691" s="26">
        <v>38792</v>
      </c>
      <c r="B691" s="20" t="s">
        <v>801</v>
      </c>
      <c r="C691" s="20" t="s">
        <v>793</v>
      </c>
      <c r="D691" s="20" t="s">
        <v>746</v>
      </c>
      <c r="E691" s="20" t="s">
        <v>747</v>
      </c>
      <c r="F691" s="27">
        <v>5</v>
      </c>
      <c r="G691" s="38">
        <v>10</v>
      </c>
      <c r="H691" s="20" t="s">
        <v>560</v>
      </c>
      <c r="I691" s="20">
        <v>57</v>
      </c>
      <c r="J691" s="20" t="s">
        <v>17</v>
      </c>
      <c r="K691" s="20" t="s">
        <v>1300</v>
      </c>
      <c r="L691" s="28">
        <v>50</v>
      </c>
    </row>
    <row r="692" spans="1:12">
      <c r="A692" s="23">
        <v>38792</v>
      </c>
      <c r="B692" s="19" t="s">
        <v>801</v>
      </c>
      <c r="C692" s="19" t="s">
        <v>793</v>
      </c>
      <c r="D692" s="19" t="s">
        <v>746</v>
      </c>
      <c r="E692" s="19" t="s">
        <v>747</v>
      </c>
      <c r="F692" s="24">
        <v>5</v>
      </c>
      <c r="G692" s="37">
        <v>10</v>
      </c>
      <c r="H692" s="19" t="s">
        <v>564</v>
      </c>
      <c r="I692" s="19">
        <v>13</v>
      </c>
      <c r="J692" s="19" t="s">
        <v>17</v>
      </c>
      <c r="K692" s="19" t="s">
        <v>1301</v>
      </c>
      <c r="L692" s="25">
        <v>50</v>
      </c>
    </row>
    <row r="693" spans="1:12">
      <c r="A693" s="26">
        <v>38792</v>
      </c>
      <c r="B693" s="20" t="s">
        <v>801</v>
      </c>
      <c r="C693" s="20" t="s">
        <v>793</v>
      </c>
      <c r="D693" s="20" t="s">
        <v>746</v>
      </c>
      <c r="E693" s="20" t="s">
        <v>747</v>
      </c>
      <c r="F693" s="27">
        <v>5</v>
      </c>
      <c r="G693" s="38">
        <v>10</v>
      </c>
      <c r="H693" s="20" t="s">
        <v>568</v>
      </c>
      <c r="I693" s="20">
        <v>12</v>
      </c>
      <c r="J693" s="20" t="s">
        <v>17</v>
      </c>
      <c r="K693" s="20" t="s">
        <v>1302</v>
      </c>
      <c r="L693" s="28">
        <v>50</v>
      </c>
    </row>
    <row r="694" spans="1:12">
      <c r="A694" s="23">
        <v>38792</v>
      </c>
      <c r="B694" s="19" t="s">
        <v>801</v>
      </c>
      <c r="C694" s="19" t="s">
        <v>793</v>
      </c>
      <c r="D694" s="19" t="s">
        <v>746</v>
      </c>
      <c r="E694" s="19" t="s">
        <v>747</v>
      </c>
      <c r="F694" s="24">
        <v>5</v>
      </c>
      <c r="G694" s="37">
        <v>10</v>
      </c>
      <c r="H694" s="19" t="s">
        <v>572</v>
      </c>
      <c r="I694" s="19">
        <v>96</v>
      </c>
      <c r="J694" s="19" t="s">
        <v>17</v>
      </c>
      <c r="K694" s="19" t="s">
        <v>1303</v>
      </c>
      <c r="L694" s="25">
        <v>50</v>
      </c>
    </row>
    <row r="695" spans="1:12">
      <c r="A695" s="26">
        <v>38792</v>
      </c>
      <c r="B695" s="20" t="s">
        <v>801</v>
      </c>
      <c r="C695" s="20" t="s">
        <v>793</v>
      </c>
      <c r="D695" s="20" t="s">
        <v>746</v>
      </c>
      <c r="E695" s="20" t="s">
        <v>747</v>
      </c>
      <c r="F695" s="27">
        <v>5</v>
      </c>
      <c r="G695" s="38">
        <v>10</v>
      </c>
      <c r="H695" s="20" t="s">
        <v>576</v>
      </c>
      <c r="I695" s="20">
        <v>3</v>
      </c>
      <c r="J695" s="20" t="s">
        <v>17</v>
      </c>
      <c r="K695" s="20" t="s">
        <v>1304</v>
      </c>
      <c r="L695" s="28">
        <v>50</v>
      </c>
    </row>
    <row r="696" spans="1:12">
      <c r="A696" s="23">
        <v>38792</v>
      </c>
      <c r="B696" s="19" t="s">
        <v>801</v>
      </c>
      <c r="C696" s="19" t="s">
        <v>793</v>
      </c>
      <c r="D696" s="19" t="s">
        <v>746</v>
      </c>
      <c r="E696" s="19" t="s">
        <v>747</v>
      </c>
      <c r="F696" s="24">
        <v>5</v>
      </c>
      <c r="G696" s="37">
        <v>10</v>
      </c>
      <c r="H696" s="19" t="s">
        <v>580</v>
      </c>
      <c r="I696" s="19">
        <v>76</v>
      </c>
      <c r="J696" s="19" t="s">
        <v>17</v>
      </c>
      <c r="K696" s="19" t="s">
        <v>1305</v>
      </c>
      <c r="L696" s="25">
        <v>50</v>
      </c>
    </row>
    <row r="697" spans="1:12">
      <c r="A697" s="26">
        <v>38792</v>
      </c>
      <c r="B697" s="20" t="s">
        <v>801</v>
      </c>
      <c r="C697" s="20" t="s">
        <v>793</v>
      </c>
      <c r="D697" s="20" t="s">
        <v>746</v>
      </c>
      <c r="E697" s="20" t="s">
        <v>747</v>
      </c>
      <c r="F697" s="27">
        <v>5</v>
      </c>
      <c r="G697" s="38">
        <v>10</v>
      </c>
      <c r="H697" s="20" t="s">
        <v>584</v>
      </c>
      <c r="I697" s="20">
        <v>47</v>
      </c>
      <c r="J697" s="20" t="s">
        <v>17</v>
      </c>
      <c r="K697" s="20" t="s">
        <v>1306</v>
      </c>
      <c r="L697" s="28">
        <v>50</v>
      </c>
    </row>
    <row r="698" spans="1:12">
      <c r="A698" s="23">
        <v>38792</v>
      </c>
      <c r="B698" s="19" t="s">
        <v>801</v>
      </c>
      <c r="C698" s="19" t="s">
        <v>793</v>
      </c>
      <c r="D698" s="19" t="s">
        <v>746</v>
      </c>
      <c r="E698" s="19" t="s">
        <v>747</v>
      </c>
      <c r="F698" s="24">
        <v>5</v>
      </c>
      <c r="G698" s="37">
        <v>10</v>
      </c>
      <c r="H698" s="19" t="s">
        <v>588</v>
      </c>
      <c r="I698" s="19">
        <v>14</v>
      </c>
      <c r="J698" s="19" t="s">
        <v>17</v>
      </c>
      <c r="K698" s="19" t="s">
        <v>1307</v>
      </c>
      <c r="L698" s="25">
        <v>50</v>
      </c>
    </row>
    <row r="699" spans="1:12">
      <c r="A699" s="26">
        <v>38792</v>
      </c>
      <c r="B699" s="20" t="s">
        <v>801</v>
      </c>
      <c r="C699" s="20" t="s">
        <v>793</v>
      </c>
      <c r="D699" s="20" t="s">
        <v>746</v>
      </c>
      <c r="E699" s="20" t="s">
        <v>747</v>
      </c>
      <c r="F699" s="27">
        <v>5</v>
      </c>
      <c r="G699" s="38">
        <v>10</v>
      </c>
      <c r="H699" s="20" t="s">
        <v>592</v>
      </c>
      <c r="I699" s="20">
        <v>51</v>
      </c>
      <c r="J699" s="20" t="s">
        <v>17</v>
      </c>
      <c r="K699" s="20" t="s">
        <v>1308</v>
      </c>
      <c r="L699" s="28">
        <v>50</v>
      </c>
    </row>
    <row r="700" spans="1:12">
      <c r="A700" s="23">
        <v>38792</v>
      </c>
      <c r="B700" s="19" t="s">
        <v>801</v>
      </c>
      <c r="C700" s="19" t="s">
        <v>793</v>
      </c>
      <c r="D700" s="19" t="s">
        <v>746</v>
      </c>
      <c r="E700" s="19" t="s">
        <v>747</v>
      </c>
      <c r="F700" s="24">
        <v>5</v>
      </c>
      <c r="G700" s="37">
        <v>10</v>
      </c>
      <c r="H700" s="19" t="s">
        <v>596</v>
      </c>
      <c r="I700" s="19">
        <v>56</v>
      </c>
      <c r="J700" s="19" t="s">
        <v>17</v>
      </c>
      <c r="K700" s="19" t="s">
        <v>1309</v>
      </c>
      <c r="L700" s="25">
        <v>50</v>
      </c>
    </row>
    <row r="701" spans="1:12">
      <c r="A701" s="26">
        <v>38792</v>
      </c>
      <c r="B701" s="20" t="s">
        <v>801</v>
      </c>
      <c r="C701" s="20" t="s">
        <v>793</v>
      </c>
      <c r="D701" s="20" t="s">
        <v>746</v>
      </c>
      <c r="E701" s="20" t="s">
        <v>747</v>
      </c>
      <c r="F701" s="27">
        <v>5</v>
      </c>
      <c r="G701" s="38">
        <v>10</v>
      </c>
      <c r="H701" s="20" t="s">
        <v>600</v>
      </c>
      <c r="I701" s="20">
        <v>75</v>
      </c>
      <c r="J701" s="20" t="s">
        <v>17</v>
      </c>
      <c r="K701" s="20" t="s">
        <v>1310</v>
      </c>
      <c r="L701" s="28">
        <v>50</v>
      </c>
    </row>
    <row r="702" spans="1:12">
      <c r="A702" s="23">
        <v>38792</v>
      </c>
      <c r="B702" s="19" t="s">
        <v>801</v>
      </c>
      <c r="C702" s="19" t="s">
        <v>793</v>
      </c>
      <c r="D702" s="19" t="s">
        <v>746</v>
      </c>
      <c r="E702" s="19" t="s">
        <v>747</v>
      </c>
      <c r="F702" s="24">
        <v>5</v>
      </c>
      <c r="G702" s="37">
        <v>10</v>
      </c>
      <c r="H702" s="19" t="s">
        <v>604</v>
      </c>
      <c r="I702" s="19">
        <v>76</v>
      </c>
      <c r="J702" s="19" t="s">
        <v>17</v>
      </c>
      <c r="K702" s="19" t="s">
        <v>1311</v>
      </c>
      <c r="L702" s="25">
        <v>50</v>
      </c>
    </row>
    <row r="703" spans="1:12">
      <c r="A703" s="26">
        <v>38792</v>
      </c>
      <c r="B703" s="20" t="s">
        <v>801</v>
      </c>
      <c r="C703" s="20" t="s">
        <v>793</v>
      </c>
      <c r="D703" s="20" t="s">
        <v>746</v>
      </c>
      <c r="E703" s="20" t="s">
        <v>747</v>
      </c>
      <c r="F703" s="27">
        <v>5</v>
      </c>
      <c r="G703" s="38">
        <v>10</v>
      </c>
      <c r="H703" s="20" t="s">
        <v>608</v>
      </c>
      <c r="I703" s="20">
        <v>40</v>
      </c>
      <c r="J703" s="20" t="s">
        <v>17</v>
      </c>
      <c r="K703" s="20" t="s">
        <v>1312</v>
      </c>
      <c r="L703" s="28">
        <v>50</v>
      </c>
    </row>
    <row r="704" spans="1:12">
      <c r="A704" s="23">
        <v>38792</v>
      </c>
      <c r="B704" s="19" t="s">
        <v>801</v>
      </c>
      <c r="C704" s="19" t="s">
        <v>793</v>
      </c>
      <c r="D704" s="19" t="s">
        <v>746</v>
      </c>
      <c r="E704" s="19" t="s">
        <v>747</v>
      </c>
      <c r="F704" s="24">
        <v>5</v>
      </c>
      <c r="G704" s="37">
        <v>10</v>
      </c>
      <c r="H704" s="19" t="s">
        <v>612</v>
      </c>
      <c r="I704" s="19">
        <v>71</v>
      </c>
      <c r="J704" s="19" t="s">
        <v>17</v>
      </c>
      <c r="K704" s="19" t="s">
        <v>1313</v>
      </c>
      <c r="L704" s="25">
        <v>50</v>
      </c>
    </row>
    <row r="705" spans="1:12">
      <c r="A705" s="26">
        <v>38792</v>
      </c>
      <c r="B705" s="20" t="s">
        <v>801</v>
      </c>
      <c r="C705" s="20" t="s">
        <v>793</v>
      </c>
      <c r="D705" s="20" t="s">
        <v>746</v>
      </c>
      <c r="E705" s="20" t="s">
        <v>747</v>
      </c>
      <c r="F705" s="27">
        <v>5</v>
      </c>
      <c r="G705" s="38">
        <v>10</v>
      </c>
      <c r="H705" s="20" t="s">
        <v>616</v>
      </c>
      <c r="I705" s="20">
        <v>19</v>
      </c>
      <c r="J705" s="20" t="s">
        <v>17</v>
      </c>
      <c r="K705" s="20" t="s">
        <v>1314</v>
      </c>
      <c r="L705" s="28">
        <v>50</v>
      </c>
    </row>
    <row r="706" spans="1:12">
      <c r="A706" s="23">
        <v>38792</v>
      </c>
      <c r="B706" s="19" t="s">
        <v>801</v>
      </c>
      <c r="C706" s="19" t="s">
        <v>793</v>
      </c>
      <c r="D706" s="19" t="s">
        <v>746</v>
      </c>
      <c r="E706" s="19" t="s">
        <v>747</v>
      </c>
      <c r="F706" s="24">
        <v>5</v>
      </c>
      <c r="G706" s="37">
        <v>10</v>
      </c>
      <c r="H706" s="19" t="s">
        <v>620</v>
      </c>
      <c r="I706" s="19">
        <v>99</v>
      </c>
      <c r="J706" s="19" t="s">
        <v>17</v>
      </c>
      <c r="K706" s="19" t="s">
        <v>1315</v>
      </c>
      <c r="L706" s="25">
        <v>50</v>
      </c>
    </row>
    <row r="707" spans="1:12">
      <c r="A707" s="26">
        <v>38792</v>
      </c>
      <c r="B707" s="20" t="s">
        <v>801</v>
      </c>
      <c r="C707" s="20" t="s">
        <v>793</v>
      </c>
      <c r="D707" s="20" t="s">
        <v>746</v>
      </c>
      <c r="E707" s="20" t="s">
        <v>747</v>
      </c>
      <c r="F707" s="27">
        <v>5</v>
      </c>
      <c r="G707" s="38">
        <v>10</v>
      </c>
      <c r="H707" s="20" t="s">
        <v>624</v>
      </c>
      <c r="I707" s="20">
        <v>54</v>
      </c>
      <c r="J707" s="20" t="s">
        <v>17</v>
      </c>
      <c r="K707" s="20" t="s">
        <v>1316</v>
      </c>
      <c r="L707" s="28">
        <v>50</v>
      </c>
    </row>
    <row r="708" spans="1:12">
      <c r="A708" s="23">
        <v>38792</v>
      </c>
      <c r="B708" s="19" t="s">
        <v>801</v>
      </c>
      <c r="C708" s="19" t="s">
        <v>793</v>
      </c>
      <c r="D708" s="19" t="s">
        <v>746</v>
      </c>
      <c r="E708" s="19" t="s">
        <v>747</v>
      </c>
      <c r="F708" s="24">
        <v>5</v>
      </c>
      <c r="G708" s="37">
        <v>10</v>
      </c>
      <c r="H708" s="19" t="s">
        <v>628</v>
      </c>
      <c r="I708" s="19">
        <v>50</v>
      </c>
      <c r="J708" s="19" t="s">
        <v>17</v>
      </c>
      <c r="K708" s="19" t="s">
        <v>1317</v>
      </c>
      <c r="L708" s="25">
        <v>50</v>
      </c>
    </row>
    <row r="709" spans="1:12">
      <c r="A709" s="26">
        <v>38792</v>
      </c>
      <c r="B709" s="20" t="s">
        <v>801</v>
      </c>
      <c r="C709" s="20" t="s">
        <v>793</v>
      </c>
      <c r="D709" s="20" t="s">
        <v>746</v>
      </c>
      <c r="E709" s="20" t="s">
        <v>747</v>
      </c>
      <c r="F709" s="27">
        <v>5</v>
      </c>
      <c r="G709" s="38">
        <v>10</v>
      </c>
      <c r="H709" s="20" t="s">
        <v>632</v>
      </c>
      <c r="I709" s="20">
        <v>61</v>
      </c>
      <c r="J709" s="20" t="s">
        <v>17</v>
      </c>
      <c r="K709" s="20" t="s">
        <v>1318</v>
      </c>
      <c r="L709" s="28">
        <v>50</v>
      </c>
    </row>
    <row r="710" spans="1:12">
      <c r="A710" s="23">
        <v>38792</v>
      </c>
      <c r="B710" s="19" t="s">
        <v>801</v>
      </c>
      <c r="C710" s="19" t="s">
        <v>793</v>
      </c>
      <c r="D710" s="19" t="s">
        <v>746</v>
      </c>
      <c r="E710" s="19" t="s">
        <v>747</v>
      </c>
      <c r="F710" s="24">
        <v>5</v>
      </c>
      <c r="G710" s="37">
        <v>10</v>
      </c>
      <c r="H710" s="19" t="s">
        <v>636</v>
      </c>
      <c r="I710" s="19">
        <v>97</v>
      </c>
      <c r="J710" s="19" t="s">
        <v>17</v>
      </c>
      <c r="K710" s="19" t="s">
        <v>1319</v>
      </c>
      <c r="L710" s="25">
        <v>50</v>
      </c>
    </row>
    <row r="711" spans="1:12">
      <c r="A711" s="26">
        <v>38792</v>
      </c>
      <c r="B711" s="20" t="s">
        <v>801</v>
      </c>
      <c r="C711" s="20" t="s">
        <v>793</v>
      </c>
      <c r="D711" s="20" t="s">
        <v>746</v>
      </c>
      <c r="E711" s="20" t="s">
        <v>747</v>
      </c>
      <c r="F711" s="27">
        <v>5</v>
      </c>
      <c r="G711" s="38">
        <v>10</v>
      </c>
      <c r="H711" s="20" t="s">
        <v>640</v>
      </c>
      <c r="I711" s="20">
        <v>21</v>
      </c>
      <c r="J711" s="20" t="s">
        <v>17</v>
      </c>
      <c r="K711" s="20" t="s">
        <v>1320</v>
      </c>
      <c r="L711" s="28">
        <v>50</v>
      </c>
    </row>
    <row r="712" spans="1:12">
      <c r="A712" s="23">
        <v>38792</v>
      </c>
      <c r="B712" s="19" t="s">
        <v>801</v>
      </c>
      <c r="C712" s="19" t="s">
        <v>793</v>
      </c>
      <c r="D712" s="19" t="s">
        <v>746</v>
      </c>
      <c r="E712" s="19" t="s">
        <v>747</v>
      </c>
      <c r="F712" s="24">
        <v>5</v>
      </c>
      <c r="G712" s="37">
        <v>10</v>
      </c>
      <c r="H712" s="19" t="s">
        <v>644</v>
      </c>
      <c r="I712" s="19">
        <v>53</v>
      </c>
      <c r="J712" s="19" t="s">
        <v>17</v>
      </c>
      <c r="K712" s="19" t="s">
        <v>1321</v>
      </c>
      <c r="L712" s="25">
        <v>50</v>
      </c>
    </row>
    <row r="713" spans="1:12">
      <c r="A713" s="26">
        <v>38792</v>
      </c>
      <c r="B713" s="20" t="s">
        <v>801</v>
      </c>
      <c r="C713" s="20" t="s">
        <v>793</v>
      </c>
      <c r="D713" s="20" t="s">
        <v>746</v>
      </c>
      <c r="E713" s="20" t="s">
        <v>747</v>
      </c>
      <c r="F713" s="27">
        <v>5</v>
      </c>
      <c r="G713" s="38">
        <v>10</v>
      </c>
      <c r="H713" s="20" t="s">
        <v>648</v>
      </c>
      <c r="I713" s="20">
        <v>92</v>
      </c>
      <c r="J713" s="20" t="s">
        <v>17</v>
      </c>
      <c r="K713" s="20" t="s">
        <v>1322</v>
      </c>
      <c r="L713" s="28">
        <v>50</v>
      </c>
    </row>
    <row r="714" spans="1:12">
      <c r="A714" s="23">
        <v>38792</v>
      </c>
      <c r="B714" s="19" t="s">
        <v>801</v>
      </c>
      <c r="C714" s="19" t="s">
        <v>793</v>
      </c>
      <c r="D714" s="19" t="s">
        <v>746</v>
      </c>
      <c r="E714" s="19" t="s">
        <v>747</v>
      </c>
      <c r="F714" s="24">
        <v>5</v>
      </c>
      <c r="G714" s="37">
        <v>10</v>
      </c>
      <c r="H714" s="19" t="s">
        <v>652</v>
      </c>
      <c r="I714" s="19">
        <v>64</v>
      </c>
      <c r="J714" s="19" t="s">
        <v>17</v>
      </c>
      <c r="K714" s="19" t="s">
        <v>1323</v>
      </c>
      <c r="L714" s="25">
        <v>50</v>
      </c>
    </row>
    <row r="715" spans="1:12">
      <c r="A715" s="26">
        <v>38792</v>
      </c>
      <c r="B715" s="20" t="s">
        <v>801</v>
      </c>
      <c r="C715" s="20" t="s">
        <v>793</v>
      </c>
      <c r="D715" s="20" t="s">
        <v>746</v>
      </c>
      <c r="E715" s="20" t="s">
        <v>747</v>
      </c>
      <c r="F715" s="27">
        <v>5</v>
      </c>
      <c r="G715" s="38">
        <v>10</v>
      </c>
      <c r="H715" s="20" t="s">
        <v>656</v>
      </c>
      <c r="I715" s="20">
        <v>15</v>
      </c>
      <c r="J715" s="20" t="s">
        <v>17</v>
      </c>
      <c r="K715" s="20" t="s">
        <v>1072</v>
      </c>
      <c r="L715" s="28">
        <v>50</v>
      </c>
    </row>
    <row r="716" spans="1:12">
      <c r="A716" s="23">
        <v>38792</v>
      </c>
      <c r="B716" s="19" t="s">
        <v>801</v>
      </c>
      <c r="C716" s="19" t="s">
        <v>793</v>
      </c>
      <c r="D716" s="19" t="s">
        <v>746</v>
      </c>
      <c r="E716" s="19" t="s">
        <v>747</v>
      </c>
      <c r="F716" s="24">
        <v>5</v>
      </c>
      <c r="G716" s="37">
        <v>10</v>
      </c>
      <c r="H716" s="19" t="s">
        <v>660</v>
      </c>
      <c r="I716" s="19">
        <v>42</v>
      </c>
      <c r="J716" s="19" t="s">
        <v>17</v>
      </c>
      <c r="K716" s="19" t="s">
        <v>1324</v>
      </c>
      <c r="L716" s="25">
        <v>50</v>
      </c>
    </row>
    <row r="717" spans="1:12">
      <c r="A717" s="26">
        <v>38792</v>
      </c>
      <c r="B717" s="20" t="s">
        <v>801</v>
      </c>
      <c r="C717" s="20" t="s">
        <v>793</v>
      </c>
      <c r="D717" s="20" t="s">
        <v>746</v>
      </c>
      <c r="E717" s="20" t="s">
        <v>747</v>
      </c>
      <c r="F717" s="27">
        <v>5</v>
      </c>
      <c r="G717" s="38">
        <v>10</v>
      </c>
      <c r="H717" s="20" t="s">
        <v>664</v>
      </c>
      <c r="I717" s="20">
        <v>27</v>
      </c>
      <c r="J717" s="20" t="s">
        <v>17</v>
      </c>
      <c r="K717" s="20" t="s">
        <v>1325</v>
      </c>
      <c r="L717" s="28">
        <v>50</v>
      </c>
    </row>
    <row r="718" spans="1:12">
      <c r="A718" s="23">
        <v>38792</v>
      </c>
      <c r="B718" s="19" t="s">
        <v>801</v>
      </c>
      <c r="C718" s="19" t="s">
        <v>793</v>
      </c>
      <c r="D718" s="19" t="s">
        <v>746</v>
      </c>
      <c r="E718" s="19" t="s">
        <v>747</v>
      </c>
      <c r="F718" s="24">
        <v>5</v>
      </c>
      <c r="G718" s="37">
        <v>10</v>
      </c>
      <c r="H718" s="19" t="s">
        <v>668</v>
      </c>
      <c r="I718" s="19">
        <v>47</v>
      </c>
      <c r="J718" s="19" t="s">
        <v>17</v>
      </c>
      <c r="K718" s="19" t="s">
        <v>1326</v>
      </c>
      <c r="L718" s="25">
        <v>50</v>
      </c>
    </row>
    <row r="719" spans="1:12">
      <c r="A719" s="26">
        <v>38792</v>
      </c>
      <c r="B719" s="20" t="s">
        <v>801</v>
      </c>
      <c r="C719" s="20" t="s">
        <v>793</v>
      </c>
      <c r="D719" s="20" t="s">
        <v>746</v>
      </c>
      <c r="E719" s="20" t="s">
        <v>747</v>
      </c>
      <c r="F719" s="27">
        <v>5</v>
      </c>
      <c r="G719" s="38">
        <v>10</v>
      </c>
      <c r="H719" s="20" t="s">
        <v>672</v>
      </c>
      <c r="I719" s="20">
        <v>88</v>
      </c>
      <c r="J719" s="20" t="s">
        <v>17</v>
      </c>
      <c r="K719" s="20" t="s">
        <v>1327</v>
      </c>
      <c r="L719" s="28">
        <v>50</v>
      </c>
    </row>
    <row r="720" spans="1:12">
      <c r="A720" s="23">
        <v>38792</v>
      </c>
      <c r="B720" s="19" t="s">
        <v>801</v>
      </c>
      <c r="C720" s="19" t="s">
        <v>793</v>
      </c>
      <c r="D720" s="19" t="s">
        <v>746</v>
      </c>
      <c r="E720" s="19" t="s">
        <v>747</v>
      </c>
      <c r="F720" s="24">
        <v>5</v>
      </c>
      <c r="G720" s="37">
        <v>10</v>
      </c>
      <c r="H720" s="19" t="s">
        <v>676</v>
      </c>
      <c r="I720" s="19">
        <v>14</v>
      </c>
      <c r="J720" s="19" t="s">
        <v>17</v>
      </c>
      <c r="K720" s="19" t="s">
        <v>1328</v>
      </c>
      <c r="L720" s="25">
        <v>50</v>
      </c>
    </row>
    <row r="721" spans="1:12">
      <c r="A721" s="26">
        <v>38792</v>
      </c>
      <c r="B721" s="20" t="s">
        <v>801</v>
      </c>
      <c r="C721" s="20" t="s">
        <v>793</v>
      </c>
      <c r="D721" s="20" t="s">
        <v>746</v>
      </c>
      <c r="E721" s="20" t="s">
        <v>747</v>
      </c>
      <c r="F721" s="27">
        <v>5</v>
      </c>
      <c r="G721" s="38">
        <v>10</v>
      </c>
      <c r="H721" s="20" t="s">
        <v>680</v>
      </c>
      <c r="I721" s="20">
        <v>23</v>
      </c>
      <c r="J721" s="20" t="s">
        <v>17</v>
      </c>
      <c r="K721" s="20" t="s">
        <v>1329</v>
      </c>
      <c r="L721" s="28">
        <v>50</v>
      </c>
    </row>
    <row r="722" spans="1:12">
      <c r="A722" s="23">
        <v>38792</v>
      </c>
      <c r="B722" s="19" t="s">
        <v>801</v>
      </c>
      <c r="C722" s="19" t="s">
        <v>793</v>
      </c>
      <c r="D722" s="19" t="s">
        <v>746</v>
      </c>
      <c r="E722" s="19" t="s">
        <v>747</v>
      </c>
      <c r="F722" s="24">
        <v>5</v>
      </c>
      <c r="G722" s="37">
        <v>10</v>
      </c>
      <c r="H722" s="19" t="s">
        <v>684</v>
      </c>
      <c r="I722" s="19">
        <v>42</v>
      </c>
      <c r="J722" s="19" t="s">
        <v>17</v>
      </c>
      <c r="K722" s="19" t="s">
        <v>1076</v>
      </c>
      <c r="L722" s="25">
        <v>50</v>
      </c>
    </row>
    <row r="723" spans="1:12">
      <c r="A723" s="26">
        <v>38792</v>
      </c>
      <c r="B723" s="20" t="s">
        <v>801</v>
      </c>
      <c r="C723" s="20" t="s">
        <v>793</v>
      </c>
      <c r="D723" s="20" t="s">
        <v>746</v>
      </c>
      <c r="E723" s="20" t="s">
        <v>747</v>
      </c>
      <c r="F723" s="27">
        <v>5</v>
      </c>
      <c r="G723" s="38">
        <v>10</v>
      </c>
      <c r="H723" s="20" t="s">
        <v>688</v>
      </c>
      <c r="I723" s="20">
        <v>14</v>
      </c>
      <c r="J723" s="20" t="s">
        <v>17</v>
      </c>
      <c r="K723" s="20" t="s">
        <v>1330</v>
      </c>
      <c r="L723" s="28">
        <v>50</v>
      </c>
    </row>
    <row r="724" spans="1:12">
      <c r="A724" s="23">
        <v>38792</v>
      </c>
      <c r="B724" s="19" t="s">
        <v>801</v>
      </c>
      <c r="C724" s="19" t="s">
        <v>793</v>
      </c>
      <c r="D724" s="19" t="s">
        <v>746</v>
      </c>
      <c r="E724" s="19" t="s">
        <v>747</v>
      </c>
      <c r="F724" s="24">
        <v>5</v>
      </c>
      <c r="G724" s="37">
        <v>10</v>
      </c>
      <c r="H724" s="19" t="s">
        <v>692</v>
      </c>
      <c r="I724" s="19">
        <v>65</v>
      </c>
      <c r="J724" s="19" t="s">
        <v>17</v>
      </c>
      <c r="K724" s="19" t="s">
        <v>1331</v>
      </c>
      <c r="L724" s="25">
        <v>50</v>
      </c>
    </row>
    <row r="725" spans="1:12">
      <c r="A725" s="26">
        <v>38792</v>
      </c>
      <c r="B725" s="20" t="s">
        <v>801</v>
      </c>
      <c r="C725" s="20" t="s">
        <v>793</v>
      </c>
      <c r="D725" s="20" t="s">
        <v>746</v>
      </c>
      <c r="E725" s="20" t="s">
        <v>747</v>
      </c>
      <c r="F725" s="27">
        <v>5</v>
      </c>
      <c r="G725" s="38">
        <v>10</v>
      </c>
      <c r="H725" s="20" t="s">
        <v>696</v>
      </c>
      <c r="I725" s="20">
        <v>79</v>
      </c>
      <c r="J725" s="20" t="s">
        <v>17</v>
      </c>
      <c r="K725" s="20" t="s">
        <v>1332</v>
      </c>
      <c r="L725" s="28">
        <v>50</v>
      </c>
    </row>
    <row r="726" spans="1:12">
      <c r="A726" s="23">
        <v>38792</v>
      </c>
      <c r="B726" s="19" t="s">
        <v>801</v>
      </c>
      <c r="C726" s="19" t="s">
        <v>793</v>
      </c>
      <c r="D726" s="19" t="s">
        <v>746</v>
      </c>
      <c r="E726" s="19" t="s">
        <v>747</v>
      </c>
      <c r="F726" s="24">
        <v>5</v>
      </c>
      <c r="G726" s="37">
        <v>10</v>
      </c>
      <c r="H726" s="19" t="s">
        <v>700</v>
      </c>
      <c r="I726" s="19">
        <v>18</v>
      </c>
      <c r="J726" s="19" t="s">
        <v>17</v>
      </c>
      <c r="K726" s="19" t="s">
        <v>1333</v>
      </c>
      <c r="L726" s="25">
        <v>50</v>
      </c>
    </row>
    <row r="727" spans="1:12">
      <c r="A727" s="26">
        <v>38792</v>
      </c>
      <c r="B727" s="20" t="s">
        <v>801</v>
      </c>
      <c r="C727" s="20" t="s">
        <v>793</v>
      </c>
      <c r="D727" s="20" t="s">
        <v>746</v>
      </c>
      <c r="E727" s="20" t="s">
        <v>747</v>
      </c>
      <c r="F727" s="27">
        <v>5</v>
      </c>
      <c r="G727" s="38">
        <v>10</v>
      </c>
      <c r="H727" s="20" t="s">
        <v>704</v>
      </c>
      <c r="I727" s="20">
        <v>69</v>
      </c>
      <c r="J727" s="20" t="s">
        <v>17</v>
      </c>
      <c r="K727" s="20" t="s">
        <v>1080</v>
      </c>
      <c r="L727" s="28">
        <v>50</v>
      </c>
    </row>
    <row r="728" spans="1:12">
      <c r="A728" s="23">
        <v>38792</v>
      </c>
      <c r="B728" s="19" t="s">
        <v>801</v>
      </c>
      <c r="C728" s="19" t="s">
        <v>793</v>
      </c>
      <c r="D728" s="19" t="s">
        <v>746</v>
      </c>
      <c r="E728" s="19" t="s">
        <v>747</v>
      </c>
      <c r="F728" s="24">
        <v>5</v>
      </c>
      <c r="G728" s="37">
        <v>10</v>
      </c>
      <c r="H728" s="19" t="s">
        <v>708</v>
      </c>
      <c r="I728" s="19">
        <v>54</v>
      </c>
      <c r="J728" s="19" t="s">
        <v>17</v>
      </c>
      <c r="K728" s="19" t="s">
        <v>1334</v>
      </c>
      <c r="L728" s="25">
        <v>50</v>
      </c>
    </row>
    <row r="729" spans="1:12">
      <c r="A729" s="26">
        <v>38792</v>
      </c>
      <c r="B729" s="20" t="s">
        <v>801</v>
      </c>
      <c r="C729" s="20" t="s">
        <v>793</v>
      </c>
      <c r="D729" s="20" t="s">
        <v>746</v>
      </c>
      <c r="E729" s="20" t="s">
        <v>747</v>
      </c>
      <c r="F729" s="27">
        <v>5</v>
      </c>
      <c r="G729" s="38">
        <v>10</v>
      </c>
      <c r="H729" s="20" t="s">
        <v>712</v>
      </c>
      <c r="I729" s="20">
        <v>23</v>
      </c>
      <c r="J729" s="20" t="s">
        <v>17</v>
      </c>
      <c r="K729" s="20" t="s">
        <v>1083</v>
      </c>
      <c r="L729" s="28">
        <v>50</v>
      </c>
    </row>
    <row r="730" spans="1:12">
      <c r="A730" s="23">
        <v>38792</v>
      </c>
      <c r="B730" s="19" t="s">
        <v>801</v>
      </c>
      <c r="C730" s="19" t="s">
        <v>793</v>
      </c>
      <c r="D730" s="19" t="s">
        <v>746</v>
      </c>
      <c r="E730" s="19" t="s">
        <v>747</v>
      </c>
      <c r="F730" s="24">
        <v>5</v>
      </c>
      <c r="G730" s="37">
        <v>10</v>
      </c>
      <c r="H730" s="19" t="s">
        <v>716</v>
      </c>
      <c r="I730" s="19">
        <v>43</v>
      </c>
      <c r="J730" s="19" t="s">
        <v>17</v>
      </c>
      <c r="K730" s="19" t="s">
        <v>1335</v>
      </c>
      <c r="L730" s="25">
        <v>50</v>
      </c>
    </row>
    <row r="731" spans="1:12">
      <c r="A731" s="26">
        <v>38792</v>
      </c>
      <c r="B731" s="20" t="s">
        <v>801</v>
      </c>
      <c r="C731" s="20" t="s">
        <v>793</v>
      </c>
      <c r="D731" s="20" t="s">
        <v>746</v>
      </c>
      <c r="E731" s="20" t="s">
        <v>747</v>
      </c>
      <c r="F731" s="27">
        <v>5</v>
      </c>
      <c r="G731" s="38">
        <v>10</v>
      </c>
      <c r="H731" s="20" t="s">
        <v>720</v>
      </c>
      <c r="I731" s="20">
        <v>12</v>
      </c>
      <c r="J731" s="20" t="s">
        <v>17</v>
      </c>
      <c r="K731" s="20" t="s">
        <v>1336</v>
      </c>
      <c r="L731" s="28">
        <v>50</v>
      </c>
    </row>
    <row r="732" spans="1:12">
      <c r="A732" s="23">
        <v>38792</v>
      </c>
      <c r="B732" s="19" t="s">
        <v>801</v>
      </c>
      <c r="C732" s="19" t="s">
        <v>793</v>
      </c>
      <c r="D732" s="19" t="s">
        <v>746</v>
      </c>
      <c r="E732" s="19" t="s">
        <v>747</v>
      </c>
      <c r="F732" s="24">
        <v>5</v>
      </c>
      <c r="G732" s="37">
        <v>10</v>
      </c>
      <c r="H732" s="19" t="s">
        <v>724</v>
      </c>
      <c r="I732" s="19">
        <v>88</v>
      </c>
      <c r="J732" s="19" t="s">
        <v>17</v>
      </c>
      <c r="K732" s="19" t="s">
        <v>1337</v>
      </c>
      <c r="L732" s="25">
        <v>50</v>
      </c>
    </row>
    <row r="733" spans="1:12">
      <c r="A733" s="26">
        <v>38792</v>
      </c>
      <c r="B733" s="20" t="s">
        <v>801</v>
      </c>
      <c r="C733" s="20" t="s">
        <v>793</v>
      </c>
      <c r="D733" s="20" t="s">
        <v>746</v>
      </c>
      <c r="E733" s="20" t="s">
        <v>747</v>
      </c>
      <c r="F733" s="27">
        <v>5</v>
      </c>
      <c r="G733" s="38">
        <v>10</v>
      </c>
      <c r="H733" s="20" t="s">
        <v>728</v>
      </c>
      <c r="I733" s="20">
        <v>27</v>
      </c>
      <c r="J733" s="20" t="s">
        <v>17</v>
      </c>
      <c r="K733" s="20" t="s">
        <v>1338</v>
      </c>
      <c r="L733" s="28">
        <v>50</v>
      </c>
    </row>
    <row r="734" spans="1:12">
      <c r="A734" s="23">
        <v>38792</v>
      </c>
      <c r="B734" s="19" t="s">
        <v>801</v>
      </c>
      <c r="C734" s="19" t="s">
        <v>793</v>
      </c>
      <c r="D734" s="19" t="s">
        <v>746</v>
      </c>
      <c r="E734" s="19" t="s">
        <v>747</v>
      </c>
      <c r="F734" s="24">
        <v>5</v>
      </c>
      <c r="G734" s="37">
        <v>10</v>
      </c>
      <c r="H734" s="19" t="s">
        <v>732</v>
      </c>
      <c r="I734" s="19">
        <v>37</v>
      </c>
      <c r="J734" s="19" t="s">
        <v>17</v>
      </c>
      <c r="K734" s="19" t="s">
        <v>1092</v>
      </c>
      <c r="L734" s="25">
        <v>50</v>
      </c>
    </row>
    <row r="735" spans="1:12">
      <c r="A735" s="26">
        <v>38792</v>
      </c>
      <c r="B735" s="20" t="s">
        <v>801</v>
      </c>
      <c r="C735" s="20" t="s">
        <v>793</v>
      </c>
      <c r="D735" s="20" t="s">
        <v>746</v>
      </c>
      <c r="E735" s="20" t="s">
        <v>747</v>
      </c>
      <c r="F735" s="27">
        <v>5</v>
      </c>
      <c r="G735" s="38">
        <v>10</v>
      </c>
      <c r="H735" s="20" t="s">
        <v>736</v>
      </c>
      <c r="I735" s="20">
        <v>36</v>
      </c>
      <c r="J735" s="20" t="s">
        <v>17</v>
      </c>
      <c r="K735" s="20" t="s">
        <v>1093</v>
      </c>
      <c r="L735" s="28">
        <v>50</v>
      </c>
    </row>
    <row r="736" spans="1:12">
      <c r="A736" s="23">
        <v>38792</v>
      </c>
      <c r="B736" s="19" t="s">
        <v>801</v>
      </c>
      <c r="C736" s="19" t="s">
        <v>793</v>
      </c>
      <c r="D736" s="19" t="s">
        <v>746</v>
      </c>
      <c r="E736" s="19" t="s">
        <v>747</v>
      </c>
      <c r="F736" s="24">
        <v>5</v>
      </c>
      <c r="G736" s="37">
        <v>10</v>
      </c>
      <c r="H736" s="19" t="s">
        <v>740</v>
      </c>
      <c r="I736" s="19">
        <v>87</v>
      </c>
      <c r="J736" s="19" t="s">
        <v>17</v>
      </c>
      <c r="K736" s="19" t="s">
        <v>1339</v>
      </c>
      <c r="L736" s="25">
        <v>50</v>
      </c>
    </row>
    <row r="737" spans="1:12">
      <c r="A737" s="26">
        <v>38792</v>
      </c>
      <c r="B737" s="20" t="s">
        <v>801</v>
      </c>
      <c r="C737" s="20" t="s">
        <v>793</v>
      </c>
      <c r="D737" s="20" t="s">
        <v>746</v>
      </c>
      <c r="E737" s="20" t="s">
        <v>747</v>
      </c>
      <c r="F737" s="27">
        <v>5</v>
      </c>
      <c r="G737" s="38">
        <v>10</v>
      </c>
      <c r="H737" s="20" t="s">
        <v>387</v>
      </c>
      <c r="I737" s="20">
        <v>68</v>
      </c>
      <c r="J737" s="20" t="s">
        <v>17</v>
      </c>
      <c r="K737" s="20" t="s">
        <v>1340</v>
      </c>
      <c r="L737" s="28">
        <v>50</v>
      </c>
    </row>
    <row r="738" spans="1:12">
      <c r="A738" s="23">
        <v>38792</v>
      </c>
      <c r="B738" s="19" t="s">
        <v>801</v>
      </c>
      <c r="C738" s="19" t="s">
        <v>793</v>
      </c>
      <c r="D738" s="19" t="s">
        <v>746</v>
      </c>
      <c r="E738" s="19" t="s">
        <v>747</v>
      </c>
      <c r="F738" s="24">
        <v>5</v>
      </c>
      <c r="G738" s="37">
        <v>10</v>
      </c>
      <c r="H738" s="19" t="s">
        <v>391</v>
      </c>
      <c r="I738" s="19">
        <v>76</v>
      </c>
      <c r="J738" s="19" t="s">
        <v>17</v>
      </c>
      <c r="K738" s="19" t="s">
        <v>1341</v>
      </c>
      <c r="L738" s="25">
        <v>50</v>
      </c>
    </row>
    <row r="739" spans="1:12">
      <c r="A739" s="26">
        <v>38792</v>
      </c>
      <c r="B739" s="20" t="s">
        <v>801</v>
      </c>
      <c r="C739" s="20" t="s">
        <v>793</v>
      </c>
      <c r="D739" s="20" t="s">
        <v>746</v>
      </c>
      <c r="E739" s="20" t="s">
        <v>747</v>
      </c>
      <c r="F739" s="27">
        <v>5</v>
      </c>
      <c r="G739" s="38">
        <v>10</v>
      </c>
      <c r="H739" s="20" t="s">
        <v>396</v>
      </c>
      <c r="I739" s="20">
        <v>28</v>
      </c>
      <c r="J739" s="20" t="s">
        <v>17</v>
      </c>
      <c r="K739" s="20" t="s">
        <v>1342</v>
      </c>
      <c r="L739" s="28">
        <v>50</v>
      </c>
    </row>
    <row r="740" spans="1:12">
      <c r="A740" s="23">
        <v>38792</v>
      </c>
      <c r="B740" s="19" t="s">
        <v>801</v>
      </c>
      <c r="C740" s="19" t="s">
        <v>793</v>
      </c>
      <c r="D740" s="19" t="s">
        <v>746</v>
      </c>
      <c r="E740" s="19" t="s">
        <v>747</v>
      </c>
      <c r="F740" s="24">
        <v>5</v>
      </c>
      <c r="G740" s="37">
        <v>10</v>
      </c>
      <c r="H740" s="19" t="s">
        <v>400</v>
      </c>
      <c r="I740" s="19">
        <v>87</v>
      </c>
      <c r="J740" s="19" t="s">
        <v>17</v>
      </c>
      <c r="K740" s="19" t="s">
        <v>1343</v>
      </c>
      <c r="L740" s="25">
        <v>50</v>
      </c>
    </row>
    <row r="741" spans="1:12">
      <c r="A741" s="26">
        <v>38792</v>
      </c>
      <c r="B741" s="20" t="s">
        <v>801</v>
      </c>
      <c r="C741" s="20" t="s">
        <v>793</v>
      </c>
      <c r="D741" s="20" t="s">
        <v>746</v>
      </c>
      <c r="E741" s="20" t="s">
        <v>747</v>
      </c>
      <c r="F741" s="27">
        <v>5</v>
      </c>
      <c r="G741" s="38">
        <v>10</v>
      </c>
      <c r="H741" s="20" t="s">
        <v>405</v>
      </c>
      <c r="I741" s="20">
        <v>77</v>
      </c>
      <c r="J741" s="20" t="s">
        <v>17</v>
      </c>
      <c r="K741" s="20" t="s">
        <v>1344</v>
      </c>
      <c r="L741" s="28">
        <v>50</v>
      </c>
    </row>
    <row r="742" spans="1:12">
      <c r="A742" s="23">
        <v>38792</v>
      </c>
      <c r="B742" s="19" t="s">
        <v>801</v>
      </c>
      <c r="C742" s="19" t="s">
        <v>793</v>
      </c>
      <c r="D742" s="19" t="s">
        <v>746</v>
      </c>
      <c r="E742" s="19" t="s">
        <v>747</v>
      </c>
      <c r="F742" s="24">
        <v>5</v>
      </c>
      <c r="G742" s="37">
        <v>10</v>
      </c>
      <c r="H742" s="19" t="s">
        <v>409</v>
      </c>
      <c r="I742" s="19">
        <v>61</v>
      </c>
      <c r="J742" s="19" t="s">
        <v>17</v>
      </c>
      <c r="K742" s="19" t="s">
        <v>1100</v>
      </c>
      <c r="L742" s="25">
        <v>50</v>
      </c>
    </row>
    <row r="743" spans="1:12">
      <c r="A743" s="26">
        <v>38792</v>
      </c>
      <c r="B743" s="20" t="s">
        <v>801</v>
      </c>
      <c r="C743" s="20" t="s">
        <v>793</v>
      </c>
      <c r="D743" s="20" t="s">
        <v>746</v>
      </c>
      <c r="E743" s="20" t="s">
        <v>747</v>
      </c>
      <c r="F743" s="27">
        <v>5</v>
      </c>
      <c r="G743" s="38">
        <v>10</v>
      </c>
      <c r="H743" s="20" t="s">
        <v>413</v>
      </c>
      <c r="I743" s="20">
        <v>42</v>
      </c>
      <c r="J743" s="20" t="s">
        <v>17</v>
      </c>
      <c r="K743" s="20" t="s">
        <v>1345</v>
      </c>
      <c r="L743" s="28">
        <v>50</v>
      </c>
    </row>
    <row r="744" spans="1:12">
      <c r="A744" s="23">
        <v>38792</v>
      </c>
      <c r="B744" s="19" t="s">
        <v>801</v>
      </c>
      <c r="C744" s="19" t="s">
        <v>793</v>
      </c>
      <c r="D744" s="19" t="s">
        <v>746</v>
      </c>
      <c r="E744" s="19" t="s">
        <v>747</v>
      </c>
      <c r="F744" s="24">
        <v>5</v>
      </c>
      <c r="G744" s="37">
        <v>10</v>
      </c>
      <c r="H744" s="19" t="s">
        <v>417</v>
      </c>
      <c r="I744" s="19">
        <v>21</v>
      </c>
      <c r="J744" s="19" t="s">
        <v>17</v>
      </c>
      <c r="K744" s="19" t="s">
        <v>1346</v>
      </c>
      <c r="L744" s="25">
        <v>50</v>
      </c>
    </row>
    <row r="745" spans="1:12">
      <c r="A745" s="26">
        <v>38792</v>
      </c>
      <c r="B745" s="20" t="s">
        <v>801</v>
      </c>
      <c r="C745" s="20" t="s">
        <v>793</v>
      </c>
      <c r="D745" s="20" t="s">
        <v>746</v>
      </c>
      <c r="E745" s="20" t="s">
        <v>747</v>
      </c>
      <c r="F745" s="27">
        <v>5</v>
      </c>
      <c r="G745" s="38">
        <v>10</v>
      </c>
      <c r="H745" s="20" t="s">
        <v>421</v>
      </c>
      <c r="I745" s="20">
        <v>39</v>
      </c>
      <c r="J745" s="20" t="s">
        <v>17</v>
      </c>
      <c r="K745" s="20" t="s">
        <v>1347</v>
      </c>
      <c r="L745" s="28">
        <v>50</v>
      </c>
    </row>
    <row r="746" spans="1:12">
      <c r="A746" s="23">
        <v>38792</v>
      </c>
      <c r="B746" s="19" t="s">
        <v>801</v>
      </c>
      <c r="C746" s="19" t="s">
        <v>793</v>
      </c>
      <c r="D746" s="19" t="s">
        <v>746</v>
      </c>
      <c r="E746" s="19" t="s">
        <v>747</v>
      </c>
      <c r="F746" s="24">
        <v>5</v>
      </c>
      <c r="G746" s="37">
        <v>10</v>
      </c>
      <c r="H746" s="19" t="s">
        <v>425</v>
      </c>
      <c r="I746" s="19">
        <v>2</v>
      </c>
      <c r="J746" s="19" t="s">
        <v>17</v>
      </c>
      <c r="K746" s="19" t="s">
        <v>1348</v>
      </c>
      <c r="L746" s="25">
        <v>50</v>
      </c>
    </row>
    <row r="747" spans="1:12">
      <c r="A747" s="26">
        <v>37815</v>
      </c>
      <c r="B747" s="20" t="s">
        <v>801</v>
      </c>
      <c r="C747" s="20" t="s">
        <v>793</v>
      </c>
      <c r="D747" s="20" t="s">
        <v>746</v>
      </c>
      <c r="E747" s="20" t="s">
        <v>747</v>
      </c>
      <c r="F747" s="27">
        <v>5</v>
      </c>
      <c r="G747" s="38">
        <v>10</v>
      </c>
      <c r="H747" s="20" t="s">
        <v>429</v>
      </c>
      <c r="I747" s="20">
        <v>17</v>
      </c>
      <c r="J747" s="20" t="s">
        <v>17</v>
      </c>
      <c r="K747" s="20" t="s">
        <v>1349</v>
      </c>
      <c r="L747" s="28">
        <v>50</v>
      </c>
    </row>
    <row r="748" spans="1:12">
      <c r="A748" s="23">
        <v>37682</v>
      </c>
      <c r="B748" s="19" t="s">
        <v>801</v>
      </c>
      <c r="C748" s="19" t="s">
        <v>793</v>
      </c>
      <c r="D748" s="19" t="s">
        <v>746</v>
      </c>
      <c r="E748" s="19" t="s">
        <v>747</v>
      </c>
      <c r="F748" s="24">
        <v>5</v>
      </c>
      <c r="G748" s="37">
        <v>10</v>
      </c>
      <c r="H748" s="19" t="s">
        <v>182</v>
      </c>
      <c r="I748" s="19">
        <v>33</v>
      </c>
      <c r="J748" s="19" t="s">
        <v>17</v>
      </c>
      <c r="K748" s="19" t="s">
        <v>874</v>
      </c>
      <c r="L748" s="25">
        <v>50</v>
      </c>
    </row>
    <row r="749" spans="1:12">
      <c r="A749" s="26">
        <v>37758</v>
      </c>
      <c r="B749" s="20" t="s">
        <v>801</v>
      </c>
      <c r="C749" s="20" t="s">
        <v>793</v>
      </c>
      <c r="D749" s="20" t="s">
        <v>746</v>
      </c>
      <c r="E749" s="20" t="s">
        <v>747</v>
      </c>
      <c r="F749" s="27">
        <v>5</v>
      </c>
      <c r="G749" s="38">
        <v>10</v>
      </c>
      <c r="H749" s="20" t="s">
        <v>430</v>
      </c>
      <c r="I749" s="20">
        <v>96</v>
      </c>
      <c r="J749" s="20" t="s">
        <v>17</v>
      </c>
      <c r="K749" s="20" t="s">
        <v>1350</v>
      </c>
      <c r="L749" s="28">
        <v>50</v>
      </c>
    </row>
    <row r="750" spans="1:12">
      <c r="A750" s="23">
        <v>37823</v>
      </c>
      <c r="B750" s="19" t="s">
        <v>801</v>
      </c>
      <c r="C750" s="19" t="s">
        <v>793</v>
      </c>
      <c r="D750" s="19" t="s">
        <v>746</v>
      </c>
      <c r="E750" s="19" t="s">
        <v>747</v>
      </c>
      <c r="F750" s="24">
        <v>5</v>
      </c>
      <c r="G750" s="37">
        <v>10</v>
      </c>
      <c r="H750" s="19" t="s">
        <v>271</v>
      </c>
      <c r="I750" s="19">
        <v>87</v>
      </c>
      <c r="J750" s="19" t="s">
        <v>17</v>
      </c>
      <c r="K750" s="19" t="s">
        <v>1010</v>
      </c>
      <c r="L750" s="25">
        <v>50</v>
      </c>
    </row>
    <row r="751" spans="1:12">
      <c r="A751" s="26">
        <v>38062</v>
      </c>
      <c r="B751" s="20" t="s">
        <v>801</v>
      </c>
      <c r="C751" s="20" t="s">
        <v>793</v>
      </c>
      <c r="D751" s="20" t="s">
        <v>746</v>
      </c>
      <c r="E751" s="20" t="s">
        <v>747</v>
      </c>
      <c r="F751" s="27">
        <v>5</v>
      </c>
      <c r="G751" s="38">
        <v>10</v>
      </c>
      <c r="H751" s="20" t="s">
        <v>435</v>
      </c>
      <c r="I751" s="20">
        <v>82</v>
      </c>
      <c r="J751" s="20" t="s">
        <v>17</v>
      </c>
      <c r="K751" s="20" t="s">
        <v>1187</v>
      </c>
      <c r="L751" s="28">
        <v>50</v>
      </c>
    </row>
    <row r="752" spans="1:12">
      <c r="A752" s="23">
        <v>38760</v>
      </c>
      <c r="B752" s="19" t="s">
        <v>801</v>
      </c>
      <c r="C752" s="19" t="s">
        <v>793</v>
      </c>
      <c r="D752" s="19" t="s">
        <v>746</v>
      </c>
      <c r="E752" s="19" t="s">
        <v>747</v>
      </c>
      <c r="F752" s="24">
        <v>5</v>
      </c>
      <c r="G752" s="37">
        <v>10</v>
      </c>
      <c r="H752" s="19" t="s">
        <v>185</v>
      </c>
      <c r="I752" s="19">
        <v>65</v>
      </c>
      <c r="J752" s="19" t="s">
        <v>17</v>
      </c>
      <c r="K752" s="19" t="s">
        <v>875</v>
      </c>
      <c r="L752" s="25">
        <v>50</v>
      </c>
    </row>
    <row r="753" spans="1:12">
      <c r="A753" s="26">
        <v>38761</v>
      </c>
      <c r="B753" s="20" t="s">
        <v>801</v>
      </c>
      <c r="C753" s="20" t="s">
        <v>793</v>
      </c>
      <c r="D753" s="20" t="s">
        <v>746</v>
      </c>
      <c r="E753" s="20" t="s">
        <v>747</v>
      </c>
      <c r="F753" s="27">
        <v>5</v>
      </c>
      <c r="G753" s="38">
        <v>10</v>
      </c>
      <c r="H753" s="20" t="s">
        <v>442</v>
      </c>
      <c r="I753" s="20">
        <v>97</v>
      </c>
      <c r="J753" s="20" t="s">
        <v>17</v>
      </c>
      <c r="K753" s="20" t="s">
        <v>1351</v>
      </c>
      <c r="L753" s="28">
        <v>50</v>
      </c>
    </row>
    <row r="754" spans="1:12">
      <c r="A754" s="23">
        <v>38762</v>
      </c>
      <c r="B754" s="19" t="s">
        <v>801</v>
      </c>
      <c r="C754" s="19" t="s">
        <v>793</v>
      </c>
      <c r="D754" s="19" t="s">
        <v>746</v>
      </c>
      <c r="E754" s="19" t="s">
        <v>747</v>
      </c>
      <c r="F754" s="24">
        <v>5</v>
      </c>
      <c r="G754" s="37">
        <v>10</v>
      </c>
      <c r="H754" s="19" t="s">
        <v>274</v>
      </c>
      <c r="I754" s="19">
        <v>49</v>
      </c>
      <c r="J754" s="19" t="s">
        <v>17</v>
      </c>
      <c r="K754" s="19" t="s">
        <v>1011</v>
      </c>
      <c r="L754" s="25">
        <v>50</v>
      </c>
    </row>
    <row r="755" spans="1:12">
      <c r="A755" s="26">
        <v>37815</v>
      </c>
      <c r="B755" s="20" t="s">
        <v>801</v>
      </c>
      <c r="C755" s="20" t="s">
        <v>793</v>
      </c>
      <c r="D755" s="20" t="s">
        <v>746</v>
      </c>
      <c r="E755" s="20" t="s">
        <v>747</v>
      </c>
      <c r="F755" s="27">
        <v>5</v>
      </c>
      <c r="G755" s="38">
        <v>10</v>
      </c>
      <c r="H755" s="20" t="s">
        <v>187</v>
      </c>
      <c r="I755" s="20">
        <v>29</v>
      </c>
      <c r="J755" s="20" t="s">
        <v>17</v>
      </c>
      <c r="K755" s="20" t="s">
        <v>982</v>
      </c>
      <c r="L755" s="28">
        <v>50</v>
      </c>
    </row>
    <row r="756" spans="1:12">
      <c r="A756" s="23">
        <v>37682</v>
      </c>
      <c r="B756" s="19" t="s">
        <v>801</v>
      </c>
      <c r="C756" s="19" t="s">
        <v>793</v>
      </c>
      <c r="D756" s="19" t="s">
        <v>746</v>
      </c>
      <c r="E756" s="19" t="s">
        <v>747</v>
      </c>
      <c r="F756" s="24">
        <v>5</v>
      </c>
      <c r="G756" s="37">
        <v>10</v>
      </c>
      <c r="H756" s="19" t="s">
        <v>450</v>
      </c>
      <c r="I756" s="19">
        <v>20</v>
      </c>
      <c r="J756" s="19" t="s">
        <v>17</v>
      </c>
      <c r="K756" s="19" t="s">
        <v>1352</v>
      </c>
      <c r="L756" s="25">
        <v>50</v>
      </c>
    </row>
    <row r="757" spans="1:12">
      <c r="A757" s="26">
        <v>37758</v>
      </c>
      <c r="B757" s="20" t="s">
        <v>801</v>
      </c>
      <c r="C757" s="20" t="s">
        <v>793</v>
      </c>
      <c r="D757" s="20" t="s">
        <v>746</v>
      </c>
      <c r="E757" s="20" t="s">
        <v>747</v>
      </c>
      <c r="F757" s="27">
        <v>5</v>
      </c>
      <c r="G757" s="38">
        <v>10</v>
      </c>
      <c r="H757" s="20" t="s">
        <v>276</v>
      </c>
      <c r="I757" s="20">
        <v>7</v>
      </c>
      <c r="J757" s="20" t="s">
        <v>17</v>
      </c>
      <c r="K757" s="20" t="s">
        <v>1114</v>
      </c>
      <c r="L757" s="28">
        <v>50</v>
      </c>
    </row>
    <row r="758" spans="1:12">
      <c r="A758" s="23">
        <v>37823</v>
      </c>
      <c r="B758" s="19" t="s">
        <v>801</v>
      </c>
      <c r="C758" s="19" t="s">
        <v>793</v>
      </c>
      <c r="D758" s="19" t="s">
        <v>746</v>
      </c>
      <c r="E758" s="19" t="s">
        <v>747</v>
      </c>
      <c r="F758" s="24">
        <v>5</v>
      </c>
      <c r="G758" s="37">
        <v>10</v>
      </c>
      <c r="H758" s="19" t="s">
        <v>451</v>
      </c>
      <c r="I758" s="19">
        <v>41</v>
      </c>
      <c r="J758" s="19" t="s">
        <v>17</v>
      </c>
      <c r="K758" s="19" t="s">
        <v>1191</v>
      </c>
      <c r="L758" s="25">
        <v>50</v>
      </c>
    </row>
    <row r="759" spans="1:12">
      <c r="A759" s="26">
        <v>38062</v>
      </c>
      <c r="B759" s="20" t="s">
        <v>801</v>
      </c>
      <c r="C759" s="20" t="s">
        <v>793</v>
      </c>
      <c r="D759" s="20" t="s">
        <v>746</v>
      </c>
      <c r="E759" s="20" t="s">
        <v>747</v>
      </c>
      <c r="F759" s="27">
        <v>5</v>
      </c>
      <c r="G759" s="38">
        <v>10</v>
      </c>
      <c r="H759" s="20" t="s">
        <v>366</v>
      </c>
      <c r="I759" s="20">
        <v>94</v>
      </c>
      <c r="J759" s="20" t="s">
        <v>17</v>
      </c>
      <c r="K759" s="20" t="s">
        <v>1130</v>
      </c>
      <c r="L759" s="28">
        <v>50</v>
      </c>
    </row>
    <row r="760" spans="1:12">
      <c r="A760" s="23">
        <v>38760</v>
      </c>
      <c r="B760" s="19" t="s">
        <v>801</v>
      </c>
      <c r="C760" s="19" t="s">
        <v>793</v>
      </c>
      <c r="D760" s="19" t="s">
        <v>746</v>
      </c>
      <c r="E760" s="19" t="s">
        <v>747</v>
      </c>
      <c r="F760" s="24">
        <v>5</v>
      </c>
      <c r="G760" s="37">
        <v>10</v>
      </c>
      <c r="H760" s="19" t="s">
        <v>462</v>
      </c>
      <c r="I760" s="19">
        <v>41</v>
      </c>
      <c r="J760" s="19" t="s">
        <v>17</v>
      </c>
      <c r="K760" s="19" t="s">
        <v>1353</v>
      </c>
      <c r="L760" s="25">
        <v>50</v>
      </c>
    </row>
    <row r="761" spans="1:12">
      <c r="A761" s="26">
        <v>38761</v>
      </c>
      <c r="B761" s="20" t="s">
        <v>801</v>
      </c>
      <c r="C761" s="20" t="s">
        <v>793</v>
      </c>
      <c r="D761" s="20" t="s">
        <v>746</v>
      </c>
      <c r="E761" s="20" t="s">
        <v>747</v>
      </c>
      <c r="F761" s="27">
        <v>5</v>
      </c>
      <c r="G761" s="38">
        <v>10</v>
      </c>
      <c r="H761" s="20" t="s">
        <v>279</v>
      </c>
      <c r="I761" s="20">
        <v>40</v>
      </c>
      <c r="J761" s="20" t="s">
        <v>17</v>
      </c>
      <c r="K761" s="20" t="s">
        <v>1354</v>
      </c>
      <c r="L761" s="28">
        <v>50</v>
      </c>
    </row>
    <row r="762" spans="1:12">
      <c r="A762" s="23">
        <v>38762</v>
      </c>
      <c r="B762" s="19" t="s">
        <v>801</v>
      </c>
      <c r="C762" s="19" t="s">
        <v>793</v>
      </c>
      <c r="D762" s="19" t="s">
        <v>746</v>
      </c>
      <c r="E762" s="19" t="s">
        <v>747</v>
      </c>
      <c r="F762" s="24">
        <v>5</v>
      </c>
      <c r="G762" s="37">
        <v>10</v>
      </c>
      <c r="H762" s="19" t="s">
        <v>463</v>
      </c>
      <c r="I762" s="19">
        <v>80</v>
      </c>
      <c r="J762" s="19" t="s">
        <v>17</v>
      </c>
      <c r="K762" s="19" t="s">
        <v>1194</v>
      </c>
      <c r="L762" s="25">
        <v>50</v>
      </c>
    </row>
    <row r="763" spans="1:12">
      <c r="A763" s="26">
        <v>37815</v>
      </c>
      <c r="B763" s="20" t="s">
        <v>801</v>
      </c>
      <c r="C763" s="20" t="s">
        <v>793</v>
      </c>
      <c r="D763" s="20" t="s">
        <v>746</v>
      </c>
      <c r="E763" s="20" t="s">
        <v>747</v>
      </c>
      <c r="F763" s="27">
        <v>5</v>
      </c>
      <c r="G763" s="38">
        <v>10</v>
      </c>
      <c r="H763" s="20" t="s">
        <v>470</v>
      </c>
      <c r="I763" s="20">
        <v>63</v>
      </c>
      <c r="J763" s="20" t="s">
        <v>17</v>
      </c>
      <c r="K763" s="20" t="s">
        <v>1355</v>
      </c>
      <c r="L763" s="28">
        <v>50</v>
      </c>
    </row>
    <row r="764" spans="1:12">
      <c r="A764" s="23">
        <v>37682</v>
      </c>
      <c r="B764" s="19" t="s">
        <v>801</v>
      </c>
      <c r="C764" s="19" t="s">
        <v>793</v>
      </c>
      <c r="D764" s="19" t="s">
        <v>746</v>
      </c>
      <c r="E764" s="19" t="s">
        <v>747</v>
      </c>
      <c r="F764" s="24">
        <v>5</v>
      </c>
      <c r="G764" s="37">
        <v>10</v>
      </c>
      <c r="H764" s="19" t="s">
        <v>281</v>
      </c>
      <c r="I764" s="19">
        <v>29</v>
      </c>
      <c r="J764" s="19" t="s">
        <v>17</v>
      </c>
      <c r="K764" s="19" t="s">
        <v>907</v>
      </c>
      <c r="L764" s="25">
        <v>50</v>
      </c>
    </row>
    <row r="765" spans="1:12">
      <c r="A765" s="26">
        <v>37758</v>
      </c>
      <c r="B765" s="20" t="s">
        <v>801</v>
      </c>
      <c r="C765" s="20" t="s">
        <v>793</v>
      </c>
      <c r="D765" s="20" t="s">
        <v>746</v>
      </c>
      <c r="E765" s="20" t="s">
        <v>747</v>
      </c>
      <c r="F765" s="27">
        <v>5</v>
      </c>
      <c r="G765" s="38">
        <v>10</v>
      </c>
      <c r="H765" s="20" t="s">
        <v>471</v>
      </c>
      <c r="I765" s="20">
        <v>83</v>
      </c>
      <c r="J765" s="20" t="s">
        <v>17</v>
      </c>
      <c r="K765" s="20" t="s">
        <v>1196</v>
      </c>
      <c r="L765" s="28">
        <v>50</v>
      </c>
    </row>
    <row r="766" spans="1:12">
      <c r="A766" s="23">
        <v>37823</v>
      </c>
      <c r="B766" s="19" t="s">
        <v>801</v>
      </c>
      <c r="C766" s="19" t="s">
        <v>793</v>
      </c>
      <c r="D766" s="19" t="s">
        <v>746</v>
      </c>
      <c r="E766" s="19" t="s">
        <v>747</v>
      </c>
      <c r="F766" s="24">
        <v>5</v>
      </c>
      <c r="G766" s="37">
        <v>10</v>
      </c>
      <c r="H766" s="19" t="s">
        <v>370</v>
      </c>
      <c r="I766" s="19">
        <v>62</v>
      </c>
      <c r="J766" s="19" t="s">
        <v>17</v>
      </c>
      <c r="K766" s="19" t="s">
        <v>1042</v>
      </c>
      <c r="L766" s="25">
        <v>50</v>
      </c>
    </row>
    <row r="767" spans="1:12">
      <c r="A767" s="26">
        <v>38062</v>
      </c>
      <c r="B767" s="20" t="s">
        <v>801</v>
      </c>
      <c r="C767" s="20" t="s">
        <v>793</v>
      </c>
      <c r="D767" s="20" t="s">
        <v>746</v>
      </c>
      <c r="E767" s="20" t="s">
        <v>747</v>
      </c>
      <c r="F767" s="27">
        <v>5</v>
      </c>
      <c r="G767" s="38">
        <v>10</v>
      </c>
      <c r="H767" s="20" t="s">
        <v>476</v>
      </c>
      <c r="I767" s="20">
        <v>3</v>
      </c>
      <c r="J767" s="20" t="s">
        <v>17</v>
      </c>
      <c r="K767" s="20" t="s">
        <v>1281</v>
      </c>
      <c r="L767" s="28">
        <v>50</v>
      </c>
    </row>
    <row r="768" spans="1:12">
      <c r="A768" s="23">
        <v>38760</v>
      </c>
      <c r="B768" s="19" t="s">
        <v>801</v>
      </c>
      <c r="C768" s="19" t="s">
        <v>793</v>
      </c>
      <c r="D768" s="19" t="s">
        <v>746</v>
      </c>
      <c r="E768" s="19" t="s">
        <v>747</v>
      </c>
      <c r="F768" s="24">
        <v>5</v>
      </c>
      <c r="G768" s="37">
        <v>10</v>
      </c>
      <c r="H768" s="19" t="s">
        <v>284</v>
      </c>
      <c r="I768" s="19">
        <v>91</v>
      </c>
      <c r="J768" s="19" t="s">
        <v>17</v>
      </c>
      <c r="K768" s="19" t="s">
        <v>908</v>
      </c>
      <c r="L768" s="25">
        <v>50</v>
      </c>
    </row>
    <row r="769" spans="1:12">
      <c r="A769" s="26">
        <v>38761</v>
      </c>
      <c r="B769" s="20" t="s">
        <v>801</v>
      </c>
      <c r="C769" s="20" t="s">
        <v>793</v>
      </c>
      <c r="D769" s="20" t="s">
        <v>746</v>
      </c>
      <c r="E769" s="20" t="s">
        <v>747</v>
      </c>
      <c r="F769" s="27">
        <v>5</v>
      </c>
      <c r="G769" s="38">
        <v>10</v>
      </c>
      <c r="H769" s="20" t="s">
        <v>483</v>
      </c>
      <c r="I769" s="20">
        <v>77</v>
      </c>
      <c r="J769" s="20" t="s">
        <v>17</v>
      </c>
      <c r="K769" s="20" t="s">
        <v>1199</v>
      </c>
      <c r="L769" s="28">
        <v>50</v>
      </c>
    </row>
    <row r="770" spans="1:12">
      <c r="A770" s="23">
        <v>38762</v>
      </c>
      <c r="B770" s="19" t="s">
        <v>801</v>
      </c>
      <c r="C770" s="19" t="s">
        <v>793</v>
      </c>
      <c r="D770" s="19" t="s">
        <v>746</v>
      </c>
      <c r="E770" s="19" t="s">
        <v>747</v>
      </c>
      <c r="F770" s="24">
        <v>5</v>
      </c>
      <c r="G770" s="37">
        <v>10</v>
      </c>
      <c r="H770" s="19" t="s">
        <v>373</v>
      </c>
      <c r="I770" s="19">
        <v>93</v>
      </c>
      <c r="J770" s="19" t="s">
        <v>17</v>
      </c>
      <c r="K770" s="19" t="s">
        <v>1043</v>
      </c>
      <c r="L770" s="25">
        <v>50</v>
      </c>
    </row>
    <row r="771" spans="1:12">
      <c r="A771" s="26">
        <v>37815</v>
      </c>
      <c r="B771" s="20" t="s">
        <v>801</v>
      </c>
      <c r="C771" s="20" t="s">
        <v>793</v>
      </c>
      <c r="D771" s="20" t="s">
        <v>746</v>
      </c>
      <c r="E771" s="20" t="s">
        <v>747</v>
      </c>
      <c r="F771" s="27">
        <v>5</v>
      </c>
      <c r="G771" s="38">
        <v>10</v>
      </c>
      <c r="H771" s="20" t="s">
        <v>286</v>
      </c>
      <c r="I771" s="20">
        <v>85</v>
      </c>
      <c r="J771" s="20" t="s">
        <v>17</v>
      </c>
      <c r="K771" s="20" t="s">
        <v>1015</v>
      </c>
      <c r="L771" s="28">
        <v>50</v>
      </c>
    </row>
    <row r="772" spans="1:12">
      <c r="A772" s="23">
        <v>37682</v>
      </c>
      <c r="B772" s="19" t="s">
        <v>801</v>
      </c>
      <c r="C772" s="19" t="s">
        <v>793</v>
      </c>
      <c r="D772" s="19" t="s">
        <v>746</v>
      </c>
      <c r="E772" s="19" t="s">
        <v>747</v>
      </c>
      <c r="F772" s="24">
        <v>5</v>
      </c>
      <c r="G772" s="37">
        <v>10</v>
      </c>
      <c r="H772" s="19" t="s">
        <v>491</v>
      </c>
      <c r="I772" s="19">
        <v>21</v>
      </c>
      <c r="J772" s="19" t="s">
        <v>17</v>
      </c>
      <c r="K772" s="19" t="s">
        <v>1201</v>
      </c>
      <c r="L772" s="25">
        <v>50</v>
      </c>
    </row>
    <row r="773" spans="1:12">
      <c r="A773" s="26">
        <v>37758</v>
      </c>
      <c r="B773" s="20" t="s">
        <v>801</v>
      </c>
      <c r="C773" s="20" t="s">
        <v>793</v>
      </c>
      <c r="D773" s="20" t="s">
        <v>746</v>
      </c>
      <c r="E773" s="20" t="s">
        <v>747</v>
      </c>
      <c r="F773" s="27">
        <v>5</v>
      </c>
      <c r="G773" s="38">
        <v>10</v>
      </c>
      <c r="H773" s="20" t="s">
        <v>375</v>
      </c>
      <c r="I773" s="20">
        <v>65</v>
      </c>
      <c r="J773" s="20" t="s">
        <v>17</v>
      </c>
      <c r="K773" s="20" t="s">
        <v>1131</v>
      </c>
      <c r="L773" s="28">
        <v>50</v>
      </c>
    </row>
    <row r="774" spans="1:12">
      <c r="A774" s="23">
        <v>37823</v>
      </c>
      <c r="B774" s="19" t="s">
        <v>801</v>
      </c>
      <c r="C774" s="19" t="s">
        <v>793</v>
      </c>
      <c r="D774" s="19" t="s">
        <v>746</v>
      </c>
      <c r="E774" s="19" t="s">
        <v>747</v>
      </c>
      <c r="F774" s="24">
        <v>5</v>
      </c>
      <c r="G774" s="37">
        <v>10</v>
      </c>
      <c r="H774" s="19" t="s">
        <v>492</v>
      </c>
      <c r="I774" s="19">
        <v>1</v>
      </c>
      <c r="J774" s="19" t="s">
        <v>17</v>
      </c>
      <c r="K774" s="19" t="s">
        <v>1285</v>
      </c>
      <c r="L774" s="25">
        <v>50</v>
      </c>
    </row>
    <row r="775" spans="1:12">
      <c r="A775" s="26">
        <v>38062</v>
      </c>
      <c r="B775" s="20" t="s">
        <v>801</v>
      </c>
      <c r="C775" s="20" t="s">
        <v>793</v>
      </c>
      <c r="D775" s="20" t="s">
        <v>746</v>
      </c>
      <c r="E775" s="20" t="s">
        <v>747</v>
      </c>
      <c r="F775" s="27">
        <v>5</v>
      </c>
      <c r="G775" s="38">
        <v>10</v>
      </c>
      <c r="H775" s="20" t="s">
        <v>108</v>
      </c>
      <c r="I775" s="20">
        <v>77</v>
      </c>
      <c r="J775" s="20" t="s">
        <v>17</v>
      </c>
      <c r="K775" s="20" t="s">
        <v>854</v>
      </c>
      <c r="L775" s="28">
        <v>50</v>
      </c>
    </row>
    <row r="776" spans="1:12">
      <c r="A776" s="23">
        <v>38760</v>
      </c>
      <c r="B776" s="19" t="s">
        <v>801</v>
      </c>
      <c r="C776" s="19" t="s">
        <v>793</v>
      </c>
      <c r="D776" s="19" t="s">
        <v>746</v>
      </c>
      <c r="E776" s="19" t="s">
        <v>747</v>
      </c>
      <c r="F776" s="24">
        <v>5</v>
      </c>
      <c r="G776" s="37">
        <v>10</v>
      </c>
      <c r="H776" s="19" t="s">
        <v>503</v>
      </c>
      <c r="I776" s="19">
        <v>15</v>
      </c>
      <c r="J776" s="19" t="s">
        <v>17</v>
      </c>
      <c r="K776" s="19" t="s">
        <v>1204</v>
      </c>
      <c r="L776" s="25">
        <v>50</v>
      </c>
    </row>
    <row r="777" spans="1:12">
      <c r="A777" s="26">
        <v>38761</v>
      </c>
      <c r="B777" s="20" t="s">
        <v>801</v>
      </c>
      <c r="C777" s="20" t="s">
        <v>793</v>
      </c>
      <c r="D777" s="20" t="s">
        <v>746</v>
      </c>
      <c r="E777" s="20" t="s">
        <v>747</v>
      </c>
      <c r="F777" s="27">
        <v>5</v>
      </c>
      <c r="G777" s="38">
        <v>10</v>
      </c>
      <c r="H777" s="20" t="s">
        <v>378</v>
      </c>
      <c r="I777" s="20">
        <v>60</v>
      </c>
      <c r="J777" s="20" t="s">
        <v>17</v>
      </c>
      <c r="K777" s="20" t="s">
        <v>1356</v>
      </c>
      <c r="L777" s="28">
        <v>50</v>
      </c>
    </row>
    <row r="778" spans="1:12">
      <c r="A778" s="23">
        <v>38762</v>
      </c>
      <c r="B778" s="19" t="s">
        <v>801</v>
      </c>
      <c r="C778" s="19" t="s">
        <v>793</v>
      </c>
      <c r="D778" s="19" t="s">
        <v>746</v>
      </c>
      <c r="E778" s="19" t="s">
        <v>747</v>
      </c>
      <c r="F778" s="24">
        <v>5</v>
      </c>
      <c r="G778" s="37">
        <v>10</v>
      </c>
      <c r="H778" s="19" t="s">
        <v>504</v>
      </c>
      <c r="I778" s="19">
        <v>76</v>
      </c>
      <c r="J778" s="19" t="s">
        <v>17</v>
      </c>
      <c r="K778" s="19" t="s">
        <v>1288</v>
      </c>
      <c r="L778" s="25">
        <v>50</v>
      </c>
    </row>
    <row r="779" spans="1:12">
      <c r="A779" s="26">
        <v>37815</v>
      </c>
      <c r="B779" s="20" t="s">
        <v>801</v>
      </c>
      <c r="C779" s="20" t="s">
        <v>793</v>
      </c>
      <c r="D779" s="20" t="s">
        <v>746</v>
      </c>
      <c r="E779" s="20" t="s">
        <v>747</v>
      </c>
      <c r="F779" s="27">
        <v>5</v>
      </c>
      <c r="G779" s="38">
        <v>10</v>
      </c>
      <c r="H779" s="20" t="s">
        <v>511</v>
      </c>
      <c r="I779" s="20">
        <v>4</v>
      </c>
      <c r="J779" s="20" t="s">
        <v>17</v>
      </c>
      <c r="K779" s="20" t="s">
        <v>1206</v>
      </c>
      <c r="L779" s="28">
        <v>50</v>
      </c>
    </row>
    <row r="780" spans="1:12">
      <c r="A780" s="23">
        <v>37682</v>
      </c>
      <c r="B780" s="19" t="s">
        <v>801</v>
      </c>
      <c r="C780" s="19" t="s">
        <v>793</v>
      </c>
      <c r="D780" s="19" t="s">
        <v>746</v>
      </c>
      <c r="E780" s="19" t="s">
        <v>747</v>
      </c>
      <c r="F780" s="24">
        <v>5</v>
      </c>
      <c r="G780" s="37">
        <v>10</v>
      </c>
      <c r="H780" s="19" t="s">
        <v>380</v>
      </c>
      <c r="I780" s="19">
        <v>9</v>
      </c>
      <c r="J780" s="19" t="s">
        <v>17</v>
      </c>
      <c r="K780" s="19" t="s">
        <v>938</v>
      </c>
      <c r="L780" s="25">
        <v>50</v>
      </c>
    </row>
    <row r="781" spans="1:12">
      <c r="A781" s="26">
        <v>37758</v>
      </c>
      <c r="B781" s="20" t="s">
        <v>801</v>
      </c>
      <c r="C781" s="20" t="s">
        <v>793</v>
      </c>
      <c r="D781" s="20" t="s">
        <v>746</v>
      </c>
      <c r="E781" s="20" t="s">
        <v>747</v>
      </c>
      <c r="F781" s="27">
        <v>5</v>
      </c>
      <c r="G781" s="38">
        <v>10</v>
      </c>
      <c r="H781" s="20" t="s">
        <v>512</v>
      </c>
      <c r="I781" s="20">
        <v>97</v>
      </c>
      <c r="J781" s="20" t="s">
        <v>17</v>
      </c>
      <c r="K781" s="20" t="s">
        <v>1290</v>
      </c>
      <c r="L781" s="28">
        <v>50</v>
      </c>
    </row>
    <row r="782" spans="1:12">
      <c r="A782" s="23">
        <v>37823</v>
      </c>
      <c r="B782" s="19" t="s">
        <v>801</v>
      </c>
      <c r="C782" s="19" t="s">
        <v>793</v>
      </c>
      <c r="D782" s="19" t="s">
        <v>746</v>
      </c>
      <c r="E782" s="19" t="s">
        <v>747</v>
      </c>
      <c r="F782" s="24">
        <v>5</v>
      </c>
      <c r="G782" s="37">
        <v>10</v>
      </c>
      <c r="H782" s="19" t="s">
        <v>112</v>
      </c>
      <c r="I782" s="19">
        <v>41</v>
      </c>
      <c r="J782" s="19" t="s">
        <v>17</v>
      </c>
      <c r="K782" s="19" t="s">
        <v>1067</v>
      </c>
      <c r="L782" s="25">
        <v>50</v>
      </c>
    </row>
    <row r="783" spans="1:12">
      <c r="A783" s="26">
        <v>38062</v>
      </c>
      <c r="B783" s="20" t="s">
        <v>801</v>
      </c>
      <c r="C783" s="20" t="s">
        <v>793</v>
      </c>
      <c r="D783" s="20" t="s">
        <v>746</v>
      </c>
      <c r="E783" s="20" t="s">
        <v>747</v>
      </c>
      <c r="F783" s="27">
        <v>5</v>
      </c>
      <c r="G783" s="38">
        <v>10</v>
      </c>
      <c r="H783" s="20" t="s">
        <v>517</v>
      </c>
      <c r="I783" s="20">
        <v>55</v>
      </c>
      <c r="J783" s="20" t="s">
        <v>17</v>
      </c>
      <c r="K783" s="20" t="s">
        <v>1125</v>
      </c>
      <c r="L783" s="28">
        <v>50</v>
      </c>
    </row>
    <row r="784" spans="1:12">
      <c r="A784" s="23">
        <v>38760</v>
      </c>
      <c r="B784" s="19" t="s">
        <v>801</v>
      </c>
      <c r="C784" s="19" t="s">
        <v>793</v>
      </c>
      <c r="D784" s="19" t="s">
        <v>746</v>
      </c>
      <c r="E784" s="19" t="s">
        <v>747</v>
      </c>
      <c r="F784" s="24">
        <v>5</v>
      </c>
      <c r="G784" s="37">
        <v>10</v>
      </c>
      <c r="H784" s="19" t="s">
        <v>383</v>
      </c>
      <c r="I784" s="19">
        <v>99</v>
      </c>
      <c r="J784" s="19" t="s">
        <v>17</v>
      </c>
      <c r="K784" s="19" t="s">
        <v>939</v>
      </c>
      <c r="L784" s="25">
        <v>50</v>
      </c>
    </row>
    <row r="785" spans="1:12">
      <c r="A785" s="26">
        <v>38761</v>
      </c>
      <c r="B785" s="20" t="s">
        <v>801</v>
      </c>
      <c r="C785" s="20" t="s">
        <v>793</v>
      </c>
      <c r="D785" s="20" t="s">
        <v>746</v>
      </c>
      <c r="E785" s="20" t="s">
        <v>747</v>
      </c>
      <c r="F785" s="27">
        <v>5</v>
      </c>
      <c r="G785" s="38">
        <v>10</v>
      </c>
      <c r="H785" s="20" t="s">
        <v>524</v>
      </c>
      <c r="I785" s="20">
        <v>91</v>
      </c>
      <c r="J785" s="20" t="s">
        <v>17</v>
      </c>
      <c r="K785" s="20" t="s">
        <v>1126</v>
      </c>
      <c r="L785" s="28">
        <v>50</v>
      </c>
    </row>
    <row r="786" spans="1:12">
      <c r="A786" s="23">
        <v>38762</v>
      </c>
      <c r="B786" s="19" t="s">
        <v>801</v>
      </c>
      <c r="C786" s="19" t="s">
        <v>793</v>
      </c>
      <c r="D786" s="19" t="s">
        <v>746</v>
      </c>
      <c r="E786" s="19" t="s">
        <v>747</v>
      </c>
      <c r="F786" s="24">
        <v>5</v>
      </c>
      <c r="G786" s="37">
        <v>10</v>
      </c>
      <c r="H786" s="19" t="s">
        <v>115</v>
      </c>
      <c r="I786" s="19">
        <v>93</v>
      </c>
      <c r="J786" s="19" t="s">
        <v>17</v>
      </c>
      <c r="K786" s="19" t="s">
        <v>1068</v>
      </c>
      <c r="L786" s="25">
        <v>50</v>
      </c>
    </row>
    <row r="787" spans="1:12">
      <c r="A787" s="26">
        <v>38062</v>
      </c>
      <c r="B787" s="20" t="s">
        <v>801</v>
      </c>
      <c r="C787" s="20" t="s">
        <v>793</v>
      </c>
      <c r="D787" s="20" t="s">
        <v>746</v>
      </c>
      <c r="E787" s="20" t="s">
        <v>747</v>
      </c>
      <c r="F787" s="27">
        <v>5</v>
      </c>
      <c r="G787" s="38">
        <v>15</v>
      </c>
      <c r="H787" s="20" t="s">
        <v>214</v>
      </c>
      <c r="I787" s="20">
        <v>22</v>
      </c>
      <c r="J787" s="20" t="s">
        <v>17</v>
      </c>
      <c r="K787" s="20" t="s">
        <v>1111</v>
      </c>
      <c r="L787" s="28">
        <v>75</v>
      </c>
    </row>
    <row r="788" spans="1:12">
      <c r="A788" s="23">
        <v>37823</v>
      </c>
      <c r="B788" s="19" t="s">
        <v>801</v>
      </c>
      <c r="C788" s="19" t="s">
        <v>793</v>
      </c>
      <c r="D788" s="19" t="s">
        <v>746</v>
      </c>
      <c r="E788" s="19" t="s">
        <v>747</v>
      </c>
      <c r="F788" s="24">
        <v>5</v>
      </c>
      <c r="G788" s="37">
        <v>15</v>
      </c>
      <c r="H788" s="19" t="s">
        <v>218</v>
      </c>
      <c r="I788" s="19">
        <v>22</v>
      </c>
      <c r="J788" s="19" t="s">
        <v>17</v>
      </c>
      <c r="K788" s="19" t="s">
        <v>992</v>
      </c>
      <c r="L788" s="25">
        <v>75</v>
      </c>
    </row>
    <row r="789" spans="1:12">
      <c r="A789" s="26">
        <v>38762</v>
      </c>
      <c r="B789" s="20" t="s">
        <v>801</v>
      </c>
      <c r="C789" s="20" t="s">
        <v>793</v>
      </c>
      <c r="D789" s="20" t="s">
        <v>746</v>
      </c>
      <c r="E789" s="20" t="s">
        <v>747</v>
      </c>
      <c r="F789" s="27">
        <v>5</v>
      </c>
      <c r="G789" s="38">
        <v>15</v>
      </c>
      <c r="H789" s="20" t="s">
        <v>221</v>
      </c>
      <c r="I789" s="20">
        <v>71</v>
      </c>
      <c r="J789" s="20" t="s">
        <v>17</v>
      </c>
      <c r="K789" s="20" t="s">
        <v>993</v>
      </c>
      <c r="L789" s="28">
        <v>75</v>
      </c>
    </row>
    <row r="790" spans="1:12">
      <c r="A790" s="23">
        <v>37758</v>
      </c>
      <c r="B790" s="19" t="s">
        <v>801</v>
      </c>
      <c r="C790" s="19" t="s">
        <v>793</v>
      </c>
      <c r="D790" s="19" t="s">
        <v>746</v>
      </c>
      <c r="E790" s="19" t="s">
        <v>747</v>
      </c>
      <c r="F790" s="24">
        <v>5</v>
      </c>
      <c r="G790" s="37">
        <v>15</v>
      </c>
      <c r="H790" s="19" t="s">
        <v>223</v>
      </c>
      <c r="I790" s="19">
        <v>3</v>
      </c>
      <c r="J790" s="19" t="s">
        <v>17</v>
      </c>
      <c r="K790" s="19" t="s">
        <v>1140</v>
      </c>
      <c r="L790" s="25">
        <v>75</v>
      </c>
    </row>
    <row r="791" spans="1:12">
      <c r="A791" s="26">
        <v>38761</v>
      </c>
      <c r="B791" s="20" t="s">
        <v>801</v>
      </c>
      <c r="C791" s="20" t="s">
        <v>793</v>
      </c>
      <c r="D791" s="20" t="s">
        <v>746</v>
      </c>
      <c r="E791" s="20" t="s">
        <v>747</v>
      </c>
      <c r="F791" s="27">
        <v>5</v>
      </c>
      <c r="G791" s="38">
        <v>15</v>
      </c>
      <c r="H791" s="20" t="s">
        <v>226</v>
      </c>
      <c r="I791" s="20">
        <v>37</v>
      </c>
      <c r="J791" s="20" t="s">
        <v>17</v>
      </c>
      <c r="K791" s="20" t="s">
        <v>1141</v>
      </c>
      <c r="L791" s="28">
        <v>75</v>
      </c>
    </row>
    <row r="792" spans="1:12">
      <c r="A792" s="23">
        <v>37682</v>
      </c>
      <c r="B792" s="19" t="s">
        <v>801</v>
      </c>
      <c r="C792" s="19" t="s">
        <v>793</v>
      </c>
      <c r="D792" s="19" t="s">
        <v>746</v>
      </c>
      <c r="E792" s="19" t="s">
        <v>747</v>
      </c>
      <c r="F792" s="24">
        <v>5</v>
      </c>
      <c r="G792" s="37">
        <v>15</v>
      </c>
      <c r="H792" s="19" t="s">
        <v>228</v>
      </c>
      <c r="I792" s="19">
        <v>60</v>
      </c>
      <c r="J792" s="19" t="s">
        <v>17</v>
      </c>
      <c r="K792" s="19" t="s">
        <v>889</v>
      </c>
      <c r="L792" s="25">
        <v>75</v>
      </c>
    </row>
    <row r="793" spans="1:12">
      <c r="A793" s="26">
        <v>38760</v>
      </c>
      <c r="B793" s="20" t="s">
        <v>801</v>
      </c>
      <c r="C793" s="20" t="s">
        <v>793</v>
      </c>
      <c r="D793" s="20" t="s">
        <v>746</v>
      </c>
      <c r="E793" s="20" t="s">
        <v>747</v>
      </c>
      <c r="F793" s="27">
        <v>5</v>
      </c>
      <c r="G793" s="38">
        <v>15</v>
      </c>
      <c r="H793" s="20" t="s">
        <v>231</v>
      </c>
      <c r="I793" s="20">
        <v>30</v>
      </c>
      <c r="J793" s="20" t="s">
        <v>17</v>
      </c>
      <c r="K793" s="20" t="s">
        <v>890</v>
      </c>
      <c r="L793" s="28">
        <v>75</v>
      </c>
    </row>
    <row r="794" spans="1:12">
      <c r="A794" s="23">
        <v>37815</v>
      </c>
      <c r="B794" s="19" t="s">
        <v>801</v>
      </c>
      <c r="C794" s="19" t="s">
        <v>793</v>
      </c>
      <c r="D794" s="19" t="s">
        <v>746</v>
      </c>
      <c r="E794" s="19" t="s">
        <v>747</v>
      </c>
      <c r="F794" s="24">
        <v>5</v>
      </c>
      <c r="G794" s="37">
        <v>15</v>
      </c>
      <c r="H794" s="19" t="s">
        <v>233</v>
      </c>
      <c r="I794" s="19">
        <v>77</v>
      </c>
      <c r="J794" s="19" t="s">
        <v>17</v>
      </c>
      <c r="K794" s="19" t="s">
        <v>997</v>
      </c>
      <c r="L794" s="25">
        <v>75</v>
      </c>
    </row>
    <row r="795" spans="1:12">
      <c r="A795" s="26">
        <v>38062</v>
      </c>
      <c r="B795" s="20" t="s">
        <v>801</v>
      </c>
      <c r="C795" s="20" t="s">
        <v>793</v>
      </c>
      <c r="D795" s="20" t="s">
        <v>746</v>
      </c>
      <c r="E795" s="20" t="s">
        <v>747</v>
      </c>
      <c r="F795" s="27">
        <v>5</v>
      </c>
      <c r="G795" s="38">
        <v>15</v>
      </c>
      <c r="H795" s="20" t="s">
        <v>254</v>
      </c>
      <c r="I795" s="20">
        <v>63</v>
      </c>
      <c r="J795" s="20" t="s">
        <v>17</v>
      </c>
      <c r="K795" s="20" t="s">
        <v>898</v>
      </c>
      <c r="L795" s="28">
        <v>75</v>
      </c>
    </row>
    <row r="796" spans="1:12">
      <c r="A796" s="23">
        <v>37823</v>
      </c>
      <c r="B796" s="19" t="s">
        <v>801</v>
      </c>
      <c r="C796" s="19" t="s">
        <v>793</v>
      </c>
      <c r="D796" s="19" t="s">
        <v>746</v>
      </c>
      <c r="E796" s="19" t="s">
        <v>747</v>
      </c>
      <c r="F796" s="24">
        <v>5</v>
      </c>
      <c r="G796" s="37">
        <v>15</v>
      </c>
      <c r="H796" s="19" t="s">
        <v>258</v>
      </c>
      <c r="I796" s="19">
        <v>59</v>
      </c>
      <c r="J796" s="19" t="s">
        <v>17</v>
      </c>
      <c r="K796" s="19" t="s">
        <v>1357</v>
      </c>
      <c r="L796" s="25">
        <v>75</v>
      </c>
    </row>
    <row r="797" spans="1:12">
      <c r="A797" s="26">
        <v>38762</v>
      </c>
      <c r="B797" s="20" t="s">
        <v>801</v>
      </c>
      <c r="C797" s="20" t="s">
        <v>793</v>
      </c>
      <c r="D797" s="20" t="s">
        <v>746</v>
      </c>
      <c r="E797" s="20" t="s">
        <v>747</v>
      </c>
      <c r="F797" s="27">
        <v>5</v>
      </c>
      <c r="G797" s="38">
        <v>15</v>
      </c>
      <c r="H797" s="20" t="s">
        <v>261</v>
      </c>
      <c r="I797" s="20">
        <v>14</v>
      </c>
      <c r="J797" s="20" t="s">
        <v>17</v>
      </c>
      <c r="K797" s="20" t="s">
        <v>1145</v>
      </c>
      <c r="L797" s="28">
        <v>75</v>
      </c>
    </row>
    <row r="798" spans="1:12">
      <c r="A798" s="23">
        <v>37758</v>
      </c>
      <c r="B798" s="19" t="s">
        <v>801</v>
      </c>
      <c r="C798" s="19" t="s">
        <v>793</v>
      </c>
      <c r="D798" s="19" t="s">
        <v>746</v>
      </c>
      <c r="E798" s="19" t="s">
        <v>747</v>
      </c>
      <c r="F798" s="24">
        <v>5</v>
      </c>
      <c r="G798" s="37">
        <v>15</v>
      </c>
      <c r="H798" s="19" t="s">
        <v>263</v>
      </c>
      <c r="I798" s="19">
        <v>91</v>
      </c>
      <c r="J798" s="19" t="s">
        <v>17</v>
      </c>
      <c r="K798" s="19" t="s">
        <v>901</v>
      </c>
      <c r="L798" s="25">
        <v>75</v>
      </c>
    </row>
    <row r="799" spans="1:12">
      <c r="A799" s="26">
        <v>38761</v>
      </c>
      <c r="B799" s="20" t="s">
        <v>801</v>
      </c>
      <c r="C799" s="20" t="s">
        <v>793</v>
      </c>
      <c r="D799" s="20" t="s">
        <v>746</v>
      </c>
      <c r="E799" s="20" t="s">
        <v>747</v>
      </c>
      <c r="F799" s="27">
        <v>5</v>
      </c>
      <c r="G799" s="38">
        <v>15</v>
      </c>
      <c r="H799" s="20" t="s">
        <v>266</v>
      </c>
      <c r="I799" s="20">
        <v>33</v>
      </c>
      <c r="J799" s="20" t="s">
        <v>17</v>
      </c>
      <c r="K799" s="20" t="s">
        <v>902</v>
      </c>
      <c r="L799" s="28">
        <v>75</v>
      </c>
    </row>
    <row r="800" spans="1:12">
      <c r="A800" s="23">
        <v>37682</v>
      </c>
      <c r="B800" s="19" t="s">
        <v>801</v>
      </c>
      <c r="C800" s="19" t="s">
        <v>793</v>
      </c>
      <c r="D800" s="19" t="s">
        <v>746</v>
      </c>
      <c r="E800" s="19" t="s">
        <v>747</v>
      </c>
      <c r="F800" s="24">
        <v>5</v>
      </c>
      <c r="G800" s="37">
        <v>15</v>
      </c>
      <c r="H800" s="19" t="s">
        <v>268</v>
      </c>
      <c r="I800" s="19">
        <v>29</v>
      </c>
      <c r="J800" s="19" t="s">
        <v>17</v>
      </c>
      <c r="K800" s="19" t="s">
        <v>1009</v>
      </c>
      <c r="L800" s="25">
        <v>75</v>
      </c>
    </row>
    <row r="801" spans="1:12">
      <c r="A801" s="26">
        <v>38760</v>
      </c>
      <c r="B801" s="20" t="s">
        <v>801</v>
      </c>
      <c r="C801" s="20" t="s">
        <v>793</v>
      </c>
      <c r="D801" s="20" t="s">
        <v>746</v>
      </c>
      <c r="E801" s="20" t="s">
        <v>747</v>
      </c>
      <c r="F801" s="27">
        <v>5</v>
      </c>
      <c r="G801" s="38">
        <v>15</v>
      </c>
      <c r="H801" s="20" t="s">
        <v>271</v>
      </c>
      <c r="I801" s="20">
        <v>69</v>
      </c>
      <c r="J801" s="20" t="s">
        <v>17</v>
      </c>
      <c r="K801" s="20" t="s">
        <v>1010</v>
      </c>
      <c r="L801" s="28">
        <v>75</v>
      </c>
    </row>
    <row r="802" spans="1:12">
      <c r="A802" s="23">
        <v>37815</v>
      </c>
      <c r="B802" s="19" t="s">
        <v>801</v>
      </c>
      <c r="C802" s="19" t="s">
        <v>793</v>
      </c>
      <c r="D802" s="19" t="s">
        <v>746</v>
      </c>
      <c r="E802" s="19" t="s">
        <v>747</v>
      </c>
      <c r="F802" s="24">
        <v>5</v>
      </c>
      <c r="G802" s="37">
        <v>15</v>
      </c>
      <c r="H802" s="19" t="s">
        <v>273</v>
      </c>
      <c r="I802" s="19">
        <v>33</v>
      </c>
      <c r="J802" s="19" t="s">
        <v>17</v>
      </c>
      <c r="K802" s="19" t="s">
        <v>1358</v>
      </c>
      <c r="L802" s="25">
        <v>75</v>
      </c>
    </row>
    <row r="803" spans="1:12">
      <c r="A803" s="26">
        <v>38062</v>
      </c>
      <c r="B803" s="20" t="s">
        <v>801</v>
      </c>
      <c r="C803" s="20" t="s">
        <v>793</v>
      </c>
      <c r="D803" s="20" t="s">
        <v>746</v>
      </c>
      <c r="E803" s="20" t="s">
        <v>747</v>
      </c>
      <c r="F803" s="27">
        <v>5</v>
      </c>
      <c r="G803" s="38">
        <v>15</v>
      </c>
      <c r="H803" s="20" t="s">
        <v>295</v>
      </c>
      <c r="I803" s="20">
        <v>9</v>
      </c>
      <c r="J803" s="20" t="s">
        <v>17</v>
      </c>
      <c r="K803" s="20" t="s">
        <v>1018</v>
      </c>
      <c r="L803" s="28">
        <v>75</v>
      </c>
    </row>
    <row r="804" spans="1:12">
      <c r="A804" s="23">
        <v>37823</v>
      </c>
      <c r="B804" s="19" t="s">
        <v>801</v>
      </c>
      <c r="C804" s="19" t="s">
        <v>793</v>
      </c>
      <c r="D804" s="19" t="s">
        <v>746</v>
      </c>
      <c r="E804" s="19" t="s">
        <v>747</v>
      </c>
      <c r="F804" s="24">
        <v>5</v>
      </c>
      <c r="G804" s="37">
        <v>15</v>
      </c>
      <c r="H804" s="19" t="s">
        <v>299</v>
      </c>
      <c r="I804" s="19">
        <v>72</v>
      </c>
      <c r="J804" s="19" t="s">
        <v>17</v>
      </c>
      <c r="K804" s="19" t="s">
        <v>913</v>
      </c>
      <c r="L804" s="25">
        <v>75</v>
      </c>
    </row>
    <row r="805" spans="1:12">
      <c r="A805" s="26">
        <v>38762</v>
      </c>
      <c r="B805" s="20" t="s">
        <v>801</v>
      </c>
      <c r="C805" s="20" t="s">
        <v>793</v>
      </c>
      <c r="D805" s="20" t="s">
        <v>746</v>
      </c>
      <c r="E805" s="20" t="s">
        <v>747</v>
      </c>
      <c r="F805" s="27">
        <v>5</v>
      </c>
      <c r="G805" s="38">
        <v>15</v>
      </c>
      <c r="H805" s="20" t="s">
        <v>302</v>
      </c>
      <c r="I805" s="20">
        <v>2</v>
      </c>
      <c r="J805" s="20" t="s">
        <v>17</v>
      </c>
      <c r="K805" s="20" t="s">
        <v>914</v>
      </c>
      <c r="L805" s="28">
        <v>75</v>
      </c>
    </row>
    <row r="806" spans="1:12">
      <c r="A806" s="23">
        <v>37758</v>
      </c>
      <c r="B806" s="19" t="s">
        <v>801</v>
      </c>
      <c r="C806" s="19" t="s">
        <v>793</v>
      </c>
      <c r="D806" s="19" t="s">
        <v>746</v>
      </c>
      <c r="E806" s="19" t="s">
        <v>747</v>
      </c>
      <c r="F806" s="24">
        <v>5</v>
      </c>
      <c r="G806" s="37">
        <v>15</v>
      </c>
      <c r="H806" s="19" t="s">
        <v>304</v>
      </c>
      <c r="I806" s="19">
        <v>51</v>
      </c>
      <c r="J806" s="19" t="s">
        <v>17</v>
      </c>
      <c r="K806" s="19" t="s">
        <v>1021</v>
      </c>
      <c r="L806" s="25">
        <v>75</v>
      </c>
    </row>
    <row r="807" spans="1:12">
      <c r="A807" s="26">
        <v>38761</v>
      </c>
      <c r="B807" s="20" t="s">
        <v>801</v>
      </c>
      <c r="C807" s="20" t="s">
        <v>793</v>
      </c>
      <c r="D807" s="20" t="s">
        <v>746</v>
      </c>
      <c r="E807" s="20" t="s">
        <v>747</v>
      </c>
      <c r="F807" s="27">
        <v>5</v>
      </c>
      <c r="G807" s="38">
        <v>15</v>
      </c>
      <c r="H807" s="20" t="s">
        <v>307</v>
      </c>
      <c r="I807" s="20">
        <v>6</v>
      </c>
      <c r="J807" s="20" t="s">
        <v>17</v>
      </c>
      <c r="K807" s="20" t="s">
        <v>1022</v>
      </c>
      <c r="L807" s="28">
        <v>75</v>
      </c>
    </row>
    <row r="808" spans="1:12">
      <c r="A808" s="23">
        <v>37682</v>
      </c>
      <c r="B808" s="19" t="s">
        <v>801</v>
      </c>
      <c r="C808" s="19" t="s">
        <v>793</v>
      </c>
      <c r="D808" s="19" t="s">
        <v>746</v>
      </c>
      <c r="E808" s="19" t="s">
        <v>747</v>
      </c>
      <c r="F808" s="24">
        <v>5</v>
      </c>
      <c r="G808" s="37">
        <v>15</v>
      </c>
      <c r="H808" s="19" t="s">
        <v>309</v>
      </c>
      <c r="I808" s="19">
        <v>61</v>
      </c>
      <c r="J808" s="19" t="s">
        <v>17</v>
      </c>
      <c r="K808" s="19" t="s">
        <v>1104</v>
      </c>
      <c r="L808" s="25">
        <v>75</v>
      </c>
    </row>
    <row r="809" spans="1:12">
      <c r="A809" s="26">
        <v>38760</v>
      </c>
      <c r="B809" s="20" t="s">
        <v>801</v>
      </c>
      <c r="C809" s="20" t="s">
        <v>793</v>
      </c>
      <c r="D809" s="20" t="s">
        <v>746</v>
      </c>
      <c r="E809" s="20" t="s">
        <v>747</v>
      </c>
      <c r="F809" s="27">
        <v>5</v>
      </c>
      <c r="G809" s="38">
        <v>15</v>
      </c>
      <c r="H809" s="20" t="s">
        <v>312</v>
      </c>
      <c r="I809" s="20">
        <v>69</v>
      </c>
      <c r="J809" s="20" t="s">
        <v>17</v>
      </c>
      <c r="K809" s="20" t="s">
        <v>1359</v>
      </c>
      <c r="L809" s="28">
        <v>75</v>
      </c>
    </row>
    <row r="810" spans="1:12">
      <c r="A810" s="23">
        <v>37815</v>
      </c>
      <c r="B810" s="19" t="s">
        <v>801</v>
      </c>
      <c r="C810" s="19" t="s">
        <v>793</v>
      </c>
      <c r="D810" s="19" t="s">
        <v>746</v>
      </c>
      <c r="E810" s="19" t="s">
        <v>747</v>
      </c>
      <c r="F810" s="24">
        <v>5</v>
      </c>
      <c r="G810" s="37">
        <v>15</v>
      </c>
      <c r="H810" s="19" t="s">
        <v>314</v>
      </c>
      <c r="I810" s="19">
        <v>87</v>
      </c>
      <c r="J810" s="19" t="s">
        <v>17</v>
      </c>
      <c r="K810" s="19" t="s">
        <v>918</v>
      </c>
      <c r="L810" s="25">
        <v>75</v>
      </c>
    </row>
    <row r="811" spans="1:12">
      <c r="A811" s="26">
        <v>38062</v>
      </c>
      <c r="B811" s="20" t="s">
        <v>801</v>
      </c>
      <c r="C811" s="20" t="s">
        <v>793</v>
      </c>
      <c r="D811" s="20" t="s">
        <v>746</v>
      </c>
      <c r="E811" s="20" t="s">
        <v>747</v>
      </c>
      <c r="F811" s="27">
        <v>5</v>
      </c>
      <c r="G811" s="38">
        <v>15</v>
      </c>
      <c r="H811" s="20" t="s">
        <v>336</v>
      </c>
      <c r="I811" s="20">
        <v>59</v>
      </c>
      <c r="J811" s="20" t="s">
        <v>17</v>
      </c>
      <c r="K811" s="20" t="s">
        <v>1360</v>
      </c>
      <c r="L811" s="28">
        <v>75</v>
      </c>
    </row>
    <row r="812" spans="1:12">
      <c r="A812" s="23">
        <v>37823</v>
      </c>
      <c r="B812" s="19" t="s">
        <v>801</v>
      </c>
      <c r="C812" s="19" t="s">
        <v>793</v>
      </c>
      <c r="D812" s="19" t="s">
        <v>746</v>
      </c>
      <c r="E812" s="19" t="s">
        <v>747</v>
      </c>
      <c r="F812" s="24">
        <v>5</v>
      </c>
      <c r="G812" s="37">
        <v>15</v>
      </c>
      <c r="H812" s="19" t="s">
        <v>340</v>
      </c>
      <c r="I812" s="19">
        <v>29</v>
      </c>
      <c r="J812" s="19" t="s">
        <v>17</v>
      </c>
      <c r="K812" s="19" t="s">
        <v>1033</v>
      </c>
      <c r="L812" s="25">
        <v>75</v>
      </c>
    </row>
    <row r="813" spans="1:12">
      <c r="A813" s="26">
        <v>38762</v>
      </c>
      <c r="B813" s="20" t="s">
        <v>801</v>
      </c>
      <c r="C813" s="20" t="s">
        <v>793</v>
      </c>
      <c r="D813" s="20" t="s">
        <v>746</v>
      </c>
      <c r="E813" s="20" t="s">
        <v>747</v>
      </c>
      <c r="F813" s="27">
        <v>5</v>
      </c>
      <c r="G813" s="38">
        <v>15</v>
      </c>
      <c r="H813" s="20" t="s">
        <v>343</v>
      </c>
      <c r="I813" s="20">
        <v>56</v>
      </c>
      <c r="J813" s="20" t="s">
        <v>17</v>
      </c>
      <c r="K813" s="20" t="s">
        <v>1034</v>
      </c>
      <c r="L813" s="28">
        <v>75</v>
      </c>
    </row>
    <row r="814" spans="1:12">
      <c r="A814" s="23">
        <v>37758</v>
      </c>
      <c r="B814" s="19" t="s">
        <v>801</v>
      </c>
      <c r="C814" s="19" t="s">
        <v>793</v>
      </c>
      <c r="D814" s="19" t="s">
        <v>746</v>
      </c>
      <c r="E814" s="19" t="s">
        <v>747</v>
      </c>
      <c r="F814" s="24">
        <v>5</v>
      </c>
      <c r="G814" s="37">
        <v>15</v>
      </c>
      <c r="H814" s="19" t="s">
        <v>345</v>
      </c>
      <c r="I814" s="19">
        <v>11</v>
      </c>
      <c r="J814" s="19" t="s">
        <v>17</v>
      </c>
      <c r="K814" s="19" t="s">
        <v>1089</v>
      </c>
      <c r="L814" s="25">
        <v>75</v>
      </c>
    </row>
    <row r="815" spans="1:12">
      <c r="A815" s="26">
        <v>38761</v>
      </c>
      <c r="B815" s="20" t="s">
        <v>801</v>
      </c>
      <c r="C815" s="20" t="s">
        <v>793</v>
      </c>
      <c r="D815" s="20" t="s">
        <v>746</v>
      </c>
      <c r="E815" s="20" t="s">
        <v>747</v>
      </c>
      <c r="F815" s="27">
        <v>5</v>
      </c>
      <c r="G815" s="38">
        <v>15</v>
      </c>
      <c r="H815" s="20" t="s">
        <v>348</v>
      </c>
      <c r="I815" s="20">
        <v>92</v>
      </c>
      <c r="J815" s="20" t="s">
        <v>17</v>
      </c>
      <c r="K815" s="20" t="s">
        <v>1361</v>
      </c>
      <c r="L815" s="28">
        <v>75</v>
      </c>
    </row>
    <row r="816" spans="1:12">
      <c r="A816" s="23">
        <v>37682</v>
      </c>
      <c r="B816" s="19" t="s">
        <v>801</v>
      </c>
      <c r="C816" s="19" t="s">
        <v>793</v>
      </c>
      <c r="D816" s="19" t="s">
        <v>746</v>
      </c>
      <c r="E816" s="19" t="s">
        <v>747</v>
      </c>
      <c r="F816" s="24">
        <v>5</v>
      </c>
      <c r="G816" s="37">
        <v>15</v>
      </c>
      <c r="H816" s="19" t="s">
        <v>350</v>
      </c>
      <c r="I816" s="19">
        <v>52</v>
      </c>
      <c r="J816" s="19" t="s">
        <v>17</v>
      </c>
      <c r="K816" s="19" t="s">
        <v>930</v>
      </c>
      <c r="L816" s="25">
        <v>75</v>
      </c>
    </row>
    <row r="817" spans="1:12">
      <c r="A817" s="26">
        <v>38760</v>
      </c>
      <c r="B817" s="20" t="s">
        <v>801</v>
      </c>
      <c r="C817" s="20" t="s">
        <v>793</v>
      </c>
      <c r="D817" s="20" t="s">
        <v>746</v>
      </c>
      <c r="E817" s="20" t="s">
        <v>747</v>
      </c>
      <c r="F817" s="27">
        <v>5</v>
      </c>
      <c r="G817" s="38">
        <v>15</v>
      </c>
      <c r="H817" s="20" t="s">
        <v>353</v>
      </c>
      <c r="I817" s="20">
        <v>16</v>
      </c>
      <c r="J817" s="20" t="s">
        <v>17</v>
      </c>
      <c r="K817" s="20" t="s">
        <v>931</v>
      </c>
      <c r="L817" s="28">
        <v>75</v>
      </c>
    </row>
    <row r="818" spans="1:12">
      <c r="A818" s="23">
        <v>37815</v>
      </c>
      <c r="B818" s="19" t="s">
        <v>801</v>
      </c>
      <c r="C818" s="19" t="s">
        <v>793</v>
      </c>
      <c r="D818" s="19" t="s">
        <v>746</v>
      </c>
      <c r="E818" s="19" t="s">
        <v>747</v>
      </c>
      <c r="F818" s="24">
        <v>5</v>
      </c>
      <c r="G818" s="37">
        <v>15</v>
      </c>
      <c r="H818" s="19" t="s">
        <v>355</v>
      </c>
      <c r="I818" s="19">
        <v>13</v>
      </c>
      <c r="J818" s="19" t="s">
        <v>17</v>
      </c>
      <c r="K818" s="19" t="s">
        <v>1038</v>
      </c>
      <c r="L818" s="25">
        <v>75</v>
      </c>
    </row>
    <row r="819" spans="1:12">
      <c r="A819" s="26">
        <v>38062</v>
      </c>
      <c r="B819" s="20" t="s">
        <v>801</v>
      </c>
      <c r="C819" s="20" t="s">
        <v>793</v>
      </c>
      <c r="D819" s="20" t="s">
        <v>746</v>
      </c>
      <c r="E819" s="20" t="s">
        <v>747</v>
      </c>
      <c r="F819" s="27">
        <v>5</v>
      </c>
      <c r="G819" s="38">
        <v>15</v>
      </c>
      <c r="H819" s="20" t="s">
        <v>377</v>
      </c>
      <c r="I819" s="20">
        <v>53</v>
      </c>
      <c r="J819" s="20" t="s">
        <v>17</v>
      </c>
      <c r="K819" s="20" t="s">
        <v>937</v>
      </c>
      <c r="L819" s="28">
        <v>75</v>
      </c>
    </row>
    <row r="820" spans="1:12">
      <c r="A820" s="23">
        <v>37823</v>
      </c>
      <c r="B820" s="19" t="s">
        <v>801</v>
      </c>
      <c r="C820" s="19" t="s">
        <v>793</v>
      </c>
      <c r="D820" s="19" t="s">
        <v>746</v>
      </c>
      <c r="E820" s="19" t="s">
        <v>747</v>
      </c>
      <c r="F820" s="24">
        <v>5</v>
      </c>
      <c r="G820" s="37">
        <v>15</v>
      </c>
      <c r="H820" s="19" t="s">
        <v>381</v>
      </c>
      <c r="I820" s="19">
        <v>56</v>
      </c>
      <c r="J820" s="19" t="s">
        <v>17</v>
      </c>
      <c r="K820" s="19" t="s">
        <v>1119</v>
      </c>
      <c r="L820" s="25">
        <v>75</v>
      </c>
    </row>
    <row r="821" spans="1:12">
      <c r="A821" s="26">
        <v>38762</v>
      </c>
      <c r="B821" s="20" t="s">
        <v>801</v>
      </c>
      <c r="C821" s="20" t="s">
        <v>793</v>
      </c>
      <c r="D821" s="20" t="s">
        <v>746</v>
      </c>
      <c r="E821" s="20" t="s">
        <v>747</v>
      </c>
      <c r="F821" s="27">
        <v>5</v>
      </c>
      <c r="G821" s="38">
        <v>15</v>
      </c>
      <c r="H821" s="20" t="s">
        <v>384</v>
      </c>
      <c r="I821" s="20">
        <v>75</v>
      </c>
      <c r="J821" s="20" t="s">
        <v>17</v>
      </c>
      <c r="K821" s="20" t="s">
        <v>1362</v>
      </c>
      <c r="L821" s="28">
        <v>75</v>
      </c>
    </row>
    <row r="822" spans="1:12">
      <c r="A822" s="23">
        <v>37758</v>
      </c>
      <c r="B822" s="19" t="s">
        <v>801</v>
      </c>
      <c r="C822" s="19" t="s">
        <v>793</v>
      </c>
      <c r="D822" s="19" t="s">
        <v>746</v>
      </c>
      <c r="E822" s="19" t="s">
        <v>747</v>
      </c>
      <c r="F822" s="24">
        <v>5</v>
      </c>
      <c r="G822" s="37">
        <v>15</v>
      </c>
      <c r="H822" s="19" t="s">
        <v>21</v>
      </c>
      <c r="I822" s="19">
        <v>30</v>
      </c>
      <c r="J822" s="19" t="s">
        <v>17</v>
      </c>
      <c r="K822" s="19" t="s">
        <v>940</v>
      </c>
      <c r="L822" s="25">
        <v>75</v>
      </c>
    </row>
    <row r="823" spans="1:12">
      <c r="A823" s="26">
        <v>38761</v>
      </c>
      <c r="B823" s="20" t="s">
        <v>801</v>
      </c>
      <c r="C823" s="20" t="s">
        <v>793</v>
      </c>
      <c r="D823" s="20" t="s">
        <v>746</v>
      </c>
      <c r="E823" s="20" t="s">
        <v>747</v>
      </c>
      <c r="F823" s="27">
        <v>5</v>
      </c>
      <c r="G823" s="38">
        <v>15</v>
      </c>
      <c r="H823" s="20" t="s">
        <v>26</v>
      </c>
      <c r="I823" s="20">
        <v>42</v>
      </c>
      <c r="J823" s="20" t="s">
        <v>17</v>
      </c>
      <c r="K823" s="20" t="s">
        <v>941</v>
      </c>
      <c r="L823" s="28">
        <v>75</v>
      </c>
    </row>
    <row r="824" spans="1:12">
      <c r="A824" s="23">
        <v>37682</v>
      </c>
      <c r="B824" s="19" t="s">
        <v>801</v>
      </c>
      <c r="C824" s="19" t="s">
        <v>793</v>
      </c>
      <c r="D824" s="19" t="s">
        <v>746</v>
      </c>
      <c r="E824" s="19" t="s">
        <v>747</v>
      </c>
      <c r="F824" s="24">
        <v>5</v>
      </c>
      <c r="G824" s="37">
        <v>15</v>
      </c>
      <c r="H824" s="19" t="s">
        <v>31</v>
      </c>
      <c r="I824" s="19">
        <v>51</v>
      </c>
      <c r="J824" s="19" t="s">
        <v>17</v>
      </c>
      <c r="K824" s="19" t="s">
        <v>1048</v>
      </c>
      <c r="L824" s="25">
        <v>75</v>
      </c>
    </row>
    <row r="825" spans="1:12">
      <c r="A825" s="26">
        <v>38760</v>
      </c>
      <c r="B825" s="20" t="s">
        <v>801</v>
      </c>
      <c r="C825" s="20" t="s">
        <v>793</v>
      </c>
      <c r="D825" s="20" t="s">
        <v>746</v>
      </c>
      <c r="E825" s="20" t="s">
        <v>747</v>
      </c>
      <c r="F825" s="27">
        <v>5</v>
      </c>
      <c r="G825" s="38">
        <v>15</v>
      </c>
      <c r="H825" s="20" t="s">
        <v>36</v>
      </c>
      <c r="I825" s="20">
        <v>93</v>
      </c>
      <c r="J825" s="20" t="s">
        <v>17</v>
      </c>
      <c r="K825" s="20" t="s">
        <v>818</v>
      </c>
      <c r="L825" s="28">
        <v>75</v>
      </c>
    </row>
    <row r="826" spans="1:12">
      <c r="A826" s="23">
        <v>37815</v>
      </c>
      <c r="B826" s="19" t="s">
        <v>801</v>
      </c>
      <c r="C826" s="19" t="s">
        <v>793</v>
      </c>
      <c r="D826" s="19" t="s">
        <v>746</v>
      </c>
      <c r="E826" s="19" t="s">
        <v>747</v>
      </c>
      <c r="F826" s="24">
        <v>5</v>
      </c>
      <c r="G826" s="37">
        <v>15</v>
      </c>
      <c r="H826" s="19" t="s">
        <v>38</v>
      </c>
      <c r="I826" s="19">
        <v>13</v>
      </c>
      <c r="J826" s="19" t="s">
        <v>17</v>
      </c>
      <c r="K826" s="19" t="s">
        <v>1147</v>
      </c>
      <c r="L826" s="25">
        <v>75</v>
      </c>
    </row>
    <row r="827" spans="1:12">
      <c r="A827" s="26">
        <v>38062</v>
      </c>
      <c r="B827" s="20" t="s">
        <v>801</v>
      </c>
      <c r="C827" s="20" t="s">
        <v>793</v>
      </c>
      <c r="D827" s="20" t="s">
        <v>746</v>
      </c>
      <c r="E827" s="20" t="s">
        <v>747</v>
      </c>
      <c r="F827" s="27">
        <v>5</v>
      </c>
      <c r="G827" s="38">
        <v>15</v>
      </c>
      <c r="H827" s="20" t="s">
        <v>61</v>
      </c>
      <c r="I827" s="20">
        <v>63</v>
      </c>
      <c r="J827" s="20" t="s">
        <v>17</v>
      </c>
      <c r="K827" s="20" t="s">
        <v>1054</v>
      </c>
      <c r="L827" s="28">
        <v>75</v>
      </c>
    </row>
    <row r="828" spans="1:12">
      <c r="A828" s="23">
        <v>37823</v>
      </c>
      <c r="B828" s="19" t="s">
        <v>801</v>
      </c>
      <c r="C828" s="19" t="s">
        <v>793</v>
      </c>
      <c r="D828" s="19" t="s">
        <v>746</v>
      </c>
      <c r="E828" s="19" t="s">
        <v>747</v>
      </c>
      <c r="F828" s="24">
        <v>5</v>
      </c>
      <c r="G828" s="37">
        <v>15</v>
      </c>
      <c r="H828" s="19" t="s">
        <v>65</v>
      </c>
      <c r="I828" s="19">
        <v>11</v>
      </c>
      <c r="J828" s="19" t="s">
        <v>17</v>
      </c>
      <c r="K828" s="19" t="s">
        <v>822</v>
      </c>
      <c r="L828" s="25">
        <v>75</v>
      </c>
    </row>
    <row r="829" spans="1:12">
      <c r="A829" s="26">
        <v>38762</v>
      </c>
      <c r="B829" s="20" t="s">
        <v>801</v>
      </c>
      <c r="C829" s="20" t="s">
        <v>793</v>
      </c>
      <c r="D829" s="20" t="s">
        <v>746</v>
      </c>
      <c r="E829" s="20" t="s">
        <v>747</v>
      </c>
      <c r="F829" s="27">
        <v>5</v>
      </c>
      <c r="G829" s="38">
        <v>15</v>
      </c>
      <c r="H829" s="20" t="s">
        <v>68</v>
      </c>
      <c r="I829" s="20">
        <v>81</v>
      </c>
      <c r="J829" s="20" t="s">
        <v>17</v>
      </c>
      <c r="K829" s="20" t="s">
        <v>949</v>
      </c>
      <c r="L829" s="28">
        <v>75</v>
      </c>
    </row>
    <row r="830" spans="1:12">
      <c r="A830" s="23">
        <v>37758</v>
      </c>
      <c r="B830" s="19" t="s">
        <v>801</v>
      </c>
      <c r="C830" s="19" t="s">
        <v>793</v>
      </c>
      <c r="D830" s="19" t="s">
        <v>746</v>
      </c>
      <c r="E830" s="19" t="s">
        <v>747</v>
      </c>
      <c r="F830" s="24">
        <v>5</v>
      </c>
      <c r="G830" s="37">
        <v>15</v>
      </c>
      <c r="H830" s="19" t="s">
        <v>70</v>
      </c>
      <c r="I830" s="19">
        <v>76</v>
      </c>
      <c r="J830" s="19" t="s">
        <v>17</v>
      </c>
      <c r="K830" s="19" t="s">
        <v>847</v>
      </c>
      <c r="L830" s="25">
        <v>75</v>
      </c>
    </row>
    <row r="831" spans="1:12">
      <c r="A831" s="26">
        <v>38761</v>
      </c>
      <c r="B831" s="20" t="s">
        <v>801</v>
      </c>
      <c r="C831" s="20" t="s">
        <v>793</v>
      </c>
      <c r="D831" s="20" t="s">
        <v>746</v>
      </c>
      <c r="E831" s="20" t="s">
        <v>747</v>
      </c>
      <c r="F831" s="27">
        <v>5</v>
      </c>
      <c r="G831" s="38">
        <v>15</v>
      </c>
      <c r="H831" s="20" t="s">
        <v>73</v>
      </c>
      <c r="I831" s="20">
        <v>45</v>
      </c>
      <c r="J831" s="20" t="s">
        <v>17</v>
      </c>
      <c r="K831" s="20" t="s">
        <v>1057</v>
      </c>
      <c r="L831" s="28">
        <v>75</v>
      </c>
    </row>
    <row r="832" spans="1:12">
      <c r="A832" s="23">
        <v>37682</v>
      </c>
      <c r="B832" s="19" t="s">
        <v>801</v>
      </c>
      <c r="C832" s="19" t="s">
        <v>793</v>
      </c>
      <c r="D832" s="19" t="s">
        <v>746</v>
      </c>
      <c r="E832" s="19" t="s">
        <v>747</v>
      </c>
      <c r="F832" s="24">
        <v>5</v>
      </c>
      <c r="G832" s="37">
        <v>15</v>
      </c>
      <c r="H832" s="19" t="s">
        <v>75</v>
      </c>
      <c r="I832" s="19">
        <v>18</v>
      </c>
      <c r="J832" s="19" t="s">
        <v>17</v>
      </c>
      <c r="K832" s="19" t="s">
        <v>1087</v>
      </c>
      <c r="L832" s="25">
        <v>75</v>
      </c>
    </row>
    <row r="833" spans="1:12">
      <c r="A833" s="26">
        <v>38760</v>
      </c>
      <c r="B833" s="20" t="s">
        <v>801</v>
      </c>
      <c r="C833" s="20" t="s">
        <v>793</v>
      </c>
      <c r="D833" s="20" t="s">
        <v>746</v>
      </c>
      <c r="E833" s="20" t="s">
        <v>747</v>
      </c>
      <c r="F833" s="27">
        <v>5</v>
      </c>
      <c r="G833" s="38">
        <v>15</v>
      </c>
      <c r="H833" s="20" t="s">
        <v>78</v>
      </c>
      <c r="I833" s="20">
        <v>84</v>
      </c>
      <c r="J833" s="20" t="s">
        <v>17</v>
      </c>
      <c r="K833" s="20" t="s">
        <v>1091</v>
      </c>
      <c r="L833" s="28">
        <v>75</v>
      </c>
    </row>
    <row r="834" spans="1:12">
      <c r="A834" s="23">
        <v>37815</v>
      </c>
      <c r="B834" s="19" t="s">
        <v>801</v>
      </c>
      <c r="C834" s="19" t="s">
        <v>793</v>
      </c>
      <c r="D834" s="19" t="s">
        <v>746</v>
      </c>
      <c r="E834" s="19" t="s">
        <v>747</v>
      </c>
      <c r="F834" s="24">
        <v>5</v>
      </c>
      <c r="G834" s="37">
        <v>15</v>
      </c>
      <c r="H834" s="19" t="s">
        <v>80</v>
      </c>
      <c r="I834" s="19">
        <v>43</v>
      </c>
      <c r="J834" s="19" t="s">
        <v>17</v>
      </c>
      <c r="K834" s="19" t="s">
        <v>952</v>
      </c>
      <c r="L834" s="25">
        <v>75</v>
      </c>
    </row>
    <row r="835" spans="1:12">
      <c r="A835" s="26">
        <v>38062</v>
      </c>
      <c r="B835" s="20" t="s">
        <v>801</v>
      </c>
      <c r="C835" s="20" t="s">
        <v>793</v>
      </c>
      <c r="D835" s="20" t="s">
        <v>746</v>
      </c>
      <c r="E835" s="20" t="s">
        <v>747</v>
      </c>
      <c r="F835" s="27">
        <v>5</v>
      </c>
      <c r="G835" s="38">
        <v>15</v>
      </c>
      <c r="H835" s="20" t="s">
        <v>102</v>
      </c>
      <c r="I835" s="20">
        <v>52</v>
      </c>
      <c r="J835" s="20" t="s">
        <v>17</v>
      </c>
      <c r="K835" s="20" t="s">
        <v>852</v>
      </c>
      <c r="L835" s="28">
        <v>75</v>
      </c>
    </row>
    <row r="836" spans="1:12">
      <c r="A836" s="23">
        <v>37823</v>
      </c>
      <c r="B836" s="19" t="s">
        <v>801</v>
      </c>
      <c r="C836" s="19" t="s">
        <v>793</v>
      </c>
      <c r="D836" s="19" t="s">
        <v>746</v>
      </c>
      <c r="E836" s="19" t="s">
        <v>747</v>
      </c>
      <c r="F836" s="24">
        <v>5</v>
      </c>
      <c r="G836" s="37">
        <v>15</v>
      </c>
      <c r="H836" s="19" t="s">
        <v>106</v>
      </c>
      <c r="I836" s="19">
        <v>13</v>
      </c>
      <c r="J836" s="19" t="s">
        <v>17</v>
      </c>
      <c r="K836" s="19" t="s">
        <v>1065</v>
      </c>
      <c r="L836" s="25">
        <v>75</v>
      </c>
    </row>
    <row r="837" spans="1:12">
      <c r="A837" s="26">
        <v>38762</v>
      </c>
      <c r="B837" s="20" t="s">
        <v>801</v>
      </c>
      <c r="C837" s="20" t="s">
        <v>793</v>
      </c>
      <c r="D837" s="20" t="s">
        <v>746</v>
      </c>
      <c r="E837" s="20" t="s">
        <v>747</v>
      </c>
      <c r="F837" s="27">
        <v>5</v>
      </c>
      <c r="G837" s="38">
        <v>15</v>
      </c>
      <c r="H837" s="20" t="s">
        <v>109</v>
      </c>
      <c r="I837" s="20">
        <v>39</v>
      </c>
      <c r="J837" s="20" t="s">
        <v>17</v>
      </c>
      <c r="K837" s="20" t="s">
        <v>1066</v>
      </c>
      <c r="L837" s="28">
        <v>75</v>
      </c>
    </row>
    <row r="838" spans="1:12">
      <c r="A838" s="23">
        <v>37758</v>
      </c>
      <c r="B838" s="19" t="s">
        <v>801</v>
      </c>
      <c r="C838" s="19" t="s">
        <v>793</v>
      </c>
      <c r="D838" s="19" t="s">
        <v>746</v>
      </c>
      <c r="E838" s="19" t="s">
        <v>747</v>
      </c>
      <c r="F838" s="24">
        <v>5</v>
      </c>
      <c r="G838" s="37">
        <v>15</v>
      </c>
      <c r="H838" s="19" t="s">
        <v>111</v>
      </c>
      <c r="I838" s="19">
        <v>73</v>
      </c>
      <c r="J838" s="19" t="s">
        <v>17</v>
      </c>
      <c r="K838" s="19" t="s">
        <v>855</v>
      </c>
      <c r="L838" s="25">
        <v>75</v>
      </c>
    </row>
    <row r="839" spans="1:12">
      <c r="A839" s="26">
        <v>38761</v>
      </c>
      <c r="B839" s="20" t="s">
        <v>801</v>
      </c>
      <c r="C839" s="20" t="s">
        <v>793</v>
      </c>
      <c r="D839" s="20" t="s">
        <v>746</v>
      </c>
      <c r="E839" s="20" t="s">
        <v>747</v>
      </c>
      <c r="F839" s="27">
        <v>5</v>
      </c>
      <c r="G839" s="38">
        <v>15</v>
      </c>
      <c r="H839" s="20" t="s">
        <v>114</v>
      </c>
      <c r="I839" s="20">
        <v>5</v>
      </c>
      <c r="J839" s="20" t="s">
        <v>17</v>
      </c>
      <c r="K839" s="20" t="s">
        <v>829</v>
      </c>
      <c r="L839" s="28">
        <v>75</v>
      </c>
    </row>
    <row r="840" spans="1:12">
      <c r="A840" s="23">
        <v>37682</v>
      </c>
      <c r="B840" s="19" t="s">
        <v>801</v>
      </c>
      <c r="C840" s="19" t="s">
        <v>793</v>
      </c>
      <c r="D840" s="19" t="s">
        <v>746</v>
      </c>
      <c r="E840" s="19" t="s">
        <v>747</v>
      </c>
      <c r="F840" s="24">
        <v>5</v>
      </c>
      <c r="G840" s="37">
        <v>15</v>
      </c>
      <c r="H840" s="19" t="s">
        <v>116</v>
      </c>
      <c r="I840" s="19">
        <v>5</v>
      </c>
      <c r="J840" s="19" t="s">
        <v>17</v>
      </c>
      <c r="K840" s="19" t="s">
        <v>961</v>
      </c>
      <c r="L840" s="25">
        <v>75</v>
      </c>
    </row>
    <row r="841" spans="1:12">
      <c r="A841" s="26">
        <v>38760</v>
      </c>
      <c r="B841" s="20" t="s">
        <v>801</v>
      </c>
      <c r="C841" s="20" t="s">
        <v>793</v>
      </c>
      <c r="D841" s="20" t="s">
        <v>746</v>
      </c>
      <c r="E841" s="20" t="s">
        <v>747</v>
      </c>
      <c r="F841" s="27">
        <v>5</v>
      </c>
      <c r="G841" s="38">
        <v>15</v>
      </c>
      <c r="H841" s="20" t="s">
        <v>119</v>
      </c>
      <c r="I841" s="20">
        <v>85</v>
      </c>
      <c r="J841" s="20" t="s">
        <v>17</v>
      </c>
      <c r="K841" s="20" t="s">
        <v>962</v>
      </c>
      <c r="L841" s="28">
        <v>75</v>
      </c>
    </row>
    <row r="842" spans="1:12">
      <c r="A842" s="23">
        <v>37815</v>
      </c>
      <c r="B842" s="19" t="s">
        <v>801</v>
      </c>
      <c r="C842" s="19" t="s">
        <v>793</v>
      </c>
      <c r="D842" s="19" t="s">
        <v>746</v>
      </c>
      <c r="E842" s="19" t="s">
        <v>747</v>
      </c>
      <c r="F842" s="24">
        <v>5</v>
      </c>
      <c r="G842" s="37">
        <v>15</v>
      </c>
      <c r="H842" s="19" t="s">
        <v>121</v>
      </c>
      <c r="I842" s="19">
        <v>87</v>
      </c>
      <c r="J842" s="19" t="s">
        <v>17</v>
      </c>
      <c r="K842" s="19" t="s">
        <v>830</v>
      </c>
      <c r="L842" s="25">
        <v>75</v>
      </c>
    </row>
    <row r="843" spans="1:12">
      <c r="A843" s="26">
        <v>38062</v>
      </c>
      <c r="B843" s="20" t="s">
        <v>801</v>
      </c>
      <c r="C843" s="20" t="s">
        <v>793</v>
      </c>
      <c r="D843" s="20" t="s">
        <v>746</v>
      </c>
      <c r="E843" s="20" t="s">
        <v>747</v>
      </c>
      <c r="F843" s="27">
        <v>5</v>
      </c>
      <c r="G843" s="38">
        <v>15</v>
      </c>
      <c r="H843" s="20" t="s">
        <v>143</v>
      </c>
      <c r="I843" s="20">
        <v>33</v>
      </c>
      <c r="J843" s="20" t="s">
        <v>17</v>
      </c>
      <c r="K843" s="20" t="s">
        <v>969</v>
      </c>
      <c r="L843" s="28">
        <v>75</v>
      </c>
    </row>
    <row r="844" spans="1:12">
      <c r="A844" s="23">
        <v>37823</v>
      </c>
      <c r="B844" s="19" t="s">
        <v>801</v>
      </c>
      <c r="C844" s="19" t="s">
        <v>793</v>
      </c>
      <c r="D844" s="19" t="s">
        <v>746</v>
      </c>
      <c r="E844" s="19" t="s">
        <v>747</v>
      </c>
      <c r="F844" s="24">
        <v>5</v>
      </c>
      <c r="G844" s="37">
        <v>15</v>
      </c>
      <c r="H844" s="19" t="s">
        <v>147</v>
      </c>
      <c r="I844" s="19">
        <v>44</v>
      </c>
      <c r="J844" s="19" t="s">
        <v>17</v>
      </c>
      <c r="K844" s="19" t="s">
        <v>865</v>
      </c>
      <c r="L844" s="25">
        <v>75</v>
      </c>
    </row>
    <row r="845" spans="1:12">
      <c r="A845" s="26">
        <v>38762</v>
      </c>
      <c r="B845" s="20" t="s">
        <v>801</v>
      </c>
      <c r="C845" s="20" t="s">
        <v>793</v>
      </c>
      <c r="D845" s="20" t="s">
        <v>746</v>
      </c>
      <c r="E845" s="20" t="s">
        <v>747</v>
      </c>
      <c r="F845" s="27">
        <v>5</v>
      </c>
      <c r="G845" s="38">
        <v>15</v>
      </c>
      <c r="H845" s="20" t="s">
        <v>150</v>
      </c>
      <c r="I845" s="20">
        <v>38</v>
      </c>
      <c r="J845" s="20" t="s">
        <v>17</v>
      </c>
      <c r="K845" s="20" t="s">
        <v>866</v>
      </c>
      <c r="L845" s="28">
        <v>75</v>
      </c>
    </row>
    <row r="846" spans="1:12">
      <c r="A846" s="23">
        <v>37758</v>
      </c>
      <c r="B846" s="19" t="s">
        <v>801</v>
      </c>
      <c r="C846" s="19" t="s">
        <v>793</v>
      </c>
      <c r="D846" s="19" t="s">
        <v>746</v>
      </c>
      <c r="E846" s="19" t="s">
        <v>747</v>
      </c>
      <c r="F846" s="24">
        <v>5</v>
      </c>
      <c r="G846" s="37">
        <v>15</v>
      </c>
      <c r="H846" s="19" t="s">
        <v>152</v>
      </c>
      <c r="I846" s="19">
        <v>14</v>
      </c>
      <c r="J846" s="19" t="s">
        <v>17</v>
      </c>
      <c r="K846" s="19" t="s">
        <v>971</v>
      </c>
      <c r="L846" s="25">
        <v>75</v>
      </c>
    </row>
    <row r="847" spans="1:12">
      <c r="A847" s="26">
        <v>38761</v>
      </c>
      <c r="B847" s="20" t="s">
        <v>801</v>
      </c>
      <c r="C847" s="20" t="s">
        <v>793</v>
      </c>
      <c r="D847" s="20" t="s">
        <v>746</v>
      </c>
      <c r="E847" s="20" t="s">
        <v>747</v>
      </c>
      <c r="F847" s="27">
        <v>5</v>
      </c>
      <c r="G847" s="38">
        <v>15</v>
      </c>
      <c r="H847" s="20" t="s">
        <v>155</v>
      </c>
      <c r="I847" s="20">
        <v>47</v>
      </c>
      <c r="J847" s="20" t="s">
        <v>17</v>
      </c>
      <c r="K847" s="20" t="s">
        <v>972</v>
      </c>
      <c r="L847" s="28">
        <v>75</v>
      </c>
    </row>
    <row r="848" spans="1:12">
      <c r="A848" s="23">
        <v>37682</v>
      </c>
      <c r="B848" s="19" t="s">
        <v>801</v>
      </c>
      <c r="C848" s="19" t="s">
        <v>793</v>
      </c>
      <c r="D848" s="19" t="s">
        <v>746</v>
      </c>
      <c r="E848" s="19" t="s">
        <v>747</v>
      </c>
      <c r="F848" s="24">
        <v>5</v>
      </c>
      <c r="G848" s="37">
        <v>15</v>
      </c>
      <c r="H848" s="19" t="s">
        <v>157</v>
      </c>
      <c r="I848" s="19">
        <v>27</v>
      </c>
      <c r="J848" s="19" t="s">
        <v>17</v>
      </c>
      <c r="K848" s="19" t="s">
        <v>1363</v>
      </c>
      <c r="L848" s="25">
        <v>75</v>
      </c>
    </row>
    <row r="849" spans="1:12">
      <c r="A849" s="26">
        <v>38760</v>
      </c>
      <c r="B849" s="20" t="s">
        <v>801</v>
      </c>
      <c r="C849" s="20" t="s">
        <v>793</v>
      </c>
      <c r="D849" s="20" t="s">
        <v>746</v>
      </c>
      <c r="E849" s="20" t="s">
        <v>747</v>
      </c>
      <c r="F849" s="27">
        <v>5</v>
      </c>
      <c r="G849" s="38">
        <v>15</v>
      </c>
      <c r="H849" s="20" t="s">
        <v>160</v>
      </c>
      <c r="I849" s="20">
        <v>44</v>
      </c>
      <c r="J849" s="20" t="s">
        <v>17</v>
      </c>
      <c r="K849" s="20" t="s">
        <v>1364</v>
      </c>
      <c r="L849" s="28">
        <v>75</v>
      </c>
    </row>
    <row r="850" spans="1:12">
      <c r="A850" s="23">
        <v>37815</v>
      </c>
      <c r="B850" s="19" t="s">
        <v>801</v>
      </c>
      <c r="C850" s="19" t="s">
        <v>793</v>
      </c>
      <c r="D850" s="19" t="s">
        <v>746</v>
      </c>
      <c r="E850" s="19" t="s">
        <v>747</v>
      </c>
      <c r="F850" s="24">
        <v>5</v>
      </c>
      <c r="G850" s="37">
        <v>15</v>
      </c>
      <c r="H850" s="19" t="s">
        <v>162</v>
      </c>
      <c r="I850" s="19">
        <v>76</v>
      </c>
      <c r="J850" s="19" t="s">
        <v>17</v>
      </c>
      <c r="K850" s="19" t="s">
        <v>836</v>
      </c>
      <c r="L850" s="25">
        <v>75</v>
      </c>
    </row>
    <row r="851" spans="1:12">
      <c r="A851" s="26">
        <v>38062</v>
      </c>
      <c r="B851" s="20" t="s">
        <v>801</v>
      </c>
      <c r="C851" s="20" t="s">
        <v>793</v>
      </c>
      <c r="D851" s="20" t="s">
        <v>746</v>
      </c>
      <c r="E851" s="20" t="s">
        <v>747</v>
      </c>
      <c r="F851" s="27">
        <v>5</v>
      </c>
      <c r="G851" s="38">
        <v>15</v>
      </c>
      <c r="H851" s="20" t="s">
        <v>186</v>
      </c>
      <c r="I851" s="20">
        <v>54</v>
      </c>
      <c r="J851" s="20" t="s">
        <v>17</v>
      </c>
      <c r="K851" s="20" t="s">
        <v>1365</v>
      </c>
      <c r="L851" s="28">
        <v>75</v>
      </c>
    </row>
    <row r="852" spans="1:12">
      <c r="A852" s="23">
        <v>37823</v>
      </c>
      <c r="B852" s="19" t="s">
        <v>801</v>
      </c>
      <c r="C852" s="19" t="s">
        <v>793</v>
      </c>
      <c r="D852" s="19" t="s">
        <v>746</v>
      </c>
      <c r="E852" s="19" t="s">
        <v>747</v>
      </c>
      <c r="F852" s="24">
        <v>5</v>
      </c>
      <c r="G852" s="37">
        <v>15</v>
      </c>
      <c r="H852" s="19" t="s">
        <v>191</v>
      </c>
      <c r="I852" s="19">
        <v>51</v>
      </c>
      <c r="J852" s="19" t="s">
        <v>17</v>
      </c>
      <c r="K852" s="19" t="s">
        <v>983</v>
      </c>
      <c r="L852" s="25">
        <v>75</v>
      </c>
    </row>
    <row r="853" spans="1:12">
      <c r="A853" s="26">
        <v>38762</v>
      </c>
      <c r="B853" s="20" t="s">
        <v>801</v>
      </c>
      <c r="C853" s="20" t="s">
        <v>793</v>
      </c>
      <c r="D853" s="20" t="s">
        <v>746</v>
      </c>
      <c r="E853" s="20" t="s">
        <v>747</v>
      </c>
      <c r="F853" s="27">
        <v>5</v>
      </c>
      <c r="G853" s="38">
        <v>15</v>
      </c>
      <c r="H853" s="20" t="s">
        <v>194</v>
      </c>
      <c r="I853" s="20">
        <v>12</v>
      </c>
      <c r="J853" s="20" t="s">
        <v>17</v>
      </c>
      <c r="K853" s="20" t="s">
        <v>984</v>
      </c>
      <c r="L853" s="28">
        <v>75</v>
      </c>
    </row>
    <row r="854" spans="1:12">
      <c r="A854" s="23">
        <v>37758</v>
      </c>
      <c r="B854" s="19" t="s">
        <v>801</v>
      </c>
      <c r="C854" s="19" t="s">
        <v>793</v>
      </c>
      <c r="D854" s="19" t="s">
        <v>746</v>
      </c>
      <c r="E854" s="19" t="s">
        <v>747</v>
      </c>
      <c r="F854" s="24">
        <v>5</v>
      </c>
      <c r="G854" s="37">
        <v>15</v>
      </c>
      <c r="H854" s="19" t="s">
        <v>196</v>
      </c>
      <c r="I854" s="19">
        <v>10</v>
      </c>
      <c r="J854" s="19" t="s">
        <v>17</v>
      </c>
      <c r="K854" s="19" t="s">
        <v>1366</v>
      </c>
      <c r="L854" s="25">
        <v>75</v>
      </c>
    </row>
    <row r="855" spans="1:12">
      <c r="A855" s="26">
        <v>38761</v>
      </c>
      <c r="B855" s="20" t="s">
        <v>801</v>
      </c>
      <c r="C855" s="20" t="s">
        <v>793</v>
      </c>
      <c r="D855" s="20" t="s">
        <v>746</v>
      </c>
      <c r="E855" s="20" t="s">
        <v>747</v>
      </c>
      <c r="F855" s="27">
        <v>5</v>
      </c>
      <c r="G855" s="38">
        <v>15</v>
      </c>
      <c r="H855" s="20" t="s">
        <v>199</v>
      </c>
      <c r="I855" s="20">
        <v>63</v>
      </c>
      <c r="J855" s="20" t="s">
        <v>17</v>
      </c>
      <c r="K855" s="20" t="s">
        <v>1367</v>
      </c>
      <c r="L855" s="28">
        <v>75</v>
      </c>
    </row>
    <row r="856" spans="1:12">
      <c r="A856" s="23">
        <v>37682</v>
      </c>
      <c r="B856" s="19" t="s">
        <v>801</v>
      </c>
      <c r="C856" s="19" t="s">
        <v>793</v>
      </c>
      <c r="D856" s="19" t="s">
        <v>746</v>
      </c>
      <c r="E856" s="19" t="s">
        <v>747</v>
      </c>
      <c r="F856" s="24">
        <v>5</v>
      </c>
      <c r="G856" s="37">
        <v>15</v>
      </c>
      <c r="H856" s="19" t="s">
        <v>201</v>
      </c>
      <c r="I856" s="19">
        <v>34</v>
      </c>
      <c r="J856" s="19" t="s">
        <v>17</v>
      </c>
      <c r="K856" s="19" t="s">
        <v>880</v>
      </c>
      <c r="L856" s="25">
        <v>75</v>
      </c>
    </row>
    <row r="857" spans="1:12">
      <c r="A857" s="26">
        <v>38760</v>
      </c>
      <c r="B857" s="20" t="s">
        <v>801</v>
      </c>
      <c r="C857" s="20" t="s">
        <v>793</v>
      </c>
      <c r="D857" s="20" t="s">
        <v>746</v>
      </c>
      <c r="E857" s="20" t="s">
        <v>747</v>
      </c>
      <c r="F857" s="27">
        <v>5</v>
      </c>
      <c r="G857" s="38">
        <v>15</v>
      </c>
      <c r="H857" s="20" t="s">
        <v>204</v>
      </c>
      <c r="I857" s="20">
        <v>51</v>
      </c>
      <c r="J857" s="20" t="s">
        <v>17</v>
      </c>
      <c r="K857" s="20" t="s">
        <v>881</v>
      </c>
      <c r="L857" s="28">
        <v>75</v>
      </c>
    </row>
    <row r="858" spans="1:12">
      <c r="A858" s="23">
        <v>37815</v>
      </c>
      <c r="B858" s="19" t="s">
        <v>801</v>
      </c>
      <c r="C858" s="19" t="s">
        <v>793</v>
      </c>
      <c r="D858" s="19" t="s">
        <v>746</v>
      </c>
      <c r="E858" s="19" t="s">
        <v>747</v>
      </c>
      <c r="F858" s="24">
        <v>5</v>
      </c>
      <c r="G858" s="37">
        <v>15</v>
      </c>
      <c r="H858" s="19" t="s">
        <v>206</v>
      </c>
      <c r="I858" s="19">
        <v>75</v>
      </c>
      <c r="J858" s="19" t="s">
        <v>17</v>
      </c>
      <c r="K858" s="19" t="s">
        <v>988</v>
      </c>
      <c r="L858" s="25">
        <v>75</v>
      </c>
    </row>
    <row r="859" spans="1:12">
      <c r="A859" s="26">
        <v>38062</v>
      </c>
      <c r="B859" s="20" t="s">
        <v>801</v>
      </c>
      <c r="C859" s="20" t="s">
        <v>793</v>
      </c>
      <c r="D859" s="20" t="s">
        <v>746</v>
      </c>
      <c r="E859" s="20" t="s">
        <v>747</v>
      </c>
      <c r="F859" s="27">
        <v>5</v>
      </c>
      <c r="G859" s="38">
        <v>15</v>
      </c>
      <c r="H859" s="20" t="s">
        <v>228</v>
      </c>
      <c r="I859" s="20">
        <v>93</v>
      </c>
      <c r="J859" s="20" t="s">
        <v>17</v>
      </c>
      <c r="K859" s="20" t="s">
        <v>889</v>
      </c>
      <c r="L859" s="28">
        <v>75</v>
      </c>
    </row>
    <row r="860" spans="1:12">
      <c r="A860" s="23">
        <v>37823</v>
      </c>
      <c r="B860" s="19" t="s">
        <v>801</v>
      </c>
      <c r="C860" s="19" t="s">
        <v>793</v>
      </c>
      <c r="D860" s="19" t="s">
        <v>746</v>
      </c>
      <c r="E860" s="19" t="s">
        <v>747</v>
      </c>
      <c r="F860" s="24">
        <v>5</v>
      </c>
      <c r="G860" s="37">
        <v>15</v>
      </c>
      <c r="H860" s="19" t="s">
        <v>232</v>
      </c>
      <c r="I860" s="19">
        <v>20</v>
      </c>
      <c r="J860" s="19" t="s">
        <v>17</v>
      </c>
      <c r="K860" s="19" t="s">
        <v>1143</v>
      </c>
      <c r="L860" s="25">
        <v>75</v>
      </c>
    </row>
    <row r="861" spans="1:12">
      <c r="A861" s="26">
        <v>38762</v>
      </c>
      <c r="B861" s="20" t="s">
        <v>801</v>
      </c>
      <c r="C861" s="20" t="s">
        <v>793</v>
      </c>
      <c r="D861" s="20" t="s">
        <v>746</v>
      </c>
      <c r="E861" s="20" t="s">
        <v>747</v>
      </c>
      <c r="F861" s="27">
        <v>5</v>
      </c>
      <c r="G861" s="38">
        <v>15</v>
      </c>
      <c r="H861" s="20" t="s">
        <v>235</v>
      </c>
      <c r="I861" s="20">
        <v>32</v>
      </c>
      <c r="J861" s="20" t="s">
        <v>17</v>
      </c>
      <c r="K861" s="20" t="s">
        <v>1112</v>
      </c>
      <c r="L861" s="28">
        <v>75</v>
      </c>
    </row>
    <row r="862" spans="1:12">
      <c r="A862" s="23">
        <v>37758</v>
      </c>
      <c r="B862" s="19" t="s">
        <v>801</v>
      </c>
      <c r="C862" s="19" t="s">
        <v>793</v>
      </c>
      <c r="D862" s="19" t="s">
        <v>746</v>
      </c>
      <c r="E862" s="19" t="s">
        <v>747</v>
      </c>
      <c r="F862" s="24">
        <v>5</v>
      </c>
      <c r="G862" s="37">
        <v>15</v>
      </c>
      <c r="H862" s="19" t="s">
        <v>237</v>
      </c>
      <c r="I862" s="19">
        <v>10</v>
      </c>
      <c r="J862" s="19" t="s">
        <v>17</v>
      </c>
      <c r="K862" s="19" t="s">
        <v>892</v>
      </c>
      <c r="L862" s="25">
        <v>75</v>
      </c>
    </row>
    <row r="863" spans="1:12">
      <c r="A863" s="26">
        <v>38761</v>
      </c>
      <c r="B863" s="20" t="s">
        <v>801</v>
      </c>
      <c r="C863" s="20" t="s">
        <v>793</v>
      </c>
      <c r="D863" s="20" t="s">
        <v>746</v>
      </c>
      <c r="E863" s="20" t="s">
        <v>747</v>
      </c>
      <c r="F863" s="27">
        <v>5</v>
      </c>
      <c r="G863" s="38">
        <v>15</v>
      </c>
      <c r="H863" s="20" t="s">
        <v>240</v>
      </c>
      <c r="I863" s="20">
        <v>2</v>
      </c>
      <c r="J863" s="20" t="s">
        <v>17</v>
      </c>
      <c r="K863" s="20" t="s">
        <v>893</v>
      </c>
      <c r="L863" s="28">
        <v>75</v>
      </c>
    </row>
    <row r="864" spans="1:12">
      <c r="A864" s="23">
        <v>37682</v>
      </c>
      <c r="B864" s="19" t="s">
        <v>801</v>
      </c>
      <c r="C864" s="19" t="s">
        <v>793</v>
      </c>
      <c r="D864" s="19" t="s">
        <v>746</v>
      </c>
      <c r="E864" s="19" t="s">
        <v>747</v>
      </c>
      <c r="F864" s="24">
        <v>5</v>
      </c>
      <c r="G864" s="37">
        <v>15</v>
      </c>
      <c r="H864" s="19" t="s">
        <v>241</v>
      </c>
      <c r="I864" s="19">
        <v>47</v>
      </c>
      <c r="J864" s="19" t="s">
        <v>17</v>
      </c>
      <c r="K864" s="19" t="s">
        <v>1000</v>
      </c>
      <c r="L864" s="25">
        <v>75</v>
      </c>
    </row>
    <row r="865" spans="1:12">
      <c r="A865" s="26">
        <v>38760</v>
      </c>
      <c r="B865" s="20" t="s">
        <v>801</v>
      </c>
      <c r="C865" s="20" t="s">
        <v>793</v>
      </c>
      <c r="D865" s="20" t="s">
        <v>746</v>
      </c>
      <c r="E865" s="20" t="s">
        <v>747</v>
      </c>
      <c r="F865" s="27">
        <v>5</v>
      </c>
      <c r="G865" s="38">
        <v>10</v>
      </c>
      <c r="H865" s="20" t="s">
        <v>244</v>
      </c>
      <c r="I865" s="20">
        <v>84</v>
      </c>
      <c r="J865" s="20" t="s">
        <v>17</v>
      </c>
      <c r="K865" s="20" t="s">
        <v>1001</v>
      </c>
      <c r="L865" s="28">
        <v>50</v>
      </c>
    </row>
    <row r="866" spans="1:12">
      <c r="A866" s="23">
        <v>37815</v>
      </c>
      <c r="B866" s="19" t="s">
        <v>801</v>
      </c>
      <c r="C866" s="19" t="s">
        <v>793</v>
      </c>
      <c r="D866" s="19" t="s">
        <v>746</v>
      </c>
      <c r="E866" s="19" t="s">
        <v>747</v>
      </c>
      <c r="F866" s="24">
        <v>5</v>
      </c>
      <c r="G866" s="37">
        <v>10</v>
      </c>
      <c r="H866" s="19" t="s">
        <v>246</v>
      </c>
      <c r="I866" s="19">
        <v>86</v>
      </c>
      <c r="J866" s="19" t="s">
        <v>17</v>
      </c>
      <c r="K866" s="19" t="s">
        <v>1078</v>
      </c>
      <c r="L866" s="25">
        <v>50</v>
      </c>
    </row>
    <row r="867" spans="1:12">
      <c r="A867" s="26">
        <v>37820</v>
      </c>
      <c r="B867" s="20" t="s">
        <v>801</v>
      </c>
      <c r="C867" s="20" t="s">
        <v>793</v>
      </c>
      <c r="D867" s="20" t="s">
        <v>746</v>
      </c>
      <c r="E867" s="20" t="s">
        <v>749</v>
      </c>
      <c r="F867" s="27">
        <v>12</v>
      </c>
      <c r="G867" s="38">
        <v>10</v>
      </c>
      <c r="H867" s="20" t="s">
        <v>53</v>
      </c>
      <c r="I867" s="20">
        <v>81</v>
      </c>
      <c r="J867" s="20" t="s">
        <v>17</v>
      </c>
      <c r="K867" s="20" t="s">
        <v>946</v>
      </c>
      <c r="L867" s="28">
        <v>120</v>
      </c>
    </row>
    <row r="868" spans="1:12">
      <c r="A868" s="23">
        <v>37780</v>
      </c>
      <c r="B868" s="19" t="s">
        <v>801</v>
      </c>
      <c r="C868" s="19" t="s">
        <v>793</v>
      </c>
      <c r="D868" s="19" t="s">
        <v>746</v>
      </c>
      <c r="E868" s="19" t="s">
        <v>749</v>
      </c>
      <c r="F868" s="24">
        <v>12</v>
      </c>
      <c r="G868" s="37">
        <v>10</v>
      </c>
      <c r="H868" s="19" t="s">
        <v>61</v>
      </c>
      <c r="I868" s="19">
        <v>38</v>
      </c>
      <c r="J868" s="19" t="s">
        <v>17</v>
      </c>
      <c r="K868" s="19" t="s">
        <v>1054</v>
      </c>
      <c r="L868" s="25">
        <v>120</v>
      </c>
    </row>
    <row r="869" spans="1:12">
      <c r="A869" s="26">
        <v>37820</v>
      </c>
      <c r="B869" s="20" t="s">
        <v>801</v>
      </c>
      <c r="C869" s="20" t="s">
        <v>793</v>
      </c>
      <c r="D869" s="20" t="s">
        <v>746</v>
      </c>
      <c r="E869" s="20" t="s">
        <v>749</v>
      </c>
      <c r="F869" s="27">
        <v>12</v>
      </c>
      <c r="G869" s="38">
        <v>10</v>
      </c>
      <c r="H869" s="20" t="s">
        <v>66</v>
      </c>
      <c r="I869" s="20">
        <v>94</v>
      </c>
      <c r="J869" s="20" t="s">
        <v>17</v>
      </c>
      <c r="K869" s="20" t="s">
        <v>846</v>
      </c>
      <c r="L869" s="28">
        <v>120</v>
      </c>
    </row>
    <row r="870" spans="1:12">
      <c r="A870" s="23">
        <v>37780</v>
      </c>
      <c r="B870" s="19" t="s">
        <v>801</v>
      </c>
      <c r="C870" s="19" t="s">
        <v>793</v>
      </c>
      <c r="D870" s="19" t="s">
        <v>746</v>
      </c>
      <c r="E870" s="19" t="s">
        <v>749</v>
      </c>
      <c r="F870" s="24">
        <v>12</v>
      </c>
      <c r="G870" s="37">
        <v>10</v>
      </c>
      <c r="H870" s="19" t="s">
        <v>74</v>
      </c>
      <c r="I870" s="19">
        <v>95</v>
      </c>
      <c r="J870" s="19" t="s">
        <v>17</v>
      </c>
      <c r="K870" s="19" t="s">
        <v>951</v>
      </c>
      <c r="L870" s="25">
        <v>120</v>
      </c>
    </row>
    <row r="871" spans="1:12">
      <c r="A871" s="26">
        <v>37820</v>
      </c>
      <c r="B871" s="20" t="s">
        <v>801</v>
      </c>
      <c r="C871" s="20" t="s">
        <v>793</v>
      </c>
      <c r="D871" s="20" t="s">
        <v>746</v>
      </c>
      <c r="E871" s="20" t="s">
        <v>749</v>
      </c>
      <c r="F871" s="27">
        <v>12</v>
      </c>
      <c r="G871" s="38">
        <v>10</v>
      </c>
      <c r="H871" s="20" t="s">
        <v>79</v>
      </c>
      <c r="I871" s="20">
        <v>94</v>
      </c>
      <c r="J871" s="20" t="s">
        <v>17</v>
      </c>
      <c r="K871" s="20" t="s">
        <v>824</v>
      </c>
      <c r="L871" s="28">
        <v>120</v>
      </c>
    </row>
    <row r="872" spans="1:12">
      <c r="A872" s="23">
        <v>37780</v>
      </c>
      <c r="B872" s="19" t="s">
        <v>801</v>
      </c>
      <c r="C872" s="19" t="s">
        <v>793</v>
      </c>
      <c r="D872" s="19" t="s">
        <v>746</v>
      </c>
      <c r="E872" s="19" t="s">
        <v>749</v>
      </c>
      <c r="F872" s="24">
        <v>12</v>
      </c>
      <c r="G872" s="37">
        <v>10</v>
      </c>
      <c r="H872" s="19" t="s">
        <v>87</v>
      </c>
      <c r="I872" s="19">
        <v>11</v>
      </c>
      <c r="J872" s="19" t="s">
        <v>17</v>
      </c>
      <c r="K872" s="19" t="s">
        <v>1121</v>
      </c>
      <c r="L872" s="25">
        <v>120</v>
      </c>
    </row>
    <row r="873" spans="1:12">
      <c r="A873" s="26">
        <v>37820</v>
      </c>
      <c r="B873" s="20" t="s">
        <v>801</v>
      </c>
      <c r="C873" s="20" t="s">
        <v>793</v>
      </c>
      <c r="D873" s="20" t="s">
        <v>746</v>
      </c>
      <c r="E873" s="20" t="s">
        <v>749</v>
      </c>
      <c r="F873" s="27">
        <v>12</v>
      </c>
      <c r="G873" s="38">
        <v>10</v>
      </c>
      <c r="H873" s="20" t="s">
        <v>92</v>
      </c>
      <c r="I873" s="20">
        <v>41</v>
      </c>
      <c r="J873" s="20" t="s">
        <v>17</v>
      </c>
      <c r="K873" s="20" t="s">
        <v>955</v>
      </c>
      <c r="L873" s="28">
        <v>120</v>
      </c>
    </row>
    <row r="874" spans="1:12">
      <c r="A874" s="23">
        <v>37780</v>
      </c>
      <c r="B874" s="19" t="s">
        <v>801</v>
      </c>
      <c r="C874" s="19" t="s">
        <v>793</v>
      </c>
      <c r="D874" s="19" t="s">
        <v>746</v>
      </c>
      <c r="E874" s="19" t="s">
        <v>749</v>
      </c>
      <c r="F874" s="24">
        <v>12</v>
      </c>
      <c r="G874" s="37">
        <v>10</v>
      </c>
      <c r="H874" s="19" t="s">
        <v>100</v>
      </c>
      <c r="I874" s="19">
        <v>14</v>
      </c>
      <c r="J874" s="19" t="s">
        <v>17</v>
      </c>
      <c r="K874" s="19" t="s">
        <v>827</v>
      </c>
      <c r="L874" s="25">
        <v>120</v>
      </c>
    </row>
    <row r="875" spans="1:12">
      <c r="A875" s="26">
        <v>37820</v>
      </c>
      <c r="B875" s="20" t="s">
        <v>801</v>
      </c>
      <c r="C875" s="20" t="s">
        <v>793</v>
      </c>
      <c r="D875" s="20" t="s">
        <v>746</v>
      </c>
      <c r="E875" s="20" t="s">
        <v>749</v>
      </c>
      <c r="F875" s="27">
        <v>12</v>
      </c>
      <c r="G875" s="38">
        <v>10</v>
      </c>
      <c r="H875" s="20" t="s">
        <v>105</v>
      </c>
      <c r="I875" s="20">
        <v>91</v>
      </c>
      <c r="J875" s="20" t="s">
        <v>17</v>
      </c>
      <c r="K875" s="20" t="s">
        <v>853</v>
      </c>
      <c r="L875" s="28">
        <v>120</v>
      </c>
    </row>
    <row r="876" spans="1:12">
      <c r="A876" s="23">
        <v>37780</v>
      </c>
      <c r="B876" s="19" t="s">
        <v>801</v>
      </c>
      <c r="C876" s="19" t="s">
        <v>793</v>
      </c>
      <c r="D876" s="19" t="s">
        <v>746</v>
      </c>
      <c r="E876" s="19" t="s">
        <v>749</v>
      </c>
      <c r="F876" s="24">
        <v>12</v>
      </c>
      <c r="G876" s="37">
        <v>10</v>
      </c>
      <c r="H876" s="19" t="s">
        <v>113</v>
      </c>
      <c r="I876" s="19">
        <v>36</v>
      </c>
      <c r="J876" s="19" t="s">
        <v>17</v>
      </c>
      <c r="K876" s="19" t="s">
        <v>960</v>
      </c>
      <c r="L876" s="25">
        <v>120</v>
      </c>
    </row>
    <row r="877" spans="1:12">
      <c r="A877" s="26">
        <v>37820</v>
      </c>
      <c r="B877" s="20" t="s">
        <v>801</v>
      </c>
      <c r="C877" s="20" t="s">
        <v>793</v>
      </c>
      <c r="D877" s="20" t="s">
        <v>746</v>
      </c>
      <c r="E877" s="20" t="s">
        <v>749</v>
      </c>
      <c r="F877" s="27">
        <v>12</v>
      </c>
      <c r="G877" s="38">
        <v>10</v>
      </c>
      <c r="H877" s="20" t="s">
        <v>118</v>
      </c>
      <c r="I877" s="20">
        <v>8</v>
      </c>
      <c r="J877" s="20" t="s">
        <v>17</v>
      </c>
      <c r="K877" s="20" t="s">
        <v>1368</v>
      </c>
      <c r="L877" s="28">
        <v>120</v>
      </c>
    </row>
    <row r="878" spans="1:12">
      <c r="A878" s="23">
        <v>37780</v>
      </c>
      <c r="B878" s="19" t="s">
        <v>801</v>
      </c>
      <c r="C878" s="19" t="s">
        <v>793</v>
      </c>
      <c r="D878" s="19" t="s">
        <v>746</v>
      </c>
      <c r="E878" s="19" t="s">
        <v>749</v>
      </c>
      <c r="F878" s="24">
        <v>12</v>
      </c>
      <c r="G878" s="37">
        <v>10</v>
      </c>
      <c r="H878" s="19" t="s">
        <v>126</v>
      </c>
      <c r="I878" s="19">
        <v>42</v>
      </c>
      <c r="J878" s="19" t="s">
        <v>17</v>
      </c>
      <c r="K878" s="19" t="s">
        <v>859</v>
      </c>
      <c r="L878" s="25">
        <v>120</v>
      </c>
    </row>
    <row r="879" spans="1:12">
      <c r="A879" s="26">
        <v>37820</v>
      </c>
      <c r="B879" s="20" t="s">
        <v>801</v>
      </c>
      <c r="C879" s="20" t="s">
        <v>793</v>
      </c>
      <c r="D879" s="20" t="s">
        <v>746</v>
      </c>
      <c r="E879" s="20" t="s">
        <v>749</v>
      </c>
      <c r="F879" s="27">
        <v>12</v>
      </c>
      <c r="G879" s="38">
        <v>10</v>
      </c>
      <c r="H879" s="20" t="s">
        <v>131</v>
      </c>
      <c r="I879" s="20">
        <v>16</v>
      </c>
      <c r="J879" s="20" t="s">
        <v>17</v>
      </c>
      <c r="K879" s="20" t="s">
        <v>965</v>
      </c>
      <c r="L879" s="28">
        <v>120</v>
      </c>
    </row>
    <row r="880" spans="1:12">
      <c r="A880" s="23">
        <v>37780</v>
      </c>
      <c r="B880" s="19" t="s">
        <v>801</v>
      </c>
      <c r="C880" s="19" t="s">
        <v>793</v>
      </c>
      <c r="D880" s="19" t="s">
        <v>746</v>
      </c>
      <c r="E880" s="19" t="s">
        <v>749</v>
      </c>
      <c r="F880" s="24">
        <v>12</v>
      </c>
      <c r="G880" s="37">
        <v>10</v>
      </c>
      <c r="H880" s="19" t="s">
        <v>139</v>
      </c>
      <c r="I880" s="19">
        <v>59</v>
      </c>
      <c r="J880" s="19" t="s">
        <v>17</v>
      </c>
      <c r="K880" s="19" t="s">
        <v>1369</v>
      </c>
      <c r="L880" s="25">
        <v>120</v>
      </c>
    </row>
    <row r="881" spans="1:12">
      <c r="A881" s="26">
        <v>37820</v>
      </c>
      <c r="B881" s="20" t="s">
        <v>801</v>
      </c>
      <c r="C881" s="20" t="s">
        <v>793</v>
      </c>
      <c r="D881" s="20" t="s">
        <v>746</v>
      </c>
      <c r="E881" s="20" t="s">
        <v>749</v>
      </c>
      <c r="F881" s="27">
        <v>12</v>
      </c>
      <c r="G881" s="38">
        <v>10</v>
      </c>
      <c r="H881" s="20" t="s">
        <v>144</v>
      </c>
      <c r="I881" s="20">
        <v>60</v>
      </c>
      <c r="J881" s="20" t="s">
        <v>17</v>
      </c>
      <c r="K881" s="20" t="s">
        <v>864</v>
      </c>
      <c r="L881" s="28">
        <v>120</v>
      </c>
    </row>
    <row r="882" spans="1:12">
      <c r="A882" s="23">
        <v>37780</v>
      </c>
      <c r="B882" s="19" t="s">
        <v>801</v>
      </c>
      <c r="C882" s="19" t="s">
        <v>793</v>
      </c>
      <c r="D882" s="19" t="s">
        <v>746</v>
      </c>
      <c r="E882" s="19" t="s">
        <v>749</v>
      </c>
      <c r="F882" s="24">
        <v>12</v>
      </c>
      <c r="G882" s="37">
        <v>10</v>
      </c>
      <c r="H882" s="19" t="s">
        <v>152</v>
      </c>
      <c r="I882" s="19">
        <v>78</v>
      </c>
      <c r="J882" s="19" t="s">
        <v>17</v>
      </c>
      <c r="K882" s="19" t="s">
        <v>971</v>
      </c>
      <c r="L882" s="25">
        <v>120</v>
      </c>
    </row>
    <row r="883" spans="1:12">
      <c r="A883" s="26">
        <v>37820</v>
      </c>
      <c r="B883" s="20" t="s">
        <v>801</v>
      </c>
      <c r="C883" s="20" t="s">
        <v>793</v>
      </c>
      <c r="D883" s="20" t="s">
        <v>746</v>
      </c>
      <c r="E883" s="20" t="s">
        <v>749</v>
      </c>
      <c r="F883" s="27">
        <v>12</v>
      </c>
      <c r="G883" s="38">
        <v>10</v>
      </c>
      <c r="H883" s="20" t="s">
        <v>157</v>
      </c>
      <c r="I883" s="20">
        <v>48</v>
      </c>
      <c r="J883" s="20" t="s">
        <v>17</v>
      </c>
      <c r="K883" s="20" t="s">
        <v>1363</v>
      </c>
      <c r="L883" s="28">
        <v>120</v>
      </c>
    </row>
    <row r="884" spans="1:12">
      <c r="A884" s="23">
        <v>37780</v>
      </c>
      <c r="B884" s="19" t="s">
        <v>801</v>
      </c>
      <c r="C884" s="19" t="s">
        <v>793</v>
      </c>
      <c r="D884" s="19" t="s">
        <v>746</v>
      </c>
      <c r="E884" s="19" t="s">
        <v>749</v>
      </c>
      <c r="F884" s="24">
        <v>12</v>
      </c>
      <c r="G884" s="37">
        <v>10</v>
      </c>
      <c r="H884" s="19" t="s">
        <v>166</v>
      </c>
      <c r="I884" s="19">
        <v>31</v>
      </c>
      <c r="J884" s="19" t="s">
        <v>17</v>
      </c>
      <c r="K884" s="19" t="s">
        <v>869</v>
      </c>
      <c r="L884" s="25">
        <v>120</v>
      </c>
    </row>
    <row r="885" spans="1:12">
      <c r="A885" s="26">
        <v>37820</v>
      </c>
      <c r="B885" s="20" t="s">
        <v>801</v>
      </c>
      <c r="C885" s="20" t="s">
        <v>793</v>
      </c>
      <c r="D885" s="20" t="s">
        <v>746</v>
      </c>
      <c r="E885" s="20" t="s">
        <v>749</v>
      </c>
      <c r="F885" s="27">
        <v>12</v>
      </c>
      <c r="G885" s="38">
        <v>10</v>
      </c>
      <c r="H885" s="20" t="s">
        <v>172</v>
      </c>
      <c r="I885" s="20">
        <v>28</v>
      </c>
      <c r="J885" s="20" t="s">
        <v>17</v>
      </c>
      <c r="K885" s="20" t="s">
        <v>977</v>
      </c>
      <c r="L885" s="28">
        <v>120</v>
      </c>
    </row>
    <row r="886" spans="1:12">
      <c r="A886" s="23">
        <v>37780</v>
      </c>
      <c r="B886" s="19" t="s">
        <v>801</v>
      </c>
      <c r="C886" s="19" t="s">
        <v>793</v>
      </c>
      <c r="D886" s="19" t="s">
        <v>746</v>
      </c>
      <c r="E886" s="19" t="s">
        <v>749</v>
      </c>
      <c r="F886" s="24">
        <v>12</v>
      </c>
      <c r="G886" s="37">
        <v>10</v>
      </c>
      <c r="H886" s="19" t="s">
        <v>180</v>
      </c>
      <c r="I886" s="19">
        <v>83</v>
      </c>
      <c r="J886" s="19" t="s">
        <v>17</v>
      </c>
      <c r="K886" s="19" t="s">
        <v>1370</v>
      </c>
      <c r="L886" s="25">
        <v>120</v>
      </c>
    </row>
    <row r="887" spans="1:12">
      <c r="A887" s="26">
        <v>37820</v>
      </c>
      <c r="B887" s="20" t="s">
        <v>801</v>
      </c>
      <c r="C887" s="20" t="s">
        <v>793</v>
      </c>
      <c r="D887" s="20" t="s">
        <v>746</v>
      </c>
      <c r="E887" s="20" t="s">
        <v>749</v>
      </c>
      <c r="F887" s="27">
        <v>12</v>
      </c>
      <c r="G887" s="38">
        <v>10</v>
      </c>
      <c r="H887" s="20" t="s">
        <v>185</v>
      </c>
      <c r="I887" s="20">
        <v>60</v>
      </c>
      <c r="J887" s="20" t="s">
        <v>17</v>
      </c>
      <c r="K887" s="20" t="s">
        <v>875</v>
      </c>
      <c r="L887" s="28">
        <v>120</v>
      </c>
    </row>
    <row r="888" spans="1:12">
      <c r="A888" s="23">
        <v>37780</v>
      </c>
      <c r="B888" s="19" t="s">
        <v>801</v>
      </c>
      <c r="C888" s="19" t="s">
        <v>793</v>
      </c>
      <c r="D888" s="19" t="s">
        <v>746</v>
      </c>
      <c r="E888" s="19" t="s">
        <v>749</v>
      </c>
      <c r="F888" s="24">
        <v>12</v>
      </c>
      <c r="G888" s="37">
        <v>10</v>
      </c>
      <c r="H888" s="19" t="s">
        <v>194</v>
      </c>
      <c r="I888" s="19">
        <v>84</v>
      </c>
      <c r="J888" s="19" t="s">
        <v>17</v>
      </c>
      <c r="K888" s="19" t="s">
        <v>984</v>
      </c>
      <c r="L888" s="25">
        <v>120</v>
      </c>
    </row>
    <row r="889" spans="1:12">
      <c r="A889" s="26">
        <v>37820</v>
      </c>
      <c r="B889" s="20" t="s">
        <v>801</v>
      </c>
      <c r="C889" s="20" t="s">
        <v>793</v>
      </c>
      <c r="D889" s="20" t="s">
        <v>746</v>
      </c>
      <c r="E889" s="20" t="s">
        <v>749</v>
      </c>
      <c r="F889" s="27">
        <v>12</v>
      </c>
      <c r="G889" s="38">
        <v>10</v>
      </c>
      <c r="H889" s="20" t="s">
        <v>199</v>
      </c>
      <c r="I889" s="20">
        <v>72</v>
      </c>
      <c r="J889" s="20" t="s">
        <v>17</v>
      </c>
      <c r="K889" s="20" t="s">
        <v>1367</v>
      </c>
      <c r="L889" s="28">
        <v>120</v>
      </c>
    </row>
    <row r="890" spans="1:12">
      <c r="A890" s="23">
        <v>37780</v>
      </c>
      <c r="B890" s="19" t="s">
        <v>801</v>
      </c>
      <c r="C890" s="19" t="s">
        <v>793</v>
      </c>
      <c r="D890" s="19" t="s">
        <v>746</v>
      </c>
      <c r="E890" s="19" t="s">
        <v>749</v>
      </c>
      <c r="F890" s="24">
        <v>12</v>
      </c>
      <c r="G890" s="37">
        <v>10</v>
      </c>
      <c r="H890" s="19" t="s">
        <v>207</v>
      </c>
      <c r="I890" s="19">
        <v>35</v>
      </c>
      <c r="J890" s="19" t="s">
        <v>17</v>
      </c>
      <c r="K890" s="19" t="s">
        <v>882</v>
      </c>
      <c r="L890" s="25">
        <v>120</v>
      </c>
    </row>
    <row r="891" spans="1:12">
      <c r="A891" s="26">
        <v>37820</v>
      </c>
      <c r="B891" s="20" t="s">
        <v>801</v>
      </c>
      <c r="C891" s="20" t="s">
        <v>793</v>
      </c>
      <c r="D891" s="20" t="s">
        <v>746</v>
      </c>
      <c r="E891" s="20" t="s">
        <v>749</v>
      </c>
      <c r="F891" s="27">
        <v>12</v>
      </c>
      <c r="G891" s="38">
        <v>10</v>
      </c>
      <c r="H891" s="20" t="s">
        <v>212</v>
      </c>
      <c r="I891" s="20">
        <v>66</v>
      </c>
      <c r="J891" s="20" t="s">
        <v>17</v>
      </c>
      <c r="K891" s="20" t="s">
        <v>990</v>
      </c>
      <c r="L891" s="28">
        <v>120</v>
      </c>
    </row>
    <row r="892" spans="1:12">
      <c r="A892" s="23">
        <v>37780</v>
      </c>
      <c r="B892" s="19" t="s">
        <v>801</v>
      </c>
      <c r="C892" s="19" t="s">
        <v>793</v>
      </c>
      <c r="D892" s="19" t="s">
        <v>746</v>
      </c>
      <c r="E892" s="19" t="s">
        <v>749</v>
      </c>
      <c r="F892" s="24">
        <v>12</v>
      </c>
      <c r="G892" s="37">
        <v>10</v>
      </c>
      <c r="H892" s="19" t="s">
        <v>220</v>
      </c>
      <c r="I892" s="19">
        <v>84</v>
      </c>
      <c r="J892" s="19" t="s">
        <v>17</v>
      </c>
      <c r="K892" s="19" t="s">
        <v>1139</v>
      </c>
      <c r="L892" s="25">
        <v>120</v>
      </c>
    </row>
    <row r="893" spans="1:12">
      <c r="A893" s="26">
        <v>37820</v>
      </c>
      <c r="B893" s="20" t="s">
        <v>801</v>
      </c>
      <c r="C893" s="20" t="s">
        <v>793</v>
      </c>
      <c r="D893" s="20" t="s">
        <v>746</v>
      </c>
      <c r="E893" s="20" t="s">
        <v>749</v>
      </c>
      <c r="F893" s="27">
        <v>12</v>
      </c>
      <c r="G893" s="38">
        <v>10</v>
      </c>
      <c r="H893" s="20" t="s">
        <v>225</v>
      </c>
      <c r="I893" s="20">
        <v>18</v>
      </c>
      <c r="J893" s="20" t="s">
        <v>17</v>
      </c>
      <c r="K893" s="20" t="s">
        <v>888</v>
      </c>
      <c r="L893" s="28">
        <v>120</v>
      </c>
    </row>
    <row r="894" spans="1:12">
      <c r="A894" s="23">
        <v>37780</v>
      </c>
      <c r="B894" s="19" t="s">
        <v>801</v>
      </c>
      <c r="C894" s="19" t="s">
        <v>793</v>
      </c>
      <c r="D894" s="19" t="s">
        <v>746</v>
      </c>
      <c r="E894" s="19" t="s">
        <v>749</v>
      </c>
      <c r="F894" s="24">
        <v>12</v>
      </c>
      <c r="G894" s="37">
        <v>10</v>
      </c>
      <c r="H894" s="19" t="s">
        <v>233</v>
      </c>
      <c r="I894" s="19">
        <v>34</v>
      </c>
      <c r="J894" s="19" t="s">
        <v>17</v>
      </c>
      <c r="K894" s="19" t="s">
        <v>997</v>
      </c>
      <c r="L894" s="25">
        <v>120</v>
      </c>
    </row>
    <row r="895" spans="1:12">
      <c r="A895" s="26">
        <v>37820</v>
      </c>
      <c r="B895" s="20" t="s">
        <v>801</v>
      </c>
      <c r="C895" s="20" t="s">
        <v>793</v>
      </c>
      <c r="D895" s="20" t="s">
        <v>746</v>
      </c>
      <c r="E895" s="20" t="s">
        <v>749</v>
      </c>
      <c r="F895" s="27">
        <v>12</v>
      </c>
      <c r="G895" s="38">
        <v>10</v>
      </c>
      <c r="H895" s="20" t="s">
        <v>238</v>
      </c>
      <c r="I895" s="20">
        <v>16</v>
      </c>
      <c r="J895" s="20" t="s">
        <v>17</v>
      </c>
      <c r="K895" s="20" t="s">
        <v>1144</v>
      </c>
      <c r="L895" s="28">
        <v>120</v>
      </c>
    </row>
    <row r="896" spans="1:12">
      <c r="A896" s="23">
        <v>37780</v>
      </c>
      <c r="B896" s="19" t="s">
        <v>801</v>
      </c>
      <c r="C896" s="19" t="s">
        <v>793</v>
      </c>
      <c r="D896" s="19" t="s">
        <v>746</v>
      </c>
      <c r="E896" s="19" t="s">
        <v>749</v>
      </c>
      <c r="F896" s="24">
        <v>12</v>
      </c>
      <c r="G896" s="37">
        <v>10</v>
      </c>
      <c r="H896" s="19" t="s">
        <v>245</v>
      </c>
      <c r="I896" s="19">
        <v>80</v>
      </c>
      <c r="J896" s="19" t="s">
        <v>17</v>
      </c>
      <c r="K896" s="19" t="s">
        <v>895</v>
      </c>
      <c r="L896" s="25">
        <v>120</v>
      </c>
    </row>
    <row r="897" spans="1:12">
      <c r="A897" s="26">
        <v>37820</v>
      </c>
      <c r="B897" s="20" t="s">
        <v>801</v>
      </c>
      <c r="C897" s="20" t="s">
        <v>793</v>
      </c>
      <c r="D897" s="20" t="s">
        <v>746</v>
      </c>
      <c r="E897" s="20" t="s">
        <v>749</v>
      </c>
      <c r="F897" s="27">
        <v>12</v>
      </c>
      <c r="G897" s="38">
        <v>10</v>
      </c>
      <c r="H897" s="20" t="s">
        <v>250</v>
      </c>
      <c r="I897" s="20">
        <v>96</v>
      </c>
      <c r="J897" s="20" t="s">
        <v>17</v>
      </c>
      <c r="K897" s="20" t="s">
        <v>1003</v>
      </c>
      <c r="L897" s="28">
        <v>120</v>
      </c>
    </row>
    <row r="898" spans="1:12">
      <c r="A898" s="23">
        <v>37780</v>
      </c>
      <c r="B898" s="19" t="s">
        <v>801</v>
      </c>
      <c r="C898" s="19" t="s">
        <v>793</v>
      </c>
      <c r="D898" s="19" t="s">
        <v>746</v>
      </c>
      <c r="E898" s="19" t="s">
        <v>749</v>
      </c>
      <c r="F898" s="24">
        <v>12</v>
      </c>
      <c r="G898" s="37">
        <v>10</v>
      </c>
      <c r="H898" s="19" t="s">
        <v>258</v>
      </c>
      <c r="I898" s="19">
        <v>50</v>
      </c>
      <c r="J898" s="19" t="s">
        <v>17</v>
      </c>
      <c r="K898" s="19" t="s">
        <v>1357</v>
      </c>
      <c r="L898" s="25">
        <v>120</v>
      </c>
    </row>
    <row r="899" spans="1:12">
      <c r="A899" s="26">
        <v>37820</v>
      </c>
      <c r="B899" s="20" t="s">
        <v>801</v>
      </c>
      <c r="C899" s="20" t="s">
        <v>793</v>
      </c>
      <c r="D899" s="20" t="s">
        <v>746</v>
      </c>
      <c r="E899" s="20" t="s">
        <v>749</v>
      </c>
      <c r="F899" s="27">
        <v>12</v>
      </c>
      <c r="G899" s="38">
        <v>10</v>
      </c>
      <c r="H899" s="20" t="s">
        <v>263</v>
      </c>
      <c r="I899" s="20">
        <v>23</v>
      </c>
      <c r="J899" s="20" t="s">
        <v>17</v>
      </c>
      <c r="K899" s="20" t="s">
        <v>901</v>
      </c>
      <c r="L899" s="28">
        <v>120</v>
      </c>
    </row>
    <row r="900" spans="1:12">
      <c r="A900" s="23">
        <v>37780</v>
      </c>
      <c r="B900" s="19" t="s">
        <v>801</v>
      </c>
      <c r="C900" s="19" t="s">
        <v>793</v>
      </c>
      <c r="D900" s="19" t="s">
        <v>746</v>
      </c>
      <c r="E900" s="19" t="s">
        <v>749</v>
      </c>
      <c r="F900" s="24">
        <v>12</v>
      </c>
      <c r="G900" s="37">
        <v>10</v>
      </c>
      <c r="H900" s="19" t="s">
        <v>271</v>
      </c>
      <c r="I900" s="19">
        <v>51</v>
      </c>
      <c r="J900" s="19" t="s">
        <v>17</v>
      </c>
      <c r="K900" s="19" t="s">
        <v>1010</v>
      </c>
      <c r="L900" s="25">
        <v>120</v>
      </c>
    </row>
    <row r="901" spans="1:12">
      <c r="A901" s="26">
        <v>37820</v>
      </c>
      <c r="B901" s="20" t="s">
        <v>801</v>
      </c>
      <c r="C901" s="20" t="s">
        <v>793</v>
      </c>
      <c r="D901" s="20" t="s">
        <v>746</v>
      </c>
      <c r="E901" s="20" t="s">
        <v>749</v>
      </c>
      <c r="F901" s="27">
        <v>12</v>
      </c>
      <c r="G901" s="38">
        <v>10</v>
      </c>
      <c r="H901" s="20" t="s">
        <v>276</v>
      </c>
      <c r="I901" s="20">
        <v>52</v>
      </c>
      <c r="J901" s="20" t="s">
        <v>17</v>
      </c>
      <c r="K901" s="20" t="s">
        <v>1114</v>
      </c>
      <c r="L901" s="28">
        <v>120</v>
      </c>
    </row>
    <row r="902" spans="1:12">
      <c r="A902" s="23">
        <v>37780</v>
      </c>
      <c r="B902" s="19" t="s">
        <v>801</v>
      </c>
      <c r="C902" s="19" t="s">
        <v>793</v>
      </c>
      <c r="D902" s="19" t="s">
        <v>746</v>
      </c>
      <c r="E902" s="19" t="s">
        <v>749</v>
      </c>
      <c r="F902" s="24">
        <v>12</v>
      </c>
      <c r="G902" s="37">
        <v>10</v>
      </c>
      <c r="H902" s="19" t="s">
        <v>284</v>
      </c>
      <c r="I902" s="19">
        <v>51</v>
      </c>
      <c r="J902" s="19" t="s">
        <v>17</v>
      </c>
      <c r="K902" s="19" t="s">
        <v>908</v>
      </c>
      <c r="L902" s="25">
        <v>120</v>
      </c>
    </row>
    <row r="903" spans="1:12">
      <c r="A903" s="26">
        <v>37820</v>
      </c>
      <c r="B903" s="20" t="s">
        <v>801</v>
      </c>
      <c r="C903" s="20" t="s">
        <v>793</v>
      </c>
      <c r="D903" s="20" t="s">
        <v>746</v>
      </c>
      <c r="E903" s="20" t="s">
        <v>749</v>
      </c>
      <c r="F903" s="27">
        <v>12</v>
      </c>
      <c r="G903" s="38">
        <v>10</v>
      </c>
      <c r="H903" s="20" t="s">
        <v>289</v>
      </c>
      <c r="I903" s="20">
        <v>71</v>
      </c>
      <c r="J903" s="20" t="s">
        <v>17</v>
      </c>
      <c r="K903" s="20" t="s">
        <v>1016</v>
      </c>
      <c r="L903" s="28">
        <v>120</v>
      </c>
    </row>
    <row r="904" spans="1:12">
      <c r="A904" s="23">
        <v>37780</v>
      </c>
      <c r="B904" s="19" t="s">
        <v>801</v>
      </c>
      <c r="C904" s="19" t="s">
        <v>793</v>
      </c>
      <c r="D904" s="19" t="s">
        <v>746</v>
      </c>
      <c r="E904" s="19" t="s">
        <v>749</v>
      </c>
      <c r="F904" s="24">
        <v>12</v>
      </c>
      <c r="G904" s="37">
        <v>10</v>
      </c>
      <c r="H904" s="19" t="s">
        <v>297</v>
      </c>
      <c r="I904" s="19">
        <v>14</v>
      </c>
      <c r="J904" s="19" t="s">
        <v>17</v>
      </c>
      <c r="K904" s="19" t="s">
        <v>1115</v>
      </c>
      <c r="L904" s="25">
        <v>120</v>
      </c>
    </row>
    <row r="905" spans="1:12">
      <c r="A905" s="26">
        <v>37820</v>
      </c>
      <c r="B905" s="20" t="s">
        <v>801</v>
      </c>
      <c r="C905" s="20" t="s">
        <v>793</v>
      </c>
      <c r="D905" s="20" t="s">
        <v>746</v>
      </c>
      <c r="E905" s="20" t="s">
        <v>749</v>
      </c>
      <c r="F905" s="27">
        <v>12</v>
      </c>
      <c r="G905" s="38">
        <v>10</v>
      </c>
      <c r="H905" s="20" t="s">
        <v>302</v>
      </c>
      <c r="I905" s="20">
        <v>29</v>
      </c>
      <c r="J905" s="20" t="s">
        <v>17</v>
      </c>
      <c r="K905" s="20" t="s">
        <v>914</v>
      </c>
      <c r="L905" s="28">
        <v>120</v>
      </c>
    </row>
    <row r="906" spans="1:12">
      <c r="A906" s="23">
        <v>37780</v>
      </c>
      <c r="B906" s="19" t="s">
        <v>801</v>
      </c>
      <c r="C906" s="19" t="s">
        <v>793</v>
      </c>
      <c r="D906" s="19" t="s">
        <v>746</v>
      </c>
      <c r="E906" s="19" t="s">
        <v>749</v>
      </c>
      <c r="F906" s="24">
        <v>12</v>
      </c>
      <c r="G906" s="37">
        <v>10</v>
      </c>
      <c r="H906" s="19" t="s">
        <v>310</v>
      </c>
      <c r="I906" s="19">
        <v>50</v>
      </c>
      <c r="J906" s="19" t="s">
        <v>17</v>
      </c>
      <c r="K906" s="19" t="s">
        <v>1023</v>
      </c>
      <c r="L906" s="25">
        <v>120</v>
      </c>
    </row>
    <row r="907" spans="1:12">
      <c r="A907" s="26">
        <v>37820</v>
      </c>
      <c r="B907" s="20" t="s">
        <v>801</v>
      </c>
      <c r="C907" s="20" t="s">
        <v>793</v>
      </c>
      <c r="D907" s="20" t="s">
        <v>746</v>
      </c>
      <c r="E907" s="20" t="s">
        <v>749</v>
      </c>
      <c r="F907" s="27">
        <v>12</v>
      </c>
      <c r="G907" s="38">
        <v>10</v>
      </c>
      <c r="H907" s="20" t="s">
        <v>315</v>
      </c>
      <c r="I907" s="20">
        <v>23</v>
      </c>
      <c r="J907" s="20" t="s">
        <v>17</v>
      </c>
      <c r="K907" s="20" t="s">
        <v>1146</v>
      </c>
      <c r="L907" s="28">
        <v>120</v>
      </c>
    </row>
    <row r="908" spans="1:12">
      <c r="A908" s="23">
        <v>37780</v>
      </c>
      <c r="B908" s="19" t="s">
        <v>801</v>
      </c>
      <c r="C908" s="19" t="s">
        <v>793</v>
      </c>
      <c r="D908" s="19" t="s">
        <v>746</v>
      </c>
      <c r="E908" s="19" t="s">
        <v>749</v>
      </c>
      <c r="F908" s="24">
        <v>12</v>
      </c>
      <c r="G908" s="37">
        <v>10</v>
      </c>
      <c r="H908" s="19" t="s">
        <v>323</v>
      </c>
      <c r="I908" s="19">
        <v>85</v>
      </c>
      <c r="J908" s="19" t="s">
        <v>17</v>
      </c>
      <c r="K908" s="19" t="s">
        <v>921</v>
      </c>
      <c r="L908" s="25">
        <v>120</v>
      </c>
    </row>
    <row r="909" spans="1:12">
      <c r="A909" s="26">
        <v>37820</v>
      </c>
      <c r="B909" s="20" t="s">
        <v>801</v>
      </c>
      <c r="C909" s="20" t="s">
        <v>793</v>
      </c>
      <c r="D909" s="20" t="s">
        <v>746</v>
      </c>
      <c r="E909" s="20" t="s">
        <v>749</v>
      </c>
      <c r="F909" s="27">
        <v>12</v>
      </c>
      <c r="G909" s="38">
        <v>10</v>
      </c>
      <c r="H909" s="20" t="s">
        <v>328</v>
      </c>
      <c r="I909" s="20">
        <v>48</v>
      </c>
      <c r="J909" s="20" t="s">
        <v>17</v>
      </c>
      <c r="K909" s="20" t="s">
        <v>1029</v>
      </c>
      <c r="L909" s="28">
        <v>120</v>
      </c>
    </row>
    <row r="910" spans="1:12">
      <c r="A910" s="23">
        <v>37780</v>
      </c>
      <c r="B910" s="19" t="s">
        <v>801</v>
      </c>
      <c r="C910" s="19" t="s">
        <v>793</v>
      </c>
      <c r="D910" s="19" t="s">
        <v>746</v>
      </c>
      <c r="E910" s="19" t="s">
        <v>749</v>
      </c>
      <c r="F910" s="24">
        <v>12</v>
      </c>
      <c r="G910" s="37">
        <v>10</v>
      </c>
      <c r="H910" s="19" t="s">
        <v>336</v>
      </c>
      <c r="I910" s="19">
        <v>39</v>
      </c>
      <c r="J910" s="19" t="s">
        <v>17</v>
      </c>
      <c r="K910" s="19" t="s">
        <v>1360</v>
      </c>
      <c r="L910" s="25">
        <v>120</v>
      </c>
    </row>
    <row r="911" spans="1:12">
      <c r="A911" s="26">
        <v>37820</v>
      </c>
      <c r="B911" s="20" t="s">
        <v>801</v>
      </c>
      <c r="C911" s="20" t="s">
        <v>793</v>
      </c>
      <c r="D911" s="20" t="s">
        <v>746</v>
      </c>
      <c r="E911" s="20" t="s">
        <v>749</v>
      </c>
      <c r="F911" s="27">
        <v>12</v>
      </c>
      <c r="G911" s="38">
        <v>10</v>
      </c>
      <c r="H911" s="20" t="s">
        <v>341</v>
      </c>
      <c r="I911" s="20">
        <v>67</v>
      </c>
      <c r="J911" s="20" t="s">
        <v>17</v>
      </c>
      <c r="K911" s="20" t="s">
        <v>927</v>
      </c>
      <c r="L911" s="28">
        <v>120</v>
      </c>
    </row>
    <row r="912" spans="1:12">
      <c r="A912" s="23">
        <v>37780</v>
      </c>
      <c r="B912" s="19" t="s">
        <v>801</v>
      </c>
      <c r="C912" s="19" t="s">
        <v>793</v>
      </c>
      <c r="D912" s="19" t="s">
        <v>746</v>
      </c>
      <c r="E912" s="19" t="s">
        <v>749</v>
      </c>
      <c r="F912" s="24">
        <v>12</v>
      </c>
      <c r="G912" s="37">
        <v>10</v>
      </c>
      <c r="H912" s="19" t="s">
        <v>349</v>
      </c>
      <c r="I912" s="19">
        <v>6</v>
      </c>
      <c r="J912" s="19" t="s">
        <v>17</v>
      </c>
      <c r="K912" s="19" t="s">
        <v>1036</v>
      </c>
      <c r="L912" s="25">
        <v>120</v>
      </c>
    </row>
    <row r="913" spans="1:12">
      <c r="A913" s="26">
        <v>37820</v>
      </c>
      <c r="B913" s="20" t="s">
        <v>801</v>
      </c>
      <c r="C913" s="20" t="s">
        <v>793</v>
      </c>
      <c r="D913" s="20" t="s">
        <v>746</v>
      </c>
      <c r="E913" s="20" t="s">
        <v>749</v>
      </c>
      <c r="F913" s="27">
        <v>12</v>
      </c>
      <c r="G913" s="38">
        <v>10</v>
      </c>
      <c r="H913" s="20" t="s">
        <v>354</v>
      </c>
      <c r="I913" s="20">
        <v>23</v>
      </c>
      <c r="J913" s="20" t="s">
        <v>17</v>
      </c>
      <c r="K913" s="20" t="s">
        <v>1371</v>
      </c>
      <c r="L913" s="28">
        <v>120</v>
      </c>
    </row>
    <row r="914" spans="1:12">
      <c r="A914" s="23">
        <v>37780</v>
      </c>
      <c r="B914" s="19" t="s">
        <v>801</v>
      </c>
      <c r="C914" s="19" t="s">
        <v>793</v>
      </c>
      <c r="D914" s="19" t="s">
        <v>746</v>
      </c>
      <c r="E914" s="19" t="s">
        <v>749</v>
      </c>
      <c r="F914" s="24">
        <v>12</v>
      </c>
      <c r="G914" s="37">
        <v>10</v>
      </c>
      <c r="H914" s="19" t="s">
        <v>362</v>
      </c>
      <c r="I914" s="19">
        <v>88</v>
      </c>
      <c r="J914" s="19" t="s">
        <v>17</v>
      </c>
      <c r="K914" s="19" t="s">
        <v>934</v>
      </c>
      <c r="L914" s="25">
        <v>120</v>
      </c>
    </row>
    <row r="915" spans="1:12">
      <c r="A915" s="26">
        <v>37820</v>
      </c>
      <c r="B915" s="20" t="s">
        <v>801</v>
      </c>
      <c r="C915" s="20" t="s">
        <v>793</v>
      </c>
      <c r="D915" s="20" t="s">
        <v>746</v>
      </c>
      <c r="E915" s="20" t="s">
        <v>749</v>
      </c>
      <c r="F915" s="27">
        <v>12</v>
      </c>
      <c r="G915" s="38">
        <v>10</v>
      </c>
      <c r="H915" s="20" t="s">
        <v>367</v>
      </c>
      <c r="I915" s="20">
        <v>42</v>
      </c>
      <c r="J915" s="20" t="s">
        <v>17</v>
      </c>
      <c r="K915" s="20" t="s">
        <v>1041</v>
      </c>
      <c r="L915" s="28">
        <v>120</v>
      </c>
    </row>
    <row r="916" spans="1:12">
      <c r="A916" s="23">
        <v>37780</v>
      </c>
      <c r="B916" s="19" t="s">
        <v>801</v>
      </c>
      <c r="C916" s="19" t="s">
        <v>793</v>
      </c>
      <c r="D916" s="19" t="s">
        <v>746</v>
      </c>
      <c r="E916" s="19" t="s">
        <v>749</v>
      </c>
      <c r="F916" s="24">
        <v>12</v>
      </c>
      <c r="G916" s="37">
        <v>10</v>
      </c>
      <c r="H916" s="19" t="s">
        <v>375</v>
      </c>
      <c r="I916" s="19">
        <v>57</v>
      </c>
      <c r="J916" s="19" t="s">
        <v>17</v>
      </c>
      <c r="K916" s="19" t="s">
        <v>1131</v>
      </c>
      <c r="L916" s="25">
        <v>120</v>
      </c>
    </row>
    <row r="917" spans="1:12">
      <c r="A917" s="26">
        <v>37820</v>
      </c>
      <c r="B917" s="20" t="s">
        <v>801</v>
      </c>
      <c r="C917" s="20" t="s">
        <v>793</v>
      </c>
      <c r="D917" s="20" t="s">
        <v>746</v>
      </c>
      <c r="E917" s="20" t="s">
        <v>749</v>
      </c>
      <c r="F917" s="27">
        <v>12</v>
      </c>
      <c r="G917" s="38">
        <v>10</v>
      </c>
      <c r="H917" s="20" t="s">
        <v>380</v>
      </c>
      <c r="I917" s="20">
        <v>54</v>
      </c>
      <c r="J917" s="20" t="s">
        <v>17</v>
      </c>
      <c r="K917" s="20" t="s">
        <v>938</v>
      </c>
      <c r="L917" s="28">
        <v>120</v>
      </c>
    </row>
    <row r="918" spans="1:12">
      <c r="A918" s="23">
        <v>37780</v>
      </c>
      <c r="B918" s="19" t="s">
        <v>801</v>
      </c>
      <c r="C918" s="19" t="s">
        <v>793</v>
      </c>
      <c r="D918" s="19" t="s">
        <v>746</v>
      </c>
      <c r="E918" s="19" t="s">
        <v>749</v>
      </c>
      <c r="F918" s="24">
        <v>12</v>
      </c>
      <c r="G918" s="37">
        <v>10</v>
      </c>
      <c r="H918" s="19" t="s">
        <v>25</v>
      </c>
      <c r="I918" s="19">
        <v>93</v>
      </c>
      <c r="J918" s="19" t="s">
        <v>17</v>
      </c>
      <c r="K918" s="19" t="s">
        <v>1047</v>
      </c>
      <c r="L918" s="25">
        <v>120</v>
      </c>
    </row>
    <row r="919" spans="1:12">
      <c r="A919" s="26">
        <v>37820</v>
      </c>
      <c r="B919" s="20" t="s">
        <v>801</v>
      </c>
      <c r="C919" s="20" t="s">
        <v>793</v>
      </c>
      <c r="D919" s="20" t="s">
        <v>746</v>
      </c>
      <c r="E919" s="20" t="s">
        <v>749</v>
      </c>
      <c r="F919" s="27">
        <v>12</v>
      </c>
      <c r="G919" s="38">
        <v>10</v>
      </c>
      <c r="H919" s="20" t="s">
        <v>34</v>
      </c>
      <c r="I919" s="20">
        <v>22</v>
      </c>
      <c r="J919" s="20" t="s">
        <v>17</v>
      </c>
      <c r="K919" s="20" t="s">
        <v>1107</v>
      </c>
      <c r="L919" s="28">
        <v>120</v>
      </c>
    </row>
    <row r="920" spans="1:12">
      <c r="A920" s="23">
        <v>37780</v>
      </c>
      <c r="B920" s="19" t="s">
        <v>801</v>
      </c>
      <c r="C920" s="19" t="s">
        <v>793</v>
      </c>
      <c r="D920" s="19" t="s">
        <v>746</v>
      </c>
      <c r="E920" s="19" t="s">
        <v>749</v>
      </c>
      <c r="F920" s="24">
        <v>12</v>
      </c>
      <c r="G920" s="37">
        <v>10</v>
      </c>
      <c r="H920" s="19" t="s">
        <v>44</v>
      </c>
      <c r="I920" s="19">
        <v>84</v>
      </c>
      <c r="J920" s="19" t="s">
        <v>17</v>
      </c>
      <c r="K920" s="19" t="s">
        <v>819</v>
      </c>
      <c r="L920" s="25">
        <v>120</v>
      </c>
    </row>
    <row r="921" spans="1:12">
      <c r="A921" s="26">
        <v>37820</v>
      </c>
      <c r="B921" s="20" t="s">
        <v>801</v>
      </c>
      <c r="C921" s="20" t="s">
        <v>793</v>
      </c>
      <c r="D921" s="20" t="s">
        <v>746</v>
      </c>
      <c r="E921" s="20" t="s">
        <v>749</v>
      </c>
      <c r="F921" s="27">
        <v>12</v>
      </c>
      <c r="G921" s="38">
        <v>10</v>
      </c>
      <c r="H921" s="20" t="s">
        <v>49</v>
      </c>
      <c r="I921" s="20">
        <v>50</v>
      </c>
      <c r="J921" s="20" t="s">
        <v>17</v>
      </c>
      <c r="K921" s="20" t="s">
        <v>1051</v>
      </c>
      <c r="L921" s="28">
        <v>120</v>
      </c>
    </row>
    <row r="922" spans="1:12">
      <c r="A922" s="23">
        <v>37780</v>
      </c>
      <c r="B922" s="19" t="s">
        <v>801</v>
      </c>
      <c r="C922" s="19" t="s">
        <v>793</v>
      </c>
      <c r="D922" s="19" t="s">
        <v>746</v>
      </c>
      <c r="E922" s="19" t="s">
        <v>749</v>
      </c>
      <c r="F922" s="24">
        <v>12</v>
      </c>
      <c r="G922" s="37">
        <v>10</v>
      </c>
      <c r="H922" s="19" t="s">
        <v>57</v>
      </c>
      <c r="I922" s="19">
        <v>60</v>
      </c>
      <c r="J922" s="19" t="s">
        <v>17</v>
      </c>
      <c r="K922" s="19" t="s">
        <v>1108</v>
      </c>
      <c r="L922" s="25">
        <v>120</v>
      </c>
    </row>
    <row r="923" spans="1:12">
      <c r="A923" s="26">
        <v>37820</v>
      </c>
      <c r="B923" s="20" t="s">
        <v>801</v>
      </c>
      <c r="C923" s="20" t="s">
        <v>793</v>
      </c>
      <c r="D923" s="20" t="s">
        <v>746</v>
      </c>
      <c r="E923" s="20" t="s">
        <v>749</v>
      </c>
      <c r="F923" s="27">
        <v>12</v>
      </c>
      <c r="G923" s="38">
        <v>10</v>
      </c>
      <c r="H923" s="20" t="s">
        <v>62</v>
      </c>
      <c r="I923" s="20">
        <v>43</v>
      </c>
      <c r="J923" s="20" t="s">
        <v>17</v>
      </c>
      <c r="K923" s="20" t="s">
        <v>948</v>
      </c>
      <c r="L923" s="28">
        <v>120</v>
      </c>
    </row>
    <row r="924" spans="1:12">
      <c r="A924" s="23">
        <v>37780</v>
      </c>
      <c r="B924" s="19" t="s">
        <v>801</v>
      </c>
      <c r="C924" s="19" t="s">
        <v>793</v>
      </c>
      <c r="D924" s="19" t="s">
        <v>746</v>
      </c>
      <c r="E924" s="19" t="s">
        <v>749</v>
      </c>
      <c r="F924" s="24">
        <v>12</v>
      </c>
      <c r="G924" s="37">
        <v>10</v>
      </c>
      <c r="H924" s="19" t="s">
        <v>70</v>
      </c>
      <c r="I924" s="19">
        <v>95</v>
      </c>
      <c r="J924" s="19" t="s">
        <v>17</v>
      </c>
      <c r="K924" s="19" t="s">
        <v>847</v>
      </c>
      <c r="L924" s="25">
        <v>120</v>
      </c>
    </row>
    <row r="925" spans="1:12">
      <c r="A925" s="26">
        <v>37820</v>
      </c>
      <c r="B925" s="20" t="s">
        <v>801</v>
      </c>
      <c r="C925" s="20" t="s">
        <v>793</v>
      </c>
      <c r="D925" s="20" t="s">
        <v>746</v>
      </c>
      <c r="E925" s="20" t="s">
        <v>749</v>
      </c>
      <c r="F925" s="27">
        <v>12</v>
      </c>
      <c r="G925" s="38">
        <v>10</v>
      </c>
      <c r="H925" s="20" t="s">
        <v>75</v>
      </c>
      <c r="I925" s="20">
        <v>4</v>
      </c>
      <c r="J925" s="20" t="s">
        <v>17</v>
      </c>
      <c r="K925" s="20" t="s">
        <v>1087</v>
      </c>
      <c r="L925" s="28">
        <v>120</v>
      </c>
    </row>
    <row r="926" spans="1:12">
      <c r="A926" s="23">
        <v>37780</v>
      </c>
      <c r="B926" s="19" t="s">
        <v>801</v>
      </c>
      <c r="C926" s="19" t="s">
        <v>793</v>
      </c>
      <c r="D926" s="19" t="s">
        <v>746</v>
      </c>
      <c r="E926" s="19" t="s">
        <v>749</v>
      </c>
      <c r="F926" s="24">
        <v>12</v>
      </c>
      <c r="G926" s="37">
        <v>10</v>
      </c>
      <c r="H926" s="19" t="s">
        <v>83</v>
      </c>
      <c r="I926" s="19">
        <v>31</v>
      </c>
      <c r="J926" s="19" t="s">
        <v>17</v>
      </c>
      <c r="K926" s="19" t="s">
        <v>953</v>
      </c>
      <c r="L926" s="25">
        <v>120</v>
      </c>
    </row>
    <row r="927" spans="1:12">
      <c r="A927" s="26">
        <v>37820</v>
      </c>
      <c r="B927" s="20" t="s">
        <v>801</v>
      </c>
      <c r="C927" s="20" t="s">
        <v>793</v>
      </c>
      <c r="D927" s="20" t="s">
        <v>746</v>
      </c>
      <c r="E927" s="20" t="s">
        <v>749</v>
      </c>
      <c r="F927" s="27">
        <v>12</v>
      </c>
      <c r="G927" s="38">
        <v>10</v>
      </c>
      <c r="H927" s="20" t="s">
        <v>88</v>
      </c>
      <c r="I927" s="20">
        <v>1</v>
      </c>
      <c r="J927" s="20" t="s">
        <v>17</v>
      </c>
      <c r="K927" s="20" t="s">
        <v>849</v>
      </c>
      <c r="L927" s="28">
        <v>120</v>
      </c>
    </row>
    <row r="928" spans="1:12">
      <c r="A928" s="23">
        <v>37780</v>
      </c>
      <c r="B928" s="19" t="s">
        <v>801</v>
      </c>
      <c r="C928" s="19" t="s">
        <v>793</v>
      </c>
      <c r="D928" s="19" t="s">
        <v>746</v>
      </c>
      <c r="E928" s="19" t="s">
        <v>749</v>
      </c>
      <c r="F928" s="24">
        <v>12</v>
      </c>
      <c r="G928" s="37">
        <v>10</v>
      </c>
      <c r="H928" s="19" t="s">
        <v>96</v>
      </c>
      <c r="I928" s="19">
        <v>19</v>
      </c>
      <c r="J928" s="19" t="s">
        <v>17</v>
      </c>
      <c r="K928" s="19" t="s">
        <v>1372</v>
      </c>
      <c r="L928" s="25">
        <v>120</v>
      </c>
    </row>
    <row r="929" spans="1:12">
      <c r="A929" s="26">
        <v>37820</v>
      </c>
      <c r="B929" s="20" t="s">
        <v>801</v>
      </c>
      <c r="C929" s="20" t="s">
        <v>793</v>
      </c>
      <c r="D929" s="20" t="s">
        <v>746</v>
      </c>
      <c r="E929" s="20" t="s">
        <v>749</v>
      </c>
      <c r="F929" s="27">
        <v>12</v>
      </c>
      <c r="G929" s="38">
        <v>10</v>
      </c>
      <c r="H929" s="20" t="s">
        <v>101</v>
      </c>
      <c r="I929" s="20">
        <v>58</v>
      </c>
      <c r="J929" s="20" t="s">
        <v>17</v>
      </c>
      <c r="K929" s="20" t="s">
        <v>957</v>
      </c>
      <c r="L929" s="28">
        <v>120</v>
      </c>
    </row>
    <row r="930" spans="1:12">
      <c r="A930" s="23">
        <v>37780</v>
      </c>
      <c r="B930" s="19" t="s">
        <v>801</v>
      </c>
      <c r="C930" s="19" t="s">
        <v>793</v>
      </c>
      <c r="D930" s="19" t="s">
        <v>746</v>
      </c>
      <c r="E930" s="19" t="s">
        <v>749</v>
      </c>
      <c r="F930" s="24">
        <v>12</v>
      </c>
      <c r="G930" s="37">
        <v>10</v>
      </c>
      <c r="H930" s="19" t="s">
        <v>109</v>
      </c>
      <c r="I930" s="19">
        <v>36</v>
      </c>
      <c r="J930" s="19" t="s">
        <v>17</v>
      </c>
      <c r="K930" s="19" t="s">
        <v>1066</v>
      </c>
      <c r="L930" s="25">
        <v>120</v>
      </c>
    </row>
    <row r="931" spans="1:12">
      <c r="A931" s="26">
        <v>37820</v>
      </c>
      <c r="B931" s="20" t="s">
        <v>801</v>
      </c>
      <c r="C931" s="20" t="s">
        <v>793</v>
      </c>
      <c r="D931" s="20" t="s">
        <v>746</v>
      </c>
      <c r="E931" s="20" t="s">
        <v>749</v>
      </c>
      <c r="F931" s="27">
        <v>12</v>
      </c>
      <c r="G931" s="38">
        <v>10</v>
      </c>
      <c r="H931" s="20" t="s">
        <v>114</v>
      </c>
      <c r="I931" s="20">
        <v>39</v>
      </c>
      <c r="J931" s="20" t="s">
        <v>17</v>
      </c>
      <c r="K931" s="20" t="s">
        <v>829</v>
      </c>
      <c r="L931" s="28">
        <v>120</v>
      </c>
    </row>
    <row r="932" spans="1:12">
      <c r="A932" s="23">
        <v>37780</v>
      </c>
      <c r="B932" s="19" t="s">
        <v>801</v>
      </c>
      <c r="C932" s="19" t="s">
        <v>793</v>
      </c>
      <c r="D932" s="19" t="s">
        <v>746</v>
      </c>
      <c r="E932" s="19" t="s">
        <v>749</v>
      </c>
      <c r="F932" s="24">
        <v>12</v>
      </c>
      <c r="G932" s="37">
        <v>10</v>
      </c>
      <c r="H932" s="19" t="s">
        <v>122</v>
      </c>
      <c r="I932" s="19">
        <v>31</v>
      </c>
      <c r="J932" s="19" t="s">
        <v>17</v>
      </c>
      <c r="K932" s="19" t="s">
        <v>963</v>
      </c>
      <c r="L932" s="25">
        <v>120</v>
      </c>
    </row>
    <row r="933" spans="1:12">
      <c r="A933" s="26">
        <v>37820</v>
      </c>
      <c r="B933" s="20" t="s">
        <v>801</v>
      </c>
      <c r="C933" s="20" t="s">
        <v>793</v>
      </c>
      <c r="D933" s="20" t="s">
        <v>746</v>
      </c>
      <c r="E933" s="20" t="s">
        <v>749</v>
      </c>
      <c r="F933" s="27">
        <v>12</v>
      </c>
      <c r="G933" s="38">
        <v>10</v>
      </c>
      <c r="H933" s="20" t="s">
        <v>127</v>
      </c>
      <c r="I933" s="20">
        <v>52</v>
      </c>
      <c r="J933" s="20" t="s">
        <v>17</v>
      </c>
      <c r="K933" s="20" t="s">
        <v>1109</v>
      </c>
      <c r="L933" s="28">
        <v>120</v>
      </c>
    </row>
    <row r="934" spans="1:12">
      <c r="A934" s="23">
        <v>37780</v>
      </c>
      <c r="B934" s="19" t="s">
        <v>801</v>
      </c>
      <c r="C934" s="19" t="s">
        <v>793</v>
      </c>
      <c r="D934" s="19" t="s">
        <v>746</v>
      </c>
      <c r="E934" s="19" t="s">
        <v>749</v>
      </c>
      <c r="F934" s="24">
        <v>12</v>
      </c>
      <c r="G934" s="37">
        <v>10</v>
      </c>
      <c r="H934" s="19" t="s">
        <v>135</v>
      </c>
      <c r="I934" s="19">
        <v>52</v>
      </c>
      <c r="J934" s="19" t="s">
        <v>17</v>
      </c>
      <c r="K934" s="19" t="s">
        <v>832</v>
      </c>
      <c r="L934" s="25">
        <v>120</v>
      </c>
    </row>
    <row r="935" spans="1:12">
      <c r="A935" s="26">
        <v>37820</v>
      </c>
      <c r="B935" s="20" t="s">
        <v>801</v>
      </c>
      <c r="C935" s="20" t="s">
        <v>793</v>
      </c>
      <c r="D935" s="20" t="s">
        <v>746</v>
      </c>
      <c r="E935" s="20" t="s">
        <v>749</v>
      </c>
      <c r="F935" s="27">
        <v>12</v>
      </c>
      <c r="G935" s="38">
        <v>10</v>
      </c>
      <c r="H935" s="20" t="s">
        <v>140</v>
      </c>
      <c r="I935" s="20">
        <v>77</v>
      </c>
      <c r="J935" s="20" t="s">
        <v>17</v>
      </c>
      <c r="K935" s="20" t="s">
        <v>968</v>
      </c>
      <c r="L935" s="28">
        <v>120</v>
      </c>
    </row>
    <row r="936" spans="1:12">
      <c r="A936" s="23">
        <v>37780</v>
      </c>
      <c r="B936" s="19" t="s">
        <v>801</v>
      </c>
      <c r="C936" s="19" t="s">
        <v>793</v>
      </c>
      <c r="D936" s="19" t="s">
        <v>746</v>
      </c>
      <c r="E936" s="19" t="s">
        <v>749</v>
      </c>
      <c r="F936" s="24">
        <v>12</v>
      </c>
      <c r="G936" s="37">
        <v>10</v>
      </c>
      <c r="H936" s="19" t="s">
        <v>148</v>
      </c>
      <c r="I936" s="19">
        <v>52</v>
      </c>
      <c r="J936" s="19" t="s">
        <v>17</v>
      </c>
      <c r="K936" s="19" t="s">
        <v>1070</v>
      </c>
      <c r="L936" s="25">
        <v>120</v>
      </c>
    </row>
    <row r="937" spans="1:12">
      <c r="A937" s="26">
        <v>37820</v>
      </c>
      <c r="B937" s="20" t="s">
        <v>801</v>
      </c>
      <c r="C937" s="20" t="s">
        <v>793</v>
      </c>
      <c r="D937" s="20" t="s">
        <v>746</v>
      </c>
      <c r="E937" s="20" t="s">
        <v>749</v>
      </c>
      <c r="F937" s="27">
        <v>12</v>
      </c>
      <c r="G937" s="38">
        <v>10</v>
      </c>
      <c r="H937" s="20" t="s">
        <v>153</v>
      </c>
      <c r="I937" s="20">
        <v>99</v>
      </c>
      <c r="J937" s="20" t="s">
        <v>17</v>
      </c>
      <c r="K937" s="20" t="s">
        <v>867</v>
      </c>
      <c r="L937" s="28">
        <v>120</v>
      </c>
    </row>
    <row r="938" spans="1:12">
      <c r="A938" s="23">
        <v>37780</v>
      </c>
      <c r="B938" s="19" t="s">
        <v>801</v>
      </c>
      <c r="C938" s="19" t="s">
        <v>793</v>
      </c>
      <c r="D938" s="19" t="s">
        <v>746</v>
      </c>
      <c r="E938" s="19" t="s">
        <v>749</v>
      </c>
      <c r="F938" s="24">
        <v>12</v>
      </c>
      <c r="G938" s="37">
        <v>10</v>
      </c>
      <c r="H938" s="19" t="s">
        <v>161</v>
      </c>
      <c r="I938" s="19">
        <v>11</v>
      </c>
      <c r="J938" s="19" t="s">
        <v>17</v>
      </c>
      <c r="K938" s="19" t="s">
        <v>974</v>
      </c>
      <c r="L938" s="25">
        <v>120</v>
      </c>
    </row>
    <row r="939" spans="1:12">
      <c r="A939" s="26">
        <v>37820</v>
      </c>
      <c r="B939" s="20" t="s">
        <v>801</v>
      </c>
      <c r="C939" s="20" t="s">
        <v>793</v>
      </c>
      <c r="D939" s="20" t="s">
        <v>746</v>
      </c>
      <c r="E939" s="20" t="s">
        <v>749</v>
      </c>
      <c r="F939" s="27">
        <v>12</v>
      </c>
      <c r="G939" s="38">
        <v>10</v>
      </c>
      <c r="H939" s="20" t="s">
        <v>168</v>
      </c>
      <c r="I939" s="20">
        <v>22</v>
      </c>
      <c r="J939" s="20" t="s">
        <v>17</v>
      </c>
      <c r="K939" s="20" t="s">
        <v>1373</v>
      </c>
      <c r="L939" s="28">
        <v>120</v>
      </c>
    </row>
    <row r="940" spans="1:12">
      <c r="A940" s="23">
        <v>37780</v>
      </c>
      <c r="B940" s="19" t="s">
        <v>801</v>
      </c>
      <c r="C940" s="19" t="s">
        <v>793</v>
      </c>
      <c r="D940" s="19" t="s">
        <v>746</v>
      </c>
      <c r="E940" s="19" t="s">
        <v>749</v>
      </c>
      <c r="F940" s="24">
        <v>12</v>
      </c>
      <c r="G940" s="37">
        <v>10</v>
      </c>
      <c r="H940" s="19" t="s">
        <v>176</v>
      </c>
      <c r="I940" s="19">
        <v>48</v>
      </c>
      <c r="J940" s="19" t="s">
        <v>17</v>
      </c>
      <c r="K940" s="19" t="s">
        <v>872</v>
      </c>
      <c r="L940" s="25">
        <v>120</v>
      </c>
    </row>
    <row r="941" spans="1:12">
      <c r="A941" s="26">
        <v>37820</v>
      </c>
      <c r="B941" s="20" t="s">
        <v>801</v>
      </c>
      <c r="C941" s="20" t="s">
        <v>793</v>
      </c>
      <c r="D941" s="20" t="s">
        <v>746</v>
      </c>
      <c r="E941" s="20" t="s">
        <v>749</v>
      </c>
      <c r="F941" s="27">
        <v>12</v>
      </c>
      <c r="G941" s="38">
        <v>10</v>
      </c>
      <c r="H941" s="20" t="s">
        <v>181</v>
      </c>
      <c r="I941" s="20">
        <v>13</v>
      </c>
      <c r="J941" s="20" t="s">
        <v>17</v>
      </c>
      <c r="K941" s="20" t="s">
        <v>980</v>
      </c>
      <c r="L941" s="28">
        <v>120</v>
      </c>
    </row>
    <row r="942" spans="1:12">
      <c r="A942" s="23">
        <v>37780</v>
      </c>
      <c r="B942" s="19" t="s">
        <v>801</v>
      </c>
      <c r="C942" s="19" t="s">
        <v>793</v>
      </c>
      <c r="D942" s="19" t="s">
        <v>746</v>
      </c>
      <c r="E942" s="19" t="s">
        <v>749</v>
      </c>
      <c r="F942" s="24">
        <v>12</v>
      </c>
      <c r="G942" s="37">
        <v>10</v>
      </c>
      <c r="H942" s="19" t="s">
        <v>189</v>
      </c>
      <c r="I942" s="19">
        <v>67</v>
      </c>
      <c r="J942" s="19" t="s">
        <v>17</v>
      </c>
      <c r="K942" s="19" t="s">
        <v>1374</v>
      </c>
      <c r="L942" s="25">
        <v>120</v>
      </c>
    </row>
    <row r="943" spans="1:12">
      <c r="A943" s="26">
        <v>37820</v>
      </c>
      <c r="B943" s="20" t="s">
        <v>801</v>
      </c>
      <c r="C943" s="20" t="s">
        <v>793</v>
      </c>
      <c r="D943" s="20" t="s">
        <v>746</v>
      </c>
      <c r="E943" s="20" t="s">
        <v>749</v>
      </c>
      <c r="F943" s="27">
        <v>12</v>
      </c>
      <c r="G943" s="38">
        <v>10</v>
      </c>
      <c r="H943" s="20" t="s">
        <v>195</v>
      </c>
      <c r="I943" s="20">
        <v>29</v>
      </c>
      <c r="J943" s="20" t="s">
        <v>17</v>
      </c>
      <c r="K943" s="20" t="s">
        <v>878</v>
      </c>
      <c r="L943" s="28">
        <v>120</v>
      </c>
    </row>
    <row r="944" spans="1:12">
      <c r="A944" s="23">
        <v>37780</v>
      </c>
      <c r="B944" s="19" t="s">
        <v>801</v>
      </c>
      <c r="C944" s="19" t="s">
        <v>793</v>
      </c>
      <c r="D944" s="19" t="s">
        <v>746</v>
      </c>
      <c r="E944" s="19" t="s">
        <v>749</v>
      </c>
      <c r="F944" s="24">
        <v>12</v>
      </c>
      <c r="G944" s="37">
        <v>10</v>
      </c>
      <c r="H944" s="19" t="s">
        <v>203</v>
      </c>
      <c r="I944" s="19">
        <v>72</v>
      </c>
      <c r="J944" s="19" t="s">
        <v>17</v>
      </c>
      <c r="K944" s="19" t="s">
        <v>987</v>
      </c>
      <c r="L944" s="25">
        <v>120</v>
      </c>
    </row>
    <row r="945" spans="1:12">
      <c r="A945" s="26">
        <v>37820</v>
      </c>
      <c r="B945" s="20" t="s">
        <v>801</v>
      </c>
      <c r="C945" s="20" t="s">
        <v>793</v>
      </c>
      <c r="D945" s="20" t="s">
        <v>746</v>
      </c>
      <c r="E945" s="20" t="s">
        <v>749</v>
      </c>
      <c r="F945" s="27">
        <v>12</v>
      </c>
      <c r="G945" s="38">
        <v>10</v>
      </c>
      <c r="H945" s="20" t="s">
        <v>208</v>
      </c>
      <c r="I945" s="20">
        <v>84</v>
      </c>
      <c r="J945" s="20" t="s">
        <v>17</v>
      </c>
      <c r="K945" s="20" t="s">
        <v>1136</v>
      </c>
      <c r="L945" s="28">
        <v>120</v>
      </c>
    </row>
    <row r="946" spans="1:12">
      <c r="A946" s="23">
        <v>37780</v>
      </c>
      <c r="B946" s="19" t="s">
        <v>801</v>
      </c>
      <c r="C946" s="19" t="s">
        <v>793</v>
      </c>
      <c r="D946" s="19" t="s">
        <v>746</v>
      </c>
      <c r="E946" s="19" t="s">
        <v>749</v>
      </c>
      <c r="F946" s="24">
        <v>12</v>
      </c>
      <c r="G946" s="37">
        <v>93</v>
      </c>
      <c r="H946" s="19" t="s">
        <v>216</v>
      </c>
      <c r="I946" s="19">
        <v>89</v>
      </c>
      <c r="J946" s="19" t="s">
        <v>17</v>
      </c>
      <c r="K946" s="19" t="s">
        <v>885</v>
      </c>
      <c r="L946" s="25">
        <v>1116</v>
      </c>
    </row>
    <row r="947" spans="1:12">
      <c r="A947" s="26">
        <v>37814</v>
      </c>
      <c r="B947" s="20" t="s">
        <v>801</v>
      </c>
      <c r="C947" s="20" t="s">
        <v>793</v>
      </c>
      <c r="D947" s="20" t="s">
        <v>746</v>
      </c>
      <c r="E947" s="20" t="s">
        <v>750</v>
      </c>
      <c r="F947" s="27">
        <v>6</v>
      </c>
      <c r="G947" s="38">
        <v>10</v>
      </c>
      <c r="H947" s="20" t="s">
        <v>221</v>
      </c>
      <c r="I947" s="20">
        <v>41</v>
      </c>
      <c r="J947" s="20" t="s">
        <v>17</v>
      </c>
      <c r="K947" s="20" t="s">
        <v>993</v>
      </c>
      <c r="L947" s="28">
        <v>60</v>
      </c>
    </row>
    <row r="948" spans="1:12">
      <c r="A948" s="23">
        <v>37814</v>
      </c>
      <c r="B948" s="19" t="s">
        <v>801</v>
      </c>
      <c r="C948" s="19" t="s">
        <v>793</v>
      </c>
      <c r="D948" s="19" t="s">
        <v>746</v>
      </c>
      <c r="E948" s="19" t="s">
        <v>750</v>
      </c>
      <c r="F948" s="24">
        <v>6</v>
      </c>
      <c r="G948" s="37">
        <v>10</v>
      </c>
      <c r="H948" s="19" t="s">
        <v>224</v>
      </c>
      <c r="I948" s="19">
        <v>53</v>
      </c>
      <c r="J948" s="19" t="s">
        <v>17</v>
      </c>
      <c r="K948" s="19" t="s">
        <v>994</v>
      </c>
      <c r="L948" s="25">
        <v>60</v>
      </c>
    </row>
    <row r="949" spans="1:12">
      <c r="A949" s="26">
        <v>37814</v>
      </c>
      <c r="B949" s="20" t="s">
        <v>801</v>
      </c>
      <c r="C949" s="20" t="s">
        <v>793</v>
      </c>
      <c r="D949" s="20" t="s">
        <v>746</v>
      </c>
      <c r="E949" s="20" t="s">
        <v>750</v>
      </c>
      <c r="F949" s="27">
        <v>6</v>
      </c>
      <c r="G949" s="38">
        <v>10</v>
      </c>
      <c r="H949" s="20" t="s">
        <v>227</v>
      </c>
      <c r="I949" s="20">
        <v>44</v>
      </c>
      <c r="J949" s="20" t="s">
        <v>17</v>
      </c>
      <c r="K949" s="20" t="s">
        <v>995</v>
      </c>
      <c r="L949" s="28">
        <v>60</v>
      </c>
    </row>
    <row r="950" spans="1:12">
      <c r="A950" s="23">
        <v>37814</v>
      </c>
      <c r="B950" s="19" t="s">
        <v>801</v>
      </c>
      <c r="C950" s="19" t="s">
        <v>793</v>
      </c>
      <c r="D950" s="19" t="s">
        <v>746</v>
      </c>
      <c r="E950" s="19" t="s">
        <v>750</v>
      </c>
      <c r="F950" s="24">
        <v>6</v>
      </c>
      <c r="G950" s="37">
        <v>10</v>
      </c>
      <c r="H950" s="19" t="s">
        <v>230</v>
      </c>
      <c r="I950" s="19">
        <v>34</v>
      </c>
      <c r="J950" s="19" t="s">
        <v>17</v>
      </c>
      <c r="K950" s="19" t="s">
        <v>996</v>
      </c>
      <c r="L950" s="25">
        <v>60</v>
      </c>
    </row>
    <row r="951" spans="1:12">
      <c r="A951" s="26">
        <v>37814</v>
      </c>
      <c r="B951" s="20" t="s">
        <v>801</v>
      </c>
      <c r="C951" s="20" t="s">
        <v>793</v>
      </c>
      <c r="D951" s="20" t="s">
        <v>746</v>
      </c>
      <c r="E951" s="20" t="s">
        <v>750</v>
      </c>
      <c r="F951" s="27">
        <v>6</v>
      </c>
      <c r="G951" s="38">
        <v>10</v>
      </c>
      <c r="H951" s="20" t="s">
        <v>233</v>
      </c>
      <c r="I951" s="20">
        <v>64</v>
      </c>
      <c r="J951" s="20" t="s">
        <v>17</v>
      </c>
      <c r="K951" s="20" t="s">
        <v>997</v>
      </c>
      <c r="L951" s="28">
        <v>60</v>
      </c>
    </row>
    <row r="952" spans="1:12">
      <c r="A952" s="23">
        <v>37814</v>
      </c>
      <c r="B952" s="19" t="s">
        <v>801</v>
      </c>
      <c r="C952" s="19" t="s">
        <v>793</v>
      </c>
      <c r="D952" s="19" t="s">
        <v>746</v>
      </c>
      <c r="E952" s="19" t="s">
        <v>750</v>
      </c>
      <c r="F952" s="24">
        <v>6</v>
      </c>
      <c r="G952" s="37">
        <v>10</v>
      </c>
      <c r="H952" s="19" t="s">
        <v>236</v>
      </c>
      <c r="I952" s="19">
        <v>53</v>
      </c>
      <c r="J952" s="19" t="s">
        <v>17</v>
      </c>
      <c r="K952" s="19" t="s">
        <v>998</v>
      </c>
      <c r="L952" s="25">
        <v>60</v>
      </c>
    </row>
    <row r="953" spans="1:12">
      <c r="A953" s="26">
        <v>37814</v>
      </c>
      <c r="B953" s="20" t="s">
        <v>801</v>
      </c>
      <c r="C953" s="20" t="s">
        <v>793</v>
      </c>
      <c r="D953" s="20" t="s">
        <v>746</v>
      </c>
      <c r="E953" s="20" t="s">
        <v>750</v>
      </c>
      <c r="F953" s="27">
        <v>6</v>
      </c>
      <c r="G953" s="38">
        <v>10</v>
      </c>
      <c r="H953" s="20" t="s">
        <v>239</v>
      </c>
      <c r="I953" s="20">
        <v>14</v>
      </c>
      <c r="J953" s="20" t="s">
        <v>17</v>
      </c>
      <c r="K953" s="20" t="s">
        <v>999</v>
      </c>
      <c r="L953" s="28">
        <v>60</v>
      </c>
    </row>
    <row r="954" spans="1:12">
      <c r="A954" s="23">
        <v>37814</v>
      </c>
      <c r="B954" s="19" t="s">
        <v>801</v>
      </c>
      <c r="C954" s="19" t="s">
        <v>793</v>
      </c>
      <c r="D954" s="19" t="s">
        <v>746</v>
      </c>
      <c r="E954" s="19" t="s">
        <v>750</v>
      </c>
      <c r="F954" s="24">
        <v>6</v>
      </c>
      <c r="G954" s="37">
        <v>10</v>
      </c>
      <c r="H954" s="19" t="s">
        <v>241</v>
      </c>
      <c r="I954" s="19">
        <v>96</v>
      </c>
      <c r="J954" s="19" t="s">
        <v>17</v>
      </c>
      <c r="K954" s="19" t="s">
        <v>1000</v>
      </c>
      <c r="L954" s="25">
        <v>60</v>
      </c>
    </row>
    <row r="955" spans="1:12">
      <c r="A955" s="26">
        <v>37814</v>
      </c>
      <c r="B955" s="20" t="s">
        <v>801</v>
      </c>
      <c r="C955" s="20" t="s">
        <v>793</v>
      </c>
      <c r="D955" s="20" t="s">
        <v>746</v>
      </c>
      <c r="E955" s="20" t="s">
        <v>750</v>
      </c>
      <c r="F955" s="27">
        <v>6</v>
      </c>
      <c r="G955" s="38">
        <v>10</v>
      </c>
      <c r="H955" s="20" t="s">
        <v>244</v>
      </c>
      <c r="I955" s="20">
        <v>9</v>
      </c>
      <c r="J955" s="20" t="s">
        <v>17</v>
      </c>
      <c r="K955" s="20" t="s">
        <v>1001</v>
      </c>
      <c r="L955" s="28">
        <v>60</v>
      </c>
    </row>
    <row r="956" spans="1:12">
      <c r="A956" s="23">
        <v>37814</v>
      </c>
      <c r="B956" s="19" t="s">
        <v>801</v>
      </c>
      <c r="C956" s="19" t="s">
        <v>793</v>
      </c>
      <c r="D956" s="19" t="s">
        <v>746</v>
      </c>
      <c r="E956" s="19" t="s">
        <v>750</v>
      </c>
      <c r="F956" s="24">
        <v>6</v>
      </c>
      <c r="G956" s="37">
        <v>10</v>
      </c>
      <c r="H956" s="19" t="s">
        <v>247</v>
      </c>
      <c r="I956" s="19">
        <v>69</v>
      </c>
      <c r="J956" s="19" t="s">
        <v>17</v>
      </c>
      <c r="K956" s="19" t="s">
        <v>1002</v>
      </c>
      <c r="L956" s="25">
        <v>60</v>
      </c>
    </row>
    <row r="957" spans="1:12">
      <c r="A957" s="26">
        <v>37814</v>
      </c>
      <c r="B957" s="20" t="s">
        <v>801</v>
      </c>
      <c r="C957" s="20" t="s">
        <v>793</v>
      </c>
      <c r="D957" s="20" t="s">
        <v>746</v>
      </c>
      <c r="E957" s="20" t="s">
        <v>750</v>
      </c>
      <c r="F957" s="27">
        <v>6</v>
      </c>
      <c r="G957" s="38">
        <v>10</v>
      </c>
      <c r="H957" s="20" t="s">
        <v>250</v>
      </c>
      <c r="I957" s="20">
        <v>47</v>
      </c>
      <c r="J957" s="20" t="s">
        <v>17</v>
      </c>
      <c r="K957" s="20" t="s">
        <v>1003</v>
      </c>
      <c r="L957" s="28">
        <v>60</v>
      </c>
    </row>
    <row r="958" spans="1:12">
      <c r="A958" s="23">
        <v>37814</v>
      </c>
      <c r="B958" s="19" t="s">
        <v>801</v>
      </c>
      <c r="C958" s="19" t="s">
        <v>793</v>
      </c>
      <c r="D958" s="19" t="s">
        <v>746</v>
      </c>
      <c r="E958" s="19" t="s">
        <v>750</v>
      </c>
      <c r="F958" s="24">
        <v>6</v>
      </c>
      <c r="G958" s="37">
        <v>10</v>
      </c>
      <c r="H958" s="19" t="s">
        <v>253</v>
      </c>
      <c r="I958" s="19">
        <v>5</v>
      </c>
      <c r="J958" s="19" t="s">
        <v>17</v>
      </c>
      <c r="K958" s="19" t="s">
        <v>1004</v>
      </c>
      <c r="L958" s="25">
        <v>60</v>
      </c>
    </row>
    <row r="959" spans="1:12">
      <c r="A959" s="26">
        <v>37814</v>
      </c>
      <c r="B959" s="20" t="s">
        <v>801</v>
      </c>
      <c r="C959" s="20" t="s">
        <v>793</v>
      </c>
      <c r="D959" s="20" t="s">
        <v>746</v>
      </c>
      <c r="E959" s="20" t="s">
        <v>750</v>
      </c>
      <c r="F959" s="27">
        <v>6</v>
      </c>
      <c r="G959" s="38">
        <v>10</v>
      </c>
      <c r="H959" s="20" t="s">
        <v>256</v>
      </c>
      <c r="I959" s="20">
        <v>33</v>
      </c>
      <c r="J959" s="20" t="s">
        <v>17</v>
      </c>
      <c r="K959" s="20" t="s">
        <v>1005</v>
      </c>
      <c r="L959" s="28">
        <v>60</v>
      </c>
    </row>
    <row r="960" spans="1:12">
      <c r="A960" s="23">
        <v>37814</v>
      </c>
      <c r="B960" s="19" t="s">
        <v>801</v>
      </c>
      <c r="C960" s="19" t="s">
        <v>793</v>
      </c>
      <c r="D960" s="19" t="s">
        <v>746</v>
      </c>
      <c r="E960" s="19" t="s">
        <v>750</v>
      </c>
      <c r="F960" s="24">
        <v>6</v>
      </c>
      <c r="G960" s="37">
        <v>10</v>
      </c>
      <c r="H960" s="19" t="s">
        <v>259</v>
      </c>
      <c r="I960" s="19">
        <v>73</v>
      </c>
      <c r="J960" s="19" t="s">
        <v>17</v>
      </c>
      <c r="K960" s="19" t="s">
        <v>1006</v>
      </c>
      <c r="L960" s="25">
        <v>60</v>
      </c>
    </row>
    <row r="961" spans="1:12">
      <c r="A961" s="26">
        <v>37814</v>
      </c>
      <c r="B961" s="20" t="s">
        <v>801</v>
      </c>
      <c r="C961" s="20" t="s">
        <v>793</v>
      </c>
      <c r="D961" s="20" t="s">
        <v>746</v>
      </c>
      <c r="E961" s="20" t="s">
        <v>750</v>
      </c>
      <c r="F961" s="27">
        <v>6</v>
      </c>
      <c r="G961" s="38">
        <v>10</v>
      </c>
      <c r="H961" s="20" t="s">
        <v>262</v>
      </c>
      <c r="I961" s="20">
        <v>43</v>
      </c>
      <c r="J961" s="20" t="s">
        <v>17</v>
      </c>
      <c r="K961" s="20" t="s">
        <v>1007</v>
      </c>
      <c r="L961" s="28">
        <v>60</v>
      </c>
    </row>
    <row r="962" spans="1:12">
      <c r="A962" s="23">
        <v>37814</v>
      </c>
      <c r="B962" s="19" t="s">
        <v>801</v>
      </c>
      <c r="C962" s="19" t="s">
        <v>793</v>
      </c>
      <c r="D962" s="19" t="s">
        <v>746</v>
      </c>
      <c r="E962" s="19" t="s">
        <v>750</v>
      </c>
      <c r="F962" s="24">
        <v>6</v>
      </c>
      <c r="G962" s="37">
        <v>10</v>
      </c>
      <c r="H962" s="19" t="s">
        <v>265</v>
      </c>
      <c r="I962" s="19">
        <v>85</v>
      </c>
      <c r="J962" s="19" t="s">
        <v>17</v>
      </c>
      <c r="K962" s="19" t="s">
        <v>1008</v>
      </c>
      <c r="L962" s="25">
        <v>60</v>
      </c>
    </row>
    <row r="963" spans="1:12">
      <c r="A963" s="26">
        <v>37814</v>
      </c>
      <c r="B963" s="20" t="s">
        <v>801</v>
      </c>
      <c r="C963" s="20" t="s">
        <v>793</v>
      </c>
      <c r="D963" s="20" t="s">
        <v>746</v>
      </c>
      <c r="E963" s="20" t="s">
        <v>750</v>
      </c>
      <c r="F963" s="27">
        <v>6</v>
      </c>
      <c r="G963" s="38">
        <v>10</v>
      </c>
      <c r="H963" s="20" t="s">
        <v>268</v>
      </c>
      <c r="I963" s="20">
        <v>25</v>
      </c>
      <c r="J963" s="20" t="s">
        <v>17</v>
      </c>
      <c r="K963" s="20" t="s">
        <v>1009</v>
      </c>
      <c r="L963" s="28">
        <v>60</v>
      </c>
    </row>
    <row r="964" spans="1:12">
      <c r="A964" s="23">
        <v>37814</v>
      </c>
      <c r="B964" s="19" t="s">
        <v>801</v>
      </c>
      <c r="C964" s="19" t="s">
        <v>793</v>
      </c>
      <c r="D964" s="19" t="s">
        <v>746</v>
      </c>
      <c r="E964" s="19" t="s">
        <v>750</v>
      </c>
      <c r="F964" s="24">
        <v>6</v>
      </c>
      <c r="G964" s="37">
        <v>10</v>
      </c>
      <c r="H964" s="19" t="s">
        <v>271</v>
      </c>
      <c r="I964" s="19">
        <v>1</v>
      </c>
      <c r="J964" s="19" t="s">
        <v>17</v>
      </c>
      <c r="K964" s="19" t="s">
        <v>1010</v>
      </c>
      <c r="L964" s="25">
        <v>60</v>
      </c>
    </row>
    <row r="965" spans="1:12">
      <c r="A965" s="26">
        <v>37814</v>
      </c>
      <c r="B965" s="20" t="s">
        <v>801</v>
      </c>
      <c r="C965" s="20" t="s">
        <v>793</v>
      </c>
      <c r="D965" s="20" t="s">
        <v>746</v>
      </c>
      <c r="E965" s="20" t="s">
        <v>750</v>
      </c>
      <c r="F965" s="27">
        <v>6</v>
      </c>
      <c r="G965" s="38">
        <v>10</v>
      </c>
      <c r="H965" s="20" t="s">
        <v>274</v>
      </c>
      <c r="I965" s="20">
        <v>95</v>
      </c>
      <c r="J965" s="20" t="s">
        <v>17</v>
      </c>
      <c r="K965" s="20" t="s">
        <v>1011</v>
      </c>
      <c r="L965" s="28">
        <v>60</v>
      </c>
    </row>
    <row r="966" spans="1:12">
      <c r="A966" s="23">
        <v>37814</v>
      </c>
      <c r="B966" s="19" t="s">
        <v>801</v>
      </c>
      <c r="C966" s="19" t="s">
        <v>793</v>
      </c>
      <c r="D966" s="19" t="s">
        <v>746</v>
      </c>
      <c r="E966" s="19" t="s">
        <v>750</v>
      </c>
      <c r="F966" s="24">
        <v>6</v>
      </c>
      <c r="G966" s="37">
        <v>10</v>
      </c>
      <c r="H966" s="19" t="s">
        <v>277</v>
      </c>
      <c r="I966" s="19">
        <v>88</v>
      </c>
      <c r="J966" s="19" t="s">
        <v>17</v>
      </c>
      <c r="K966" s="19" t="s">
        <v>1012</v>
      </c>
      <c r="L966" s="25">
        <v>60</v>
      </c>
    </row>
    <row r="967" spans="1:12">
      <c r="A967" s="26">
        <v>37814</v>
      </c>
      <c r="B967" s="20" t="s">
        <v>801</v>
      </c>
      <c r="C967" s="20" t="s">
        <v>793</v>
      </c>
      <c r="D967" s="20" t="s">
        <v>746</v>
      </c>
      <c r="E967" s="20" t="s">
        <v>750</v>
      </c>
      <c r="F967" s="27">
        <v>6</v>
      </c>
      <c r="G967" s="38">
        <v>10</v>
      </c>
      <c r="H967" s="20" t="s">
        <v>280</v>
      </c>
      <c r="I967" s="20">
        <v>98</v>
      </c>
      <c r="J967" s="20" t="s">
        <v>17</v>
      </c>
      <c r="K967" s="20" t="s">
        <v>1013</v>
      </c>
      <c r="L967" s="28">
        <v>60</v>
      </c>
    </row>
    <row r="968" spans="1:12">
      <c r="A968" s="23">
        <v>37815</v>
      </c>
      <c r="B968" s="19" t="s">
        <v>801</v>
      </c>
      <c r="C968" s="19" t="s">
        <v>793</v>
      </c>
      <c r="D968" s="19" t="s">
        <v>746</v>
      </c>
      <c r="E968" s="19" t="s">
        <v>751</v>
      </c>
      <c r="F968" s="24">
        <v>12</v>
      </c>
      <c r="G968" s="37">
        <v>10</v>
      </c>
      <c r="H968" s="19" t="s">
        <v>417</v>
      </c>
      <c r="I968" s="19">
        <v>21</v>
      </c>
      <c r="J968" s="19" t="s">
        <v>17</v>
      </c>
      <c r="K968" s="19" t="s">
        <v>1346</v>
      </c>
      <c r="L968" s="25">
        <v>120</v>
      </c>
    </row>
    <row r="969" spans="1:12">
      <c r="A969" s="26">
        <v>37815</v>
      </c>
      <c r="B969" s="20" t="s">
        <v>801</v>
      </c>
      <c r="C969" s="20" t="s">
        <v>793</v>
      </c>
      <c r="D969" s="20" t="s">
        <v>746</v>
      </c>
      <c r="E969" s="20" t="s">
        <v>751</v>
      </c>
      <c r="F969" s="27">
        <v>12</v>
      </c>
      <c r="G969" s="38">
        <v>10</v>
      </c>
      <c r="H969" s="20" t="s">
        <v>422</v>
      </c>
      <c r="I969" s="20">
        <v>82</v>
      </c>
      <c r="J969" s="20" t="s">
        <v>17</v>
      </c>
      <c r="K969" s="20" t="s">
        <v>1375</v>
      </c>
      <c r="L969" s="28">
        <v>120</v>
      </c>
    </row>
    <row r="970" spans="1:12">
      <c r="A970" s="23">
        <v>37815</v>
      </c>
      <c r="B970" s="19" t="s">
        <v>801</v>
      </c>
      <c r="C970" s="19" t="s">
        <v>793</v>
      </c>
      <c r="D970" s="19" t="s">
        <v>746</v>
      </c>
      <c r="E970" s="19" t="s">
        <v>751</v>
      </c>
      <c r="F970" s="24">
        <v>12</v>
      </c>
      <c r="G970" s="37">
        <v>10</v>
      </c>
      <c r="H970" s="19" t="s">
        <v>427</v>
      </c>
      <c r="I970" s="19">
        <v>66</v>
      </c>
      <c r="J970" s="19" t="s">
        <v>17</v>
      </c>
      <c r="K970" s="19" t="s">
        <v>1185</v>
      </c>
      <c r="L970" s="25">
        <v>120</v>
      </c>
    </row>
    <row r="971" spans="1:12">
      <c r="A971" s="26">
        <v>37815</v>
      </c>
      <c r="B971" s="20" t="s">
        <v>801</v>
      </c>
      <c r="C971" s="20" t="s">
        <v>793</v>
      </c>
      <c r="D971" s="20" t="s">
        <v>746</v>
      </c>
      <c r="E971" s="20" t="s">
        <v>751</v>
      </c>
      <c r="F971" s="27">
        <v>12</v>
      </c>
      <c r="G971" s="38">
        <v>10</v>
      </c>
      <c r="H971" s="20" t="s">
        <v>432</v>
      </c>
      <c r="I971" s="20">
        <v>29</v>
      </c>
      <c r="J971" s="20" t="s">
        <v>17</v>
      </c>
      <c r="K971" s="20" t="s">
        <v>1270</v>
      </c>
      <c r="L971" s="28">
        <v>120</v>
      </c>
    </row>
    <row r="972" spans="1:12">
      <c r="A972" s="23">
        <v>37815</v>
      </c>
      <c r="B972" s="19" t="s">
        <v>801</v>
      </c>
      <c r="C972" s="19" t="s">
        <v>793</v>
      </c>
      <c r="D972" s="19" t="s">
        <v>746</v>
      </c>
      <c r="E972" s="19" t="s">
        <v>751</v>
      </c>
      <c r="F972" s="24">
        <v>12</v>
      </c>
      <c r="G972" s="37">
        <v>10</v>
      </c>
      <c r="H972" s="19" t="s">
        <v>437</v>
      </c>
      <c r="I972" s="19">
        <v>33</v>
      </c>
      <c r="J972" s="19" t="s">
        <v>17</v>
      </c>
      <c r="K972" s="19" t="s">
        <v>1376</v>
      </c>
      <c r="L972" s="25">
        <v>120</v>
      </c>
    </row>
    <row r="973" spans="1:12">
      <c r="A973" s="26">
        <v>37815</v>
      </c>
      <c r="B973" s="20" t="s">
        <v>801</v>
      </c>
      <c r="C973" s="20" t="s">
        <v>793</v>
      </c>
      <c r="D973" s="20" t="s">
        <v>746</v>
      </c>
      <c r="E973" s="20" t="s">
        <v>751</v>
      </c>
      <c r="F973" s="27">
        <v>12</v>
      </c>
      <c r="G973" s="38">
        <v>10</v>
      </c>
      <c r="H973" s="20" t="s">
        <v>442</v>
      </c>
      <c r="I973" s="20">
        <v>41</v>
      </c>
      <c r="J973" s="20" t="s">
        <v>17</v>
      </c>
      <c r="K973" s="20" t="s">
        <v>1351</v>
      </c>
      <c r="L973" s="28">
        <v>120</v>
      </c>
    </row>
    <row r="974" spans="1:12">
      <c r="A974" s="23">
        <v>37815</v>
      </c>
      <c r="B974" s="19" t="s">
        <v>801</v>
      </c>
      <c r="C974" s="19" t="s">
        <v>793</v>
      </c>
      <c r="D974" s="19" t="s">
        <v>746</v>
      </c>
      <c r="E974" s="19" t="s">
        <v>751</v>
      </c>
      <c r="F974" s="24">
        <v>12</v>
      </c>
      <c r="G974" s="37">
        <v>10</v>
      </c>
      <c r="H974" s="19" t="s">
        <v>447</v>
      </c>
      <c r="I974" s="19">
        <v>77</v>
      </c>
      <c r="J974" s="19" t="s">
        <v>17</v>
      </c>
      <c r="K974" s="19" t="s">
        <v>1190</v>
      </c>
      <c r="L974" s="25">
        <v>120</v>
      </c>
    </row>
    <row r="975" spans="1:12">
      <c r="A975" s="26">
        <v>37815</v>
      </c>
      <c r="B975" s="20" t="s">
        <v>801</v>
      </c>
      <c r="C975" s="20" t="s">
        <v>793</v>
      </c>
      <c r="D975" s="20" t="s">
        <v>746</v>
      </c>
      <c r="E975" s="20" t="s">
        <v>751</v>
      </c>
      <c r="F975" s="27">
        <v>12</v>
      </c>
      <c r="G975" s="38">
        <v>10</v>
      </c>
      <c r="H975" s="20" t="s">
        <v>452</v>
      </c>
      <c r="I975" s="20">
        <v>71</v>
      </c>
      <c r="J975" s="20" t="s">
        <v>17</v>
      </c>
      <c r="K975" s="20" t="s">
        <v>1275</v>
      </c>
      <c r="L975" s="28">
        <v>120</v>
      </c>
    </row>
    <row r="976" spans="1:12">
      <c r="A976" s="23">
        <v>37815</v>
      </c>
      <c r="B976" s="19" t="s">
        <v>801</v>
      </c>
      <c r="C976" s="19" t="s">
        <v>793</v>
      </c>
      <c r="D976" s="19" t="s">
        <v>746</v>
      </c>
      <c r="E976" s="19" t="s">
        <v>751</v>
      </c>
      <c r="F976" s="24">
        <v>12</v>
      </c>
      <c r="G976" s="37">
        <v>10</v>
      </c>
      <c r="H976" s="19" t="s">
        <v>457</v>
      </c>
      <c r="I976" s="19">
        <v>18</v>
      </c>
      <c r="J976" s="19" t="s">
        <v>17</v>
      </c>
      <c r="K976" s="19" t="s">
        <v>1377</v>
      </c>
      <c r="L976" s="25">
        <v>120</v>
      </c>
    </row>
    <row r="977" spans="1:12">
      <c r="A977" s="26">
        <v>37815</v>
      </c>
      <c r="B977" s="20" t="s">
        <v>801</v>
      </c>
      <c r="C977" s="20" t="s">
        <v>793</v>
      </c>
      <c r="D977" s="20" t="s">
        <v>746</v>
      </c>
      <c r="E977" s="20" t="s">
        <v>751</v>
      </c>
      <c r="F977" s="27">
        <v>12</v>
      </c>
      <c r="G977" s="38">
        <v>10</v>
      </c>
      <c r="H977" s="20" t="s">
        <v>462</v>
      </c>
      <c r="I977" s="20">
        <v>23</v>
      </c>
      <c r="J977" s="20" t="s">
        <v>17</v>
      </c>
      <c r="K977" s="20" t="s">
        <v>1353</v>
      </c>
      <c r="L977" s="28">
        <v>120</v>
      </c>
    </row>
    <row r="978" spans="1:12">
      <c r="A978" s="23">
        <v>37815</v>
      </c>
      <c r="B978" s="19" t="s">
        <v>801</v>
      </c>
      <c r="C978" s="19" t="s">
        <v>793</v>
      </c>
      <c r="D978" s="19" t="s">
        <v>746</v>
      </c>
      <c r="E978" s="19" t="s">
        <v>751</v>
      </c>
      <c r="F978" s="24">
        <v>12</v>
      </c>
      <c r="G978" s="37">
        <v>10</v>
      </c>
      <c r="H978" s="19" t="s">
        <v>467</v>
      </c>
      <c r="I978" s="19">
        <v>41</v>
      </c>
      <c r="J978" s="19" t="s">
        <v>17</v>
      </c>
      <c r="K978" s="19" t="s">
        <v>1195</v>
      </c>
      <c r="L978" s="25">
        <v>120</v>
      </c>
    </row>
    <row r="979" spans="1:12">
      <c r="A979" s="26">
        <v>37815</v>
      </c>
      <c r="B979" s="20" t="s">
        <v>801</v>
      </c>
      <c r="C979" s="20" t="s">
        <v>793</v>
      </c>
      <c r="D979" s="20" t="s">
        <v>746</v>
      </c>
      <c r="E979" s="20" t="s">
        <v>751</v>
      </c>
      <c r="F979" s="27">
        <v>12</v>
      </c>
      <c r="G979" s="38">
        <v>10</v>
      </c>
      <c r="H979" s="20" t="s">
        <v>472</v>
      </c>
      <c r="I979" s="20">
        <v>17</v>
      </c>
      <c r="J979" s="20" t="s">
        <v>17</v>
      </c>
      <c r="K979" s="20" t="s">
        <v>1280</v>
      </c>
      <c r="L979" s="28">
        <v>120</v>
      </c>
    </row>
    <row r="980" spans="1:12">
      <c r="A980" s="23">
        <v>37815</v>
      </c>
      <c r="B980" s="19" t="s">
        <v>801</v>
      </c>
      <c r="C980" s="19" t="s">
        <v>793</v>
      </c>
      <c r="D980" s="19" t="s">
        <v>746</v>
      </c>
      <c r="E980" s="19" t="s">
        <v>751</v>
      </c>
      <c r="F980" s="24">
        <v>12</v>
      </c>
      <c r="G980" s="37">
        <v>10</v>
      </c>
      <c r="H980" s="19" t="s">
        <v>477</v>
      </c>
      <c r="I980" s="19">
        <v>26</v>
      </c>
      <c r="J980" s="19" t="s">
        <v>17</v>
      </c>
      <c r="K980" s="19" t="s">
        <v>1378</v>
      </c>
      <c r="L980" s="25">
        <v>120</v>
      </c>
    </row>
    <row r="981" spans="1:12">
      <c r="A981" s="26">
        <v>37815</v>
      </c>
      <c r="B981" s="20" t="s">
        <v>801</v>
      </c>
      <c r="C981" s="20" t="s">
        <v>793</v>
      </c>
      <c r="D981" s="20" t="s">
        <v>746</v>
      </c>
      <c r="E981" s="20" t="s">
        <v>751</v>
      </c>
      <c r="F981" s="27">
        <v>12</v>
      </c>
      <c r="G981" s="38">
        <v>10</v>
      </c>
      <c r="H981" s="20" t="s">
        <v>482</v>
      </c>
      <c r="I981" s="20">
        <v>29</v>
      </c>
      <c r="J981" s="20" t="s">
        <v>17</v>
      </c>
      <c r="K981" s="20" t="s">
        <v>1379</v>
      </c>
      <c r="L981" s="28">
        <v>120</v>
      </c>
    </row>
    <row r="982" spans="1:12">
      <c r="A982" s="23">
        <v>37815</v>
      </c>
      <c r="B982" s="19" t="s">
        <v>801</v>
      </c>
      <c r="C982" s="19" t="s">
        <v>793</v>
      </c>
      <c r="D982" s="19" t="s">
        <v>746</v>
      </c>
      <c r="E982" s="19" t="s">
        <v>751</v>
      </c>
      <c r="F982" s="24">
        <v>12</v>
      </c>
      <c r="G982" s="37">
        <v>10</v>
      </c>
      <c r="H982" s="19" t="s">
        <v>487</v>
      </c>
      <c r="I982" s="19">
        <v>14</v>
      </c>
      <c r="J982" s="19" t="s">
        <v>17</v>
      </c>
      <c r="K982" s="19" t="s">
        <v>1200</v>
      </c>
      <c r="L982" s="25">
        <v>120</v>
      </c>
    </row>
    <row r="983" spans="1:12">
      <c r="A983" s="26">
        <v>37815</v>
      </c>
      <c r="B983" s="20" t="s">
        <v>801</v>
      </c>
      <c r="C983" s="20" t="s">
        <v>793</v>
      </c>
      <c r="D983" s="20" t="s">
        <v>746</v>
      </c>
      <c r="E983" s="20" t="s">
        <v>751</v>
      </c>
      <c r="F983" s="27">
        <v>12</v>
      </c>
      <c r="G983" s="38">
        <v>10</v>
      </c>
      <c r="H983" s="20" t="s">
        <v>492</v>
      </c>
      <c r="I983" s="20">
        <v>87</v>
      </c>
      <c r="J983" s="20" t="s">
        <v>17</v>
      </c>
      <c r="K983" s="20" t="s">
        <v>1285</v>
      </c>
      <c r="L983" s="28">
        <v>120</v>
      </c>
    </row>
    <row r="984" spans="1:12">
      <c r="A984" s="23">
        <v>37815</v>
      </c>
      <c r="B984" s="19" t="s">
        <v>801</v>
      </c>
      <c r="C984" s="19" t="s">
        <v>793</v>
      </c>
      <c r="D984" s="19" t="s">
        <v>746</v>
      </c>
      <c r="E984" s="19" t="s">
        <v>751</v>
      </c>
      <c r="F984" s="24">
        <v>12</v>
      </c>
      <c r="G984" s="37">
        <v>10</v>
      </c>
      <c r="H984" s="19" t="s">
        <v>497</v>
      </c>
      <c r="I984" s="19">
        <v>22</v>
      </c>
      <c r="J984" s="19" t="s">
        <v>17</v>
      </c>
      <c r="K984" s="19" t="s">
        <v>1380</v>
      </c>
      <c r="L984" s="25">
        <v>120</v>
      </c>
    </row>
    <row r="985" spans="1:12">
      <c r="A985" s="26">
        <v>37815</v>
      </c>
      <c r="B985" s="20" t="s">
        <v>801</v>
      </c>
      <c r="C985" s="20" t="s">
        <v>793</v>
      </c>
      <c r="D985" s="20" t="s">
        <v>746</v>
      </c>
      <c r="E985" s="20" t="s">
        <v>751</v>
      </c>
      <c r="F985" s="27">
        <v>12</v>
      </c>
      <c r="G985" s="38">
        <v>10</v>
      </c>
      <c r="H985" s="20" t="s">
        <v>502</v>
      </c>
      <c r="I985" s="20">
        <v>43</v>
      </c>
      <c r="J985" s="20" t="s">
        <v>17</v>
      </c>
      <c r="K985" s="20" t="s">
        <v>1381</v>
      </c>
      <c r="L985" s="28">
        <v>120</v>
      </c>
    </row>
    <row r="986" spans="1:12">
      <c r="A986" s="23">
        <v>37815</v>
      </c>
      <c r="B986" s="19" t="s">
        <v>801</v>
      </c>
      <c r="C986" s="19" t="s">
        <v>793</v>
      </c>
      <c r="D986" s="19" t="s">
        <v>746</v>
      </c>
      <c r="E986" s="19" t="s">
        <v>751</v>
      </c>
      <c r="F986" s="24">
        <v>12</v>
      </c>
      <c r="G986" s="37">
        <v>10</v>
      </c>
      <c r="H986" s="19" t="s">
        <v>507</v>
      </c>
      <c r="I986" s="19">
        <v>34</v>
      </c>
      <c r="J986" s="19" t="s">
        <v>17</v>
      </c>
      <c r="K986" s="19" t="s">
        <v>1205</v>
      </c>
      <c r="L986" s="25">
        <v>120</v>
      </c>
    </row>
    <row r="987" spans="1:12">
      <c r="A987" s="26">
        <v>37815</v>
      </c>
      <c r="B987" s="20" t="s">
        <v>801</v>
      </c>
      <c r="C987" s="20" t="s">
        <v>793</v>
      </c>
      <c r="D987" s="20" t="s">
        <v>746</v>
      </c>
      <c r="E987" s="20" t="s">
        <v>751</v>
      </c>
      <c r="F987" s="27">
        <v>12</v>
      </c>
      <c r="G987" s="38">
        <v>10</v>
      </c>
      <c r="H987" s="20" t="s">
        <v>512</v>
      </c>
      <c r="I987" s="20">
        <v>82</v>
      </c>
      <c r="J987" s="20" t="s">
        <v>17</v>
      </c>
      <c r="K987" s="20" t="s">
        <v>1290</v>
      </c>
      <c r="L987" s="28">
        <v>120</v>
      </c>
    </row>
    <row r="988" spans="1:12">
      <c r="A988" s="23">
        <v>37815</v>
      </c>
      <c r="B988" s="19" t="s">
        <v>801</v>
      </c>
      <c r="C988" s="19" t="s">
        <v>793</v>
      </c>
      <c r="D988" s="19" t="s">
        <v>746</v>
      </c>
      <c r="E988" s="19" t="s">
        <v>751</v>
      </c>
      <c r="F988" s="24">
        <v>12</v>
      </c>
      <c r="G988" s="37">
        <v>10</v>
      </c>
      <c r="H988" s="19" t="s">
        <v>517</v>
      </c>
      <c r="I988" s="19">
        <v>9</v>
      </c>
      <c r="J988" s="19" t="s">
        <v>17</v>
      </c>
      <c r="K988" s="19" t="s">
        <v>1125</v>
      </c>
      <c r="L988" s="25">
        <v>120</v>
      </c>
    </row>
    <row r="989" spans="1:12">
      <c r="A989" s="26">
        <v>37815</v>
      </c>
      <c r="B989" s="20" t="s">
        <v>801</v>
      </c>
      <c r="C989" s="20" t="s">
        <v>793</v>
      </c>
      <c r="D989" s="20" t="s">
        <v>746</v>
      </c>
      <c r="E989" s="20" t="s">
        <v>751</v>
      </c>
      <c r="F989" s="27">
        <v>12</v>
      </c>
      <c r="G989" s="38">
        <v>10</v>
      </c>
      <c r="H989" s="20" t="s">
        <v>522</v>
      </c>
      <c r="I989" s="20">
        <v>20</v>
      </c>
      <c r="J989" s="20" t="s">
        <v>17</v>
      </c>
      <c r="K989" s="20" t="s">
        <v>1382</v>
      </c>
      <c r="L989" s="28">
        <v>120</v>
      </c>
    </row>
    <row r="990" spans="1:12">
      <c r="A990" s="23">
        <v>37815</v>
      </c>
      <c r="B990" s="19" t="s">
        <v>801</v>
      </c>
      <c r="C990" s="19" t="s">
        <v>793</v>
      </c>
      <c r="D990" s="19" t="s">
        <v>746</v>
      </c>
      <c r="E990" s="19" t="s">
        <v>751</v>
      </c>
      <c r="F990" s="24">
        <v>12</v>
      </c>
      <c r="G990" s="37">
        <v>10</v>
      </c>
      <c r="H990" s="19" t="s">
        <v>527</v>
      </c>
      <c r="I990" s="19">
        <v>37</v>
      </c>
      <c r="J990" s="19" t="s">
        <v>17</v>
      </c>
      <c r="K990" s="19" t="s">
        <v>1210</v>
      </c>
      <c r="L990" s="25">
        <v>120</v>
      </c>
    </row>
    <row r="991" spans="1:12">
      <c r="A991" s="26">
        <v>37815</v>
      </c>
      <c r="B991" s="20" t="s">
        <v>801</v>
      </c>
      <c r="C991" s="20" t="s">
        <v>793</v>
      </c>
      <c r="D991" s="20" t="s">
        <v>746</v>
      </c>
      <c r="E991" s="20" t="s">
        <v>751</v>
      </c>
      <c r="F991" s="27">
        <v>12</v>
      </c>
      <c r="G991" s="38">
        <v>10</v>
      </c>
      <c r="H991" s="20" t="s">
        <v>532</v>
      </c>
      <c r="I991" s="20">
        <v>78</v>
      </c>
      <c r="J991" s="20" t="s">
        <v>17</v>
      </c>
      <c r="K991" s="20" t="s">
        <v>1293</v>
      </c>
      <c r="L991" s="28">
        <v>120</v>
      </c>
    </row>
    <row r="992" spans="1:12">
      <c r="A992" s="23">
        <v>37815</v>
      </c>
      <c r="B992" s="19" t="s">
        <v>801</v>
      </c>
      <c r="C992" s="19" t="s">
        <v>793</v>
      </c>
      <c r="D992" s="19" t="s">
        <v>746</v>
      </c>
      <c r="E992" s="19" t="s">
        <v>751</v>
      </c>
      <c r="F992" s="24">
        <v>12</v>
      </c>
      <c r="G992" s="37">
        <v>10</v>
      </c>
      <c r="H992" s="19" t="s">
        <v>537</v>
      </c>
      <c r="I992" s="19">
        <v>41</v>
      </c>
      <c r="J992" s="19" t="s">
        <v>17</v>
      </c>
      <c r="K992" s="19" t="s">
        <v>1383</v>
      </c>
      <c r="L992" s="25">
        <v>120</v>
      </c>
    </row>
    <row r="993" spans="1:12">
      <c r="A993" s="26">
        <v>37815</v>
      </c>
      <c r="B993" s="20" t="s">
        <v>801</v>
      </c>
      <c r="C993" s="20" t="s">
        <v>793</v>
      </c>
      <c r="D993" s="20" t="s">
        <v>746</v>
      </c>
      <c r="E993" s="20" t="s">
        <v>751</v>
      </c>
      <c r="F993" s="27">
        <v>12</v>
      </c>
      <c r="G993" s="38">
        <v>10</v>
      </c>
      <c r="H993" s="20" t="s">
        <v>542</v>
      </c>
      <c r="I993" s="20">
        <v>18</v>
      </c>
      <c r="J993" s="20" t="s">
        <v>17</v>
      </c>
      <c r="K993" s="20" t="s">
        <v>1384</v>
      </c>
      <c r="L993" s="28">
        <v>120</v>
      </c>
    </row>
    <row r="994" spans="1:12">
      <c r="A994" s="23">
        <v>37815</v>
      </c>
      <c r="B994" s="19" t="s">
        <v>801</v>
      </c>
      <c r="C994" s="19" t="s">
        <v>793</v>
      </c>
      <c r="D994" s="19" t="s">
        <v>746</v>
      </c>
      <c r="E994" s="19" t="s">
        <v>751</v>
      </c>
      <c r="F994" s="24">
        <v>12</v>
      </c>
      <c r="G994" s="37">
        <v>10</v>
      </c>
      <c r="H994" s="19" t="s">
        <v>547</v>
      </c>
      <c r="I994" s="19">
        <v>38</v>
      </c>
      <c r="J994" s="19" t="s">
        <v>17</v>
      </c>
      <c r="K994" s="19" t="s">
        <v>1215</v>
      </c>
      <c r="L994" s="25">
        <v>120</v>
      </c>
    </row>
    <row r="995" spans="1:12">
      <c r="A995" s="26">
        <v>37815</v>
      </c>
      <c r="B995" s="20" t="s">
        <v>801</v>
      </c>
      <c r="C995" s="20" t="s">
        <v>793</v>
      </c>
      <c r="D995" s="20" t="s">
        <v>746</v>
      </c>
      <c r="E995" s="20" t="s">
        <v>751</v>
      </c>
      <c r="F995" s="27">
        <v>12</v>
      </c>
      <c r="G995" s="38">
        <v>10</v>
      </c>
      <c r="H995" s="20" t="s">
        <v>552</v>
      </c>
      <c r="I995" s="20">
        <v>98</v>
      </c>
      <c r="J995" s="20" t="s">
        <v>17</v>
      </c>
      <c r="K995" s="20" t="s">
        <v>1298</v>
      </c>
      <c r="L995" s="28">
        <v>120</v>
      </c>
    </row>
    <row r="996" spans="1:12">
      <c r="A996" s="23">
        <v>37815</v>
      </c>
      <c r="B996" s="19" t="s">
        <v>801</v>
      </c>
      <c r="C996" s="19" t="s">
        <v>793</v>
      </c>
      <c r="D996" s="19" t="s">
        <v>746</v>
      </c>
      <c r="E996" s="19" t="s">
        <v>751</v>
      </c>
      <c r="F996" s="24">
        <v>12</v>
      </c>
      <c r="G996" s="37">
        <v>10</v>
      </c>
      <c r="H996" s="19" t="s">
        <v>557</v>
      </c>
      <c r="I996" s="19">
        <v>90</v>
      </c>
      <c r="J996" s="19" t="s">
        <v>17</v>
      </c>
      <c r="K996" s="19" t="s">
        <v>1385</v>
      </c>
      <c r="L996" s="25">
        <v>120</v>
      </c>
    </row>
    <row r="997" spans="1:12">
      <c r="A997" s="26">
        <v>37815</v>
      </c>
      <c r="B997" s="20" t="s">
        <v>801</v>
      </c>
      <c r="C997" s="20" t="s">
        <v>793</v>
      </c>
      <c r="D997" s="20" t="s">
        <v>746</v>
      </c>
      <c r="E997" s="20" t="s">
        <v>751</v>
      </c>
      <c r="F997" s="27">
        <v>12</v>
      </c>
      <c r="G997" s="38">
        <v>10</v>
      </c>
      <c r="H997" s="20" t="s">
        <v>562</v>
      </c>
      <c r="I997" s="20">
        <v>40</v>
      </c>
      <c r="J997" s="20" t="s">
        <v>17</v>
      </c>
      <c r="K997" s="20" t="s">
        <v>1386</v>
      </c>
      <c r="L997" s="28">
        <v>120</v>
      </c>
    </row>
    <row r="998" spans="1:12">
      <c r="A998" s="23">
        <v>37815</v>
      </c>
      <c r="B998" s="19" t="s">
        <v>801</v>
      </c>
      <c r="C998" s="19" t="s">
        <v>793</v>
      </c>
      <c r="D998" s="19" t="s">
        <v>746</v>
      </c>
      <c r="E998" s="19" t="s">
        <v>751</v>
      </c>
      <c r="F998" s="24">
        <v>12</v>
      </c>
      <c r="G998" s="37">
        <v>10</v>
      </c>
      <c r="H998" s="19" t="s">
        <v>567</v>
      </c>
      <c r="I998" s="19">
        <v>36</v>
      </c>
      <c r="J998" s="19" t="s">
        <v>17</v>
      </c>
      <c r="K998" s="19" t="s">
        <v>1220</v>
      </c>
      <c r="L998" s="25">
        <v>120</v>
      </c>
    </row>
    <row r="999" spans="1:12">
      <c r="A999" s="26">
        <v>37815</v>
      </c>
      <c r="B999" s="20" t="s">
        <v>801</v>
      </c>
      <c r="C999" s="20" t="s">
        <v>793</v>
      </c>
      <c r="D999" s="20" t="s">
        <v>746</v>
      </c>
      <c r="E999" s="20" t="s">
        <v>751</v>
      </c>
      <c r="F999" s="27">
        <v>12</v>
      </c>
      <c r="G999" s="38">
        <v>10</v>
      </c>
      <c r="H999" s="20" t="s">
        <v>572</v>
      </c>
      <c r="I999" s="20">
        <v>61</v>
      </c>
      <c r="J999" s="20" t="s">
        <v>17</v>
      </c>
      <c r="K999" s="20" t="s">
        <v>1303</v>
      </c>
      <c r="L999" s="28">
        <v>120</v>
      </c>
    </row>
    <row r="1000" spans="1:12">
      <c r="A1000" s="23">
        <v>37815</v>
      </c>
      <c r="B1000" s="19" t="s">
        <v>801</v>
      </c>
      <c r="C1000" s="19" t="s">
        <v>793</v>
      </c>
      <c r="D1000" s="19" t="s">
        <v>746</v>
      </c>
      <c r="E1000" s="19" t="s">
        <v>751</v>
      </c>
      <c r="F1000" s="24">
        <v>12</v>
      </c>
      <c r="G1000" s="37">
        <v>10</v>
      </c>
      <c r="H1000" s="19" t="s">
        <v>577</v>
      </c>
      <c r="I1000" s="19">
        <v>68</v>
      </c>
      <c r="J1000" s="19" t="s">
        <v>17</v>
      </c>
      <c r="K1000" s="19" t="s">
        <v>1387</v>
      </c>
      <c r="L1000" s="25">
        <v>120</v>
      </c>
    </row>
    <row r="1001" spans="1:12">
      <c r="A1001" s="26">
        <v>37815</v>
      </c>
      <c r="B1001" s="20" t="s">
        <v>801</v>
      </c>
      <c r="C1001" s="20" t="s">
        <v>793</v>
      </c>
      <c r="D1001" s="20" t="s">
        <v>746</v>
      </c>
      <c r="E1001" s="20" t="s">
        <v>751</v>
      </c>
      <c r="F1001" s="27">
        <v>12</v>
      </c>
      <c r="G1001" s="38">
        <v>10</v>
      </c>
      <c r="H1001" s="20" t="s">
        <v>582</v>
      </c>
      <c r="I1001" s="20">
        <v>40</v>
      </c>
      <c r="J1001" s="20" t="s">
        <v>17</v>
      </c>
      <c r="K1001" s="20" t="s">
        <v>1388</v>
      </c>
      <c r="L1001" s="28">
        <v>120</v>
      </c>
    </row>
    <row r="1002" spans="1:12">
      <c r="A1002" s="23">
        <v>37815</v>
      </c>
      <c r="B1002" s="19" t="s">
        <v>801</v>
      </c>
      <c r="C1002" s="19" t="s">
        <v>793</v>
      </c>
      <c r="D1002" s="19" t="s">
        <v>746</v>
      </c>
      <c r="E1002" s="19" t="s">
        <v>751</v>
      </c>
      <c r="F1002" s="24">
        <v>12</v>
      </c>
      <c r="G1002" s="37">
        <v>10</v>
      </c>
      <c r="H1002" s="19" t="s">
        <v>587</v>
      </c>
      <c r="I1002" s="19">
        <v>10</v>
      </c>
      <c r="J1002" s="19" t="s">
        <v>17</v>
      </c>
      <c r="K1002" s="19" t="s">
        <v>1225</v>
      </c>
      <c r="L1002" s="25">
        <v>120</v>
      </c>
    </row>
    <row r="1003" spans="1:12">
      <c r="A1003" s="26">
        <v>37815</v>
      </c>
      <c r="B1003" s="20" t="s">
        <v>801</v>
      </c>
      <c r="C1003" s="20" t="s">
        <v>793</v>
      </c>
      <c r="D1003" s="20" t="s">
        <v>746</v>
      </c>
      <c r="E1003" s="20" t="s">
        <v>751</v>
      </c>
      <c r="F1003" s="27">
        <v>12</v>
      </c>
      <c r="G1003" s="38">
        <v>10</v>
      </c>
      <c r="H1003" s="20" t="s">
        <v>592</v>
      </c>
      <c r="I1003" s="20">
        <v>76</v>
      </c>
      <c r="J1003" s="20" t="s">
        <v>17</v>
      </c>
      <c r="K1003" s="20" t="s">
        <v>1308</v>
      </c>
      <c r="L1003" s="28">
        <v>120</v>
      </c>
    </row>
    <row r="1004" spans="1:12">
      <c r="A1004" s="23">
        <v>37815</v>
      </c>
      <c r="B1004" s="19" t="s">
        <v>801</v>
      </c>
      <c r="C1004" s="19" t="s">
        <v>793</v>
      </c>
      <c r="D1004" s="19" t="s">
        <v>746</v>
      </c>
      <c r="E1004" s="19" t="s">
        <v>751</v>
      </c>
      <c r="F1004" s="24">
        <v>12</v>
      </c>
      <c r="G1004" s="37">
        <v>10</v>
      </c>
      <c r="H1004" s="19" t="s">
        <v>597</v>
      </c>
      <c r="I1004" s="19">
        <v>71</v>
      </c>
      <c r="J1004" s="19" t="s">
        <v>17</v>
      </c>
      <c r="K1004" s="19" t="s">
        <v>1389</v>
      </c>
      <c r="L1004" s="25">
        <v>120</v>
      </c>
    </row>
    <row r="1005" spans="1:12">
      <c r="A1005" s="26">
        <v>37815</v>
      </c>
      <c r="B1005" s="20" t="s">
        <v>801</v>
      </c>
      <c r="C1005" s="20" t="s">
        <v>793</v>
      </c>
      <c r="D1005" s="20" t="s">
        <v>746</v>
      </c>
      <c r="E1005" s="20" t="s">
        <v>751</v>
      </c>
      <c r="F1005" s="27">
        <v>12</v>
      </c>
      <c r="G1005" s="38">
        <v>10</v>
      </c>
      <c r="H1005" s="20" t="s">
        <v>602</v>
      </c>
      <c r="I1005" s="20">
        <v>15</v>
      </c>
      <c r="J1005" s="20" t="s">
        <v>17</v>
      </c>
      <c r="K1005" s="20" t="s">
        <v>1390</v>
      </c>
      <c r="L1005" s="28">
        <v>120</v>
      </c>
    </row>
    <row r="1006" spans="1:12">
      <c r="A1006" s="23">
        <v>37815</v>
      </c>
      <c r="B1006" s="19" t="s">
        <v>801</v>
      </c>
      <c r="C1006" s="19" t="s">
        <v>793</v>
      </c>
      <c r="D1006" s="19" t="s">
        <v>746</v>
      </c>
      <c r="E1006" s="19" t="s">
        <v>751</v>
      </c>
      <c r="F1006" s="24">
        <v>12</v>
      </c>
      <c r="G1006" s="37">
        <v>10</v>
      </c>
      <c r="H1006" s="19" t="s">
        <v>607</v>
      </c>
      <c r="I1006" s="19">
        <v>36</v>
      </c>
      <c r="J1006" s="19" t="s">
        <v>17</v>
      </c>
      <c r="K1006" s="19" t="s">
        <v>1230</v>
      </c>
      <c r="L1006" s="25">
        <v>120</v>
      </c>
    </row>
    <row r="1007" spans="1:12">
      <c r="A1007" s="26">
        <v>37815</v>
      </c>
      <c r="B1007" s="20" t="s">
        <v>801</v>
      </c>
      <c r="C1007" s="20" t="s">
        <v>793</v>
      </c>
      <c r="D1007" s="20" t="s">
        <v>746</v>
      </c>
      <c r="E1007" s="20" t="s">
        <v>751</v>
      </c>
      <c r="F1007" s="27">
        <v>12</v>
      </c>
      <c r="G1007" s="38">
        <v>10</v>
      </c>
      <c r="H1007" s="20" t="s">
        <v>612</v>
      </c>
      <c r="I1007" s="20">
        <v>51</v>
      </c>
      <c r="J1007" s="20" t="s">
        <v>17</v>
      </c>
      <c r="K1007" s="20" t="s">
        <v>1313</v>
      </c>
      <c r="L1007" s="28">
        <v>120</v>
      </c>
    </row>
    <row r="1008" spans="1:12">
      <c r="A1008" s="23">
        <v>37815</v>
      </c>
      <c r="B1008" s="19" t="s">
        <v>801</v>
      </c>
      <c r="C1008" s="19" t="s">
        <v>793</v>
      </c>
      <c r="D1008" s="19" t="s">
        <v>746</v>
      </c>
      <c r="E1008" s="19" t="s">
        <v>751</v>
      </c>
      <c r="F1008" s="24">
        <v>12</v>
      </c>
      <c r="G1008" s="37">
        <v>10</v>
      </c>
      <c r="H1008" s="19" t="s">
        <v>617</v>
      </c>
      <c r="I1008" s="19">
        <v>37</v>
      </c>
      <c r="J1008" s="19" t="s">
        <v>17</v>
      </c>
      <c r="K1008" s="19" t="s">
        <v>1391</v>
      </c>
      <c r="L1008" s="25">
        <v>120</v>
      </c>
    </row>
    <row r="1009" spans="1:12">
      <c r="A1009" s="26">
        <v>37815</v>
      </c>
      <c r="B1009" s="20" t="s">
        <v>801</v>
      </c>
      <c r="C1009" s="20" t="s">
        <v>793</v>
      </c>
      <c r="D1009" s="20" t="s">
        <v>746</v>
      </c>
      <c r="E1009" s="20" t="s">
        <v>751</v>
      </c>
      <c r="F1009" s="27">
        <v>12</v>
      </c>
      <c r="G1009" s="38">
        <v>10</v>
      </c>
      <c r="H1009" s="20" t="s">
        <v>622</v>
      </c>
      <c r="I1009" s="20">
        <v>96</v>
      </c>
      <c r="J1009" s="20" t="s">
        <v>17</v>
      </c>
      <c r="K1009" s="20" t="s">
        <v>1148</v>
      </c>
      <c r="L1009" s="28">
        <v>120</v>
      </c>
    </row>
    <row r="1010" spans="1:12">
      <c r="A1010" s="23">
        <v>37815</v>
      </c>
      <c r="B1010" s="19" t="s">
        <v>801</v>
      </c>
      <c r="C1010" s="19" t="s">
        <v>793</v>
      </c>
      <c r="D1010" s="19" t="s">
        <v>746</v>
      </c>
      <c r="E1010" s="19" t="s">
        <v>751</v>
      </c>
      <c r="F1010" s="24">
        <v>12</v>
      </c>
      <c r="G1010" s="37">
        <v>10</v>
      </c>
      <c r="H1010" s="19" t="s">
        <v>627</v>
      </c>
      <c r="I1010" s="19">
        <v>3</v>
      </c>
      <c r="J1010" s="19" t="s">
        <v>17</v>
      </c>
      <c r="K1010" s="19" t="s">
        <v>1235</v>
      </c>
      <c r="L1010" s="25">
        <v>120</v>
      </c>
    </row>
    <row r="1011" spans="1:12">
      <c r="A1011" s="26">
        <v>37815</v>
      </c>
      <c r="B1011" s="20" t="s">
        <v>801</v>
      </c>
      <c r="C1011" s="20" t="s">
        <v>793</v>
      </c>
      <c r="D1011" s="20" t="s">
        <v>746</v>
      </c>
      <c r="E1011" s="20" t="s">
        <v>751</v>
      </c>
      <c r="F1011" s="27">
        <v>12</v>
      </c>
      <c r="G1011" s="38">
        <v>10</v>
      </c>
      <c r="H1011" s="20" t="s">
        <v>632</v>
      </c>
      <c r="I1011" s="20">
        <v>71</v>
      </c>
      <c r="J1011" s="20" t="s">
        <v>17</v>
      </c>
      <c r="K1011" s="20" t="s">
        <v>1318</v>
      </c>
      <c r="L1011" s="28">
        <v>120</v>
      </c>
    </row>
    <row r="1012" spans="1:12">
      <c r="A1012" s="23">
        <v>37815</v>
      </c>
      <c r="B1012" s="19" t="s">
        <v>801</v>
      </c>
      <c r="C1012" s="19" t="s">
        <v>793</v>
      </c>
      <c r="D1012" s="19" t="s">
        <v>746</v>
      </c>
      <c r="E1012" s="19" t="s">
        <v>751</v>
      </c>
      <c r="F1012" s="24">
        <v>12</v>
      </c>
      <c r="G1012" s="37">
        <v>10</v>
      </c>
      <c r="H1012" s="19" t="s">
        <v>637</v>
      </c>
      <c r="I1012" s="19">
        <v>26</v>
      </c>
      <c r="J1012" s="19" t="s">
        <v>17</v>
      </c>
      <c r="K1012" s="19" t="s">
        <v>1392</v>
      </c>
      <c r="L1012" s="25">
        <v>120</v>
      </c>
    </row>
    <row r="1013" spans="1:12">
      <c r="A1013" s="26">
        <v>37815</v>
      </c>
      <c r="B1013" s="20" t="s">
        <v>801</v>
      </c>
      <c r="C1013" s="20" t="s">
        <v>793</v>
      </c>
      <c r="D1013" s="20" t="s">
        <v>746</v>
      </c>
      <c r="E1013" s="20" t="s">
        <v>751</v>
      </c>
      <c r="F1013" s="27">
        <v>12</v>
      </c>
      <c r="G1013" s="38">
        <v>10</v>
      </c>
      <c r="H1013" s="20" t="s">
        <v>642</v>
      </c>
      <c r="I1013" s="20">
        <v>38</v>
      </c>
      <c r="J1013" s="20" t="s">
        <v>17</v>
      </c>
      <c r="K1013" s="20" t="s">
        <v>1153</v>
      </c>
      <c r="L1013" s="28">
        <v>120</v>
      </c>
    </row>
    <row r="1014" spans="1:12">
      <c r="A1014" s="23">
        <v>37815</v>
      </c>
      <c r="B1014" s="19" t="s">
        <v>801</v>
      </c>
      <c r="C1014" s="19" t="s">
        <v>793</v>
      </c>
      <c r="D1014" s="19" t="s">
        <v>746</v>
      </c>
      <c r="E1014" s="19" t="s">
        <v>751</v>
      </c>
      <c r="F1014" s="24">
        <v>12</v>
      </c>
      <c r="G1014" s="37">
        <v>10</v>
      </c>
      <c r="H1014" s="19" t="s">
        <v>647</v>
      </c>
      <c r="I1014" s="19">
        <v>86</v>
      </c>
      <c r="J1014" s="19" t="s">
        <v>17</v>
      </c>
      <c r="K1014" s="19" t="s">
        <v>1240</v>
      </c>
      <c r="L1014" s="25">
        <v>120</v>
      </c>
    </row>
    <row r="1015" spans="1:12">
      <c r="A1015" s="26">
        <v>37815</v>
      </c>
      <c r="B1015" s="20" t="s">
        <v>801</v>
      </c>
      <c r="C1015" s="20" t="s">
        <v>793</v>
      </c>
      <c r="D1015" s="20" t="s">
        <v>746</v>
      </c>
      <c r="E1015" s="20" t="s">
        <v>751</v>
      </c>
      <c r="F1015" s="27">
        <v>12</v>
      </c>
      <c r="G1015" s="38">
        <v>10</v>
      </c>
      <c r="H1015" s="20" t="s">
        <v>652</v>
      </c>
      <c r="I1015" s="20">
        <v>48</v>
      </c>
      <c r="J1015" s="20" t="s">
        <v>17</v>
      </c>
      <c r="K1015" s="20" t="s">
        <v>1323</v>
      </c>
      <c r="L1015" s="28">
        <v>120</v>
      </c>
    </row>
    <row r="1016" spans="1:12">
      <c r="A1016" s="23">
        <v>37815</v>
      </c>
      <c r="B1016" s="19" t="s">
        <v>801</v>
      </c>
      <c r="C1016" s="19" t="s">
        <v>793</v>
      </c>
      <c r="D1016" s="19" t="s">
        <v>746</v>
      </c>
      <c r="E1016" s="19" t="s">
        <v>751</v>
      </c>
      <c r="F1016" s="24">
        <v>12</v>
      </c>
      <c r="G1016" s="37">
        <v>10</v>
      </c>
      <c r="H1016" s="19" t="s">
        <v>657</v>
      </c>
      <c r="I1016" s="19">
        <v>69</v>
      </c>
      <c r="J1016" s="19" t="s">
        <v>17</v>
      </c>
      <c r="K1016" s="19" t="s">
        <v>1393</v>
      </c>
      <c r="L1016" s="25">
        <v>120</v>
      </c>
    </row>
    <row r="1017" spans="1:12">
      <c r="A1017" s="26">
        <v>37815</v>
      </c>
      <c r="B1017" s="20" t="s">
        <v>801</v>
      </c>
      <c r="C1017" s="20" t="s">
        <v>793</v>
      </c>
      <c r="D1017" s="20" t="s">
        <v>746</v>
      </c>
      <c r="E1017" s="20" t="s">
        <v>751</v>
      </c>
      <c r="F1017" s="27">
        <v>12</v>
      </c>
      <c r="G1017" s="38">
        <v>10</v>
      </c>
      <c r="H1017" s="20" t="s">
        <v>662</v>
      </c>
      <c r="I1017" s="20">
        <v>6</v>
      </c>
      <c r="J1017" s="20" t="s">
        <v>17</v>
      </c>
      <c r="K1017" s="20" t="s">
        <v>1158</v>
      </c>
      <c r="L1017" s="28">
        <v>120</v>
      </c>
    </row>
    <row r="1018" spans="1:12">
      <c r="A1018" s="23">
        <v>37815</v>
      </c>
      <c r="B1018" s="19" t="s">
        <v>801</v>
      </c>
      <c r="C1018" s="19" t="s">
        <v>793</v>
      </c>
      <c r="D1018" s="19" t="s">
        <v>746</v>
      </c>
      <c r="E1018" s="19" t="s">
        <v>751</v>
      </c>
      <c r="F1018" s="24">
        <v>12</v>
      </c>
      <c r="G1018" s="37">
        <v>10</v>
      </c>
      <c r="H1018" s="19" t="s">
        <v>667</v>
      </c>
      <c r="I1018" s="19">
        <v>98</v>
      </c>
      <c r="J1018" s="19" t="s">
        <v>17</v>
      </c>
      <c r="K1018" s="19" t="s">
        <v>1244</v>
      </c>
      <c r="L1018" s="25">
        <v>120</v>
      </c>
    </row>
    <row r="1019" spans="1:12">
      <c r="A1019" s="26">
        <v>37815</v>
      </c>
      <c r="B1019" s="20" t="s">
        <v>801</v>
      </c>
      <c r="C1019" s="20" t="s">
        <v>793</v>
      </c>
      <c r="D1019" s="20" t="s">
        <v>746</v>
      </c>
      <c r="E1019" s="20" t="s">
        <v>751</v>
      </c>
      <c r="F1019" s="27">
        <v>12</v>
      </c>
      <c r="G1019" s="38">
        <v>10</v>
      </c>
      <c r="H1019" s="20" t="s">
        <v>672</v>
      </c>
      <c r="I1019" s="20">
        <v>78</v>
      </c>
      <c r="J1019" s="20" t="s">
        <v>17</v>
      </c>
      <c r="K1019" s="20" t="s">
        <v>1327</v>
      </c>
      <c r="L1019" s="28">
        <v>120</v>
      </c>
    </row>
    <row r="1020" spans="1:12">
      <c r="A1020" s="23">
        <v>37815</v>
      </c>
      <c r="B1020" s="19" t="s">
        <v>801</v>
      </c>
      <c r="C1020" s="19" t="s">
        <v>793</v>
      </c>
      <c r="D1020" s="19" t="s">
        <v>746</v>
      </c>
      <c r="E1020" s="19" t="s">
        <v>751</v>
      </c>
      <c r="F1020" s="24">
        <v>12</v>
      </c>
      <c r="G1020" s="37">
        <v>10</v>
      </c>
      <c r="H1020" s="19" t="s">
        <v>677</v>
      </c>
      <c r="I1020" s="19">
        <v>33</v>
      </c>
      <c r="J1020" s="19" t="s">
        <v>17</v>
      </c>
      <c r="K1020" s="19" t="s">
        <v>1394</v>
      </c>
      <c r="L1020" s="25">
        <v>120</v>
      </c>
    </row>
    <row r="1021" spans="1:12">
      <c r="A1021" s="26">
        <v>37815</v>
      </c>
      <c r="B1021" s="20" t="s">
        <v>801</v>
      </c>
      <c r="C1021" s="20" t="s">
        <v>793</v>
      </c>
      <c r="D1021" s="20" t="s">
        <v>746</v>
      </c>
      <c r="E1021" s="20" t="s">
        <v>751</v>
      </c>
      <c r="F1021" s="27">
        <v>12</v>
      </c>
      <c r="G1021" s="38">
        <v>10</v>
      </c>
      <c r="H1021" s="20" t="s">
        <v>682</v>
      </c>
      <c r="I1021" s="20">
        <v>10</v>
      </c>
      <c r="J1021" s="20" t="s">
        <v>17</v>
      </c>
      <c r="K1021" s="20" t="s">
        <v>1162</v>
      </c>
      <c r="L1021" s="28">
        <v>120</v>
      </c>
    </row>
    <row r="1022" spans="1:12">
      <c r="A1022" s="23">
        <v>37815</v>
      </c>
      <c r="B1022" s="19" t="s">
        <v>801</v>
      </c>
      <c r="C1022" s="19" t="s">
        <v>793</v>
      </c>
      <c r="D1022" s="19" t="s">
        <v>746</v>
      </c>
      <c r="E1022" s="19" t="s">
        <v>751</v>
      </c>
      <c r="F1022" s="24">
        <v>12</v>
      </c>
      <c r="G1022" s="37">
        <v>10</v>
      </c>
      <c r="H1022" s="19" t="s">
        <v>687</v>
      </c>
      <c r="I1022" s="19">
        <v>92</v>
      </c>
      <c r="J1022" s="19" t="s">
        <v>17</v>
      </c>
      <c r="K1022" s="19" t="s">
        <v>1247</v>
      </c>
      <c r="L1022" s="25">
        <v>120</v>
      </c>
    </row>
    <row r="1023" spans="1:12">
      <c r="A1023" s="26">
        <v>37815</v>
      </c>
      <c r="B1023" s="20" t="s">
        <v>801</v>
      </c>
      <c r="C1023" s="20" t="s">
        <v>793</v>
      </c>
      <c r="D1023" s="20" t="s">
        <v>746</v>
      </c>
      <c r="E1023" s="20" t="s">
        <v>751</v>
      </c>
      <c r="F1023" s="27">
        <v>12</v>
      </c>
      <c r="G1023" s="38">
        <v>10</v>
      </c>
      <c r="H1023" s="20" t="s">
        <v>692</v>
      </c>
      <c r="I1023" s="20">
        <v>52</v>
      </c>
      <c r="J1023" s="20" t="s">
        <v>17</v>
      </c>
      <c r="K1023" s="20" t="s">
        <v>1331</v>
      </c>
      <c r="L1023" s="28">
        <v>120</v>
      </c>
    </row>
    <row r="1024" spans="1:12">
      <c r="A1024" s="23">
        <v>37815</v>
      </c>
      <c r="B1024" s="19" t="s">
        <v>801</v>
      </c>
      <c r="C1024" s="19" t="s">
        <v>793</v>
      </c>
      <c r="D1024" s="19" t="s">
        <v>746</v>
      </c>
      <c r="E1024" s="19" t="s">
        <v>751</v>
      </c>
      <c r="F1024" s="24">
        <v>12</v>
      </c>
      <c r="G1024" s="37">
        <v>10</v>
      </c>
      <c r="H1024" s="19" t="s">
        <v>697</v>
      </c>
      <c r="I1024" s="19">
        <v>87</v>
      </c>
      <c r="J1024" s="19" t="s">
        <v>17</v>
      </c>
      <c r="K1024" s="19" t="s">
        <v>1395</v>
      </c>
      <c r="L1024" s="25">
        <v>120</v>
      </c>
    </row>
    <row r="1025" spans="1:12">
      <c r="A1025" s="26">
        <v>37815</v>
      </c>
      <c r="B1025" s="20" t="s">
        <v>801</v>
      </c>
      <c r="C1025" s="20" t="s">
        <v>793</v>
      </c>
      <c r="D1025" s="20" t="s">
        <v>746</v>
      </c>
      <c r="E1025" s="20" t="s">
        <v>751</v>
      </c>
      <c r="F1025" s="27">
        <v>12</v>
      </c>
      <c r="G1025" s="38">
        <v>10</v>
      </c>
      <c r="H1025" s="20" t="s">
        <v>702</v>
      </c>
      <c r="I1025" s="20">
        <v>25</v>
      </c>
      <c r="J1025" s="20" t="s">
        <v>17</v>
      </c>
      <c r="K1025" s="20" t="s">
        <v>1167</v>
      </c>
      <c r="L1025" s="28">
        <v>120</v>
      </c>
    </row>
    <row r="1026" spans="1:12">
      <c r="A1026" s="23">
        <v>37815</v>
      </c>
      <c r="B1026" s="19" t="s">
        <v>801</v>
      </c>
      <c r="C1026" s="19" t="s">
        <v>793</v>
      </c>
      <c r="D1026" s="19" t="s">
        <v>746</v>
      </c>
      <c r="E1026" s="19" t="s">
        <v>751</v>
      </c>
      <c r="F1026" s="24">
        <v>12</v>
      </c>
      <c r="G1026" s="37">
        <v>10</v>
      </c>
      <c r="H1026" s="19" t="s">
        <v>707</v>
      </c>
      <c r="I1026" s="19">
        <v>67</v>
      </c>
      <c r="J1026" s="19" t="s">
        <v>17</v>
      </c>
      <c r="K1026" s="19" t="s">
        <v>1252</v>
      </c>
      <c r="L1026" s="25">
        <v>120</v>
      </c>
    </row>
    <row r="1027" spans="1:12">
      <c r="A1027" s="26">
        <v>37815</v>
      </c>
      <c r="B1027" s="20" t="s">
        <v>801</v>
      </c>
      <c r="C1027" s="20" t="s">
        <v>793</v>
      </c>
      <c r="D1027" s="20" t="s">
        <v>746</v>
      </c>
      <c r="E1027" s="20" t="s">
        <v>751</v>
      </c>
      <c r="F1027" s="27">
        <v>12</v>
      </c>
      <c r="G1027" s="38">
        <v>10</v>
      </c>
      <c r="H1027" s="20" t="s">
        <v>712</v>
      </c>
      <c r="I1027" s="20">
        <v>66</v>
      </c>
      <c r="J1027" s="20" t="s">
        <v>17</v>
      </c>
      <c r="K1027" s="20" t="s">
        <v>1083</v>
      </c>
      <c r="L1027" s="28">
        <v>120</v>
      </c>
    </row>
    <row r="1028" spans="1:12">
      <c r="A1028" s="23">
        <v>37815</v>
      </c>
      <c r="B1028" s="19" t="s">
        <v>801</v>
      </c>
      <c r="C1028" s="19" t="s">
        <v>793</v>
      </c>
      <c r="D1028" s="19" t="s">
        <v>746</v>
      </c>
      <c r="E1028" s="19" t="s">
        <v>751</v>
      </c>
      <c r="F1028" s="24">
        <v>12</v>
      </c>
      <c r="G1028" s="37">
        <v>10</v>
      </c>
      <c r="H1028" s="19" t="s">
        <v>717</v>
      </c>
      <c r="I1028" s="19">
        <v>10</v>
      </c>
      <c r="J1028" s="19" t="s">
        <v>17</v>
      </c>
      <c r="K1028" s="19" t="s">
        <v>1396</v>
      </c>
      <c r="L1028" s="25">
        <v>120</v>
      </c>
    </row>
    <row r="1029" spans="1:12">
      <c r="A1029" s="26">
        <v>37815</v>
      </c>
      <c r="B1029" s="20" t="s">
        <v>801</v>
      </c>
      <c r="C1029" s="20" t="s">
        <v>793</v>
      </c>
      <c r="D1029" s="20" t="s">
        <v>746</v>
      </c>
      <c r="E1029" s="20" t="s">
        <v>751</v>
      </c>
      <c r="F1029" s="27">
        <v>12</v>
      </c>
      <c r="G1029" s="38">
        <v>10</v>
      </c>
      <c r="H1029" s="20" t="s">
        <v>722</v>
      </c>
      <c r="I1029" s="20">
        <v>88</v>
      </c>
      <c r="J1029" s="20" t="s">
        <v>17</v>
      </c>
      <c r="K1029" s="20" t="s">
        <v>1172</v>
      </c>
      <c r="L1029" s="28">
        <v>120</v>
      </c>
    </row>
    <row r="1030" spans="1:12">
      <c r="A1030" s="23">
        <v>37815</v>
      </c>
      <c r="B1030" s="19" t="s">
        <v>801</v>
      </c>
      <c r="C1030" s="19" t="s">
        <v>793</v>
      </c>
      <c r="D1030" s="19" t="s">
        <v>746</v>
      </c>
      <c r="E1030" s="19" t="s">
        <v>751</v>
      </c>
      <c r="F1030" s="24">
        <v>12</v>
      </c>
      <c r="G1030" s="37">
        <v>10</v>
      </c>
      <c r="H1030" s="19" t="s">
        <v>727</v>
      </c>
      <c r="I1030" s="19">
        <v>79</v>
      </c>
      <c r="J1030" s="19" t="s">
        <v>17</v>
      </c>
      <c r="K1030" s="19" t="s">
        <v>1255</v>
      </c>
      <c r="L1030" s="25">
        <v>120</v>
      </c>
    </row>
    <row r="1031" spans="1:12">
      <c r="A1031" s="26">
        <v>37815</v>
      </c>
      <c r="B1031" s="20" t="s">
        <v>801</v>
      </c>
      <c r="C1031" s="20" t="s">
        <v>793</v>
      </c>
      <c r="D1031" s="20" t="s">
        <v>746</v>
      </c>
      <c r="E1031" s="20" t="s">
        <v>751</v>
      </c>
      <c r="F1031" s="27">
        <v>12</v>
      </c>
      <c r="G1031" s="38">
        <v>10</v>
      </c>
      <c r="H1031" s="20" t="s">
        <v>732</v>
      </c>
      <c r="I1031" s="20">
        <v>76</v>
      </c>
      <c r="J1031" s="20" t="s">
        <v>17</v>
      </c>
      <c r="K1031" s="20" t="s">
        <v>1092</v>
      </c>
      <c r="L1031" s="28">
        <v>120</v>
      </c>
    </row>
    <row r="1032" spans="1:12">
      <c r="A1032" s="23">
        <v>37815</v>
      </c>
      <c r="B1032" s="19" t="s">
        <v>801</v>
      </c>
      <c r="C1032" s="19" t="s">
        <v>793</v>
      </c>
      <c r="D1032" s="19" t="s">
        <v>746</v>
      </c>
      <c r="E1032" s="19" t="s">
        <v>751</v>
      </c>
      <c r="F1032" s="24">
        <v>12</v>
      </c>
      <c r="G1032" s="37">
        <v>10</v>
      </c>
      <c r="H1032" s="19" t="s">
        <v>737</v>
      </c>
      <c r="I1032" s="19">
        <v>67</v>
      </c>
      <c r="J1032" s="19" t="s">
        <v>17</v>
      </c>
      <c r="K1032" s="19" t="s">
        <v>1397</v>
      </c>
      <c r="L1032" s="25">
        <v>120</v>
      </c>
    </row>
    <row r="1033" spans="1:12">
      <c r="A1033" s="26">
        <v>37815</v>
      </c>
      <c r="B1033" s="20" t="s">
        <v>801</v>
      </c>
      <c r="C1033" s="20" t="s">
        <v>793</v>
      </c>
      <c r="D1033" s="20" t="s">
        <v>746</v>
      </c>
      <c r="E1033" s="20" t="s">
        <v>751</v>
      </c>
      <c r="F1033" s="27">
        <v>12</v>
      </c>
      <c r="G1033" s="38">
        <v>10</v>
      </c>
      <c r="H1033" s="20" t="s">
        <v>742</v>
      </c>
      <c r="I1033" s="20">
        <v>6</v>
      </c>
      <c r="J1033" s="20" t="s">
        <v>17</v>
      </c>
      <c r="K1033" s="20" t="s">
        <v>1176</v>
      </c>
      <c r="L1033" s="28">
        <v>120</v>
      </c>
    </row>
    <row r="1034" spans="1:12">
      <c r="A1034" s="23">
        <v>37815</v>
      </c>
      <c r="B1034" s="19" t="s">
        <v>801</v>
      </c>
      <c r="C1034" s="19" t="s">
        <v>793</v>
      </c>
      <c r="D1034" s="19" t="s">
        <v>746</v>
      </c>
      <c r="E1034" s="19" t="s">
        <v>751</v>
      </c>
      <c r="F1034" s="24">
        <v>12</v>
      </c>
      <c r="G1034" s="37">
        <v>10</v>
      </c>
      <c r="H1034" s="19" t="s">
        <v>390</v>
      </c>
      <c r="I1034" s="19">
        <v>51</v>
      </c>
      <c r="J1034" s="19" t="s">
        <v>17</v>
      </c>
      <c r="K1034" s="19" t="s">
        <v>1260</v>
      </c>
      <c r="L1034" s="25">
        <v>120</v>
      </c>
    </row>
    <row r="1035" spans="1:12">
      <c r="A1035" s="26">
        <v>37815</v>
      </c>
      <c r="B1035" s="20" t="s">
        <v>801</v>
      </c>
      <c r="C1035" s="20" t="s">
        <v>793</v>
      </c>
      <c r="D1035" s="20" t="s">
        <v>746</v>
      </c>
      <c r="E1035" s="20" t="s">
        <v>751</v>
      </c>
      <c r="F1035" s="27">
        <v>12</v>
      </c>
      <c r="G1035" s="38">
        <v>10</v>
      </c>
      <c r="H1035" s="20" t="s">
        <v>396</v>
      </c>
      <c r="I1035" s="20">
        <v>35</v>
      </c>
      <c r="J1035" s="20" t="s">
        <v>17</v>
      </c>
      <c r="K1035" s="20" t="s">
        <v>1342</v>
      </c>
      <c r="L1035" s="28">
        <v>120</v>
      </c>
    </row>
    <row r="1036" spans="1:12">
      <c r="A1036" s="23">
        <v>37815</v>
      </c>
      <c r="B1036" s="19" t="s">
        <v>801</v>
      </c>
      <c r="C1036" s="19" t="s">
        <v>793</v>
      </c>
      <c r="D1036" s="19" t="s">
        <v>746</v>
      </c>
      <c r="E1036" s="19" t="s">
        <v>751</v>
      </c>
      <c r="F1036" s="24">
        <v>12</v>
      </c>
      <c r="G1036" s="37">
        <v>10</v>
      </c>
      <c r="H1036" s="19" t="s">
        <v>402</v>
      </c>
      <c r="I1036" s="19">
        <v>34</v>
      </c>
      <c r="J1036" s="19" t="s">
        <v>17</v>
      </c>
      <c r="K1036" s="19" t="s">
        <v>1098</v>
      </c>
      <c r="L1036" s="25">
        <v>120</v>
      </c>
    </row>
    <row r="1037" spans="1:12">
      <c r="A1037" s="26">
        <v>37815</v>
      </c>
      <c r="B1037" s="20" t="s">
        <v>801</v>
      </c>
      <c r="C1037" s="20" t="s">
        <v>793</v>
      </c>
      <c r="D1037" s="20" t="s">
        <v>746</v>
      </c>
      <c r="E1037" s="20" t="s">
        <v>751</v>
      </c>
      <c r="F1037" s="27">
        <v>12</v>
      </c>
      <c r="G1037" s="38">
        <v>10</v>
      </c>
      <c r="H1037" s="20" t="s">
        <v>407</v>
      </c>
      <c r="I1037" s="20">
        <v>100</v>
      </c>
      <c r="J1037" s="20" t="s">
        <v>17</v>
      </c>
      <c r="K1037" s="20" t="s">
        <v>1180</v>
      </c>
      <c r="L1037" s="28">
        <v>120</v>
      </c>
    </row>
    <row r="1038" spans="1:12">
      <c r="A1038" s="23">
        <v>37815</v>
      </c>
      <c r="B1038" s="19" t="s">
        <v>801</v>
      </c>
      <c r="C1038" s="19" t="s">
        <v>793</v>
      </c>
      <c r="D1038" s="19" t="s">
        <v>746</v>
      </c>
      <c r="E1038" s="19" t="s">
        <v>751</v>
      </c>
      <c r="F1038" s="24">
        <v>12</v>
      </c>
      <c r="G1038" s="37">
        <v>10</v>
      </c>
      <c r="H1038" s="19" t="s">
        <v>412</v>
      </c>
      <c r="I1038" s="19">
        <v>47</v>
      </c>
      <c r="J1038" s="19" t="s">
        <v>17</v>
      </c>
      <c r="K1038" s="19" t="s">
        <v>1265</v>
      </c>
      <c r="L1038" s="25">
        <v>120</v>
      </c>
    </row>
    <row r="1039" spans="1:12">
      <c r="A1039" s="26">
        <v>37815</v>
      </c>
      <c r="B1039" s="20" t="s">
        <v>801</v>
      </c>
      <c r="C1039" s="20" t="s">
        <v>793</v>
      </c>
      <c r="D1039" s="20" t="s">
        <v>746</v>
      </c>
      <c r="E1039" s="20" t="s">
        <v>751</v>
      </c>
      <c r="F1039" s="27">
        <v>12</v>
      </c>
      <c r="G1039" s="38">
        <v>10</v>
      </c>
      <c r="H1039" s="20" t="s">
        <v>417</v>
      </c>
      <c r="I1039" s="20">
        <v>10</v>
      </c>
      <c r="J1039" s="20" t="s">
        <v>17</v>
      </c>
      <c r="K1039" s="20" t="s">
        <v>1346</v>
      </c>
      <c r="L1039" s="28">
        <v>120</v>
      </c>
    </row>
    <row r="1040" spans="1:12">
      <c r="A1040" s="23">
        <v>37815</v>
      </c>
      <c r="B1040" s="19" t="s">
        <v>801</v>
      </c>
      <c r="C1040" s="19" t="s">
        <v>793</v>
      </c>
      <c r="D1040" s="19" t="s">
        <v>746</v>
      </c>
      <c r="E1040" s="19" t="s">
        <v>751</v>
      </c>
      <c r="F1040" s="24">
        <v>12</v>
      </c>
      <c r="G1040" s="37">
        <v>10</v>
      </c>
      <c r="H1040" s="19" t="s">
        <v>422</v>
      </c>
      <c r="I1040" s="19">
        <v>45</v>
      </c>
      <c r="J1040" s="19" t="s">
        <v>17</v>
      </c>
      <c r="K1040" s="19" t="s">
        <v>1375</v>
      </c>
      <c r="L1040" s="25">
        <v>120</v>
      </c>
    </row>
    <row r="1041" spans="1:12">
      <c r="A1041" s="26">
        <v>37815</v>
      </c>
      <c r="B1041" s="20" t="s">
        <v>801</v>
      </c>
      <c r="C1041" s="20" t="s">
        <v>793</v>
      </c>
      <c r="D1041" s="20" t="s">
        <v>746</v>
      </c>
      <c r="E1041" s="20" t="s">
        <v>751</v>
      </c>
      <c r="F1041" s="27">
        <v>12</v>
      </c>
      <c r="G1041" s="38">
        <v>10</v>
      </c>
      <c r="H1041" s="20" t="s">
        <v>427</v>
      </c>
      <c r="I1041" s="20">
        <v>69</v>
      </c>
      <c r="J1041" s="20" t="s">
        <v>17</v>
      </c>
      <c r="K1041" s="20" t="s">
        <v>1185</v>
      </c>
      <c r="L1041" s="28">
        <v>120</v>
      </c>
    </row>
    <row r="1042" spans="1:12">
      <c r="A1042" s="23">
        <v>37815</v>
      </c>
      <c r="B1042" s="19" t="s">
        <v>801</v>
      </c>
      <c r="C1042" s="19" t="s">
        <v>793</v>
      </c>
      <c r="D1042" s="19" t="s">
        <v>746</v>
      </c>
      <c r="E1042" s="19" t="s">
        <v>751</v>
      </c>
      <c r="F1042" s="24">
        <v>12</v>
      </c>
      <c r="G1042" s="37">
        <v>10</v>
      </c>
      <c r="H1042" s="19" t="s">
        <v>432</v>
      </c>
      <c r="I1042" s="19">
        <v>3</v>
      </c>
      <c r="J1042" s="19" t="s">
        <v>17</v>
      </c>
      <c r="K1042" s="19" t="s">
        <v>1270</v>
      </c>
      <c r="L1042" s="25">
        <v>120</v>
      </c>
    </row>
    <row r="1043" spans="1:12">
      <c r="A1043" s="26">
        <v>37815</v>
      </c>
      <c r="B1043" s="20" t="s">
        <v>801</v>
      </c>
      <c r="C1043" s="20" t="s">
        <v>793</v>
      </c>
      <c r="D1043" s="20" t="s">
        <v>746</v>
      </c>
      <c r="E1043" s="20" t="s">
        <v>751</v>
      </c>
      <c r="F1043" s="27">
        <v>12</v>
      </c>
      <c r="G1043" s="38">
        <v>10</v>
      </c>
      <c r="H1043" s="20" t="s">
        <v>437</v>
      </c>
      <c r="I1043" s="20">
        <v>78</v>
      </c>
      <c r="J1043" s="20" t="s">
        <v>17</v>
      </c>
      <c r="K1043" s="20" t="s">
        <v>1376</v>
      </c>
      <c r="L1043" s="28">
        <v>120</v>
      </c>
    </row>
    <row r="1044" spans="1:12">
      <c r="A1044" s="23">
        <v>37815</v>
      </c>
      <c r="B1044" s="19" t="s">
        <v>801</v>
      </c>
      <c r="C1044" s="19" t="s">
        <v>793</v>
      </c>
      <c r="D1044" s="19" t="s">
        <v>746</v>
      </c>
      <c r="E1044" s="19" t="s">
        <v>751</v>
      </c>
      <c r="F1044" s="24">
        <v>12</v>
      </c>
      <c r="G1044" s="37">
        <v>10</v>
      </c>
      <c r="H1044" s="19" t="s">
        <v>442</v>
      </c>
      <c r="I1044" s="19">
        <v>95</v>
      </c>
      <c r="J1044" s="19" t="s">
        <v>17</v>
      </c>
      <c r="K1044" s="19" t="s">
        <v>1351</v>
      </c>
      <c r="L1044" s="25">
        <v>120</v>
      </c>
    </row>
    <row r="1045" spans="1:12">
      <c r="A1045" s="26">
        <v>37815</v>
      </c>
      <c r="B1045" s="20" t="s">
        <v>801</v>
      </c>
      <c r="C1045" s="20" t="s">
        <v>793</v>
      </c>
      <c r="D1045" s="20" t="s">
        <v>746</v>
      </c>
      <c r="E1045" s="20" t="s">
        <v>751</v>
      </c>
      <c r="F1045" s="27">
        <v>12</v>
      </c>
      <c r="G1045" s="38">
        <v>10</v>
      </c>
      <c r="H1045" s="20" t="s">
        <v>447</v>
      </c>
      <c r="I1045" s="20">
        <v>23</v>
      </c>
      <c r="J1045" s="20" t="s">
        <v>17</v>
      </c>
      <c r="K1045" s="20" t="s">
        <v>1190</v>
      </c>
      <c r="L1045" s="28">
        <v>120</v>
      </c>
    </row>
    <row r="1046" spans="1:12">
      <c r="A1046" s="23">
        <v>37815</v>
      </c>
      <c r="B1046" s="19" t="s">
        <v>801</v>
      </c>
      <c r="C1046" s="19" t="s">
        <v>793</v>
      </c>
      <c r="D1046" s="19" t="s">
        <v>746</v>
      </c>
      <c r="E1046" s="19" t="s">
        <v>751</v>
      </c>
      <c r="F1046" s="24">
        <v>12</v>
      </c>
      <c r="G1046" s="37">
        <v>10</v>
      </c>
      <c r="H1046" s="19" t="s">
        <v>452</v>
      </c>
      <c r="I1046" s="19">
        <v>67</v>
      </c>
      <c r="J1046" s="19" t="s">
        <v>17</v>
      </c>
      <c r="K1046" s="19" t="s">
        <v>1275</v>
      </c>
      <c r="L1046" s="25">
        <v>120</v>
      </c>
    </row>
    <row r="1047" spans="1:12">
      <c r="A1047" s="26">
        <v>37815</v>
      </c>
      <c r="B1047" s="20" t="s">
        <v>801</v>
      </c>
      <c r="C1047" s="20" t="s">
        <v>793</v>
      </c>
      <c r="D1047" s="20" t="s">
        <v>746</v>
      </c>
      <c r="E1047" s="20" t="s">
        <v>751</v>
      </c>
      <c r="F1047" s="27">
        <v>12</v>
      </c>
      <c r="G1047" s="38">
        <v>10</v>
      </c>
      <c r="H1047" s="20" t="s">
        <v>457</v>
      </c>
      <c r="I1047" s="20">
        <v>24</v>
      </c>
      <c r="J1047" s="20" t="s">
        <v>17</v>
      </c>
      <c r="K1047" s="20" t="s">
        <v>1377</v>
      </c>
      <c r="L1047" s="28">
        <v>120</v>
      </c>
    </row>
    <row r="1048" spans="1:12">
      <c r="A1048" s="23">
        <v>37815</v>
      </c>
      <c r="B1048" s="19" t="s">
        <v>801</v>
      </c>
      <c r="C1048" s="19" t="s">
        <v>793</v>
      </c>
      <c r="D1048" s="19" t="s">
        <v>746</v>
      </c>
      <c r="E1048" s="19" t="s">
        <v>751</v>
      </c>
      <c r="F1048" s="24">
        <v>12</v>
      </c>
      <c r="G1048" s="37">
        <v>10</v>
      </c>
      <c r="H1048" s="19" t="s">
        <v>462</v>
      </c>
      <c r="I1048" s="19">
        <v>42</v>
      </c>
      <c r="J1048" s="19" t="s">
        <v>17</v>
      </c>
      <c r="K1048" s="19" t="s">
        <v>1353</v>
      </c>
      <c r="L1048" s="25">
        <v>120</v>
      </c>
    </row>
    <row r="1049" spans="1:12">
      <c r="A1049" s="26">
        <v>37815</v>
      </c>
      <c r="B1049" s="20" t="s">
        <v>801</v>
      </c>
      <c r="C1049" s="20" t="s">
        <v>793</v>
      </c>
      <c r="D1049" s="20" t="s">
        <v>746</v>
      </c>
      <c r="E1049" s="20" t="s">
        <v>751</v>
      </c>
      <c r="F1049" s="27">
        <v>12</v>
      </c>
      <c r="G1049" s="38">
        <v>10</v>
      </c>
      <c r="H1049" s="20" t="s">
        <v>467</v>
      </c>
      <c r="I1049" s="20">
        <v>21</v>
      </c>
      <c r="J1049" s="20" t="s">
        <v>17</v>
      </c>
      <c r="K1049" s="20" t="s">
        <v>1195</v>
      </c>
      <c r="L1049" s="28">
        <v>120</v>
      </c>
    </row>
    <row r="1050" spans="1:12">
      <c r="A1050" s="23">
        <v>37815</v>
      </c>
      <c r="B1050" s="19" t="s">
        <v>801</v>
      </c>
      <c r="C1050" s="19" t="s">
        <v>793</v>
      </c>
      <c r="D1050" s="19" t="s">
        <v>746</v>
      </c>
      <c r="E1050" s="19" t="s">
        <v>751</v>
      </c>
      <c r="F1050" s="24">
        <v>12</v>
      </c>
      <c r="G1050" s="37">
        <v>10</v>
      </c>
      <c r="H1050" s="19" t="s">
        <v>472</v>
      </c>
      <c r="I1050" s="19">
        <v>2</v>
      </c>
      <c r="J1050" s="19" t="s">
        <v>17</v>
      </c>
      <c r="K1050" s="19" t="s">
        <v>1280</v>
      </c>
      <c r="L1050" s="25">
        <v>120</v>
      </c>
    </row>
    <row r="1051" spans="1:12">
      <c r="A1051" s="26">
        <v>37815</v>
      </c>
      <c r="B1051" s="20" t="s">
        <v>801</v>
      </c>
      <c r="C1051" s="20" t="s">
        <v>793</v>
      </c>
      <c r="D1051" s="20" t="s">
        <v>746</v>
      </c>
      <c r="E1051" s="20" t="s">
        <v>751</v>
      </c>
      <c r="F1051" s="27">
        <v>12</v>
      </c>
      <c r="G1051" s="38">
        <v>10</v>
      </c>
      <c r="H1051" s="20" t="s">
        <v>477</v>
      </c>
      <c r="I1051" s="20">
        <v>88</v>
      </c>
      <c r="J1051" s="20" t="s">
        <v>17</v>
      </c>
      <c r="K1051" s="20" t="s">
        <v>1378</v>
      </c>
      <c r="L1051" s="28">
        <v>120</v>
      </c>
    </row>
    <row r="1052" spans="1:12">
      <c r="A1052" s="23">
        <v>37815</v>
      </c>
      <c r="B1052" s="19" t="s">
        <v>801</v>
      </c>
      <c r="C1052" s="19" t="s">
        <v>793</v>
      </c>
      <c r="D1052" s="19" t="s">
        <v>746</v>
      </c>
      <c r="E1052" s="19" t="s">
        <v>751</v>
      </c>
      <c r="F1052" s="24">
        <v>12</v>
      </c>
      <c r="G1052" s="37">
        <v>10</v>
      </c>
      <c r="H1052" s="19" t="s">
        <v>482</v>
      </c>
      <c r="I1052" s="19">
        <v>20</v>
      </c>
      <c r="J1052" s="19" t="s">
        <v>17</v>
      </c>
      <c r="K1052" s="19" t="s">
        <v>1379</v>
      </c>
      <c r="L1052" s="25">
        <v>120</v>
      </c>
    </row>
    <row r="1053" spans="1:12">
      <c r="A1053" s="26">
        <v>37815</v>
      </c>
      <c r="B1053" s="20" t="s">
        <v>801</v>
      </c>
      <c r="C1053" s="20" t="s">
        <v>793</v>
      </c>
      <c r="D1053" s="20" t="s">
        <v>746</v>
      </c>
      <c r="E1053" s="20" t="s">
        <v>751</v>
      </c>
      <c r="F1053" s="27">
        <v>12</v>
      </c>
      <c r="G1053" s="38">
        <v>10</v>
      </c>
      <c r="H1053" s="20" t="s">
        <v>487</v>
      </c>
      <c r="I1053" s="20">
        <v>93</v>
      </c>
      <c r="J1053" s="20" t="s">
        <v>17</v>
      </c>
      <c r="K1053" s="20" t="s">
        <v>1200</v>
      </c>
      <c r="L1053" s="28">
        <v>120</v>
      </c>
    </row>
    <row r="1054" spans="1:12">
      <c r="A1054" s="23">
        <v>37815</v>
      </c>
      <c r="B1054" s="19" t="s">
        <v>801</v>
      </c>
      <c r="C1054" s="19" t="s">
        <v>793</v>
      </c>
      <c r="D1054" s="19" t="s">
        <v>746</v>
      </c>
      <c r="E1054" s="19" t="s">
        <v>751</v>
      </c>
      <c r="F1054" s="24">
        <v>12</v>
      </c>
      <c r="G1054" s="37">
        <v>10</v>
      </c>
      <c r="H1054" s="19" t="s">
        <v>492</v>
      </c>
      <c r="I1054" s="19">
        <v>62</v>
      </c>
      <c r="J1054" s="19" t="s">
        <v>17</v>
      </c>
      <c r="K1054" s="19" t="s">
        <v>1285</v>
      </c>
      <c r="L1054" s="25">
        <v>120</v>
      </c>
    </row>
    <row r="1055" spans="1:12">
      <c r="A1055" s="26">
        <v>37815</v>
      </c>
      <c r="B1055" s="20" t="s">
        <v>801</v>
      </c>
      <c r="C1055" s="20" t="s">
        <v>793</v>
      </c>
      <c r="D1055" s="20" t="s">
        <v>746</v>
      </c>
      <c r="E1055" s="20" t="s">
        <v>751</v>
      </c>
      <c r="F1055" s="27">
        <v>12</v>
      </c>
      <c r="G1055" s="38">
        <v>10</v>
      </c>
      <c r="H1055" s="20" t="s">
        <v>497</v>
      </c>
      <c r="I1055" s="20">
        <v>86</v>
      </c>
      <c r="J1055" s="20" t="s">
        <v>17</v>
      </c>
      <c r="K1055" s="20" t="s">
        <v>1380</v>
      </c>
      <c r="L1055" s="28">
        <v>120</v>
      </c>
    </row>
    <row r="1056" spans="1:12">
      <c r="A1056" s="23">
        <v>37815</v>
      </c>
      <c r="B1056" s="19" t="s">
        <v>801</v>
      </c>
      <c r="C1056" s="19" t="s">
        <v>793</v>
      </c>
      <c r="D1056" s="19" t="s">
        <v>746</v>
      </c>
      <c r="E1056" s="19" t="s">
        <v>751</v>
      </c>
      <c r="F1056" s="24">
        <v>12</v>
      </c>
      <c r="G1056" s="37">
        <v>10</v>
      </c>
      <c r="H1056" s="19" t="s">
        <v>502</v>
      </c>
      <c r="I1056" s="19">
        <v>56</v>
      </c>
      <c r="J1056" s="19" t="s">
        <v>17</v>
      </c>
      <c r="K1056" s="19" t="s">
        <v>1381</v>
      </c>
      <c r="L1056" s="25">
        <v>120</v>
      </c>
    </row>
    <row r="1057" spans="1:12">
      <c r="A1057" s="26">
        <v>37815</v>
      </c>
      <c r="B1057" s="20" t="s">
        <v>801</v>
      </c>
      <c r="C1057" s="20" t="s">
        <v>793</v>
      </c>
      <c r="D1057" s="20" t="s">
        <v>746</v>
      </c>
      <c r="E1057" s="20" t="s">
        <v>751</v>
      </c>
      <c r="F1057" s="27">
        <v>12</v>
      </c>
      <c r="G1057" s="38">
        <v>10</v>
      </c>
      <c r="H1057" s="20" t="s">
        <v>507</v>
      </c>
      <c r="I1057" s="20">
        <v>87</v>
      </c>
      <c r="J1057" s="20" t="s">
        <v>17</v>
      </c>
      <c r="K1057" s="20" t="s">
        <v>1205</v>
      </c>
      <c r="L1057" s="28">
        <v>120</v>
      </c>
    </row>
    <row r="1058" spans="1:12">
      <c r="A1058" s="23">
        <v>37815</v>
      </c>
      <c r="B1058" s="19" t="s">
        <v>801</v>
      </c>
      <c r="C1058" s="19" t="s">
        <v>793</v>
      </c>
      <c r="D1058" s="19" t="s">
        <v>746</v>
      </c>
      <c r="E1058" s="19" t="s">
        <v>751</v>
      </c>
      <c r="F1058" s="24">
        <v>12</v>
      </c>
      <c r="G1058" s="37">
        <v>10</v>
      </c>
      <c r="H1058" s="19" t="s">
        <v>512</v>
      </c>
      <c r="I1058" s="19">
        <v>3</v>
      </c>
      <c r="J1058" s="19" t="s">
        <v>17</v>
      </c>
      <c r="K1058" s="19" t="s">
        <v>1290</v>
      </c>
      <c r="L1058" s="25">
        <v>120</v>
      </c>
    </row>
    <row r="1059" spans="1:12">
      <c r="A1059" s="26">
        <v>37815</v>
      </c>
      <c r="B1059" s="20" t="s">
        <v>801</v>
      </c>
      <c r="C1059" s="20" t="s">
        <v>793</v>
      </c>
      <c r="D1059" s="20" t="s">
        <v>746</v>
      </c>
      <c r="E1059" s="20" t="s">
        <v>751</v>
      </c>
      <c r="F1059" s="27">
        <v>12</v>
      </c>
      <c r="G1059" s="38">
        <v>10</v>
      </c>
      <c r="H1059" s="20" t="s">
        <v>517</v>
      </c>
      <c r="I1059" s="20">
        <v>43</v>
      </c>
      <c r="J1059" s="20" t="s">
        <v>17</v>
      </c>
      <c r="K1059" s="20" t="s">
        <v>1125</v>
      </c>
      <c r="L1059" s="28">
        <v>120</v>
      </c>
    </row>
    <row r="1060" spans="1:12">
      <c r="A1060" s="23">
        <v>37815</v>
      </c>
      <c r="B1060" s="19" t="s">
        <v>801</v>
      </c>
      <c r="C1060" s="19" t="s">
        <v>793</v>
      </c>
      <c r="D1060" s="19" t="s">
        <v>746</v>
      </c>
      <c r="E1060" s="19" t="s">
        <v>751</v>
      </c>
      <c r="F1060" s="24">
        <v>12</v>
      </c>
      <c r="G1060" s="37">
        <v>10</v>
      </c>
      <c r="H1060" s="19" t="s">
        <v>522</v>
      </c>
      <c r="I1060" s="19">
        <v>63</v>
      </c>
      <c r="J1060" s="19" t="s">
        <v>17</v>
      </c>
      <c r="K1060" s="19" t="s">
        <v>1382</v>
      </c>
      <c r="L1060" s="25">
        <v>120</v>
      </c>
    </row>
    <row r="1061" spans="1:12">
      <c r="A1061" s="26">
        <v>37815</v>
      </c>
      <c r="B1061" s="20" t="s">
        <v>801</v>
      </c>
      <c r="C1061" s="20" t="s">
        <v>793</v>
      </c>
      <c r="D1061" s="20" t="s">
        <v>746</v>
      </c>
      <c r="E1061" s="20" t="s">
        <v>751</v>
      </c>
      <c r="F1061" s="27">
        <v>12</v>
      </c>
      <c r="G1061" s="38">
        <v>10</v>
      </c>
      <c r="H1061" s="20" t="s">
        <v>527</v>
      </c>
      <c r="I1061" s="20">
        <v>8</v>
      </c>
      <c r="J1061" s="20" t="s">
        <v>17</v>
      </c>
      <c r="K1061" s="20" t="s">
        <v>1210</v>
      </c>
      <c r="L1061" s="28">
        <v>120</v>
      </c>
    </row>
    <row r="1062" spans="1:12">
      <c r="A1062" s="23">
        <v>37815</v>
      </c>
      <c r="B1062" s="19" t="s">
        <v>801</v>
      </c>
      <c r="C1062" s="19" t="s">
        <v>793</v>
      </c>
      <c r="D1062" s="19" t="s">
        <v>746</v>
      </c>
      <c r="E1062" s="19" t="s">
        <v>751</v>
      </c>
      <c r="F1062" s="24">
        <v>12</v>
      </c>
      <c r="G1062" s="37">
        <v>10</v>
      </c>
      <c r="H1062" s="19" t="s">
        <v>532</v>
      </c>
      <c r="I1062" s="19">
        <v>60</v>
      </c>
      <c r="J1062" s="19" t="s">
        <v>17</v>
      </c>
      <c r="K1062" s="19" t="s">
        <v>1293</v>
      </c>
      <c r="L1062" s="25">
        <v>120</v>
      </c>
    </row>
    <row r="1063" spans="1:12">
      <c r="A1063" s="26">
        <v>37815</v>
      </c>
      <c r="B1063" s="20" t="s">
        <v>801</v>
      </c>
      <c r="C1063" s="20" t="s">
        <v>793</v>
      </c>
      <c r="D1063" s="20" t="s">
        <v>746</v>
      </c>
      <c r="E1063" s="20" t="s">
        <v>751</v>
      </c>
      <c r="F1063" s="27">
        <v>12</v>
      </c>
      <c r="G1063" s="38">
        <v>10</v>
      </c>
      <c r="H1063" s="20" t="s">
        <v>537</v>
      </c>
      <c r="I1063" s="20">
        <v>38</v>
      </c>
      <c r="J1063" s="20" t="s">
        <v>17</v>
      </c>
      <c r="K1063" s="20" t="s">
        <v>1383</v>
      </c>
      <c r="L1063" s="28">
        <v>120</v>
      </c>
    </row>
    <row r="1064" spans="1:12">
      <c r="A1064" s="23">
        <v>37815</v>
      </c>
      <c r="B1064" s="19" t="s">
        <v>801</v>
      </c>
      <c r="C1064" s="19" t="s">
        <v>793</v>
      </c>
      <c r="D1064" s="19" t="s">
        <v>746</v>
      </c>
      <c r="E1064" s="19" t="s">
        <v>751</v>
      </c>
      <c r="F1064" s="24">
        <v>12</v>
      </c>
      <c r="G1064" s="37">
        <v>10</v>
      </c>
      <c r="H1064" s="19" t="s">
        <v>542</v>
      </c>
      <c r="I1064" s="19">
        <v>98</v>
      </c>
      <c r="J1064" s="19" t="s">
        <v>17</v>
      </c>
      <c r="K1064" s="19" t="s">
        <v>1384</v>
      </c>
      <c r="L1064" s="25">
        <v>120</v>
      </c>
    </row>
    <row r="1065" spans="1:12">
      <c r="A1065" s="26">
        <v>37815</v>
      </c>
      <c r="B1065" s="20" t="s">
        <v>801</v>
      </c>
      <c r="C1065" s="20" t="s">
        <v>793</v>
      </c>
      <c r="D1065" s="20" t="s">
        <v>746</v>
      </c>
      <c r="E1065" s="20" t="s">
        <v>751</v>
      </c>
      <c r="F1065" s="27">
        <v>12</v>
      </c>
      <c r="G1065" s="38">
        <v>10</v>
      </c>
      <c r="H1065" s="20" t="s">
        <v>547</v>
      </c>
      <c r="I1065" s="20">
        <v>82</v>
      </c>
      <c r="J1065" s="20" t="s">
        <v>17</v>
      </c>
      <c r="K1065" s="20" t="s">
        <v>1215</v>
      </c>
      <c r="L1065" s="28">
        <v>120</v>
      </c>
    </row>
    <row r="1066" spans="1:12">
      <c r="A1066" s="23">
        <v>37815</v>
      </c>
      <c r="B1066" s="19" t="s">
        <v>801</v>
      </c>
      <c r="C1066" s="19" t="s">
        <v>793</v>
      </c>
      <c r="D1066" s="19" t="s">
        <v>746</v>
      </c>
      <c r="E1066" s="19" t="s">
        <v>751</v>
      </c>
      <c r="F1066" s="24">
        <v>12</v>
      </c>
      <c r="G1066" s="37">
        <v>10</v>
      </c>
      <c r="H1066" s="19" t="s">
        <v>552</v>
      </c>
      <c r="I1066" s="19">
        <v>78</v>
      </c>
      <c r="J1066" s="19" t="s">
        <v>17</v>
      </c>
      <c r="K1066" s="19" t="s">
        <v>1298</v>
      </c>
      <c r="L1066" s="25">
        <v>120</v>
      </c>
    </row>
    <row r="1067" spans="1:12">
      <c r="A1067" s="26">
        <v>37815</v>
      </c>
      <c r="B1067" s="20" t="s">
        <v>801</v>
      </c>
      <c r="C1067" s="20" t="s">
        <v>793</v>
      </c>
      <c r="D1067" s="20" t="s">
        <v>746</v>
      </c>
      <c r="E1067" s="20" t="s">
        <v>751</v>
      </c>
      <c r="F1067" s="27">
        <v>12</v>
      </c>
      <c r="G1067" s="38">
        <v>10</v>
      </c>
      <c r="H1067" s="20" t="s">
        <v>557</v>
      </c>
      <c r="I1067" s="20">
        <v>86</v>
      </c>
      <c r="J1067" s="20" t="s">
        <v>17</v>
      </c>
      <c r="K1067" s="20" t="s">
        <v>1385</v>
      </c>
      <c r="L1067" s="28">
        <v>120</v>
      </c>
    </row>
    <row r="1068" spans="1:12">
      <c r="A1068" s="23">
        <v>37815</v>
      </c>
      <c r="B1068" s="19" t="s">
        <v>801</v>
      </c>
      <c r="C1068" s="19" t="s">
        <v>793</v>
      </c>
      <c r="D1068" s="19" t="s">
        <v>746</v>
      </c>
      <c r="E1068" s="19" t="s">
        <v>751</v>
      </c>
      <c r="F1068" s="24">
        <v>12</v>
      </c>
      <c r="G1068" s="37">
        <v>10</v>
      </c>
      <c r="H1068" s="19" t="s">
        <v>562</v>
      </c>
      <c r="I1068" s="19">
        <v>69</v>
      </c>
      <c r="J1068" s="19" t="s">
        <v>17</v>
      </c>
      <c r="K1068" s="19" t="s">
        <v>1386</v>
      </c>
      <c r="L1068" s="25">
        <v>120</v>
      </c>
    </row>
    <row r="1069" spans="1:12">
      <c r="A1069" s="26">
        <v>37815</v>
      </c>
      <c r="B1069" s="20" t="s">
        <v>801</v>
      </c>
      <c r="C1069" s="20" t="s">
        <v>793</v>
      </c>
      <c r="D1069" s="20" t="s">
        <v>746</v>
      </c>
      <c r="E1069" s="20" t="s">
        <v>751</v>
      </c>
      <c r="F1069" s="27">
        <v>12</v>
      </c>
      <c r="G1069" s="38">
        <v>10</v>
      </c>
      <c r="H1069" s="20" t="s">
        <v>567</v>
      </c>
      <c r="I1069" s="20">
        <v>79</v>
      </c>
      <c r="J1069" s="20" t="s">
        <v>17</v>
      </c>
      <c r="K1069" s="20" t="s">
        <v>1220</v>
      </c>
      <c r="L1069" s="28">
        <v>120</v>
      </c>
    </row>
    <row r="1070" spans="1:12">
      <c r="A1070" s="23">
        <v>37815</v>
      </c>
      <c r="B1070" s="19" t="s">
        <v>801</v>
      </c>
      <c r="C1070" s="19" t="s">
        <v>793</v>
      </c>
      <c r="D1070" s="19" t="s">
        <v>746</v>
      </c>
      <c r="E1070" s="19" t="s">
        <v>751</v>
      </c>
      <c r="F1070" s="24">
        <v>12</v>
      </c>
      <c r="G1070" s="37">
        <v>10</v>
      </c>
      <c r="H1070" s="19" t="s">
        <v>572</v>
      </c>
      <c r="I1070" s="19">
        <v>46</v>
      </c>
      <c r="J1070" s="19" t="s">
        <v>17</v>
      </c>
      <c r="K1070" s="19" t="s">
        <v>1303</v>
      </c>
      <c r="L1070" s="25">
        <v>120</v>
      </c>
    </row>
    <row r="1071" spans="1:12">
      <c r="A1071" s="26">
        <v>37815</v>
      </c>
      <c r="B1071" s="20" t="s">
        <v>801</v>
      </c>
      <c r="C1071" s="20" t="s">
        <v>793</v>
      </c>
      <c r="D1071" s="20" t="s">
        <v>746</v>
      </c>
      <c r="E1071" s="20" t="s">
        <v>751</v>
      </c>
      <c r="F1071" s="27">
        <v>12</v>
      </c>
      <c r="G1071" s="38">
        <v>10</v>
      </c>
      <c r="H1071" s="20" t="s">
        <v>577</v>
      </c>
      <c r="I1071" s="20">
        <v>47</v>
      </c>
      <c r="J1071" s="20" t="s">
        <v>17</v>
      </c>
      <c r="K1071" s="20" t="s">
        <v>1387</v>
      </c>
      <c r="L1071" s="28">
        <v>120</v>
      </c>
    </row>
    <row r="1072" spans="1:12">
      <c r="A1072" s="23">
        <v>37815</v>
      </c>
      <c r="B1072" s="19" t="s">
        <v>801</v>
      </c>
      <c r="C1072" s="19" t="s">
        <v>793</v>
      </c>
      <c r="D1072" s="19" t="s">
        <v>746</v>
      </c>
      <c r="E1072" s="19" t="s">
        <v>751</v>
      </c>
      <c r="F1072" s="24">
        <v>12</v>
      </c>
      <c r="G1072" s="37">
        <v>10</v>
      </c>
      <c r="H1072" s="19" t="s">
        <v>582</v>
      </c>
      <c r="I1072" s="19">
        <v>100</v>
      </c>
      <c r="J1072" s="19" t="s">
        <v>17</v>
      </c>
      <c r="K1072" s="19" t="s">
        <v>1388</v>
      </c>
      <c r="L1072" s="25">
        <v>120</v>
      </c>
    </row>
    <row r="1073" spans="1:12">
      <c r="A1073" s="26">
        <v>37815</v>
      </c>
      <c r="B1073" s="20" t="s">
        <v>801</v>
      </c>
      <c r="C1073" s="20" t="s">
        <v>793</v>
      </c>
      <c r="D1073" s="20" t="s">
        <v>746</v>
      </c>
      <c r="E1073" s="20" t="s">
        <v>751</v>
      </c>
      <c r="F1073" s="27">
        <v>12</v>
      </c>
      <c r="G1073" s="38">
        <v>10</v>
      </c>
      <c r="H1073" s="20" t="s">
        <v>587</v>
      </c>
      <c r="I1073" s="20">
        <v>69</v>
      </c>
      <c r="J1073" s="20" t="s">
        <v>17</v>
      </c>
      <c r="K1073" s="20" t="s">
        <v>1225</v>
      </c>
      <c r="L1073" s="28">
        <v>120</v>
      </c>
    </row>
    <row r="1074" spans="1:12">
      <c r="A1074" s="23">
        <v>37815</v>
      </c>
      <c r="B1074" s="19" t="s">
        <v>801</v>
      </c>
      <c r="C1074" s="19" t="s">
        <v>793</v>
      </c>
      <c r="D1074" s="19" t="s">
        <v>746</v>
      </c>
      <c r="E1074" s="19" t="s">
        <v>751</v>
      </c>
      <c r="F1074" s="24">
        <v>12</v>
      </c>
      <c r="G1074" s="37">
        <v>10</v>
      </c>
      <c r="H1074" s="19" t="s">
        <v>592</v>
      </c>
      <c r="I1074" s="19">
        <v>94</v>
      </c>
      <c r="J1074" s="19" t="s">
        <v>17</v>
      </c>
      <c r="K1074" s="19" t="s">
        <v>1308</v>
      </c>
      <c r="L1074" s="25">
        <v>120</v>
      </c>
    </row>
    <row r="1075" spans="1:12">
      <c r="A1075" s="26">
        <v>37815</v>
      </c>
      <c r="B1075" s="20" t="s">
        <v>801</v>
      </c>
      <c r="C1075" s="20" t="s">
        <v>793</v>
      </c>
      <c r="D1075" s="20" t="s">
        <v>746</v>
      </c>
      <c r="E1075" s="20" t="s">
        <v>751</v>
      </c>
      <c r="F1075" s="27">
        <v>12</v>
      </c>
      <c r="G1075" s="38">
        <v>10</v>
      </c>
      <c r="H1075" s="20" t="s">
        <v>597</v>
      </c>
      <c r="I1075" s="20">
        <v>46</v>
      </c>
      <c r="J1075" s="20" t="s">
        <v>17</v>
      </c>
      <c r="K1075" s="20" t="s">
        <v>1389</v>
      </c>
      <c r="L1075" s="28">
        <v>120</v>
      </c>
    </row>
    <row r="1076" spans="1:12">
      <c r="A1076" s="23">
        <v>37815</v>
      </c>
      <c r="B1076" s="19" t="s">
        <v>801</v>
      </c>
      <c r="C1076" s="19" t="s">
        <v>793</v>
      </c>
      <c r="D1076" s="19" t="s">
        <v>746</v>
      </c>
      <c r="E1076" s="19" t="s">
        <v>751</v>
      </c>
      <c r="F1076" s="24">
        <v>12</v>
      </c>
      <c r="G1076" s="37">
        <v>10</v>
      </c>
      <c r="H1076" s="19" t="s">
        <v>602</v>
      </c>
      <c r="I1076" s="19">
        <v>14</v>
      </c>
      <c r="J1076" s="19" t="s">
        <v>17</v>
      </c>
      <c r="K1076" s="19" t="s">
        <v>1390</v>
      </c>
      <c r="L1076" s="25">
        <v>120</v>
      </c>
    </row>
    <row r="1077" spans="1:12">
      <c r="A1077" s="26">
        <v>37815</v>
      </c>
      <c r="B1077" s="20" t="s">
        <v>801</v>
      </c>
      <c r="C1077" s="20" t="s">
        <v>793</v>
      </c>
      <c r="D1077" s="20" t="s">
        <v>746</v>
      </c>
      <c r="E1077" s="20" t="s">
        <v>751</v>
      </c>
      <c r="F1077" s="27">
        <v>12</v>
      </c>
      <c r="G1077" s="38">
        <v>10</v>
      </c>
      <c r="H1077" s="20" t="s">
        <v>607</v>
      </c>
      <c r="I1077" s="20">
        <v>87</v>
      </c>
      <c r="J1077" s="20" t="s">
        <v>17</v>
      </c>
      <c r="K1077" s="20" t="s">
        <v>1230</v>
      </c>
      <c r="L1077" s="28">
        <v>120</v>
      </c>
    </row>
    <row r="1078" spans="1:12">
      <c r="A1078" s="23">
        <v>37815</v>
      </c>
      <c r="B1078" s="19" t="s">
        <v>801</v>
      </c>
      <c r="C1078" s="19" t="s">
        <v>793</v>
      </c>
      <c r="D1078" s="19" t="s">
        <v>746</v>
      </c>
      <c r="E1078" s="19" t="s">
        <v>751</v>
      </c>
      <c r="F1078" s="24">
        <v>12</v>
      </c>
      <c r="G1078" s="37">
        <v>10</v>
      </c>
      <c r="H1078" s="19" t="s">
        <v>612</v>
      </c>
      <c r="I1078" s="19">
        <v>51</v>
      </c>
      <c r="J1078" s="19" t="s">
        <v>17</v>
      </c>
      <c r="K1078" s="19" t="s">
        <v>1313</v>
      </c>
      <c r="L1078" s="25">
        <v>120</v>
      </c>
    </row>
    <row r="1079" spans="1:12">
      <c r="A1079" s="26">
        <v>37815</v>
      </c>
      <c r="B1079" s="20" t="s">
        <v>801</v>
      </c>
      <c r="C1079" s="20" t="s">
        <v>793</v>
      </c>
      <c r="D1079" s="20" t="s">
        <v>746</v>
      </c>
      <c r="E1079" s="20" t="s">
        <v>751</v>
      </c>
      <c r="F1079" s="27">
        <v>12</v>
      </c>
      <c r="G1079" s="38">
        <v>10</v>
      </c>
      <c r="H1079" s="20" t="s">
        <v>617</v>
      </c>
      <c r="I1079" s="20">
        <v>72</v>
      </c>
      <c r="J1079" s="20" t="s">
        <v>17</v>
      </c>
      <c r="K1079" s="20" t="s">
        <v>1391</v>
      </c>
      <c r="L1079" s="28">
        <v>120</v>
      </c>
    </row>
    <row r="1080" spans="1:12">
      <c r="A1080" s="23">
        <v>37815</v>
      </c>
      <c r="B1080" s="19" t="s">
        <v>801</v>
      </c>
      <c r="C1080" s="19" t="s">
        <v>793</v>
      </c>
      <c r="D1080" s="19" t="s">
        <v>746</v>
      </c>
      <c r="E1080" s="19" t="s">
        <v>751</v>
      </c>
      <c r="F1080" s="24">
        <v>12</v>
      </c>
      <c r="G1080" s="37">
        <v>10</v>
      </c>
      <c r="H1080" s="19" t="s">
        <v>622</v>
      </c>
      <c r="I1080" s="19">
        <v>74</v>
      </c>
      <c r="J1080" s="19" t="s">
        <v>17</v>
      </c>
      <c r="K1080" s="19" t="s">
        <v>1148</v>
      </c>
      <c r="L1080" s="25">
        <v>120</v>
      </c>
    </row>
    <row r="1081" spans="1:12">
      <c r="A1081" s="26">
        <v>37815</v>
      </c>
      <c r="B1081" s="20" t="s">
        <v>801</v>
      </c>
      <c r="C1081" s="20" t="s">
        <v>793</v>
      </c>
      <c r="D1081" s="20" t="s">
        <v>746</v>
      </c>
      <c r="E1081" s="20" t="s">
        <v>751</v>
      </c>
      <c r="F1081" s="27">
        <v>12</v>
      </c>
      <c r="G1081" s="38">
        <v>10</v>
      </c>
      <c r="H1081" s="20" t="s">
        <v>627</v>
      </c>
      <c r="I1081" s="20">
        <v>64</v>
      </c>
      <c r="J1081" s="20" t="s">
        <v>17</v>
      </c>
      <c r="K1081" s="20" t="s">
        <v>1235</v>
      </c>
      <c r="L1081" s="28">
        <v>120</v>
      </c>
    </row>
    <row r="1082" spans="1:12">
      <c r="A1082" s="23">
        <v>37815</v>
      </c>
      <c r="B1082" s="19" t="s">
        <v>801</v>
      </c>
      <c r="C1082" s="19" t="s">
        <v>793</v>
      </c>
      <c r="D1082" s="19" t="s">
        <v>746</v>
      </c>
      <c r="E1082" s="19" t="s">
        <v>751</v>
      </c>
      <c r="F1082" s="24">
        <v>12</v>
      </c>
      <c r="G1082" s="37">
        <v>10</v>
      </c>
      <c r="H1082" s="19" t="s">
        <v>632</v>
      </c>
      <c r="I1082" s="19">
        <v>33</v>
      </c>
      <c r="J1082" s="19" t="s">
        <v>17</v>
      </c>
      <c r="K1082" s="19" t="s">
        <v>1318</v>
      </c>
      <c r="L1082" s="25">
        <v>120</v>
      </c>
    </row>
    <row r="1083" spans="1:12">
      <c r="A1083" s="26">
        <v>37815</v>
      </c>
      <c r="B1083" s="20" t="s">
        <v>801</v>
      </c>
      <c r="C1083" s="20" t="s">
        <v>793</v>
      </c>
      <c r="D1083" s="20" t="s">
        <v>746</v>
      </c>
      <c r="E1083" s="20" t="s">
        <v>751</v>
      </c>
      <c r="F1083" s="27">
        <v>12</v>
      </c>
      <c r="G1083" s="38">
        <v>10</v>
      </c>
      <c r="H1083" s="20" t="s">
        <v>637</v>
      </c>
      <c r="I1083" s="20">
        <v>100</v>
      </c>
      <c r="J1083" s="20" t="s">
        <v>17</v>
      </c>
      <c r="K1083" s="20" t="s">
        <v>1392</v>
      </c>
      <c r="L1083" s="28">
        <v>120</v>
      </c>
    </row>
    <row r="1084" spans="1:12">
      <c r="A1084" s="23">
        <v>37815</v>
      </c>
      <c r="B1084" s="19" t="s">
        <v>801</v>
      </c>
      <c r="C1084" s="19" t="s">
        <v>793</v>
      </c>
      <c r="D1084" s="19" t="s">
        <v>746</v>
      </c>
      <c r="E1084" s="19" t="s">
        <v>751</v>
      </c>
      <c r="F1084" s="24">
        <v>12</v>
      </c>
      <c r="G1084" s="37">
        <v>10</v>
      </c>
      <c r="H1084" s="19" t="s">
        <v>642</v>
      </c>
      <c r="I1084" s="19">
        <v>98</v>
      </c>
      <c r="J1084" s="19" t="s">
        <v>17</v>
      </c>
      <c r="K1084" s="19" t="s">
        <v>1153</v>
      </c>
      <c r="L1084" s="25">
        <v>120</v>
      </c>
    </row>
    <row r="1085" spans="1:12">
      <c r="A1085" s="26">
        <v>37815</v>
      </c>
      <c r="B1085" s="20" t="s">
        <v>801</v>
      </c>
      <c r="C1085" s="20" t="s">
        <v>793</v>
      </c>
      <c r="D1085" s="20" t="s">
        <v>746</v>
      </c>
      <c r="E1085" s="20" t="s">
        <v>751</v>
      </c>
      <c r="F1085" s="27">
        <v>12</v>
      </c>
      <c r="G1085" s="38">
        <v>10</v>
      </c>
      <c r="H1085" s="20" t="s">
        <v>647</v>
      </c>
      <c r="I1085" s="20">
        <v>87</v>
      </c>
      <c r="J1085" s="20" t="s">
        <v>17</v>
      </c>
      <c r="K1085" s="20" t="s">
        <v>1240</v>
      </c>
      <c r="L1085" s="28">
        <v>120</v>
      </c>
    </row>
    <row r="1086" spans="1:12">
      <c r="A1086" s="23">
        <v>37815</v>
      </c>
      <c r="B1086" s="19" t="s">
        <v>801</v>
      </c>
      <c r="C1086" s="19" t="s">
        <v>793</v>
      </c>
      <c r="D1086" s="19" t="s">
        <v>746</v>
      </c>
      <c r="E1086" s="19" t="s">
        <v>751</v>
      </c>
      <c r="F1086" s="24">
        <v>12</v>
      </c>
      <c r="G1086" s="37">
        <v>10</v>
      </c>
      <c r="H1086" s="19" t="s">
        <v>652</v>
      </c>
      <c r="I1086" s="19">
        <v>61</v>
      </c>
      <c r="J1086" s="19" t="s">
        <v>17</v>
      </c>
      <c r="K1086" s="19" t="s">
        <v>1323</v>
      </c>
      <c r="L1086" s="25">
        <v>120</v>
      </c>
    </row>
    <row r="1087" spans="1:12">
      <c r="A1087" s="26">
        <v>37815</v>
      </c>
      <c r="B1087" s="20" t="s">
        <v>801</v>
      </c>
      <c r="C1087" s="20" t="s">
        <v>793</v>
      </c>
      <c r="D1087" s="20" t="s">
        <v>746</v>
      </c>
      <c r="E1087" s="20" t="s">
        <v>751</v>
      </c>
      <c r="F1087" s="27">
        <v>12</v>
      </c>
      <c r="G1087" s="38">
        <v>10</v>
      </c>
      <c r="H1087" s="20" t="s">
        <v>657</v>
      </c>
      <c r="I1087" s="20">
        <v>45</v>
      </c>
      <c r="J1087" s="20" t="s">
        <v>17</v>
      </c>
      <c r="K1087" s="20" t="s">
        <v>1393</v>
      </c>
      <c r="L1087" s="28">
        <v>120</v>
      </c>
    </row>
    <row r="1088" spans="1:12">
      <c r="A1088" s="23">
        <v>37815</v>
      </c>
      <c r="B1088" s="19" t="s">
        <v>801</v>
      </c>
      <c r="C1088" s="19" t="s">
        <v>793</v>
      </c>
      <c r="D1088" s="19" t="s">
        <v>746</v>
      </c>
      <c r="E1088" s="19" t="s">
        <v>751</v>
      </c>
      <c r="F1088" s="24">
        <v>12</v>
      </c>
      <c r="G1088" s="37">
        <v>10</v>
      </c>
      <c r="H1088" s="19" t="s">
        <v>662</v>
      </c>
      <c r="I1088" s="19">
        <v>54</v>
      </c>
      <c r="J1088" s="19" t="s">
        <v>17</v>
      </c>
      <c r="K1088" s="19" t="s">
        <v>1158</v>
      </c>
      <c r="L1088" s="25">
        <v>120</v>
      </c>
    </row>
    <row r="1089" spans="1:12">
      <c r="A1089" s="26">
        <v>37815</v>
      </c>
      <c r="B1089" s="20" t="s">
        <v>801</v>
      </c>
      <c r="C1089" s="20" t="s">
        <v>793</v>
      </c>
      <c r="D1089" s="20" t="s">
        <v>746</v>
      </c>
      <c r="E1089" s="20" t="s">
        <v>751</v>
      </c>
      <c r="F1089" s="27">
        <v>12</v>
      </c>
      <c r="G1089" s="38">
        <v>10</v>
      </c>
      <c r="H1089" s="20" t="s">
        <v>667</v>
      </c>
      <c r="I1089" s="20">
        <v>50</v>
      </c>
      <c r="J1089" s="20" t="s">
        <v>17</v>
      </c>
      <c r="K1089" s="20" t="s">
        <v>1244</v>
      </c>
      <c r="L1089" s="28">
        <v>120</v>
      </c>
    </row>
    <row r="1090" spans="1:12">
      <c r="A1090" s="23">
        <v>37815</v>
      </c>
      <c r="B1090" s="19" t="s">
        <v>801</v>
      </c>
      <c r="C1090" s="19" t="s">
        <v>793</v>
      </c>
      <c r="D1090" s="19" t="s">
        <v>746</v>
      </c>
      <c r="E1090" s="19" t="s">
        <v>751</v>
      </c>
      <c r="F1090" s="24">
        <v>12</v>
      </c>
      <c r="G1090" s="37">
        <v>10</v>
      </c>
      <c r="H1090" s="19" t="s">
        <v>672</v>
      </c>
      <c r="I1090" s="19">
        <v>66</v>
      </c>
      <c r="J1090" s="19" t="s">
        <v>17</v>
      </c>
      <c r="K1090" s="19" t="s">
        <v>1327</v>
      </c>
      <c r="L1090" s="25">
        <v>120</v>
      </c>
    </row>
    <row r="1091" spans="1:12">
      <c r="A1091" s="26">
        <v>37815</v>
      </c>
      <c r="B1091" s="20" t="s">
        <v>801</v>
      </c>
      <c r="C1091" s="20" t="s">
        <v>793</v>
      </c>
      <c r="D1091" s="20" t="s">
        <v>746</v>
      </c>
      <c r="E1091" s="20" t="s">
        <v>751</v>
      </c>
      <c r="F1091" s="27">
        <v>12</v>
      </c>
      <c r="G1091" s="38">
        <v>10</v>
      </c>
      <c r="H1091" s="20" t="s">
        <v>677</v>
      </c>
      <c r="I1091" s="20">
        <v>51</v>
      </c>
      <c r="J1091" s="20" t="s">
        <v>17</v>
      </c>
      <c r="K1091" s="20" t="s">
        <v>1394</v>
      </c>
      <c r="L1091" s="28">
        <v>120</v>
      </c>
    </row>
    <row r="1092" spans="1:12">
      <c r="A1092" s="23">
        <v>37815</v>
      </c>
      <c r="B1092" s="19" t="s">
        <v>801</v>
      </c>
      <c r="C1092" s="19" t="s">
        <v>793</v>
      </c>
      <c r="D1092" s="19" t="s">
        <v>746</v>
      </c>
      <c r="E1092" s="19" t="s">
        <v>751</v>
      </c>
      <c r="F1092" s="24">
        <v>12</v>
      </c>
      <c r="G1092" s="37">
        <v>10</v>
      </c>
      <c r="H1092" s="19" t="s">
        <v>682</v>
      </c>
      <c r="I1092" s="19">
        <v>89</v>
      </c>
      <c r="J1092" s="19" t="s">
        <v>17</v>
      </c>
      <c r="K1092" s="19" t="s">
        <v>1162</v>
      </c>
      <c r="L1092" s="25">
        <v>120</v>
      </c>
    </row>
    <row r="1093" spans="1:12">
      <c r="A1093" s="26">
        <v>37815</v>
      </c>
      <c r="B1093" s="20" t="s">
        <v>801</v>
      </c>
      <c r="C1093" s="20" t="s">
        <v>793</v>
      </c>
      <c r="D1093" s="20" t="s">
        <v>746</v>
      </c>
      <c r="E1093" s="20" t="s">
        <v>751</v>
      </c>
      <c r="F1093" s="27">
        <v>12</v>
      </c>
      <c r="G1093" s="38">
        <v>10</v>
      </c>
      <c r="H1093" s="20" t="s">
        <v>687</v>
      </c>
      <c r="I1093" s="20">
        <v>31</v>
      </c>
      <c r="J1093" s="20" t="s">
        <v>17</v>
      </c>
      <c r="K1093" s="20" t="s">
        <v>1247</v>
      </c>
      <c r="L1093" s="28">
        <v>120</v>
      </c>
    </row>
    <row r="1094" spans="1:12">
      <c r="A1094" s="23">
        <v>37815</v>
      </c>
      <c r="B1094" s="19" t="s">
        <v>801</v>
      </c>
      <c r="C1094" s="19" t="s">
        <v>793</v>
      </c>
      <c r="D1094" s="19" t="s">
        <v>746</v>
      </c>
      <c r="E1094" s="19" t="s">
        <v>751</v>
      </c>
      <c r="F1094" s="24">
        <v>12</v>
      </c>
      <c r="G1094" s="37">
        <v>10</v>
      </c>
      <c r="H1094" s="19" t="s">
        <v>692</v>
      </c>
      <c r="I1094" s="19">
        <v>35</v>
      </c>
      <c r="J1094" s="19" t="s">
        <v>17</v>
      </c>
      <c r="K1094" s="19" t="s">
        <v>1331</v>
      </c>
      <c r="L1094" s="25">
        <v>120</v>
      </c>
    </row>
    <row r="1095" spans="1:12">
      <c r="A1095" s="26">
        <v>37815</v>
      </c>
      <c r="B1095" s="20" t="s">
        <v>801</v>
      </c>
      <c r="C1095" s="20" t="s">
        <v>793</v>
      </c>
      <c r="D1095" s="20" t="s">
        <v>746</v>
      </c>
      <c r="E1095" s="20" t="s">
        <v>751</v>
      </c>
      <c r="F1095" s="27">
        <v>12</v>
      </c>
      <c r="G1095" s="38">
        <v>10</v>
      </c>
      <c r="H1095" s="20" t="s">
        <v>697</v>
      </c>
      <c r="I1095" s="20">
        <v>19</v>
      </c>
      <c r="J1095" s="20" t="s">
        <v>17</v>
      </c>
      <c r="K1095" s="20" t="s">
        <v>1395</v>
      </c>
      <c r="L1095" s="28">
        <v>120</v>
      </c>
    </row>
    <row r="1096" spans="1:12">
      <c r="A1096" s="23">
        <v>37815</v>
      </c>
      <c r="B1096" s="19" t="s">
        <v>801</v>
      </c>
      <c r="C1096" s="19" t="s">
        <v>793</v>
      </c>
      <c r="D1096" s="19" t="s">
        <v>746</v>
      </c>
      <c r="E1096" s="19" t="s">
        <v>751</v>
      </c>
      <c r="F1096" s="24">
        <v>12</v>
      </c>
      <c r="G1096" s="37">
        <v>10</v>
      </c>
      <c r="H1096" s="19" t="s">
        <v>702</v>
      </c>
      <c r="I1096" s="19">
        <v>7</v>
      </c>
      <c r="J1096" s="19" t="s">
        <v>17</v>
      </c>
      <c r="K1096" s="19" t="s">
        <v>1167</v>
      </c>
      <c r="L1096" s="25">
        <v>120</v>
      </c>
    </row>
    <row r="1097" spans="1:12">
      <c r="A1097" s="26">
        <v>37815</v>
      </c>
      <c r="B1097" s="20" t="s">
        <v>801</v>
      </c>
      <c r="C1097" s="20" t="s">
        <v>793</v>
      </c>
      <c r="D1097" s="20" t="s">
        <v>746</v>
      </c>
      <c r="E1097" s="20" t="s">
        <v>751</v>
      </c>
      <c r="F1097" s="27">
        <v>12</v>
      </c>
      <c r="G1097" s="38">
        <v>10</v>
      </c>
      <c r="H1097" s="20" t="s">
        <v>707</v>
      </c>
      <c r="I1097" s="20">
        <v>78</v>
      </c>
      <c r="J1097" s="20" t="s">
        <v>17</v>
      </c>
      <c r="K1097" s="20" t="s">
        <v>1252</v>
      </c>
      <c r="L1097" s="28">
        <v>120</v>
      </c>
    </row>
    <row r="1098" spans="1:12">
      <c r="A1098" s="23">
        <v>37815</v>
      </c>
      <c r="B1098" s="19" t="s">
        <v>801</v>
      </c>
      <c r="C1098" s="19" t="s">
        <v>793</v>
      </c>
      <c r="D1098" s="19" t="s">
        <v>746</v>
      </c>
      <c r="E1098" s="19" t="s">
        <v>751</v>
      </c>
      <c r="F1098" s="24">
        <v>12</v>
      </c>
      <c r="G1098" s="37">
        <v>10</v>
      </c>
      <c r="H1098" s="19" t="s">
        <v>712</v>
      </c>
      <c r="I1098" s="19">
        <v>10</v>
      </c>
      <c r="J1098" s="19" t="s">
        <v>17</v>
      </c>
      <c r="K1098" s="19" t="s">
        <v>1083</v>
      </c>
      <c r="L1098" s="25">
        <v>120</v>
      </c>
    </row>
    <row r="1099" spans="1:12">
      <c r="A1099" s="26">
        <v>37815</v>
      </c>
      <c r="B1099" s="20" t="s">
        <v>801</v>
      </c>
      <c r="C1099" s="20" t="s">
        <v>793</v>
      </c>
      <c r="D1099" s="20" t="s">
        <v>746</v>
      </c>
      <c r="E1099" s="20" t="s">
        <v>751</v>
      </c>
      <c r="F1099" s="27">
        <v>12</v>
      </c>
      <c r="G1099" s="38">
        <v>10</v>
      </c>
      <c r="H1099" s="20" t="s">
        <v>717</v>
      </c>
      <c r="I1099" s="20">
        <v>79</v>
      </c>
      <c r="J1099" s="20" t="s">
        <v>17</v>
      </c>
      <c r="K1099" s="20" t="s">
        <v>1396</v>
      </c>
      <c r="L1099" s="28">
        <v>120</v>
      </c>
    </row>
    <row r="1100" spans="1:12">
      <c r="A1100" s="23">
        <v>37815</v>
      </c>
      <c r="B1100" s="19" t="s">
        <v>801</v>
      </c>
      <c r="C1100" s="19" t="s">
        <v>793</v>
      </c>
      <c r="D1100" s="19" t="s">
        <v>746</v>
      </c>
      <c r="E1100" s="19" t="s">
        <v>751</v>
      </c>
      <c r="F1100" s="24">
        <v>12</v>
      </c>
      <c r="G1100" s="37">
        <v>10</v>
      </c>
      <c r="H1100" s="19" t="s">
        <v>722</v>
      </c>
      <c r="I1100" s="19">
        <v>78</v>
      </c>
      <c r="J1100" s="19" t="s">
        <v>17</v>
      </c>
      <c r="K1100" s="19" t="s">
        <v>1172</v>
      </c>
      <c r="L1100" s="25">
        <v>120</v>
      </c>
    </row>
    <row r="1101" spans="1:12">
      <c r="A1101" s="26">
        <v>37815</v>
      </c>
      <c r="B1101" s="20" t="s">
        <v>801</v>
      </c>
      <c r="C1101" s="20" t="s">
        <v>793</v>
      </c>
      <c r="D1101" s="20" t="s">
        <v>746</v>
      </c>
      <c r="E1101" s="20" t="s">
        <v>751</v>
      </c>
      <c r="F1101" s="27">
        <v>12</v>
      </c>
      <c r="G1101" s="38">
        <v>10</v>
      </c>
      <c r="H1101" s="20" t="s">
        <v>727</v>
      </c>
      <c r="I1101" s="20">
        <v>76</v>
      </c>
      <c r="J1101" s="20" t="s">
        <v>17</v>
      </c>
      <c r="K1101" s="20" t="s">
        <v>1255</v>
      </c>
      <c r="L1101" s="28">
        <v>120</v>
      </c>
    </row>
    <row r="1102" spans="1:12">
      <c r="A1102" s="23">
        <v>37815</v>
      </c>
      <c r="B1102" s="19" t="s">
        <v>801</v>
      </c>
      <c r="C1102" s="19" t="s">
        <v>793</v>
      </c>
      <c r="D1102" s="19" t="s">
        <v>746</v>
      </c>
      <c r="E1102" s="19" t="s">
        <v>751</v>
      </c>
      <c r="F1102" s="24">
        <v>12</v>
      </c>
      <c r="G1102" s="37">
        <v>10</v>
      </c>
      <c r="H1102" s="19" t="s">
        <v>732</v>
      </c>
      <c r="I1102" s="19">
        <v>1</v>
      </c>
      <c r="J1102" s="19" t="s">
        <v>17</v>
      </c>
      <c r="K1102" s="19" t="s">
        <v>1092</v>
      </c>
      <c r="L1102" s="25">
        <v>120</v>
      </c>
    </row>
    <row r="1103" spans="1:12">
      <c r="A1103" s="26">
        <v>37815</v>
      </c>
      <c r="B1103" s="20" t="s">
        <v>801</v>
      </c>
      <c r="C1103" s="20" t="s">
        <v>793</v>
      </c>
      <c r="D1103" s="20" t="s">
        <v>746</v>
      </c>
      <c r="E1103" s="20" t="s">
        <v>751</v>
      </c>
      <c r="F1103" s="27">
        <v>12</v>
      </c>
      <c r="G1103" s="38">
        <v>10</v>
      </c>
      <c r="H1103" s="20" t="s">
        <v>737</v>
      </c>
      <c r="I1103" s="20">
        <v>82</v>
      </c>
      <c r="J1103" s="20" t="s">
        <v>17</v>
      </c>
      <c r="K1103" s="20" t="s">
        <v>1397</v>
      </c>
      <c r="L1103" s="28">
        <v>120</v>
      </c>
    </row>
    <row r="1104" spans="1:12">
      <c r="A1104" s="23">
        <v>37815</v>
      </c>
      <c r="B1104" s="19" t="s">
        <v>801</v>
      </c>
      <c r="C1104" s="19" t="s">
        <v>793</v>
      </c>
      <c r="D1104" s="19" t="s">
        <v>746</v>
      </c>
      <c r="E1104" s="19" t="s">
        <v>751</v>
      </c>
      <c r="F1104" s="24">
        <v>12</v>
      </c>
      <c r="G1104" s="37">
        <v>10</v>
      </c>
      <c r="H1104" s="19" t="s">
        <v>742</v>
      </c>
      <c r="I1104" s="19">
        <v>35</v>
      </c>
      <c r="J1104" s="19" t="s">
        <v>17</v>
      </c>
      <c r="K1104" s="19" t="s">
        <v>1176</v>
      </c>
      <c r="L1104" s="25">
        <v>120</v>
      </c>
    </row>
    <row r="1105" spans="1:12">
      <c r="A1105" s="26">
        <v>37815</v>
      </c>
      <c r="B1105" s="20" t="s">
        <v>801</v>
      </c>
      <c r="C1105" s="20" t="s">
        <v>793</v>
      </c>
      <c r="D1105" s="20" t="s">
        <v>746</v>
      </c>
      <c r="E1105" s="20" t="s">
        <v>751</v>
      </c>
      <c r="F1105" s="27">
        <v>12</v>
      </c>
      <c r="G1105" s="38">
        <v>10</v>
      </c>
      <c r="H1105" s="20" t="s">
        <v>390</v>
      </c>
      <c r="I1105" s="20">
        <v>39</v>
      </c>
      <c r="J1105" s="20" t="s">
        <v>17</v>
      </c>
      <c r="K1105" s="20" t="s">
        <v>1260</v>
      </c>
      <c r="L1105" s="28">
        <v>120</v>
      </c>
    </row>
    <row r="1106" spans="1:12">
      <c r="A1106" s="23">
        <v>37815</v>
      </c>
      <c r="B1106" s="19" t="s">
        <v>801</v>
      </c>
      <c r="C1106" s="19" t="s">
        <v>793</v>
      </c>
      <c r="D1106" s="19" t="s">
        <v>746</v>
      </c>
      <c r="E1106" s="19" t="s">
        <v>751</v>
      </c>
      <c r="F1106" s="24">
        <v>12</v>
      </c>
      <c r="G1106" s="37">
        <v>10</v>
      </c>
      <c r="H1106" s="19" t="s">
        <v>396</v>
      </c>
      <c r="I1106" s="19">
        <v>44</v>
      </c>
      <c r="J1106" s="19" t="s">
        <v>17</v>
      </c>
      <c r="K1106" s="19" t="s">
        <v>1342</v>
      </c>
      <c r="L1106" s="25">
        <v>120</v>
      </c>
    </row>
    <row r="1107" spans="1:12">
      <c r="A1107" s="26">
        <v>37815</v>
      </c>
      <c r="B1107" s="20" t="s">
        <v>801</v>
      </c>
      <c r="C1107" s="20" t="s">
        <v>793</v>
      </c>
      <c r="D1107" s="20" t="s">
        <v>746</v>
      </c>
      <c r="E1107" s="20" t="s">
        <v>751</v>
      </c>
      <c r="F1107" s="27">
        <v>12</v>
      </c>
      <c r="G1107" s="38">
        <v>10</v>
      </c>
      <c r="H1107" s="20" t="s">
        <v>402</v>
      </c>
      <c r="I1107" s="20">
        <v>47</v>
      </c>
      <c r="J1107" s="20" t="s">
        <v>17</v>
      </c>
      <c r="K1107" s="20" t="s">
        <v>1098</v>
      </c>
      <c r="L1107" s="28">
        <v>120</v>
      </c>
    </row>
    <row r="1108" spans="1:12">
      <c r="A1108" s="23">
        <v>37815</v>
      </c>
      <c r="B1108" s="19" t="s">
        <v>801</v>
      </c>
      <c r="C1108" s="19" t="s">
        <v>793</v>
      </c>
      <c r="D1108" s="19" t="s">
        <v>746</v>
      </c>
      <c r="E1108" s="19" t="s">
        <v>751</v>
      </c>
      <c r="F1108" s="24">
        <v>12</v>
      </c>
      <c r="G1108" s="37">
        <v>10</v>
      </c>
      <c r="H1108" s="19" t="s">
        <v>407</v>
      </c>
      <c r="I1108" s="19">
        <v>74</v>
      </c>
      <c r="J1108" s="19" t="s">
        <v>17</v>
      </c>
      <c r="K1108" s="19" t="s">
        <v>1180</v>
      </c>
      <c r="L1108" s="25">
        <v>120</v>
      </c>
    </row>
    <row r="1109" spans="1:12">
      <c r="A1109" s="26">
        <v>37815</v>
      </c>
      <c r="B1109" s="20" t="s">
        <v>801</v>
      </c>
      <c r="C1109" s="20" t="s">
        <v>793</v>
      </c>
      <c r="D1109" s="20" t="s">
        <v>746</v>
      </c>
      <c r="E1109" s="20" t="s">
        <v>751</v>
      </c>
      <c r="F1109" s="27">
        <v>12</v>
      </c>
      <c r="G1109" s="38">
        <v>10</v>
      </c>
      <c r="H1109" s="20" t="s">
        <v>412</v>
      </c>
      <c r="I1109" s="20">
        <v>95</v>
      </c>
      <c r="J1109" s="20" t="s">
        <v>17</v>
      </c>
      <c r="K1109" s="20" t="s">
        <v>1265</v>
      </c>
      <c r="L1109" s="28">
        <v>120</v>
      </c>
    </row>
    <row r="1110" spans="1:12">
      <c r="A1110" s="23">
        <v>37815</v>
      </c>
      <c r="B1110" s="19" t="s">
        <v>801</v>
      </c>
      <c r="C1110" s="19" t="s">
        <v>793</v>
      </c>
      <c r="D1110" s="19" t="s">
        <v>746</v>
      </c>
      <c r="E1110" s="19" t="s">
        <v>751</v>
      </c>
      <c r="F1110" s="24">
        <v>12</v>
      </c>
      <c r="G1110" s="37">
        <v>10</v>
      </c>
      <c r="H1110" s="19" t="s">
        <v>417</v>
      </c>
      <c r="I1110" s="19">
        <v>61</v>
      </c>
      <c r="J1110" s="19" t="s">
        <v>17</v>
      </c>
      <c r="K1110" s="19" t="s">
        <v>1346</v>
      </c>
      <c r="L1110" s="25">
        <v>120</v>
      </c>
    </row>
    <row r="1111" spans="1:12">
      <c r="A1111" s="26">
        <v>37815</v>
      </c>
      <c r="B1111" s="20" t="s">
        <v>801</v>
      </c>
      <c r="C1111" s="20" t="s">
        <v>793</v>
      </c>
      <c r="D1111" s="20" t="s">
        <v>746</v>
      </c>
      <c r="E1111" s="20" t="s">
        <v>751</v>
      </c>
      <c r="F1111" s="27">
        <v>12</v>
      </c>
      <c r="G1111" s="38">
        <v>10</v>
      </c>
      <c r="H1111" s="20" t="s">
        <v>422</v>
      </c>
      <c r="I1111" s="20">
        <v>98</v>
      </c>
      <c r="J1111" s="20" t="s">
        <v>17</v>
      </c>
      <c r="K1111" s="20" t="s">
        <v>1375</v>
      </c>
      <c r="L1111" s="28">
        <v>120</v>
      </c>
    </row>
    <row r="1112" spans="1:12">
      <c r="A1112" s="23">
        <v>40126</v>
      </c>
      <c r="B1112" s="19" t="s">
        <v>801</v>
      </c>
      <c r="C1112" s="19" t="s">
        <v>793</v>
      </c>
      <c r="D1112" s="19" t="s">
        <v>746</v>
      </c>
      <c r="E1112" s="19" t="s">
        <v>745</v>
      </c>
      <c r="F1112" s="24">
        <v>10</v>
      </c>
      <c r="G1112" s="37">
        <v>10</v>
      </c>
      <c r="H1112" s="19" t="s">
        <v>255</v>
      </c>
      <c r="I1112" s="19">
        <v>70</v>
      </c>
      <c r="J1112" s="19" t="s">
        <v>17</v>
      </c>
      <c r="K1112" s="19" t="s">
        <v>1113</v>
      </c>
      <c r="L1112" s="25">
        <v>100</v>
      </c>
    </row>
    <row r="1113" spans="1:12">
      <c r="A1113" s="26">
        <v>40142</v>
      </c>
      <c r="B1113" s="20" t="s">
        <v>801</v>
      </c>
      <c r="C1113" s="20" t="s">
        <v>793</v>
      </c>
      <c r="D1113" s="20" t="s">
        <v>746</v>
      </c>
      <c r="E1113" s="20" t="s">
        <v>745</v>
      </c>
      <c r="F1113" s="27">
        <v>10</v>
      </c>
      <c r="G1113" s="38">
        <v>10</v>
      </c>
      <c r="H1113" s="20" t="s">
        <v>256</v>
      </c>
      <c r="I1113" s="20">
        <v>49</v>
      </c>
      <c r="J1113" s="20" t="s">
        <v>17</v>
      </c>
      <c r="K1113" s="20" t="s">
        <v>1005</v>
      </c>
      <c r="L1113" s="28">
        <v>100</v>
      </c>
    </row>
    <row r="1114" spans="1:12">
      <c r="A1114" s="23">
        <v>40144</v>
      </c>
      <c r="B1114" s="19" t="s">
        <v>801</v>
      </c>
      <c r="C1114" s="19" t="s">
        <v>793</v>
      </c>
      <c r="D1114" s="19" t="s">
        <v>746</v>
      </c>
      <c r="E1114" s="19" t="s">
        <v>745</v>
      </c>
      <c r="F1114" s="24">
        <v>10</v>
      </c>
      <c r="G1114" s="37">
        <v>10</v>
      </c>
      <c r="H1114" s="19" t="s">
        <v>261</v>
      </c>
      <c r="I1114" s="19">
        <v>79</v>
      </c>
      <c r="J1114" s="19" t="s">
        <v>17</v>
      </c>
      <c r="K1114" s="19" t="s">
        <v>1145</v>
      </c>
      <c r="L1114" s="25">
        <v>100</v>
      </c>
    </row>
    <row r="1115" spans="1:12">
      <c r="A1115" s="26">
        <v>40125</v>
      </c>
      <c r="B1115" s="20" t="s">
        <v>801</v>
      </c>
      <c r="C1115" s="20" t="s">
        <v>793</v>
      </c>
      <c r="D1115" s="20" t="s">
        <v>746</v>
      </c>
      <c r="E1115" s="20" t="s">
        <v>745</v>
      </c>
      <c r="F1115" s="27">
        <v>10</v>
      </c>
      <c r="G1115" s="38">
        <v>10</v>
      </c>
      <c r="H1115" s="20" t="s">
        <v>262</v>
      </c>
      <c r="I1115" s="20">
        <v>44</v>
      </c>
      <c r="J1115" s="20" t="s">
        <v>17</v>
      </c>
      <c r="K1115" s="20" t="s">
        <v>1007</v>
      </c>
      <c r="L1115" s="28">
        <v>100</v>
      </c>
    </row>
    <row r="1116" spans="1:12">
      <c r="A1116" s="23">
        <v>40127</v>
      </c>
      <c r="B1116" s="19" t="s">
        <v>801</v>
      </c>
      <c r="C1116" s="19" t="s">
        <v>793</v>
      </c>
      <c r="D1116" s="19" t="s">
        <v>746</v>
      </c>
      <c r="E1116" s="19" t="s">
        <v>745</v>
      </c>
      <c r="F1116" s="24">
        <v>10</v>
      </c>
      <c r="G1116" s="37">
        <v>10</v>
      </c>
      <c r="H1116" s="19" t="s">
        <v>267</v>
      </c>
      <c r="I1116" s="19">
        <v>21</v>
      </c>
      <c r="J1116" s="19" t="s">
        <v>17</v>
      </c>
      <c r="K1116" s="19" t="s">
        <v>1398</v>
      </c>
      <c r="L1116" s="25">
        <v>100</v>
      </c>
    </row>
    <row r="1117" spans="1:12">
      <c r="A1117" s="26">
        <v>40143</v>
      </c>
      <c r="B1117" s="20" t="s">
        <v>801</v>
      </c>
      <c r="C1117" s="20" t="s">
        <v>793</v>
      </c>
      <c r="D1117" s="20" t="s">
        <v>746</v>
      </c>
      <c r="E1117" s="20" t="s">
        <v>745</v>
      </c>
      <c r="F1117" s="27">
        <v>10</v>
      </c>
      <c r="G1117" s="38">
        <v>10</v>
      </c>
      <c r="H1117" s="20" t="s">
        <v>268</v>
      </c>
      <c r="I1117" s="20">
        <v>89</v>
      </c>
      <c r="J1117" s="20" t="s">
        <v>17</v>
      </c>
      <c r="K1117" s="20" t="s">
        <v>1009</v>
      </c>
      <c r="L1117" s="28">
        <v>100</v>
      </c>
    </row>
    <row r="1118" spans="1:12">
      <c r="A1118" s="23">
        <v>40145</v>
      </c>
      <c r="B1118" s="19" t="s">
        <v>801</v>
      </c>
      <c r="C1118" s="19" t="s">
        <v>793</v>
      </c>
      <c r="D1118" s="19" t="s">
        <v>746</v>
      </c>
      <c r="E1118" s="19" t="s">
        <v>745</v>
      </c>
      <c r="F1118" s="24">
        <v>10</v>
      </c>
      <c r="G1118" s="37">
        <v>10</v>
      </c>
      <c r="H1118" s="19" t="s">
        <v>273</v>
      </c>
      <c r="I1118" s="19">
        <v>73</v>
      </c>
      <c r="J1118" s="19" t="s">
        <v>17</v>
      </c>
      <c r="K1118" s="19" t="s">
        <v>1358</v>
      </c>
      <c r="L1118" s="25">
        <v>100</v>
      </c>
    </row>
    <row r="1119" spans="1:12">
      <c r="A1119" s="26">
        <v>40126</v>
      </c>
      <c r="B1119" s="20" t="s">
        <v>801</v>
      </c>
      <c r="C1119" s="20" t="s">
        <v>793</v>
      </c>
      <c r="D1119" s="20" t="s">
        <v>746</v>
      </c>
      <c r="E1119" s="20" t="s">
        <v>745</v>
      </c>
      <c r="F1119" s="27">
        <v>10</v>
      </c>
      <c r="G1119" s="38">
        <v>10</v>
      </c>
      <c r="H1119" s="20" t="s">
        <v>274</v>
      </c>
      <c r="I1119" s="20">
        <v>74</v>
      </c>
      <c r="J1119" s="20" t="s">
        <v>17</v>
      </c>
      <c r="K1119" s="20" t="s">
        <v>1011</v>
      </c>
      <c r="L1119" s="28">
        <v>100</v>
      </c>
    </row>
    <row r="1120" spans="1:12">
      <c r="A1120" s="23">
        <v>40142</v>
      </c>
      <c r="B1120" s="19" t="s">
        <v>801</v>
      </c>
      <c r="C1120" s="19" t="s">
        <v>793</v>
      </c>
      <c r="D1120" s="19" t="s">
        <v>746</v>
      </c>
      <c r="E1120" s="19" t="s">
        <v>745</v>
      </c>
      <c r="F1120" s="24">
        <v>10</v>
      </c>
      <c r="G1120" s="37">
        <v>10</v>
      </c>
      <c r="H1120" s="19" t="s">
        <v>275</v>
      </c>
      <c r="I1120" s="19">
        <v>3</v>
      </c>
      <c r="J1120" s="19" t="s">
        <v>17</v>
      </c>
      <c r="K1120" s="19" t="s">
        <v>905</v>
      </c>
      <c r="L1120" s="25">
        <v>100</v>
      </c>
    </row>
    <row r="1121" spans="1:12">
      <c r="A1121" s="26">
        <v>40144</v>
      </c>
      <c r="B1121" s="20" t="s">
        <v>801</v>
      </c>
      <c r="C1121" s="20" t="s">
        <v>793</v>
      </c>
      <c r="D1121" s="20" t="s">
        <v>746</v>
      </c>
      <c r="E1121" s="20" t="s">
        <v>745</v>
      </c>
      <c r="F1121" s="27">
        <v>10</v>
      </c>
      <c r="G1121" s="38">
        <v>10</v>
      </c>
      <c r="H1121" s="20" t="s">
        <v>280</v>
      </c>
      <c r="I1121" s="20">
        <v>29</v>
      </c>
      <c r="J1121" s="20" t="s">
        <v>17</v>
      </c>
      <c r="K1121" s="20" t="s">
        <v>1013</v>
      </c>
      <c r="L1121" s="28">
        <v>100</v>
      </c>
    </row>
    <row r="1122" spans="1:12">
      <c r="A1122" s="23">
        <v>40125</v>
      </c>
      <c r="B1122" s="19" t="s">
        <v>801</v>
      </c>
      <c r="C1122" s="19" t="s">
        <v>793</v>
      </c>
      <c r="D1122" s="19" t="s">
        <v>746</v>
      </c>
      <c r="E1122" s="19" t="s">
        <v>745</v>
      </c>
      <c r="F1122" s="24">
        <v>10</v>
      </c>
      <c r="G1122" s="37">
        <v>10</v>
      </c>
      <c r="H1122" s="19" t="s">
        <v>281</v>
      </c>
      <c r="I1122" s="19">
        <v>52</v>
      </c>
      <c r="J1122" s="19" t="s">
        <v>17</v>
      </c>
      <c r="K1122" s="19" t="s">
        <v>907</v>
      </c>
      <c r="L1122" s="25">
        <v>100</v>
      </c>
    </row>
    <row r="1123" spans="1:12">
      <c r="A1123" s="26">
        <v>40127</v>
      </c>
      <c r="B1123" s="20" t="s">
        <v>801</v>
      </c>
      <c r="C1123" s="20" t="s">
        <v>793</v>
      </c>
      <c r="D1123" s="20" t="s">
        <v>746</v>
      </c>
      <c r="E1123" s="20" t="s">
        <v>745</v>
      </c>
      <c r="F1123" s="27">
        <v>10</v>
      </c>
      <c r="G1123" s="38">
        <v>10</v>
      </c>
      <c r="H1123" s="20" t="s">
        <v>286</v>
      </c>
      <c r="I1123" s="20">
        <v>84</v>
      </c>
      <c r="J1123" s="20" t="s">
        <v>17</v>
      </c>
      <c r="K1123" s="20" t="s">
        <v>1015</v>
      </c>
      <c r="L1123" s="28">
        <v>100</v>
      </c>
    </row>
    <row r="1124" spans="1:12">
      <c r="A1124" s="23">
        <v>40143</v>
      </c>
      <c r="B1124" s="19" t="s">
        <v>801</v>
      </c>
      <c r="C1124" s="19" t="s">
        <v>793</v>
      </c>
      <c r="D1124" s="19" t="s">
        <v>746</v>
      </c>
      <c r="E1124" s="19" t="s">
        <v>745</v>
      </c>
      <c r="F1124" s="24">
        <v>10</v>
      </c>
      <c r="G1124" s="37">
        <v>10</v>
      </c>
      <c r="H1124" s="19" t="s">
        <v>287</v>
      </c>
      <c r="I1124" s="19">
        <v>100</v>
      </c>
      <c r="J1124" s="19" t="s">
        <v>17</v>
      </c>
      <c r="K1124" s="19" t="s">
        <v>909</v>
      </c>
      <c r="L1124" s="25">
        <v>100</v>
      </c>
    </row>
    <row r="1125" spans="1:12">
      <c r="A1125" s="26">
        <v>40145</v>
      </c>
      <c r="B1125" s="20" t="s">
        <v>801</v>
      </c>
      <c r="C1125" s="20" t="s">
        <v>793</v>
      </c>
      <c r="D1125" s="20" t="s">
        <v>746</v>
      </c>
      <c r="E1125" s="20" t="s">
        <v>745</v>
      </c>
      <c r="F1125" s="27">
        <v>10</v>
      </c>
      <c r="G1125" s="38">
        <v>10</v>
      </c>
      <c r="H1125" s="20" t="s">
        <v>292</v>
      </c>
      <c r="I1125" s="20">
        <v>15</v>
      </c>
      <c r="J1125" s="20" t="s">
        <v>17</v>
      </c>
      <c r="K1125" s="20" t="s">
        <v>1017</v>
      </c>
      <c r="L1125" s="28">
        <v>100</v>
      </c>
    </row>
    <row r="1126" spans="1:12">
      <c r="A1126" s="23">
        <v>40126</v>
      </c>
      <c r="B1126" s="19" t="s">
        <v>801</v>
      </c>
      <c r="C1126" s="19" t="s">
        <v>793</v>
      </c>
      <c r="D1126" s="19" t="s">
        <v>746</v>
      </c>
      <c r="E1126" s="19" t="s">
        <v>745</v>
      </c>
      <c r="F1126" s="24">
        <v>10</v>
      </c>
      <c r="G1126" s="37">
        <v>10</v>
      </c>
      <c r="H1126" s="19" t="s">
        <v>293</v>
      </c>
      <c r="I1126" s="19">
        <v>84</v>
      </c>
      <c r="J1126" s="19" t="s">
        <v>17</v>
      </c>
      <c r="K1126" s="19" t="s">
        <v>911</v>
      </c>
      <c r="L1126" s="25">
        <v>100</v>
      </c>
    </row>
    <row r="1127" spans="1:12">
      <c r="A1127" s="26">
        <v>40142</v>
      </c>
      <c r="B1127" s="20" t="s">
        <v>801</v>
      </c>
      <c r="C1127" s="20" t="s">
        <v>793</v>
      </c>
      <c r="D1127" s="20" t="s">
        <v>746</v>
      </c>
      <c r="E1127" s="20" t="s">
        <v>745</v>
      </c>
      <c r="F1127" s="27">
        <v>10</v>
      </c>
      <c r="G1127" s="38">
        <v>10</v>
      </c>
      <c r="H1127" s="20" t="s">
        <v>294</v>
      </c>
      <c r="I1127" s="20">
        <v>8</v>
      </c>
      <c r="J1127" s="20" t="s">
        <v>17</v>
      </c>
      <c r="K1127" s="20" t="s">
        <v>1399</v>
      </c>
      <c r="L1127" s="28">
        <v>100</v>
      </c>
    </row>
    <row r="1128" spans="1:12">
      <c r="A1128" s="23">
        <v>40144</v>
      </c>
      <c r="B1128" s="19" t="s">
        <v>801</v>
      </c>
      <c r="C1128" s="19" t="s">
        <v>793</v>
      </c>
      <c r="D1128" s="19" t="s">
        <v>746</v>
      </c>
      <c r="E1128" s="19" t="s">
        <v>745</v>
      </c>
      <c r="F1128" s="24">
        <v>10</v>
      </c>
      <c r="G1128" s="37">
        <v>10</v>
      </c>
      <c r="H1128" s="19" t="s">
        <v>299</v>
      </c>
      <c r="I1128" s="19">
        <v>68</v>
      </c>
      <c r="J1128" s="19" t="s">
        <v>17</v>
      </c>
      <c r="K1128" s="19" t="s">
        <v>913</v>
      </c>
      <c r="L1128" s="25">
        <v>100</v>
      </c>
    </row>
    <row r="1129" spans="1:12">
      <c r="A1129" s="26">
        <v>40125</v>
      </c>
      <c r="B1129" s="20" t="s">
        <v>801</v>
      </c>
      <c r="C1129" s="20" t="s">
        <v>793</v>
      </c>
      <c r="D1129" s="20" t="s">
        <v>746</v>
      </c>
      <c r="E1129" s="20" t="s">
        <v>745</v>
      </c>
      <c r="F1129" s="27">
        <v>10</v>
      </c>
      <c r="G1129" s="38">
        <v>10</v>
      </c>
      <c r="H1129" s="20" t="s">
        <v>300</v>
      </c>
      <c r="I1129" s="20">
        <v>22</v>
      </c>
      <c r="J1129" s="20" t="s">
        <v>17</v>
      </c>
      <c r="K1129" s="20" t="s">
        <v>1400</v>
      </c>
      <c r="L1129" s="28">
        <v>100</v>
      </c>
    </row>
    <row r="1130" spans="1:12">
      <c r="A1130" s="23">
        <v>40127</v>
      </c>
      <c r="B1130" s="19" t="s">
        <v>801</v>
      </c>
      <c r="C1130" s="19" t="s">
        <v>793</v>
      </c>
      <c r="D1130" s="19" t="s">
        <v>746</v>
      </c>
      <c r="E1130" s="19" t="s">
        <v>745</v>
      </c>
      <c r="F1130" s="24">
        <v>10</v>
      </c>
      <c r="G1130" s="37">
        <v>10</v>
      </c>
      <c r="H1130" s="19" t="s">
        <v>305</v>
      </c>
      <c r="I1130" s="19">
        <v>14</v>
      </c>
      <c r="J1130" s="19" t="s">
        <v>17</v>
      </c>
      <c r="K1130" s="19" t="s">
        <v>915</v>
      </c>
      <c r="L1130" s="25">
        <v>100</v>
      </c>
    </row>
    <row r="1131" spans="1:12">
      <c r="A1131" s="26">
        <v>40143</v>
      </c>
      <c r="B1131" s="20" t="s">
        <v>801</v>
      </c>
      <c r="C1131" s="20" t="s">
        <v>793</v>
      </c>
      <c r="D1131" s="20" t="s">
        <v>746</v>
      </c>
      <c r="E1131" s="20" t="s">
        <v>745</v>
      </c>
      <c r="F1131" s="27">
        <v>10</v>
      </c>
      <c r="G1131" s="38">
        <v>10</v>
      </c>
      <c r="H1131" s="20" t="s">
        <v>306</v>
      </c>
      <c r="I1131" s="20">
        <v>99</v>
      </c>
      <c r="J1131" s="20" t="s">
        <v>17</v>
      </c>
      <c r="K1131" s="20" t="s">
        <v>1401</v>
      </c>
      <c r="L1131" s="28">
        <v>100</v>
      </c>
    </row>
    <row r="1132" spans="1:12">
      <c r="A1132" s="23">
        <v>40145</v>
      </c>
      <c r="B1132" s="19" t="s">
        <v>801</v>
      </c>
      <c r="C1132" s="19" t="s">
        <v>793</v>
      </c>
      <c r="D1132" s="19" t="s">
        <v>746</v>
      </c>
      <c r="E1132" s="19" t="s">
        <v>745</v>
      </c>
      <c r="F1132" s="24">
        <v>10</v>
      </c>
      <c r="G1132" s="37">
        <v>10</v>
      </c>
      <c r="H1132" s="19" t="s">
        <v>311</v>
      </c>
      <c r="I1132" s="19">
        <v>17</v>
      </c>
      <c r="J1132" s="19" t="s">
        <v>17</v>
      </c>
      <c r="K1132" s="19" t="s">
        <v>917</v>
      </c>
      <c r="L1132" s="25">
        <v>100</v>
      </c>
    </row>
    <row r="1133" spans="1:12">
      <c r="A1133" s="26">
        <v>40126</v>
      </c>
      <c r="B1133" s="20" t="s">
        <v>801</v>
      </c>
      <c r="C1133" s="20" t="s">
        <v>793</v>
      </c>
      <c r="D1133" s="20" t="s">
        <v>746</v>
      </c>
      <c r="E1133" s="20" t="s">
        <v>745</v>
      </c>
      <c r="F1133" s="27">
        <v>10</v>
      </c>
      <c r="G1133" s="38">
        <v>10</v>
      </c>
      <c r="H1133" s="20" t="s">
        <v>312</v>
      </c>
      <c r="I1133" s="20">
        <v>77</v>
      </c>
      <c r="J1133" s="20" t="s">
        <v>17</v>
      </c>
      <c r="K1133" s="20" t="s">
        <v>1359</v>
      </c>
      <c r="L1133" s="28">
        <v>100</v>
      </c>
    </row>
    <row r="1134" spans="1:12">
      <c r="A1134" s="23">
        <v>40142</v>
      </c>
      <c r="B1134" s="19" t="s">
        <v>801</v>
      </c>
      <c r="C1134" s="19" t="s">
        <v>793</v>
      </c>
      <c r="D1134" s="19" t="s">
        <v>746</v>
      </c>
      <c r="E1134" s="19" t="s">
        <v>745</v>
      </c>
      <c r="F1134" s="24">
        <v>10</v>
      </c>
      <c r="G1134" s="37">
        <v>10</v>
      </c>
      <c r="H1134" s="19" t="s">
        <v>313</v>
      </c>
      <c r="I1134" s="19">
        <v>60</v>
      </c>
      <c r="J1134" s="19" t="s">
        <v>17</v>
      </c>
      <c r="K1134" s="19" t="s">
        <v>1024</v>
      </c>
      <c r="L1134" s="25">
        <v>100</v>
      </c>
    </row>
    <row r="1135" spans="1:12">
      <c r="A1135" s="26">
        <v>40144</v>
      </c>
      <c r="B1135" s="20" t="s">
        <v>801</v>
      </c>
      <c r="C1135" s="20" t="s">
        <v>793</v>
      </c>
      <c r="D1135" s="20" t="s">
        <v>746</v>
      </c>
      <c r="E1135" s="20" t="s">
        <v>745</v>
      </c>
      <c r="F1135" s="27">
        <v>10</v>
      </c>
      <c r="G1135" s="38">
        <v>10</v>
      </c>
      <c r="H1135" s="20" t="s">
        <v>318</v>
      </c>
      <c r="I1135" s="20">
        <v>81</v>
      </c>
      <c r="J1135" s="20" t="s">
        <v>17</v>
      </c>
      <c r="K1135" s="20" t="s">
        <v>1116</v>
      </c>
      <c r="L1135" s="28">
        <v>100</v>
      </c>
    </row>
    <row r="1136" spans="1:12">
      <c r="A1136" s="23">
        <v>40125</v>
      </c>
      <c r="B1136" s="19" t="s">
        <v>801</v>
      </c>
      <c r="C1136" s="19" t="s">
        <v>793</v>
      </c>
      <c r="D1136" s="19" t="s">
        <v>746</v>
      </c>
      <c r="E1136" s="19" t="s">
        <v>745</v>
      </c>
      <c r="F1136" s="24">
        <v>10</v>
      </c>
      <c r="G1136" s="37">
        <v>10</v>
      </c>
      <c r="H1136" s="19" t="s">
        <v>319</v>
      </c>
      <c r="I1136" s="19">
        <v>8</v>
      </c>
      <c r="J1136" s="19" t="s">
        <v>17</v>
      </c>
      <c r="K1136" s="19" t="s">
        <v>1026</v>
      </c>
      <c r="L1136" s="25">
        <v>100</v>
      </c>
    </row>
    <row r="1137" spans="1:12">
      <c r="A1137" s="26">
        <v>40127</v>
      </c>
      <c r="B1137" s="20" t="s">
        <v>801</v>
      </c>
      <c r="C1137" s="20" t="s">
        <v>793</v>
      </c>
      <c r="D1137" s="20" t="s">
        <v>746</v>
      </c>
      <c r="E1137" s="20" t="s">
        <v>745</v>
      </c>
      <c r="F1137" s="27">
        <v>10</v>
      </c>
      <c r="G1137" s="38">
        <v>10</v>
      </c>
      <c r="H1137" s="20" t="s">
        <v>324</v>
      </c>
      <c r="I1137" s="20">
        <v>81</v>
      </c>
      <c r="J1137" s="20" t="s">
        <v>17</v>
      </c>
      <c r="K1137" s="20" t="s">
        <v>1402</v>
      </c>
      <c r="L1137" s="28">
        <v>100</v>
      </c>
    </row>
    <row r="1138" spans="1:12">
      <c r="A1138" s="23">
        <v>40143</v>
      </c>
      <c r="B1138" s="19" t="s">
        <v>801</v>
      </c>
      <c r="C1138" s="19" t="s">
        <v>793</v>
      </c>
      <c r="D1138" s="19" t="s">
        <v>746</v>
      </c>
      <c r="E1138" s="19" t="s">
        <v>745</v>
      </c>
      <c r="F1138" s="24">
        <v>10</v>
      </c>
      <c r="G1138" s="37">
        <v>10</v>
      </c>
      <c r="H1138" s="19" t="s">
        <v>325</v>
      </c>
      <c r="I1138" s="19">
        <v>99</v>
      </c>
      <c r="J1138" s="19" t="s">
        <v>17</v>
      </c>
      <c r="K1138" s="19" t="s">
        <v>1028</v>
      </c>
      <c r="L1138" s="25">
        <v>100</v>
      </c>
    </row>
    <row r="1139" spans="1:12">
      <c r="A1139" s="26">
        <v>40145</v>
      </c>
      <c r="B1139" s="20" t="s">
        <v>801</v>
      </c>
      <c r="C1139" s="20" t="s">
        <v>793</v>
      </c>
      <c r="D1139" s="20" t="s">
        <v>746</v>
      </c>
      <c r="E1139" s="20" t="s">
        <v>745</v>
      </c>
      <c r="F1139" s="27">
        <v>10</v>
      </c>
      <c r="G1139" s="38">
        <v>10</v>
      </c>
      <c r="H1139" s="20" t="s">
        <v>330</v>
      </c>
      <c r="I1139" s="20">
        <v>43</v>
      </c>
      <c r="J1139" s="20" t="s">
        <v>17</v>
      </c>
      <c r="K1139" s="20" t="s">
        <v>1105</v>
      </c>
      <c r="L1139" s="28">
        <v>100</v>
      </c>
    </row>
    <row r="1140" spans="1:12">
      <c r="A1140" s="23">
        <v>40126</v>
      </c>
      <c r="B1140" s="19" t="s">
        <v>801</v>
      </c>
      <c r="C1140" s="19" t="s">
        <v>793</v>
      </c>
      <c r="D1140" s="19" t="s">
        <v>746</v>
      </c>
      <c r="E1140" s="19" t="s">
        <v>745</v>
      </c>
      <c r="F1140" s="24">
        <v>10</v>
      </c>
      <c r="G1140" s="37">
        <v>10</v>
      </c>
      <c r="H1140" s="19" t="s">
        <v>331</v>
      </c>
      <c r="I1140" s="19">
        <v>61</v>
      </c>
      <c r="J1140" s="19" t="s">
        <v>17</v>
      </c>
      <c r="K1140" s="19" t="s">
        <v>1030</v>
      </c>
      <c r="L1140" s="25">
        <v>100</v>
      </c>
    </row>
    <row r="1141" spans="1:12">
      <c r="A1141" s="26">
        <v>40142</v>
      </c>
      <c r="B1141" s="20" t="s">
        <v>801</v>
      </c>
      <c r="C1141" s="20" t="s">
        <v>793</v>
      </c>
      <c r="D1141" s="20" t="s">
        <v>746</v>
      </c>
      <c r="E1141" s="20" t="s">
        <v>745</v>
      </c>
      <c r="F1141" s="27">
        <v>10</v>
      </c>
      <c r="G1141" s="38">
        <v>10</v>
      </c>
      <c r="H1141" s="20" t="s">
        <v>332</v>
      </c>
      <c r="I1141" s="20">
        <v>89</v>
      </c>
      <c r="J1141" s="20" t="s">
        <v>17</v>
      </c>
      <c r="K1141" s="20" t="s">
        <v>924</v>
      </c>
      <c r="L1141" s="28">
        <v>100</v>
      </c>
    </row>
    <row r="1142" spans="1:12">
      <c r="A1142" s="23">
        <v>40144</v>
      </c>
      <c r="B1142" s="19" t="s">
        <v>801</v>
      </c>
      <c r="C1142" s="19" t="s">
        <v>793</v>
      </c>
      <c r="D1142" s="19" t="s">
        <v>746</v>
      </c>
      <c r="E1142" s="19" t="s">
        <v>745</v>
      </c>
      <c r="F1142" s="24">
        <v>10</v>
      </c>
      <c r="G1142" s="37">
        <v>10</v>
      </c>
      <c r="H1142" s="19" t="s">
        <v>337</v>
      </c>
      <c r="I1142" s="19">
        <v>84</v>
      </c>
      <c r="J1142" s="19" t="s">
        <v>17</v>
      </c>
      <c r="K1142" s="19" t="s">
        <v>1032</v>
      </c>
      <c r="L1142" s="25">
        <v>100</v>
      </c>
    </row>
    <row r="1143" spans="1:12">
      <c r="A1143" s="26">
        <v>40125</v>
      </c>
      <c r="B1143" s="20" t="s">
        <v>801</v>
      </c>
      <c r="C1143" s="20" t="s">
        <v>793</v>
      </c>
      <c r="D1143" s="20" t="s">
        <v>746</v>
      </c>
      <c r="E1143" s="20" t="s">
        <v>745</v>
      </c>
      <c r="F1143" s="27">
        <v>10</v>
      </c>
      <c r="G1143" s="38">
        <v>10</v>
      </c>
      <c r="H1143" s="20" t="s">
        <v>338</v>
      </c>
      <c r="I1143" s="20">
        <v>27</v>
      </c>
      <c r="J1143" s="20" t="s">
        <v>17</v>
      </c>
      <c r="K1143" s="20" t="s">
        <v>926</v>
      </c>
      <c r="L1143" s="28">
        <v>100</v>
      </c>
    </row>
    <row r="1144" spans="1:12">
      <c r="A1144" s="23">
        <v>40127</v>
      </c>
      <c r="B1144" s="19" t="s">
        <v>801</v>
      </c>
      <c r="C1144" s="19" t="s">
        <v>793</v>
      </c>
      <c r="D1144" s="19" t="s">
        <v>746</v>
      </c>
      <c r="E1144" s="19" t="s">
        <v>745</v>
      </c>
      <c r="F1144" s="24">
        <v>10</v>
      </c>
      <c r="G1144" s="37">
        <v>10</v>
      </c>
      <c r="H1144" s="19" t="s">
        <v>343</v>
      </c>
      <c r="I1144" s="19">
        <v>21</v>
      </c>
      <c r="J1144" s="19" t="s">
        <v>17</v>
      </c>
      <c r="K1144" s="19" t="s">
        <v>1034</v>
      </c>
      <c r="L1144" s="25">
        <v>100</v>
      </c>
    </row>
    <row r="1145" spans="1:12">
      <c r="A1145" s="26">
        <v>40143</v>
      </c>
      <c r="B1145" s="20" t="s">
        <v>801</v>
      </c>
      <c r="C1145" s="20" t="s">
        <v>793</v>
      </c>
      <c r="D1145" s="20" t="s">
        <v>746</v>
      </c>
      <c r="E1145" s="20" t="s">
        <v>745</v>
      </c>
      <c r="F1145" s="27">
        <v>10</v>
      </c>
      <c r="G1145" s="38">
        <v>10</v>
      </c>
      <c r="H1145" s="20" t="s">
        <v>344</v>
      </c>
      <c r="I1145" s="20">
        <v>95</v>
      </c>
      <c r="J1145" s="20" t="s">
        <v>17</v>
      </c>
      <c r="K1145" s="20" t="s">
        <v>928</v>
      </c>
      <c r="L1145" s="28">
        <v>100</v>
      </c>
    </row>
    <row r="1146" spans="1:12">
      <c r="A1146" s="23">
        <v>40145</v>
      </c>
      <c r="B1146" s="19" t="s">
        <v>801</v>
      </c>
      <c r="C1146" s="19" t="s">
        <v>793</v>
      </c>
      <c r="D1146" s="19" t="s">
        <v>746</v>
      </c>
      <c r="E1146" s="19" t="s">
        <v>745</v>
      </c>
      <c r="F1146" s="24">
        <v>10</v>
      </c>
      <c r="G1146" s="37">
        <v>10</v>
      </c>
      <c r="H1146" s="19" t="s">
        <v>349</v>
      </c>
      <c r="I1146" s="19">
        <v>48</v>
      </c>
      <c r="J1146" s="19" t="s">
        <v>17</v>
      </c>
      <c r="K1146" s="19" t="s">
        <v>1036</v>
      </c>
      <c r="L1146" s="25">
        <v>100</v>
      </c>
    </row>
    <row r="1147" spans="1:12">
      <c r="A1147" s="26">
        <v>40126</v>
      </c>
      <c r="B1147" s="20" t="s">
        <v>801</v>
      </c>
      <c r="C1147" s="20" t="s">
        <v>793</v>
      </c>
      <c r="D1147" s="20" t="s">
        <v>746</v>
      </c>
      <c r="E1147" s="20" t="s">
        <v>745</v>
      </c>
      <c r="F1147" s="27">
        <v>10</v>
      </c>
      <c r="G1147" s="38">
        <v>10</v>
      </c>
      <c r="H1147" s="20" t="s">
        <v>350</v>
      </c>
      <c r="I1147" s="20">
        <v>50</v>
      </c>
      <c r="J1147" s="20" t="s">
        <v>17</v>
      </c>
      <c r="K1147" s="20" t="s">
        <v>930</v>
      </c>
      <c r="L1147" s="28">
        <v>100</v>
      </c>
    </row>
    <row r="1148" spans="1:12">
      <c r="A1148" s="23">
        <v>40142</v>
      </c>
      <c r="B1148" s="19" t="s">
        <v>801</v>
      </c>
      <c r="C1148" s="19" t="s">
        <v>793</v>
      </c>
      <c r="D1148" s="19" t="s">
        <v>746</v>
      </c>
      <c r="E1148" s="19" t="s">
        <v>745</v>
      </c>
      <c r="F1148" s="24">
        <v>10</v>
      </c>
      <c r="G1148" s="37">
        <v>10</v>
      </c>
      <c r="H1148" s="19" t="s">
        <v>351</v>
      </c>
      <c r="I1148" s="19">
        <v>100</v>
      </c>
      <c r="J1148" s="19" t="s">
        <v>17</v>
      </c>
      <c r="K1148" s="19" t="s">
        <v>1097</v>
      </c>
      <c r="L1148" s="25">
        <v>100</v>
      </c>
    </row>
    <row r="1149" spans="1:12">
      <c r="A1149" s="26">
        <v>40144</v>
      </c>
      <c r="B1149" s="20" t="s">
        <v>801</v>
      </c>
      <c r="C1149" s="20" t="s">
        <v>793</v>
      </c>
      <c r="D1149" s="20" t="s">
        <v>746</v>
      </c>
      <c r="E1149" s="20" t="s">
        <v>745</v>
      </c>
      <c r="F1149" s="27">
        <v>10</v>
      </c>
      <c r="G1149" s="38">
        <v>10</v>
      </c>
      <c r="H1149" s="20" t="s">
        <v>356</v>
      </c>
      <c r="I1149" s="20">
        <v>1</v>
      </c>
      <c r="J1149" s="20" t="s">
        <v>17</v>
      </c>
      <c r="K1149" s="20" t="s">
        <v>932</v>
      </c>
      <c r="L1149" s="28">
        <v>100</v>
      </c>
    </row>
    <row r="1150" spans="1:12">
      <c r="A1150" s="23">
        <v>40125</v>
      </c>
      <c r="B1150" s="19" t="s">
        <v>801</v>
      </c>
      <c r="C1150" s="19" t="s">
        <v>793</v>
      </c>
      <c r="D1150" s="19" t="s">
        <v>746</v>
      </c>
      <c r="E1150" s="19" t="s">
        <v>745</v>
      </c>
      <c r="F1150" s="24">
        <v>10</v>
      </c>
      <c r="G1150" s="37">
        <v>10</v>
      </c>
      <c r="H1150" s="19" t="s">
        <v>357</v>
      </c>
      <c r="I1150" s="19">
        <v>58</v>
      </c>
      <c r="J1150" s="19" t="s">
        <v>17</v>
      </c>
      <c r="K1150" s="19" t="s">
        <v>1128</v>
      </c>
      <c r="L1150" s="25">
        <v>100</v>
      </c>
    </row>
    <row r="1151" spans="1:12">
      <c r="A1151" s="26">
        <v>40127</v>
      </c>
      <c r="B1151" s="20" t="s">
        <v>801</v>
      </c>
      <c r="C1151" s="20" t="s">
        <v>793</v>
      </c>
      <c r="D1151" s="20" t="s">
        <v>746</v>
      </c>
      <c r="E1151" s="20" t="s">
        <v>745</v>
      </c>
      <c r="F1151" s="27">
        <v>10</v>
      </c>
      <c r="G1151" s="38">
        <v>10</v>
      </c>
      <c r="H1151" s="20" t="s">
        <v>362</v>
      </c>
      <c r="I1151" s="20">
        <v>59</v>
      </c>
      <c r="J1151" s="20" t="s">
        <v>17</v>
      </c>
      <c r="K1151" s="20" t="s">
        <v>934</v>
      </c>
      <c r="L1151" s="28">
        <v>100</v>
      </c>
    </row>
    <row r="1152" spans="1:12">
      <c r="A1152" s="23">
        <v>40143</v>
      </c>
      <c r="B1152" s="19" t="s">
        <v>801</v>
      </c>
      <c r="C1152" s="19" t="s">
        <v>793</v>
      </c>
      <c r="D1152" s="19" t="s">
        <v>746</v>
      </c>
      <c r="E1152" s="19" t="s">
        <v>745</v>
      </c>
      <c r="F1152" s="24">
        <v>10</v>
      </c>
      <c r="G1152" s="37">
        <v>10</v>
      </c>
      <c r="H1152" s="19" t="s">
        <v>363</v>
      </c>
      <c r="I1152" s="19">
        <v>84</v>
      </c>
      <c r="J1152" s="19" t="s">
        <v>17</v>
      </c>
      <c r="K1152" s="19" t="s">
        <v>1129</v>
      </c>
      <c r="L1152" s="25">
        <v>100</v>
      </c>
    </row>
    <row r="1153" spans="1:12">
      <c r="A1153" s="26">
        <v>40145</v>
      </c>
      <c r="B1153" s="20" t="s">
        <v>801</v>
      </c>
      <c r="C1153" s="20" t="s">
        <v>793</v>
      </c>
      <c r="D1153" s="20" t="s">
        <v>746</v>
      </c>
      <c r="E1153" s="20" t="s">
        <v>745</v>
      </c>
      <c r="F1153" s="27">
        <v>10</v>
      </c>
      <c r="G1153" s="38">
        <v>10</v>
      </c>
      <c r="H1153" s="20" t="s">
        <v>368</v>
      </c>
      <c r="I1153" s="20">
        <v>90</v>
      </c>
      <c r="J1153" s="20" t="s">
        <v>17</v>
      </c>
      <c r="K1153" s="20" t="s">
        <v>935</v>
      </c>
      <c r="L1153" s="28">
        <v>100</v>
      </c>
    </row>
    <row r="1154" spans="1:12">
      <c r="A1154" s="23">
        <v>40126</v>
      </c>
      <c r="B1154" s="19" t="s">
        <v>801</v>
      </c>
      <c r="C1154" s="19" t="s">
        <v>793</v>
      </c>
      <c r="D1154" s="19" t="s">
        <v>746</v>
      </c>
      <c r="E1154" s="19" t="s">
        <v>745</v>
      </c>
      <c r="F1154" s="24">
        <v>10</v>
      </c>
      <c r="G1154" s="37">
        <v>10</v>
      </c>
      <c r="H1154" s="19" t="s">
        <v>369</v>
      </c>
      <c r="I1154" s="19">
        <v>85</v>
      </c>
      <c r="J1154" s="19" t="s">
        <v>17</v>
      </c>
      <c r="K1154" s="19" t="s">
        <v>839</v>
      </c>
      <c r="L1154" s="25">
        <v>100</v>
      </c>
    </row>
    <row r="1155" spans="1:12">
      <c r="A1155" s="26">
        <v>40142</v>
      </c>
      <c r="B1155" s="20" t="s">
        <v>801</v>
      </c>
      <c r="C1155" s="20" t="s">
        <v>793</v>
      </c>
      <c r="D1155" s="20" t="s">
        <v>746</v>
      </c>
      <c r="E1155" s="20" t="s">
        <v>745</v>
      </c>
      <c r="F1155" s="27">
        <v>10</v>
      </c>
      <c r="G1155" s="38">
        <v>10</v>
      </c>
      <c r="H1155" s="20" t="s">
        <v>370</v>
      </c>
      <c r="I1155" s="20">
        <v>91</v>
      </c>
      <c r="J1155" s="20" t="s">
        <v>17</v>
      </c>
      <c r="K1155" s="20" t="s">
        <v>1042</v>
      </c>
      <c r="L1155" s="28">
        <v>100</v>
      </c>
    </row>
    <row r="1156" spans="1:12">
      <c r="A1156" s="23">
        <v>40144</v>
      </c>
      <c r="B1156" s="19" t="s">
        <v>801</v>
      </c>
      <c r="C1156" s="19" t="s">
        <v>793</v>
      </c>
      <c r="D1156" s="19" t="s">
        <v>746</v>
      </c>
      <c r="E1156" s="19" t="s">
        <v>745</v>
      </c>
      <c r="F1156" s="24">
        <v>10</v>
      </c>
      <c r="G1156" s="37">
        <v>10</v>
      </c>
      <c r="H1156" s="19" t="s">
        <v>375</v>
      </c>
      <c r="I1156" s="19">
        <v>6</v>
      </c>
      <c r="J1156" s="19" t="s">
        <v>17</v>
      </c>
      <c r="K1156" s="19" t="s">
        <v>1131</v>
      </c>
      <c r="L1156" s="25">
        <v>100</v>
      </c>
    </row>
    <row r="1157" spans="1:12">
      <c r="A1157" s="26">
        <v>40125</v>
      </c>
      <c r="B1157" s="20" t="s">
        <v>801</v>
      </c>
      <c r="C1157" s="20" t="s">
        <v>793</v>
      </c>
      <c r="D1157" s="20" t="s">
        <v>746</v>
      </c>
      <c r="E1157" s="20" t="s">
        <v>745</v>
      </c>
      <c r="F1157" s="27">
        <v>10</v>
      </c>
      <c r="G1157" s="38">
        <v>10</v>
      </c>
      <c r="H1157" s="20" t="s">
        <v>376</v>
      </c>
      <c r="I1157" s="20">
        <v>71</v>
      </c>
      <c r="J1157" s="20" t="s">
        <v>17</v>
      </c>
      <c r="K1157" s="20" t="s">
        <v>841</v>
      </c>
      <c r="L1157" s="28">
        <v>100</v>
      </c>
    </row>
    <row r="1158" spans="1:12">
      <c r="A1158" s="23">
        <v>40127</v>
      </c>
      <c r="B1158" s="19" t="s">
        <v>801</v>
      </c>
      <c r="C1158" s="19" t="s">
        <v>793</v>
      </c>
      <c r="D1158" s="19" t="s">
        <v>746</v>
      </c>
      <c r="E1158" s="19" t="s">
        <v>745</v>
      </c>
      <c r="F1158" s="24">
        <v>10</v>
      </c>
      <c r="G1158" s="37">
        <v>10</v>
      </c>
      <c r="H1158" s="19" t="s">
        <v>381</v>
      </c>
      <c r="I1158" s="19">
        <v>90</v>
      </c>
      <c r="J1158" s="19" t="s">
        <v>17</v>
      </c>
      <c r="K1158" s="19" t="s">
        <v>1119</v>
      </c>
      <c r="L1158" s="25">
        <v>100</v>
      </c>
    </row>
    <row r="1159" spans="1:12">
      <c r="A1159" s="26">
        <v>40143</v>
      </c>
      <c r="B1159" s="20" t="s">
        <v>801</v>
      </c>
      <c r="C1159" s="20" t="s">
        <v>793</v>
      </c>
      <c r="D1159" s="20" t="s">
        <v>746</v>
      </c>
      <c r="E1159" s="20" t="s">
        <v>745</v>
      </c>
      <c r="F1159" s="27">
        <v>10</v>
      </c>
      <c r="G1159" s="38">
        <v>10</v>
      </c>
      <c r="H1159" s="20" t="s">
        <v>382</v>
      </c>
      <c r="I1159" s="20">
        <v>63</v>
      </c>
      <c r="J1159" s="20" t="s">
        <v>17</v>
      </c>
      <c r="K1159" s="20" t="s">
        <v>1045</v>
      </c>
      <c r="L1159" s="28">
        <v>100</v>
      </c>
    </row>
    <row r="1160" spans="1:12">
      <c r="A1160" s="23">
        <v>40145</v>
      </c>
      <c r="B1160" s="19" t="s">
        <v>801</v>
      </c>
      <c r="C1160" s="19" t="s">
        <v>793</v>
      </c>
      <c r="D1160" s="19" t="s">
        <v>746</v>
      </c>
      <c r="E1160" s="19" t="s">
        <v>745</v>
      </c>
      <c r="F1160" s="24">
        <v>10</v>
      </c>
      <c r="G1160" s="37">
        <v>10</v>
      </c>
      <c r="H1160" s="19" t="s">
        <v>23</v>
      </c>
      <c r="I1160" s="19">
        <v>50</v>
      </c>
      <c r="J1160" s="19" t="s">
        <v>17</v>
      </c>
      <c r="K1160" s="19" t="s">
        <v>817</v>
      </c>
      <c r="L1160" s="25">
        <v>100</v>
      </c>
    </row>
    <row r="1161" spans="1:12">
      <c r="A1161" s="26">
        <v>40126</v>
      </c>
      <c r="B1161" s="20" t="s">
        <v>801</v>
      </c>
      <c r="C1161" s="20" t="s">
        <v>793</v>
      </c>
      <c r="D1161" s="20" t="s">
        <v>746</v>
      </c>
      <c r="E1161" s="20" t="s">
        <v>745</v>
      </c>
      <c r="F1161" s="27">
        <v>10</v>
      </c>
      <c r="G1161" s="38">
        <v>10</v>
      </c>
      <c r="H1161" s="20" t="s">
        <v>25</v>
      </c>
      <c r="I1161" s="20">
        <v>65</v>
      </c>
      <c r="J1161" s="20" t="s">
        <v>17</v>
      </c>
      <c r="K1161" s="20" t="s">
        <v>1047</v>
      </c>
      <c r="L1161" s="28">
        <v>100</v>
      </c>
    </row>
    <row r="1162" spans="1:12">
      <c r="A1162" s="23">
        <v>40142</v>
      </c>
      <c r="B1162" s="19" t="s">
        <v>801</v>
      </c>
      <c r="C1162" s="19" t="s">
        <v>793</v>
      </c>
      <c r="D1162" s="19" t="s">
        <v>746</v>
      </c>
      <c r="E1162" s="19" t="s">
        <v>745</v>
      </c>
      <c r="F1162" s="24">
        <v>10</v>
      </c>
      <c r="G1162" s="37">
        <v>10</v>
      </c>
      <c r="H1162" s="19" t="s">
        <v>26</v>
      </c>
      <c r="I1162" s="19">
        <v>42</v>
      </c>
      <c r="J1162" s="19" t="s">
        <v>17</v>
      </c>
      <c r="K1162" s="19" t="s">
        <v>941</v>
      </c>
      <c r="L1162" s="25">
        <v>100</v>
      </c>
    </row>
    <row r="1163" spans="1:12">
      <c r="A1163" s="26">
        <v>40144</v>
      </c>
      <c r="B1163" s="20" t="s">
        <v>801</v>
      </c>
      <c r="C1163" s="20" t="s">
        <v>793</v>
      </c>
      <c r="D1163" s="20" t="s">
        <v>746</v>
      </c>
      <c r="E1163" s="20" t="s">
        <v>745</v>
      </c>
      <c r="F1163" s="27">
        <v>10</v>
      </c>
      <c r="G1163" s="38">
        <v>10</v>
      </c>
      <c r="H1163" s="20" t="s">
        <v>36</v>
      </c>
      <c r="I1163" s="20">
        <v>98</v>
      </c>
      <c r="J1163" s="20" t="s">
        <v>17</v>
      </c>
      <c r="K1163" s="20" t="s">
        <v>818</v>
      </c>
      <c r="L1163" s="28">
        <v>100</v>
      </c>
    </row>
    <row r="1164" spans="1:12">
      <c r="A1164" s="23">
        <v>40125</v>
      </c>
      <c r="B1164" s="19" t="s">
        <v>801</v>
      </c>
      <c r="C1164" s="19" t="s">
        <v>793</v>
      </c>
      <c r="D1164" s="19" t="s">
        <v>746</v>
      </c>
      <c r="E1164" s="19" t="s">
        <v>745</v>
      </c>
      <c r="F1164" s="24">
        <v>10</v>
      </c>
      <c r="G1164" s="37">
        <v>10</v>
      </c>
      <c r="H1164" s="19" t="s">
        <v>37</v>
      </c>
      <c r="I1164" s="19">
        <v>22</v>
      </c>
      <c r="J1164" s="19" t="s">
        <v>17</v>
      </c>
      <c r="K1164" s="19" t="s">
        <v>943</v>
      </c>
      <c r="L1164" s="25">
        <v>100</v>
      </c>
    </row>
    <row r="1165" spans="1:12">
      <c r="A1165" s="26">
        <v>40127</v>
      </c>
      <c r="B1165" s="20" t="s">
        <v>801</v>
      </c>
      <c r="C1165" s="20" t="s">
        <v>793</v>
      </c>
      <c r="D1165" s="20" t="s">
        <v>746</v>
      </c>
      <c r="E1165" s="20" t="s">
        <v>745</v>
      </c>
      <c r="F1165" s="27">
        <v>10</v>
      </c>
      <c r="G1165" s="38">
        <v>10</v>
      </c>
      <c r="H1165" s="20" t="s">
        <v>43</v>
      </c>
      <c r="I1165" s="20">
        <v>57</v>
      </c>
      <c r="J1165" s="20" t="s">
        <v>17</v>
      </c>
      <c r="K1165" s="20" t="s">
        <v>843</v>
      </c>
      <c r="L1165" s="28">
        <v>100</v>
      </c>
    </row>
    <row r="1166" spans="1:12">
      <c r="A1166" s="23">
        <v>40143</v>
      </c>
      <c r="B1166" s="19" t="s">
        <v>801</v>
      </c>
      <c r="C1166" s="19" t="s">
        <v>793</v>
      </c>
      <c r="D1166" s="19" t="s">
        <v>746</v>
      </c>
      <c r="E1166" s="19" t="s">
        <v>745</v>
      </c>
      <c r="F1166" s="24">
        <v>10</v>
      </c>
      <c r="G1166" s="37">
        <v>10</v>
      </c>
      <c r="H1166" s="19" t="s">
        <v>44</v>
      </c>
      <c r="I1166" s="19">
        <v>45</v>
      </c>
      <c r="J1166" s="19" t="s">
        <v>17</v>
      </c>
      <c r="K1166" s="19" t="s">
        <v>819</v>
      </c>
      <c r="L1166" s="25">
        <v>100</v>
      </c>
    </row>
    <row r="1167" spans="1:12">
      <c r="A1167" s="26">
        <v>40145</v>
      </c>
      <c r="B1167" s="20" t="s">
        <v>801</v>
      </c>
      <c r="C1167" s="20" t="s">
        <v>793</v>
      </c>
      <c r="D1167" s="20" t="s">
        <v>746</v>
      </c>
      <c r="E1167" s="20" t="s">
        <v>745</v>
      </c>
      <c r="F1167" s="27">
        <v>10</v>
      </c>
      <c r="G1167" s="38">
        <v>10</v>
      </c>
      <c r="H1167" s="20" t="s">
        <v>49</v>
      </c>
      <c r="I1167" s="20">
        <v>69</v>
      </c>
      <c r="J1167" s="20" t="s">
        <v>17</v>
      </c>
      <c r="K1167" s="20" t="s">
        <v>1051</v>
      </c>
      <c r="L1167" s="28">
        <v>100</v>
      </c>
    </row>
    <row r="1168" spans="1:12">
      <c r="A1168" s="23">
        <v>40126</v>
      </c>
      <c r="B1168" s="19" t="s">
        <v>801</v>
      </c>
      <c r="C1168" s="19" t="s">
        <v>793</v>
      </c>
      <c r="D1168" s="19" t="s">
        <v>746</v>
      </c>
      <c r="E1168" s="19" t="s">
        <v>745</v>
      </c>
      <c r="F1168" s="24">
        <v>10</v>
      </c>
      <c r="G1168" s="37">
        <v>10</v>
      </c>
      <c r="H1168" s="19" t="s">
        <v>50</v>
      </c>
      <c r="I1168" s="19">
        <v>46</v>
      </c>
      <c r="J1168" s="19" t="s">
        <v>17</v>
      </c>
      <c r="K1168" s="19" t="s">
        <v>945</v>
      </c>
      <c r="L1168" s="25">
        <v>100</v>
      </c>
    </row>
    <row r="1169" spans="1:12">
      <c r="A1169" s="26">
        <v>40142</v>
      </c>
      <c r="B1169" s="20" t="s">
        <v>801</v>
      </c>
      <c r="C1169" s="20" t="s">
        <v>793</v>
      </c>
      <c r="D1169" s="20" t="s">
        <v>746</v>
      </c>
      <c r="E1169" s="20" t="s">
        <v>745</v>
      </c>
      <c r="F1169" s="27">
        <v>10</v>
      </c>
      <c r="G1169" s="38">
        <v>10</v>
      </c>
      <c r="H1169" s="20" t="s">
        <v>51</v>
      </c>
      <c r="I1169" s="20">
        <v>49</v>
      </c>
      <c r="J1169" s="20" t="s">
        <v>17</v>
      </c>
      <c r="K1169" s="20" t="s">
        <v>820</v>
      </c>
      <c r="L1169" s="28">
        <v>100</v>
      </c>
    </row>
    <row r="1170" spans="1:12">
      <c r="A1170" s="23">
        <v>40144</v>
      </c>
      <c r="B1170" s="19" t="s">
        <v>801</v>
      </c>
      <c r="C1170" s="19" t="s">
        <v>793</v>
      </c>
      <c r="D1170" s="19" t="s">
        <v>746</v>
      </c>
      <c r="E1170" s="19" t="s">
        <v>745</v>
      </c>
      <c r="F1170" s="24">
        <v>10</v>
      </c>
      <c r="G1170" s="37">
        <v>10</v>
      </c>
      <c r="H1170" s="19" t="s">
        <v>56</v>
      </c>
      <c r="I1170" s="19">
        <v>50</v>
      </c>
      <c r="J1170" s="19" t="s">
        <v>17</v>
      </c>
      <c r="K1170" s="19" t="s">
        <v>947</v>
      </c>
      <c r="L1170" s="25">
        <v>100</v>
      </c>
    </row>
    <row r="1171" spans="1:12">
      <c r="A1171" s="26">
        <v>40125</v>
      </c>
      <c r="B1171" s="20" t="s">
        <v>801</v>
      </c>
      <c r="C1171" s="20" t="s">
        <v>793</v>
      </c>
      <c r="D1171" s="20" t="s">
        <v>746</v>
      </c>
      <c r="E1171" s="20" t="s">
        <v>745</v>
      </c>
      <c r="F1171" s="27">
        <v>10</v>
      </c>
      <c r="G1171" s="38">
        <v>10</v>
      </c>
      <c r="H1171" s="20" t="s">
        <v>57</v>
      </c>
      <c r="I1171" s="20">
        <v>65</v>
      </c>
      <c r="J1171" s="20" t="s">
        <v>17</v>
      </c>
      <c r="K1171" s="20" t="s">
        <v>1108</v>
      </c>
      <c r="L1171" s="28">
        <v>100</v>
      </c>
    </row>
    <row r="1172" spans="1:12">
      <c r="A1172" s="23">
        <v>40127</v>
      </c>
      <c r="B1172" s="19" t="s">
        <v>801</v>
      </c>
      <c r="C1172" s="19" t="s">
        <v>793</v>
      </c>
      <c r="D1172" s="19" t="s">
        <v>746</v>
      </c>
      <c r="E1172" s="19" t="s">
        <v>745</v>
      </c>
      <c r="F1172" s="24">
        <v>10</v>
      </c>
      <c r="G1172" s="37">
        <v>10</v>
      </c>
      <c r="H1172" s="19" t="s">
        <v>62</v>
      </c>
      <c r="I1172" s="19">
        <v>19</v>
      </c>
      <c r="J1172" s="19" t="s">
        <v>17</v>
      </c>
      <c r="K1172" s="19" t="s">
        <v>948</v>
      </c>
      <c r="L1172" s="25">
        <v>100</v>
      </c>
    </row>
    <row r="1173" spans="1:12">
      <c r="A1173" s="26">
        <v>40143</v>
      </c>
      <c r="B1173" s="20" t="s">
        <v>801</v>
      </c>
      <c r="C1173" s="20" t="s">
        <v>793</v>
      </c>
      <c r="D1173" s="20" t="s">
        <v>746</v>
      </c>
      <c r="E1173" s="20" t="s">
        <v>745</v>
      </c>
      <c r="F1173" s="27">
        <v>10</v>
      </c>
      <c r="G1173" s="38">
        <v>10</v>
      </c>
      <c r="H1173" s="20" t="s">
        <v>63</v>
      </c>
      <c r="I1173" s="20">
        <v>20</v>
      </c>
      <c r="J1173" s="20" t="s">
        <v>17</v>
      </c>
      <c r="K1173" s="20" t="s">
        <v>1403</v>
      </c>
      <c r="L1173" s="28">
        <v>100</v>
      </c>
    </row>
    <row r="1174" spans="1:12">
      <c r="A1174" s="23">
        <v>40145</v>
      </c>
      <c r="B1174" s="19" t="s">
        <v>801</v>
      </c>
      <c r="C1174" s="19" t="s">
        <v>793</v>
      </c>
      <c r="D1174" s="19" t="s">
        <v>746</v>
      </c>
      <c r="E1174" s="19" t="s">
        <v>745</v>
      </c>
      <c r="F1174" s="24">
        <v>10</v>
      </c>
      <c r="G1174" s="37">
        <v>10</v>
      </c>
      <c r="H1174" s="19" t="s">
        <v>68</v>
      </c>
      <c r="I1174" s="19">
        <v>39</v>
      </c>
      <c r="J1174" s="19" t="s">
        <v>17</v>
      </c>
      <c r="K1174" s="19" t="s">
        <v>949</v>
      </c>
      <c r="L1174" s="25">
        <v>100</v>
      </c>
    </row>
    <row r="1175" spans="1:12">
      <c r="A1175" s="26">
        <v>40126</v>
      </c>
      <c r="B1175" s="20" t="s">
        <v>801</v>
      </c>
      <c r="C1175" s="20" t="s">
        <v>793</v>
      </c>
      <c r="D1175" s="20" t="s">
        <v>746</v>
      </c>
      <c r="E1175" s="20" t="s">
        <v>745</v>
      </c>
      <c r="F1175" s="27">
        <v>10</v>
      </c>
      <c r="G1175" s="38">
        <v>10</v>
      </c>
      <c r="H1175" s="20" t="s">
        <v>69</v>
      </c>
      <c r="I1175" s="20">
        <v>41</v>
      </c>
      <c r="J1175" s="20" t="s">
        <v>17</v>
      </c>
      <c r="K1175" s="20" t="s">
        <v>1404</v>
      </c>
      <c r="L1175" s="28">
        <v>100</v>
      </c>
    </row>
    <row r="1176" spans="1:12">
      <c r="A1176" s="23">
        <v>40142</v>
      </c>
      <c r="B1176" s="19" t="s">
        <v>801</v>
      </c>
      <c r="C1176" s="19" t="s">
        <v>793</v>
      </c>
      <c r="D1176" s="19" t="s">
        <v>746</v>
      </c>
      <c r="E1176" s="19" t="s">
        <v>745</v>
      </c>
      <c r="F1176" s="24">
        <v>10</v>
      </c>
      <c r="G1176" s="37">
        <v>10</v>
      </c>
      <c r="H1176" s="19" t="s">
        <v>70</v>
      </c>
      <c r="I1176" s="19">
        <v>13</v>
      </c>
      <c r="J1176" s="19" t="s">
        <v>17</v>
      </c>
      <c r="K1176" s="19" t="s">
        <v>847</v>
      </c>
      <c r="L1176" s="25">
        <v>100</v>
      </c>
    </row>
    <row r="1177" spans="1:12">
      <c r="A1177" s="26">
        <v>40144</v>
      </c>
      <c r="B1177" s="20" t="s">
        <v>801</v>
      </c>
      <c r="C1177" s="20" t="s">
        <v>793</v>
      </c>
      <c r="D1177" s="20" t="s">
        <v>746</v>
      </c>
      <c r="E1177" s="20" t="s">
        <v>745</v>
      </c>
      <c r="F1177" s="27">
        <v>10</v>
      </c>
      <c r="G1177" s="38">
        <v>10</v>
      </c>
      <c r="H1177" s="20" t="s">
        <v>75</v>
      </c>
      <c r="I1177" s="20">
        <v>40</v>
      </c>
      <c r="J1177" s="20" t="s">
        <v>17</v>
      </c>
      <c r="K1177" s="20" t="s">
        <v>1087</v>
      </c>
      <c r="L1177" s="28">
        <v>100</v>
      </c>
    </row>
    <row r="1178" spans="1:12">
      <c r="A1178" s="23">
        <v>40125</v>
      </c>
      <c r="B1178" s="19" t="s">
        <v>801</v>
      </c>
      <c r="C1178" s="19" t="s">
        <v>793</v>
      </c>
      <c r="D1178" s="19" t="s">
        <v>746</v>
      </c>
      <c r="E1178" s="19" t="s">
        <v>745</v>
      </c>
      <c r="F1178" s="24">
        <v>10</v>
      </c>
      <c r="G1178" s="37">
        <v>10</v>
      </c>
      <c r="H1178" s="19" t="s">
        <v>76</v>
      </c>
      <c r="I1178" s="19">
        <v>32</v>
      </c>
      <c r="J1178" s="19" t="s">
        <v>17</v>
      </c>
      <c r="K1178" s="19" t="s">
        <v>1058</v>
      </c>
      <c r="L1178" s="25">
        <v>100</v>
      </c>
    </row>
    <row r="1179" spans="1:12">
      <c r="A1179" s="26">
        <v>40127</v>
      </c>
      <c r="B1179" s="20" t="s">
        <v>801</v>
      </c>
      <c r="C1179" s="20" t="s">
        <v>793</v>
      </c>
      <c r="D1179" s="20" t="s">
        <v>746</v>
      </c>
      <c r="E1179" s="20" t="s">
        <v>745</v>
      </c>
      <c r="F1179" s="27">
        <v>10</v>
      </c>
      <c r="G1179" s="38">
        <v>10</v>
      </c>
      <c r="H1179" s="20" t="s">
        <v>81</v>
      </c>
      <c r="I1179" s="20">
        <v>11</v>
      </c>
      <c r="J1179" s="20" t="s">
        <v>17</v>
      </c>
      <c r="K1179" s="20" t="s">
        <v>1405</v>
      </c>
      <c r="L1179" s="28">
        <v>100</v>
      </c>
    </row>
    <row r="1180" spans="1:12">
      <c r="A1180" s="23">
        <v>40143</v>
      </c>
      <c r="B1180" s="19" t="s">
        <v>801</v>
      </c>
      <c r="C1180" s="19" t="s">
        <v>793</v>
      </c>
      <c r="D1180" s="19" t="s">
        <v>746</v>
      </c>
      <c r="E1180" s="19" t="s">
        <v>745</v>
      </c>
      <c r="F1180" s="24">
        <v>10</v>
      </c>
      <c r="G1180" s="37">
        <v>10</v>
      </c>
      <c r="H1180" s="19" t="s">
        <v>82</v>
      </c>
      <c r="I1180" s="19">
        <v>100</v>
      </c>
      <c r="J1180" s="19" t="s">
        <v>17</v>
      </c>
      <c r="K1180" s="19" t="s">
        <v>1059</v>
      </c>
      <c r="L1180" s="25">
        <v>100</v>
      </c>
    </row>
    <row r="1181" spans="1:12">
      <c r="A1181" s="26">
        <v>40145</v>
      </c>
      <c r="B1181" s="20" t="s">
        <v>801</v>
      </c>
      <c r="C1181" s="20" t="s">
        <v>793</v>
      </c>
      <c r="D1181" s="20" t="s">
        <v>746</v>
      </c>
      <c r="E1181" s="20" t="s">
        <v>745</v>
      </c>
      <c r="F1181" s="27">
        <v>10</v>
      </c>
      <c r="G1181" s="38">
        <v>10</v>
      </c>
      <c r="H1181" s="20" t="s">
        <v>87</v>
      </c>
      <c r="I1181" s="20">
        <v>63</v>
      </c>
      <c r="J1181" s="20" t="s">
        <v>17</v>
      </c>
      <c r="K1181" s="20" t="s">
        <v>1121</v>
      </c>
      <c r="L1181" s="28">
        <v>100</v>
      </c>
    </row>
    <row r="1182" spans="1:12">
      <c r="A1182" s="23">
        <v>40126</v>
      </c>
      <c r="B1182" s="19" t="s">
        <v>801</v>
      </c>
      <c r="C1182" s="19" t="s">
        <v>793</v>
      </c>
      <c r="D1182" s="19" t="s">
        <v>746</v>
      </c>
      <c r="E1182" s="19" t="s">
        <v>745</v>
      </c>
      <c r="F1182" s="24">
        <v>10</v>
      </c>
      <c r="G1182" s="37">
        <v>10</v>
      </c>
      <c r="H1182" s="19" t="s">
        <v>88</v>
      </c>
      <c r="I1182" s="19">
        <v>40</v>
      </c>
      <c r="J1182" s="19" t="s">
        <v>17</v>
      </c>
      <c r="K1182" s="19" t="s">
        <v>849</v>
      </c>
      <c r="L1182" s="25">
        <v>100</v>
      </c>
    </row>
    <row r="1183" spans="1:12">
      <c r="A1183" s="26">
        <v>40142</v>
      </c>
      <c r="B1183" s="20" t="s">
        <v>801</v>
      </c>
      <c r="C1183" s="20" t="s">
        <v>793</v>
      </c>
      <c r="D1183" s="20" t="s">
        <v>746</v>
      </c>
      <c r="E1183" s="20" t="s">
        <v>745</v>
      </c>
      <c r="F1183" s="27">
        <v>10</v>
      </c>
      <c r="G1183" s="38">
        <v>10</v>
      </c>
      <c r="H1183" s="20" t="s">
        <v>89</v>
      </c>
      <c r="I1183" s="20">
        <v>72</v>
      </c>
      <c r="J1183" s="20" t="s">
        <v>17</v>
      </c>
      <c r="K1183" s="20" t="s">
        <v>954</v>
      </c>
      <c r="L1183" s="28">
        <v>100</v>
      </c>
    </row>
    <row r="1184" spans="1:12">
      <c r="A1184" s="23">
        <v>40144</v>
      </c>
      <c r="B1184" s="19" t="s">
        <v>801</v>
      </c>
      <c r="C1184" s="19" t="s">
        <v>793</v>
      </c>
      <c r="D1184" s="19" t="s">
        <v>746</v>
      </c>
      <c r="E1184" s="19" t="s">
        <v>745</v>
      </c>
      <c r="F1184" s="24">
        <v>10</v>
      </c>
      <c r="G1184" s="37">
        <v>10</v>
      </c>
      <c r="H1184" s="19" t="s">
        <v>94</v>
      </c>
      <c r="I1184" s="19">
        <v>57</v>
      </c>
      <c r="J1184" s="19" t="s">
        <v>17</v>
      </c>
      <c r="K1184" s="19" t="s">
        <v>1062</v>
      </c>
      <c r="L1184" s="25">
        <v>100</v>
      </c>
    </row>
    <row r="1185" spans="1:12">
      <c r="A1185" s="26">
        <v>40125</v>
      </c>
      <c r="B1185" s="20" t="s">
        <v>801</v>
      </c>
      <c r="C1185" s="20" t="s">
        <v>793</v>
      </c>
      <c r="D1185" s="20" t="s">
        <v>746</v>
      </c>
      <c r="E1185" s="20" t="s">
        <v>745</v>
      </c>
      <c r="F1185" s="27">
        <v>10</v>
      </c>
      <c r="G1185" s="38">
        <v>10</v>
      </c>
      <c r="H1185" s="20" t="s">
        <v>95</v>
      </c>
      <c r="I1185" s="20">
        <v>57</v>
      </c>
      <c r="J1185" s="20" t="s">
        <v>17</v>
      </c>
      <c r="K1185" s="20" t="s">
        <v>850</v>
      </c>
      <c r="L1185" s="28">
        <v>100</v>
      </c>
    </row>
    <row r="1186" spans="1:12">
      <c r="A1186" s="23">
        <v>40127</v>
      </c>
      <c r="B1186" s="19" t="s">
        <v>801</v>
      </c>
      <c r="C1186" s="19" t="s">
        <v>793</v>
      </c>
      <c r="D1186" s="19" t="s">
        <v>746</v>
      </c>
      <c r="E1186" s="19" t="s">
        <v>745</v>
      </c>
      <c r="F1186" s="24">
        <v>10</v>
      </c>
      <c r="G1186" s="37">
        <v>10</v>
      </c>
      <c r="H1186" s="19" t="s">
        <v>100</v>
      </c>
      <c r="I1186" s="19">
        <v>16</v>
      </c>
      <c r="J1186" s="19" t="s">
        <v>17</v>
      </c>
      <c r="K1186" s="19" t="s">
        <v>827</v>
      </c>
      <c r="L1186" s="25">
        <v>100</v>
      </c>
    </row>
    <row r="1187" spans="1:12">
      <c r="A1187" s="26">
        <v>40143</v>
      </c>
      <c r="B1187" s="20" t="s">
        <v>801</v>
      </c>
      <c r="C1187" s="20" t="s">
        <v>793</v>
      </c>
      <c r="D1187" s="20" t="s">
        <v>746</v>
      </c>
      <c r="E1187" s="20" t="s">
        <v>745</v>
      </c>
      <c r="F1187" s="27">
        <v>10</v>
      </c>
      <c r="G1187" s="38">
        <v>10</v>
      </c>
      <c r="H1187" s="20" t="s">
        <v>101</v>
      </c>
      <c r="I1187" s="20">
        <v>13</v>
      </c>
      <c r="J1187" s="20" t="s">
        <v>17</v>
      </c>
      <c r="K1187" s="20" t="s">
        <v>957</v>
      </c>
      <c r="L1187" s="28">
        <v>100</v>
      </c>
    </row>
    <row r="1188" spans="1:12">
      <c r="A1188" s="23">
        <v>40145</v>
      </c>
      <c r="B1188" s="19" t="s">
        <v>801</v>
      </c>
      <c r="C1188" s="19" t="s">
        <v>793</v>
      </c>
      <c r="D1188" s="19" t="s">
        <v>746</v>
      </c>
      <c r="E1188" s="19" t="s">
        <v>745</v>
      </c>
      <c r="F1188" s="24">
        <v>10</v>
      </c>
      <c r="G1188" s="37">
        <v>10</v>
      </c>
      <c r="H1188" s="19" t="s">
        <v>106</v>
      </c>
      <c r="I1188" s="19">
        <v>40</v>
      </c>
      <c r="J1188" s="19" t="s">
        <v>17</v>
      </c>
      <c r="K1188" s="19" t="s">
        <v>1065</v>
      </c>
      <c r="L1188" s="25">
        <v>100</v>
      </c>
    </row>
    <row r="1189" spans="1:12">
      <c r="A1189" s="26">
        <v>40126</v>
      </c>
      <c r="B1189" s="20" t="s">
        <v>801</v>
      </c>
      <c r="C1189" s="20" t="s">
        <v>793</v>
      </c>
      <c r="D1189" s="20" t="s">
        <v>746</v>
      </c>
      <c r="E1189" s="20" t="s">
        <v>745</v>
      </c>
      <c r="F1189" s="27">
        <v>10</v>
      </c>
      <c r="G1189" s="38">
        <v>10</v>
      </c>
      <c r="H1189" s="20" t="s">
        <v>107</v>
      </c>
      <c r="I1189" s="20">
        <v>69</v>
      </c>
      <c r="J1189" s="20" t="s">
        <v>17</v>
      </c>
      <c r="K1189" s="20" t="s">
        <v>828</v>
      </c>
      <c r="L1189" s="28">
        <v>100</v>
      </c>
    </row>
    <row r="1190" spans="1:12">
      <c r="A1190" s="23">
        <v>40142</v>
      </c>
      <c r="B1190" s="19" t="s">
        <v>801</v>
      </c>
      <c r="C1190" s="19" t="s">
        <v>793</v>
      </c>
      <c r="D1190" s="19" t="s">
        <v>746</v>
      </c>
      <c r="E1190" s="19" t="s">
        <v>745</v>
      </c>
      <c r="F1190" s="24">
        <v>10</v>
      </c>
      <c r="G1190" s="37">
        <v>10</v>
      </c>
      <c r="H1190" s="19" t="s">
        <v>108</v>
      </c>
      <c r="I1190" s="19">
        <v>29</v>
      </c>
      <c r="J1190" s="19" t="s">
        <v>17</v>
      </c>
      <c r="K1190" s="19" t="s">
        <v>854</v>
      </c>
      <c r="L1190" s="25">
        <v>100</v>
      </c>
    </row>
    <row r="1191" spans="1:12">
      <c r="A1191" s="26">
        <v>40144</v>
      </c>
      <c r="B1191" s="20" t="s">
        <v>801</v>
      </c>
      <c r="C1191" s="20" t="s">
        <v>793</v>
      </c>
      <c r="D1191" s="20" t="s">
        <v>746</v>
      </c>
      <c r="E1191" s="20" t="s">
        <v>745</v>
      </c>
      <c r="F1191" s="27">
        <v>10</v>
      </c>
      <c r="G1191" s="38">
        <v>10</v>
      </c>
      <c r="H1191" s="20" t="s">
        <v>113</v>
      </c>
      <c r="I1191" s="20">
        <v>38</v>
      </c>
      <c r="J1191" s="20" t="s">
        <v>17</v>
      </c>
      <c r="K1191" s="20" t="s">
        <v>960</v>
      </c>
      <c r="L1191" s="28">
        <v>100</v>
      </c>
    </row>
    <row r="1192" spans="1:12">
      <c r="A1192" s="23">
        <v>40125</v>
      </c>
      <c r="B1192" s="19" t="s">
        <v>801</v>
      </c>
      <c r="C1192" s="19" t="s">
        <v>793</v>
      </c>
      <c r="D1192" s="19" t="s">
        <v>746</v>
      </c>
      <c r="E1192" s="19" t="s">
        <v>745</v>
      </c>
      <c r="F1192" s="24">
        <v>10</v>
      </c>
      <c r="G1192" s="37">
        <v>10</v>
      </c>
      <c r="H1192" s="19" t="s">
        <v>114</v>
      </c>
      <c r="I1192" s="19">
        <v>72</v>
      </c>
      <c r="J1192" s="19" t="s">
        <v>17</v>
      </c>
      <c r="K1192" s="19" t="s">
        <v>829</v>
      </c>
      <c r="L1192" s="25">
        <v>100</v>
      </c>
    </row>
    <row r="1193" spans="1:12">
      <c r="A1193" s="26">
        <v>40127</v>
      </c>
      <c r="B1193" s="20" t="s">
        <v>801</v>
      </c>
      <c r="C1193" s="20" t="s">
        <v>793</v>
      </c>
      <c r="D1193" s="20" t="s">
        <v>746</v>
      </c>
      <c r="E1193" s="20" t="s">
        <v>745</v>
      </c>
      <c r="F1193" s="27">
        <v>10</v>
      </c>
      <c r="G1193" s="38">
        <v>10</v>
      </c>
      <c r="H1193" s="20" t="s">
        <v>119</v>
      </c>
      <c r="I1193" s="20">
        <v>52</v>
      </c>
      <c r="J1193" s="20" t="s">
        <v>17</v>
      </c>
      <c r="K1193" s="20" t="s">
        <v>962</v>
      </c>
      <c r="L1193" s="28">
        <v>100</v>
      </c>
    </row>
    <row r="1194" spans="1:12">
      <c r="A1194" s="23">
        <v>40143</v>
      </c>
      <c r="B1194" s="19" t="s">
        <v>801</v>
      </c>
      <c r="C1194" s="19" t="s">
        <v>793</v>
      </c>
      <c r="D1194" s="19" t="s">
        <v>746</v>
      </c>
      <c r="E1194" s="19" t="s">
        <v>745</v>
      </c>
      <c r="F1194" s="24">
        <v>10</v>
      </c>
      <c r="G1194" s="37">
        <v>10</v>
      </c>
      <c r="H1194" s="19" t="s">
        <v>120</v>
      </c>
      <c r="I1194" s="19">
        <v>78</v>
      </c>
      <c r="J1194" s="19" t="s">
        <v>17</v>
      </c>
      <c r="K1194" s="19" t="s">
        <v>857</v>
      </c>
      <c r="L1194" s="25">
        <v>100</v>
      </c>
    </row>
    <row r="1195" spans="1:12">
      <c r="A1195" s="26">
        <v>40145</v>
      </c>
      <c r="B1195" s="20" t="s">
        <v>801</v>
      </c>
      <c r="C1195" s="20" t="s">
        <v>793</v>
      </c>
      <c r="D1195" s="20" t="s">
        <v>746</v>
      </c>
      <c r="E1195" s="20" t="s">
        <v>745</v>
      </c>
      <c r="F1195" s="27">
        <v>10</v>
      </c>
      <c r="G1195" s="38">
        <v>10</v>
      </c>
      <c r="H1195" s="20" t="s">
        <v>125</v>
      </c>
      <c r="I1195" s="20">
        <v>33</v>
      </c>
      <c r="J1195" s="20" t="s">
        <v>17</v>
      </c>
      <c r="K1195" s="20" t="s">
        <v>964</v>
      </c>
      <c r="L1195" s="28">
        <v>100</v>
      </c>
    </row>
    <row r="1196" spans="1:12">
      <c r="A1196" s="23">
        <v>40126</v>
      </c>
      <c r="B1196" s="19" t="s">
        <v>801</v>
      </c>
      <c r="C1196" s="19" t="s">
        <v>793</v>
      </c>
      <c r="D1196" s="19" t="s">
        <v>746</v>
      </c>
      <c r="E1196" s="19" t="s">
        <v>745</v>
      </c>
      <c r="F1196" s="24">
        <v>10</v>
      </c>
      <c r="G1196" s="37">
        <v>10</v>
      </c>
      <c r="H1196" s="19" t="s">
        <v>126</v>
      </c>
      <c r="I1196" s="19">
        <v>68</v>
      </c>
      <c r="J1196" s="19" t="s">
        <v>17</v>
      </c>
      <c r="K1196" s="19" t="s">
        <v>859</v>
      </c>
      <c r="L1196" s="25">
        <v>100</v>
      </c>
    </row>
    <row r="1197" spans="1:12">
      <c r="A1197" s="26">
        <v>40142</v>
      </c>
      <c r="B1197" s="20" t="s">
        <v>801</v>
      </c>
      <c r="C1197" s="20" t="s">
        <v>793</v>
      </c>
      <c r="D1197" s="20" t="s">
        <v>746</v>
      </c>
      <c r="E1197" s="20" t="s">
        <v>745</v>
      </c>
      <c r="F1197" s="27">
        <v>10</v>
      </c>
      <c r="G1197" s="38">
        <v>10</v>
      </c>
      <c r="H1197" s="20" t="s">
        <v>127</v>
      </c>
      <c r="I1197" s="20">
        <v>41</v>
      </c>
      <c r="J1197" s="20" t="s">
        <v>17</v>
      </c>
      <c r="K1197" s="20" t="s">
        <v>1109</v>
      </c>
      <c r="L1197" s="28">
        <v>100</v>
      </c>
    </row>
    <row r="1198" spans="1:12">
      <c r="A1198" s="23">
        <v>40144</v>
      </c>
      <c r="B1198" s="19" t="s">
        <v>801</v>
      </c>
      <c r="C1198" s="19" t="s">
        <v>793</v>
      </c>
      <c r="D1198" s="19" t="s">
        <v>746</v>
      </c>
      <c r="E1198" s="19" t="s">
        <v>745</v>
      </c>
      <c r="F1198" s="24">
        <v>10</v>
      </c>
      <c r="G1198" s="37">
        <v>10</v>
      </c>
      <c r="H1198" s="19" t="s">
        <v>132</v>
      </c>
      <c r="I1198" s="19">
        <v>9</v>
      </c>
      <c r="J1198" s="19" t="s">
        <v>17</v>
      </c>
      <c r="K1198" s="19" t="s">
        <v>861</v>
      </c>
      <c r="L1198" s="25">
        <v>100</v>
      </c>
    </row>
    <row r="1199" spans="1:12">
      <c r="A1199" s="26">
        <v>40125</v>
      </c>
      <c r="B1199" s="20" t="s">
        <v>801</v>
      </c>
      <c r="C1199" s="20" t="s">
        <v>793</v>
      </c>
      <c r="D1199" s="20" t="s">
        <v>746</v>
      </c>
      <c r="E1199" s="20" t="s">
        <v>745</v>
      </c>
      <c r="F1199" s="27">
        <v>10</v>
      </c>
      <c r="G1199" s="38">
        <v>10</v>
      </c>
      <c r="H1199" s="20" t="s">
        <v>133</v>
      </c>
      <c r="I1199" s="20">
        <v>11</v>
      </c>
      <c r="J1199" s="20" t="s">
        <v>17</v>
      </c>
      <c r="K1199" s="20" t="s">
        <v>1406</v>
      </c>
      <c r="L1199" s="28">
        <v>100</v>
      </c>
    </row>
    <row r="1200" spans="1:12">
      <c r="A1200" s="23">
        <v>40127</v>
      </c>
      <c r="B1200" s="19" t="s">
        <v>801</v>
      </c>
      <c r="C1200" s="19" t="s">
        <v>793</v>
      </c>
      <c r="D1200" s="19" t="s">
        <v>746</v>
      </c>
      <c r="E1200" s="19" t="s">
        <v>745</v>
      </c>
      <c r="F1200" s="24">
        <v>10</v>
      </c>
      <c r="G1200" s="37">
        <v>10</v>
      </c>
      <c r="H1200" s="19" t="s">
        <v>138</v>
      </c>
      <c r="I1200" s="19">
        <v>62</v>
      </c>
      <c r="J1200" s="19" t="s">
        <v>17</v>
      </c>
      <c r="K1200" s="19" t="s">
        <v>862</v>
      </c>
      <c r="L1200" s="25">
        <v>100</v>
      </c>
    </row>
    <row r="1201" spans="1:12">
      <c r="A1201" s="26">
        <v>40143</v>
      </c>
      <c r="B1201" s="20" t="s">
        <v>801</v>
      </c>
      <c r="C1201" s="20" t="s">
        <v>793</v>
      </c>
      <c r="D1201" s="20" t="s">
        <v>746</v>
      </c>
      <c r="E1201" s="20" t="s">
        <v>745</v>
      </c>
      <c r="F1201" s="27">
        <v>10</v>
      </c>
      <c r="G1201" s="38">
        <v>10</v>
      </c>
      <c r="H1201" s="20" t="s">
        <v>139</v>
      </c>
      <c r="I1201" s="20">
        <v>53</v>
      </c>
      <c r="J1201" s="20" t="s">
        <v>17</v>
      </c>
      <c r="K1201" s="20" t="s">
        <v>1369</v>
      </c>
      <c r="L1201" s="28">
        <v>100</v>
      </c>
    </row>
    <row r="1202" spans="1:12">
      <c r="A1202" s="23">
        <v>40145</v>
      </c>
      <c r="B1202" s="19" t="s">
        <v>801</v>
      </c>
      <c r="C1202" s="19" t="s">
        <v>793</v>
      </c>
      <c r="D1202" s="19" t="s">
        <v>746</v>
      </c>
      <c r="E1202" s="19" t="s">
        <v>745</v>
      </c>
      <c r="F1202" s="24">
        <v>10</v>
      </c>
      <c r="G1202" s="37">
        <v>10</v>
      </c>
      <c r="H1202" s="19" t="s">
        <v>144</v>
      </c>
      <c r="I1202" s="19">
        <v>75</v>
      </c>
      <c r="J1202" s="19" t="s">
        <v>17</v>
      </c>
      <c r="K1202" s="19" t="s">
        <v>864</v>
      </c>
      <c r="L1202" s="25">
        <v>100</v>
      </c>
    </row>
    <row r="1203" spans="1:12">
      <c r="A1203" s="26">
        <v>40126</v>
      </c>
      <c r="B1203" s="20" t="s">
        <v>801</v>
      </c>
      <c r="C1203" s="20" t="s">
        <v>793</v>
      </c>
      <c r="D1203" s="20" t="s">
        <v>746</v>
      </c>
      <c r="E1203" s="20" t="s">
        <v>745</v>
      </c>
      <c r="F1203" s="27">
        <v>10</v>
      </c>
      <c r="G1203" s="38">
        <v>10</v>
      </c>
      <c r="H1203" s="20" t="s">
        <v>145</v>
      </c>
      <c r="I1203" s="20">
        <v>35</v>
      </c>
      <c r="J1203" s="20" t="s">
        <v>17</v>
      </c>
      <c r="K1203" s="20" t="s">
        <v>1069</v>
      </c>
      <c r="L1203" s="28">
        <v>100</v>
      </c>
    </row>
    <row r="1204" spans="1:12">
      <c r="A1204" s="23">
        <v>40142</v>
      </c>
      <c r="B1204" s="19" t="s">
        <v>801</v>
      </c>
      <c r="C1204" s="19" t="s">
        <v>793</v>
      </c>
      <c r="D1204" s="19" t="s">
        <v>746</v>
      </c>
      <c r="E1204" s="19" t="s">
        <v>745</v>
      </c>
      <c r="F1204" s="24">
        <v>10</v>
      </c>
      <c r="G1204" s="37">
        <v>10</v>
      </c>
      <c r="H1204" s="19" t="s">
        <v>146</v>
      </c>
      <c r="I1204" s="19">
        <v>14</v>
      </c>
      <c r="J1204" s="19" t="s">
        <v>17</v>
      </c>
      <c r="K1204" s="19" t="s">
        <v>970</v>
      </c>
      <c r="L1204" s="25">
        <v>100</v>
      </c>
    </row>
    <row r="1205" spans="1:12">
      <c r="A1205" s="26">
        <v>40144</v>
      </c>
      <c r="B1205" s="20" t="s">
        <v>801</v>
      </c>
      <c r="C1205" s="20" t="s">
        <v>793</v>
      </c>
      <c r="D1205" s="20" t="s">
        <v>746</v>
      </c>
      <c r="E1205" s="20" t="s">
        <v>745</v>
      </c>
      <c r="F1205" s="27">
        <v>10</v>
      </c>
      <c r="G1205" s="38">
        <v>10</v>
      </c>
      <c r="H1205" s="20" t="s">
        <v>151</v>
      </c>
      <c r="I1205" s="20">
        <v>2</v>
      </c>
      <c r="J1205" s="20" t="s">
        <v>17</v>
      </c>
      <c r="K1205" s="20" t="s">
        <v>1407</v>
      </c>
      <c r="L1205" s="28">
        <v>100</v>
      </c>
    </row>
    <row r="1206" spans="1:12">
      <c r="A1206" s="23">
        <v>40125</v>
      </c>
      <c r="B1206" s="19" t="s">
        <v>801</v>
      </c>
      <c r="C1206" s="19" t="s">
        <v>793</v>
      </c>
      <c r="D1206" s="19" t="s">
        <v>746</v>
      </c>
      <c r="E1206" s="19" t="s">
        <v>745</v>
      </c>
      <c r="F1206" s="24">
        <v>10</v>
      </c>
      <c r="G1206" s="37">
        <v>10</v>
      </c>
      <c r="H1206" s="19" t="s">
        <v>152</v>
      </c>
      <c r="I1206" s="19">
        <v>93</v>
      </c>
      <c r="J1206" s="19" t="s">
        <v>17</v>
      </c>
      <c r="K1206" s="19" t="s">
        <v>971</v>
      </c>
      <c r="L1206" s="25">
        <v>100</v>
      </c>
    </row>
    <row r="1207" spans="1:12">
      <c r="A1207" s="26">
        <v>40127</v>
      </c>
      <c r="B1207" s="20" t="s">
        <v>801</v>
      </c>
      <c r="C1207" s="20" t="s">
        <v>793</v>
      </c>
      <c r="D1207" s="20" t="s">
        <v>746</v>
      </c>
      <c r="E1207" s="20" t="s">
        <v>745</v>
      </c>
      <c r="F1207" s="27">
        <v>10</v>
      </c>
      <c r="G1207" s="38">
        <v>10</v>
      </c>
      <c r="H1207" s="20" t="s">
        <v>157</v>
      </c>
      <c r="I1207" s="20">
        <v>20</v>
      </c>
      <c r="J1207" s="20" t="s">
        <v>17</v>
      </c>
      <c r="K1207" s="20" t="s">
        <v>1363</v>
      </c>
      <c r="L1207" s="28">
        <v>100</v>
      </c>
    </row>
    <row r="1208" spans="1:12">
      <c r="A1208" s="23">
        <v>40143</v>
      </c>
      <c r="B1208" s="19" t="s">
        <v>801</v>
      </c>
      <c r="C1208" s="19" t="s">
        <v>793</v>
      </c>
      <c r="D1208" s="19" t="s">
        <v>746</v>
      </c>
      <c r="E1208" s="19" t="s">
        <v>745</v>
      </c>
      <c r="F1208" s="24">
        <v>10</v>
      </c>
      <c r="G1208" s="37">
        <v>10</v>
      </c>
      <c r="H1208" s="19" t="s">
        <v>158</v>
      </c>
      <c r="I1208" s="19">
        <v>41</v>
      </c>
      <c r="J1208" s="19" t="s">
        <v>17</v>
      </c>
      <c r="K1208" s="19" t="s">
        <v>973</v>
      </c>
      <c r="L1208" s="25">
        <v>100</v>
      </c>
    </row>
    <row r="1209" spans="1:12">
      <c r="A1209" s="26">
        <v>40145</v>
      </c>
      <c r="B1209" s="20" t="s">
        <v>801</v>
      </c>
      <c r="C1209" s="20" t="s">
        <v>793</v>
      </c>
      <c r="D1209" s="20" t="s">
        <v>746</v>
      </c>
      <c r="E1209" s="20" t="s">
        <v>745</v>
      </c>
      <c r="F1209" s="27">
        <v>10</v>
      </c>
      <c r="G1209" s="38">
        <v>10</v>
      </c>
      <c r="H1209" s="20" t="s">
        <v>163</v>
      </c>
      <c r="I1209" s="20">
        <v>78</v>
      </c>
      <c r="J1209" s="20" t="s">
        <v>17</v>
      </c>
      <c r="K1209" s="20" t="s">
        <v>1408</v>
      </c>
      <c r="L1209" s="28">
        <v>100</v>
      </c>
    </row>
    <row r="1210" spans="1:12">
      <c r="A1210" s="23">
        <v>40126</v>
      </c>
      <c r="B1210" s="19" t="s">
        <v>801</v>
      </c>
      <c r="C1210" s="19" t="s">
        <v>793</v>
      </c>
      <c r="D1210" s="19" t="s">
        <v>746</v>
      </c>
      <c r="E1210" s="19" t="s">
        <v>745</v>
      </c>
      <c r="F1210" s="24">
        <v>10</v>
      </c>
      <c r="G1210" s="37">
        <v>10</v>
      </c>
      <c r="H1210" s="19" t="s">
        <v>165</v>
      </c>
      <c r="I1210" s="19">
        <v>79</v>
      </c>
      <c r="J1210" s="19" t="s">
        <v>17</v>
      </c>
      <c r="K1210" s="19" t="s">
        <v>975</v>
      </c>
      <c r="L1210" s="25">
        <v>100</v>
      </c>
    </row>
    <row r="1211" spans="1:12">
      <c r="A1211" s="26">
        <v>40142</v>
      </c>
      <c r="B1211" s="20" t="s">
        <v>801</v>
      </c>
      <c r="C1211" s="20" t="s">
        <v>793</v>
      </c>
      <c r="D1211" s="20" t="s">
        <v>746</v>
      </c>
      <c r="E1211" s="20" t="s">
        <v>745</v>
      </c>
      <c r="F1211" s="27">
        <v>10</v>
      </c>
      <c r="G1211" s="38">
        <v>10</v>
      </c>
      <c r="H1211" s="20" t="s">
        <v>166</v>
      </c>
      <c r="I1211" s="20">
        <v>29</v>
      </c>
      <c r="J1211" s="20" t="s">
        <v>17</v>
      </c>
      <c r="K1211" s="20" t="s">
        <v>869</v>
      </c>
      <c r="L1211" s="28">
        <v>100</v>
      </c>
    </row>
    <row r="1212" spans="1:12">
      <c r="A1212" s="23">
        <v>40144</v>
      </c>
      <c r="B1212" s="19" t="s">
        <v>801</v>
      </c>
      <c r="C1212" s="19" t="s">
        <v>793</v>
      </c>
      <c r="D1212" s="19" t="s">
        <v>746</v>
      </c>
      <c r="E1212" s="19" t="s">
        <v>745</v>
      </c>
      <c r="F1212" s="24">
        <v>10</v>
      </c>
      <c r="G1212" s="37">
        <v>10</v>
      </c>
      <c r="H1212" s="19" t="s">
        <v>172</v>
      </c>
      <c r="I1212" s="19">
        <v>57</v>
      </c>
      <c r="J1212" s="19" t="s">
        <v>17</v>
      </c>
      <c r="K1212" s="19" t="s">
        <v>977</v>
      </c>
      <c r="L1212" s="25">
        <v>100</v>
      </c>
    </row>
    <row r="1213" spans="1:12">
      <c r="A1213" s="26">
        <v>40125</v>
      </c>
      <c r="B1213" s="20" t="s">
        <v>801</v>
      </c>
      <c r="C1213" s="20" t="s">
        <v>793</v>
      </c>
      <c r="D1213" s="20" t="s">
        <v>746</v>
      </c>
      <c r="E1213" s="20" t="s">
        <v>745</v>
      </c>
      <c r="F1213" s="27">
        <v>10</v>
      </c>
      <c r="G1213" s="38">
        <v>10</v>
      </c>
      <c r="H1213" s="20" t="s">
        <v>173</v>
      </c>
      <c r="I1213" s="20">
        <v>36</v>
      </c>
      <c r="J1213" s="20" t="s">
        <v>17</v>
      </c>
      <c r="K1213" s="20" t="s">
        <v>871</v>
      </c>
      <c r="L1213" s="28">
        <v>100</v>
      </c>
    </row>
    <row r="1214" spans="1:12">
      <c r="A1214" s="23">
        <v>40127</v>
      </c>
      <c r="B1214" s="19" t="s">
        <v>801</v>
      </c>
      <c r="C1214" s="19" t="s">
        <v>793</v>
      </c>
      <c r="D1214" s="19" t="s">
        <v>746</v>
      </c>
      <c r="E1214" s="19" t="s">
        <v>745</v>
      </c>
      <c r="F1214" s="24">
        <v>10</v>
      </c>
      <c r="G1214" s="37">
        <v>10</v>
      </c>
      <c r="H1214" s="19" t="s">
        <v>178</v>
      </c>
      <c r="I1214" s="19">
        <v>50</v>
      </c>
      <c r="J1214" s="19" t="s">
        <v>17</v>
      </c>
      <c r="K1214" s="19" t="s">
        <v>979</v>
      </c>
      <c r="L1214" s="25">
        <v>100</v>
      </c>
    </row>
    <row r="1215" spans="1:12">
      <c r="A1215" s="26">
        <v>40143</v>
      </c>
      <c r="B1215" s="20" t="s">
        <v>801</v>
      </c>
      <c r="C1215" s="20" t="s">
        <v>793</v>
      </c>
      <c r="D1215" s="20" t="s">
        <v>746</v>
      </c>
      <c r="E1215" s="20" t="s">
        <v>745</v>
      </c>
      <c r="F1215" s="27">
        <v>10</v>
      </c>
      <c r="G1215" s="38">
        <v>10</v>
      </c>
      <c r="H1215" s="20" t="s">
        <v>179</v>
      </c>
      <c r="I1215" s="20">
        <v>21</v>
      </c>
      <c r="J1215" s="20" t="s">
        <v>17</v>
      </c>
      <c r="K1215" s="20" t="s">
        <v>873</v>
      </c>
      <c r="L1215" s="28">
        <v>100</v>
      </c>
    </row>
    <row r="1216" spans="1:12">
      <c r="A1216" s="23">
        <v>40145</v>
      </c>
      <c r="B1216" s="19" t="s">
        <v>801</v>
      </c>
      <c r="C1216" s="19" t="s">
        <v>793</v>
      </c>
      <c r="D1216" s="19" t="s">
        <v>746</v>
      </c>
      <c r="E1216" s="19" t="s">
        <v>745</v>
      </c>
      <c r="F1216" s="24">
        <v>10</v>
      </c>
      <c r="G1216" s="37">
        <v>10</v>
      </c>
      <c r="H1216" s="19" t="s">
        <v>184</v>
      </c>
      <c r="I1216" s="19">
        <v>95</v>
      </c>
      <c r="J1216" s="19" t="s">
        <v>17</v>
      </c>
      <c r="K1216" s="19" t="s">
        <v>981</v>
      </c>
      <c r="L1216" s="25">
        <v>100</v>
      </c>
    </row>
    <row r="1217" spans="1:12">
      <c r="A1217" s="26">
        <v>40126</v>
      </c>
      <c r="B1217" s="20" t="s">
        <v>801</v>
      </c>
      <c r="C1217" s="20" t="s">
        <v>793</v>
      </c>
      <c r="D1217" s="20" t="s">
        <v>746</v>
      </c>
      <c r="E1217" s="20" t="s">
        <v>745</v>
      </c>
      <c r="F1217" s="27">
        <v>10</v>
      </c>
      <c r="G1217" s="38">
        <v>10</v>
      </c>
      <c r="H1217" s="20" t="s">
        <v>185</v>
      </c>
      <c r="I1217" s="20">
        <v>27</v>
      </c>
      <c r="J1217" s="20" t="s">
        <v>17</v>
      </c>
      <c r="K1217" s="20" t="s">
        <v>875</v>
      </c>
      <c r="L1217" s="28">
        <v>100</v>
      </c>
    </row>
    <row r="1218" spans="1:12">
      <c r="A1218" s="23">
        <v>40142</v>
      </c>
      <c r="B1218" s="19" t="s">
        <v>801</v>
      </c>
      <c r="C1218" s="19" t="s">
        <v>793</v>
      </c>
      <c r="D1218" s="19" t="s">
        <v>746</v>
      </c>
      <c r="E1218" s="19" t="s">
        <v>745</v>
      </c>
      <c r="F1218" s="24">
        <v>10</v>
      </c>
      <c r="G1218" s="37">
        <v>10</v>
      </c>
      <c r="H1218" s="19" t="s">
        <v>186</v>
      </c>
      <c r="I1218" s="19">
        <v>76</v>
      </c>
      <c r="J1218" s="19" t="s">
        <v>17</v>
      </c>
      <c r="K1218" s="19" t="s">
        <v>1365</v>
      </c>
      <c r="L1218" s="25">
        <v>100</v>
      </c>
    </row>
    <row r="1219" spans="1:12">
      <c r="A1219" s="26">
        <v>40144</v>
      </c>
      <c r="B1219" s="20" t="s">
        <v>801</v>
      </c>
      <c r="C1219" s="20" t="s">
        <v>793</v>
      </c>
      <c r="D1219" s="20" t="s">
        <v>746</v>
      </c>
      <c r="E1219" s="20" t="s">
        <v>745</v>
      </c>
      <c r="F1219" s="27">
        <v>10</v>
      </c>
      <c r="G1219" s="38">
        <v>10</v>
      </c>
      <c r="H1219" s="20" t="s">
        <v>192</v>
      </c>
      <c r="I1219" s="20">
        <v>50</v>
      </c>
      <c r="J1219" s="20" t="s">
        <v>17</v>
      </c>
      <c r="K1219" s="20" t="s">
        <v>877</v>
      </c>
      <c r="L1219" s="28">
        <v>100</v>
      </c>
    </row>
    <row r="1220" spans="1:12">
      <c r="A1220" s="23">
        <v>40125</v>
      </c>
      <c r="B1220" s="19" t="s">
        <v>801</v>
      </c>
      <c r="C1220" s="19" t="s">
        <v>793</v>
      </c>
      <c r="D1220" s="19" t="s">
        <v>746</v>
      </c>
      <c r="E1220" s="19" t="s">
        <v>745</v>
      </c>
      <c r="F1220" s="24">
        <v>10</v>
      </c>
      <c r="G1220" s="37">
        <v>10</v>
      </c>
      <c r="H1220" s="19" t="s">
        <v>193</v>
      </c>
      <c r="I1220" s="19">
        <v>23</v>
      </c>
      <c r="J1220" s="19" t="s">
        <v>17</v>
      </c>
      <c r="K1220" s="19" t="s">
        <v>1110</v>
      </c>
      <c r="L1220" s="25">
        <v>100</v>
      </c>
    </row>
    <row r="1221" spans="1:12">
      <c r="A1221" s="26">
        <v>40127</v>
      </c>
      <c r="B1221" s="20" t="s">
        <v>801</v>
      </c>
      <c r="C1221" s="20" t="s">
        <v>793</v>
      </c>
      <c r="D1221" s="20" t="s">
        <v>746</v>
      </c>
      <c r="E1221" s="20" t="s">
        <v>745</v>
      </c>
      <c r="F1221" s="27">
        <v>10</v>
      </c>
      <c r="G1221" s="38">
        <v>10</v>
      </c>
      <c r="H1221" s="20" t="s">
        <v>198</v>
      </c>
      <c r="I1221" s="20">
        <v>53</v>
      </c>
      <c r="J1221" s="20" t="s">
        <v>17</v>
      </c>
      <c r="K1221" s="20" t="s">
        <v>879</v>
      </c>
      <c r="L1221" s="28">
        <v>100</v>
      </c>
    </row>
    <row r="1222" spans="1:12">
      <c r="A1222" s="23">
        <v>40143</v>
      </c>
      <c r="B1222" s="19" t="s">
        <v>801</v>
      </c>
      <c r="C1222" s="19" t="s">
        <v>793</v>
      </c>
      <c r="D1222" s="19" t="s">
        <v>746</v>
      </c>
      <c r="E1222" s="19" t="s">
        <v>745</v>
      </c>
      <c r="F1222" s="24">
        <v>10</v>
      </c>
      <c r="G1222" s="37">
        <v>10</v>
      </c>
      <c r="H1222" s="19" t="s">
        <v>199</v>
      </c>
      <c r="I1222" s="19">
        <v>70</v>
      </c>
      <c r="J1222" s="19" t="s">
        <v>17</v>
      </c>
      <c r="K1222" s="19" t="s">
        <v>1367</v>
      </c>
      <c r="L1222" s="25">
        <v>100</v>
      </c>
    </row>
    <row r="1223" spans="1:12">
      <c r="A1223" s="26">
        <v>40145</v>
      </c>
      <c r="B1223" s="20" t="s">
        <v>801</v>
      </c>
      <c r="C1223" s="20" t="s">
        <v>793</v>
      </c>
      <c r="D1223" s="20" t="s">
        <v>746</v>
      </c>
      <c r="E1223" s="20" t="s">
        <v>745</v>
      </c>
      <c r="F1223" s="27">
        <v>10</v>
      </c>
      <c r="G1223" s="38">
        <v>10</v>
      </c>
      <c r="H1223" s="20" t="s">
        <v>204</v>
      </c>
      <c r="I1223" s="20">
        <v>96</v>
      </c>
      <c r="J1223" s="20" t="s">
        <v>17</v>
      </c>
      <c r="K1223" s="20" t="s">
        <v>881</v>
      </c>
      <c r="L1223" s="28">
        <v>100</v>
      </c>
    </row>
    <row r="1224" spans="1:12">
      <c r="A1224" s="23">
        <v>40126</v>
      </c>
      <c r="B1224" s="19" t="s">
        <v>801</v>
      </c>
      <c r="C1224" s="19" t="s">
        <v>793</v>
      </c>
      <c r="D1224" s="19" t="s">
        <v>746</v>
      </c>
      <c r="E1224" s="19" t="s">
        <v>745</v>
      </c>
      <c r="F1224" s="24">
        <v>10</v>
      </c>
      <c r="G1224" s="37">
        <v>10</v>
      </c>
      <c r="H1224" s="19" t="s">
        <v>205</v>
      </c>
      <c r="I1224" s="19">
        <v>31</v>
      </c>
      <c r="J1224" s="19" t="s">
        <v>17</v>
      </c>
      <c r="K1224" s="19" t="s">
        <v>1135</v>
      </c>
      <c r="L1224" s="25">
        <v>100</v>
      </c>
    </row>
    <row r="1225" spans="1:12">
      <c r="A1225" s="26">
        <v>40142</v>
      </c>
      <c r="B1225" s="20" t="s">
        <v>801</v>
      </c>
      <c r="C1225" s="20" t="s">
        <v>793</v>
      </c>
      <c r="D1225" s="20" t="s">
        <v>746</v>
      </c>
      <c r="E1225" s="20" t="s">
        <v>745</v>
      </c>
      <c r="F1225" s="27">
        <v>10</v>
      </c>
      <c r="G1225" s="38">
        <v>10</v>
      </c>
      <c r="H1225" s="20" t="s">
        <v>206</v>
      </c>
      <c r="I1225" s="20">
        <v>99</v>
      </c>
      <c r="J1225" s="20" t="s">
        <v>17</v>
      </c>
      <c r="K1225" s="20" t="s">
        <v>988</v>
      </c>
      <c r="L1225" s="28">
        <v>100</v>
      </c>
    </row>
    <row r="1226" spans="1:12">
      <c r="A1226" s="23">
        <v>40144</v>
      </c>
      <c r="B1226" s="19" t="s">
        <v>801</v>
      </c>
      <c r="C1226" s="19" t="s">
        <v>793</v>
      </c>
      <c r="D1226" s="19" t="s">
        <v>746</v>
      </c>
      <c r="E1226" s="19" t="s">
        <v>745</v>
      </c>
      <c r="F1226" s="24">
        <v>10</v>
      </c>
      <c r="G1226" s="37">
        <v>10</v>
      </c>
      <c r="H1226" s="19" t="s">
        <v>211</v>
      </c>
      <c r="I1226" s="19">
        <v>35</v>
      </c>
      <c r="J1226" s="19" t="s">
        <v>17</v>
      </c>
      <c r="K1226" s="19" t="s">
        <v>1137</v>
      </c>
      <c r="L1226" s="25">
        <v>100</v>
      </c>
    </row>
    <row r="1227" spans="1:12">
      <c r="A1227" s="26">
        <v>40125</v>
      </c>
      <c r="B1227" s="20" t="s">
        <v>801</v>
      </c>
      <c r="C1227" s="20" t="s">
        <v>793</v>
      </c>
      <c r="D1227" s="20" t="s">
        <v>746</v>
      </c>
      <c r="E1227" s="20" t="s">
        <v>745</v>
      </c>
      <c r="F1227" s="27">
        <v>10</v>
      </c>
      <c r="G1227" s="38">
        <v>10</v>
      </c>
      <c r="H1227" s="20" t="s">
        <v>212</v>
      </c>
      <c r="I1227" s="20">
        <v>70</v>
      </c>
      <c r="J1227" s="20" t="s">
        <v>17</v>
      </c>
      <c r="K1227" s="20" t="s">
        <v>990</v>
      </c>
      <c r="L1227" s="28">
        <v>100</v>
      </c>
    </row>
    <row r="1228" spans="1:12">
      <c r="A1228" s="23">
        <v>40127</v>
      </c>
      <c r="B1228" s="19" t="s">
        <v>801</v>
      </c>
      <c r="C1228" s="19" t="s">
        <v>793</v>
      </c>
      <c r="D1228" s="19" t="s">
        <v>746</v>
      </c>
      <c r="E1228" s="19" t="s">
        <v>745</v>
      </c>
      <c r="F1228" s="24">
        <v>10</v>
      </c>
      <c r="G1228" s="37">
        <v>10</v>
      </c>
      <c r="H1228" s="19" t="s">
        <v>217</v>
      </c>
      <c r="I1228" s="19">
        <v>23</v>
      </c>
      <c r="J1228" s="19" t="s">
        <v>17</v>
      </c>
      <c r="K1228" s="19" t="s">
        <v>1138</v>
      </c>
      <c r="L1228" s="25">
        <v>100</v>
      </c>
    </row>
    <row r="1229" spans="1:12">
      <c r="A1229" s="26">
        <v>40143</v>
      </c>
      <c r="B1229" s="20" t="s">
        <v>801</v>
      </c>
      <c r="C1229" s="20" t="s">
        <v>793</v>
      </c>
      <c r="D1229" s="20" t="s">
        <v>746</v>
      </c>
      <c r="E1229" s="20" t="s">
        <v>745</v>
      </c>
      <c r="F1229" s="27">
        <v>10</v>
      </c>
      <c r="G1229" s="38">
        <v>10</v>
      </c>
      <c r="H1229" s="20" t="s">
        <v>218</v>
      </c>
      <c r="I1229" s="20">
        <v>51</v>
      </c>
      <c r="J1229" s="20" t="s">
        <v>17</v>
      </c>
      <c r="K1229" s="20" t="s">
        <v>992</v>
      </c>
      <c r="L1229" s="28">
        <v>100</v>
      </c>
    </row>
    <row r="1230" spans="1:12">
      <c r="A1230" s="23">
        <v>40145</v>
      </c>
      <c r="B1230" s="19" t="s">
        <v>801</v>
      </c>
      <c r="C1230" s="19" t="s">
        <v>793</v>
      </c>
      <c r="D1230" s="19" t="s">
        <v>746</v>
      </c>
      <c r="E1230" s="19" t="s">
        <v>745</v>
      </c>
      <c r="F1230" s="24">
        <v>10</v>
      </c>
      <c r="G1230" s="37">
        <v>10</v>
      </c>
      <c r="H1230" s="19" t="s">
        <v>223</v>
      </c>
      <c r="I1230" s="19">
        <v>3</v>
      </c>
      <c r="J1230" s="19" t="s">
        <v>17</v>
      </c>
      <c r="K1230" s="19" t="s">
        <v>1140</v>
      </c>
      <c r="L1230" s="25">
        <v>100</v>
      </c>
    </row>
    <row r="1231" spans="1:12">
      <c r="A1231" s="26">
        <v>40126</v>
      </c>
      <c r="B1231" s="20" t="s">
        <v>801</v>
      </c>
      <c r="C1231" s="20" t="s">
        <v>793</v>
      </c>
      <c r="D1231" s="20" t="s">
        <v>746</v>
      </c>
      <c r="E1231" s="20" t="s">
        <v>745</v>
      </c>
      <c r="F1231" s="27">
        <v>10</v>
      </c>
      <c r="G1231" s="38">
        <v>10</v>
      </c>
      <c r="H1231" s="20" t="s">
        <v>224</v>
      </c>
      <c r="I1231" s="20">
        <v>14</v>
      </c>
      <c r="J1231" s="20" t="s">
        <v>17</v>
      </c>
      <c r="K1231" s="20" t="s">
        <v>994</v>
      </c>
      <c r="L1231" s="28">
        <v>100</v>
      </c>
    </row>
    <row r="1232" spans="1:12">
      <c r="A1232" s="23">
        <v>40142</v>
      </c>
      <c r="B1232" s="19" t="s">
        <v>801</v>
      </c>
      <c r="C1232" s="19" t="s">
        <v>793</v>
      </c>
      <c r="D1232" s="19" t="s">
        <v>746</v>
      </c>
      <c r="E1232" s="19" t="s">
        <v>745</v>
      </c>
      <c r="F1232" s="24">
        <v>10</v>
      </c>
      <c r="G1232" s="37">
        <v>10</v>
      </c>
      <c r="H1232" s="19" t="s">
        <v>225</v>
      </c>
      <c r="I1232" s="19">
        <v>13</v>
      </c>
      <c r="J1232" s="19" t="s">
        <v>17</v>
      </c>
      <c r="K1232" s="19" t="s">
        <v>888</v>
      </c>
      <c r="L1232" s="25">
        <v>100</v>
      </c>
    </row>
    <row r="1233" spans="1:12">
      <c r="A1233" s="26">
        <v>40144</v>
      </c>
      <c r="B1233" s="20" t="s">
        <v>801</v>
      </c>
      <c r="C1233" s="20" t="s">
        <v>793</v>
      </c>
      <c r="D1233" s="20" t="s">
        <v>746</v>
      </c>
      <c r="E1233" s="20" t="s">
        <v>745</v>
      </c>
      <c r="F1233" s="27">
        <v>10</v>
      </c>
      <c r="G1233" s="38">
        <v>10</v>
      </c>
      <c r="H1233" s="20" t="s">
        <v>230</v>
      </c>
      <c r="I1233" s="20">
        <v>7</v>
      </c>
      <c r="J1233" s="20" t="s">
        <v>17</v>
      </c>
      <c r="K1233" s="20" t="s">
        <v>996</v>
      </c>
      <c r="L1233" s="28">
        <v>100</v>
      </c>
    </row>
    <row r="1234" spans="1:12">
      <c r="A1234" s="23">
        <v>40125</v>
      </c>
      <c r="B1234" s="19" t="s">
        <v>801</v>
      </c>
      <c r="C1234" s="19" t="s">
        <v>793</v>
      </c>
      <c r="D1234" s="19" t="s">
        <v>746</v>
      </c>
      <c r="E1234" s="19" t="s">
        <v>745</v>
      </c>
      <c r="F1234" s="24">
        <v>10</v>
      </c>
      <c r="G1234" s="37">
        <v>10</v>
      </c>
      <c r="H1234" s="19" t="s">
        <v>231</v>
      </c>
      <c r="I1234" s="19">
        <v>18</v>
      </c>
      <c r="J1234" s="19" t="s">
        <v>17</v>
      </c>
      <c r="K1234" s="19" t="s">
        <v>890</v>
      </c>
      <c r="L1234" s="25">
        <v>100</v>
      </c>
    </row>
    <row r="1235" spans="1:12">
      <c r="A1235" s="26">
        <v>40127</v>
      </c>
      <c r="B1235" s="20" t="s">
        <v>801</v>
      </c>
      <c r="C1235" s="20" t="s">
        <v>793</v>
      </c>
      <c r="D1235" s="20" t="s">
        <v>746</v>
      </c>
      <c r="E1235" s="20" t="s">
        <v>745</v>
      </c>
      <c r="F1235" s="27">
        <v>10</v>
      </c>
      <c r="G1235" s="38">
        <v>10</v>
      </c>
      <c r="H1235" s="20" t="s">
        <v>236</v>
      </c>
      <c r="I1235" s="20">
        <v>51</v>
      </c>
      <c r="J1235" s="20" t="s">
        <v>17</v>
      </c>
      <c r="K1235" s="20" t="s">
        <v>998</v>
      </c>
      <c r="L1235" s="28">
        <v>100</v>
      </c>
    </row>
    <row r="1236" spans="1:12">
      <c r="A1236" s="23">
        <v>40143</v>
      </c>
      <c r="B1236" s="19" t="s">
        <v>801</v>
      </c>
      <c r="C1236" s="19" t="s">
        <v>793</v>
      </c>
      <c r="D1236" s="19" t="s">
        <v>746</v>
      </c>
      <c r="E1236" s="19" t="s">
        <v>745</v>
      </c>
      <c r="F1236" s="24">
        <v>10</v>
      </c>
      <c r="G1236" s="37">
        <v>10</v>
      </c>
      <c r="H1236" s="19" t="s">
        <v>237</v>
      </c>
      <c r="I1236" s="19">
        <v>36</v>
      </c>
      <c r="J1236" s="19" t="s">
        <v>17</v>
      </c>
      <c r="K1236" s="19" t="s">
        <v>892</v>
      </c>
      <c r="L1236" s="25">
        <v>100</v>
      </c>
    </row>
    <row r="1237" spans="1:12">
      <c r="A1237" s="26">
        <v>40145</v>
      </c>
      <c r="B1237" s="20" t="s">
        <v>801</v>
      </c>
      <c r="C1237" s="20" t="s">
        <v>793</v>
      </c>
      <c r="D1237" s="20" t="s">
        <v>746</v>
      </c>
      <c r="E1237" s="20" t="s">
        <v>745</v>
      </c>
      <c r="F1237" s="27">
        <v>10</v>
      </c>
      <c r="G1237" s="38">
        <v>10</v>
      </c>
      <c r="H1237" s="20" t="s">
        <v>241</v>
      </c>
      <c r="I1237" s="20">
        <v>75</v>
      </c>
      <c r="J1237" s="20" t="s">
        <v>17</v>
      </c>
      <c r="K1237" s="20" t="s">
        <v>1000</v>
      </c>
      <c r="L1237" s="28">
        <v>100</v>
      </c>
    </row>
    <row r="1238" spans="1:12">
      <c r="A1238" s="23">
        <v>40126</v>
      </c>
      <c r="B1238" s="19" t="s">
        <v>801</v>
      </c>
      <c r="C1238" s="19" t="s">
        <v>793</v>
      </c>
      <c r="D1238" s="19" t="s">
        <v>746</v>
      </c>
      <c r="E1238" s="19" t="s">
        <v>745</v>
      </c>
      <c r="F1238" s="24">
        <v>10</v>
      </c>
      <c r="G1238" s="37">
        <v>10</v>
      </c>
      <c r="H1238" s="19" t="s">
        <v>242</v>
      </c>
      <c r="I1238" s="19">
        <v>86</v>
      </c>
      <c r="J1238" s="19" t="s">
        <v>17</v>
      </c>
      <c r="K1238" s="19" t="s">
        <v>894</v>
      </c>
      <c r="L1238" s="25">
        <v>100</v>
      </c>
    </row>
    <row r="1239" spans="1:12">
      <c r="A1239" s="26">
        <v>40142</v>
      </c>
      <c r="B1239" s="20" t="s">
        <v>801</v>
      </c>
      <c r="C1239" s="20" t="s">
        <v>793</v>
      </c>
      <c r="D1239" s="20" t="s">
        <v>746</v>
      </c>
      <c r="E1239" s="20" t="s">
        <v>745</v>
      </c>
      <c r="F1239" s="27">
        <v>10</v>
      </c>
      <c r="G1239" s="38">
        <v>10</v>
      </c>
      <c r="H1239" s="20" t="s">
        <v>243</v>
      </c>
      <c r="I1239" s="20">
        <v>11</v>
      </c>
      <c r="J1239" s="20" t="s">
        <v>17</v>
      </c>
      <c r="K1239" s="20" t="s">
        <v>1409</v>
      </c>
      <c r="L1239" s="28">
        <v>100</v>
      </c>
    </row>
    <row r="1240" spans="1:12">
      <c r="A1240" s="23">
        <v>40144</v>
      </c>
      <c r="B1240" s="19" t="s">
        <v>801</v>
      </c>
      <c r="C1240" s="19" t="s">
        <v>793</v>
      </c>
      <c r="D1240" s="19" t="s">
        <v>746</v>
      </c>
      <c r="E1240" s="19" t="s">
        <v>745</v>
      </c>
      <c r="F1240" s="24">
        <v>10</v>
      </c>
      <c r="G1240" s="37">
        <v>10</v>
      </c>
      <c r="H1240" s="19" t="s">
        <v>248</v>
      </c>
      <c r="I1240" s="19">
        <v>4</v>
      </c>
      <c r="J1240" s="19" t="s">
        <v>17</v>
      </c>
      <c r="K1240" s="19" t="s">
        <v>896</v>
      </c>
      <c r="L1240" s="25">
        <v>100</v>
      </c>
    </row>
    <row r="1241" spans="1:12">
      <c r="A1241" s="26">
        <v>40125</v>
      </c>
      <c r="B1241" s="20" t="s">
        <v>801</v>
      </c>
      <c r="C1241" s="20" t="s">
        <v>793</v>
      </c>
      <c r="D1241" s="20" t="s">
        <v>746</v>
      </c>
      <c r="E1241" s="20" t="s">
        <v>745</v>
      </c>
      <c r="F1241" s="27">
        <v>10</v>
      </c>
      <c r="G1241" s="38">
        <v>10</v>
      </c>
      <c r="H1241" s="20" t="s">
        <v>249</v>
      </c>
      <c r="I1241" s="20">
        <v>69</v>
      </c>
      <c r="J1241" s="20" t="s">
        <v>17</v>
      </c>
      <c r="K1241" s="20" t="s">
        <v>1410</v>
      </c>
      <c r="L1241" s="28">
        <v>100</v>
      </c>
    </row>
    <row r="1242" spans="1:12">
      <c r="A1242" s="23">
        <v>40127</v>
      </c>
      <c r="B1242" s="19" t="s">
        <v>801</v>
      </c>
      <c r="C1242" s="19" t="s">
        <v>793</v>
      </c>
      <c r="D1242" s="19" t="s">
        <v>746</v>
      </c>
      <c r="E1242" s="19" t="s">
        <v>745</v>
      </c>
      <c r="F1242" s="24">
        <v>10</v>
      </c>
      <c r="G1242" s="37">
        <v>10</v>
      </c>
      <c r="H1242" s="19" t="s">
        <v>254</v>
      </c>
      <c r="I1242" s="19">
        <v>29</v>
      </c>
      <c r="J1242" s="19" t="s">
        <v>17</v>
      </c>
      <c r="K1242" s="19" t="s">
        <v>898</v>
      </c>
      <c r="L1242" s="25">
        <v>100</v>
      </c>
    </row>
    <row r="1243" spans="1:12">
      <c r="A1243" s="26">
        <v>40143</v>
      </c>
      <c r="B1243" s="20" t="s">
        <v>801</v>
      </c>
      <c r="C1243" s="20" t="s">
        <v>793</v>
      </c>
      <c r="D1243" s="20" t="s">
        <v>746</v>
      </c>
      <c r="E1243" s="20" t="s">
        <v>745</v>
      </c>
      <c r="F1243" s="27">
        <v>10</v>
      </c>
      <c r="G1243" s="38">
        <v>10</v>
      </c>
      <c r="H1243" s="20" t="s">
        <v>255</v>
      </c>
      <c r="I1243" s="20">
        <v>83</v>
      </c>
      <c r="J1243" s="20" t="s">
        <v>17</v>
      </c>
      <c r="K1243" s="20" t="s">
        <v>1113</v>
      </c>
      <c r="L1243" s="28">
        <v>100</v>
      </c>
    </row>
    <row r="1244" spans="1:12">
      <c r="A1244" s="23">
        <v>40145</v>
      </c>
      <c r="B1244" s="19" t="s">
        <v>801</v>
      </c>
      <c r="C1244" s="19" t="s">
        <v>793</v>
      </c>
      <c r="D1244" s="19" t="s">
        <v>746</v>
      </c>
      <c r="E1244" s="19" t="s">
        <v>745</v>
      </c>
      <c r="F1244" s="24">
        <v>10</v>
      </c>
      <c r="G1244" s="37">
        <v>10</v>
      </c>
      <c r="H1244" s="19" t="s">
        <v>260</v>
      </c>
      <c r="I1244" s="19">
        <v>45</v>
      </c>
      <c r="J1244" s="19" t="s">
        <v>17</v>
      </c>
      <c r="K1244" s="19" t="s">
        <v>900</v>
      </c>
      <c r="L1244" s="25">
        <v>100</v>
      </c>
    </row>
    <row r="1245" spans="1:12">
      <c r="A1245" s="26">
        <v>40126</v>
      </c>
      <c r="B1245" s="20" t="s">
        <v>801</v>
      </c>
      <c r="C1245" s="20" t="s">
        <v>793</v>
      </c>
      <c r="D1245" s="20" t="s">
        <v>746</v>
      </c>
      <c r="E1245" s="20" t="s">
        <v>745</v>
      </c>
      <c r="F1245" s="27">
        <v>10</v>
      </c>
      <c r="G1245" s="38">
        <v>10</v>
      </c>
      <c r="H1245" s="20" t="s">
        <v>261</v>
      </c>
      <c r="I1245" s="20">
        <v>100</v>
      </c>
      <c r="J1245" s="20" t="s">
        <v>17</v>
      </c>
      <c r="K1245" s="20" t="s">
        <v>1145</v>
      </c>
      <c r="L1245" s="28">
        <v>100</v>
      </c>
    </row>
    <row r="1246" spans="1:12">
      <c r="A1246" s="23">
        <v>40142</v>
      </c>
      <c r="B1246" s="19" t="s">
        <v>801</v>
      </c>
      <c r="C1246" s="19" t="s">
        <v>793</v>
      </c>
      <c r="D1246" s="19" t="s">
        <v>746</v>
      </c>
      <c r="E1246" s="19" t="s">
        <v>745</v>
      </c>
      <c r="F1246" s="24">
        <v>10</v>
      </c>
      <c r="G1246" s="37">
        <v>10</v>
      </c>
      <c r="H1246" s="19" t="s">
        <v>262</v>
      </c>
      <c r="I1246" s="19">
        <v>17</v>
      </c>
      <c r="J1246" s="19" t="s">
        <v>17</v>
      </c>
      <c r="K1246" s="19" t="s">
        <v>1007</v>
      </c>
      <c r="L1246" s="25">
        <v>100</v>
      </c>
    </row>
    <row r="1247" spans="1:12">
      <c r="A1247" s="26">
        <v>40144</v>
      </c>
      <c r="B1247" s="20" t="s">
        <v>801</v>
      </c>
      <c r="C1247" s="20" t="s">
        <v>793</v>
      </c>
      <c r="D1247" s="20" t="s">
        <v>746</v>
      </c>
      <c r="E1247" s="20" t="s">
        <v>745</v>
      </c>
      <c r="F1247" s="27">
        <v>10</v>
      </c>
      <c r="G1247" s="38">
        <v>10</v>
      </c>
      <c r="H1247" s="20" t="s">
        <v>267</v>
      </c>
      <c r="I1247" s="20">
        <v>11</v>
      </c>
      <c r="J1247" s="20" t="s">
        <v>17</v>
      </c>
      <c r="K1247" s="20" t="s">
        <v>1398</v>
      </c>
      <c r="L1247" s="28">
        <v>100</v>
      </c>
    </row>
    <row r="1248" spans="1:12">
      <c r="A1248" s="23">
        <v>40125</v>
      </c>
      <c r="B1248" s="19" t="s">
        <v>801</v>
      </c>
      <c r="C1248" s="19" t="s">
        <v>793</v>
      </c>
      <c r="D1248" s="19" t="s">
        <v>746</v>
      </c>
      <c r="E1248" s="19" t="s">
        <v>745</v>
      </c>
      <c r="F1248" s="24">
        <v>10</v>
      </c>
      <c r="G1248" s="37">
        <v>10</v>
      </c>
      <c r="H1248" s="19" t="s">
        <v>268</v>
      </c>
      <c r="I1248" s="19">
        <v>45</v>
      </c>
      <c r="J1248" s="19" t="s">
        <v>17</v>
      </c>
      <c r="K1248" s="19" t="s">
        <v>1009</v>
      </c>
      <c r="L1248" s="25">
        <v>100</v>
      </c>
    </row>
    <row r="1249" spans="1:12">
      <c r="A1249" s="26">
        <v>40101</v>
      </c>
      <c r="B1249" s="20" t="s">
        <v>801</v>
      </c>
      <c r="C1249" s="20" t="s">
        <v>793</v>
      </c>
      <c r="D1249" s="20" t="s">
        <v>746</v>
      </c>
      <c r="E1249" s="20" t="s">
        <v>745</v>
      </c>
      <c r="F1249" s="27">
        <v>12</v>
      </c>
      <c r="G1249" s="38">
        <v>10</v>
      </c>
      <c r="H1249" s="20" t="s">
        <v>115</v>
      </c>
      <c r="I1249" s="20">
        <v>34</v>
      </c>
      <c r="J1249" s="20" t="s">
        <v>17</v>
      </c>
      <c r="K1249" s="20" t="s">
        <v>1068</v>
      </c>
      <c r="L1249" s="28">
        <v>120</v>
      </c>
    </row>
    <row r="1250" spans="1:12">
      <c r="A1250" s="23">
        <v>40100</v>
      </c>
      <c r="B1250" s="19" t="s">
        <v>801</v>
      </c>
      <c r="C1250" s="19" t="s">
        <v>793</v>
      </c>
      <c r="D1250" s="19" t="s">
        <v>746</v>
      </c>
      <c r="E1250" s="19" t="s">
        <v>745</v>
      </c>
      <c r="F1250" s="24">
        <v>12</v>
      </c>
      <c r="G1250" s="37">
        <v>10</v>
      </c>
      <c r="H1250" s="19" t="s">
        <v>119</v>
      </c>
      <c r="I1250" s="19">
        <v>65</v>
      </c>
      <c r="J1250" s="19" t="s">
        <v>17</v>
      </c>
      <c r="K1250" s="19" t="s">
        <v>962</v>
      </c>
      <c r="L1250" s="25">
        <v>120</v>
      </c>
    </row>
    <row r="1251" spans="1:12">
      <c r="A1251" s="26">
        <v>40101</v>
      </c>
      <c r="B1251" s="20" t="s">
        <v>801</v>
      </c>
      <c r="C1251" s="20" t="s">
        <v>793</v>
      </c>
      <c r="D1251" s="20" t="s">
        <v>746</v>
      </c>
      <c r="E1251" s="20" t="s">
        <v>745</v>
      </c>
      <c r="F1251" s="27">
        <v>12</v>
      </c>
      <c r="G1251" s="38">
        <v>10</v>
      </c>
      <c r="H1251" s="20" t="s">
        <v>126</v>
      </c>
      <c r="I1251" s="20">
        <v>47</v>
      </c>
      <c r="J1251" s="20" t="s">
        <v>17</v>
      </c>
      <c r="K1251" s="20" t="s">
        <v>859</v>
      </c>
      <c r="L1251" s="28">
        <v>120</v>
      </c>
    </row>
    <row r="1252" spans="1:12">
      <c r="A1252" s="23">
        <v>40100</v>
      </c>
      <c r="B1252" s="19" t="s">
        <v>801</v>
      </c>
      <c r="C1252" s="19" t="s">
        <v>793</v>
      </c>
      <c r="D1252" s="19" t="s">
        <v>746</v>
      </c>
      <c r="E1252" s="19" t="s">
        <v>745</v>
      </c>
      <c r="F1252" s="24">
        <v>12</v>
      </c>
      <c r="G1252" s="37">
        <v>10</v>
      </c>
      <c r="H1252" s="19" t="s">
        <v>130</v>
      </c>
      <c r="I1252" s="19">
        <v>29</v>
      </c>
      <c r="J1252" s="19" t="s">
        <v>17</v>
      </c>
      <c r="K1252" s="19" t="s">
        <v>1411</v>
      </c>
      <c r="L1252" s="25">
        <v>120</v>
      </c>
    </row>
    <row r="1253" spans="1:12">
      <c r="A1253" s="26">
        <v>40101</v>
      </c>
      <c r="B1253" s="20" t="s">
        <v>801</v>
      </c>
      <c r="C1253" s="20" t="s">
        <v>793</v>
      </c>
      <c r="D1253" s="20" t="s">
        <v>746</v>
      </c>
      <c r="E1253" s="20" t="s">
        <v>745</v>
      </c>
      <c r="F1253" s="27">
        <v>12</v>
      </c>
      <c r="G1253" s="38">
        <v>10</v>
      </c>
      <c r="H1253" s="20" t="s">
        <v>137</v>
      </c>
      <c r="I1253" s="20">
        <v>96</v>
      </c>
      <c r="J1253" s="20" t="s">
        <v>17</v>
      </c>
      <c r="K1253" s="20" t="s">
        <v>967</v>
      </c>
      <c r="L1253" s="28">
        <v>120</v>
      </c>
    </row>
    <row r="1254" spans="1:12">
      <c r="A1254" s="23">
        <v>40100</v>
      </c>
      <c r="B1254" s="19" t="s">
        <v>801</v>
      </c>
      <c r="C1254" s="19" t="s">
        <v>793</v>
      </c>
      <c r="D1254" s="19" t="s">
        <v>746</v>
      </c>
      <c r="E1254" s="19" t="s">
        <v>745</v>
      </c>
      <c r="F1254" s="24">
        <v>12</v>
      </c>
      <c r="G1254" s="37">
        <v>10</v>
      </c>
      <c r="H1254" s="19" t="s">
        <v>141</v>
      </c>
      <c r="I1254" s="19">
        <v>81</v>
      </c>
      <c r="J1254" s="19" t="s">
        <v>17</v>
      </c>
      <c r="K1254" s="19" t="s">
        <v>863</v>
      </c>
      <c r="L1254" s="25">
        <v>120</v>
      </c>
    </row>
    <row r="1255" spans="1:12">
      <c r="A1255" s="26">
        <v>40125</v>
      </c>
      <c r="B1255" s="20" t="s">
        <v>801</v>
      </c>
      <c r="C1255" s="20" t="s">
        <v>793</v>
      </c>
      <c r="D1255" s="20" t="s">
        <v>746</v>
      </c>
      <c r="E1255" s="20" t="s">
        <v>745</v>
      </c>
      <c r="F1255" s="27">
        <v>10</v>
      </c>
      <c r="G1255" s="38">
        <v>90</v>
      </c>
      <c r="H1255" s="20" t="s">
        <v>385</v>
      </c>
      <c r="I1255" s="20">
        <v>90</v>
      </c>
      <c r="J1255" s="20" t="s">
        <v>17</v>
      </c>
      <c r="K1255" s="20" t="s">
        <v>1046</v>
      </c>
      <c r="L1255" s="28">
        <v>900</v>
      </c>
    </row>
    <row r="1256" spans="1:12">
      <c r="A1256" s="23">
        <v>40126</v>
      </c>
      <c r="B1256" s="19" t="s">
        <v>801</v>
      </c>
      <c r="C1256" s="19" t="s">
        <v>793</v>
      </c>
      <c r="D1256" s="19" t="s">
        <v>746</v>
      </c>
      <c r="E1256" s="19" t="s">
        <v>745</v>
      </c>
      <c r="F1256" s="24">
        <v>10</v>
      </c>
      <c r="G1256" s="37">
        <v>90</v>
      </c>
      <c r="H1256" s="19" t="s">
        <v>532</v>
      </c>
      <c r="I1256" s="19">
        <v>40</v>
      </c>
      <c r="J1256" s="19" t="s">
        <v>17</v>
      </c>
      <c r="K1256" s="19" t="s">
        <v>1293</v>
      </c>
      <c r="L1256" s="25">
        <v>900</v>
      </c>
    </row>
    <row r="1257" spans="1:12">
      <c r="A1257" s="26">
        <v>40127</v>
      </c>
      <c r="B1257" s="20" t="s">
        <v>801</v>
      </c>
      <c r="C1257" s="20" t="s">
        <v>793</v>
      </c>
      <c r="D1257" s="20" t="s">
        <v>746</v>
      </c>
      <c r="E1257" s="20" t="s">
        <v>745</v>
      </c>
      <c r="F1257" s="27">
        <v>10</v>
      </c>
      <c r="G1257" s="38">
        <v>90</v>
      </c>
      <c r="H1257" s="20" t="s">
        <v>117</v>
      </c>
      <c r="I1257" s="20">
        <v>44</v>
      </c>
      <c r="J1257" s="20" t="s">
        <v>17</v>
      </c>
      <c r="K1257" s="20" t="s">
        <v>856</v>
      </c>
      <c r="L1257" s="28">
        <v>900</v>
      </c>
    </row>
    <row r="1258" spans="1:12">
      <c r="A1258" s="23">
        <v>40142</v>
      </c>
      <c r="B1258" s="19" t="s">
        <v>801</v>
      </c>
      <c r="C1258" s="19" t="s">
        <v>793</v>
      </c>
      <c r="D1258" s="19" t="s">
        <v>746</v>
      </c>
      <c r="E1258" s="19" t="s">
        <v>745</v>
      </c>
      <c r="F1258" s="24">
        <v>10</v>
      </c>
      <c r="G1258" s="37">
        <v>90</v>
      </c>
      <c r="H1258" s="19" t="s">
        <v>536</v>
      </c>
      <c r="I1258" s="19">
        <v>20</v>
      </c>
      <c r="J1258" s="19" t="s">
        <v>17</v>
      </c>
      <c r="K1258" s="19" t="s">
        <v>1294</v>
      </c>
      <c r="L1258" s="25">
        <v>900</v>
      </c>
    </row>
    <row r="1259" spans="1:12">
      <c r="A1259" s="26">
        <v>40143</v>
      </c>
      <c r="B1259" s="20" t="s">
        <v>801</v>
      </c>
      <c r="C1259" s="20" t="s">
        <v>793</v>
      </c>
      <c r="D1259" s="20" t="s">
        <v>746</v>
      </c>
      <c r="E1259" s="20" t="s">
        <v>745</v>
      </c>
      <c r="F1259" s="27">
        <v>10</v>
      </c>
      <c r="G1259" s="38">
        <v>90</v>
      </c>
      <c r="H1259" s="20" t="s">
        <v>118</v>
      </c>
      <c r="I1259" s="20">
        <v>86</v>
      </c>
      <c r="J1259" s="20" t="s">
        <v>17</v>
      </c>
      <c r="K1259" s="20" t="s">
        <v>1368</v>
      </c>
      <c r="L1259" s="28">
        <v>900</v>
      </c>
    </row>
    <row r="1260" spans="1:12">
      <c r="A1260" s="23">
        <v>40144</v>
      </c>
      <c r="B1260" s="19" t="s">
        <v>801</v>
      </c>
      <c r="C1260" s="19" t="s">
        <v>793</v>
      </c>
      <c r="D1260" s="19" t="s">
        <v>746</v>
      </c>
      <c r="E1260" s="19" t="s">
        <v>745</v>
      </c>
      <c r="F1260" s="24">
        <v>10</v>
      </c>
      <c r="G1260" s="37">
        <v>90</v>
      </c>
      <c r="H1260" s="19" t="s">
        <v>537</v>
      </c>
      <c r="I1260" s="19">
        <v>73</v>
      </c>
      <c r="J1260" s="19" t="s">
        <v>17</v>
      </c>
      <c r="K1260" s="19" t="s">
        <v>1383</v>
      </c>
      <c r="L1260" s="25">
        <v>900</v>
      </c>
    </row>
    <row r="1261" spans="1:12">
      <c r="A1261" s="26">
        <v>40145</v>
      </c>
      <c r="B1261" s="20" t="s">
        <v>801</v>
      </c>
      <c r="C1261" s="20" t="s">
        <v>793</v>
      </c>
      <c r="D1261" s="20" t="s">
        <v>746</v>
      </c>
      <c r="E1261" s="20" t="s">
        <v>745</v>
      </c>
      <c r="F1261" s="27">
        <v>10</v>
      </c>
      <c r="G1261" s="38">
        <v>90</v>
      </c>
      <c r="H1261" s="20" t="s">
        <v>210</v>
      </c>
      <c r="I1261" s="20">
        <v>10</v>
      </c>
      <c r="J1261" s="20" t="s">
        <v>17</v>
      </c>
      <c r="K1261" s="20" t="s">
        <v>883</v>
      </c>
      <c r="L1261" s="28">
        <v>900</v>
      </c>
    </row>
    <row r="1262" spans="1:12">
      <c r="A1262" s="23">
        <v>40125</v>
      </c>
      <c r="B1262" s="19" t="s">
        <v>801</v>
      </c>
      <c r="C1262" s="19" t="s">
        <v>793</v>
      </c>
      <c r="D1262" s="19" t="s">
        <v>746</v>
      </c>
      <c r="E1262" s="19" t="s">
        <v>745</v>
      </c>
      <c r="F1262" s="24">
        <v>10</v>
      </c>
      <c r="G1262" s="37">
        <v>90</v>
      </c>
      <c r="H1262" s="19" t="s">
        <v>541</v>
      </c>
      <c r="I1262" s="19">
        <v>74</v>
      </c>
      <c r="J1262" s="19" t="s">
        <v>17</v>
      </c>
      <c r="K1262" s="19" t="s">
        <v>1412</v>
      </c>
      <c r="L1262" s="25">
        <v>900</v>
      </c>
    </row>
    <row r="1263" spans="1:12">
      <c r="A1263" s="26">
        <v>40126</v>
      </c>
      <c r="B1263" s="20" t="s">
        <v>801</v>
      </c>
      <c r="C1263" s="20" t="s">
        <v>793</v>
      </c>
      <c r="D1263" s="20" t="s">
        <v>746</v>
      </c>
      <c r="E1263" s="20" t="s">
        <v>745</v>
      </c>
      <c r="F1263" s="27">
        <v>10</v>
      </c>
      <c r="G1263" s="38">
        <v>90</v>
      </c>
      <c r="H1263" s="20" t="s">
        <v>211</v>
      </c>
      <c r="I1263" s="20">
        <v>38</v>
      </c>
      <c r="J1263" s="20" t="s">
        <v>17</v>
      </c>
      <c r="K1263" s="20" t="s">
        <v>1137</v>
      </c>
      <c r="L1263" s="28">
        <v>900</v>
      </c>
    </row>
    <row r="1264" spans="1:12">
      <c r="A1264" s="23">
        <v>40127</v>
      </c>
      <c r="B1264" s="19" t="s">
        <v>801</v>
      </c>
      <c r="C1264" s="19" t="s">
        <v>793</v>
      </c>
      <c r="D1264" s="19" t="s">
        <v>746</v>
      </c>
      <c r="E1264" s="19" t="s">
        <v>745</v>
      </c>
      <c r="F1264" s="24">
        <v>10</v>
      </c>
      <c r="G1264" s="37">
        <v>90</v>
      </c>
      <c r="H1264" s="19" t="s">
        <v>542</v>
      </c>
      <c r="I1264" s="19">
        <v>88</v>
      </c>
      <c r="J1264" s="19" t="s">
        <v>17</v>
      </c>
      <c r="K1264" s="19" t="s">
        <v>1384</v>
      </c>
      <c r="L1264" s="25">
        <v>900</v>
      </c>
    </row>
    <row r="1265" spans="1:12">
      <c r="A1265" s="26">
        <v>40142</v>
      </c>
      <c r="B1265" s="20" t="s">
        <v>801</v>
      </c>
      <c r="C1265" s="20" t="s">
        <v>793</v>
      </c>
      <c r="D1265" s="20" t="s">
        <v>746</v>
      </c>
      <c r="E1265" s="20" t="s">
        <v>745</v>
      </c>
      <c r="F1265" s="27">
        <v>10</v>
      </c>
      <c r="G1265" s="38">
        <v>90</v>
      </c>
      <c r="H1265" s="20" t="s">
        <v>212</v>
      </c>
      <c r="I1265" s="20">
        <v>64</v>
      </c>
      <c r="J1265" s="20" t="s">
        <v>17</v>
      </c>
      <c r="K1265" s="20" t="s">
        <v>990</v>
      </c>
      <c r="L1265" s="28">
        <v>900</v>
      </c>
    </row>
    <row r="1266" spans="1:12">
      <c r="A1266" s="23">
        <v>40143</v>
      </c>
      <c r="B1266" s="19" t="s">
        <v>801</v>
      </c>
      <c r="C1266" s="19" t="s">
        <v>793</v>
      </c>
      <c r="D1266" s="19" t="s">
        <v>746</v>
      </c>
      <c r="E1266" s="19" t="s">
        <v>745</v>
      </c>
      <c r="F1266" s="24">
        <v>10</v>
      </c>
      <c r="G1266" s="37">
        <v>90</v>
      </c>
      <c r="H1266" s="19" t="s">
        <v>546</v>
      </c>
      <c r="I1266" s="19">
        <v>56</v>
      </c>
      <c r="J1266" s="19" t="s">
        <v>17</v>
      </c>
      <c r="K1266" s="19" t="s">
        <v>1413</v>
      </c>
      <c r="L1266" s="25">
        <v>900</v>
      </c>
    </row>
    <row r="1267" spans="1:12">
      <c r="A1267" s="26">
        <v>40144</v>
      </c>
      <c r="B1267" s="20" t="s">
        <v>801</v>
      </c>
      <c r="C1267" s="20" t="s">
        <v>793</v>
      </c>
      <c r="D1267" s="20" t="s">
        <v>746</v>
      </c>
      <c r="E1267" s="20" t="s">
        <v>745</v>
      </c>
      <c r="F1267" s="27">
        <v>10</v>
      </c>
      <c r="G1267" s="38">
        <v>90</v>
      </c>
      <c r="H1267" s="20" t="s">
        <v>300</v>
      </c>
      <c r="I1267" s="20">
        <v>19</v>
      </c>
      <c r="J1267" s="20" t="s">
        <v>17</v>
      </c>
      <c r="K1267" s="20" t="s">
        <v>1400</v>
      </c>
      <c r="L1267" s="28">
        <v>900</v>
      </c>
    </row>
    <row r="1268" spans="1:12">
      <c r="A1268" s="23">
        <v>40145</v>
      </c>
      <c r="B1268" s="19" t="s">
        <v>801</v>
      </c>
      <c r="C1268" s="19" t="s">
        <v>793</v>
      </c>
      <c r="D1268" s="19" t="s">
        <v>746</v>
      </c>
      <c r="E1268" s="19" t="s">
        <v>745</v>
      </c>
      <c r="F1268" s="24">
        <v>10</v>
      </c>
      <c r="G1268" s="37">
        <v>90</v>
      </c>
      <c r="H1268" s="19" t="s">
        <v>547</v>
      </c>
      <c r="I1268" s="19">
        <v>26</v>
      </c>
      <c r="J1268" s="19" t="s">
        <v>17</v>
      </c>
      <c r="K1268" s="19" t="s">
        <v>1215</v>
      </c>
      <c r="L1268" s="25">
        <v>900</v>
      </c>
    </row>
    <row r="1269" spans="1:12">
      <c r="A1269" s="26">
        <v>40095</v>
      </c>
      <c r="B1269" s="20" t="s">
        <v>801</v>
      </c>
      <c r="C1269" s="20" t="s">
        <v>793</v>
      </c>
      <c r="D1269" s="20" t="s">
        <v>746</v>
      </c>
      <c r="E1269" s="20" t="s">
        <v>745</v>
      </c>
      <c r="F1269" s="27">
        <v>10</v>
      </c>
      <c r="G1269" s="38">
        <v>90</v>
      </c>
      <c r="H1269" s="20" t="s">
        <v>301</v>
      </c>
      <c r="I1269" s="20">
        <v>39</v>
      </c>
      <c r="J1269" s="20" t="s">
        <v>17</v>
      </c>
      <c r="K1269" s="20" t="s">
        <v>1020</v>
      </c>
      <c r="L1269" s="28">
        <v>900</v>
      </c>
    </row>
    <row r="1270" spans="1:12">
      <c r="A1270" s="23">
        <v>40096</v>
      </c>
      <c r="B1270" s="19" t="s">
        <v>801</v>
      </c>
      <c r="C1270" s="19" t="s">
        <v>793</v>
      </c>
      <c r="D1270" s="19" t="s">
        <v>746</v>
      </c>
      <c r="E1270" s="19" t="s">
        <v>745</v>
      </c>
      <c r="F1270" s="24">
        <v>10</v>
      </c>
      <c r="G1270" s="37">
        <v>90</v>
      </c>
      <c r="H1270" s="19" t="s">
        <v>551</v>
      </c>
      <c r="I1270" s="19">
        <v>48</v>
      </c>
      <c r="J1270" s="19" t="s">
        <v>17</v>
      </c>
      <c r="K1270" s="19" t="s">
        <v>1216</v>
      </c>
      <c r="L1270" s="25">
        <v>900</v>
      </c>
    </row>
    <row r="1271" spans="1:12">
      <c r="A1271" s="26">
        <v>40097</v>
      </c>
      <c r="B1271" s="20" t="s">
        <v>801</v>
      </c>
      <c r="C1271" s="20" t="s">
        <v>793</v>
      </c>
      <c r="D1271" s="20" t="s">
        <v>746</v>
      </c>
      <c r="E1271" s="20" t="s">
        <v>745</v>
      </c>
      <c r="F1271" s="27">
        <v>10</v>
      </c>
      <c r="G1271" s="38">
        <v>90</v>
      </c>
      <c r="H1271" s="20" t="s">
        <v>28</v>
      </c>
      <c r="I1271" s="20">
        <v>19</v>
      </c>
      <c r="J1271" s="20" t="s">
        <v>17</v>
      </c>
      <c r="K1271" s="20" t="s">
        <v>1414</v>
      </c>
      <c r="L1271" s="28">
        <v>900</v>
      </c>
    </row>
    <row r="1272" spans="1:12">
      <c r="A1272" s="23">
        <v>40112</v>
      </c>
      <c r="B1272" s="19" t="s">
        <v>801</v>
      </c>
      <c r="C1272" s="19" t="s">
        <v>793</v>
      </c>
      <c r="D1272" s="19" t="s">
        <v>746</v>
      </c>
      <c r="E1272" s="19" t="s">
        <v>745</v>
      </c>
      <c r="F1272" s="24">
        <v>10</v>
      </c>
      <c r="G1272" s="37">
        <v>90</v>
      </c>
      <c r="H1272" s="19" t="s">
        <v>555</v>
      </c>
      <c r="I1272" s="19">
        <v>22</v>
      </c>
      <c r="J1272" s="19" t="s">
        <v>17</v>
      </c>
      <c r="K1272" s="19" t="s">
        <v>1217</v>
      </c>
      <c r="L1272" s="25">
        <v>900</v>
      </c>
    </row>
    <row r="1273" spans="1:12">
      <c r="A1273" s="26">
        <v>40113</v>
      </c>
      <c r="B1273" s="20" t="s">
        <v>801</v>
      </c>
      <c r="C1273" s="20" t="s">
        <v>793</v>
      </c>
      <c r="D1273" s="20" t="s">
        <v>746</v>
      </c>
      <c r="E1273" s="20" t="s">
        <v>745</v>
      </c>
      <c r="F1273" s="27">
        <v>10</v>
      </c>
      <c r="G1273" s="38">
        <v>90</v>
      </c>
      <c r="H1273" s="20" t="s">
        <v>31</v>
      </c>
      <c r="I1273" s="20">
        <v>4</v>
      </c>
      <c r="J1273" s="20" t="s">
        <v>17</v>
      </c>
      <c r="K1273" s="20" t="s">
        <v>1048</v>
      </c>
      <c r="L1273" s="28">
        <v>900</v>
      </c>
    </row>
    <row r="1274" spans="1:12">
      <c r="A1274" s="23">
        <v>40114</v>
      </c>
      <c r="B1274" s="19" t="s">
        <v>801</v>
      </c>
      <c r="C1274" s="19" t="s">
        <v>793</v>
      </c>
      <c r="D1274" s="19" t="s">
        <v>746</v>
      </c>
      <c r="E1274" s="19" t="s">
        <v>745</v>
      </c>
      <c r="F1274" s="24">
        <v>10</v>
      </c>
      <c r="G1274" s="37">
        <v>90</v>
      </c>
      <c r="H1274" s="19" t="s">
        <v>556</v>
      </c>
      <c r="I1274" s="19">
        <v>79</v>
      </c>
      <c r="J1274" s="19" t="s">
        <v>17</v>
      </c>
      <c r="K1274" s="19" t="s">
        <v>1299</v>
      </c>
      <c r="L1274" s="25">
        <v>900</v>
      </c>
    </row>
    <row r="1275" spans="1:12">
      <c r="A1275" s="26">
        <v>40115</v>
      </c>
      <c r="B1275" s="20" t="s">
        <v>801</v>
      </c>
      <c r="C1275" s="20" t="s">
        <v>793</v>
      </c>
      <c r="D1275" s="20" t="s">
        <v>746</v>
      </c>
      <c r="E1275" s="20" t="s">
        <v>745</v>
      </c>
      <c r="F1275" s="27">
        <v>10</v>
      </c>
      <c r="G1275" s="38">
        <v>90</v>
      </c>
      <c r="H1275" s="20" t="s">
        <v>123</v>
      </c>
      <c r="I1275" s="20">
        <v>18</v>
      </c>
      <c r="J1275" s="20" t="s">
        <v>17</v>
      </c>
      <c r="K1275" s="20" t="s">
        <v>858</v>
      </c>
      <c r="L1275" s="28">
        <v>900</v>
      </c>
    </row>
    <row r="1276" spans="1:12">
      <c r="A1276" s="23">
        <v>40100</v>
      </c>
      <c r="B1276" s="19" t="s">
        <v>801</v>
      </c>
      <c r="C1276" s="19" t="s">
        <v>793</v>
      </c>
      <c r="D1276" s="19" t="s">
        <v>746</v>
      </c>
      <c r="E1276" s="19" t="s">
        <v>745</v>
      </c>
      <c r="F1276" s="24">
        <v>12</v>
      </c>
      <c r="G1276" s="37">
        <v>90</v>
      </c>
      <c r="H1276" s="19" t="s">
        <v>560</v>
      </c>
      <c r="I1276" s="19">
        <v>57</v>
      </c>
      <c r="J1276" s="19" t="s">
        <v>17</v>
      </c>
      <c r="K1276" s="19" t="s">
        <v>1300</v>
      </c>
      <c r="L1276" s="25">
        <v>1080</v>
      </c>
    </row>
    <row r="1277" spans="1:12">
      <c r="A1277" s="26">
        <v>40101</v>
      </c>
      <c r="B1277" s="20" t="s">
        <v>801</v>
      </c>
      <c r="C1277" s="20" t="s">
        <v>793</v>
      </c>
      <c r="D1277" s="20" t="s">
        <v>746</v>
      </c>
      <c r="E1277" s="20" t="s">
        <v>745</v>
      </c>
      <c r="F1277" s="27">
        <v>12</v>
      </c>
      <c r="G1277" s="38">
        <v>90</v>
      </c>
      <c r="H1277" s="20" t="s">
        <v>124</v>
      </c>
      <c r="I1277" s="20">
        <v>92</v>
      </c>
      <c r="J1277" s="20" t="s">
        <v>17</v>
      </c>
      <c r="K1277" s="20" t="s">
        <v>1415</v>
      </c>
      <c r="L1277" s="28">
        <v>1080</v>
      </c>
    </row>
    <row r="1278" spans="1:12">
      <c r="A1278" s="23">
        <v>40100</v>
      </c>
      <c r="B1278" s="19" t="s">
        <v>801</v>
      </c>
      <c r="C1278" s="19" t="s">
        <v>793</v>
      </c>
      <c r="D1278" s="19" t="s">
        <v>746</v>
      </c>
      <c r="E1278" s="19" t="s">
        <v>745</v>
      </c>
      <c r="F1278" s="24">
        <v>12</v>
      </c>
      <c r="G1278" s="37">
        <v>90</v>
      </c>
      <c r="H1278" s="19" t="s">
        <v>217</v>
      </c>
      <c r="I1278" s="19">
        <v>28</v>
      </c>
      <c r="J1278" s="19" t="s">
        <v>17</v>
      </c>
      <c r="K1278" s="19" t="s">
        <v>1138</v>
      </c>
      <c r="L1278" s="25">
        <v>1080</v>
      </c>
    </row>
    <row r="1279" spans="1:12">
      <c r="A1279" s="26">
        <v>40101</v>
      </c>
      <c r="B1279" s="20" t="s">
        <v>801</v>
      </c>
      <c r="C1279" s="20" t="s">
        <v>793</v>
      </c>
      <c r="D1279" s="20" t="s">
        <v>746</v>
      </c>
      <c r="E1279" s="20" t="s">
        <v>745</v>
      </c>
      <c r="F1279" s="27">
        <v>12</v>
      </c>
      <c r="G1279" s="38">
        <v>90</v>
      </c>
      <c r="H1279" s="20" t="s">
        <v>566</v>
      </c>
      <c r="I1279" s="20">
        <v>98</v>
      </c>
      <c r="J1279" s="20" t="s">
        <v>17</v>
      </c>
      <c r="K1279" s="20" t="s">
        <v>1416</v>
      </c>
      <c r="L1279" s="28">
        <v>1080</v>
      </c>
    </row>
    <row r="1280" spans="1:12">
      <c r="A1280" s="23">
        <v>40070</v>
      </c>
      <c r="B1280" s="19" t="s">
        <v>801</v>
      </c>
      <c r="C1280" s="19" t="s">
        <v>793</v>
      </c>
      <c r="D1280" s="19" t="s">
        <v>746</v>
      </c>
      <c r="E1280" s="19" t="s">
        <v>745</v>
      </c>
      <c r="F1280" s="24">
        <v>12</v>
      </c>
      <c r="G1280" s="37">
        <v>90</v>
      </c>
      <c r="H1280" s="19" t="s">
        <v>571</v>
      </c>
      <c r="I1280" s="19">
        <v>99</v>
      </c>
      <c r="J1280" s="19" t="s">
        <v>17</v>
      </c>
      <c r="K1280" s="19" t="s">
        <v>1221</v>
      </c>
      <c r="L1280" s="25">
        <v>1080</v>
      </c>
    </row>
    <row r="1281" spans="1:12">
      <c r="A1281" s="26">
        <v>40071</v>
      </c>
      <c r="B1281" s="20" t="s">
        <v>801</v>
      </c>
      <c r="C1281" s="20" t="s">
        <v>793</v>
      </c>
      <c r="D1281" s="20" t="s">
        <v>746</v>
      </c>
      <c r="E1281" s="20" t="s">
        <v>745</v>
      </c>
      <c r="F1281" s="27">
        <v>12</v>
      </c>
      <c r="G1281" s="38">
        <v>90</v>
      </c>
      <c r="H1281" s="20" t="s">
        <v>37</v>
      </c>
      <c r="I1281" s="20">
        <v>14</v>
      </c>
      <c r="J1281" s="20" t="s">
        <v>17</v>
      </c>
      <c r="K1281" s="20" t="s">
        <v>943</v>
      </c>
      <c r="L1281" s="28">
        <v>1080</v>
      </c>
    </row>
    <row r="1282" spans="1:12">
      <c r="A1282" s="23">
        <v>37785</v>
      </c>
      <c r="B1282" s="19" t="s">
        <v>801</v>
      </c>
      <c r="C1282" s="19" t="s">
        <v>793</v>
      </c>
      <c r="D1282" s="19" t="s">
        <v>14</v>
      </c>
      <c r="E1282" s="19" t="s">
        <v>20</v>
      </c>
      <c r="F1282" s="24">
        <v>8</v>
      </c>
      <c r="G1282" s="37">
        <v>60</v>
      </c>
      <c r="H1282" s="19" t="s">
        <v>672</v>
      </c>
      <c r="I1282" s="19">
        <v>28</v>
      </c>
      <c r="J1282" s="19" t="s">
        <v>755</v>
      </c>
      <c r="K1282" s="19" t="s">
        <v>1327</v>
      </c>
      <c r="L1282" s="25">
        <v>480</v>
      </c>
    </row>
    <row r="1283" spans="1:12">
      <c r="A1283" s="26">
        <v>37785</v>
      </c>
      <c r="B1283" s="20" t="s">
        <v>801</v>
      </c>
      <c r="C1283" s="20" t="s">
        <v>793</v>
      </c>
      <c r="D1283" s="20" t="s">
        <v>14</v>
      </c>
      <c r="E1283" s="20" t="s">
        <v>20</v>
      </c>
      <c r="F1283" s="27">
        <v>8</v>
      </c>
      <c r="G1283" s="38">
        <v>60</v>
      </c>
      <c r="H1283" s="20" t="s">
        <v>64</v>
      </c>
      <c r="I1283" s="20">
        <v>28</v>
      </c>
      <c r="J1283" s="20" t="s">
        <v>755</v>
      </c>
      <c r="K1283" s="20" t="s">
        <v>1055</v>
      </c>
      <c r="L1283" s="28">
        <v>480</v>
      </c>
    </row>
    <row r="1284" spans="1:12">
      <c r="A1284" s="23">
        <v>37785</v>
      </c>
      <c r="B1284" s="19" t="s">
        <v>801</v>
      </c>
      <c r="C1284" s="19" t="s">
        <v>793</v>
      </c>
      <c r="D1284" s="19" t="s">
        <v>14</v>
      </c>
      <c r="E1284" s="19" t="s">
        <v>20</v>
      </c>
      <c r="F1284" s="24">
        <v>8</v>
      </c>
      <c r="G1284" s="37">
        <v>60</v>
      </c>
      <c r="H1284" s="19" t="s">
        <v>679</v>
      </c>
      <c r="I1284" s="19">
        <v>72</v>
      </c>
      <c r="J1284" s="19" t="s">
        <v>755</v>
      </c>
      <c r="K1284" s="19" t="s">
        <v>1075</v>
      </c>
      <c r="L1284" s="25">
        <v>480</v>
      </c>
    </row>
    <row r="1285" spans="1:12">
      <c r="A1285" s="26">
        <v>37785</v>
      </c>
      <c r="B1285" s="20" t="s">
        <v>801</v>
      </c>
      <c r="C1285" s="20" t="s">
        <v>793</v>
      </c>
      <c r="D1285" s="20" t="s">
        <v>14</v>
      </c>
      <c r="E1285" s="20" t="s">
        <v>20</v>
      </c>
      <c r="F1285" s="27">
        <v>8</v>
      </c>
      <c r="G1285" s="38">
        <v>60</v>
      </c>
      <c r="H1285" s="20" t="s">
        <v>334</v>
      </c>
      <c r="I1285" s="20">
        <v>31</v>
      </c>
      <c r="J1285" s="20" t="s">
        <v>755</v>
      </c>
      <c r="K1285" s="20" t="s">
        <v>1031</v>
      </c>
      <c r="L1285" s="28">
        <v>480</v>
      </c>
    </row>
    <row r="1286" spans="1:12">
      <c r="A1286" s="23">
        <v>37785</v>
      </c>
      <c r="B1286" s="19" t="s">
        <v>801</v>
      </c>
      <c r="C1286" s="19" t="s">
        <v>793</v>
      </c>
      <c r="D1286" s="19" t="s">
        <v>14</v>
      </c>
      <c r="E1286" s="19" t="s">
        <v>20</v>
      </c>
      <c r="F1286" s="24">
        <v>8</v>
      </c>
      <c r="G1286" s="37">
        <v>60</v>
      </c>
      <c r="H1286" s="19" t="s">
        <v>686</v>
      </c>
      <c r="I1286" s="19">
        <v>38</v>
      </c>
      <c r="J1286" s="19" t="s">
        <v>755</v>
      </c>
      <c r="K1286" s="19" t="s">
        <v>1163</v>
      </c>
      <c r="L1286" s="25">
        <v>480</v>
      </c>
    </row>
    <row r="1287" spans="1:12">
      <c r="A1287" s="26">
        <v>37785</v>
      </c>
      <c r="B1287" s="20" t="s">
        <v>801</v>
      </c>
      <c r="C1287" s="20" t="s">
        <v>793</v>
      </c>
      <c r="D1287" s="20" t="s">
        <v>14</v>
      </c>
      <c r="E1287" s="20" t="s">
        <v>20</v>
      </c>
      <c r="F1287" s="27">
        <v>8</v>
      </c>
      <c r="G1287" s="38">
        <v>60</v>
      </c>
      <c r="H1287" s="20" t="s">
        <v>247</v>
      </c>
      <c r="I1287" s="20">
        <v>94</v>
      </c>
      <c r="J1287" s="20" t="s">
        <v>755</v>
      </c>
      <c r="K1287" s="20" t="s">
        <v>1002</v>
      </c>
      <c r="L1287" s="28">
        <v>480</v>
      </c>
    </row>
    <row r="1288" spans="1:12">
      <c r="A1288" s="23">
        <v>37785</v>
      </c>
      <c r="B1288" s="19" t="s">
        <v>801</v>
      </c>
      <c r="C1288" s="19" t="s">
        <v>793</v>
      </c>
      <c r="D1288" s="19" t="s">
        <v>14</v>
      </c>
      <c r="E1288" s="19" t="s">
        <v>20</v>
      </c>
      <c r="F1288" s="24">
        <v>8</v>
      </c>
      <c r="G1288" s="37">
        <v>60</v>
      </c>
      <c r="H1288" s="19" t="s">
        <v>693</v>
      </c>
      <c r="I1288" s="19">
        <v>64</v>
      </c>
      <c r="J1288" s="19" t="s">
        <v>755</v>
      </c>
      <c r="K1288" s="19" t="s">
        <v>1417</v>
      </c>
      <c r="L1288" s="25">
        <v>480</v>
      </c>
    </row>
    <row r="1289" spans="1:12">
      <c r="A1289" s="26">
        <v>37785</v>
      </c>
      <c r="B1289" s="20" t="s">
        <v>801</v>
      </c>
      <c r="C1289" s="20" t="s">
        <v>793</v>
      </c>
      <c r="D1289" s="20" t="s">
        <v>14</v>
      </c>
      <c r="E1289" s="20" t="s">
        <v>20</v>
      </c>
      <c r="F1289" s="27">
        <v>8</v>
      </c>
      <c r="G1289" s="38">
        <v>60</v>
      </c>
      <c r="H1289" s="20" t="s">
        <v>158</v>
      </c>
      <c r="I1289" s="20">
        <v>43</v>
      </c>
      <c r="J1289" s="20" t="s">
        <v>755</v>
      </c>
      <c r="K1289" s="20" t="s">
        <v>973</v>
      </c>
      <c r="L1289" s="28">
        <v>480</v>
      </c>
    </row>
    <row r="1290" spans="1:12">
      <c r="A1290" s="23">
        <v>37785</v>
      </c>
      <c r="B1290" s="19" t="s">
        <v>801</v>
      </c>
      <c r="C1290" s="19" t="s">
        <v>793</v>
      </c>
      <c r="D1290" s="19" t="s">
        <v>14</v>
      </c>
      <c r="E1290" s="19" t="s">
        <v>20</v>
      </c>
      <c r="F1290" s="24">
        <v>8</v>
      </c>
      <c r="G1290" s="37">
        <v>60</v>
      </c>
      <c r="H1290" s="19" t="s">
        <v>700</v>
      </c>
      <c r="I1290" s="19">
        <v>89</v>
      </c>
      <c r="J1290" s="19" t="s">
        <v>755</v>
      </c>
      <c r="K1290" s="19" t="s">
        <v>1333</v>
      </c>
      <c r="L1290" s="25">
        <v>480</v>
      </c>
    </row>
    <row r="1291" spans="1:12">
      <c r="A1291" s="26">
        <v>37785</v>
      </c>
      <c r="B1291" s="20" t="s">
        <v>801</v>
      </c>
      <c r="C1291" s="20" t="s">
        <v>793</v>
      </c>
      <c r="D1291" s="20" t="s">
        <v>14</v>
      </c>
      <c r="E1291" s="20" t="s">
        <v>20</v>
      </c>
      <c r="F1291" s="27">
        <v>8</v>
      </c>
      <c r="G1291" s="38">
        <v>60</v>
      </c>
      <c r="H1291" s="20" t="s">
        <v>71</v>
      </c>
      <c r="I1291" s="20">
        <v>42</v>
      </c>
      <c r="J1291" s="20" t="s">
        <v>755</v>
      </c>
      <c r="K1291" s="20" t="s">
        <v>950</v>
      </c>
      <c r="L1291" s="28">
        <v>480</v>
      </c>
    </row>
    <row r="1292" spans="1:12">
      <c r="A1292" s="23">
        <v>37785</v>
      </c>
      <c r="B1292" s="19" t="s">
        <v>801</v>
      </c>
      <c r="C1292" s="19" t="s">
        <v>793</v>
      </c>
      <c r="D1292" s="19" t="s">
        <v>14</v>
      </c>
      <c r="E1292" s="19" t="s">
        <v>20</v>
      </c>
      <c r="F1292" s="24">
        <v>8</v>
      </c>
      <c r="G1292" s="37">
        <v>60</v>
      </c>
      <c r="H1292" s="19" t="s">
        <v>707</v>
      </c>
      <c r="I1292" s="19">
        <v>45</v>
      </c>
      <c r="J1292" s="19" t="s">
        <v>755</v>
      </c>
      <c r="K1292" s="19" t="s">
        <v>1252</v>
      </c>
      <c r="L1292" s="25">
        <v>480</v>
      </c>
    </row>
    <row r="1293" spans="1:12">
      <c r="A1293" s="26">
        <v>37785</v>
      </c>
      <c r="B1293" s="20" t="s">
        <v>801</v>
      </c>
      <c r="C1293" s="20" t="s">
        <v>793</v>
      </c>
      <c r="D1293" s="20" t="s">
        <v>14</v>
      </c>
      <c r="E1293" s="20" t="s">
        <v>20</v>
      </c>
      <c r="F1293" s="27">
        <v>8</v>
      </c>
      <c r="G1293" s="38">
        <v>60</v>
      </c>
      <c r="H1293" s="20" t="s">
        <v>341</v>
      </c>
      <c r="I1293" s="20">
        <v>57</v>
      </c>
      <c r="J1293" s="20" t="s">
        <v>755</v>
      </c>
      <c r="K1293" s="20" t="s">
        <v>927</v>
      </c>
      <c r="L1293" s="28">
        <v>480</v>
      </c>
    </row>
    <row r="1294" spans="1:12">
      <c r="A1294" s="23">
        <v>37785</v>
      </c>
      <c r="B1294" s="19" t="s">
        <v>801</v>
      </c>
      <c r="C1294" s="19" t="s">
        <v>793</v>
      </c>
      <c r="D1294" s="19" t="s">
        <v>14</v>
      </c>
      <c r="E1294" s="19" t="s">
        <v>20</v>
      </c>
      <c r="F1294" s="24">
        <v>8</v>
      </c>
      <c r="G1294" s="37">
        <v>60</v>
      </c>
      <c r="H1294" s="19" t="s">
        <v>714</v>
      </c>
      <c r="I1294" s="19">
        <v>87</v>
      </c>
      <c r="J1294" s="19" t="s">
        <v>755</v>
      </c>
      <c r="K1294" s="19" t="s">
        <v>1170</v>
      </c>
      <c r="L1294" s="25">
        <v>480</v>
      </c>
    </row>
    <row r="1295" spans="1:12">
      <c r="A1295" s="26">
        <v>37785</v>
      </c>
      <c r="B1295" s="20" t="s">
        <v>801</v>
      </c>
      <c r="C1295" s="20" t="s">
        <v>793</v>
      </c>
      <c r="D1295" s="20" t="s">
        <v>14</v>
      </c>
      <c r="E1295" s="20" t="s">
        <v>20</v>
      </c>
      <c r="F1295" s="27">
        <v>8</v>
      </c>
      <c r="G1295" s="38">
        <v>60</v>
      </c>
      <c r="H1295" s="20" t="s">
        <v>254</v>
      </c>
      <c r="I1295" s="20">
        <v>97</v>
      </c>
      <c r="J1295" s="20" t="s">
        <v>755</v>
      </c>
      <c r="K1295" s="20" t="s">
        <v>898</v>
      </c>
      <c r="L1295" s="28">
        <v>480</v>
      </c>
    </row>
    <row r="1296" spans="1:12">
      <c r="A1296" s="23">
        <v>37785</v>
      </c>
      <c r="B1296" s="19" t="s">
        <v>801</v>
      </c>
      <c r="C1296" s="19" t="s">
        <v>793</v>
      </c>
      <c r="D1296" s="19" t="s">
        <v>14</v>
      </c>
      <c r="E1296" s="19" t="s">
        <v>20</v>
      </c>
      <c r="F1296" s="24">
        <v>8</v>
      </c>
      <c r="G1296" s="37">
        <v>60</v>
      </c>
      <c r="H1296" s="19" t="s">
        <v>721</v>
      </c>
      <c r="I1296" s="19">
        <v>66</v>
      </c>
      <c r="J1296" s="19" t="s">
        <v>755</v>
      </c>
      <c r="K1296" s="19" t="s">
        <v>1418</v>
      </c>
      <c r="L1296" s="25">
        <v>480</v>
      </c>
    </row>
    <row r="1297" spans="1:12">
      <c r="A1297" s="26">
        <v>37785</v>
      </c>
      <c r="B1297" s="20" t="s">
        <v>801</v>
      </c>
      <c r="C1297" s="20" t="s">
        <v>793</v>
      </c>
      <c r="D1297" s="20" t="s">
        <v>14</v>
      </c>
      <c r="E1297" s="20" t="s">
        <v>20</v>
      </c>
      <c r="F1297" s="27">
        <v>8</v>
      </c>
      <c r="G1297" s="38">
        <v>60</v>
      </c>
      <c r="H1297" s="20" t="s">
        <v>166</v>
      </c>
      <c r="I1297" s="20">
        <v>21</v>
      </c>
      <c r="J1297" s="20" t="s">
        <v>755</v>
      </c>
      <c r="K1297" s="20" t="s">
        <v>869</v>
      </c>
      <c r="L1297" s="28">
        <v>480</v>
      </c>
    </row>
    <row r="1298" spans="1:12">
      <c r="A1298" s="23">
        <v>37785</v>
      </c>
      <c r="B1298" s="19" t="s">
        <v>801</v>
      </c>
      <c r="C1298" s="19" t="s">
        <v>793</v>
      </c>
      <c r="D1298" s="19" t="s">
        <v>14</v>
      </c>
      <c r="E1298" s="19" t="s">
        <v>20</v>
      </c>
      <c r="F1298" s="24">
        <v>8</v>
      </c>
      <c r="G1298" s="37">
        <v>60</v>
      </c>
      <c r="H1298" s="19" t="s">
        <v>728</v>
      </c>
      <c r="I1298" s="19">
        <v>33</v>
      </c>
      <c r="J1298" s="19" t="s">
        <v>755</v>
      </c>
      <c r="K1298" s="19" t="s">
        <v>1338</v>
      </c>
      <c r="L1298" s="25">
        <v>480</v>
      </c>
    </row>
    <row r="1299" spans="1:12">
      <c r="A1299" s="26">
        <v>37785</v>
      </c>
      <c r="B1299" s="20" t="s">
        <v>801</v>
      </c>
      <c r="C1299" s="20" t="s">
        <v>793</v>
      </c>
      <c r="D1299" s="20" t="s">
        <v>14</v>
      </c>
      <c r="E1299" s="20" t="s">
        <v>20</v>
      </c>
      <c r="F1299" s="27">
        <v>8</v>
      </c>
      <c r="G1299" s="38">
        <v>60</v>
      </c>
      <c r="H1299" s="20" t="s">
        <v>78</v>
      </c>
      <c r="I1299" s="20">
        <v>57</v>
      </c>
      <c r="J1299" s="20" t="s">
        <v>755</v>
      </c>
      <c r="K1299" s="20" t="s">
        <v>1091</v>
      </c>
      <c r="L1299" s="28">
        <v>480</v>
      </c>
    </row>
    <row r="1300" spans="1:12">
      <c r="A1300" s="23">
        <v>37785</v>
      </c>
      <c r="B1300" s="19" t="s">
        <v>801</v>
      </c>
      <c r="C1300" s="19" t="s">
        <v>793</v>
      </c>
      <c r="D1300" s="19" t="s">
        <v>14</v>
      </c>
      <c r="E1300" s="19" t="s">
        <v>20</v>
      </c>
      <c r="F1300" s="24">
        <v>8</v>
      </c>
      <c r="G1300" s="37">
        <v>60</v>
      </c>
      <c r="H1300" s="19" t="s">
        <v>735</v>
      </c>
      <c r="I1300" s="19">
        <v>46</v>
      </c>
      <c r="J1300" s="19" t="s">
        <v>755</v>
      </c>
      <c r="K1300" s="19" t="s">
        <v>1257</v>
      </c>
      <c r="L1300" s="25">
        <v>480</v>
      </c>
    </row>
    <row r="1301" spans="1:12">
      <c r="A1301" s="26">
        <v>37785</v>
      </c>
      <c r="B1301" s="20" t="s">
        <v>801</v>
      </c>
      <c r="C1301" s="20" t="s">
        <v>793</v>
      </c>
      <c r="D1301" s="20" t="s">
        <v>14</v>
      </c>
      <c r="E1301" s="20" t="s">
        <v>20</v>
      </c>
      <c r="F1301" s="27">
        <v>8</v>
      </c>
      <c r="G1301" s="38">
        <v>60</v>
      </c>
      <c r="H1301" s="20" t="s">
        <v>348</v>
      </c>
      <c r="I1301" s="20">
        <v>9</v>
      </c>
      <c r="J1301" s="20" t="s">
        <v>755</v>
      </c>
      <c r="K1301" s="20" t="s">
        <v>1361</v>
      </c>
      <c r="L1301" s="28">
        <v>480</v>
      </c>
    </row>
    <row r="1302" spans="1:12">
      <c r="A1302" s="23">
        <v>37785</v>
      </c>
      <c r="B1302" s="19" t="s">
        <v>801</v>
      </c>
      <c r="C1302" s="19" t="s">
        <v>793</v>
      </c>
      <c r="D1302" s="19" t="s">
        <v>14</v>
      </c>
      <c r="E1302" s="19" t="s">
        <v>20</v>
      </c>
      <c r="F1302" s="24">
        <v>8</v>
      </c>
      <c r="G1302" s="37">
        <v>60</v>
      </c>
      <c r="H1302" s="19" t="s">
        <v>742</v>
      </c>
      <c r="I1302" s="19">
        <v>28</v>
      </c>
      <c r="J1302" s="19" t="s">
        <v>755</v>
      </c>
      <c r="K1302" s="19" t="s">
        <v>1176</v>
      </c>
      <c r="L1302" s="25">
        <v>480</v>
      </c>
    </row>
    <row r="1303" spans="1:12">
      <c r="A1303" s="26">
        <v>37785</v>
      </c>
      <c r="B1303" s="20" t="s">
        <v>801</v>
      </c>
      <c r="C1303" s="20" t="s">
        <v>793</v>
      </c>
      <c r="D1303" s="20" t="s">
        <v>14</v>
      </c>
      <c r="E1303" s="20" t="s">
        <v>20</v>
      </c>
      <c r="F1303" s="27">
        <v>8</v>
      </c>
      <c r="G1303" s="38">
        <v>60</v>
      </c>
      <c r="H1303" s="20" t="s">
        <v>261</v>
      </c>
      <c r="I1303" s="20">
        <v>59</v>
      </c>
      <c r="J1303" s="20" t="s">
        <v>755</v>
      </c>
      <c r="K1303" s="20" t="s">
        <v>1145</v>
      </c>
      <c r="L1303" s="28">
        <v>480</v>
      </c>
    </row>
    <row r="1304" spans="1:12">
      <c r="A1304" s="23">
        <v>37785</v>
      </c>
      <c r="B1304" s="19" t="s">
        <v>801</v>
      </c>
      <c r="C1304" s="19" t="s">
        <v>793</v>
      </c>
      <c r="D1304" s="19" t="s">
        <v>14</v>
      </c>
      <c r="E1304" s="19" t="s">
        <v>20</v>
      </c>
      <c r="F1304" s="24">
        <v>8</v>
      </c>
      <c r="G1304" s="37">
        <v>60</v>
      </c>
      <c r="H1304" s="19" t="s">
        <v>392</v>
      </c>
      <c r="I1304" s="19">
        <v>5</v>
      </c>
      <c r="J1304" s="19" t="s">
        <v>755</v>
      </c>
      <c r="K1304" s="19" t="s">
        <v>1419</v>
      </c>
      <c r="L1304" s="25">
        <v>480</v>
      </c>
    </row>
    <row r="1305" spans="1:12">
      <c r="A1305" s="26">
        <v>37785</v>
      </c>
      <c r="B1305" s="20" t="s">
        <v>801</v>
      </c>
      <c r="C1305" s="20" t="s">
        <v>793</v>
      </c>
      <c r="D1305" s="20" t="s">
        <v>14</v>
      </c>
      <c r="E1305" s="20" t="s">
        <v>20</v>
      </c>
      <c r="F1305" s="27">
        <v>8</v>
      </c>
      <c r="G1305" s="38">
        <v>60</v>
      </c>
      <c r="H1305" s="20" t="s">
        <v>174</v>
      </c>
      <c r="I1305" s="20">
        <v>55</v>
      </c>
      <c r="J1305" s="20" t="s">
        <v>755</v>
      </c>
      <c r="K1305" s="20" t="s">
        <v>1420</v>
      </c>
      <c r="L1305" s="28">
        <v>480</v>
      </c>
    </row>
    <row r="1306" spans="1:12">
      <c r="A1306" s="23">
        <v>37785</v>
      </c>
      <c r="B1306" s="19" t="s">
        <v>801</v>
      </c>
      <c r="C1306" s="19" t="s">
        <v>793</v>
      </c>
      <c r="D1306" s="19" t="s">
        <v>14</v>
      </c>
      <c r="E1306" s="19" t="s">
        <v>20</v>
      </c>
      <c r="F1306" s="24">
        <v>8</v>
      </c>
      <c r="G1306" s="37">
        <v>60</v>
      </c>
      <c r="H1306" s="19" t="s">
        <v>400</v>
      </c>
      <c r="I1306" s="19">
        <v>8</v>
      </c>
      <c r="J1306" s="19" t="s">
        <v>755</v>
      </c>
      <c r="K1306" s="19" t="s">
        <v>1343</v>
      </c>
      <c r="L1306" s="25">
        <v>480</v>
      </c>
    </row>
    <row r="1307" spans="1:12">
      <c r="A1307" s="26">
        <v>37785</v>
      </c>
      <c r="B1307" s="20" t="s">
        <v>801</v>
      </c>
      <c r="C1307" s="20" t="s">
        <v>793</v>
      </c>
      <c r="D1307" s="20" t="s">
        <v>14</v>
      </c>
      <c r="E1307" s="20" t="s">
        <v>20</v>
      </c>
      <c r="F1307" s="27">
        <v>8</v>
      </c>
      <c r="G1307" s="38">
        <v>60</v>
      </c>
      <c r="H1307" s="20" t="s">
        <v>85</v>
      </c>
      <c r="I1307" s="20">
        <v>27</v>
      </c>
      <c r="J1307" s="20" t="s">
        <v>755</v>
      </c>
      <c r="K1307" s="20" t="s">
        <v>1060</v>
      </c>
      <c r="L1307" s="28">
        <v>480</v>
      </c>
    </row>
    <row r="1308" spans="1:12">
      <c r="A1308" s="23">
        <v>37785</v>
      </c>
      <c r="B1308" s="19" t="s">
        <v>801</v>
      </c>
      <c r="C1308" s="19" t="s">
        <v>793</v>
      </c>
      <c r="D1308" s="19" t="s">
        <v>14</v>
      </c>
      <c r="E1308" s="19" t="s">
        <v>20</v>
      </c>
      <c r="F1308" s="24">
        <v>8</v>
      </c>
      <c r="G1308" s="37">
        <v>60</v>
      </c>
      <c r="H1308" s="19" t="s">
        <v>408</v>
      </c>
      <c r="I1308" s="19">
        <v>55</v>
      </c>
      <c r="J1308" s="19" t="s">
        <v>755</v>
      </c>
      <c r="K1308" s="19" t="s">
        <v>1264</v>
      </c>
      <c r="L1308" s="25">
        <v>480</v>
      </c>
    </row>
    <row r="1309" spans="1:12">
      <c r="A1309" s="26">
        <v>37785</v>
      </c>
      <c r="B1309" s="20" t="s">
        <v>801</v>
      </c>
      <c r="C1309" s="20" t="s">
        <v>793</v>
      </c>
      <c r="D1309" s="20" t="s">
        <v>14</v>
      </c>
      <c r="E1309" s="20" t="s">
        <v>20</v>
      </c>
      <c r="F1309" s="27">
        <v>8</v>
      </c>
      <c r="G1309" s="38">
        <v>60</v>
      </c>
      <c r="H1309" s="20" t="s">
        <v>355</v>
      </c>
      <c r="I1309" s="20">
        <v>13</v>
      </c>
      <c r="J1309" s="20" t="s">
        <v>755</v>
      </c>
      <c r="K1309" s="20" t="s">
        <v>1038</v>
      </c>
      <c r="L1309" s="28">
        <v>480</v>
      </c>
    </row>
    <row r="1310" spans="1:12">
      <c r="A1310" s="23">
        <v>37785</v>
      </c>
      <c r="B1310" s="19" t="s">
        <v>801</v>
      </c>
      <c r="C1310" s="19" t="s">
        <v>793</v>
      </c>
      <c r="D1310" s="19" t="s">
        <v>14</v>
      </c>
      <c r="E1310" s="19" t="s">
        <v>20</v>
      </c>
      <c r="F1310" s="24">
        <v>8</v>
      </c>
      <c r="G1310" s="37">
        <v>60</v>
      </c>
      <c r="H1310" s="19" t="s">
        <v>415</v>
      </c>
      <c r="I1310" s="19">
        <v>97</v>
      </c>
      <c r="J1310" s="19" t="s">
        <v>755</v>
      </c>
      <c r="K1310" s="19" t="s">
        <v>1182</v>
      </c>
      <c r="L1310" s="25">
        <v>480</v>
      </c>
    </row>
    <row r="1311" spans="1:12">
      <c r="A1311" s="26">
        <v>37785</v>
      </c>
      <c r="B1311" s="20" t="s">
        <v>801</v>
      </c>
      <c r="C1311" s="20" t="s">
        <v>793</v>
      </c>
      <c r="D1311" s="20" t="s">
        <v>14</v>
      </c>
      <c r="E1311" s="20" t="s">
        <v>20</v>
      </c>
      <c r="F1311" s="27">
        <v>8</v>
      </c>
      <c r="G1311" s="38">
        <v>60</v>
      </c>
      <c r="H1311" s="20" t="s">
        <v>268</v>
      </c>
      <c r="I1311" s="20">
        <v>26</v>
      </c>
      <c r="J1311" s="20" t="s">
        <v>755</v>
      </c>
      <c r="K1311" s="20" t="s">
        <v>1009</v>
      </c>
      <c r="L1311" s="28">
        <v>480</v>
      </c>
    </row>
    <row r="1312" spans="1:12">
      <c r="A1312" s="23">
        <v>37785</v>
      </c>
      <c r="B1312" s="19" t="s">
        <v>801</v>
      </c>
      <c r="C1312" s="19" t="s">
        <v>793</v>
      </c>
      <c r="D1312" s="19" t="s">
        <v>14</v>
      </c>
      <c r="E1312" s="19" t="s">
        <v>20</v>
      </c>
      <c r="F1312" s="24">
        <v>8</v>
      </c>
      <c r="G1312" s="37">
        <v>60</v>
      </c>
      <c r="H1312" s="19" t="s">
        <v>422</v>
      </c>
      <c r="I1312" s="19">
        <v>44</v>
      </c>
      <c r="J1312" s="19" t="s">
        <v>755</v>
      </c>
      <c r="K1312" s="19" t="s">
        <v>1375</v>
      </c>
      <c r="L1312" s="25">
        <v>480</v>
      </c>
    </row>
    <row r="1313" spans="1:12">
      <c r="A1313" s="26">
        <v>37785</v>
      </c>
      <c r="B1313" s="20" t="s">
        <v>801</v>
      </c>
      <c r="C1313" s="20" t="s">
        <v>793</v>
      </c>
      <c r="D1313" s="20" t="s">
        <v>14</v>
      </c>
      <c r="E1313" s="20" t="s">
        <v>20</v>
      </c>
      <c r="F1313" s="27">
        <v>8</v>
      </c>
      <c r="G1313" s="38">
        <v>60</v>
      </c>
      <c r="H1313" s="20" t="s">
        <v>181</v>
      </c>
      <c r="I1313" s="20">
        <v>90</v>
      </c>
      <c r="J1313" s="20" t="s">
        <v>755</v>
      </c>
      <c r="K1313" s="20" t="s">
        <v>980</v>
      </c>
      <c r="L1313" s="28">
        <v>480</v>
      </c>
    </row>
    <row r="1314" spans="1:12">
      <c r="A1314" s="23">
        <v>37785</v>
      </c>
      <c r="B1314" s="19" t="s">
        <v>801</v>
      </c>
      <c r="C1314" s="19" t="s">
        <v>793</v>
      </c>
      <c r="D1314" s="19" t="s">
        <v>14</v>
      </c>
      <c r="E1314" s="19" t="s">
        <v>20</v>
      </c>
      <c r="F1314" s="24">
        <v>8</v>
      </c>
      <c r="G1314" s="37">
        <v>60</v>
      </c>
      <c r="H1314" s="19" t="s">
        <v>429</v>
      </c>
      <c r="I1314" s="19">
        <v>2</v>
      </c>
      <c r="J1314" s="19" t="s">
        <v>755</v>
      </c>
      <c r="K1314" s="19" t="s">
        <v>1349</v>
      </c>
      <c r="L1314" s="25">
        <v>480</v>
      </c>
    </row>
    <row r="1315" spans="1:12">
      <c r="A1315" s="26">
        <v>37785</v>
      </c>
      <c r="B1315" s="20" t="s">
        <v>801</v>
      </c>
      <c r="C1315" s="20" t="s">
        <v>793</v>
      </c>
      <c r="D1315" s="20" t="s">
        <v>14</v>
      </c>
      <c r="E1315" s="20" t="s">
        <v>20</v>
      </c>
      <c r="F1315" s="27">
        <v>8</v>
      </c>
      <c r="G1315" s="38">
        <v>60</v>
      </c>
      <c r="H1315" s="20" t="s">
        <v>92</v>
      </c>
      <c r="I1315" s="20">
        <v>22</v>
      </c>
      <c r="J1315" s="20" t="s">
        <v>755</v>
      </c>
      <c r="K1315" s="20" t="s">
        <v>955</v>
      </c>
      <c r="L1315" s="28">
        <v>480</v>
      </c>
    </row>
    <row r="1316" spans="1:12">
      <c r="A1316" s="23">
        <v>37785</v>
      </c>
      <c r="B1316" s="19" t="s">
        <v>801</v>
      </c>
      <c r="C1316" s="19" t="s">
        <v>793</v>
      </c>
      <c r="D1316" s="19" t="s">
        <v>14</v>
      </c>
      <c r="E1316" s="19" t="s">
        <v>20</v>
      </c>
      <c r="F1316" s="24">
        <v>8</v>
      </c>
      <c r="G1316" s="37">
        <v>60</v>
      </c>
      <c r="H1316" s="19" t="s">
        <v>436</v>
      </c>
      <c r="I1316" s="19">
        <v>80</v>
      </c>
      <c r="J1316" s="19" t="s">
        <v>755</v>
      </c>
      <c r="K1316" s="19" t="s">
        <v>1271</v>
      </c>
      <c r="L1316" s="25">
        <v>480</v>
      </c>
    </row>
    <row r="1317" spans="1:12">
      <c r="A1317" s="26">
        <v>37785</v>
      </c>
      <c r="B1317" s="20" t="s">
        <v>801</v>
      </c>
      <c r="C1317" s="20" t="s">
        <v>793</v>
      </c>
      <c r="D1317" s="20" t="s">
        <v>14</v>
      </c>
      <c r="E1317" s="20" t="s">
        <v>20</v>
      </c>
      <c r="F1317" s="27">
        <v>8</v>
      </c>
      <c r="G1317" s="38">
        <v>60</v>
      </c>
      <c r="H1317" s="20" t="s">
        <v>362</v>
      </c>
      <c r="I1317" s="20">
        <v>84</v>
      </c>
      <c r="J1317" s="20" t="s">
        <v>755</v>
      </c>
      <c r="K1317" s="20" t="s">
        <v>934</v>
      </c>
      <c r="L1317" s="28">
        <v>480</v>
      </c>
    </row>
    <row r="1318" spans="1:12">
      <c r="A1318" s="23">
        <v>37785</v>
      </c>
      <c r="B1318" s="19" t="s">
        <v>801</v>
      </c>
      <c r="C1318" s="19" t="s">
        <v>793</v>
      </c>
      <c r="D1318" s="19" t="s">
        <v>14</v>
      </c>
      <c r="E1318" s="19" t="s">
        <v>20</v>
      </c>
      <c r="F1318" s="24">
        <v>8</v>
      </c>
      <c r="G1318" s="37">
        <v>60</v>
      </c>
      <c r="H1318" s="19" t="s">
        <v>443</v>
      </c>
      <c r="I1318" s="19">
        <v>80</v>
      </c>
      <c r="J1318" s="19" t="s">
        <v>755</v>
      </c>
      <c r="K1318" s="19" t="s">
        <v>1189</v>
      </c>
      <c r="L1318" s="25">
        <v>480</v>
      </c>
    </row>
    <row r="1319" spans="1:12">
      <c r="A1319" s="26">
        <v>37785</v>
      </c>
      <c r="B1319" s="20" t="s">
        <v>801</v>
      </c>
      <c r="C1319" s="20" t="s">
        <v>793</v>
      </c>
      <c r="D1319" s="20" t="s">
        <v>14</v>
      </c>
      <c r="E1319" s="20" t="s">
        <v>20</v>
      </c>
      <c r="F1319" s="27">
        <v>8</v>
      </c>
      <c r="G1319" s="38">
        <v>60</v>
      </c>
      <c r="H1319" s="20" t="s">
        <v>275</v>
      </c>
      <c r="I1319" s="20">
        <v>82</v>
      </c>
      <c r="J1319" s="20" t="s">
        <v>755</v>
      </c>
      <c r="K1319" s="20" t="s">
        <v>905</v>
      </c>
      <c r="L1319" s="28">
        <v>480</v>
      </c>
    </row>
    <row r="1320" spans="1:12">
      <c r="A1320" s="23">
        <v>37785</v>
      </c>
      <c r="B1320" s="19" t="s">
        <v>801</v>
      </c>
      <c r="C1320" s="19" t="s">
        <v>793</v>
      </c>
      <c r="D1320" s="19" t="s">
        <v>14</v>
      </c>
      <c r="E1320" s="19" t="s">
        <v>20</v>
      </c>
      <c r="F1320" s="24">
        <v>8</v>
      </c>
      <c r="G1320" s="37">
        <v>60</v>
      </c>
      <c r="H1320" s="19" t="s">
        <v>450</v>
      </c>
      <c r="I1320" s="19">
        <v>1</v>
      </c>
      <c r="J1320" s="19" t="s">
        <v>755</v>
      </c>
      <c r="K1320" s="19" t="s">
        <v>1352</v>
      </c>
      <c r="L1320" s="25">
        <v>480</v>
      </c>
    </row>
    <row r="1321" spans="1:12">
      <c r="A1321" s="26">
        <v>37785</v>
      </c>
      <c r="B1321" s="20" t="s">
        <v>801</v>
      </c>
      <c r="C1321" s="20" t="s">
        <v>793</v>
      </c>
      <c r="D1321" s="20" t="s">
        <v>14</v>
      </c>
      <c r="E1321" s="20" t="s">
        <v>20</v>
      </c>
      <c r="F1321" s="27">
        <v>8</v>
      </c>
      <c r="G1321" s="38">
        <v>60</v>
      </c>
      <c r="H1321" s="20" t="s">
        <v>188</v>
      </c>
      <c r="I1321" s="20">
        <v>14</v>
      </c>
      <c r="J1321" s="20" t="s">
        <v>755</v>
      </c>
      <c r="K1321" s="20" t="s">
        <v>876</v>
      </c>
      <c r="L1321" s="28">
        <v>480</v>
      </c>
    </row>
    <row r="1322" spans="1:12">
      <c r="A1322" s="23">
        <v>37785</v>
      </c>
      <c r="B1322" s="19" t="s">
        <v>801</v>
      </c>
      <c r="C1322" s="19" t="s">
        <v>793</v>
      </c>
      <c r="D1322" s="19" t="s">
        <v>14</v>
      </c>
      <c r="E1322" s="19" t="s">
        <v>20</v>
      </c>
      <c r="F1322" s="24">
        <v>8</v>
      </c>
      <c r="G1322" s="37">
        <v>60</v>
      </c>
      <c r="H1322" s="19" t="s">
        <v>457</v>
      </c>
      <c r="I1322" s="19">
        <v>1</v>
      </c>
      <c r="J1322" s="19" t="s">
        <v>755</v>
      </c>
      <c r="K1322" s="19" t="s">
        <v>1377</v>
      </c>
      <c r="L1322" s="25">
        <v>480</v>
      </c>
    </row>
    <row r="1323" spans="1:12">
      <c r="A1323" s="26">
        <v>37785</v>
      </c>
      <c r="B1323" s="20" t="s">
        <v>801</v>
      </c>
      <c r="C1323" s="20" t="s">
        <v>793</v>
      </c>
      <c r="D1323" s="20" t="s">
        <v>14</v>
      </c>
      <c r="E1323" s="20" t="s">
        <v>20</v>
      </c>
      <c r="F1323" s="27">
        <v>8</v>
      </c>
      <c r="G1323" s="38">
        <v>60</v>
      </c>
      <c r="H1323" s="20" t="s">
        <v>99</v>
      </c>
      <c r="I1323" s="20">
        <v>20</v>
      </c>
      <c r="J1323" s="20" t="s">
        <v>755</v>
      </c>
      <c r="K1323" s="20" t="s">
        <v>851</v>
      </c>
      <c r="L1323" s="28">
        <v>480</v>
      </c>
    </row>
    <row r="1324" spans="1:12">
      <c r="A1324" s="23">
        <v>37785</v>
      </c>
      <c r="B1324" s="19" t="s">
        <v>801</v>
      </c>
      <c r="C1324" s="19" t="s">
        <v>793</v>
      </c>
      <c r="D1324" s="19" t="s">
        <v>14</v>
      </c>
      <c r="E1324" s="19" t="s">
        <v>20</v>
      </c>
      <c r="F1324" s="24">
        <v>8</v>
      </c>
      <c r="G1324" s="37">
        <v>60</v>
      </c>
      <c r="H1324" s="19" t="s">
        <v>464</v>
      </c>
      <c r="I1324" s="19">
        <v>16</v>
      </c>
      <c r="J1324" s="19" t="s">
        <v>755</v>
      </c>
      <c r="K1324" s="19" t="s">
        <v>1278</v>
      </c>
      <c r="L1324" s="25">
        <v>480</v>
      </c>
    </row>
    <row r="1325" spans="1:12">
      <c r="A1325" s="26">
        <v>37785</v>
      </c>
      <c r="B1325" s="20" t="s">
        <v>801</v>
      </c>
      <c r="C1325" s="20" t="s">
        <v>793</v>
      </c>
      <c r="D1325" s="20" t="s">
        <v>14</v>
      </c>
      <c r="E1325" s="20" t="s">
        <v>20</v>
      </c>
      <c r="F1325" s="27">
        <v>8</v>
      </c>
      <c r="G1325" s="38">
        <v>60</v>
      </c>
      <c r="H1325" s="20" t="s">
        <v>369</v>
      </c>
      <c r="I1325" s="20">
        <v>36</v>
      </c>
      <c r="J1325" s="20" t="s">
        <v>755</v>
      </c>
      <c r="K1325" s="20" t="s">
        <v>839</v>
      </c>
      <c r="L1325" s="28">
        <v>480</v>
      </c>
    </row>
    <row r="1326" spans="1:12">
      <c r="A1326" s="23">
        <v>37785</v>
      </c>
      <c r="B1326" s="19" t="s">
        <v>801</v>
      </c>
      <c r="C1326" s="19" t="s">
        <v>793</v>
      </c>
      <c r="D1326" s="19" t="s">
        <v>14</v>
      </c>
      <c r="E1326" s="19" t="s">
        <v>20</v>
      </c>
      <c r="F1326" s="24">
        <v>8</v>
      </c>
      <c r="G1326" s="37">
        <v>60</v>
      </c>
      <c r="H1326" s="19" t="s">
        <v>471</v>
      </c>
      <c r="I1326" s="19">
        <v>22</v>
      </c>
      <c r="J1326" s="19" t="s">
        <v>755</v>
      </c>
      <c r="K1326" s="19" t="s">
        <v>1196</v>
      </c>
      <c r="L1326" s="25">
        <v>480</v>
      </c>
    </row>
    <row r="1327" spans="1:12">
      <c r="A1327" s="26">
        <v>37785</v>
      </c>
      <c r="B1327" s="20" t="s">
        <v>801</v>
      </c>
      <c r="C1327" s="20" t="s">
        <v>793</v>
      </c>
      <c r="D1327" s="20" t="s">
        <v>14</v>
      </c>
      <c r="E1327" s="20" t="s">
        <v>20</v>
      </c>
      <c r="F1327" s="27">
        <v>8</v>
      </c>
      <c r="G1327" s="38">
        <v>60</v>
      </c>
      <c r="H1327" s="20" t="s">
        <v>282</v>
      </c>
      <c r="I1327" s="20">
        <v>51</v>
      </c>
      <c r="J1327" s="20" t="s">
        <v>755</v>
      </c>
      <c r="K1327" s="20" t="s">
        <v>1421</v>
      </c>
      <c r="L1327" s="28">
        <v>480</v>
      </c>
    </row>
    <row r="1328" spans="1:12">
      <c r="A1328" s="23">
        <v>37785</v>
      </c>
      <c r="B1328" s="19" t="s">
        <v>801</v>
      </c>
      <c r="C1328" s="19" t="s">
        <v>793</v>
      </c>
      <c r="D1328" s="19" t="s">
        <v>14</v>
      </c>
      <c r="E1328" s="19" t="s">
        <v>20</v>
      </c>
      <c r="F1328" s="24">
        <v>8</v>
      </c>
      <c r="G1328" s="37">
        <v>60</v>
      </c>
      <c r="H1328" s="19" t="s">
        <v>478</v>
      </c>
      <c r="I1328" s="19">
        <v>68</v>
      </c>
      <c r="J1328" s="19" t="s">
        <v>755</v>
      </c>
      <c r="K1328" s="19" t="s">
        <v>1422</v>
      </c>
      <c r="L1328" s="25">
        <v>480</v>
      </c>
    </row>
    <row r="1329" spans="1:12">
      <c r="A1329" s="26">
        <v>37785</v>
      </c>
      <c r="B1329" s="20" t="s">
        <v>801</v>
      </c>
      <c r="C1329" s="20" t="s">
        <v>793</v>
      </c>
      <c r="D1329" s="20" t="s">
        <v>14</v>
      </c>
      <c r="E1329" s="20" t="s">
        <v>20</v>
      </c>
      <c r="F1329" s="27">
        <v>8</v>
      </c>
      <c r="G1329" s="38">
        <v>60</v>
      </c>
      <c r="H1329" s="20" t="s">
        <v>196</v>
      </c>
      <c r="I1329" s="20">
        <v>50</v>
      </c>
      <c r="J1329" s="20" t="s">
        <v>755</v>
      </c>
      <c r="K1329" s="20" t="s">
        <v>1366</v>
      </c>
      <c r="L1329" s="28">
        <v>480</v>
      </c>
    </row>
    <row r="1330" spans="1:12">
      <c r="A1330" s="23">
        <v>37785</v>
      </c>
      <c r="B1330" s="19" t="s">
        <v>801</v>
      </c>
      <c r="C1330" s="19" t="s">
        <v>793</v>
      </c>
      <c r="D1330" s="19" t="s">
        <v>14</v>
      </c>
      <c r="E1330" s="19" t="s">
        <v>20</v>
      </c>
      <c r="F1330" s="24">
        <v>8</v>
      </c>
      <c r="G1330" s="37">
        <v>60</v>
      </c>
      <c r="H1330" s="19" t="s">
        <v>485</v>
      </c>
      <c r="I1330" s="19">
        <v>76</v>
      </c>
      <c r="J1330" s="19" t="s">
        <v>755</v>
      </c>
      <c r="K1330" s="19" t="s">
        <v>1423</v>
      </c>
      <c r="L1330" s="25">
        <v>480</v>
      </c>
    </row>
    <row r="1331" spans="1:12">
      <c r="A1331" s="26">
        <v>37785</v>
      </c>
      <c r="B1331" s="20" t="s">
        <v>801</v>
      </c>
      <c r="C1331" s="20" t="s">
        <v>793</v>
      </c>
      <c r="D1331" s="20" t="s">
        <v>14</v>
      </c>
      <c r="E1331" s="20" t="s">
        <v>20</v>
      </c>
      <c r="F1331" s="27">
        <v>8</v>
      </c>
      <c r="G1331" s="38">
        <v>60</v>
      </c>
      <c r="H1331" s="20" t="s">
        <v>106</v>
      </c>
      <c r="I1331" s="20">
        <v>67</v>
      </c>
      <c r="J1331" s="20" t="s">
        <v>755</v>
      </c>
      <c r="K1331" s="20" t="s">
        <v>1065</v>
      </c>
      <c r="L1331" s="28">
        <v>480</v>
      </c>
    </row>
    <row r="1332" spans="1:12">
      <c r="A1332" s="23">
        <v>37785</v>
      </c>
      <c r="B1332" s="19" t="s">
        <v>801</v>
      </c>
      <c r="C1332" s="19" t="s">
        <v>793</v>
      </c>
      <c r="D1332" s="19" t="s">
        <v>14</v>
      </c>
      <c r="E1332" s="19" t="s">
        <v>20</v>
      </c>
      <c r="F1332" s="24">
        <v>8</v>
      </c>
      <c r="G1332" s="37">
        <v>60</v>
      </c>
      <c r="H1332" s="19" t="s">
        <v>492</v>
      </c>
      <c r="I1332" s="19">
        <v>5</v>
      </c>
      <c r="J1332" s="19" t="s">
        <v>755</v>
      </c>
      <c r="K1332" s="19" t="s">
        <v>1285</v>
      </c>
      <c r="L1332" s="25">
        <v>480</v>
      </c>
    </row>
    <row r="1333" spans="1:12">
      <c r="A1333" s="26">
        <v>37785</v>
      </c>
      <c r="B1333" s="20" t="s">
        <v>801</v>
      </c>
      <c r="C1333" s="20" t="s">
        <v>793</v>
      </c>
      <c r="D1333" s="20" t="s">
        <v>14</v>
      </c>
      <c r="E1333" s="20" t="s">
        <v>20</v>
      </c>
      <c r="F1333" s="27">
        <v>8</v>
      </c>
      <c r="G1333" s="38">
        <v>60</v>
      </c>
      <c r="H1333" s="20" t="s">
        <v>376</v>
      </c>
      <c r="I1333" s="20">
        <v>12</v>
      </c>
      <c r="J1333" s="20" t="s">
        <v>755</v>
      </c>
      <c r="K1333" s="20" t="s">
        <v>841</v>
      </c>
      <c r="L1333" s="28">
        <v>480</v>
      </c>
    </row>
    <row r="1334" spans="1:12">
      <c r="A1334" s="23">
        <v>37785</v>
      </c>
      <c r="B1334" s="19" t="s">
        <v>801</v>
      </c>
      <c r="C1334" s="19" t="s">
        <v>793</v>
      </c>
      <c r="D1334" s="19" t="s">
        <v>14</v>
      </c>
      <c r="E1334" s="19" t="s">
        <v>20</v>
      </c>
      <c r="F1334" s="24">
        <v>8</v>
      </c>
      <c r="G1334" s="37">
        <v>60</v>
      </c>
      <c r="H1334" s="19" t="s">
        <v>499</v>
      </c>
      <c r="I1334" s="19">
        <v>95</v>
      </c>
      <c r="J1334" s="19" t="s">
        <v>755</v>
      </c>
      <c r="K1334" s="19" t="s">
        <v>1203</v>
      </c>
      <c r="L1334" s="25">
        <v>480</v>
      </c>
    </row>
    <row r="1335" spans="1:12">
      <c r="A1335" s="26">
        <v>37785</v>
      </c>
      <c r="B1335" s="20" t="s">
        <v>801</v>
      </c>
      <c r="C1335" s="20" t="s">
        <v>793</v>
      </c>
      <c r="D1335" s="20" t="s">
        <v>14</v>
      </c>
      <c r="E1335" s="20" t="s">
        <v>20</v>
      </c>
      <c r="F1335" s="27">
        <v>8</v>
      </c>
      <c r="G1335" s="38">
        <v>60</v>
      </c>
      <c r="H1335" s="20" t="s">
        <v>289</v>
      </c>
      <c r="I1335" s="20">
        <v>11</v>
      </c>
      <c r="J1335" s="20" t="s">
        <v>755</v>
      </c>
      <c r="K1335" s="20" t="s">
        <v>1016</v>
      </c>
      <c r="L1335" s="28">
        <v>480</v>
      </c>
    </row>
    <row r="1336" spans="1:12">
      <c r="A1336" s="23">
        <v>37785</v>
      </c>
      <c r="B1336" s="19" t="s">
        <v>801</v>
      </c>
      <c r="C1336" s="19" t="s">
        <v>793</v>
      </c>
      <c r="D1336" s="19" t="s">
        <v>14</v>
      </c>
      <c r="E1336" s="19" t="s">
        <v>20</v>
      </c>
      <c r="F1336" s="24">
        <v>8</v>
      </c>
      <c r="G1336" s="37">
        <v>60</v>
      </c>
      <c r="H1336" s="19" t="s">
        <v>506</v>
      </c>
      <c r="I1336" s="19">
        <v>24</v>
      </c>
      <c r="J1336" s="19" t="s">
        <v>755</v>
      </c>
      <c r="K1336" s="19" t="s">
        <v>1424</v>
      </c>
      <c r="L1336" s="25">
        <v>480</v>
      </c>
    </row>
    <row r="1337" spans="1:12">
      <c r="A1337" s="26">
        <v>37785</v>
      </c>
      <c r="B1337" s="20" t="s">
        <v>801</v>
      </c>
      <c r="C1337" s="20" t="s">
        <v>793</v>
      </c>
      <c r="D1337" s="20" t="s">
        <v>14</v>
      </c>
      <c r="E1337" s="20" t="s">
        <v>20</v>
      </c>
      <c r="F1337" s="27">
        <v>8</v>
      </c>
      <c r="G1337" s="38">
        <v>60</v>
      </c>
      <c r="H1337" s="20" t="s">
        <v>203</v>
      </c>
      <c r="I1337" s="20">
        <v>43</v>
      </c>
      <c r="J1337" s="20" t="s">
        <v>755</v>
      </c>
      <c r="K1337" s="20" t="s">
        <v>987</v>
      </c>
      <c r="L1337" s="28">
        <v>480</v>
      </c>
    </row>
    <row r="1338" spans="1:12">
      <c r="A1338" s="23">
        <v>37785</v>
      </c>
      <c r="B1338" s="19" t="s">
        <v>801</v>
      </c>
      <c r="C1338" s="19" t="s">
        <v>793</v>
      </c>
      <c r="D1338" s="19" t="s">
        <v>14</v>
      </c>
      <c r="E1338" s="19" t="s">
        <v>20</v>
      </c>
      <c r="F1338" s="24">
        <v>8</v>
      </c>
      <c r="G1338" s="37">
        <v>60</v>
      </c>
      <c r="H1338" s="19" t="s">
        <v>513</v>
      </c>
      <c r="I1338" s="19">
        <v>17</v>
      </c>
      <c r="J1338" s="19" t="s">
        <v>755</v>
      </c>
      <c r="K1338" s="19" t="s">
        <v>1425</v>
      </c>
      <c r="L1338" s="25">
        <v>480</v>
      </c>
    </row>
    <row r="1339" spans="1:12">
      <c r="A1339" s="26">
        <v>37785</v>
      </c>
      <c r="B1339" s="20" t="s">
        <v>801</v>
      </c>
      <c r="C1339" s="20" t="s">
        <v>793</v>
      </c>
      <c r="D1339" s="20" t="s">
        <v>14</v>
      </c>
      <c r="E1339" s="20" t="s">
        <v>20</v>
      </c>
      <c r="F1339" s="27">
        <v>8</v>
      </c>
      <c r="G1339" s="38">
        <v>60</v>
      </c>
      <c r="H1339" s="20" t="s">
        <v>113</v>
      </c>
      <c r="I1339" s="20">
        <v>35</v>
      </c>
      <c r="J1339" s="20" t="s">
        <v>755</v>
      </c>
      <c r="K1339" s="20" t="s">
        <v>960</v>
      </c>
      <c r="L1339" s="28">
        <v>480</v>
      </c>
    </row>
    <row r="1340" spans="1:12">
      <c r="A1340" s="23">
        <v>37785</v>
      </c>
      <c r="B1340" s="19" t="s">
        <v>801</v>
      </c>
      <c r="C1340" s="19" t="s">
        <v>793</v>
      </c>
      <c r="D1340" s="19" t="s">
        <v>14</v>
      </c>
      <c r="E1340" s="19" t="s">
        <v>20</v>
      </c>
      <c r="F1340" s="24">
        <v>8</v>
      </c>
      <c r="G1340" s="37">
        <v>60</v>
      </c>
      <c r="H1340" s="19" t="s">
        <v>520</v>
      </c>
      <c r="I1340" s="19">
        <v>38</v>
      </c>
      <c r="J1340" s="19" t="s">
        <v>755</v>
      </c>
      <c r="K1340" s="19" t="s">
        <v>1291</v>
      </c>
      <c r="L1340" s="25">
        <v>480</v>
      </c>
    </row>
    <row r="1341" spans="1:12">
      <c r="A1341" s="26">
        <v>37785</v>
      </c>
      <c r="B1341" s="20" t="s">
        <v>801</v>
      </c>
      <c r="C1341" s="20" t="s">
        <v>793</v>
      </c>
      <c r="D1341" s="20" t="s">
        <v>14</v>
      </c>
      <c r="E1341" s="20" t="s">
        <v>20</v>
      </c>
      <c r="F1341" s="27">
        <v>8</v>
      </c>
      <c r="G1341" s="38">
        <v>60</v>
      </c>
      <c r="H1341" s="20" t="s">
        <v>383</v>
      </c>
      <c r="I1341" s="20">
        <v>78</v>
      </c>
      <c r="J1341" s="20" t="s">
        <v>755</v>
      </c>
      <c r="K1341" s="20" t="s">
        <v>939</v>
      </c>
      <c r="L1341" s="28">
        <v>480</v>
      </c>
    </row>
    <row r="1342" spans="1:12">
      <c r="A1342" s="23">
        <v>37785</v>
      </c>
      <c r="B1342" s="19" t="s">
        <v>801</v>
      </c>
      <c r="C1342" s="19" t="s">
        <v>793</v>
      </c>
      <c r="D1342" s="19" t="s">
        <v>14</v>
      </c>
      <c r="E1342" s="19" t="s">
        <v>20</v>
      </c>
      <c r="F1342" s="24">
        <v>8</v>
      </c>
      <c r="G1342" s="37">
        <v>60</v>
      </c>
      <c r="H1342" s="19" t="s">
        <v>527</v>
      </c>
      <c r="I1342" s="19">
        <v>17</v>
      </c>
      <c r="J1342" s="19" t="s">
        <v>755</v>
      </c>
      <c r="K1342" s="19" t="s">
        <v>1210</v>
      </c>
      <c r="L1342" s="25">
        <v>480</v>
      </c>
    </row>
    <row r="1343" spans="1:12">
      <c r="A1343" s="26">
        <v>37785</v>
      </c>
      <c r="B1343" s="20" t="s">
        <v>801</v>
      </c>
      <c r="C1343" s="20" t="s">
        <v>793</v>
      </c>
      <c r="D1343" s="20" t="s">
        <v>14</v>
      </c>
      <c r="E1343" s="20" t="s">
        <v>20</v>
      </c>
      <c r="F1343" s="27">
        <v>8</v>
      </c>
      <c r="G1343" s="38">
        <v>60</v>
      </c>
      <c r="H1343" s="20" t="s">
        <v>296</v>
      </c>
      <c r="I1343" s="20">
        <v>72</v>
      </c>
      <c r="J1343" s="20" t="s">
        <v>755</v>
      </c>
      <c r="K1343" s="20" t="s">
        <v>912</v>
      </c>
      <c r="L1343" s="28">
        <v>480</v>
      </c>
    </row>
    <row r="1344" spans="1:12">
      <c r="A1344" s="23">
        <v>37785</v>
      </c>
      <c r="B1344" s="19" t="s">
        <v>801</v>
      </c>
      <c r="C1344" s="19" t="s">
        <v>793</v>
      </c>
      <c r="D1344" s="19" t="s">
        <v>14</v>
      </c>
      <c r="E1344" s="19" t="s">
        <v>20</v>
      </c>
      <c r="F1344" s="24">
        <v>8</v>
      </c>
      <c r="G1344" s="37">
        <v>60</v>
      </c>
      <c r="H1344" s="19" t="s">
        <v>534</v>
      </c>
      <c r="I1344" s="19">
        <v>54</v>
      </c>
      <c r="J1344" s="19" t="s">
        <v>755</v>
      </c>
      <c r="K1344" s="19" t="s">
        <v>1426</v>
      </c>
      <c r="L1344" s="25">
        <v>480</v>
      </c>
    </row>
    <row r="1345" spans="1:12">
      <c r="A1345" s="26">
        <v>37785</v>
      </c>
      <c r="B1345" s="20" t="s">
        <v>801</v>
      </c>
      <c r="C1345" s="20" t="s">
        <v>793</v>
      </c>
      <c r="D1345" s="20" t="s">
        <v>14</v>
      </c>
      <c r="E1345" s="20" t="s">
        <v>20</v>
      </c>
      <c r="F1345" s="27">
        <v>8</v>
      </c>
      <c r="G1345" s="38">
        <v>60</v>
      </c>
      <c r="H1345" s="20" t="s">
        <v>210</v>
      </c>
      <c r="I1345" s="20">
        <v>9</v>
      </c>
      <c r="J1345" s="20" t="s">
        <v>755</v>
      </c>
      <c r="K1345" s="20" t="s">
        <v>883</v>
      </c>
      <c r="L1345" s="28">
        <v>480</v>
      </c>
    </row>
    <row r="1346" spans="1:12">
      <c r="A1346" s="23">
        <v>37785</v>
      </c>
      <c r="B1346" s="19" t="s">
        <v>801</v>
      </c>
      <c r="C1346" s="19" t="s">
        <v>793</v>
      </c>
      <c r="D1346" s="19" t="s">
        <v>14</v>
      </c>
      <c r="E1346" s="19" t="s">
        <v>20</v>
      </c>
      <c r="F1346" s="24">
        <v>8</v>
      </c>
      <c r="G1346" s="37">
        <v>60</v>
      </c>
      <c r="H1346" s="19" t="s">
        <v>541</v>
      </c>
      <c r="I1346" s="19">
        <v>53</v>
      </c>
      <c r="J1346" s="19" t="s">
        <v>755</v>
      </c>
      <c r="K1346" s="19" t="s">
        <v>1412</v>
      </c>
      <c r="L1346" s="25">
        <v>480</v>
      </c>
    </row>
    <row r="1347" spans="1:12">
      <c r="A1347" s="26">
        <v>37785</v>
      </c>
      <c r="B1347" s="20" t="s">
        <v>801</v>
      </c>
      <c r="C1347" s="20" t="s">
        <v>793</v>
      </c>
      <c r="D1347" s="20" t="s">
        <v>14</v>
      </c>
      <c r="E1347" s="20" t="s">
        <v>20</v>
      </c>
      <c r="F1347" s="27">
        <v>8</v>
      </c>
      <c r="G1347" s="38">
        <v>60</v>
      </c>
      <c r="H1347" s="20" t="s">
        <v>120</v>
      </c>
      <c r="I1347" s="20">
        <v>33</v>
      </c>
      <c r="J1347" s="20" t="s">
        <v>755</v>
      </c>
      <c r="K1347" s="20" t="s">
        <v>857</v>
      </c>
      <c r="L1347" s="28">
        <v>480</v>
      </c>
    </row>
    <row r="1348" spans="1:12">
      <c r="A1348" s="23">
        <v>37785</v>
      </c>
      <c r="B1348" s="19" t="s">
        <v>801</v>
      </c>
      <c r="C1348" s="19" t="s">
        <v>793</v>
      </c>
      <c r="D1348" s="19" t="s">
        <v>14</v>
      </c>
      <c r="E1348" s="19" t="s">
        <v>20</v>
      </c>
      <c r="F1348" s="24">
        <v>8</v>
      </c>
      <c r="G1348" s="37">
        <v>60</v>
      </c>
      <c r="H1348" s="19" t="s">
        <v>548</v>
      </c>
      <c r="I1348" s="19">
        <v>60</v>
      </c>
      <c r="J1348" s="19" t="s">
        <v>755</v>
      </c>
      <c r="K1348" s="19" t="s">
        <v>1297</v>
      </c>
      <c r="L1348" s="25">
        <v>480</v>
      </c>
    </row>
    <row r="1349" spans="1:12">
      <c r="A1349" s="26">
        <v>37785</v>
      </c>
      <c r="B1349" s="20" t="s">
        <v>801</v>
      </c>
      <c r="C1349" s="20" t="s">
        <v>793</v>
      </c>
      <c r="D1349" s="20" t="s">
        <v>14</v>
      </c>
      <c r="E1349" s="20" t="s">
        <v>20</v>
      </c>
      <c r="F1349" s="27">
        <v>8</v>
      </c>
      <c r="G1349" s="38">
        <v>60</v>
      </c>
      <c r="H1349" s="20" t="s">
        <v>28</v>
      </c>
      <c r="I1349" s="20">
        <v>45</v>
      </c>
      <c r="J1349" s="20" t="s">
        <v>755</v>
      </c>
      <c r="K1349" s="20" t="s">
        <v>1414</v>
      </c>
      <c r="L1349" s="28">
        <v>480</v>
      </c>
    </row>
    <row r="1350" spans="1:12">
      <c r="A1350" s="23">
        <v>37785</v>
      </c>
      <c r="B1350" s="19" t="s">
        <v>801</v>
      </c>
      <c r="C1350" s="19" t="s">
        <v>793</v>
      </c>
      <c r="D1350" s="19" t="s">
        <v>14</v>
      </c>
      <c r="E1350" s="19" t="s">
        <v>20</v>
      </c>
      <c r="F1350" s="24">
        <v>8</v>
      </c>
      <c r="G1350" s="37">
        <v>60</v>
      </c>
      <c r="H1350" s="19" t="s">
        <v>555</v>
      </c>
      <c r="I1350" s="19">
        <v>47</v>
      </c>
      <c r="J1350" s="19" t="s">
        <v>755</v>
      </c>
      <c r="K1350" s="19" t="s">
        <v>1217</v>
      </c>
      <c r="L1350" s="25">
        <v>480</v>
      </c>
    </row>
    <row r="1351" spans="1:12">
      <c r="A1351" s="26">
        <v>37785</v>
      </c>
      <c r="B1351" s="20" t="s">
        <v>801</v>
      </c>
      <c r="C1351" s="20" t="s">
        <v>793</v>
      </c>
      <c r="D1351" s="20" t="s">
        <v>14</v>
      </c>
      <c r="E1351" s="20" t="s">
        <v>20</v>
      </c>
      <c r="F1351" s="27">
        <v>8</v>
      </c>
      <c r="G1351" s="38">
        <v>60</v>
      </c>
      <c r="H1351" s="20" t="s">
        <v>303</v>
      </c>
      <c r="I1351" s="20">
        <v>74</v>
      </c>
      <c r="J1351" s="20" t="s">
        <v>755</v>
      </c>
      <c r="K1351" s="20" t="s">
        <v>1427</v>
      </c>
      <c r="L1351" s="28">
        <v>480</v>
      </c>
    </row>
    <row r="1352" spans="1:12">
      <c r="A1352" s="23">
        <v>37785</v>
      </c>
      <c r="B1352" s="19" t="s">
        <v>801</v>
      </c>
      <c r="C1352" s="19" t="s">
        <v>793</v>
      </c>
      <c r="D1352" s="19" t="s">
        <v>14</v>
      </c>
      <c r="E1352" s="19" t="s">
        <v>20</v>
      </c>
      <c r="F1352" s="24">
        <v>8</v>
      </c>
      <c r="G1352" s="37">
        <v>60</v>
      </c>
      <c r="H1352" s="19" t="s">
        <v>562</v>
      </c>
      <c r="I1352" s="19">
        <v>40</v>
      </c>
      <c r="J1352" s="19" t="s">
        <v>755</v>
      </c>
      <c r="K1352" s="19" t="s">
        <v>1386</v>
      </c>
      <c r="L1352" s="25">
        <v>480</v>
      </c>
    </row>
    <row r="1353" spans="1:12">
      <c r="A1353" s="26">
        <v>37785</v>
      </c>
      <c r="B1353" s="20" t="s">
        <v>801</v>
      </c>
      <c r="C1353" s="20" t="s">
        <v>793</v>
      </c>
      <c r="D1353" s="20" t="s">
        <v>14</v>
      </c>
      <c r="E1353" s="20" t="s">
        <v>20</v>
      </c>
      <c r="F1353" s="27">
        <v>8</v>
      </c>
      <c r="G1353" s="38">
        <v>60</v>
      </c>
      <c r="H1353" s="20" t="s">
        <v>217</v>
      </c>
      <c r="I1353" s="20">
        <v>62</v>
      </c>
      <c r="J1353" s="20" t="s">
        <v>755</v>
      </c>
      <c r="K1353" s="20" t="s">
        <v>1138</v>
      </c>
      <c r="L1353" s="28">
        <v>480</v>
      </c>
    </row>
    <row r="1354" spans="1:12">
      <c r="A1354" s="23">
        <v>37785</v>
      </c>
      <c r="B1354" s="19" t="s">
        <v>801</v>
      </c>
      <c r="C1354" s="19" t="s">
        <v>793</v>
      </c>
      <c r="D1354" s="19" t="s">
        <v>14</v>
      </c>
      <c r="E1354" s="19" t="s">
        <v>20</v>
      </c>
      <c r="F1354" s="24">
        <v>8</v>
      </c>
      <c r="G1354" s="37">
        <v>60</v>
      </c>
      <c r="H1354" s="19" t="s">
        <v>569</v>
      </c>
      <c r="I1354" s="19">
        <v>27</v>
      </c>
      <c r="J1354" s="19" t="s">
        <v>755</v>
      </c>
      <c r="K1354" s="19" t="s">
        <v>1428</v>
      </c>
      <c r="L1354" s="25">
        <v>480</v>
      </c>
    </row>
    <row r="1355" spans="1:12">
      <c r="A1355" s="26">
        <v>37785</v>
      </c>
      <c r="B1355" s="20" t="s">
        <v>801</v>
      </c>
      <c r="C1355" s="20" t="s">
        <v>793</v>
      </c>
      <c r="D1355" s="20" t="s">
        <v>14</v>
      </c>
      <c r="E1355" s="20" t="s">
        <v>20</v>
      </c>
      <c r="F1355" s="27">
        <v>8</v>
      </c>
      <c r="G1355" s="38">
        <v>60</v>
      </c>
      <c r="H1355" s="20" t="s">
        <v>127</v>
      </c>
      <c r="I1355" s="20">
        <v>41</v>
      </c>
      <c r="J1355" s="20" t="s">
        <v>755</v>
      </c>
      <c r="K1355" s="20" t="s">
        <v>1109</v>
      </c>
      <c r="L1355" s="28">
        <v>480</v>
      </c>
    </row>
    <row r="1356" spans="1:12">
      <c r="A1356" s="23">
        <v>37785</v>
      </c>
      <c r="B1356" s="19" t="s">
        <v>801</v>
      </c>
      <c r="C1356" s="19" t="s">
        <v>793</v>
      </c>
      <c r="D1356" s="19" t="s">
        <v>14</v>
      </c>
      <c r="E1356" s="19" t="s">
        <v>20</v>
      </c>
      <c r="F1356" s="24">
        <v>8</v>
      </c>
      <c r="G1356" s="37">
        <v>60</v>
      </c>
      <c r="H1356" s="19" t="s">
        <v>576</v>
      </c>
      <c r="I1356" s="19">
        <v>6</v>
      </c>
      <c r="J1356" s="19" t="s">
        <v>755</v>
      </c>
      <c r="K1356" s="19" t="s">
        <v>1304</v>
      </c>
      <c r="L1356" s="25">
        <v>480</v>
      </c>
    </row>
    <row r="1357" spans="1:12">
      <c r="A1357" s="26">
        <v>37785</v>
      </c>
      <c r="B1357" s="20" t="s">
        <v>801</v>
      </c>
      <c r="C1357" s="20" t="s">
        <v>793</v>
      </c>
      <c r="D1357" s="20" t="s">
        <v>14</v>
      </c>
      <c r="E1357" s="20" t="s">
        <v>20</v>
      </c>
      <c r="F1357" s="27">
        <v>8</v>
      </c>
      <c r="G1357" s="38">
        <v>60</v>
      </c>
      <c r="H1357" s="20" t="s">
        <v>40</v>
      </c>
      <c r="I1357" s="20">
        <v>24</v>
      </c>
      <c r="J1357" s="20" t="s">
        <v>755</v>
      </c>
      <c r="K1357" s="20" t="s">
        <v>1049</v>
      </c>
      <c r="L1357" s="28">
        <v>480</v>
      </c>
    </row>
    <row r="1358" spans="1:12">
      <c r="A1358" s="23">
        <v>37785</v>
      </c>
      <c r="B1358" s="19" t="s">
        <v>801</v>
      </c>
      <c r="C1358" s="19" t="s">
        <v>793</v>
      </c>
      <c r="D1358" s="19" t="s">
        <v>14</v>
      </c>
      <c r="E1358" s="19" t="s">
        <v>20</v>
      </c>
      <c r="F1358" s="24">
        <v>8</v>
      </c>
      <c r="G1358" s="37">
        <v>60</v>
      </c>
      <c r="H1358" s="19" t="s">
        <v>583</v>
      </c>
      <c r="I1358" s="19">
        <v>50</v>
      </c>
      <c r="J1358" s="19" t="s">
        <v>755</v>
      </c>
      <c r="K1358" s="19" t="s">
        <v>1224</v>
      </c>
      <c r="L1358" s="25">
        <v>480</v>
      </c>
    </row>
    <row r="1359" spans="1:12">
      <c r="A1359" s="26">
        <v>37785</v>
      </c>
      <c r="B1359" s="20" t="s">
        <v>801</v>
      </c>
      <c r="C1359" s="20" t="s">
        <v>793</v>
      </c>
      <c r="D1359" s="20" t="s">
        <v>14</v>
      </c>
      <c r="E1359" s="20" t="s">
        <v>20</v>
      </c>
      <c r="F1359" s="27">
        <v>8</v>
      </c>
      <c r="G1359" s="38">
        <v>60</v>
      </c>
      <c r="H1359" s="20" t="s">
        <v>310</v>
      </c>
      <c r="I1359" s="20">
        <v>45</v>
      </c>
      <c r="J1359" s="20" t="s">
        <v>755</v>
      </c>
      <c r="K1359" s="20" t="s">
        <v>1023</v>
      </c>
      <c r="L1359" s="28">
        <v>480</v>
      </c>
    </row>
    <row r="1360" spans="1:12">
      <c r="A1360" s="23">
        <v>37785</v>
      </c>
      <c r="B1360" s="19" t="s">
        <v>801</v>
      </c>
      <c r="C1360" s="19" t="s">
        <v>793</v>
      </c>
      <c r="D1360" s="19" t="s">
        <v>14</v>
      </c>
      <c r="E1360" s="19" t="s">
        <v>20</v>
      </c>
      <c r="F1360" s="24">
        <v>8</v>
      </c>
      <c r="G1360" s="37">
        <v>60</v>
      </c>
      <c r="H1360" s="19" t="s">
        <v>590</v>
      </c>
      <c r="I1360" s="19">
        <v>33</v>
      </c>
      <c r="J1360" s="19" t="s">
        <v>755</v>
      </c>
      <c r="K1360" s="19" t="s">
        <v>1429</v>
      </c>
      <c r="L1360" s="25">
        <v>480</v>
      </c>
    </row>
    <row r="1361" spans="1:12">
      <c r="A1361" s="26">
        <v>37785</v>
      </c>
      <c r="B1361" s="20" t="s">
        <v>801</v>
      </c>
      <c r="C1361" s="20" t="s">
        <v>793</v>
      </c>
      <c r="D1361" s="20" t="s">
        <v>14</v>
      </c>
      <c r="E1361" s="20" t="s">
        <v>20</v>
      </c>
      <c r="F1361" s="27">
        <v>8</v>
      </c>
      <c r="G1361" s="38">
        <v>60</v>
      </c>
      <c r="H1361" s="20" t="s">
        <v>224</v>
      </c>
      <c r="I1361" s="20">
        <v>43</v>
      </c>
      <c r="J1361" s="20" t="s">
        <v>755</v>
      </c>
      <c r="K1361" s="20" t="s">
        <v>994</v>
      </c>
      <c r="L1361" s="28">
        <v>480</v>
      </c>
    </row>
    <row r="1362" spans="1:12">
      <c r="A1362" s="23">
        <v>37785</v>
      </c>
      <c r="B1362" s="19" t="s">
        <v>801</v>
      </c>
      <c r="C1362" s="19" t="s">
        <v>793</v>
      </c>
      <c r="D1362" s="19" t="s">
        <v>14</v>
      </c>
      <c r="E1362" s="19" t="s">
        <v>20</v>
      </c>
      <c r="F1362" s="24">
        <v>8</v>
      </c>
      <c r="G1362" s="37">
        <v>60</v>
      </c>
      <c r="H1362" s="19" t="s">
        <v>597</v>
      </c>
      <c r="I1362" s="19">
        <v>86</v>
      </c>
      <c r="J1362" s="19" t="s">
        <v>755</v>
      </c>
      <c r="K1362" s="19" t="s">
        <v>1389</v>
      </c>
      <c r="L1362" s="25">
        <v>480</v>
      </c>
    </row>
    <row r="1363" spans="1:12">
      <c r="A1363" s="26">
        <v>37785</v>
      </c>
      <c r="B1363" s="20" t="s">
        <v>801</v>
      </c>
      <c r="C1363" s="20" t="s">
        <v>793</v>
      </c>
      <c r="D1363" s="20" t="s">
        <v>14</v>
      </c>
      <c r="E1363" s="20" t="s">
        <v>20</v>
      </c>
      <c r="F1363" s="27">
        <v>8</v>
      </c>
      <c r="G1363" s="38">
        <v>60</v>
      </c>
      <c r="H1363" s="20" t="s">
        <v>134</v>
      </c>
      <c r="I1363" s="20">
        <v>89</v>
      </c>
      <c r="J1363" s="20" t="s">
        <v>755</v>
      </c>
      <c r="K1363" s="20" t="s">
        <v>966</v>
      </c>
      <c r="L1363" s="28">
        <v>480</v>
      </c>
    </row>
    <row r="1364" spans="1:12">
      <c r="A1364" s="23">
        <v>37785</v>
      </c>
      <c r="B1364" s="19" t="s">
        <v>801</v>
      </c>
      <c r="C1364" s="19" t="s">
        <v>793</v>
      </c>
      <c r="D1364" s="19" t="s">
        <v>14</v>
      </c>
      <c r="E1364" s="19" t="s">
        <v>20</v>
      </c>
      <c r="F1364" s="24">
        <v>8</v>
      </c>
      <c r="G1364" s="37">
        <v>60</v>
      </c>
      <c r="H1364" s="19" t="s">
        <v>604</v>
      </c>
      <c r="I1364" s="19">
        <v>80</v>
      </c>
      <c r="J1364" s="19" t="s">
        <v>755</v>
      </c>
      <c r="K1364" s="19" t="s">
        <v>1311</v>
      </c>
      <c r="L1364" s="25">
        <v>480</v>
      </c>
    </row>
    <row r="1365" spans="1:12">
      <c r="A1365" s="26">
        <v>37785</v>
      </c>
      <c r="B1365" s="20" t="s">
        <v>801</v>
      </c>
      <c r="C1365" s="20" t="s">
        <v>793</v>
      </c>
      <c r="D1365" s="20" t="s">
        <v>14</v>
      </c>
      <c r="E1365" s="20" t="s">
        <v>20</v>
      </c>
      <c r="F1365" s="27">
        <v>8</v>
      </c>
      <c r="G1365" s="38">
        <v>60</v>
      </c>
      <c r="H1365" s="20" t="s">
        <v>47</v>
      </c>
      <c r="I1365" s="20">
        <v>92</v>
      </c>
      <c r="J1365" s="20" t="s">
        <v>755</v>
      </c>
      <c r="K1365" s="20" t="s">
        <v>944</v>
      </c>
      <c r="L1365" s="28">
        <v>480</v>
      </c>
    </row>
    <row r="1366" spans="1:12">
      <c r="A1366" s="23">
        <v>37785</v>
      </c>
      <c r="B1366" s="19" t="s">
        <v>801</v>
      </c>
      <c r="C1366" s="19" t="s">
        <v>793</v>
      </c>
      <c r="D1366" s="19" t="s">
        <v>14</v>
      </c>
      <c r="E1366" s="19" t="s">
        <v>20</v>
      </c>
      <c r="F1366" s="24">
        <v>8</v>
      </c>
      <c r="G1366" s="37">
        <v>60</v>
      </c>
      <c r="H1366" s="19" t="s">
        <v>611</v>
      </c>
      <c r="I1366" s="19">
        <v>19</v>
      </c>
      <c r="J1366" s="19" t="s">
        <v>755</v>
      </c>
      <c r="K1366" s="19" t="s">
        <v>1231</v>
      </c>
      <c r="L1366" s="25">
        <v>480</v>
      </c>
    </row>
    <row r="1367" spans="1:12">
      <c r="A1367" s="26">
        <v>37785</v>
      </c>
      <c r="B1367" s="20" t="s">
        <v>801</v>
      </c>
      <c r="C1367" s="20" t="s">
        <v>793</v>
      </c>
      <c r="D1367" s="20" t="s">
        <v>14</v>
      </c>
      <c r="E1367" s="20" t="s">
        <v>20</v>
      </c>
      <c r="F1367" s="27">
        <v>8</v>
      </c>
      <c r="G1367" s="38">
        <v>60</v>
      </c>
      <c r="H1367" s="20" t="s">
        <v>317</v>
      </c>
      <c r="I1367" s="20">
        <v>62</v>
      </c>
      <c r="J1367" s="20" t="s">
        <v>755</v>
      </c>
      <c r="K1367" s="20" t="s">
        <v>919</v>
      </c>
      <c r="L1367" s="28">
        <v>480</v>
      </c>
    </row>
    <row r="1368" spans="1:12">
      <c r="A1368" s="23">
        <v>37785</v>
      </c>
      <c r="B1368" s="19" t="s">
        <v>801</v>
      </c>
      <c r="C1368" s="19" t="s">
        <v>793</v>
      </c>
      <c r="D1368" s="19" t="s">
        <v>14</v>
      </c>
      <c r="E1368" s="19" t="s">
        <v>20</v>
      </c>
      <c r="F1368" s="24">
        <v>8</v>
      </c>
      <c r="G1368" s="37">
        <v>60</v>
      </c>
      <c r="H1368" s="19" t="s">
        <v>618</v>
      </c>
      <c r="I1368" s="19">
        <v>72</v>
      </c>
      <c r="J1368" s="19" t="s">
        <v>755</v>
      </c>
      <c r="K1368" s="19" t="s">
        <v>1430</v>
      </c>
      <c r="L1368" s="25">
        <v>480</v>
      </c>
    </row>
    <row r="1369" spans="1:12">
      <c r="A1369" s="26">
        <v>37785</v>
      </c>
      <c r="B1369" s="20" t="s">
        <v>801</v>
      </c>
      <c r="C1369" s="20" t="s">
        <v>793</v>
      </c>
      <c r="D1369" s="20" t="s">
        <v>14</v>
      </c>
      <c r="E1369" s="20" t="s">
        <v>20</v>
      </c>
      <c r="F1369" s="27">
        <v>8</v>
      </c>
      <c r="G1369" s="38">
        <v>60</v>
      </c>
      <c r="H1369" s="20" t="s">
        <v>231</v>
      </c>
      <c r="I1369" s="20">
        <v>52</v>
      </c>
      <c r="J1369" s="20" t="s">
        <v>755</v>
      </c>
      <c r="K1369" s="20" t="s">
        <v>890</v>
      </c>
      <c r="L1369" s="28">
        <v>480</v>
      </c>
    </row>
    <row r="1370" spans="1:12">
      <c r="A1370" s="23">
        <v>37785</v>
      </c>
      <c r="B1370" s="19" t="s">
        <v>801</v>
      </c>
      <c r="C1370" s="19" t="s">
        <v>793</v>
      </c>
      <c r="D1370" s="19" t="s">
        <v>14</v>
      </c>
      <c r="E1370" s="19" t="s">
        <v>20</v>
      </c>
      <c r="F1370" s="24">
        <v>8</v>
      </c>
      <c r="G1370" s="37">
        <v>60</v>
      </c>
      <c r="H1370" s="19" t="s">
        <v>625</v>
      </c>
      <c r="I1370" s="19">
        <v>19</v>
      </c>
      <c r="J1370" s="19" t="s">
        <v>755</v>
      </c>
      <c r="K1370" s="19" t="s">
        <v>1431</v>
      </c>
      <c r="L1370" s="25">
        <v>480</v>
      </c>
    </row>
    <row r="1371" spans="1:12">
      <c r="A1371" s="26">
        <v>37785</v>
      </c>
      <c r="B1371" s="20" t="s">
        <v>801</v>
      </c>
      <c r="C1371" s="20" t="s">
        <v>793</v>
      </c>
      <c r="D1371" s="20" t="s">
        <v>14</v>
      </c>
      <c r="E1371" s="20" t="s">
        <v>20</v>
      </c>
      <c r="F1371" s="27">
        <v>8</v>
      </c>
      <c r="G1371" s="38">
        <v>60</v>
      </c>
      <c r="H1371" s="20" t="s">
        <v>141</v>
      </c>
      <c r="I1371" s="20">
        <v>72</v>
      </c>
      <c r="J1371" s="20" t="s">
        <v>755</v>
      </c>
      <c r="K1371" s="20" t="s">
        <v>863</v>
      </c>
      <c r="L1371" s="28">
        <v>480</v>
      </c>
    </row>
    <row r="1372" spans="1:12">
      <c r="A1372" s="23">
        <v>37785</v>
      </c>
      <c r="B1372" s="19" t="s">
        <v>801</v>
      </c>
      <c r="C1372" s="19" t="s">
        <v>793</v>
      </c>
      <c r="D1372" s="19" t="s">
        <v>14</v>
      </c>
      <c r="E1372" s="19" t="s">
        <v>20</v>
      </c>
      <c r="F1372" s="24">
        <v>8</v>
      </c>
      <c r="G1372" s="37">
        <v>60</v>
      </c>
      <c r="H1372" s="19" t="s">
        <v>632</v>
      </c>
      <c r="I1372" s="19">
        <v>32</v>
      </c>
      <c r="J1372" s="19" t="s">
        <v>755</v>
      </c>
      <c r="K1372" s="19" t="s">
        <v>1318</v>
      </c>
      <c r="L1372" s="25">
        <v>480</v>
      </c>
    </row>
    <row r="1373" spans="1:12">
      <c r="A1373" s="26">
        <v>37785</v>
      </c>
      <c r="B1373" s="20" t="s">
        <v>801</v>
      </c>
      <c r="C1373" s="20" t="s">
        <v>793</v>
      </c>
      <c r="D1373" s="20" t="s">
        <v>14</v>
      </c>
      <c r="E1373" s="20" t="s">
        <v>20</v>
      </c>
      <c r="F1373" s="27">
        <v>8</v>
      </c>
      <c r="G1373" s="38">
        <v>60</v>
      </c>
      <c r="H1373" s="20" t="s">
        <v>54</v>
      </c>
      <c r="I1373" s="20">
        <v>35</v>
      </c>
      <c r="J1373" s="20" t="s">
        <v>755</v>
      </c>
      <c r="K1373" s="20" t="s">
        <v>1132</v>
      </c>
      <c r="L1373" s="28">
        <v>480</v>
      </c>
    </row>
    <row r="1374" spans="1:12">
      <c r="A1374" s="23">
        <v>37785</v>
      </c>
      <c r="B1374" s="19" t="s">
        <v>801</v>
      </c>
      <c r="C1374" s="19" t="s">
        <v>793</v>
      </c>
      <c r="D1374" s="19" t="s">
        <v>14</v>
      </c>
      <c r="E1374" s="19" t="s">
        <v>20</v>
      </c>
      <c r="F1374" s="24">
        <v>8</v>
      </c>
      <c r="G1374" s="37">
        <v>60</v>
      </c>
      <c r="H1374" s="19" t="s">
        <v>639</v>
      </c>
      <c r="I1374" s="19">
        <v>76</v>
      </c>
      <c r="J1374" s="19" t="s">
        <v>755</v>
      </c>
      <c r="K1374" s="19" t="s">
        <v>1238</v>
      </c>
      <c r="L1374" s="25">
        <v>480</v>
      </c>
    </row>
    <row r="1375" spans="1:12">
      <c r="A1375" s="26">
        <v>37785</v>
      </c>
      <c r="B1375" s="20" t="s">
        <v>801</v>
      </c>
      <c r="C1375" s="20" t="s">
        <v>793</v>
      </c>
      <c r="D1375" s="20" t="s">
        <v>14</v>
      </c>
      <c r="E1375" s="20" t="s">
        <v>20</v>
      </c>
      <c r="F1375" s="27">
        <v>8</v>
      </c>
      <c r="G1375" s="38">
        <v>60</v>
      </c>
      <c r="H1375" s="20" t="s">
        <v>324</v>
      </c>
      <c r="I1375" s="20">
        <v>22</v>
      </c>
      <c r="J1375" s="20" t="s">
        <v>755</v>
      </c>
      <c r="K1375" s="20" t="s">
        <v>1402</v>
      </c>
      <c r="L1375" s="28">
        <v>480</v>
      </c>
    </row>
    <row r="1376" spans="1:12">
      <c r="A1376" s="23">
        <v>37785</v>
      </c>
      <c r="B1376" s="19" t="s">
        <v>801</v>
      </c>
      <c r="C1376" s="19" t="s">
        <v>793</v>
      </c>
      <c r="D1376" s="19" t="s">
        <v>14</v>
      </c>
      <c r="E1376" s="19" t="s">
        <v>20</v>
      </c>
      <c r="F1376" s="24">
        <v>8</v>
      </c>
      <c r="G1376" s="37">
        <v>60</v>
      </c>
      <c r="H1376" s="19" t="s">
        <v>646</v>
      </c>
      <c r="I1376" s="19">
        <v>93</v>
      </c>
      <c r="J1376" s="19" t="s">
        <v>755</v>
      </c>
      <c r="K1376" s="19" t="s">
        <v>1154</v>
      </c>
      <c r="L1376" s="25">
        <v>480</v>
      </c>
    </row>
    <row r="1377" spans="1:12">
      <c r="A1377" s="26">
        <v>37785</v>
      </c>
      <c r="B1377" s="20" t="s">
        <v>801</v>
      </c>
      <c r="C1377" s="20" t="s">
        <v>793</v>
      </c>
      <c r="D1377" s="20" t="s">
        <v>14</v>
      </c>
      <c r="E1377" s="20" t="s">
        <v>20</v>
      </c>
      <c r="F1377" s="27">
        <v>8</v>
      </c>
      <c r="G1377" s="38">
        <v>60</v>
      </c>
      <c r="H1377" s="20" t="s">
        <v>238</v>
      </c>
      <c r="I1377" s="20">
        <v>43</v>
      </c>
      <c r="J1377" s="20" t="s">
        <v>755</v>
      </c>
      <c r="K1377" s="20" t="s">
        <v>1144</v>
      </c>
      <c r="L1377" s="28">
        <v>480</v>
      </c>
    </row>
    <row r="1378" spans="1:12">
      <c r="A1378" s="23">
        <v>37785</v>
      </c>
      <c r="B1378" s="19" t="s">
        <v>801</v>
      </c>
      <c r="C1378" s="19" t="s">
        <v>793</v>
      </c>
      <c r="D1378" s="19" t="s">
        <v>14</v>
      </c>
      <c r="E1378" s="19" t="s">
        <v>20</v>
      </c>
      <c r="F1378" s="24">
        <v>8</v>
      </c>
      <c r="G1378" s="37">
        <v>60</v>
      </c>
      <c r="H1378" s="19" t="s">
        <v>653</v>
      </c>
      <c r="I1378" s="19">
        <v>39</v>
      </c>
      <c r="J1378" s="19" t="s">
        <v>755</v>
      </c>
      <c r="K1378" s="19" t="s">
        <v>1432</v>
      </c>
      <c r="L1378" s="25">
        <v>480</v>
      </c>
    </row>
    <row r="1379" spans="1:12">
      <c r="A1379" s="26">
        <v>37785</v>
      </c>
      <c r="B1379" s="20" t="s">
        <v>801</v>
      </c>
      <c r="C1379" s="20" t="s">
        <v>793</v>
      </c>
      <c r="D1379" s="20" t="s">
        <v>14</v>
      </c>
      <c r="E1379" s="20" t="s">
        <v>20</v>
      </c>
      <c r="F1379" s="27">
        <v>8</v>
      </c>
      <c r="G1379" s="38">
        <v>60</v>
      </c>
      <c r="H1379" s="20" t="s">
        <v>148</v>
      </c>
      <c r="I1379" s="20">
        <v>52</v>
      </c>
      <c r="J1379" s="20" t="s">
        <v>755</v>
      </c>
      <c r="K1379" s="20" t="s">
        <v>1070</v>
      </c>
      <c r="L1379" s="28">
        <v>480</v>
      </c>
    </row>
    <row r="1380" spans="1:12">
      <c r="A1380" s="23">
        <v>37785</v>
      </c>
      <c r="B1380" s="19" t="s">
        <v>801</v>
      </c>
      <c r="C1380" s="19" t="s">
        <v>793</v>
      </c>
      <c r="D1380" s="19" t="s">
        <v>14</v>
      </c>
      <c r="E1380" s="19" t="s">
        <v>20</v>
      </c>
      <c r="F1380" s="24">
        <v>8</v>
      </c>
      <c r="G1380" s="37">
        <v>60</v>
      </c>
      <c r="H1380" s="19" t="s">
        <v>660</v>
      </c>
      <c r="I1380" s="19">
        <v>16</v>
      </c>
      <c r="J1380" s="19" t="s">
        <v>755</v>
      </c>
      <c r="K1380" s="19" t="s">
        <v>1324</v>
      </c>
      <c r="L1380" s="25">
        <v>480</v>
      </c>
    </row>
    <row r="1381" spans="1:12">
      <c r="A1381" s="26">
        <v>37785</v>
      </c>
      <c r="B1381" s="20" t="s">
        <v>801</v>
      </c>
      <c r="C1381" s="20" t="s">
        <v>793</v>
      </c>
      <c r="D1381" s="20" t="s">
        <v>14</v>
      </c>
      <c r="E1381" s="20" t="s">
        <v>20</v>
      </c>
      <c r="F1381" s="27">
        <v>8</v>
      </c>
      <c r="G1381" s="38">
        <v>60</v>
      </c>
      <c r="H1381" s="20" t="s">
        <v>61</v>
      </c>
      <c r="I1381" s="20">
        <v>27</v>
      </c>
      <c r="J1381" s="20" t="s">
        <v>755</v>
      </c>
      <c r="K1381" s="20" t="s">
        <v>1054</v>
      </c>
      <c r="L1381" s="28">
        <v>480</v>
      </c>
    </row>
    <row r="1382" spans="1:12">
      <c r="A1382" s="23">
        <v>37785</v>
      </c>
      <c r="B1382" s="19" t="s">
        <v>801</v>
      </c>
      <c r="C1382" s="19" t="s">
        <v>793</v>
      </c>
      <c r="D1382" s="19" t="s">
        <v>14</v>
      </c>
      <c r="E1382" s="19" t="s">
        <v>20</v>
      </c>
      <c r="F1382" s="24">
        <v>8</v>
      </c>
      <c r="G1382" s="37">
        <v>60</v>
      </c>
      <c r="H1382" s="19" t="s">
        <v>667</v>
      </c>
      <c r="I1382" s="19">
        <v>69</v>
      </c>
      <c r="J1382" s="19" t="s">
        <v>755</v>
      </c>
      <c r="K1382" s="19" t="s">
        <v>1244</v>
      </c>
      <c r="L1382" s="25">
        <v>480</v>
      </c>
    </row>
    <row r="1383" spans="1:12">
      <c r="A1383" s="26">
        <v>37785</v>
      </c>
      <c r="B1383" s="20" t="s">
        <v>801</v>
      </c>
      <c r="C1383" s="20" t="s">
        <v>793</v>
      </c>
      <c r="D1383" s="20" t="s">
        <v>14</v>
      </c>
      <c r="E1383" s="20" t="s">
        <v>20</v>
      </c>
      <c r="F1383" s="27">
        <v>8</v>
      </c>
      <c r="G1383" s="38">
        <v>60</v>
      </c>
      <c r="H1383" s="20" t="s">
        <v>331</v>
      </c>
      <c r="I1383" s="20">
        <v>39</v>
      </c>
      <c r="J1383" s="20" t="s">
        <v>755</v>
      </c>
      <c r="K1383" s="20" t="s">
        <v>1030</v>
      </c>
      <c r="L1383" s="28">
        <v>480</v>
      </c>
    </row>
    <row r="1384" spans="1:12">
      <c r="A1384" s="23">
        <v>37785</v>
      </c>
      <c r="B1384" s="19" t="s">
        <v>801</v>
      </c>
      <c r="C1384" s="19" t="s">
        <v>793</v>
      </c>
      <c r="D1384" s="19" t="s">
        <v>14</v>
      </c>
      <c r="E1384" s="19" t="s">
        <v>20</v>
      </c>
      <c r="F1384" s="24">
        <v>8</v>
      </c>
      <c r="G1384" s="37">
        <v>60</v>
      </c>
      <c r="H1384" s="19" t="s">
        <v>674</v>
      </c>
      <c r="I1384" s="19">
        <v>41</v>
      </c>
      <c r="J1384" s="19" t="s">
        <v>755</v>
      </c>
      <c r="K1384" s="19" t="s">
        <v>1160</v>
      </c>
      <c r="L1384" s="25">
        <v>480</v>
      </c>
    </row>
    <row r="1385" spans="1:12">
      <c r="A1385" s="26">
        <v>37785</v>
      </c>
      <c r="B1385" s="20" t="s">
        <v>801</v>
      </c>
      <c r="C1385" s="20" t="s">
        <v>793</v>
      </c>
      <c r="D1385" s="20" t="s">
        <v>14</v>
      </c>
      <c r="E1385" s="20" t="s">
        <v>20</v>
      </c>
      <c r="F1385" s="27">
        <v>8</v>
      </c>
      <c r="G1385" s="38">
        <v>60</v>
      </c>
      <c r="H1385" s="20" t="s">
        <v>244</v>
      </c>
      <c r="I1385" s="20">
        <v>41</v>
      </c>
      <c r="J1385" s="20" t="s">
        <v>755</v>
      </c>
      <c r="K1385" s="20" t="s">
        <v>1001</v>
      </c>
      <c r="L1385" s="28">
        <v>480</v>
      </c>
    </row>
    <row r="1386" spans="1:12">
      <c r="A1386" s="23">
        <v>37785</v>
      </c>
      <c r="B1386" s="19" t="s">
        <v>801</v>
      </c>
      <c r="C1386" s="19" t="s">
        <v>793</v>
      </c>
      <c r="D1386" s="19" t="s">
        <v>14</v>
      </c>
      <c r="E1386" s="19" t="s">
        <v>20</v>
      </c>
      <c r="F1386" s="24">
        <v>8</v>
      </c>
      <c r="G1386" s="37">
        <v>60</v>
      </c>
      <c r="H1386" s="19" t="s">
        <v>681</v>
      </c>
      <c r="I1386" s="19">
        <v>50</v>
      </c>
      <c r="J1386" s="19" t="s">
        <v>755</v>
      </c>
      <c r="K1386" s="19" t="s">
        <v>1433</v>
      </c>
      <c r="L1386" s="25">
        <v>480</v>
      </c>
    </row>
    <row r="1387" spans="1:12">
      <c r="A1387" s="26">
        <v>37785</v>
      </c>
      <c r="B1387" s="20" t="s">
        <v>801</v>
      </c>
      <c r="C1387" s="20" t="s">
        <v>793</v>
      </c>
      <c r="D1387" s="20" t="s">
        <v>14</v>
      </c>
      <c r="E1387" s="20" t="s">
        <v>20</v>
      </c>
      <c r="F1387" s="27">
        <v>8</v>
      </c>
      <c r="G1387" s="38">
        <v>60</v>
      </c>
      <c r="H1387" s="20" t="s">
        <v>155</v>
      </c>
      <c r="I1387" s="20">
        <v>33</v>
      </c>
      <c r="J1387" s="20" t="s">
        <v>755</v>
      </c>
      <c r="K1387" s="20" t="s">
        <v>972</v>
      </c>
      <c r="L1387" s="28">
        <v>480</v>
      </c>
    </row>
    <row r="1388" spans="1:12">
      <c r="A1388" s="23">
        <v>37785</v>
      </c>
      <c r="B1388" s="19" t="s">
        <v>801</v>
      </c>
      <c r="C1388" s="19" t="s">
        <v>793</v>
      </c>
      <c r="D1388" s="19" t="s">
        <v>14</v>
      </c>
      <c r="E1388" s="19" t="s">
        <v>20</v>
      </c>
      <c r="F1388" s="24">
        <v>8</v>
      </c>
      <c r="G1388" s="37">
        <v>60</v>
      </c>
      <c r="H1388" s="19" t="s">
        <v>688</v>
      </c>
      <c r="I1388" s="19">
        <v>13</v>
      </c>
      <c r="J1388" s="19" t="s">
        <v>755</v>
      </c>
      <c r="K1388" s="19" t="s">
        <v>1330</v>
      </c>
      <c r="L1388" s="25">
        <v>480</v>
      </c>
    </row>
    <row r="1389" spans="1:12">
      <c r="A1389" s="26">
        <v>37785</v>
      </c>
      <c r="B1389" s="20" t="s">
        <v>801</v>
      </c>
      <c r="C1389" s="20" t="s">
        <v>793</v>
      </c>
      <c r="D1389" s="20" t="s">
        <v>14</v>
      </c>
      <c r="E1389" s="20" t="s">
        <v>20</v>
      </c>
      <c r="F1389" s="27">
        <v>8</v>
      </c>
      <c r="G1389" s="38">
        <v>60</v>
      </c>
      <c r="H1389" s="20" t="s">
        <v>68</v>
      </c>
      <c r="I1389" s="20">
        <v>43</v>
      </c>
      <c r="J1389" s="20" t="s">
        <v>755</v>
      </c>
      <c r="K1389" s="20" t="s">
        <v>949</v>
      </c>
      <c r="L1389" s="28">
        <v>480</v>
      </c>
    </row>
    <row r="1390" spans="1:12">
      <c r="A1390" s="23">
        <v>37785</v>
      </c>
      <c r="B1390" s="19" t="s">
        <v>801</v>
      </c>
      <c r="C1390" s="19" t="s">
        <v>793</v>
      </c>
      <c r="D1390" s="19" t="s">
        <v>14</v>
      </c>
      <c r="E1390" s="19" t="s">
        <v>20</v>
      </c>
      <c r="F1390" s="24">
        <v>8</v>
      </c>
      <c r="G1390" s="37">
        <v>60</v>
      </c>
      <c r="H1390" s="19" t="s">
        <v>695</v>
      </c>
      <c r="I1390" s="19">
        <v>62</v>
      </c>
      <c r="J1390" s="19" t="s">
        <v>755</v>
      </c>
      <c r="K1390" s="19" t="s">
        <v>1249</v>
      </c>
      <c r="L1390" s="25">
        <v>480</v>
      </c>
    </row>
    <row r="1391" spans="1:12">
      <c r="A1391" s="26">
        <v>37785</v>
      </c>
      <c r="B1391" s="20" t="s">
        <v>801</v>
      </c>
      <c r="C1391" s="20" t="s">
        <v>793</v>
      </c>
      <c r="D1391" s="20" t="s">
        <v>14</v>
      </c>
      <c r="E1391" s="20" t="s">
        <v>20</v>
      </c>
      <c r="F1391" s="27">
        <v>8</v>
      </c>
      <c r="G1391" s="38">
        <v>60</v>
      </c>
      <c r="H1391" s="20" t="s">
        <v>338</v>
      </c>
      <c r="I1391" s="20">
        <v>95</v>
      </c>
      <c r="J1391" s="20" t="s">
        <v>755</v>
      </c>
      <c r="K1391" s="20" t="s">
        <v>926</v>
      </c>
      <c r="L1391" s="28">
        <v>480</v>
      </c>
    </row>
    <row r="1392" spans="1:12">
      <c r="A1392" s="23">
        <v>37785</v>
      </c>
      <c r="B1392" s="19" t="s">
        <v>801</v>
      </c>
      <c r="C1392" s="19" t="s">
        <v>793</v>
      </c>
      <c r="D1392" s="19" t="s">
        <v>14</v>
      </c>
      <c r="E1392" s="19" t="s">
        <v>20</v>
      </c>
      <c r="F1392" s="24">
        <v>8</v>
      </c>
      <c r="G1392" s="37">
        <v>60</v>
      </c>
      <c r="H1392" s="19" t="s">
        <v>702</v>
      </c>
      <c r="I1392" s="19">
        <v>19</v>
      </c>
      <c r="J1392" s="19" t="s">
        <v>755</v>
      </c>
      <c r="K1392" s="19" t="s">
        <v>1167</v>
      </c>
      <c r="L1392" s="25">
        <v>480</v>
      </c>
    </row>
    <row r="1393" spans="1:12">
      <c r="A1393" s="26">
        <v>37785</v>
      </c>
      <c r="B1393" s="20" t="s">
        <v>801</v>
      </c>
      <c r="C1393" s="20" t="s">
        <v>793</v>
      </c>
      <c r="D1393" s="20" t="s">
        <v>14</v>
      </c>
      <c r="E1393" s="20" t="s">
        <v>20</v>
      </c>
      <c r="F1393" s="27">
        <v>8</v>
      </c>
      <c r="G1393" s="38">
        <v>60</v>
      </c>
      <c r="H1393" s="20" t="s">
        <v>251</v>
      </c>
      <c r="I1393" s="20">
        <v>27</v>
      </c>
      <c r="J1393" s="20" t="s">
        <v>755</v>
      </c>
      <c r="K1393" s="20" t="s">
        <v>897</v>
      </c>
      <c r="L1393" s="28">
        <v>480</v>
      </c>
    </row>
    <row r="1394" spans="1:12">
      <c r="A1394" s="23">
        <v>37785</v>
      </c>
      <c r="B1394" s="19" t="s">
        <v>801</v>
      </c>
      <c r="C1394" s="19" t="s">
        <v>793</v>
      </c>
      <c r="D1394" s="19" t="s">
        <v>14</v>
      </c>
      <c r="E1394" s="19" t="s">
        <v>20</v>
      </c>
      <c r="F1394" s="24">
        <v>8</v>
      </c>
      <c r="G1394" s="37">
        <v>60</v>
      </c>
      <c r="H1394" s="19" t="s">
        <v>709</v>
      </c>
      <c r="I1394" s="19">
        <v>51</v>
      </c>
      <c r="J1394" s="19" t="s">
        <v>755</v>
      </c>
      <c r="K1394" s="19" t="s">
        <v>1081</v>
      </c>
      <c r="L1394" s="25">
        <v>480</v>
      </c>
    </row>
    <row r="1395" spans="1:12">
      <c r="A1395" s="26">
        <v>37785</v>
      </c>
      <c r="B1395" s="20" t="s">
        <v>801</v>
      </c>
      <c r="C1395" s="20" t="s">
        <v>793</v>
      </c>
      <c r="D1395" s="20" t="s">
        <v>14</v>
      </c>
      <c r="E1395" s="20" t="s">
        <v>20</v>
      </c>
      <c r="F1395" s="27">
        <v>8</v>
      </c>
      <c r="G1395" s="38">
        <v>60</v>
      </c>
      <c r="H1395" s="20" t="s">
        <v>162</v>
      </c>
      <c r="I1395" s="20">
        <v>56</v>
      </c>
      <c r="J1395" s="20" t="s">
        <v>755</v>
      </c>
      <c r="K1395" s="20" t="s">
        <v>836</v>
      </c>
      <c r="L1395" s="28">
        <v>480</v>
      </c>
    </row>
    <row r="1396" spans="1:12">
      <c r="A1396" s="23">
        <v>37785</v>
      </c>
      <c r="B1396" s="19" t="s">
        <v>801</v>
      </c>
      <c r="C1396" s="19" t="s">
        <v>793</v>
      </c>
      <c r="D1396" s="19" t="s">
        <v>14</v>
      </c>
      <c r="E1396" s="19" t="s">
        <v>20</v>
      </c>
      <c r="F1396" s="24">
        <v>8</v>
      </c>
      <c r="G1396" s="37">
        <v>60</v>
      </c>
      <c r="H1396" s="19" t="s">
        <v>716</v>
      </c>
      <c r="I1396" s="19">
        <v>97</v>
      </c>
      <c r="J1396" s="19" t="s">
        <v>755</v>
      </c>
      <c r="K1396" s="19" t="s">
        <v>1335</v>
      </c>
      <c r="L1396" s="25">
        <v>480</v>
      </c>
    </row>
    <row r="1397" spans="1:12">
      <c r="A1397" s="26">
        <v>37785</v>
      </c>
      <c r="B1397" s="20" t="s">
        <v>801</v>
      </c>
      <c r="C1397" s="20" t="s">
        <v>793</v>
      </c>
      <c r="D1397" s="20" t="s">
        <v>14</v>
      </c>
      <c r="E1397" s="20" t="s">
        <v>20</v>
      </c>
      <c r="F1397" s="27">
        <v>8</v>
      </c>
      <c r="G1397" s="38">
        <v>60</v>
      </c>
      <c r="H1397" s="20" t="s">
        <v>75</v>
      </c>
      <c r="I1397" s="20">
        <v>23</v>
      </c>
      <c r="J1397" s="20" t="s">
        <v>755</v>
      </c>
      <c r="K1397" s="20" t="s">
        <v>1087</v>
      </c>
      <c r="L1397" s="28">
        <v>480</v>
      </c>
    </row>
    <row r="1398" spans="1:12">
      <c r="A1398" s="23">
        <v>37785</v>
      </c>
      <c r="B1398" s="19" t="s">
        <v>801</v>
      </c>
      <c r="C1398" s="19" t="s">
        <v>793</v>
      </c>
      <c r="D1398" s="19" t="s">
        <v>14</v>
      </c>
      <c r="E1398" s="19" t="s">
        <v>20</v>
      </c>
      <c r="F1398" s="24">
        <v>8</v>
      </c>
      <c r="G1398" s="37">
        <v>60</v>
      </c>
      <c r="H1398" s="19" t="s">
        <v>723</v>
      </c>
      <c r="I1398" s="19">
        <v>18</v>
      </c>
      <c r="J1398" s="19" t="s">
        <v>755</v>
      </c>
      <c r="K1398" s="19" t="s">
        <v>1254</v>
      </c>
      <c r="L1398" s="25">
        <v>480</v>
      </c>
    </row>
    <row r="1399" spans="1:12">
      <c r="A1399" s="26">
        <v>37785</v>
      </c>
      <c r="B1399" s="20" t="s">
        <v>801</v>
      </c>
      <c r="C1399" s="20" t="s">
        <v>793</v>
      </c>
      <c r="D1399" s="20" t="s">
        <v>14</v>
      </c>
      <c r="E1399" s="20" t="s">
        <v>20</v>
      </c>
      <c r="F1399" s="27">
        <v>8</v>
      </c>
      <c r="G1399" s="38">
        <v>60</v>
      </c>
      <c r="H1399" s="20" t="s">
        <v>345</v>
      </c>
      <c r="I1399" s="20">
        <v>13</v>
      </c>
      <c r="J1399" s="20" t="s">
        <v>755</v>
      </c>
      <c r="K1399" s="20" t="s">
        <v>1089</v>
      </c>
      <c r="L1399" s="28">
        <v>480</v>
      </c>
    </row>
    <row r="1400" spans="1:12">
      <c r="A1400" s="23">
        <v>37785</v>
      </c>
      <c r="B1400" s="19" t="s">
        <v>801</v>
      </c>
      <c r="C1400" s="19" t="s">
        <v>793</v>
      </c>
      <c r="D1400" s="19" t="s">
        <v>14</v>
      </c>
      <c r="E1400" s="19" t="s">
        <v>20</v>
      </c>
      <c r="F1400" s="24">
        <v>8</v>
      </c>
      <c r="G1400" s="37">
        <v>60</v>
      </c>
      <c r="H1400" s="19" t="s">
        <v>730</v>
      </c>
      <c r="I1400" s="19">
        <v>64</v>
      </c>
      <c r="J1400" s="19" t="s">
        <v>755</v>
      </c>
      <c r="K1400" s="19" t="s">
        <v>1173</v>
      </c>
      <c r="L1400" s="25">
        <v>480</v>
      </c>
    </row>
    <row r="1401" spans="1:12">
      <c r="A1401" s="26">
        <v>37785</v>
      </c>
      <c r="B1401" s="20" t="s">
        <v>801</v>
      </c>
      <c r="C1401" s="20" t="s">
        <v>793</v>
      </c>
      <c r="D1401" s="20" t="s">
        <v>14</v>
      </c>
      <c r="E1401" s="20" t="s">
        <v>20</v>
      </c>
      <c r="F1401" s="27">
        <v>8</v>
      </c>
      <c r="G1401" s="38">
        <v>60</v>
      </c>
      <c r="H1401" s="20" t="s">
        <v>258</v>
      </c>
      <c r="I1401" s="20">
        <v>35</v>
      </c>
      <c r="J1401" s="20" t="s">
        <v>755</v>
      </c>
      <c r="K1401" s="20" t="s">
        <v>1357</v>
      </c>
      <c r="L1401" s="28">
        <v>480</v>
      </c>
    </row>
    <row r="1402" spans="1:12">
      <c r="A1402" s="23">
        <v>37785</v>
      </c>
      <c r="B1402" s="19" t="s">
        <v>801</v>
      </c>
      <c r="C1402" s="19" t="s">
        <v>793</v>
      </c>
      <c r="D1402" s="19" t="s">
        <v>14</v>
      </c>
      <c r="E1402" s="19" t="s">
        <v>20</v>
      </c>
      <c r="F1402" s="24">
        <v>8</v>
      </c>
      <c r="G1402" s="37">
        <v>60</v>
      </c>
      <c r="H1402" s="19" t="s">
        <v>737</v>
      </c>
      <c r="I1402" s="19">
        <v>59</v>
      </c>
      <c r="J1402" s="19" t="s">
        <v>755</v>
      </c>
      <c r="K1402" s="19" t="s">
        <v>1397</v>
      </c>
      <c r="L1402" s="25">
        <v>480</v>
      </c>
    </row>
    <row r="1403" spans="1:12">
      <c r="A1403" s="26">
        <v>37785</v>
      </c>
      <c r="B1403" s="20" t="s">
        <v>801</v>
      </c>
      <c r="C1403" s="20" t="s">
        <v>793</v>
      </c>
      <c r="D1403" s="20" t="s">
        <v>14</v>
      </c>
      <c r="E1403" s="20" t="s">
        <v>20</v>
      </c>
      <c r="F1403" s="27">
        <v>8</v>
      </c>
      <c r="G1403" s="38">
        <v>60</v>
      </c>
      <c r="H1403" s="20" t="s">
        <v>171</v>
      </c>
      <c r="I1403" s="20">
        <v>37</v>
      </c>
      <c r="J1403" s="20" t="s">
        <v>755</v>
      </c>
      <c r="K1403" s="20" t="s">
        <v>1094</v>
      </c>
      <c r="L1403" s="28">
        <v>480</v>
      </c>
    </row>
    <row r="1404" spans="1:12">
      <c r="A1404" s="23">
        <v>37785</v>
      </c>
      <c r="B1404" s="19" t="s">
        <v>801</v>
      </c>
      <c r="C1404" s="19" t="s">
        <v>793</v>
      </c>
      <c r="D1404" s="19" t="s">
        <v>14</v>
      </c>
      <c r="E1404" s="19" t="s">
        <v>20</v>
      </c>
      <c r="F1404" s="24">
        <v>8</v>
      </c>
      <c r="G1404" s="37">
        <v>60</v>
      </c>
      <c r="H1404" s="19" t="s">
        <v>387</v>
      </c>
      <c r="I1404" s="19">
        <v>37</v>
      </c>
      <c r="J1404" s="19" t="s">
        <v>755</v>
      </c>
      <c r="K1404" s="19" t="s">
        <v>1340</v>
      </c>
      <c r="L1404" s="25">
        <v>480</v>
      </c>
    </row>
    <row r="1405" spans="1:12">
      <c r="A1405" s="26">
        <v>37785</v>
      </c>
      <c r="B1405" s="20" t="s">
        <v>801</v>
      </c>
      <c r="C1405" s="20" t="s">
        <v>793</v>
      </c>
      <c r="D1405" s="20" t="s">
        <v>14</v>
      </c>
      <c r="E1405" s="20" t="s">
        <v>20</v>
      </c>
      <c r="F1405" s="27">
        <v>8</v>
      </c>
      <c r="G1405" s="38">
        <v>60</v>
      </c>
      <c r="H1405" s="20" t="s">
        <v>82</v>
      </c>
      <c r="I1405" s="20">
        <v>24</v>
      </c>
      <c r="J1405" s="20" t="s">
        <v>755</v>
      </c>
      <c r="K1405" s="20" t="s">
        <v>1059</v>
      </c>
      <c r="L1405" s="28">
        <v>480</v>
      </c>
    </row>
    <row r="1406" spans="1:12">
      <c r="A1406" s="23">
        <v>37785</v>
      </c>
      <c r="B1406" s="19" t="s">
        <v>801</v>
      </c>
      <c r="C1406" s="19" t="s">
        <v>793</v>
      </c>
      <c r="D1406" s="19" t="s">
        <v>14</v>
      </c>
      <c r="E1406" s="19" t="s">
        <v>20</v>
      </c>
      <c r="F1406" s="24">
        <v>8</v>
      </c>
      <c r="G1406" s="37">
        <v>60</v>
      </c>
      <c r="H1406" s="19" t="s">
        <v>395</v>
      </c>
      <c r="I1406" s="19">
        <v>32</v>
      </c>
      <c r="J1406" s="19" t="s">
        <v>755</v>
      </c>
      <c r="K1406" s="19" t="s">
        <v>1261</v>
      </c>
      <c r="L1406" s="25">
        <v>480</v>
      </c>
    </row>
    <row r="1407" spans="1:12">
      <c r="A1407" s="26">
        <v>37785</v>
      </c>
      <c r="B1407" s="20" t="s">
        <v>801</v>
      </c>
      <c r="C1407" s="20" t="s">
        <v>793</v>
      </c>
      <c r="D1407" s="20" t="s">
        <v>14</v>
      </c>
      <c r="E1407" s="20" t="s">
        <v>20</v>
      </c>
      <c r="F1407" s="27">
        <v>8</v>
      </c>
      <c r="G1407" s="38">
        <v>60</v>
      </c>
      <c r="H1407" s="20" t="s">
        <v>352</v>
      </c>
      <c r="I1407" s="20">
        <v>68</v>
      </c>
      <c r="J1407" s="20" t="s">
        <v>755</v>
      </c>
      <c r="K1407" s="20" t="s">
        <v>1037</v>
      </c>
      <c r="L1407" s="28">
        <v>480</v>
      </c>
    </row>
    <row r="1408" spans="1:12">
      <c r="A1408" s="23">
        <v>37785</v>
      </c>
      <c r="B1408" s="19" t="s">
        <v>801</v>
      </c>
      <c r="C1408" s="19" t="s">
        <v>793</v>
      </c>
      <c r="D1408" s="19" t="s">
        <v>14</v>
      </c>
      <c r="E1408" s="19" t="s">
        <v>20</v>
      </c>
      <c r="F1408" s="24">
        <v>8</v>
      </c>
      <c r="G1408" s="37">
        <v>60</v>
      </c>
      <c r="H1408" s="19" t="s">
        <v>403</v>
      </c>
      <c r="I1408" s="19">
        <v>27</v>
      </c>
      <c r="J1408" s="19" t="s">
        <v>755</v>
      </c>
      <c r="K1408" s="19" t="s">
        <v>1179</v>
      </c>
      <c r="L1408" s="25">
        <v>480</v>
      </c>
    </row>
    <row r="1409" spans="1:12">
      <c r="A1409" s="26">
        <v>37785</v>
      </c>
      <c r="B1409" s="20" t="s">
        <v>801</v>
      </c>
      <c r="C1409" s="20" t="s">
        <v>793</v>
      </c>
      <c r="D1409" s="20" t="s">
        <v>14</v>
      </c>
      <c r="E1409" s="20" t="s">
        <v>20</v>
      </c>
      <c r="F1409" s="27">
        <v>8</v>
      </c>
      <c r="G1409" s="38">
        <v>60</v>
      </c>
      <c r="H1409" s="20" t="s">
        <v>265</v>
      </c>
      <c r="I1409" s="20">
        <v>69</v>
      </c>
      <c r="J1409" s="20" t="s">
        <v>755</v>
      </c>
      <c r="K1409" s="20" t="s">
        <v>1008</v>
      </c>
      <c r="L1409" s="28">
        <v>480</v>
      </c>
    </row>
    <row r="1410" spans="1:12">
      <c r="A1410" s="23">
        <v>37785</v>
      </c>
      <c r="B1410" s="19" t="s">
        <v>801</v>
      </c>
      <c r="C1410" s="19" t="s">
        <v>793</v>
      </c>
      <c r="D1410" s="19" t="s">
        <v>14</v>
      </c>
      <c r="E1410" s="19" t="s">
        <v>20</v>
      </c>
      <c r="F1410" s="24">
        <v>8</v>
      </c>
      <c r="G1410" s="37">
        <v>60</v>
      </c>
      <c r="H1410" s="19" t="s">
        <v>410</v>
      </c>
      <c r="I1410" s="19">
        <v>76</v>
      </c>
      <c r="J1410" s="19" t="s">
        <v>755</v>
      </c>
      <c r="K1410" s="19" t="s">
        <v>1102</v>
      </c>
      <c r="L1410" s="25">
        <v>480</v>
      </c>
    </row>
    <row r="1411" spans="1:12">
      <c r="A1411" s="26">
        <v>37785</v>
      </c>
      <c r="B1411" s="20" t="s">
        <v>801</v>
      </c>
      <c r="C1411" s="20" t="s">
        <v>793</v>
      </c>
      <c r="D1411" s="20" t="s">
        <v>14</v>
      </c>
      <c r="E1411" s="20" t="s">
        <v>20</v>
      </c>
      <c r="F1411" s="27">
        <v>8</v>
      </c>
      <c r="G1411" s="38">
        <v>60</v>
      </c>
      <c r="H1411" s="20" t="s">
        <v>178</v>
      </c>
      <c r="I1411" s="20">
        <v>92</v>
      </c>
      <c r="J1411" s="20" t="s">
        <v>755</v>
      </c>
      <c r="K1411" s="20" t="s">
        <v>979</v>
      </c>
      <c r="L1411" s="28">
        <v>480</v>
      </c>
    </row>
    <row r="1412" spans="1:12">
      <c r="A1412" s="23">
        <v>37785</v>
      </c>
      <c r="B1412" s="19" t="s">
        <v>801</v>
      </c>
      <c r="C1412" s="19" t="s">
        <v>793</v>
      </c>
      <c r="D1412" s="19" t="s">
        <v>14</v>
      </c>
      <c r="E1412" s="19" t="s">
        <v>20</v>
      </c>
      <c r="F1412" s="24">
        <v>8</v>
      </c>
      <c r="G1412" s="37">
        <v>60</v>
      </c>
      <c r="H1412" s="19" t="s">
        <v>417</v>
      </c>
      <c r="I1412" s="19">
        <v>12</v>
      </c>
      <c r="J1412" s="19" t="s">
        <v>755</v>
      </c>
      <c r="K1412" s="19" t="s">
        <v>1346</v>
      </c>
      <c r="L1412" s="25">
        <v>480</v>
      </c>
    </row>
    <row r="1413" spans="1:12">
      <c r="A1413" s="26">
        <v>37785</v>
      </c>
      <c r="B1413" s="20" t="s">
        <v>801</v>
      </c>
      <c r="C1413" s="20" t="s">
        <v>793</v>
      </c>
      <c r="D1413" s="20" t="s">
        <v>14</v>
      </c>
      <c r="E1413" s="20" t="s">
        <v>20</v>
      </c>
      <c r="F1413" s="27">
        <v>8</v>
      </c>
      <c r="G1413" s="38">
        <v>60</v>
      </c>
      <c r="H1413" s="20" t="s">
        <v>89</v>
      </c>
      <c r="I1413" s="20">
        <v>34</v>
      </c>
      <c r="J1413" s="20" t="s">
        <v>755</v>
      </c>
      <c r="K1413" s="20" t="s">
        <v>954</v>
      </c>
      <c r="L1413" s="28">
        <v>480</v>
      </c>
    </row>
    <row r="1414" spans="1:12">
      <c r="A1414" s="23">
        <v>37785</v>
      </c>
      <c r="B1414" s="19" t="s">
        <v>801</v>
      </c>
      <c r="C1414" s="19" t="s">
        <v>793</v>
      </c>
      <c r="D1414" s="19" t="s">
        <v>14</v>
      </c>
      <c r="E1414" s="19" t="s">
        <v>20</v>
      </c>
      <c r="F1414" s="24">
        <v>8</v>
      </c>
      <c r="G1414" s="37">
        <v>60</v>
      </c>
      <c r="H1414" s="19" t="s">
        <v>424</v>
      </c>
      <c r="I1414" s="19">
        <v>91</v>
      </c>
      <c r="J1414" s="19" t="s">
        <v>755</v>
      </c>
      <c r="K1414" s="19" t="s">
        <v>1268</v>
      </c>
      <c r="L1414" s="25">
        <v>480</v>
      </c>
    </row>
    <row r="1415" spans="1:12">
      <c r="A1415" s="26">
        <v>37785</v>
      </c>
      <c r="B1415" s="20" t="s">
        <v>801</v>
      </c>
      <c r="C1415" s="20" t="s">
        <v>793</v>
      </c>
      <c r="D1415" s="20" t="s">
        <v>14</v>
      </c>
      <c r="E1415" s="20" t="s">
        <v>20</v>
      </c>
      <c r="F1415" s="27">
        <v>8</v>
      </c>
      <c r="G1415" s="38">
        <v>60</v>
      </c>
      <c r="H1415" s="20" t="s">
        <v>359</v>
      </c>
      <c r="I1415" s="20">
        <v>81</v>
      </c>
      <c r="J1415" s="20" t="s">
        <v>755</v>
      </c>
      <c r="K1415" s="20" t="s">
        <v>933</v>
      </c>
      <c r="L1415" s="28">
        <v>480</v>
      </c>
    </row>
    <row r="1416" spans="1:12">
      <c r="A1416" s="23">
        <v>37785</v>
      </c>
      <c r="B1416" s="19" t="s">
        <v>801</v>
      </c>
      <c r="C1416" s="19" t="s">
        <v>793</v>
      </c>
      <c r="D1416" s="19" t="s">
        <v>14</v>
      </c>
      <c r="E1416" s="19" t="s">
        <v>20</v>
      </c>
      <c r="F1416" s="24">
        <v>8</v>
      </c>
      <c r="G1416" s="37">
        <v>60</v>
      </c>
      <c r="H1416" s="19" t="s">
        <v>431</v>
      </c>
      <c r="I1416" s="19">
        <v>73</v>
      </c>
      <c r="J1416" s="19" t="s">
        <v>755</v>
      </c>
      <c r="K1416" s="19" t="s">
        <v>1186</v>
      </c>
      <c r="L1416" s="25">
        <v>480</v>
      </c>
    </row>
    <row r="1417" spans="1:12">
      <c r="A1417" s="26">
        <v>37785</v>
      </c>
      <c r="B1417" s="20" t="s">
        <v>801</v>
      </c>
      <c r="C1417" s="20" t="s">
        <v>793</v>
      </c>
      <c r="D1417" s="20" t="s">
        <v>14</v>
      </c>
      <c r="E1417" s="20" t="s">
        <v>20</v>
      </c>
      <c r="F1417" s="27">
        <v>8</v>
      </c>
      <c r="G1417" s="38">
        <v>60</v>
      </c>
      <c r="H1417" s="20" t="s">
        <v>272</v>
      </c>
      <c r="I1417" s="20">
        <v>10</v>
      </c>
      <c r="J1417" s="20" t="s">
        <v>755</v>
      </c>
      <c r="K1417" s="20" t="s">
        <v>904</v>
      </c>
      <c r="L1417" s="28">
        <v>480</v>
      </c>
    </row>
    <row r="1418" spans="1:12">
      <c r="A1418" s="23">
        <v>37785</v>
      </c>
      <c r="B1418" s="19" t="s">
        <v>801</v>
      </c>
      <c r="C1418" s="19" t="s">
        <v>793</v>
      </c>
      <c r="D1418" s="19" t="s">
        <v>14</v>
      </c>
      <c r="E1418" s="19" t="s">
        <v>20</v>
      </c>
      <c r="F1418" s="24">
        <v>8</v>
      </c>
      <c r="G1418" s="37">
        <v>60</v>
      </c>
      <c r="H1418" s="19" t="s">
        <v>438</v>
      </c>
      <c r="I1418" s="19">
        <v>89</v>
      </c>
      <c r="J1418" s="19" t="s">
        <v>755</v>
      </c>
      <c r="K1418" s="19" t="s">
        <v>1434</v>
      </c>
      <c r="L1418" s="25">
        <v>480</v>
      </c>
    </row>
    <row r="1419" spans="1:12">
      <c r="A1419" s="26">
        <v>37785</v>
      </c>
      <c r="B1419" s="20" t="s">
        <v>801</v>
      </c>
      <c r="C1419" s="20" t="s">
        <v>793</v>
      </c>
      <c r="D1419" s="20" t="s">
        <v>14</v>
      </c>
      <c r="E1419" s="20" t="s">
        <v>20</v>
      </c>
      <c r="F1419" s="27">
        <v>8</v>
      </c>
      <c r="G1419" s="38">
        <v>60</v>
      </c>
      <c r="H1419" s="20" t="s">
        <v>185</v>
      </c>
      <c r="I1419" s="20">
        <v>20</v>
      </c>
      <c r="J1419" s="20" t="s">
        <v>755</v>
      </c>
      <c r="K1419" s="20" t="s">
        <v>875</v>
      </c>
      <c r="L1419" s="28">
        <v>480</v>
      </c>
    </row>
    <row r="1420" spans="1:12">
      <c r="A1420" s="23">
        <v>37785</v>
      </c>
      <c r="B1420" s="19" t="s">
        <v>801</v>
      </c>
      <c r="C1420" s="19" t="s">
        <v>793</v>
      </c>
      <c r="D1420" s="19" t="s">
        <v>14</v>
      </c>
      <c r="E1420" s="19" t="s">
        <v>20</v>
      </c>
      <c r="F1420" s="24">
        <v>8</v>
      </c>
      <c r="G1420" s="37">
        <v>60</v>
      </c>
      <c r="H1420" s="19" t="s">
        <v>445</v>
      </c>
      <c r="I1420" s="19">
        <v>43</v>
      </c>
      <c r="J1420" s="19" t="s">
        <v>755</v>
      </c>
      <c r="K1420" s="19" t="s">
        <v>1435</v>
      </c>
      <c r="L1420" s="25">
        <v>480</v>
      </c>
    </row>
    <row r="1421" spans="1:12">
      <c r="A1421" s="26">
        <v>37785</v>
      </c>
      <c r="B1421" s="20" t="s">
        <v>801</v>
      </c>
      <c r="C1421" s="20" t="s">
        <v>793</v>
      </c>
      <c r="D1421" s="20" t="s">
        <v>14</v>
      </c>
      <c r="E1421" s="20" t="s">
        <v>20</v>
      </c>
      <c r="F1421" s="27">
        <v>8</v>
      </c>
      <c r="G1421" s="38">
        <v>60</v>
      </c>
      <c r="H1421" s="20" t="s">
        <v>96</v>
      </c>
      <c r="I1421" s="20">
        <v>60</v>
      </c>
      <c r="J1421" s="20" t="s">
        <v>755</v>
      </c>
      <c r="K1421" s="20" t="s">
        <v>1372</v>
      </c>
      <c r="L1421" s="28">
        <v>480</v>
      </c>
    </row>
    <row r="1422" spans="1:12">
      <c r="A1422" s="23">
        <v>37785</v>
      </c>
      <c r="B1422" s="19" t="s">
        <v>801</v>
      </c>
      <c r="C1422" s="19" t="s">
        <v>793</v>
      </c>
      <c r="D1422" s="19" t="s">
        <v>14</v>
      </c>
      <c r="E1422" s="19" t="s">
        <v>20</v>
      </c>
      <c r="F1422" s="24">
        <v>8</v>
      </c>
      <c r="G1422" s="37">
        <v>60</v>
      </c>
      <c r="H1422" s="19" t="s">
        <v>452</v>
      </c>
      <c r="I1422" s="19">
        <v>29</v>
      </c>
      <c r="J1422" s="19" t="s">
        <v>755</v>
      </c>
      <c r="K1422" s="19" t="s">
        <v>1275</v>
      </c>
      <c r="L1422" s="25">
        <v>480</v>
      </c>
    </row>
    <row r="1423" spans="1:12">
      <c r="A1423" s="26">
        <v>37785</v>
      </c>
      <c r="B1423" s="20" t="s">
        <v>801</v>
      </c>
      <c r="C1423" s="20" t="s">
        <v>793</v>
      </c>
      <c r="D1423" s="20" t="s">
        <v>14</v>
      </c>
      <c r="E1423" s="20" t="s">
        <v>20</v>
      </c>
      <c r="F1423" s="27">
        <v>8</v>
      </c>
      <c r="G1423" s="38">
        <v>60</v>
      </c>
      <c r="H1423" s="20" t="s">
        <v>366</v>
      </c>
      <c r="I1423" s="20">
        <v>15</v>
      </c>
      <c r="J1423" s="20" t="s">
        <v>755</v>
      </c>
      <c r="K1423" s="20" t="s">
        <v>1130</v>
      </c>
      <c r="L1423" s="28">
        <v>480</v>
      </c>
    </row>
    <row r="1424" spans="1:12">
      <c r="A1424" s="23">
        <v>37785</v>
      </c>
      <c r="B1424" s="19" t="s">
        <v>801</v>
      </c>
      <c r="C1424" s="19" t="s">
        <v>793</v>
      </c>
      <c r="D1424" s="19" t="s">
        <v>14</v>
      </c>
      <c r="E1424" s="19" t="s">
        <v>20</v>
      </c>
      <c r="F1424" s="24">
        <v>8</v>
      </c>
      <c r="G1424" s="37">
        <v>60</v>
      </c>
      <c r="H1424" s="19" t="s">
        <v>459</v>
      </c>
      <c r="I1424" s="19">
        <v>13</v>
      </c>
      <c r="J1424" s="19" t="s">
        <v>755</v>
      </c>
      <c r="K1424" s="19" t="s">
        <v>1193</v>
      </c>
      <c r="L1424" s="25">
        <v>480</v>
      </c>
    </row>
    <row r="1425" spans="1:12">
      <c r="A1425" s="26">
        <v>37785</v>
      </c>
      <c r="B1425" s="20" t="s">
        <v>801</v>
      </c>
      <c r="C1425" s="20" t="s">
        <v>793</v>
      </c>
      <c r="D1425" s="20" t="s">
        <v>14</v>
      </c>
      <c r="E1425" s="20" t="s">
        <v>20</v>
      </c>
      <c r="F1425" s="27">
        <v>8</v>
      </c>
      <c r="G1425" s="38">
        <v>60</v>
      </c>
      <c r="H1425" s="20" t="s">
        <v>279</v>
      </c>
      <c r="I1425" s="20">
        <v>49</v>
      </c>
      <c r="J1425" s="20" t="s">
        <v>755</v>
      </c>
      <c r="K1425" s="20" t="s">
        <v>1354</v>
      </c>
      <c r="L1425" s="28">
        <v>480</v>
      </c>
    </row>
    <row r="1426" spans="1:12">
      <c r="A1426" s="23">
        <v>37785</v>
      </c>
      <c r="B1426" s="19" t="s">
        <v>801</v>
      </c>
      <c r="C1426" s="19" t="s">
        <v>793</v>
      </c>
      <c r="D1426" s="19" t="s">
        <v>14</v>
      </c>
      <c r="E1426" s="19" t="s">
        <v>20</v>
      </c>
      <c r="F1426" s="24">
        <v>8</v>
      </c>
      <c r="G1426" s="37">
        <v>60</v>
      </c>
      <c r="H1426" s="19" t="s">
        <v>466</v>
      </c>
      <c r="I1426" s="19">
        <v>3</v>
      </c>
      <c r="J1426" s="19" t="s">
        <v>755</v>
      </c>
      <c r="K1426" s="19" t="s">
        <v>1436</v>
      </c>
      <c r="L1426" s="25">
        <v>480</v>
      </c>
    </row>
    <row r="1427" spans="1:12">
      <c r="A1427" s="26">
        <v>37785</v>
      </c>
      <c r="B1427" s="20" t="s">
        <v>801</v>
      </c>
      <c r="C1427" s="20" t="s">
        <v>793</v>
      </c>
      <c r="D1427" s="20" t="s">
        <v>14</v>
      </c>
      <c r="E1427" s="20" t="s">
        <v>20</v>
      </c>
      <c r="F1427" s="27">
        <v>8</v>
      </c>
      <c r="G1427" s="38">
        <v>60</v>
      </c>
      <c r="H1427" s="20" t="s">
        <v>193</v>
      </c>
      <c r="I1427" s="20">
        <v>12</v>
      </c>
      <c r="J1427" s="20" t="s">
        <v>755</v>
      </c>
      <c r="K1427" s="20" t="s">
        <v>1110</v>
      </c>
      <c r="L1427" s="28">
        <v>480</v>
      </c>
    </row>
    <row r="1428" spans="1:12">
      <c r="A1428" s="23">
        <v>37785</v>
      </c>
      <c r="B1428" s="19" t="s">
        <v>801</v>
      </c>
      <c r="C1428" s="19" t="s">
        <v>793</v>
      </c>
      <c r="D1428" s="19" t="s">
        <v>14</v>
      </c>
      <c r="E1428" s="19" t="s">
        <v>20</v>
      </c>
      <c r="F1428" s="24">
        <v>8</v>
      </c>
      <c r="G1428" s="37">
        <v>60</v>
      </c>
      <c r="H1428" s="19" t="s">
        <v>473</v>
      </c>
      <c r="I1428" s="19">
        <v>2</v>
      </c>
      <c r="J1428" s="19" t="s">
        <v>755</v>
      </c>
      <c r="K1428" s="19" t="s">
        <v>1437</v>
      </c>
      <c r="L1428" s="25">
        <v>480</v>
      </c>
    </row>
    <row r="1429" spans="1:12">
      <c r="A1429" s="26">
        <v>37785</v>
      </c>
      <c r="B1429" s="20" t="s">
        <v>801</v>
      </c>
      <c r="C1429" s="20" t="s">
        <v>793</v>
      </c>
      <c r="D1429" s="20" t="s">
        <v>14</v>
      </c>
      <c r="E1429" s="20" t="s">
        <v>20</v>
      </c>
      <c r="F1429" s="27">
        <v>8</v>
      </c>
      <c r="G1429" s="38">
        <v>60</v>
      </c>
      <c r="H1429" s="20" t="s">
        <v>103</v>
      </c>
      <c r="I1429" s="20">
        <v>65</v>
      </c>
      <c r="J1429" s="20" t="s">
        <v>755</v>
      </c>
      <c r="K1429" s="20" t="s">
        <v>1064</v>
      </c>
      <c r="L1429" s="28">
        <v>480</v>
      </c>
    </row>
    <row r="1430" spans="1:12">
      <c r="A1430" s="23">
        <v>37785</v>
      </c>
      <c r="B1430" s="19" t="s">
        <v>801</v>
      </c>
      <c r="C1430" s="19" t="s">
        <v>793</v>
      </c>
      <c r="D1430" s="19" t="s">
        <v>14</v>
      </c>
      <c r="E1430" s="19" t="s">
        <v>20</v>
      </c>
      <c r="F1430" s="24">
        <v>8</v>
      </c>
      <c r="G1430" s="37">
        <v>60</v>
      </c>
      <c r="H1430" s="19" t="s">
        <v>480</v>
      </c>
      <c r="I1430" s="19">
        <v>52</v>
      </c>
      <c r="J1430" s="19" t="s">
        <v>755</v>
      </c>
      <c r="K1430" s="19" t="s">
        <v>1282</v>
      </c>
      <c r="L1430" s="25">
        <v>480</v>
      </c>
    </row>
    <row r="1431" spans="1:12">
      <c r="A1431" s="26">
        <v>37785</v>
      </c>
      <c r="B1431" s="20" t="s">
        <v>801</v>
      </c>
      <c r="C1431" s="20" t="s">
        <v>793</v>
      </c>
      <c r="D1431" s="20" t="s">
        <v>14</v>
      </c>
      <c r="E1431" s="20" t="s">
        <v>20</v>
      </c>
      <c r="F1431" s="27">
        <v>8</v>
      </c>
      <c r="G1431" s="38">
        <v>60</v>
      </c>
      <c r="H1431" s="20" t="s">
        <v>373</v>
      </c>
      <c r="I1431" s="20">
        <v>39</v>
      </c>
      <c r="J1431" s="20" t="s">
        <v>755</v>
      </c>
      <c r="K1431" s="20" t="s">
        <v>1043</v>
      </c>
      <c r="L1431" s="28">
        <v>480</v>
      </c>
    </row>
    <row r="1432" spans="1:12">
      <c r="A1432" s="23">
        <v>37785</v>
      </c>
      <c r="B1432" s="19" t="s">
        <v>801</v>
      </c>
      <c r="C1432" s="19" t="s">
        <v>793</v>
      </c>
      <c r="D1432" s="19" t="s">
        <v>14</v>
      </c>
      <c r="E1432" s="19" t="s">
        <v>20</v>
      </c>
      <c r="F1432" s="24">
        <v>8</v>
      </c>
      <c r="G1432" s="37">
        <v>60</v>
      </c>
      <c r="H1432" s="19" t="s">
        <v>487</v>
      </c>
      <c r="I1432" s="19">
        <v>100</v>
      </c>
      <c r="J1432" s="19" t="s">
        <v>755</v>
      </c>
      <c r="K1432" s="19" t="s">
        <v>1200</v>
      </c>
      <c r="L1432" s="25">
        <v>480</v>
      </c>
    </row>
    <row r="1433" spans="1:12">
      <c r="A1433" s="26">
        <v>37785</v>
      </c>
      <c r="B1433" s="20" t="s">
        <v>801</v>
      </c>
      <c r="C1433" s="20" t="s">
        <v>793</v>
      </c>
      <c r="D1433" s="20" t="s">
        <v>14</v>
      </c>
      <c r="E1433" s="20" t="s">
        <v>20</v>
      </c>
      <c r="F1433" s="27">
        <v>8</v>
      </c>
      <c r="G1433" s="38">
        <v>60</v>
      </c>
      <c r="H1433" s="20" t="s">
        <v>286</v>
      </c>
      <c r="I1433" s="20">
        <v>11</v>
      </c>
      <c r="J1433" s="20" t="s">
        <v>755</v>
      </c>
      <c r="K1433" s="20" t="s">
        <v>1015</v>
      </c>
      <c r="L1433" s="28">
        <v>480</v>
      </c>
    </row>
    <row r="1434" spans="1:12">
      <c r="A1434" s="23">
        <v>37785</v>
      </c>
      <c r="B1434" s="19" t="s">
        <v>801</v>
      </c>
      <c r="C1434" s="19" t="s">
        <v>793</v>
      </c>
      <c r="D1434" s="19" t="s">
        <v>14</v>
      </c>
      <c r="E1434" s="19" t="s">
        <v>20</v>
      </c>
      <c r="F1434" s="24">
        <v>8</v>
      </c>
      <c r="G1434" s="37">
        <v>60</v>
      </c>
      <c r="H1434" s="19" t="s">
        <v>494</v>
      </c>
      <c r="I1434" s="19">
        <v>59</v>
      </c>
      <c r="J1434" s="19" t="s">
        <v>755</v>
      </c>
      <c r="K1434" s="19" t="s">
        <v>1438</v>
      </c>
      <c r="L1434" s="25">
        <v>480</v>
      </c>
    </row>
    <row r="1435" spans="1:12">
      <c r="A1435" s="26">
        <v>37785</v>
      </c>
      <c r="B1435" s="20" t="s">
        <v>801</v>
      </c>
      <c r="C1435" s="20" t="s">
        <v>793</v>
      </c>
      <c r="D1435" s="20" t="s">
        <v>14</v>
      </c>
      <c r="E1435" s="20" t="s">
        <v>20</v>
      </c>
      <c r="F1435" s="27">
        <v>8</v>
      </c>
      <c r="G1435" s="38">
        <v>60</v>
      </c>
      <c r="H1435" s="20" t="s">
        <v>200</v>
      </c>
      <c r="I1435" s="20">
        <v>49</v>
      </c>
      <c r="J1435" s="20" t="s">
        <v>755</v>
      </c>
      <c r="K1435" s="20" t="s">
        <v>986</v>
      </c>
      <c r="L1435" s="28">
        <v>480</v>
      </c>
    </row>
    <row r="1436" spans="1:12">
      <c r="A1436" s="23">
        <v>37785</v>
      </c>
      <c r="B1436" s="19" t="s">
        <v>801</v>
      </c>
      <c r="C1436" s="19" t="s">
        <v>793</v>
      </c>
      <c r="D1436" s="19" t="s">
        <v>14</v>
      </c>
      <c r="E1436" s="19" t="s">
        <v>20</v>
      </c>
      <c r="F1436" s="24">
        <v>8</v>
      </c>
      <c r="G1436" s="37">
        <v>60</v>
      </c>
      <c r="H1436" s="19" t="s">
        <v>501</v>
      </c>
      <c r="I1436" s="19">
        <v>21</v>
      </c>
      <c r="J1436" s="19" t="s">
        <v>755</v>
      </c>
      <c r="K1436" s="19" t="s">
        <v>1439</v>
      </c>
      <c r="L1436" s="25">
        <v>480</v>
      </c>
    </row>
    <row r="1437" spans="1:12">
      <c r="A1437" s="26">
        <v>37785</v>
      </c>
      <c r="B1437" s="20" t="s">
        <v>801</v>
      </c>
      <c r="C1437" s="20" t="s">
        <v>793</v>
      </c>
      <c r="D1437" s="20" t="s">
        <v>14</v>
      </c>
      <c r="E1437" s="20" t="s">
        <v>20</v>
      </c>
      <c r="F1437" s="27">
        <v>8</v>
      </c>
      <c r="G1437" s="38">
        <v>60</v>
      </c>
      <c r="H1437" s="20" t="s">
        <v>110</v>
      </c>
      <c r="I1437" s="20">
        <v>3</v>
      </c>
      <c r="J1437" s="20" t="s">
        <v>755</v>
      </c>
      <c r="K1437" s="20" t="s">
        <v>959</v>
      </c>
      <c r="L1437" s="28">
        <v>480</v>
      </c>
    </row>
    <row r="1438" spans="1:12">
      <c r="A1438" s="23">
        <v>37785</v>
      </c>
      <c r="B1438" s="19" t="s">
        <v>801</v>
      </c>
      <c r="C1438" s="19" t="s">
        <v>793</v>
      </c>
      <c r="D1438" s="19" t="s">
        <v>14</v>
      </c>
      <c r="E1438" s="19" t="s">
        <v>20</v>
      </c>
      <c r="F1438" s="24">
        <v>8</v>
      </c>
      <c r="G1438" s="37">
        <v>60</v>
      </c>
      <c r="H1438" s="19" t="s">
        <v>508</v>
      </c>
      <c r="I1438" s="19">
        <v>71</v>
      </c>
      <c r="J1438" s="19" t="s">
        <v>755</v>
      </c>
      <c r="K1438" s="19" t="s">
        <v>1289</v>
      </c>
      <c r="L1438" s="25">
        <v>480</v>
      </c>
    </row>
    <row r="1439" spans="1:12">
      <c r="A1439" s="26">
        <v>37785</v>
      </c>
      <c r="B1439" s="20" t="s">
        <v>801</v>
      </c>
      <c r="C1439" s="20" t="s">
        <v>793</v>
      </c>
      <c r="D1439" s="20" t="s">
        <v>14</v>
      </c>
      <c r="E1439" s="20" t="s">
        <v>20</v>
      </c>
      <c r="F1439" s="27">
        <v>8</v>
      </c>
      <c r="G1439" s="38">
        <v>60</v>
      </c>
      <c r="H1439" s="20" t="s">
        <v>380</v>
      </c>
      <c r="I1439" s="20">
        <v>98</v>
      </c>
      <c r="J1439" s="20" t="s">
        <v>755</v>
      </c>
      <c r="K1439" s="20" t="s">
        <v>938</v>
      </c>
      <c r="L1439" s="28">
        <v>480</v>
      </c>
    </row>
    <row r="1440" spans="1:12">
      <c r="A1440" s="23">
        <v>37785</v>
      </c>
      <c r="B1440" s="19" t="s">
        <v>801</v>
      </c>
      <c r="C1440" s="19" t="s">
        <v>793</v>
      </c>
      <c r="D1440" s="19" t="s">
        <v>14</v>
      </c>
      <c r="E1440" s="19" t="s">
        <v>20</v>
      </c>
      <c r="F1440" s="24">
        <v>8</v>
      </c>
      <c r="G1440" s="37">
        <v>60</v>
      </c>
      <c r="H1440" s="19" t="s">
        <v>515</v>
      </c>
      <c r="I1440" s="19">
        <v>88</v>
      </c>
      <c r="J1440" s="19" t="s">
        <v>755</v>
      </c>
      <c r="K1440" s="19" t="s">
        <v>1207</v>
      </c>
      <c r="L1440" s="25">
        <v>480</v>
      </c>
    </row>
    <row r="1441" spans="1:12">
      <c r="A1441" s="26">
        <v>37785</v>
      </c>
      <c r="B1441" s="20" t="s">
        <v>801</v>
      </c>
      <c r="C1441" s="20" t="s">
        <v>793</v>
      </c>
      <c r="D1441" s="20" t="s">
        <v>14</v>
      </c>
      <c r="E1441" s="20" t="s">
        <v>20</v>
      </c>
      <c r="F1441" s="27">
        <v>8</v>
      </c>
      <c r="G1441" s="38">
        <v>60</v>
      </c>
      <c r="H1441" s="20" t="s">
        <v>293</v>
      </c>
      <c r="I1441" s="20">
        <v>14</v>
      </c>
      <c r="J1441" s="20" t="s">
        <v>755</v>
      </c>
      <c r="K1441" s="20" t="s">
        <v>911</v>
      </c>
      <c r="L1441" s="28">
        <v>480</v>
      </c>
    </row>
    <row r="1442" spans="1:12">
      <c r="A1442" s="23">
        <v>37785</v>
      </c>
      <c r="B1442" s="19" t="s">
        <v>801</v>
      </c>
      <c r="C1442" s="19" t="s">
        <v>793</v>
      </c>
      <c r="D1442" s="19" t="s">
        <v>14</v>
      </c>
      <c r="E1442" s="19" t="s">
        <v>20</v>
      </c>
      <c r="F1442" s="24">
        <v>8</v>
      </c>
      <c r="G1442" s="37">
        <v>60</v>
      </c>
      <c r="H1442" s="19" t="s">
        <v>522</v>
      </c>
      <c r="I1442" s="19">
        <v>38</v>
      </c>
      <c r="J1442" s="19" t="s">
        <v>755</v>
      </c>
      <c r="K1442" s="19" t="s">
        <v>1382</v>
      </c>
      <c r="L1442" s="25">
        <v>480</v>
      </c>
    </row>
    <row r="1443" spans="1:12">
      <c r="A1443" s="26">
        <v>37785</v>
      </c>
      <c r="B1443" s="20" t="s">
        <v>801</v>
      </c>
      <c r="C1443" s="20" t="s">
        <v>793</v>
      </c>
      <c r="D1443" s="20" t="s">
        <v>14</v>
      </c>
      <c r="E1443" s="20" t="s">
        <v>20</v>
      </c>
      <c r="F1443" s="27">
        <v>8</v>
      </c>
      <c r="G1443" s="38">
        <v>60</v>
      </c>
      <c r="H1443" s="20" t="s">
        <v>207</v>
      </c>
      <c r="I1443" s="20">
        <v>82</v>
      </c>
      <c r="J1443" s="20" t="s">
        <v>755</v>
      </c>
      <c r="K1443" s="20" t="s">
        <v>882</v>
      </c>
      <c r="L1443" s="28">
        <v>480</v>
      </c>
    </row>
    <row r="1444" spans="1:12">
      <c r="A1444" s="23">
        <v>37785</v>
      </c>
      <c r="B1444" s="19" t="s">
        <v>801</v>
      </c>
      <c r="C1444" s="19" t="s">
        <v>793</v>
      </c>
      <c r="D1444" s="19" t="s">
        <v>14</v>
      </c>
      <c r="E1444" s="19" t="s">
        <v>20</v>
      </c>
      <c r="F1444" s="24">
        <v>8</v>
      </c>
      <c r="G1444" s="37">
        <v>60</v>
      </c>
      <c r="H1444" s="19" t="s">
        <v>529</v>
      </c>
      <c r="I1444" s="19">
        <v>68</v>
      </c>
      <c r="J1444" s="19" t="s">
        <v>755</v>
      </c>
      <c r="K1444" s="19" t="s">
        <v>1440</v>
      </c>
      <c r="L1444" s="25">
        <v>480</v>
      </c>
    </row>
    <row r="1445" spans="1:12">
      <c r="A1445" s="26">
        <v>37785</v>
      </c>
      <c r="B1445" s="20" t="s">
        <v>801</v>
      </c>
      <c r="C1445" s="20" t="s">
        <v>793</v>
      </c>
      <c r="D1445" s="20" t="s">
        <v>14</v>
      </c>
      <c r="E1445" s="20" t="s">
        <v>20</v>
      </c>
      <c r="F1445" s="27">
        <v>8</v>
      </c>
      <c r="G1445" s="38">
        <v>60</v>
      </c>
      <c r="H1445" s="20" t="s">
        <v>117</v>
      </c>
      <c r="I1445" s="20">
        <v>77</v>
      </c>
      <c r="J1445" s="20" t="s">
        <v>755</v>
      </c>
      <c r="K1445" s="20" t="s">
        <v>856</v>
      </c>
      <c r="L1445" s="28">
        <v>480</v>
      </c>
    </row>
    <row r="1446" spans="1:12">
      <c r="A1446" s="23">
        <v>38760</v>
      </c>
      <c r="B1446" s="19" t="s">
        <v>801</v>
      </c>
      <c r="C1446" s="19" t="s">
        <v>793</v>
      </c>
      <c r="D1446" s="19" t="s">
        <v>746</v>
      </c>
      <c r="E1446" s="19" t="s">
        <v>747</v>
      </c>
      <c r="F1446" s="24">
        <v>5</v>
      </c>
      <c r="G1446" s="37">
        <v>10</v>
      </c>
      <c r="H1446" s="19" t="s">
        <v>545</v>
      </c>
      <c r="I1446" s="19">
        <v>39</v>
      </c>
      <c r="J1446" s="19" t="s">
        <v>755</v>
      </c>
      <c r="K1446" s="19" t="s">
        <v>1441</v>
      </c>
      <c r="L1446" s="25">
        <v>50</v>
      </c>
    </row>
    <row r="1447" spans="1:12">
      <c r="A1447" s="26">
        <v>38761</v>
      </c>
      <c r="B1447" s="20" t="s">
        <v>801</v>
      </c>
      <c r="C1447" s="20" t="s">
        <v>793</v>
      </c>
      <c r="D1447" s="20" t="s">
        <v>746</v>
      </c>
      <c r="E1447" s="20" t="s">
        <v>747</v>
      </c>
      <c r="F1447" s="27">
        <v>5</v>
      </c>
      <c r="G1447" s="38">
        <v>10</v>
      </c>
      <c r="H1447" s="20" t="s">
        <v>212</v>
      </c>
      <c r="I1447" s="20">
        <v>73</v>
      </c>
      <c r="J1447" s="20" t="s">
        <v>755</v>
      </c>
      <c r="K1447" s="20" t="s">
        <v>990</v>
      </c>
      <c r="L1447" s="28">
        <v>50</v>
      </c>
    </row>
    <row r="1448" spans="1:12">
      <c r="A1448" s="23">
        <v>38762</v>
      </c>
      <c r="B1448" s="19" t="s">
        <v>801</v>
      </c>
      <c r="C1448" s="19" t="s">
        <v>793</v>
      </c>
      <c r="D1448" s="19" t="s">
        <v>746</v>
      </c>
      <c r="E1448" s="19" t="s">
        <v>747</v>
      </c>
      <c r="F1448" s="24">
        <v>5</v>
      </c>
      <c r="G1448" s="37">
        <v>10</v>
      </c>
      <c r="H1448" s="19" t="s">
        <v>546</v>
      </c>
      <c r="I1448" s="19">
        <v>80</v>
      </c>
      <c r="J1448" s="19" t="s">
        <v>755</v>
      </c>
      <c r="K1448" s="19" t="s">
        <v>1413</v>
      </c>
      <c r="L1448" s="25">
        <v>50</v>
      </c>
    </row>
    <row r="1449" spans="1:12">
      <c r="A1449" s="26">
        <v>37815</v>
      </c>
      <c r="B1449" s="20" t="s">
        <v>801</v>
      </c>
      <c r="C1449" s="20" t="s">
        <v>793</v>
      </c>
      <c r="D1449" s="20" t="s">
        <v>746</v>
      </c>
      <c r="E1449" s="20" t="s">
        <v>747</v>
      </c>
      <c r="F1449" s="27">
        <v>5</v>
      </c>
      <c r="G1449" s="38">
        <v>10</v>
      </c>
      <c r="H1449" s="20" t="s">
        <v>553</v>
      </c>
      <c r="I1449" s="20">
        <v>45</v>
      </c>
      <c r="J1449" s="20" t="s">
        <v>755</v>
      </c>
      <c r="K1449" s="20" t="s">
        <v>1442</v>
      </c>
      <c r="L1449" s="28">
        <v>50</v>
      </c>
    </row>
    <row r="1450" spans="1:12">
      <c r="A1450" s="23">
        <v>37682</v>
      </c>
      <c r="B1450" s="19" t="s">
        <v>801</v>
      </c>
      <c r="C1450" s="19" t="s">
        <v>793</v>
      </c>
      <c r="D1450" s="19" t="s">
        <v>746</v>
      </c>
      <c r="E1450" s="19" t="s">
        <v>747</v>
      </c>
      <c r="F1450" s="24">
        <v>5</v>
      </c>
      <c r="G1450" s="37">
        <v>10</v>
      </c>
      <c r="H1450" s="19" t="s">
        <v>214</v>
      </c>
      <c r="I1450" s="19">
        <v>72</v>
      </c>
      <c r="J1450" s="19" t="s">
        <v>755</v>
      </c>
      <c r="K1450" s="19" t="s">
        <v>1111</v>
      </c>
      <c r="L1450" s="25">
        <v>50</v>
      </c>
    </row>
    <row r="1451" spans="1:12">
      <c r="A1451" s="26">
        <v>37758</v>
      </c>
      <c r="B1451" s="20" t="s">
        <v>801</v>
      </c>
      <c r="C1451" s="20" t="s">
        <v>793</v>
      </c>
      <c r="D1451" s="20" t="s">
        <v>746</v>
      </c>
      <c r="E1451" s="20" t="s">
        <v>747</v>
      </c>
      <c r="F1451" s="27">
        <v>5</v>
      </c>
      <c r="G1451" s="38">
        <v>10</v>
      </c>
      <c r="H1451" s="20" t="s">
        <v>554</v>
      </c>
      <c r="I1451" s="20">
        <v>96</v>
      </c>
      <c r="J1451" s="20" t="s">
        <v>755</v>
      </c>
      <c r="K1451" s="20" t="s">
        <v>1443</v>
      </c>
      <c r="L1451" s="28">
        <v>50</v>
      </c>
    </row>
    <row r="1452" spans="1:12">
      <c r="A1452" s="23">
        <v>37823</v>
      </c>
      <c r="B1452" s="19" t="s">
        <v>801</v>
      </c>
      <c r="C1452" s="19" t="s">
        <v>793</v>
      </c>
      <c r="D1452" s="19" t="s">
        <v>746</v>
      </c>
      <c r="E1452" s="19" t="s">
        <v>747</v>
      </c>
      <c r="F1452" s="24">
        <v>5</v>
      </c>
      <c r="G1452" s="37">
        <v>10</v>
      </c>
      <c r="H1452" s="19" t="s">
        <v>302</v>
      </c>
      <c r="I1452" s="19">
        <v>5</v>
      </c>
      <c r="J1452" s="19" t="s">
        <v>755</v>
      </c>
      <c r="K1452" s="19" t="s">
        <v>914</v>
      </c>
      <c r="L1452" s="25">
        <v>50</v>
      </c>
    </row>
    <row r="1453" spans="1:12">
      <c r="A1453" s="26">
        <v>38062</v>
      </c>
      <c r="B1453" s="20" t="s">
        <v>801</v>
      </c>
      <c r="C1453" s="20" t="s">
        <v>793</v>
      </c>
      <c r="D1453" s="20" t="s">
        <v>746</v>
      </c>
      <c r="E1453" s="20" t="s">
        <v>747</v>
      </c>
      <c r="F1453" s="27">
        <v>5</v>
      </c>
      <c r="G1453" s="38">
        <v>10</v>
      </c>
      <c r="H1453" s="20" t="s">
        <v>559</v>
      </c>
      <c r="I1453" s="20">
        <v>81</v>
      </c>
      <c r="J1453" s="20" t="s">
        <v>755</v>
      </c>
      <c r="K1453" s="20" t="s">
        <v>1218</v>
      </c>
      <c r="L1453" s="28">
        <v>50</v>
      </c>
    </row>
    <row r="1454" spans="1:12">
      <c r="A1454" s="23">
        <v>38760</v>
      </c>
      <c r="B1454" s="19" t="s">
        <v>801</v>
      </c>
      <c r="C1454" s="19" t="s">
        <v>793</v>
      </c>
      <c r="D1454" s="19" t="s">
        <v>746</v>
      </c>
      <c r="E1454" s="19" t="s">
        <v>747</v>
      </c>
      <c r="F1454" s="24">
        <v>5</v>
      </c>
      <c r="G1454" s="37">
        <v>10</v>
      </c>
      <c r="H1454" s="19" t="s">
        <v>217</v>
      </c>
      <c r="I1454" s="19">
        <v>6</v>
      </c>
      <c r="J1454" s="19" t="s">
        <v>755</v>
      </c>
      <c r="K1454" s="19" t="s">
        <v>1138</v>
      </c>
      <c r="L1454" s="25">
        <v>50</v>
      </c>
    </row>
    <row r="1455" spans="1:12">
      <c r="A1455" s="26">
        <v>38761</v>
      </c>
      <c r="B1455" s="20" t="s">
        <v>801</v>
      </c>
      <c r="C1455" s="20" t="s">
        <v>793</v>
      </c>
      <c r="D1455" s="20" t="s">
        <v>746</v>
      </c>
      <c r="E1455" s="20" t="s">
        <v>747</v>
      </c>
      <c r="F1455" s="27">
        <v>5</v>
      </c>
      <c r="G1455" s="38">
        <v>10</v>
      </c>
      <c r="H1455" s="20" t="s">
        <v>566</v>
      </c>
      <c r="I1455" s="20">
        <v>53</v>
      </c>
      <c r="J1455" s="20" t="s">
        <v>755</v>
      </c>
      <c r="K1455" s="20" t="s">
        <v>1416</v>
      </c>
      <c r="L1455" s="28">
        <v>50</v>
      </c>
    </row>
    <row r="1456" spans="1:12">
      <c r="A1456" s="23">
        <v>38762</v>
      </c>
      <c r="B1456" s="19" t="s">
        <v>801</v>
      </c>
      <c r="C1456" s="19" t="s">
        <v>793</v>
      </c>
      <c r="D1456" s="19" t="s">
        <v>746</v>
      </c>
      <c r="E1456" s="19" t="s">
        <v>747</v>
      </c>
      <c r="F1456" s="24">
        <v>5</v>
      </c>
      <c r="G1456" s="37">
        <v>10</v>
      </c>
      <c r="H1456" s="19" t="s">
        <v>305</v>
      </c>
      <c r="I1456" s="19">
        <v>48</v>
      </c>
      <c r="J1456" s="19" t="s">
        <v>755</v>
      </c>
      <c r="K1456" s="19" t="s">
        <v>915</v>
      </c>
      <c r="L1456" s="25">
        <v>50</v>
      </c>
    </row>
    <row r="1457" spans="1:12">
      <c r="A1457" s="26">
        <v>37815</v>
      </c>
      <c r="B1457" s="20" t="s">
        <v>801</v>
      </c>
      <c r="C1457" s="20" t="s">
        <v>793</v>
      </c>
      <c r="D1457" s="20" t="s">
        <v>746</v>
      </c>
      <c r="E1457" s="20" t="s">
        <v>747</v>
      </c>
      <c r="F1457" s="27">
        <v>5</v>
      </c>
      <c r="G1457" s="38">
        <v>10</v>
      </c>
      <c r="H1457" s="20" t="s">
        <v>219</v>
      </c>
      <c r="I1457" s="20">
        <v>7</v>
      </c>
      <c r="J1457" s="20" t="s">
        <v>755</v>
      </c>
      <c r="K1457" s="20" t="s">
        <v>886</v>
      </c>
      <c r="L1457" s="28">
        <v>50</v>
      </c>
    </row>
    <row r="1458" spans="1:12">
      <c r="A1458" s="23">
        <v>37682</v>
      </c>
      <c r="B1458" s="19" t="s">
        <v>801</v>
      </c>
      <c r="C1458" s="19" t="s">
        <v>793</v>
      </c>
      <c r="D1458" s="19" t="s">
        <v>746</v>
      </c>
      <c r="E1458" s="19" t="s">
        <v>747</v>
      </c>
      <c r="F1458" s="24">
        <v>5</v>
      </c>
      <c r="G1458" s="37">
        <v>10</v>
      </c>
      <c r="H1458" s="19" t="s">
        <v>574</v>
      </c>
      <c r="I1458" s="19">
        <v>63</v>
      </c>
      <c r="J1458" s="19" t="s">
        <v>755</v>
      </c>
      <c r="K1458" s="19" t="s">
        <v>1444</v>
      </c>
      <c r="L1458" s="25">
        <v>50</v>
      </c>
    </row>
    <row r="1459" spans="1:12">
      <c r="A1459" s="26">
        <v>37758</v>
      </c>
      <c r="B1459" s="20" t="s">
        <v>801</v>
      </c>
      <c r="C1459" s="20" t="s">
        <v>793</v>
      </c>
      <c r="D1459" s="20" t="s">
        <v>746</v>
      </c>
      <c r="E1459" s="20" t="s">
        <v>747</v>
      </c>
      <c r="F1459" s="27">
        <v>5</v>
      </c>
      <c r="G1459" s="38">
        <v>10</v>
      </c>
      <c r="H1459" s="20" t="s">
        <v>307</v>
      </c>
      <c r="I1459" s="20">
        <v>58</v>
      </c>
      <c r="J1459" s="20" t="s">
        <v>755</v>
      </c>
      <c r="K1459" s="20" t="s">
        <v>1022</v>
      </c>
      <c r="L1459" s="28">
        <v>50</v>
      </c>
    </row>
    <row r="1460" spans="1:12">
      <c r="A1460" s="23">
        <v>37823</v>
      </c>
      <c r="B1460" s="19" t="s">
        <v>801</v>
      </c>
      <c r="C1460" s="19" t="s">
        <v>793</v>
      </c>
      <c r="D1460" s="19" t="s">
        <v>746</v>
      </c>
      <c r="E1460" s="19" t="s">
        <v>747</v>
      </c>
      <c r="F1460" s="24">
        <v>5</v>
      </c>
      <c r="G1460" s="37">
        <v>10</v>
      </c>
      <c r="H1460" s="19" t="s">
        <v>575</v>
      </c>
      <c r="I1460" s="19">
        <v>83</v>
      </c>
      <c r="J1460" s="19" t="s">
        <v>755</v>
      </c>
      <c r="K1460" s="19" t="s">
        <v>1222</v>
      </c>
      <c r="L1460" s="25">
        <v>50</v>
      </c>
    </row>
    <row r="1461" spans="1:12">
      <c r="A1461" s="26">
        <v>38062</v>
      </c>
      <c r="B1461" s="20" t="s">
        <v>801</v>
      </c>
      <c r="C1461" s="20" t="s">
        <v>793</v>
      </c>
      <c r="D1461" s="20" t="s">
        <v>746</v>
      </c>
      <c r="E1461" s="20" t="s">
        <v>747</v>
      </c>
      <c r="F1461" s="27">
        <v>5</v>
      </c>
      <c r="G1461" s="38">
        <v>10</v>
      </c>
      <c r="H1461" s="20" t="s">
        <v>40</v>
      </c>
      <c r="I1461" s="20">
        <v>50</v>
      </c>
      <c r="J1461" s="20" t="s">
        <v>755</v>
      </c>
      <c r="K1461" s="20" t="s">
        <v>1049</v>
      </c>
      <c r="L1461" s="28">
        <v>50</v>
      </c>
    </row>
    <row r="1462" spans="1:12">
      <c r="A1462" s="23">
        <v>38760</v>
      </c>
      <c r="B1462" s="19" t="s">
        <v>801</v>
      </c>
      <c r="C1462" s="19" t="s">
        <v>793</v>
      </c>
      <c r="D1462" s="19" t="s">
        <v>746</v>
      </c>
      <c r="E1462" s="19" t="s">
        <v>747</v>
      </c>
      <c r="F1462" s="24">
        <v>5</v>
      </c>
      <c r="G1462" s="37">
        <v>10</v>
      </c>
      <c r="H1462" s="19" t="s">
        <v>586</v>
      </c>
      <c r="I1462" s="19">
        <v>24</v>
      </c>
      <c r="J1462" s="19" t="s">
        <v>755</v>
      </c>
      <c r="K1462" s="19" t="s">
        <v>1445</v>
      </c>
      <c r="L1462" s="25">
        <v>50</v>
      </c>
    </row>
    <row r="1463" spans="1:12">
      <c r="A1463" s="26">
        <v>38761</v>
      </c>
      <c r="B1463" s="20" t="s">
        <v>801</v>
      </c>
      <c r="C1463" s="20" t="s">
        <v>793</v>
      </c>
      <c r="D1463" s="20" t="s">
        <v>746</v>
      </c>
      <c r="E1463" s="20" t="s">
        <v>747</v>
      </c>
      <c r="F1463" s="27">
        <v>5</v>
      </c>
      <c r="G1463" s="38">
        <v>10</v>
      </c>
      <c r="H1463" s="20" t="s">
        <v>310</v>
      </c>
      <c r="I1463" s="20">
        <v>31</v>
      </c>
      <c r="J1463" s="20" t="s">
        <v>755</v>
      </c>
      <c r="K1463" s="20" t="s">
        <v>1023</v>
      </c>
      <c r="L1463" s="28">
        <v>50</v>
      </c>
    </row>
    <row r="1464" spans="1:12">
      <c r="A1464" s="23">
        <v>38762</v>
      </c>
      <c r="B1464" s="19" t="s">
        <v>801</v>
      </c>
      <c r="C1464" s="19" t="s">
        <v>793</v>
      </c>
      <c r="D1464" s="19" t="s">
        <v>746</v>
      </c>
      <c r="E1464" s="19" t="s">
        <v>747</v>
      </c>
      <c r="F1464" s="24">
        <v>5</v>
      </c>
      <c r="G1464" s="37">
        <v>10</v>
      </c>
      <c r="H1464" s="19" t="s">
        <v>587</v>
      </c>
      <c r="I1464" s="19">
        <v>58</v>
      </c>
      <c r="J1464" s="19" t="s">
        <v>755</v>
      </c>
      <c r="K1464" s="19" t="s">
        <v>1225</v>
      </c>
      <c r="L1464" s="25">
        <v>50</v>
      </c>
    </row>
    <row r="1465" spans="1:12">
      <c r="A1465" s="26">
        <v>37815</v>
      </c>
      <c r="B1465" s="20" t="s">
        <v>801</v>
      </c>
      <c r="C1465" s="20" t="s">
        <v>793</v>
      </c>
      <c r="D1465" s="20" t="s">
        <v>746</v>
      </c>
      <c r="E1465" s="20" t="s">
        <v>747</v>
      </c>
      <c r="F1465" s="27">
        <v>5</v>
      </c>
      <c r="G1465" s="38">
        <v>10</v>
      </c>
      <c r="H1465" s="20" t="s">
        <v>594</v>
      </c>
      <c r="I1465" s="20">
        <v>68</v>
      </c>
      <c r="J1465" s="20" t="s">
        <v>755</v>
      </c>
      <c r="K1465" s="20" t="s">
        <v>1446</v>
      </c>
      <c r="L1465" s="28">
        <v>50</v>
      </c>
    </row>
    <row r="1466" spans="1:12">
      <c r="A1466" s="23">
        <v>37682</v>
      </c>
      <c r="B1466" s="19" t="s">
        <v>801</v>
      </c>
      <c r="C1466" s="19" t="s">
        <v>793</v>
      </c>
      <c r="D1466" s="19" t="s">
        <v>746</v>
      </c>
      <c r="E1466" s="19" t="s">
        <v>747</v>
      </c>
      <c r="F1466" s="24">
        <v>5</v>
      </c>
      <c r="G1466" s="37">
        <v>10</v>
      </c>
      <c r="H1466" s="19" t="s">
        <v>312</v>
      </c>
      <c r="I1466" s="19">
        <v>62</v>
      </c>
      <c r="J1466" s="19" t="s">
        <v>755</v>
      </c>
      <c r="K1466" s="19" t="s">
        <v>1359</v>
      </c>
      <c r="L1466" s="25">
        <v>50</v>
      </c>
    </row>
    <row r="1467" spans="1:12">
      <c r="A1467" s="26">
        <v>37758</v>
      </c>
      <c r="B1467" s="20" t="s">
        <v>801</v>
      </c>
      <c r="C1467" s="20" t="s">
        <v>793</v>
      </c>
      <c r="D1467" s="20" t="s">
        <v>746</v>
      </c>
      <c r="E1467" s="20" t="s">
        <v>747</v>
      </c>
      <c r="F1467" s="27">
        <v>5</v>
      </c>
      <c r="G1467" s="38">
        <v>10</v>
      </c>
      <c r="H1467" s="20" t="s">
        <v>595</v>
      </c>
      <c r="I1467" s="20">
        <v>96</v>
      </c>
      <c r="J1467" s="20" t="s">
        <v>755</v>
      </c>
      <c r="K1467" s="20" t="s">
        <v>1227</v>
      </c>
      <c r="L1467" s="28">
        <v>50</v>
      </c>
    </row>
    <row r="1468" spans="1:12">
      <c r="A1468" s="23">
        <v>37823</v>
      </c>
      <c r="B1468" s="19" t="s">
        <v>801</v>
      </c>
      <c r="C1468" s="19" t="s">
        <v>793</v>
      </c>
      <c r="D1468" s="19" t="s">
        <v>746</v>
      </c>
      <c r="E1468" s="19" t="s">
        <v>747</v>
      </c>
      <c r="F1468" s="24">
        <v>5</v>
      </c>
      <c r="G1468" s="37">
        <v>10</v>
      </c>
      <c r="H1468" s="19" t="s">
        <v>44</v>
      </c>
      <c r="I1468" s="19">
        <v>54</v>
      </c>
      <c r="J1468" s="19" t="s">
        <v>755</v>
      </c>
      <c r="K1468" s="19" t="s">
        <v>819</v>
      </c>
      <c r="L1468" s="25">
        <v>50</v>
      </c>
    </row>
    <row r="1469" spans="1:12">
      <c r="A1469" s="26">
        <v>38062</v>
      </c>
      <c r="B1469" s="20" t="s">
        <v>801</v>
      </c>
      <c r="C1469" s="20" t="s">
        <v>793</v>
      </c>
      <c r="D1469" s="20" t="s">
        <v>746</v>
      </c>
      <c r="E1469" s="20" t="s">
        <v>747</v>
      </c>
      <c r="F1469" s="27">
        <v>5</v>
      </c>
      <c r="G1469" s="38">
        <v>10</v>
      </c>
      <c r="H1469" s="20" t="s">
        <v>600</v>
      </c>
      <c r="I1469" s="20">
        <v>88</v>
      </c>
      <c r="J1469" s="20" t="s">
        <v>755</v>
      </c>
      <c r="K1469" s="20" t="s">
        <v>1310</v>
      </c>
      <c r="L1469" s="28">
        <v>50</v>
      </c>
    </row>
    <row r="1470" spans="1:12">
      <c r="A1470" s="23">
        <v>38760</v>
      </c>
      <c r="B1470" s="19" t="s">
        <v>801</v>
      </c>
      <c r="C1470" s="19" t="s">
        <v>793</v>
      </c>
      <c r="D1470" s="19" t="s">
        <v>746</v>
      </c>
      <c r="E1470" s="19" t="s">
        <v>747</v>
      </c>
      <c r="F1470" s="24">
        <v>5</v>
      </c>
      <c r="G1470" s="37">
        <v>10</v>
      </c>
      <c r="H1470" s="19" t="s">
        <v>315</v>
      </c>
      <c r="I1470" s="19">
        <v>72</v>
      </c>
      <c r="J1470" s="19" t="s">
        <v>755</v>
      </c>
      <c r="K1470" s="19" t="s">
        <v>1146</v>
      </c>
      <c r="L1470" s="25">
        <v>50</v>
      </c>
    </row>
    <row r="1471" spans="1:12">
      <c r="A1471" s="26">
        <v>38761</v>
      </c>
      <c r="B1471" s="20" t="s">
        <v>801</v>
      </c>
      <c r="C1471" s="20" t="s">
        <v>793</v>
      </c>
      <c r="D1471" s="20" t="s">
        <v>746</v>
      </c>
      <c r="E1471" s="20" t="s">
        <v>747</v>
      </c>
      <c r="F1471" s="27">
        <v>5</v>
      </c>
      <c r="G1471" s="38">
        <v>10</v>
      </c>
      <c r="H1471" s="20" t="s">
        <v>607</v>
      </c>
      <c r="I1471" s="20">
        <v>48</v>
      </c>
      <c r="J1471" s="20" t="s">
        <v>755</v>
      </c>
      <c r="K1471" s="20" t="s">
        <v>1230</v>
      </c>
      <c r="L1471" s="28">
        <v>50</v>
      </c>
    </row>
    <row r="1472" spans="1:12">
      <c r="A1472" s="23">
        <v>38762</v>
      </c>
      <c r="B1472" s="19" t="s">
        <v>801</v>
      </c>
      <c r="C1472" s="19" t="s">
        <v>793</v>
      </c>
      <c r="D1472" s="19" t="s">
        <v>746</v>
      </c>
      <c r="E1472" s="19" t="s">
        <v>747</v>
      </c>
      <c r="F1472" s="24">
        <v>5</v>
      </c>
      <c r="G1472" s="37">
        <v>10</v>
      </c>
      <c r="H1472" s="19" t="s">
        <v>47</v>
      </c>
      <c r="I1472" s="19">
        <v>43</v>
      </c>
      <c r="J1472" s="19" t="s">
        <v>755</v>
      </c>
      <c r="K1472" s="19" t="s">
        <v>944</v>
      </c>
      <c r="L1472" s="25">
        <v>50</v>
      </c>
    </row>
    <row r="1473" spans="1:12">
      <c r="A1473" s="26">
        <v>37815</v>
      </c>
      <c r="B1473" s="20" t="s">
        <v>801</v>
      </c>
      <c r="C1473" s="20" t="s">
        <v>793</v>
      </c>
      <c r="D1473" s="20" t="s">
        <v>746</v>
      </c>
      <c r="E1473" s="20" t="s">
        <v>747</v>
      </c>
      <c r="F1473" s="27">
        <v>5</v>
      </c>
      <c r="G1473" s="38">
        <v>10</v>
      </c>
      <c r="H1473" s="20" t="s">
        <v>317</v>
      </c>
      <c r="I1473" s="20">
        <v>14</v>
      </c>
      <c r="J1473" s="20" t="s">
        <v>755</v>
      </c>
      <c r="K1473" s="20" t="s">
        <v>919</v>
      </c>
      <c r="L1473" s="28">
        <v>50</v>
      </c>
    </row>
    <row r="1474" spans="1:12">
      <c r="A1474" s="23">
        <v>37682</v>
      </c>
      <c r="B1474" s="19" t="s">
        <v>801</v>
      </c>
      <c r="C1474" s="19" t="s">
        <v>793</v>
      </c>
      <c r="D1474" s="19" t="s">
        <v>746</v>
      </c>
      <c r="E1474" s="19" t="s">
        <v>747</v>
      </c>
      <c r="F1474" s="24">
        <v>5</v>
      </c>
      <c r="G1474" s="37">
        <v>10</v>
      </c>
      <c r="H1474" s="19" t="s">
        <v>615</v>
      </c>
      <c r="I1474" s="19">
        <v>34</v>
      </c>
      <c r="J1474" s="19" t="s">
        <v>755</v>
      </c>
      <c r="K1474" s="19" t="s">
        <v>1232</v>
      </c>
      <c r="L1474" s="25">
        <v>50</v>
      </c>
    </row>
    <row r="1475" spans="1:12">
      <c r="A1475" s="26">
        <v>37758</v>
      </c>
      <c r="B1475" s="20" t="s">
        <v>801</v>
      </c>
      <c r="C1475" s="20" t="s">
        <v>793</v>
      </c>
      <c r="D1475" s="20" t="s">
        <v>746</v>
      </c>
      <c r="E1475" s="20" t="s">
        <v>747</v>
      </c>
      <c r="F1475" s="27">
        <v>5</v>
      </c>
      <c r="G1475" s="38">
        <v>10</v>
      </c>
      <c r="H1475" s="20" t="s">
        <v>49</v>
      </c>
      <c r="I1475" s="20">
        <v>64</v>
      </c>
      <c r="J1475" s="20" t="s">
        <v>755</v>
      </c>
      <c r="K1475" s="20" t="s">
        <v>1051</v>
      </c>
      <c r="L1475" s="28">
        <v>50</v>
      </c>
    </row>
    <row r="1476" spans="1:12">
      <c r="A1476" s="23">
        <v>37823</v>
      </c>
      <c r="B1476" s="19" t="s">
        <v>801</v>
      </c>
      <c r="C1476" s="19" t="s">
        <v>793</v>
      </c>
      <c r="D1476" s="19" t="s">
        <v>746</v>
      </c>
      <c r="E1476" s="19" t="s">
        <v>747</v>
      </c>
      <c r="F1476" s="24">
        <v>5</v>
      </c>
      <c r="G1476" s="37">
        <v>10</v>
      </c>
      <c r="H1476" s="19" t="s">
        <v>616</v>
      </c>
      <c r="I1476" s="19">
        <v>97</v>
      </c>
      <c r="J1476" s="19" t="s">
        <v>755</v>
      </c>
      <c r="K1476" s="19" t="s">
        <v>1314</v>
      </c>
      <c r="L1476" s="25">
        <v>50</v>
      </c>
    </row>
    <row r="1477" spans="1:12">
      <c r="A1477" s="26">
        <v>38062</v>
      </c>
      <c r="B1477" s="20" t="s">
        <v>801</v>
      </c>
      <c r="C1477" s="20" t="s">
        <v>793</v>
      </c>
      <c r="D1477" s="20" t="s">
        <v>746</v>
      </c>
      <c r="E1477" s="20" t="s">
        <v>747</v>
      </c>
      <c r="F1477" s="27">
        <v>5</v>
      </c>
      <c r="G1477" s="38">
        <v>10</v>
      </c>
      <c r="H1477" s="20" t="s">
        <v>139</v>
      </c>
      <c r="I1477" s="20">
        <v>30</v>
      </c>
      <c r="J1477" s="20" t="s">
        <v>755</v>
      </c>
      <c r="K1477" s="20" t="s">
        <v>1369</v>
      </c>
      <c r="L1477" s="28">
        <v>50</v>
      </c>
    </row>
    <row r="1478" spans="1:12">
      <c r="A1478" s="23">
        <v>38760</v>
      </c>
      <c r="B1478" s="19" t="s">
        <v>801</v>
      </c>
      <c r="C1478" s="19" t="s">
        <v>793</v>
      </c>
      <c r="D1478" s="19" t="s">
        <v>746</v>
      </c>
      <c r="E1478" s="19" t="s">
        <v>747</v>
      </c>
      <c r="F1478" s="24">
        <v>5</v>
      </c>
      <c r="G1478" s="37">
        <v>10</v>
      </c>
      <c r="H1478" s="19" t="s">
        <v>627</v>
      </c>
      <c r="I1478" s="19">
        <v>77</v>
      </c>
      <c r="J1478" s="19" t="s">
        <v>755</v>
      </c>
      <c r="K1478" s="19" t="s">
        <v>1235</v>
      </c>
      <c r="L1478" s="25">
        <v>50</v>
      </c>
    </row>
    <row r="1479" spans="1:12">
      <c r="A1479" s="26">
        <v>38761</v>
      </c>
      <c r="B1479" s="20" t="s">
        <v>801</v>
      </c>
      <c r="C1479" s="20" t="s">
        <v>793</v>
      </c>
      <c r="D1479" s="20" t="s">
        <v>746</v>
      </c>
      <c r="E1479" s="20" t="s">
        <v>747</v>
      </c>
      <c r="F1479" s="27">
        <v>5</v>
      </c>
      <c r="G1479" s="38">
        <v>10</v>
      </c>
      <c r="H1479" s="20" t="s">
        <v>52</v>
      </c>
      <c r="I1479" s="20">
        <v>5</v>
      </c>
      <c r="J1479" s="20" t="s">
        <v>755</v>
      </c>
      <c r="K1479" s="20" t="s">
        <v>1052</v>
      </c>
      <c r="L1479" s="28">
        <v>50</v>
      </c>
    </row>
    <row r="1480" spans="1:12">
      <c r="A1480" s="23">
        <v>38762</v>
      </c>
      <c r="B1480" s="19" t="s">
        <v>801</v>
      </c>
      <c r="C1480" s="19" t="s">
        <v>793</v>
      </c>
      <c r="D1480" s="19" t="s">
        <v>746</v>
      </c>
      <c r="E1480" s="19" t="s">
        <v>747</v>
      </c>
      <c r="F1480" s="24">
        <v>5</v>
      </c>
      <c r="G1480" s="37">
        <v>10</v>
      </c>
      <c r="H1480" s="19" t="s">
        <v>628</v>
      </c>
      <c r="I1480" s="19">
        <v>67</v>
      </c>
      <c r="J1480" s="19" t="s">
        <v>755</v>
      </c>
      <c r="K1480" s="19" t="s">
        <v>1317</v>
      </c>
      <c r="L1480" s="25">
        <v>50</v>
      </c>
    </row>
    <row r="1481" spans="1:12">
      <c r="A1481" s="26">
        <v>37815</v>
      </c>
      <c r="B1481" s="20" t="s">
        <v>801</v>
      </c>
      <c r="C1481" s="20" t="s">
        <v>793</v>
      </c>
      <c r="D1481" s="20" t="s">
        <v>746</v>
      </c>
      <c r="E1481" s="20" t="s">
        <v>747</v>
      </c>
      <c r="F1481" s="27">
        <v>5</v>
      </c>
      <c r="G1481" s="38">
        <v>10</v>
      </c>
      <c r="H1481" s="20" t="s">
        <v>635</v>
      </c>
      <c r="I1481" s="20">
        <v>25</v>
      </c>
      <c r="J1481" s="20" t="s">
        <v>755</v>
      </c>
      <c r="K1481" s="20" t="s">
        <v>1237</v>
      </c>
      <c r="L1481" s="28">
        <v>50</v>
      </c>
    </row>
    <row r="1482" spans="1:12">
      <c r="A1482" s="23">
        <v>37682</v>
      </c>
      <c r="B1482" s="19" t="s">
        <v>801</v>
      </c>
      <c r="C1482" s="19" t="s">
        <v>793</v>
      </c>
      <c r="D1482" s="19" t="s">
        <v>746</v>
      </c>
      <c r="E1482" s="19" t="s">
        <v>747</v>
      </c>
      <c r="F1482" s="24">
        <v>5</v>
      </c>
      <c r="G1482" s="37">
        <v>10</v>
      </c>
      <c r="H1482" s="19" t="s">
        <v>54</v>
      </c>
      <c r="I1482" s="19">
        <v>30</v>
      </c>
      <c r="J1482" s="19" t="s">
        <v>755</v>
      </c>
      <c r="K1482" s="19" t="s">
        <v>1132</v>
      </c>
      <c r="L1482" s="25">
        <v>50</v>
      </c>
    </row>
    <row r="1483" spans="1:12">
      <c r="A1483" s="26">
        <v>37758</v>
      </c>
      <c r="B1483" s="20" t="s">
        <v>801</v>
      </c>
      <c r="C1483" s="20" t="s">
        <v>793</v>
      </c>
      <c r="D1483" s="20" t="s">
        <v>746</v>
      </c>
      <c r="E1483" s="20" t="s">
        <v>747</v>
      </c>
      <c r="F1483" s="27">
        <v>5</v>
      </c>
      <c r="G1483" s="38">
        <v>10</v>
      </c>
      <c r="H1483" s="20" t="s">
        <v>636</v>
      </c>
      <c r="I1483" s="20">
        <v>81</v>
      </c>
      <c r="J1483" s="20" t="s">
        <v>755</v>
      </c>
      <c r="K1483" s="20" t="s">
        <v>1319</v>
      </c>
      <c r="L1483" s="28">
        <v>50</v>
      </c>
    </row>
    <row r="1484" spans="1:12">
      <c r="A1484" s="23">
        <v>37823</v>
      </c>
      <c r="B1484" s="19" t="s">
        <v>801</v>
      </c>
      <c r="C1484" s="19" t="s">
        <v>793</v>
      </c>
      <c r="D1484" s="19" t="s">
        <v>746</v>
      </c>
      <c r="E1484" s="19" t="s">
        <v>747</v>
      </c>
      <c r="F1484" s="24">
        <v>5</v>
      </c>
      <c r="G1484" s="37">
        <v>10</v>
      </c>
      <c r="H1484" s="19" t="s">
        <v>143</v>
      </c>
      <c r="I1484" s="19">
        <v>8</v>
      </c>
      <c r="J1484" s="19" t="s">
        <v>755</v>
      </c>
      <c r="K1484" s="19" t="s">
        <v>969</v>
      </c>
      <c r="L1484" s="25">
        <v>50</v>
      </c>
    </row>
    <row r="1485" spans="1:12">
      <c r="A1485" s="26">
        <v>38062</v>
      </c>
      <c r="B1485" s="20" t="s">
        <v>801</v>
      </c>
      <c r="C1485" s="20" t="s">
        <v>793</v>
      </c>
      <c r="D1485" s="20" t="s">
        <v>746</v>
      </c>
      <c r="E1485" s="20" t="s">
        <v>747</v>
      </c>
      <c r="F1485" s="27">
        <v>5</v>
      </c>
      <c r="G1485" s="38">
        <v>10</v>
      </c>
      <c r="H1485" s="20" t="s">
        <v>641</v>
      </c>
      <c r="I1485" s="20">
        <v>77</v>
      </c>
      <c r="J1485" s="20" t="s">
        <v>755</v>
      </c>
      <c r="K1485" s="20" t="s">
        <v>1447</v>
      </c>
      <c r="L1485" s="28">
        <v>50</v>
      </c>
    </row>
    <row r="1486" spans="1:12">
      <c r="A1486" s="23">
        <v>38760</v>
      </c>
      <c r="B1486" s="19" t="s">
        <v>801</v>
      </c>
      <c r="C1486" s="19" t="s">
        <v>793</v>
      </c>
      <c r="D1486" s="19" t="s">
        <v>746</v>
      </c>
      <c r="E1486" s="19" t="s">
        <v>747</v>
      </c>
      <c r="F1486" s="24">
        <v>5</v>
      </c>
      <c r="G1486" s="37">
        <v>10</v>
      </c>
      <c r="H1486" s="19" t="s">
        <v>57</v>
      </c>
      <c r="I1486" s="19">
        <v>77</v>
      </c>
      <c r="J1486" s="19" t="s">
        <v>755</v>
      </c>
      <c r="K1486" s="19" t="s">
        <v>1108</v>
      </c>
      <c r="L1486" s="25">
        <v>50</v>
      </c>
    </row>
    <row r="1487" spans="1:12">
      <c r="A1487" s="26">
        <v>38761</v>
      </c>
      <c r="B1487" s="20" t="s">
        <v>801</v>
      </c>
      <c r="C1487" s="20" t="s">
        <v>793</v>
      </c>
      <c r="D1487" s="20" t="s">
        <v>746</v>
      </c>
      <c r="E1487" s="20" t="s">
        <v>747</v>
      </c>
      <c r="F1487" s="27">
        <v>5</v>
      </c>
      <c r="G1487" s="38">
        <v>10</v>
      </c>
      <c r="H1487" s="20" t="s">
        <v>648</v>
      </c>
      <c r="I1487" s="20">
        <v>82</v>
      </c>
      <c r="J1487" s="20" t="s">
        <v>755</v>
      </c>
      <c r="K1487" s="20" t="s">
        <v>1322</v>
      </c>
      <c r="L1487" s="28">
        <v>50</v>
      </c>
    </row>
    <row r="1488" spans="1:12">
      <c r="A1488" s="23">
        <v>38762</v>
      </c>
      <c r="B1488" s="19" t="s">
        <v>801</v>
      </c>
      <c r="C1488" s="19" t="s">
        <v>793</v>
      </c>
      <c r="D1488" s="19" t="s">
        <v>746</v>
      </c>
      <c r="E1488" s="19" t="s">
        <v>747</v>
      </c>
      <c r="F1488" s="24">
        <v>5</v>
      </c>
      <c r="G1488" s="37">
        <v>10</v>
      </c>
      <c r="H1488" s="19" t="s">
        <v>146</v>
      </c>
      <c r="I1488" s="19">
        <v>97</v>
      </c>
      <c r="J1488" s="19" t="s">
        <v>755</v>
      </c>
      <c r="K1488" s="19" t="s">
        <v>970</v>
      </c>
      <c r="L1488" s="25">
        <v>50</v>
      </c>
    </row>
    <row r="1489" spans="1:12">
      <c r="A1489" s="26">
        <v>37815</v>
      </c>
      <c r="B1489" s="20" t="s">
        <v>801</v>
      </c>
      <c r="C1489" s="20" t="s">
        <v>793</v>
      </c>
      <c r="D1489" s="20" t="s">
        <v>746</v>
      </c>
      <c r="E1489" s="20" t="s">
        <v>747</v>
      </c>
      <c r="F1489" s="27">
        <v>5</v>
      </c>
      <c r="G1489" s="38">
        <v>10</v>
      </c>
      <c r="H1489" s="20" t="s">
        <v>59</v>
      </c>
      <c r="I1489" s="20">
        <v>31</v>
      </c>
      <c r="J1489" s="20" t="s">
        <v>755</v>
      </c>
      <c r="K1489" s="20" t="s">
        <v>845</v>
      </c>
      <c r="L1489" s="28">
        <v>50</v>
      </c>
    </row>
    <row r="1490" spans="1:12">
      <c r="A1490" s="23">
        <v>37682</v>
      </c>
      <c r="B1490" s="19" t="s">
        <v>801</v>
      </c>
      <c r="C1490" s="19" t="s">
        <v>793</v>
      </c>
      <c r="D1490" s="19" t="s">
        <v>746</v>
      </c>
      <c r="E1490" s="19" t="s">
        <v>747</v>
      </c>
      <c r="F1490" s="24">
        <v>5</v>
      </c>
      <c r="G1490" s="37">
        <v>10</v>
      </c>
      <c r="H1490" s="19" t="s">
        <v>656</v>
      </c>
      <c r="I1490" s="19">
        <v>9</v>
      </c>
      <c r="J1490" s="19" t="s">
        <v>755</v>
      </c>
      <c r="K1490" s="19" t="s">
        <v>1072</v>
      </c>
      <c r="L1490" s="25">
        <v>50</v>
      </c>
    </row>
    <row r="1491" spans="1:12">
      <c r="A1491" s="26">
        <v>37758</v>
      </c>
      <c r="B1491" s="20" t="s">
        <v>801</v>
      </c>
      <c r="C1491" s="20" t="s">
        <v>793</v>
      </c>
      <c r="D1491" s="20" t="s">
        <v>746</v>
      </c>
      <c r="E1491" s="20" t="s">
        <v>747</v>
      </c>
      <c r="F1491" s="27">
        <v>5</v>
      </c>
      <c r="G1491" s="38">
        <v>10</v>
      </c>
      <c r="H1491" s="20" t="s">
        <v>148</v>
      </c>
      <c r="I1491" s="20">
        <v>1</v>
      </c>
      <c r="J1491" s="20" t="s">
        <v>755</v>
      </c>
      <c r="K1491" s="20" t="s">
        <v>1070</v>
      </c>
      <c r="L1491" s="28">
        <v>50</v>
      </c>
    </row>
    <row r="1492" spans="1:12">
      <c r="A1492" s="23">
        <v>37823</v>
      </c>
      <c r="B1492" s="19" t="s">
        <v>801</v>
      </c>
      <c r="C1492" s="19" t="s">
        <v>793</v>
      </c>
      <c r="D1492" s="19" t="s">
        <v>746</v>
      </c>
      <c r="E1492" s="19" t="s">
        <v>747</v>
      </c>
      <c r="F1492" s="24">
        <v>5</v>
      </c>
      <c r="G1492" s="37">
        <v>10</v>
      </c>
      <c r="H1492" s="19" t="s">
        <v>657</v>
      </c>
      <c r="I1492" s="19">
        <v>58</v>
      </c>
      <c r="J1492" s="19" t="s">
        <v>755</v>
      </c>
      <c r="K1492" s="19" t="s">
        <v>1393</v>
      </c>
      <c r="L1492" s="25">
        <v>50</v>
      </c>
    </row>
    <row r="1493" spans="1:12">
      <c r="A1493" s="26">
        <v>38062</v>
      </c>
      <c r="B1493" s="20" t="s">
        <v>801</v>
      </c>
      <c r="C1493" s="20" t="s">
        <v>793</v>
      </c>
      <c r="D1493" s="20" t="s">
        <v>746</v>
      </c>
      <c r="E1493" s="20" t="s">
        <v>747</v>
      </c>
      <c r="F1493" s="27">
        <v>5</v>
      </c>
      <c r="G1493" s="38">
        <v>10</v>
      </c>
      <c r="H1493" s="20" t="s">
        <v>16</v>
      </c>
      <c r="I1493" s="20">
        <v>96</v>
      </c>
      <c r="J1493" s="20" t="s">
        <v>755</v>
      </c>
      <c r="K1493" s="20" t="s">
        <v>816</v>
      </c>
      <c r="L1493" s="28">
        <v>50</v>
      </c>
    </row>
    <row r="1494" spans="1:12">
      <c r="A1494" s="23">
        <v>38760</v>
      </c>
      <c r="B1494" s="19" t="s">
        <v>801</v>
      </c>
      <c r="C1494" s="19" t="s">
        <v>793</v>
      </c>
      <c r="D1494" s="19" t="s">
        <v>746</v>
      </c>
      <c r="E1494" s="19" t="s">
        <v>747</v>
      </c>
      <c r="F1494" s="24">
        <v>5</v>
      </c>
      <c r="G1494" s="37">
        <v>10</v>
      </c>
      <c r="H1494" s="19" t="s">
        <v>668</v>
      </c>
      <c r="I1494" s="19">
        <v>49</v>
      </c>
      <c r="J1494" s="19" t="s">
        <v>755</v>
      </c>
      <c r="K1494" s="19" t="s">
        <v>1326</v>
      </c>
      <c r="L1494" s="25">
        <v>50</v>
      </c>
    </row>
    <row r="1495" spans="1:12">
      <c r="A1495" s="26">
        <v>38761</v>
      </c>
      <c r="B1495" s="20" t="s">
        <v>801</v>
      </c>
      <c r="C1495" s="20" t="s">
        <v>793</v>
      </c>
      <c r="D1495" s="20" t="s">
        <v>746</v>
      </c>
      <c r="E1495" s="20" t="s">
        <v>747</v>
      </c>
      <c r="F1495" s="27">
        <v>5</v>
      </c>
      <c r="G1495" s="38">
        <v>10</v>
      </c>
      <c r="H1495" s="20" t="s">
        <v>151</v>
      </c>
      <c r="I1495" s="20">
        <v>22</v>
      </c>
      <c r="J1495" s="20" t="s">
        <v>755</v>
      </c>
      <c r="K1495" s="20" t="s">
        <v>1407</v>
      </c>
      <c r="L1495" s="28">
        <v>50</v>
      </c>
    </row>
    <row r="1496" spans="1:12">
      <c r="A1496" s="23">
        <v>38762</v>
      </c>
      <c r="B1496" s="19" t="s">
        <v>801</v>
      </c>
      <c r="C1496" s="19" t="s">
        <v>793</v>
      </c>
      <c r="D1496" s="19" t="s">
        <v>746</v>
      </c>
      <c r="E1496" s="19" t="s">
        <v>747</v>
      </c>
      <c r="F1496" s="24">
        <v>5</v>
      </c>
      <c r="G1496" s="37">
        <v>10</v>
      </c>
      <c r="H1496" s="19" t="s">
        <v>669</v>
      </c>
      <c r="I1496" s="19">
        <v>39</v>
      </c>
      <c r="J1496" s="19" t="s">
        <v>755</v>
      </c>
      <c r="K1496" s="19" t="s">
        <v>1448</v>
      </c>
      <c r="L1496" s="25">
        <v>50</v>
      </c>
    </row>
    <row r="1497" spans="1:12">
      <c r="A1497" s="26">
        <v>37815</v>
      </c>
      <c r="B1497" s="20" t="s">
        <v>801</v>
      </c>
      <c r="C1497" s="20" t="s">
        <v>793</v>
      </c>
      <c r="D1497" s="20" t="s">
        <v>746</v>
      </c>
      <c r="E1497" s="20" t="s">
        <v>747</v>
      </c>
      <c r="F1497" s="27">
        <v>5</v>
      </c>
      <c r="G1497" s="38">
        <v>10</v>
      </c>
      <c r="H1497" s="20" t="s">
        <v>676</v>
      </c>
      <c r="I1497" s="20">
        <v>69</v>
      </c>
      <c r="J1497" s="20" t="s">
        <v>755</v>
      </c>
      <c r="K1497" s="20" t="s">
        <v>1328</v>
      </c>
      <c r="L1497" s="28">
        <v>50</v>
      </c>
    </row>
    <row r="1498" spans="1:12">
      <c r="A1498" s="23">
        <v>37682</v>
      </c>
      <c r="B1498" s="19" t="s">
        <v>801</v>
      </c>
      <c r="C1498" s="19" t="s">
        <v>793</v>
      </c>
      <c r="D1498" s="19" t="s">
        <v>746</v>
      </c>
      <c r="E1498" s="19" t="s">
        <v>747</v>
      </c>
      <c r="F1498" s="24">
        <v>5</v>
      </c>
      <c r="G1498" s="37">
        <v>10</v>
      </c>
      <c r="H1498" s="19" t="s">
        <v>153</v>
      </c>
      <c r="I1498" s="19">
        <v>5</v>
      </c>
      <c r="J1498" s="19" t="s">
        <v>755</v>
      </c>
      <c r="K1498" s="19" t="s">
        <v>867</v>
      </c>
      <c r="L1498" s="25">
        <v>50</v>
      </c>
    </row>
    <row r="1499" spans="1:12">
      <c r="A1499" s="26">
        <v>37758</v>
      </c>
      <c r="B1499" s="20" t="s">
        <v>801</v>
      </c>
      <c r="C1499" s="20" t="s">
        <v>793</v>
      </c>
      <c r="D1499" s="20" t="s">
        <v>746</v>
      </c>
      <c r="E1499" s="20" t="s">
        <v>747</v>
      </c>
      <c r="F1499" s="27">
        <v>5</v>
      </c>
      <c r="G1499" s="38">
        <v>10</v>
      </c>
      <c r="H1499" s="20" t="s">
        <v>677</v>
      </c>
      <c r="I1499" s="20">
        <v>79</v>
      </c>
      <c r="J1499" s="20" t="s">
        <v>755</v>
      </c>
      <c r="K1499" s="20" t="s">
        <v>1394</v>
      </c>
      <c r="L1499" s="28">
        <v>50</v>
      </c>
    </row>
    <row r="1500" spans="1:12">
      <c r="A1500" s="23">
        <v>37823</v>
      </c>
      <c r="B1500" s="19" t="s">
        <v>801</v>
      </c>
      <c r="C1500" s="19" t="s">
        <v>793</v>
      </c>
      <c r="D1500" s="19" t="s">
        <v>746</v>
      </c>
      <c r="E1500" s="19" t="s">
        <v>747</v>
      </c>
      <c r="F1500" s="24">
        <v>5</v>
      </c>
      <c r="G1500" s="37">
        <v>10</v>
      </c>
      <c r="H1500" s="19" t="s">
        <v>244</v>
      </c>
      <c r="I1500" s="19">
        <v>68</v>
      </c>
      <c r="J1500" s="19" t="s">
        <v>755</v>
      </c>
      <c r="K1500" s="19" t="s">
        <v>1001</v>
      </c>
      <c r="L1500" s="25">
        <v>50</v>
      </c>
    </row>
    <row r="1501" spans="1:12">
      <c r="A1501" s="26">
        <v>38062</v>
      </c>
      <c r="B1501" s="20" t="s">
        <v>801</v>
      </c>
      <c r="C1501" s="20" t="s">
        <v>793</v>
      </c>
      <c r="D1501" s="20" t="s">
        <v>746</v>
      </c>
      <c r="E1501" s="20" t="s">
        <v>747</v>
      </c>
      <c r="F1501" s="27">
        <v>5</v>
      </c>
      <c r="G1501" s="38">
        <v>10</v>
      </c>
      <c r="H1501" s="20" t="s">
        <v>682</v>
      </c>
      <c r="I1501" s="20">
        <v>96</v>
      </c>
      <c r="J1501" s="20" t="s">
        <v>755</v>
      </c>
      <c r="K1501" s="20" t="s">
        <v>1162</v>
      </c>
      <c r="L1501" s="28">
        <v>50</v>
      </c>
    </row>
    <row r="1502" spans="1:12">
      <c r="A1502" s="23">
        <v>38760</v>
      </c>
      <c r="B1502" s="19" t="s">
        <v>801</v>
      </c>
      <c r="C1502" s="19" t="s">
        <v>793</v>
      </c>
      <c r="D1502" s="19" t="s">
        <v>746</v>
      </c>
      <c r="E1502" s="19" t="s">
        <v>747</v>
      </c>
      <c r="F1502" s="24">
        <v>5</v>
      </c>
      <c r="G1502" s="37">
        <v>10</v>
      </c>
      <c r="H1502" s="19" t="s">
        <v>156</v>
      </c>
      <c r="I1502" s="19">
        <v>64</v>
      </c>
      <c r="J1502" s="19" t="s">
        <v>755</v>
      </c>
      <c r="K1502" s="19" t="s">
        <v>835</v>
      </c>
      <c r="L1502" s="25">
        <v>50</v>
      </c>
    </row>
    <row r="1503" spans="1:12">
      <c r="A1503" s="26">
        <v>38761</v>
      </c>
      <c r="B1503" s="20" t="s">
        <v>801</v>
      </c>
      <c r="C1503" s="20" t="s">
        <v>793</v>
      </c>
      <c r="D1503" s="20" t="s">
        <v>746</v>
      </c>
      <c r="E1503" s="20" t="s">
        <v>747</v>
      </c>
      <c r="F1503" s="27">
        <v>5</v>
      </c>
      <c r="G1503" s="38">
        <v>10</v>
      </c>
      <c r="H1503" s="20" t="s">
        <v>689</v>
      </c>
      <c r="I1503" s="20">
        <v>22</v>
      </c>
      <c r="J1503" s="20" t="s">
        <v>755</v>
      </c>
      <c r="K1503" s="20" t="s">
        <v>1449</v>
      </c>
      <c r="L1503" s="28">
        <v>50</v>
      </c>
    </row>
    <row r="1504" spans="1:12">
      <c r="A1504" s="23">
        <v>38762</v>
      </c>
      <c r="B1504" s="19" t="s">
        <v>801</v>
      </c>
      <c r="C1504" s="19" t="s">
        <v>793</v>
      </c>
      <c r="D1504" s="19" t="s">
        <v>746</v>
      </c>
      <c r="E1504" s="19" t="s">
        <v>747</v>
      </c>
      <c r="F1504" s="24">
        <v>5</v>
      </c>
      <c r="G1504" s="37">
        <v>10</v>
      </c>
      <c r="H1504" s="19" t="s">
        <v>247</v>
      </c>
      <c r="I1504" s="19">
        <v>74</v>
      </c>
      <c r="J1504" s="19" t="s">
        <v>755</v>
      </c>
      <c r="K1504" s="19" t="s">
        <v>1002</v>
      </c>
      <c r="L1504" s="25">
        <v>50</v>
      </c>
    </row>
    <row r="1505" spans="1:12">
      <c r="A1505" s="26">
        <v>37815</v>
      </c>
      <c r="B1505" s="20" t="s">
        <v>801</v>
      </c>
      <c r="C1505" s="20" t="s">
        <v>793</v>
      </c>
      <c r="D1505" s="20" t="s">
        <v>746</v>
      </c>
      <c r="E1505" s="20" t="s">
        <v>747</v>
      </c>
      <c r="F1505" s="27">
        <v>5</v>
      </c>
      <c r="G1505" s="38">
        <v>10</v>
      </c>
      <c r="H1505" s="20" t="s">
        <v>158</v>
      </c>
      <c r="I1505" s="20">
        <v>64</v>
      </c>
      <c r="J1505" s="20" t="s">
        <v>755</v>
      </c>
      <c r="K1505" s="20" t="s">
        <v>973</v>
      </c>
      <c r="L1505" s="28">
        <v>50</v>
      </c>
    </row>
    <row r="1506" spans="1:12">
      <c r="A1506" s="23">
        <v>37682</v>
      </c>
      <c r="B1506" s="19" t="s">
        <v>801</v>
      </c>
      <c r="C1506" s="19" t="s">
        <v>793</v>
      </c>
      <c r="D1506" s="19" t="s">
        <v>746</v>
      </c>
      <c r="E1506" s="19" t="s">
        <v>747</v>
      </c>
      <c r="F1506" s="24">
        <v>5</v>
      </c>
      <c r="G1506" s="37">
        <v>10</v>
      </c>
      <c r="H1506" s="19" t="s">
        <v>697</v>
      </c>
      <c r="I1506" s="19">
        <v>21</v>
      </c>
      <c r="J1506" s="19" t="s">
        <v>755</v>
      </c>
      <c r="K1506" s="19" t="s">
        <v>1395</v>
      </c>
      <c r="L1506" s="25">
        <v>50</v>
      </c>
    </row>
    <row r="1507" spans="1:12">
      <c r="A1507" s="26">
        <v>37758</v>
      </c>
      <c r="B1507" s="20" t="s">
        <v>801</v>
      </c>
      <c r="C1507" s="20" t="s">
        <v>793</v>
      </c>
      <c r="D1507" s="20" t="s">
        <v>746</v>
      </c>
      <c r="E1507" s="20" t="s">
        <v>747</v>
      </c>
      <c r="F1507" s="27">
        <v>5</v>
      </c>
      <c r="G1507" s="38">
        <v>10</v>
      </c>
      <c r="H1507" s="20" t="s">
        <v>249</v>
      </c>
      <c r="I1507" s="20">
        <v>91</v>
      </c>
      <c r="J1507" s="20" t="s">
        <v>755</v>
      </c>
      <c r="K1507" s="20" t="s">
        <v>1410</v>
      </c>
      <c r="L1507" s="28">
        <v>50</v>
      </c>
    </row>
    <row r="1508" spans="1:12">
      <c r="A1508" s="23">
        <v>37823</v>
      </c>
      <c r="B1508" s="19" t="s">
        <v>801</v>
      </c>
      <c r="C1508" s="19" t="s">
        <v>793</v>
      </c>
      <c r="D1508" s="19" t="s">
        <v>746</v>
      </c>
      <c r="E1508" s="19" t="s">
        <v>747</v>
      </c>
      <c r="F1508" s="24">
        <v>5</v>
      </c>
      <c r="G1508" s="37">
        <v>10</v>
      </c>
      <c r="H1508" s="19" t="s">
        <v>698</v>
      </c>
      <c r="I1508" s="19">
        <v>61</v>
      </c>
      <c r="J1508" s="19" t="s">
        <v>755</v>
      </c>
      <c r="K1508" s="19" t="s">
        <v>1166</v>
      </c>
      <c r="L1508" s="25">
        <v>50</v>
      </c>
    </row>
    <row r="1509" spans="1:12">
      <c r="A1509" s="26">
        <v>38062</v>
      </c>
      <c r="B1509" s="20" t="s">
        <v>801</v>
      </c>
      <c r="C1509" s="20" t="s">
        <v>793</v>
      </c>
      <c r="D1509" s="20" t="s">
        <v>746</v>
      </c>
      <c r="E1509" s="20" t="s">
        <v>747</v>
      </c>
      <c r="F1509" s="27">
        <v>5</v>
      </c>
      <c r="G1509" s="38">
        <v>10</v>
      </c>
      <c r="H1509" s="20" t="s">
        <v>339</v>
      </c>
      <c r="I1509" s="20">
        <v>92</v>
      </c>
      <c r="J1509" s="20" t="s">
        <v>755</v>
      </c>
      <c r="K1509" s="20" t="s">
        <v>1117</v>
      </c>
      <c r="L1509" s="28">
        <v>50</v>
      </c>
    </row>
    <row r="1510" spans="1:12">
      <c r="A1510" s="23">
        <v>38760</v>
      </c>
      <c r="B1510" s="19" t="s">
        <v>801</v>
      </c>
      <c r="C1510" s="19" t="s">
        <v>793</v>
      </c>
      <c r="D1510" s="19" t="s">
        <v>746</v>
      </c>
      <c r="E1510" s="19" t="s">
        <v>747</v>
      </c>
      <c r="F1510" s="24">
        <v>5</v>
      </c>
      <c r="G1510" s="37">
        <v>10</v>
      </c>
      <c r="H1510" s="19" t="s">
        <v>709</v>
      </c>
      <c r="I1510" s="19">
        <v>6</v>
      </c>
      <c r="J1510" s="19" t="s">
        <v>755</v>
      </c>
      <c r="K1510" s="19" t="s">
        <v>1081</v>
      </c>
      <c r="L1510" s="25">
        <v>50</v>
      </c>
    </row>
    <row r="1511" spans="1:12">
      <c r="A1511" s="26">
        <v>38761</v>
      </c>
      <c r="B1511" s="20" t="s">
        <v>801</v>
      </c>
      <c r="C1511" s="20" t="s">
        <v>793</v>
      </c>
      <c r="D1511" s="20" t="s">
        <v>746</v>
      </c>
      <c r="E1511" s="20" t="s">
        <v>747</v>
      </c>
      <c r="F1511" s="27">
        <v>5</v>
      </c>
      <c r="G1511" s="38">
        <v>10</v>
      </c>
      <c r="H1511" s="20" t="s">
        <v>252</v>
      </c>
      <c r="I1511" s="20">
        <v>32</v>
      </c>
      <c r="J1511" s="20" t="s">
        <v>755</v>
      </c>
      <c r="K1511" s="20" t="s">
        <v>1082</v>
      </c>
      <c r="L1511" s="28">
        <v>50</v>
      </c>
    </row>
    <row r="1512" spans="1:12">
      <c r="A1512" s="23">
        <v>38762</v>
      </c>
      <c r="B1512" s="19" t="s">
        <v>801</v>
      </c>
      <c r="C1512" s="19" t="s">
        <v>793</v>
      </c>
      <c r="D1512" s="19" t="s">
        <v>746</v>
      </c>
      <c r="E1512" s="19" t="s">
        <v>747</v>
      </c>
      <c r="F1512" s="24">
        <v>5</v>
      </c>
      <c r="G1512" s="37">
        <v>10</v>
      </c>
      <c r="H1512" s="19" t="s">
        <v>710</v>
      </c>
      <c r="I1512" s="19">
        <v>35</v>
      </c>
      <c r="J1512" s="19" t="s">
        <v>755</v>
      </c>
      <c r="K1512" s="19" t="s">
        <v>1169</v>
      </c>
      <c r="L1512" s="25">
        <v>50</v>
      </c>
    </row>
    <row r="1513" spans="1:12">
      <c r="A1513" s="26">
        <v>37815</v>
      </c>
      <c r="B1513" s="20" t="s">
        <v>801</v>
      </c>
      <c r="C1513" s="20" t="s">
        <v>793</v>
      </c>
      <c r="D1513" s="20" t="s">
        <v>746</v>
      </c>
      <c r="E1513" s="20" t="s">
        <v>747</v>
      </c>
      <c r="F1513" s="27">
        <v>5</v>
      </c>
      <c r="G1513" s="38">
        <v>10</v>
      </c>
      <c r="H1513" s="20" t="s">
        <v>717</v>
      </c>
      <c r="I1513" s="20">
        <v>16</v>
      </c>
      <c r="J1513" s="20" t="s">
        <v>755</v>
      </c>
      <c r="K1513" s="20" t="s">
        <v>1396</v>
      </c>
      <c r="L1513" s="28">
        <v>50</v>
      </c>
    </row>
    <row r="1514" spans="1:12">
      <c r="A1514" s="23">
        <v>37682</v>
      </c>
      <c r="B1514" s="19" t="s">
        <v>801</v>
      </c>
      <c r="C1514" s="19" t="s">
        <v>793</v>
      </c>
      <c r="D1514" s="19" t="s">
        <v>746</v>
      </c>
      <c r="E1514" s="19" t="s">
        <v>747</v>
      </c>
      <c r="F1514" s="24">
        <v>5</v>
      </c>
      <c r="G1514" s="37">
        <v>10</v>
      </c>
      <c r="H1514" s="19" t="s">
        <v>254</v>
      </c>
      <c r="I1514" s="19">
        <v>91</v>
      </c>
      <c r="J1514" s="19" t="s">
        <v>755</v>
      </c>
      <c r="K1514" s="19" t="s">
        <v>898</v>
      </c>
      <c r="L1514" s="25">
        <v>50</v>
      </c>
    </row>
    <row r="1515" spans="1:12">
      <c r="A1515" s="26">
        <v>37758</v>
      </c>
      <c r="B1515" s="20" t="s">
        <v>801</v>
      </c>
      <c r="C1515" s="20" t="s">
        <v>793</v>
      </c>
      <c r="D1515" s="20" t="s">
        <v>746</v>
      </c>
      <c r="E1515" s="20" t="s">
        <v>747</v>
      </c>
      <c r="F1515" s="27">
        <v>5</v>
      </c>
      <c r="G1515" s="38">
        <v>10</v>
      </c>
      <c r="H1515" s="20" t="s">
        <v>718</v>
      </c>
      <c r="I1515" s="20">
        <v>3</v>
      </c>
      <c r="J1515" s="20" t="s">
        <v>755</v>
      </c>
      <c r="K1515" s="20" t="s">
        <v>1171</v>
      </c>
      <c r="L1515" s="28">
        <v>50</v>
      </c>
    </row>
    <row r="1516" spans="1:12">
      <c r="A1516" s="23">
        <v>37823</v>
      </c>
      <c r="B1516" s="19" t="s">
        <v>801</v>
      </c>
      <c r="C1516" s="19" t="s">
        <v>793</v>
      </c>
      <c r="D1516" s="19" t="s">
        <v>746</v>
      </c>
      <c r="E1516" s="19" t="s">
        <v>747</v>
      </c>
      <c r="F1516" s="24">
        <v>5</v>
      </c>
      <c r="G1516" s="37">
        <v>10</v>
      </c>
      <c r="H1516" s="19" t="s">
        <v>343</v>
      </c>
      <c r="I1516" s="19">
        <v>33</v>
      </c>
      <c r="J1516" s="19" t="s">
        <v>755</v>
      </c>
      <c r="K1516" s="19" t="s">
        <v>1034</v>
      </c>
      <c r="L1516" s="25">
        <v>50</v>
      </c>
    </row>
    <row r="1517" spans="1:12">
      <c r="A1517" s="26">
        <v>38062</v>
      </c>
      <c r="B1517" s="20" t="s">
        <v>801</v>
      </c>
      <c r="C1517" s="20" t="s">
        <v>793</v>
      </c>
      <c r="D1517" s="20" t="s">
        <v>746</v>
      </c>
      <c r="E1517" s="20" t="s">
        <v>747</v>
      </c>
      <c r="F1517" s="27">
        <v>5</v>
      </c>
      <c r="G1517" s="38">
        <v>10</v>
      </c>
      <c r="H1517" s="20" t="s">
        <v>723</v>
      </c>
      <c r="I1517" s="20">
        <v>23</v>
      </c>
      <c r="J1517" s="20" t="s">
        <v>755</v>
      </c>
      <c r="K1517" s="20" t="s">
        <v>1254</v>
      </c>
      <c r="L1517" s="28">
        <v>50</v>
      </c>
    </row>
    <row r="1518" spans="1:12">
      <c r="A1518" s="23">
        <v>38760</v>
      </c>
      <c r="B1518" s="19" t="s">
        <v>801</v>
      </c>
      <c r="C1518" s="19" t="s">
        <v>793</v>
      </c>
      <c r="D1518" s="19" t="s">
        <v>746</v>
      </c>
      <c r="E1518" s="19" t="s">
        <v>747</v>
      </c>
      <c r="F1518" s="24">
        <v>5</v>
      </c>
      <c r="G1518" s="37">
        <v>10</v>
      </c>
      <c r="H1518" s="19" t="s">
        <v>257</v>
      </c>
      <c r="I1518" s="19">
        <v>41</v>
      </c>
      <c r="J1518" s="19" t="s">
        <v>755</v>
      </c>
      <c r="K1518" s="19" t="s">
        <v>899</v>
      </c>
      <c r="L1518" s="25">
        <v>50</v>
      </c>
    </row>
    <row r="1519" spans="1:12">
      <c r="A1519" s="26">
        <v>38761</v>
      </c>
      <c r="B1519" s="20" t="s">
        <v>801</v>
      </c>
      <c r="C1519" s="20" t="s">
        <v>793</v>
      </c>
      <c r="D1519" s="20" t="s">
        <v>746</v>
      </c>
      <c r="E1519" s="20" t="s">
        <v>747</v>
      </c>
      <c r="F1519" s="27">
        <v>5</v>
      </c>
      <c r="G1519" s="38">
        <v>10</v>
      </c>
      <c r="H1519" s="20" t="s">
        <v>730</v>
      </c>
      <c r="I1519" s="20">
        <v>60</v>
      </c>
      <c r="J1519" s="20" t="s">
        <v>755</v>
      </c>
      <c r="K1519" s="20" t="s">
        <v>1173</v>
      </c>
      <c r="L1519" s="28">
        <v>50</v>
      </c>
    </row>
    <row r="1520" spans="1:12">
      <c r="A1520" s="23">
        <v>38762</v>
      </c>
      <c r="B1520" s="19" t="s">
        <v>801</v>
      </c>
      <c r="C1520" s="19" t="s">
        <v>793</v>
      </c>
      <c r="D1520" s="19" t="s">
        <v>746</v>
      </c>
      <c r="E1520" s="19" t="s">
        <v>747</v>
      </c>
      <c r="F1520" s="24">
        <v>5</v>
      </c>
      <c r="G1520" s="37">
        <v>10</v>
      </c>
      <c r="H1520" s="19" t="s">
        <v>346</v>
      </c>
      <c r="I1520" s="19">
        <v>59</v>
      </c>
      <c r="J1520" s="19" t="s">
        <v>755</v>
      </c>
      <c r="K1520" s="19" t="s">
        <v>1035</v>
      </c>
      <c r="L1520" s="25">
        <v>50</v>
      </c>
    </row>
    <row r="1521" spans="1:12">
      <c r="A1521" s="26">
        <v>37815</v>
      </c>
      <c r="B1521" s="20" t="s">
        <v>801</v>
      </c>
      <c r="C1521" s="20" t="s">
        <v>793</v>
      </c>
      <c r="D1521" s="20" t="s">
        <v>746</v>
      </c>
      <c r="E1521" s="20" t="s">
        <v>747</v>
      </c>
      <c r="F1521" s="27">
        <v>5</v>
      </c>
      <c r="G1521" s="38">
        <v>10</v>
      </c>
      <c r="H1521" s="20" t="s">
        <v>259</v>
      </c>
      <c r="I1521" s="20">
        <v>39</v>
      </c>
      <c r="J1521" s="20" t="s">
        <v>755</v>
      </c>
      <c r="K1521" s="20" t="s">
        <v>1006</v>
      </c>
      <c r="L1521" s="28">
        <v>50</v>
      </c>
    </row>
    <row r="1522" spans="1:12">
      <c r="A1522" s="23">
        <v>37682</v>
      </c>
      <c r="B1522" s="19" t="s">
        <v>801</v>
      </c>
      <c r="C1522" s="19" t="s">
        <v>793</v>
      </c>
      <c r="D1522" s="19" t="s">
        <v>746</v>
      </c>
      <c r="E1522" s="19" t="s">
        <v>747</v>
      </c>
      <c r="F1522" s="24">
        <v>5</v>
      </c>
      <c r="G1522" s="37">
        <v>10</v>
      </c>
      <c r="H1522" s="19" t="s">
        <v>738</v>
      </c>
      <c r="I1522" s="19">
        <v>3</v>
      </c>
      <c r="J1522" s="19" t="s">
        <v>755</v>
      </c>
      <c r="K1522" s="19" t="s">
        <v>1175</v>
      </c>
      <c r="L1522" s="25">
        <v>50</v>
      </c>
    </row>
    <row r="1523" spans="1:12">
      <c r="A1523" s="26">
        <v>37758</v>
      </c>
      <c r="B1523" s="20" t="s">
        <v>801</v>
      </c>
      <c r="C1523" s="20" t="s">
        <v>793</v>
      </c>
      <c r="D1523" s="20" t="s">
        <v>746</v>
      </c>
      <c r="E1523" s="20" t="s">
        <v>747</v>
      </c>
      <c r="F1523" s="27">
        <v>5</v>
      </c>
      <c r="G1523" s="38">
        <v>10</v>
      </c>
      <c r="H1523" s="20" t="s">
        <v>348</v>
      </c>
      <c r="I1523" s="20">
        <v>19</v>
      </c>
      <c r="J1523" s="20" t="s">
        <v>755</v>
      </c>
      <c r="K1523" s="20" t="s">
        <v>1361</v>
      </c>
      <c r="L1523" s="28">
        <v>50</v>
      </c>
    </row>
    <row r="1524" spans="1:12">
      <c r="A1524" s="23">
        <v>37823</v>
      </c>
      <c r="B1524" s="19" t="s">
        <v>801</v>
      </c>
      <c r="C1524" s="19" t="s">
        <v>793</v>
      </c>
      <c r="D1524" s="19" t="s">
        <v>746</v>
      </c>
      <c r="E1524" s="19" t="s">
        <v>747</v>
      </c>
      <c r="F1524" s="24">
        <v>5</v>
      </c>
      <c r="G1524" s="37">
        <v>10</v>
      </c>
      <c r="H1524" s="19" t="s">
        <v>739</v>
      </c>
      <c r="I1524" s="19">
        <v>71</v>
      </c>
      <c r="J1524" s="19" t="s">
        <v>755</v>
      </c>
      <c r="K1524" s="19" t="s">
        <v>1258</v>
      </c>
      <c r="L1524" s="25">
        <v>50</v>
      </c>
    </row>
    <row r="1525" spans="1:12">
      <c r="A1525" s="26">
        <v>38062</v>
      </c>
      <c r="B1525" s="20" t="s">
        <v>801</v>
      </c>
      <c r="C1525" s="20" t="s">
        <v>793</v>
      </c>
      <c r="D1525" s="20" t="s">
        <v>746</v>
      </c>
      <c r="E1525" s="20" t="s">
        <v>747</v>
      </c>
      <c r="F1525" s="27">
        <v>5</v>
      </c>
      <c r="G1525" s="38">
        <v>10</v>
      </c>
      <c r="H1525" s="20" t="s">
        <v>81</v>
      </c>
      <c r="I1525" s="20">
        <v>62</v>
      </c>
      <c r="J1525" s="20" t="s">
        <v>755</v>
      </c>
      <c r="K1525" s="20" t="s">
        <v>1405</v>
      </c>
      <c r="L1525" s="28">
        <v>50</v>
      </c>
    </row>
    <row r="1526" spans="1:12">
      <c r="A1526" s="23">
        <v>38760</v>
      </c>
      <c r="B1526" s="19" t="s">
        <v>801</v>
      </c>
      <c r="C1526" s="19" t="s">
        <v>793</v>
      </c>
      <c r="D1526" s="19" t="s">
        <v>746</v>
      </c>
      <c r="E1526" s="19" t="s">
        <v>747</v>
      </c>
      <c r="F1526" s="24">
        <v>5</v>
      </c>
      <c r="G1526" s="37">
        <v>10</v>
      </c>
      <c r="H1526" s="19" t="s">
        <v>394</v>
      </c>
      <c r="I1526" s="19">
        <v>81</v>
      </c>
      <c r="J1526" s="19" t="s">
        <v>755</v>
      </c>
      <c r="K1526" s="19" t="s">
        <v>1096</v>
      </c>
      <c r="L1526" s="25">
        <v>50</v>
      </c>
    </row>
    <row r="1527" spans="1:12">
      <c r="A1527" s="26">
        <v>38761</v>
      </c>
      <c r="B1527" s="20" t="s">
        <v>801</v>
      </c>
      <c r="C1527" s="20" t="s">
        <v>793</v>
      </c>
      <c r="D1527" s="20" t="s">
        <v>746</v>
      </c>
      <c r="E1527" s="20" t="s">
        <v>747</v>
      </c>
      <c r="F1527" s="27">
        <v>5</v>
      </c>
      <c r="G1527" s="38">
        <v>10</v>
      </c>
      <c r="H1527" s="20" t="s">
        <v>351</v>
      </c>
      <c r="I1527" s="20">
        <v>33</v>
      </c>
      <c r="J1527" s="20" t="s">
        <v>755</v>
      </c>
      <c r="K1527" s="20" t="s">
        <v>1097</v>
      </c>
      <c r="L1527" s="28">
        <v>50</v>
      </c>
    </row>
    <row r="1528" spans="1:12">
      <c r="A1528" s="23">
        <v>38762</v>
      </c>
      <c r="B1528" s="19" t="s">
        <v>801</v>
      </c>
      <c r="C1528" s="19" t="s">
        <v>793</v>
      </c>
      <c r="D1528" s="19" t="s">
        <v>746</v>
      </c>
      <c r="E1528" s="19" t="s">
        <v>747</v>
      </c>
      <c r="F1528" s="24">
        <v>5</v>
      </c>
      <c r="G1528" s="37">
        <v>10</v>
      </c>
      <c r="H1528" s="19" t="s">
        <v>395</v>
      </c>
      <c r="I1528" s="19">
        <v>71</v>
      </c>
      <c r="J1528" s="19" t="s">
        <v>755</v>
      </c>
      <c r="K1528" s="19" t="s">
        <v>1261</v>
      </c>
      <c r="L1528" s="25">
        <v>50</v>
      </c>
    </row>
    <row r="1529" spans="1:12">
      <c r="A1529" s="26">
        <v>37815</v>
      </c>
      <c r="B1529" s="20" t="s">
        <v>801</v>
      </c>
      <c r="C1529" s="20" t="s">
        <v>793</v>
      </c>
      <c r="D1529" s="20" t="s">
        <v>746</v>
      </c>
      <c r="E1529" s="20" t="s">
        <v>747</v>
      </c>
      <c r="F1529" s="27">
        <v>5</v>
      </c>
      <c r="G1529" s="38">
        <v>10</v>
      </c>
      <c r="H1529" s="20" t="s">
        <v>403</v>
      </c>
      <c r="I1529" s="20">
        <v>52</v>
      </c>
      <c r="J1529" s="20" t="s">
        <v>755</v>
      </c>
      <c r="K1529" s="20" t="s">
        <v>1179</v>
      </c>
      <c r="L1529" s="28">
        <v>50</v>
      </c>
    </row>
    <row r="1530" spans="1:12">
      <c r="A1530" s="23">
        <v>37682</v>
      </c>
      <c r="B1530" s="19" t="s">
        <v>801</v>
      </c>
      <c r="C1530" s="19" t="s">
        <v>793</v>
      </c>
      <c r="D1530" s="19" t="s">
        <v>746</v>
      </c>
      <c r="E1530" s="19" t="s">
        <v>747</v>
      </c>
      <c r="F1530" s="24">
        <v>5</v>
      </c>
      <c r="G1530" s="37">
        <v>10</v>
      </c>
      <c r="H1530" s="19" t="s">
        <v>353</v>
      </c>
      <c r="I1530" s="19">
        <v>1</v>
      </c>
      <c r="J1530" s="19" t="s">
        <v>755</v>
      </c>
      <c r="K1530" s="19" t="s">
        <v>931</v>
      </c>
      <c r="L1530" s="25">
        <v>50</v>
      </c>
    </row>
    <row r="1531" spans="1:12">
      <c r="A1531" s="26">
        <v>37758</v>
      </c>
      <c r="B1531" s="20" t="s">
        <v>801</v>
      </c>
      <c r="C1531" s="20" t="s">
        <v>793</v>
      </c>
      <c r="D1531" s="20" t="s">
        <v>746</v>
      </c>
      <c r="E1531" s="20" t="s">
        <v>747</v>
      </c>
      <c r="F1531" s="27">
        <v>5</v>
      </c>
      <c r="G1531" s="38">
        <v>10</v>
      </c>
      <c r="H1531" s="20" t="s">
        <v>404</v>
      </c>
      <c r="I1531" s="20">
        <v>49</v>
      </c>
      <c r="J1531" s="20" t="s">
        <v>755</v>
      </c>
      <c r="K1531" s="20" t="s">
        <v>1263</v>
      </c>
      <c r="L1531" s="28">
        <v>50</v>
      </c>
    </row>
    <row r="1532" spans="1:12">
      <c r="A1532" s="23">
        <v>37823</v>
      </c>
      <c r="B1532" s="19" t="s">
        <v>801</v>
      </c>
      <c r="C1532" s="19" t="s">
        <v>793</v>
      </c>
      <c r="D1532" s="19" t="s">
        <v>746</v>
      </c>
      <c r="E1532" s="19" t="s">
        <v>747</v>
      </c>
      <c r="F1532" s="24">
        <v>5</v>
      </c>
      <c r="G1532" s="37">
        <v>10</v>
      </c>
      <c r="H1532" s="19" t="s">
        <v>85</v>
      </c>
      <c r="I1532" s="19">
        <v>46</v>
      </c>
      <c r="J1532" s="19" t="s">
        <v>755</v>
      </c>
      <c r="K1532" s="19" t="s">
        <v>1060</v>
      </c>
      <c r="L1532" s="25">
        <v>50</v>
      </c>
    </row>
    <row r="1533" spans="1:12">
      <c r="A1533" s="26">
        <v>38062</v>
      </c>
      <c r="B1533" s="20" t="s">
        <v>801</v>
      </c>
      <c r="C1533" s="20" t="s">
        <v>793</v>
      </c>
      <c r="D1533" s="20" t="s">
        <v>746</v>
      </c>
      <c r="E1533" s="20" t="s">
        <v>747</v>
      </c>
      <c r="F1533" s="27">
        <v>5</v>
      </c>
      <c r="G1533" s="38">
        <v>10</v>
      </c>
      <c r="H1533" s="20" t="s">
        <v>409</v>
      </c>
      <c r="I1533" s="20">
        <v>36</v>
      </c>
      <c r="J1533" s="20" t="s">
        <v>755</v>
      </c>
      <c r="K1533" s="20" t="s">
        <v>1100</v>
      </c>
      <c r="L1533" s="28">
        <v>50</v>
      </c>
    </row>
    <row r="1534" spans="1:12">
      <c r="A1534" s="23">
        <v>38760</v>
      </c>
      <c r="B1534" s="19" t="s">
        <v>801</v>
      </c>
      <c r="C1534" s="19" t="s">
        <v>793</v>
      </c>
      <c r="D1534" s="19" t="s">
        <v>746</v>
      </c>
      <c r="E1534" s="19" t="s">
        <v>747</v>
      </c>
      <c r="F1534" s="24">
        <v>5</v>
      </c>
      <c r="G1534" s="37">
        <v>10</v>
      </c>
      <c r="H1534" s="19" t="s">
        <v>356</v>
      </c>
      <c r="I1534" s="19">
        <v>66</v>
      </c>
      <c r="J1534" s="19" t="s">
        <v>755</v>
      </c>
      <c r="K1534" s="19" t="s">
        <v>932</v>
      </c>
      <c r="L1534" s="25">
        <v>50</v>
      </c>
    </row>
    <row r="1535" spans="1:12">
      <c r="A1535" s="26">
        <v>38761</v>
      </c>
      <c r="B1535" s="20" t="s">
        <v>801</v>
      </c>
      <c r="C1535" s="20" t="s">
        <v>793</v>
      </c>
      <c r="D1535" s="20" t="s">
        <v>746</v>
      </c>
      <c r="E1535" s="20" t="s">
        <v>747</v>
      </c>
      <c r="F1535" s="27">
        <v>5</v>
      </c>
      <c r="G1535" s="38">
        <v>10</v>
      </c>
      <c r="H1535" s="20" t="s">
        <v>416</v>
      </c>
      <c r="I1535" s="20">
        <v>95</v>
      </c>
      <c r="J1535" s="20" t="s">
        <v>755</v>
      </c>
      <c r="K1535" s="20" t="s">
        <v>1266</v>
      </c>
      <c r="L1535" s="28">
        <v>50</v>
      </c>
    </row>
    <row r="1536" spans="1:12">
      <c r="A1536" s="23">
        <v>38762</v>
      </c>
      <c r="B1536" s="19" t="s">
        <v>801</v>
      </c>
      <c r="C1536" s="19" t="s">
        <v>793</v>
      </c>
      <c r="D1536" s="19" t="s">
        <v>746</v>
      </c>
      <c r="E1536" s="19" t="s">
        <v>747</v>
      </c>
      <c r="F1536" s="24">
        <v>5</v>
      </c>
      <c r="G1536" s="37">
        <v>10</v>
      </c>
      <c r="H1536" s="19" t="s">
        <v>88</v>
      </c>
      <c r="I1536" s="19">
        <v>28</v>
      </c>
      <c r="J1536" s="19" t="s">
        <v>755</v>
      </c>
      <c r="K1536" s="19" t="s">
        <v>849</v>
      </c>
      <c r="L1536" s="25">
        <v>50</v>
      </c>
    </row>
    <row r="1537" spans="1:12">
      <c r="A1537" s="26">
        <v>37815</v>
      </c>
      <c r="B1537" s="20" t="s">
        <v>801</v>
      </c>
      <c r="C1537" s="20" t="s">
        <v>793</v>
      </c>
      <c r="D1537" s="20" t="s">
        <v>746</v>
      </c>
      <c r="E1537" s="20" t="s">
        <v>747</v>
      </c>
      <c r="F1537" s="27">
        <v>5</v>
      </c>
      <c r="G1537" s="38">
        <v>10</v>
      </c>
      <c r="H1537" s="20" t="s">
        <v>358</v>
      </c>
      <c r="I1537" s="20">
        <v>74</v>
      </c>
      <c r="J1537" s="20" t="s">
        <v>755</v>
      </c>
      <c r="K1537" s="20" t="s">
        <v>837</v>
      </c>
      <c r="L1537" s="28">
        <v>50</v>
      </c>
    </row>
    <row r="1538" spans="1:12">
      <c r="A1538" s="23">
        <v>37682</v>
      </c>
      <c r="B1538" s="19" t="s">
        <v>801</v>
      </c>
      <c r="C1538" s="19" t="s">
        <v>793</v>
      </c>
      <c r="D1538" s="19" t="s">
        <v>746</v>
      </c>
      <c r="E1538" s="19" t="s">
        <v>747</v>
      </c>
      <c r="F1538" s="24">
        <v>5</v>
      </c>
      <c r="G1538" s="37">
        <v>10</v>
      </c>
      <c r="H1538" s="19" t="s">
        <v>424</v>
      </c>
      <c r="I1538" s="19">
        <v>16</v>
      </c>
      <c r="J1538" s="19" t="s">
        <v>755</v>
      </c>
      <c r="K1538" s="19" t="s">
        <v>1268</v>
      </c>
      <c r="L1538" s="25">
        <v>50</v>
      </c>
    </row>
    <row r="1539" spans="1:12">
      <c r="A1539" s="26">
        <v>37758</v>
      </c>
      <c r="B1539" s="20" t="s">
        <v>801</v>
      </c>
      <c r="C1539" s="20" t="s">
        <v>793</v>
      </c>
      <c r="D1539" s="20" t="s">
        <v>746</v>
      </c>
      <c r="E1539" s="20" t="s">
        <v>747</v>
      </c>
      <c r="F1539" s="27">
        <v>5</v>
      </c>
      <c r="G1539" s="38">
        <v>10</v>
      </c>
      <c r="H1539" s="20" t="s">
        <v>90</v>
      </c>
      <c r="I1539" s="20">
        <v>79</v>
      </c>
      <c r="J1539" s="20" t="s">
        <v>755</v>
      </c>
      <c r="K1539" s="20" t="s">
        <v>1450</v>
      </c>
      <c r="L1539" s="28">
        <v>50</v>
      </c>
    </row>
    <row r="1540" spans="1:12">
      <c r="A1540" s="23">
        <v>37823</v>
      </c>
      <c r="B1540" s="19" t="s">
        <v>801</v>
      </c>
      <c r="C1540" s="19" t="s">
        <v>793</v>
      </c>
      <c r="D1540" s="19" t="s">
        <v>746</v>
      </c>
      <c r="E1540" s="19" t="s">
        <v>747</v>
      </c>
      <c r="F1540" s="24">
        <v>5</v>
      </c>
      <c r="G1540" s="37">
        <v>10</v>
      </c>
      <c r="H1540" s="19" t="s">
        <v>425</v>
      </c>
      <c r="I1540" s="19">
        <v>21</v>
      </c>
      <c r="J1540" s="19" t="s">
        <v>755</v>
      </c>
      <c r="K1540" s="19" t="s">
        <v>1348</v>
      </c>
      <c r="L1540" s="25">
        <v>50</v>
      </c>
    </row>
    <row r="1541" spans="1:12">
      <c r="A1541" s="26">
        <v>38062</v>
      </c>
      <c r="B1541" s="20" t="s">
        <v>801</v>
      </c>
      <c r="C1541" s="20" t="s">
        <v>793</v>
      </c>
      <c r="D1541" s="20" t="s">
        <v>746</v>
      </c>
      <c r="E1541" s="20" t="s">
        <v>747</v>
      </c>
      <c r="F1541" s="27">
        <v>5</v>
      </c>
      <c r="G1541" s="38">
        <v>10</v>
      </c>
      <c r="H1541" s="20" t="s">
        <v>182</v>
      </c>
      <c r="I1541" s="20">
        <v>32</v>
      </c>
      <c r="J1541" s="20" t="s">
        <v>755</v>
      </c>
      <c r="K1541" s="20" t="s">
        <v>874</v>
      </c>
      <c r="L1541" s="28">
        <v>50</v>
      </c>
    </row>
    <row r="1542" spans="1:12">
      <c r="A1542" s="23">
        <v>38760</v>
      </c>
      <c r="B1542" s="19" t="s">
        <v>801</v>
      </c>
      <c r="C1542" s="19" t="s">
        <v>793</v>
      </c>
      <c r="D1542" s="19" t="s">
        <v>746</v>
      </c>
      <c r="E1542" s="19" t="s">
        <v>747</v>
      </c>
      <c r="F1542" s="24">
        <v>5</v>
      </c>
      <c r="G1542" s="37">
        <v>10</v>
      </c>
      <c r="H1542" s="19" t="s">
        <v>436</v>
      </c>
      <c r="I1542" s="19">
        <v>64</v>
      </c>
      <c r="J1542" s="19" t="s">
        <v>755</v>
      </c>
      <c r="K1542" s="19" t="s">
        <v>1271</v>
      </c>
      <c r="L1542" s="25">
        <v>50</v>
      </c>
    </row>
    <row r="1543" spans="1:12">
      <c r="A1543" s="26">
        <v>38761</v>
      </c>
      <c r="B1543" s="20" t="s">
        <v>801</v>
      </c>
      <c r="C1543" s="20" t="s">
        <v>793</v>
      </c>
      <c r="D1543" s="20" t="s">
        <v>746</v>
      </c>
      <c r="E1543" s="20" t="s">
        <v>747</v>
      </c>
      <c r="F1543" s="27">
        <v>5</v>
      </c>
      <c r="G1543" s="38">
        <v>10</v>
      </c>
      <c r="H1543" s="20" t="s">
        <v>93</v>
      </c>
      <c r="I1543" s="20">
        <v>52</v>
      </c>
      <c r="J1543" s="20" t="s">
        <v>755</v>
      </c>
      <c r="K1543" s="20" t="s">
        <v>826</v>
      </c>
      <c r="L1543" s="28">
        <v>50</v>
      </c>
    </row>
    <row r="1544" spans="1:12">
      <c r="A1544" s="23">
        <v>38762</v>
      </c>
      <c r="B1544" s="19" t="s">
        <v>801</v>
      </c>
      <c r="C1544" s="19" t="s">
        <v>793</v>
      </c>
      <c r="D1544" s="19" t="s">
        <v>746</v>
      </c>
      <c r="E1544" s="19" t="s">
        <v>747</v>
      </c>
      <c r="F1544" s="24">
        <v>5</v>
      </c>
      <c r="G1544" s="37">
        <v>10</v>
      </c>
      <c r="H1544" s="19" t="s">
        <v>437</v>
      </c>
      <c r="I1544" s="19">
        <v>5</v>
      </c>
      <c r="J1544" s="19" t="s">
        <v>755</v>
      </c>
      <c r="K1544" s="19" t="s">
        <v>1376</v>
      </c>
      <c r="L1544" s="25">
        <v>50</v>
      </c>
    </row>
    <row r="1545" spans="1:12">
      <c r="A1545" s="26">
        <v>37815</v>
      </c>
      <c r="B1545" s="20" t="s">
        <v>801</v>
      </c>
      <c r="C1545" s="20" t="s">
        <v>793</v>
      </c>
      <c r="D1545" s="20" t="s">
        <v>746</v>
      </c>
      <c r="E1545" s="20" t="s">
        <v>747</v>
      </c>
      <c r="F1545" s="27">
        <v>5</v>
      </c>
      <c r="G1545" s="38">
        <v>10</v>
      </c>
      <c r="H1545" s="20" t="s">
        <v>444</v>
      </c>
      <c r="I1545" s="20">
        <v>60</v>
      </c>
      <c r="J1545" s="20" t="s">
        <v>755</v>
      </c>
      <c r="K1545" s="20" t="s">
        <v>1273</v>
      </c>
      <c r="L1545" s="28">
        <v>50</v>
      </c>
    </row>
    <row r="1546" spans="1:12">
      <c r="A1546" s="23">
        <v>37682</v>
      </c>
      <c r="B1546" s="19" t="s">
        <v>801</v>
      </c>
      <c r="C1546" s="19" t="s">
        <v>793</v>
      </c>
      <c r="D1546" s="19" t="s">
        <v>746</v>
      </c>
      <c r="E1546" s="19" t="s">
        <v>747</v>
      </c>
      <c r="F1546" s="24">
        <v>5</v>
      </c>
      <c r="G1546" s="37">
        <v>10</v>
      </c>
      <c r="H1546" s="19" t="s">
        <v>95</v>
      </c>
      <c r="I1546" s="19">
        <v>13</v>
      </c>
      <c r="J1546" s="19" t="s">
        <v>755</v>
      </c>
      <c r="K1546" s="19" t="s">
        <v>850</v>
      </c>
      <c r="L1546" s="25">
        <v>50</v>
      </c>
    </row>
    <row r="1547" spans="1:12">
      <c r="A1547" s="26">
        <v>37758</v>
      </c>
      <c r="B1547" s="20" t="s">
        <v>801</v>
      </c>
      <c r="C1547" s="20" t="s">
        <v>793</v>
      </c>
      <c r="D1547" s="20" t="s">
        <v>746</v>
      </c>
      <c r="E1547" s="20" t="s">
        <v>747</v>
      </c>
      <c r="F1547" s="27">
        <v>5</v>
      </c>
      <c r="G1547" s="38">
        <v>10</v>
      </c>
      <c r="H1547" s="20" t="s">
        <v>445</v>
      </c>
      <c r="I1547" s="20">
        <v>16</v>
      </c>
      <c r="J1547" s="20" t="s">
        <v>755</v>
      </c>
      <c r="K1547" s="20" t="s">
        <v>1435</v>
      </c>
      <c r="L1547" s="28">
        <v>50</v>
      </c>
    </row>
    <row r="1548" spans="1:12">
      <c r="A1548" s="23">
        <v>37823</v>
      </c>
      <c r="B1548" s="19" t="s">
        <v>801</v>
      </c>
      <c r="C1548" s="19" t="s">
        <v>793</v>
      </c>
      <c r="D1548" s="19" t="s">
        <v>746</v>
      </c>
      <c r="E1548" s="19" t="s">
        <v>747</v>
      </c>
      <c r="F1548" s="24">
        <v>5</v>
      </c>
      <c r="G1548" s="37">
        <v>10</v>
      </c>
      <c r="H1548" s="19" t="s">
        <v>186</v>
      </c>
      <c r="I1548" s="19">
        <v>36</v>
      </c>
      <c r="J1548" s="19" t="s">
        <v>755</v>
      </c>
      <c r="K1548" s="19" t="s">
        <v>1365</v>
      </c>
      <c r="L1548" s="25">
        <v>50</v>
      </c>
    </row>
    <row r="1549" spans="1:12">
      <c r="A1549" s="26">
        <v>38062</v>
      </c>
      <c r="B1549" s="20" t="s">
        <v>801</v>
      </c>
      <c r="C1549" s="20" t="s">
        <v>793</v>
      </c>
      <c r="D1549" s="20" t="s">
        <v>746</v>
      </c>
      <c r="E1549" s="20" t="s">
        <v>747</v>
      </c>
      <c r="F1549" s="27">
        <v>5</v>
      </c>
      <c r="G1549" s="38">
        <v>10</v>
      </c>
      <c r="H1549" s="20" t="s">
        <v>450</v>
      </c>
      <c r="I1549" s="20">
        <v>21</v>
      </c>
      <c r="J1549" s="20" t="s">
        <v>755</v>
      </c>
      <c r="K1549" s="20" t="s">
        <v>1352</v>
      </c>
      <c r="L1549" s="28">
        <v>50</v>
      </c>
    </row>
    <row r="1550" spans="1:12">
      <c r="A1550" s="23">
        <v>38760</v>
      </c>
      <c r="B1550" s="19" t="s">
        <v>801</v>
      </c>
      <c r="C1550" s="19" t="s">
        <v>793</v>
      </c>
      <c r="D1550" s="19" t="s">
        <v>746</v>
      </c>
      <c r="E1550" s="19" t="s">
        <v>747</v>
      </c>
      <c r="F1550" s="24">
        <v>5</v>
      </c>
      <c r="G1550" s="37">
        <v>10</v>
      </c>
      <c r="H1550" s="19" t="s">
        <v>98</v>
      </c>
      <c r="I1550" s="19">
        <v>55</v>
      </c>
      <c r="J1550" s="19" t="s">
        <v>755</v>
      </c>
      <c r="K1550" s="19" t="s">
        <v>956</v>
      </c>
      <c r="L1550" s="25">
        <v>50</v>
      </c>
    </row>
    <row r="1551" spans="1:12">
      <c r="A1551" s="26">
        <v>38761</v>
      </c>
      <c r="B1551" s="20" t="s">
        <v>801</v>
      </c>
      <c r="C1551" s="20" t="s">
        <v>793</v>
      </c>
      <c r="D1551" s="20" t="s">
        <v>746</v>
      </c>
      <c r="E1551" s="20" t="s">
        <v>747</v>
      </c>
      <c r="F1551" s="27">
        <v>5</v>
      </c>
      <c r="G1551" s="38">
        <v>10</v>
      </c>
      <c r="H1551" s="20" t="s">
        <v>457</v>
      </c>
      <c r="I1551" s="20">
        <v>7</v>
      </c>
      <c r="J1551" s="20" t="s">
        <v>755</v>
      </c>
      <c r="K1551" s="20" t="s">
        <v>1377</v>
      </c>
      <c r="L1551" s="28">
        <v>50</v>
      </c>
    </row>
    <row r="1552" spans="1:12">
      <c r="A1552" s="23">
        <v>38762</v>
      </c>
      <c r="B1552" s="19" t="s">
        <v>801</v>
      </c>
      <c r="C1552" s="19" t="s">
        <v>793</v>
      </c>
      <c r="D1552" s="19" t="s">
        <v>746</v>
      </c>
      <c r="E1552" s="19" t="s">
        <v>747</v>
      </c>
      <c r="F1552" s="24">
        <v>5</v>
      </c>
      <c r="G1552" s="37">
        <v>10</v>
      </c>
      <c r="H1552" s="19" t="s">
        <v>189</v>
      </c>
      <c r="I1552" s="19">
        <v>73</v>
      </c>
      <c r="J1552" s="19" t="s">
        <v>755</v>
      </c>
      <c r="K1552" s="19" t="s">
        <v>1374</v>
      </c>
      <c r="L1552" s="25">
        <v>50</v>
      </c>
    </row>
    <row r="1553" spans="1:12">
      <c r="A1553" s="26">
        <v>37815</v>
      </c>
      <c r="B1553" s="20" t="s">
        <v>801</v>
      </c>
      <c r="C1553" s="20" t="s">
        <v>793</v>
      </c>
      <c r="D1553" s="20" t="s">
        <v>746</v>
      </c>
      <c r="E1553" s="20" t="s">
        <v>747</v>
      </c>
      <c r="F1553" s="27">
        <v>5</v>
      </c>
      <c r="G1553" s="38">
        <v>10</v>
      </c>
      <c r="H1553" s="20" t="s">
        <v>100</v>
      </c>
      <c r="I1553" s="20">
        <v>72</v>
      </c>
      <c r="J1553" s="20" t="s">
        <v>755</v>
      </c>
      <c r="K1553" s="20" t="s">
        <v>827</v>
      </c>
      <c r="L1553" s="28">
        <v>50</v>
      </c>
    </row>
    <row r="1554" spans="1:12">
      <c r="A1554" s="23">
        <v>37682</v>
      </c>
      <c r="B1554" s="19" t="s">
        <v>801</v>
      </c>
      <c r="C1554" s="19" t="s">
        <v>793</v>
      </c>
      <c r="D1554" s="19" t="s">
        <v>746</v>
      </c>
      <c r="E1554" s="19" t="s">
        <v>747</v>
      </c>
      <c r="F1554" s="24">
        <v>5</v>
      </c>
      <c r="G1554" s="37">
        <v>10</v>
      </c>
      <c r="H1554" s="19" t="s">
        <v>465</v>
      </c>
      <c r="I1554" s="19">
        <v>94</v>
      </c>
      <c r="J1554" s="19" t="s">
        <v>755</v>
      </c>
      <c r="K1554" s="19" t="s">
        <v>1451</v>
      </c>
      <c r="L1554" s="25">
        <v>50</v>
      </c>
    </row>
    <row r="1555" spans="1:12">
      <c r="A1555" s="26">
        <v>37758</v>
      </c>
      <c r="B1555" s="20" t="s">
        <v>801</v>
      </c>
      <c r="C1555" s="20" t="s">
        <v>793</v>
      </c>
      <c r="D1555" s="20" t="s">
        <v>746</v>
      </c>
      <c r="E1555" s="20" t="s">
        <v>747</v>
      </c>
      <c r="F1555" s="27">
        <v>5</v>
      </c>
      <c r="G1555" s="38">
        <v>10</v>
      </c>
      <c r="H1555" s="20" t="s">
        <v>192</v>
      </c>
      <c r="I1555" s="20">
        <v>26</v>
      </c>
      <c r="J1555" s="20" t="s">
        <v>755</v>
      </c>
      <c r="K1555" s="20" t="s">
        <v>877</v>
      </c>
      <c r="L1555" s="28">
        <v>50</v>
      </c>
    </row>
    <row r="1556" spans="1:12">
      <c r="A1556" s="23">
        <v>37823</v>
      </c>
      <c r="B1556" s="19" t="s">
        <v>801</v>
      </c>
      <c r="C1556" s="19" t="s">
        <v>793</v>
      </c>
      <c r="D1556" s="19" t="s">
        <v>746</v>
      </c>
      <c r="E1556" s="19" t="s">
        <v>747</v>
      </c>
      <c r="F1556" s="24">
        <v>5</v>
      </c>
      <c r="G1556" s="37">
        <v>10</v>
      </c>
      <c r="H1556" s="19" t="s">
        <v>466</v>
      </c>
      <c r="I1556" s="19">
        <v>29</v>
      </c>
      <c r="J1556" s="19" t="s">
        <v>755</v>
      </c>
      <c r="K1556" s="19" t="s">
        <v>1436</v>
      </c>
      <c r="L1556" s="25">
        <v>50</v>
      </c>
    </row>
    <row r="1557" spans="1:12">
      <c r="A1557" s="26">
        <v>38062</v>
      </c>
      <c r="B1557" s="20" t="s">
        <v>801</v>
      </c>
      <c r="C1557" s="20" t="s">
        <v>793</v>
      </c>
      <c r="D1557" s="20" t="s">
        <v>746</v>
      </c>
      <c r="E1557" s="20" t="s">
        <v>747</v>
      </c>
      <c r="F1557" s="27">
        <v>5</v>
      </c>
      <c r="G1557" s="38">
        <v>10</v>
      </c>
      <c r="H1557" s="20" t="s">
        <v>281</v>
      </c>
      <c r="I1557" s="20">
        <v>89</v>
      </c>
      <c r="J1557" s="20" t="s">
        <v>755</v>
      </c>
      <c r="K1557" s="20" t="s">
        <v>907</v>
      </c>
      <c r="L1557" s="28">
        <v>50</v>
      </c>
    </row>
    <row r="1558" spans="1:12">
      <c r="A1558" s="23">
        <v>38760</v>
      </c>
      <c r="B1558" s="19" t="s">
        <v>801</v>
      </c>
      <c r="C1558" s="19" t="s">
        <v>793</v>
      </c>
      <c r="D1558" s="19" t="s">
        <v>746</v>
      </c>
      <c r="E1558" s="19" t="s">
        <v>747</v>
      </c>
      <c r="F1558" s="24">
        <v>5</v>
      </c>
      <c r="G1558" s="37">
        <v>10</v>
      </c>
      <c r="H1558" s="19" t="s">
        <v>477</v>
      </c>
      <c r="I1558" s="19">
        <v>96</v>
      </c>
      <c r="J1558" s="19" t="s">
        <v>755</v>
      </c>
      <c r="K1558" s="19" t="s">
        <v>1378</v>
      </c>
      <c r="L1558" s="25">
        <v>50</v>
      </c>
    </row>
    <row r="1559" spans="1:12">
      <c r="A1559" s="26">
        <v>38761</v>
      </c>
      <c r="B1559" s="20" t="s">
        <v>801</v>
      </c>
      <c r="C1559" s="20" t="s">
        <v>793</v>
      </c>
      <c r="D1559" s="20" t="s">
        <v>746</v>
      </c>
      <c r="E1559" s="20" t="s">
        <v>747</v>
      </c>
      <c r="F1559" s="27">
        <v>5</v>
      </c>
      <c r="G1559" s="38">
        <v>10</v>
      </c>
      <c r="H1559" s="20" t="s">
        <v>195</v>
      </c>
      <c r="I1559" s="20">
        <v>46</v>
      </c>
      <c r="J1559" s="20" t="s">
        <v>755</v>
      </c>
      <c r="K1559" s="20" t="s">
        <v>878</v>
      </c>
      <c r="L1559" s="28">
        <v>50</v>
      </c>
    </row>
    <row r="1560" spans="1:12">
      <c r="A1560" s="23">
        <v>38762</v>
      </c>
      <c r="B1560" s="19" t="s">
        <v>801</v>
      </c>
      <c r="C1560" s="19" t="s">
        <v>793</v>
      </c>
      <c r="D1560" s="19" t="s">
        <v>746</v>
      </c>
      <c r="E1560" s="19" t="s">
        <v>747</v>
      </c>
      <c r="F1560" s="24">
        <v>5</v>
      </c>
      <c r="G1560" s="37">
        <v>10</v>
      </c>
      <c r="H1560" s="19" t="s">
        <v>478</v>
      </c>
      <c r="I1560" s="19">
        <v>37</v>
      </c>
      <c r="J1560" s="19" t="s">
        <v>755</v>
      </c>
      <c r="K1560" s="19" t="s">
        <v>1422</v>
      </c>
      <c r="L1560" s="25">
        <v>50</v>
      </c>
    </row>
    <row r="1561" spans="1:12">
      <c r="A1561" s="26">
        <v>37815</v>
      </c>
      <c r="B1561" s="20" t="s">
        <v>801</v>
      </c>
      <c r="C1561" s="20" t="s">
        <v>793</v>
      </c>
      <c r="D1561" s="20" t="s">
        <v>746</v>
      </c>
      <c r="E1561" s="20" t="s">
        <v>747</v>
      </c>
      <c r="F1561" s="27">
        <v>5</v>
      </c>
      <c r="G1561" s="38">
        <v>15</v>
      </c>
      <c r="H1561" s="20" t="s">
        <v>485</v>
      </c>
      <c r="I1561" s="20">
        <v>70</v>
      </c>
      <c r="J1561" s="20" t="s">
        <v>755</v>
      </c>
      <c r="K1561" s="20" t="s">
        <v>1423</v>
      </c>
      <c r="L1561" s="28">
        <v>75</v>
      </c>
    </row>
    <row r="1562" spans="1:12">
      <c r="A1562" s="23">
        <v>37682</v>
      </c>
      <c r="B1562" s="19" t="s">
        <v>801</v>
      </c>
      <c r="C1562" s="19" t="s">
        <v>793</v>
      </c>
      <c r="D1562" s="19" t="s">
        <v>746</v>
      </c>
      <c r="E1562" s="19" t="s">
        <v>747</v>
      </c>
      <c r="F1562" s="24">
        <v>5</v>
      </c>
      <c r="G1562" s="37">
        <v>15</v>
      </c>
      <c r="H1562" s="19" t="s">
        <v>197</v>
      </c>
      <c r="I1562" s="19">
        <v>40</v>
      </c>
      <c r="J1562" s="19" t="s">
        <v>755</v>
      </c>
      <c r="K1562" s="19" t="s">
        <v>985</v>
      </c>
      <c r="L1562" s="25">
        <v>75</v>
      </c>
    </row>
    <row r="1563" spans="1:12">
      <c r="A1563" s="26">
        <v>37758</v>
      </c>
      <c r="B1563" s="20" t="s">
        <v>801</v>
      </c>
      <c r="C1563" s="20" t="s">
        <v>793</v>
      </c>
      <c r="D1563" s="20" t="s">
        <v>746</v>
      </c>
      <c r="E1563" s="20" t="s">
        <v>747</v>
      </c>
      <c r="F1563" s="27">
        <v>5</v>
      </c>
      <c r="G1563" s="38">
        <v>15</v>
      </c>
      <c r="H1563" s="20" t="s">
        <v>486</v>
      </c>
      <c r="I1563" s="20">
        <v>9</v>
      </c>
      <c r="J1563" s="20" t="s">
        <v>755</v>
      </c>
      <c r="K1563" s="20" t="s">
        <v>1452</v>
      </c>
      <c r="L1563" s="28">
        <v>75</v>
      </c>
    </row>
    <row r="1564" spans="1:12">
      <c r="A1564" s="23">
        <v>37823</v>
      </c>
      <c r="B1564" s="19" t="s">
        <v>801</v>
      </c>
      <c r="C1564" s="19" t="s">
        <v>793</v>
      </c>
      <c r="D1564" s="19" t="s">
        <v>746</v>
      </c>
      <c r="E1564" s="19" t="s">
        <v>747</v>
      </c>
      <c r="F1564" s="24">
        <v>5</v>
      </c>
      <c r="G1564" s="37">
        <v>15</v>
      </c>
      <c r="H1564" s="19" t="s">
        <v>285</v>
      </c>
      <c r="I1564" s="19">
        <v>9</v>
      </c>
      <c r="J1564" s="19" t="s">
        <v>755</v>
      </c>
      <c r="K1564" s="19" t="s">
        <v>1453</v>
      </c>
      <c r="L1564" s="25">
        <v>75</v>
      </c>
    </row>
    <row r="1565" spans="1:12">
      <c r="A1565" s="26">
        <v>38062</v>
      </c>
      <c r="B1565" s="20" t="s">
        <v>801</v>
      </c>
      <c r="C1565" s="20" t="s">
        <v>793</v>
      </c>
      <c r="D1565" s="20" t="s">
        <v>746</v>
      </c>
      <c r="E1565" s="20" t="s">
        <v>747</v>
      </c>
      <c r="F1565" s="27">
        <v>5</v>
      </c>
      <c r="G1565" s="38">
        <v>15</v>
      </c>
      <c r="H1565" s="20" t="s">
        <v>491</v>
      </c>
      <c r="I1565" s="20">
        <v>90</v>
      </c>
      <c r="J1565" s="20" t="s">
        <v>755</v>
      </c>
      <c r="K1565" s="20" t="s">
        <v>1201</v>
      </c>
      <c r="L1565" s="28">
        <v>75</v>
      </c>
    </row>
    <row r="1566" spans="1:12">
      <c r="A1566" s="23">
        <v>38760</v>
      </c>
      <c r="B1566" s="19" t="s">
        <v>801</v>
      </c>
      <c r="C1566" s="19" t="s">
        <v>793</v>
      </c>
      <c r="D1566" s="19" t="s">
        <v>746</v>
      </c>
      <c r="E1566" s="19" t="s">
        <v>747</v>
      </c>
      <c r="F1566" s="24">
        <v>5</v>
      </c>
      <c r="G1566" s="37">
        <v>15</v>
      </c>
      <c r="H1566" s="19" t="s">
        <v>200</v>
      </c>
      <c r="I1566" s="19">
        <v>63</v>
      </c>
      <c r="J1566" s="19" t="s">
        <v>755</v>
      </c>
      <c r="K1566" s="19" t="s">
        <v>986</v>
      </c>
      <c r="L1566" s="25">
        <v>75</v>
      </c>
    </row>
    <row r="1567" spans="1:12">
      <c r="A1567" s="26">
        <v>38761</v>
      </c>
      <c r="B1567" s="20" t="s">
        <v>801</v>
      </c>
      <c r="C1567" s="20" t="s">
        <v>793</v>
      </c>
      <c r="D1567" s="20" t="s">
        <v>746</v>
      </c>
      <c r="E1567" s="20" t="s">
        <v>747</v>
      </c>
      <c r="F1567" s="27">
        <v>5</v>
      </c>
      <c r="G1567" s="38">
        <v>15</v>
      </c>
      <c r="H1567" s="20" t="s">
        <v>498</v>
      </c>
      <c r="I1567" s="20">
        <v>80</v>
      </c>
      <c r="J1567" s="20" t="s">
        <v>755</v>
      </c>
      <c r="K1567" s="20" t="s">
        <v>1454</v>
      </c>
      <c r="L1567" s="28">
        <v>75</v>
      </c>
    </row>
    <row r="1568" spans="1:12">
      <c r="A1568" s="23">
        <v>38762</v>
      </c>
      <c r="B1568" s="19" t="s">
        <v>801</v>
      </c>
      <c r="C1568" s="19" t="s">
        <v>793</v>
      </c>
      <c r="D1568" s="19" t="s">
        <v>746</v>
      </c>
      <c r="E1568" s="19" t="s">
        <v>747</v>
      </c>
      <c r="F1568" s="24">
        <v>5</v>
      </c>
      <c r="G1568" s="37">
        <v>15</v>
      </c>
      <c r="H1568" s="19" t="s">
        <v>288</v>
      </c>
      <c r="I1568" s="19">
        <v>31</v>
      </c>
      <c r="J1568" s="19" t="s">
        <v>755</v>
      </c>
      <c r="K1568" s="19" t="s">
        <v>1103</v>
      </c>
      <c r="L1568" s="25">
        <v>75</v>
      </c>
    </row>
    <row r="1569" spans="1:12">
      <c r="A1569" s="26">
        <v>37815</v>
      </c>
      <c r="B1569" s="20" t="s">
        <v>801</v>
      </c>
      <c r="C1569" s="20" t="s">
        <v>793</v>
      </c>
      <c r="D1569" s="20" t="s">
        <v>746</v>
      </c>
      <c r="E1569" s="20" t="s">
        <v>747</v>
      </c>
      <c r="F1569" s="27">
        <v>5</v>
      </c>
      <c r="G1569" s="38">
        <v>15</v>
      </c>
      <c r="H1569" s="20" t="s">
        <v>202</v>
      </c>
      <c r="I1569" s="20">
        <v>69</v>
      </c>
      <c r="J1569" s="20" t="s">
        <v>755</v>
      </c>
      <c r="K1569" s="20" t="s">
        <v>1134</v>
      </c>
      <c r="L1569" s="28">
        <v>75</v>
      </c>
    </row>
    <row r="1570" spans="1:12">
      <c r="A1570" s="23">
        <v>37682</v>
      </c>
      <c r="B1570" s="19" t="s">
        <v>801</v>
      </c>
      <c r="C1570" s="19" t="s">
        <v>793</v>
      </c>
      <c r="D1570" s="19" t="s">
        <v>746</v>
      </c>
      <c r="E1570" s="19" t="s">
        <v>747</v>
      </c>
      <c r="F1570" s="24">
        <v>5</v>
      </c>
      <c r="G1570" s="37">
        <v>15</v>
      </c>
      <c r="H1570" s="19" t="s">
        <v>506</v>
      </c>
      <c r="I1570" s="19">
        <v>83</v>
      </c>
      <c r="J1570" s="19" t="s">
        <v>755</v>
      </c>
      <c r="K1570" s="19" t="s">
        <v>1424</v>
      </c>
      <c r="L1570" s="25">
        <v>75</v>
      </c>
    </row>
    <row r="1571" spans="1:12">
      <c r="A1571" s="26">
        <v>37758</v>
      </c>
      <c r="B1571" s="20" t="s">
        <v>801</v>
      </c>
      <c r="C1571" s="20" t="s">
        <v>793</v>
      </c>
      <c r="D1571" s="20" t="s">
        <v>746</v>
      </c>
      <c r="E1571" s="20" t="s">
        <v>747</v>
      </c>
      <c r="F1571" s="27">
        <v>5</v>
      </c>
      <c r="G1571" s="38">
        <v>15</v>
      </c>
      <c r="H1571" s="20" t="s">
        <v>290</v>
      </c>
      <c r="I1571" s="20">
        <v>1</v>
      </c>
      <c r="J1571" s="20" t="s">
        <v>755</v>
      </c>
      <c r="K1571" s="20" t="s">
        <v>910</v>
      </c>
      <c r="L1571" s="28">
        <v>75</v>
      </c>
    </row>
    <row r="1572" spans="1:12">
      <c r="A1572" s="23">
        <v>37823</v>
      </c>
      <c r="B1572" s="19" t="s">
        <v>801</v>
      </c>
      <c r="C1572" s="19" t="s">
        <v>793</v>
      </c>
      <c r="D1572" s="19" t="s">
        <v>746</v>
      </c>
      <c r="E1572" s="19" t="s">
        <v>747</v>
      </c>
      <c r="F1572" s="24">
        <v>5</v>
      </c>
      <c r="G1572" s="37">
        <v>15</v>
      </c>
      <c r="H1572" s="19" t="s">
        <v>507</v>
      </c>
      <c r="I1572" s="19">
        <v>48</v>
      </c>
      <c r="J1572" s="19" t="s">
        <v>755</v>
      </c>
      <c r="K1572" s="19" t="s">
        <v>1205</v>
      </c>
      <c r="L1572" s="25">
        <v>75</v>
      </c>
    </row>
    <row r="1573" spans="1:12">
      <c r="A1573" s="26">
        <v>38062</v>
      </c>
      <c r="B1573" s="20" t="s">
        <v>801</v>
      </c>
      <c r="C1573" s="20" t="s">
        <v>793</v>
      </c>
      <c r="D1573" s="20" t="s">
        <v>746</v>
      </c>
      <c r="E1573" s="20" t="s">
        <v>747</v>
      </c>
      <c r="F1573" s="27">
        <v>5</v>
      </c>
      <c r="G1573" s="38">
        <v>15</v>
      </c>
      <c r="H1573" s="20" t="s">
        <v>380</v>
      </c>
      <c r="I1573" s="20">
        <v>91</v>
      </c>
      <c r="J1573" s="20" t="s">
        <v>755</v>
      </c>
      <c r="K1573" s="20" t="s">
        <v>938</v>
      </c>
      <c r="L1573" s="28">
        <v>75</v>
      </c>
    </row>
    <row r="1574" spans="1:12">
      <c r="A1574" s="23">
        <v>38760</v>
      </c>
      <c r="B1574" s="19" t="s">
        <v>801</v>
      </c>
      <c r="C1574" s="19" t="s">
        <v>793</v>
      </c>
      <c r="D1574" s="19" t="s">
        <v>746</v>
      </c>
      <c r="E1574" s="19" t="s">
        <v>747</v>
      </c>
      <c r="F1574" s="24">
        <v>5</v>
      </c>
      <c r="G1574" s="37">
        <v>15</v>
      </c>
      <c r="H1574" s="19" t="s">
        <v>518</v>
      </c>
      <c r="I1574" s="19">
        <v>66</v>
      </c>
      <c r="J1574" s="19" t="s">
        <v>755</v>
      </c>
      <c r="K1574" s="19" t="s">
        <v>1455</v>
      </c>
      <c r="L1574" s="25">
        <v>75</v>
      </c>
    </row>
    <row r="1575" spans="1:12">
      <c r="A1575" s="26">
        <v>38761</v>
      </c>
      <c r="B1575" s="20" t="s">
        <v>801</v>
      </c>
      <c r="C1575" s="20" t="s">
        <v>793</v>
      </c>
      <c r="D1575" s="20" t="s">
        <v>746</v>
      </c>
      <c r="E1575" s="20" t="s">
        <v>747</v>
      </c>
      <c r="F1575" s="27">
        <v>5</v>
      </c>
      <c r="G1575" s="38">
        <v>15</v>
      </c>
      <c r="H1575" s="20" t="s">
        <v>293</v>
      </c>
      <c r="I1575" s="20">
        <v>48</v>
      </c>
      <c r="J1575" s="20" t="s">
        <v>755</v>
      </c>
      <c r="K1575" s="20" t="s">
        <v>911</v>
      </c>
      <c r="L1575" s="28">
        <v>75</v>
      </c>
    </row>
    <row r="1576" spans="1:12">
      <c r="A1576" s="23">
        <v>38762</v>
      </c>
      <c r="B1576" s="19" t="s">
        <v>801</v>
      </c>
      <c r="C1576" s="19" t="s">
        <v>793</v>
      </c>
      <c r="D1576" s="19" t="s">
        <v>746</v>
      </c>
      <c r="E1576" s="19" t="s">
        <v>747</v>
      </c>
      <c r="F1576" s="24">
        <v>5</v>
      </c>
      <c r="G1576" s="37">
        <v>15</v>
      </c>
      <c r="H1576" s="19" t="s">
        <v>519</v>
      </c>
      <c r="I1576" s="19">
        <v>76</v>
      </c>
      <c r="J1576" s="19" t="s">
        <v>755</v>
      </c>
      <c r="K1576" s="19" t="s">
        <v>1208</v>
      </c>
      <c r="L1576" s="25">
        <v>75</v>
      </c>
    </row>
    <row r="1577" spans="1:12">
      <c r="A1577" s="26">
        <v>37815</v>
      </c>
      <c r="B1577" s="20" t="s">
        <v>801</v>
      </c>
      <c r="C1577" s="20" t="s">
        <v>793</v>
      </c>
      <c r="D1577" s="20" t="s">
        <v>746</v>
      </c>
      <c r="E1577" s="20" t="s">
        <v>747</v>
      </c>
      <c r="F1577" s="27">
        <v>5</v>
      </c>
      <c r="G1577" s="38">
        <v>15</v>
      </c>
      <c r="H1577" s="20" t="s">
        <v>526</v>
      </c>
      <c r="I1577" s="20">
        <v>23</v>
      </c>
      <c r="J1577" s="20" t="s">
        <v>755</v>
      </c>
      <c r="K1577" s="20" t="s">
        <v>1456</v>
      </c>
      <c r="L1577" s="28">
        <v>75</v>
      </c>
    </row>
    <row r="1578" spans="1:12">
      <c r="A1578" s="23">
        <v>37682</v>
      </c>
      <c r="B1578" s="19" t="s">
        <v>801</v>
      </c>
      <c r="C1578" s="19" t="s">
        <v>793</v>
      </c>
      <c r="D1578" s="19" t="s">
        <v>746</v>
      </c>
      <c r="E1578" s="19" t="s">
        <v>747</v>
      </c>
      <c r="F1578" s="24">
        <v>5</v>
      </c>
      <c r="G1578" s="37">
        <v>15</v>
      </c>
      <c r="H1578" s="19" t="s">
        <v>295</v>
      </c>
      <c r="I1578" s="19">
        <v>10</v>
      </c>
      <c r="J1578" s="19" t="s">
        <v>755</v>
      </c>
      <c r="K1578" s="19" t="s">
        <v>1018</v>
      </c>
      <c r="L1578" s="25">
        <v>75</v>
      </c>
    </row>
    <row r="1579" spans="1:12">
      <c r="A1579" s="26">
        <v>37758</v>
      </c>
      <c r="B1579" s="20" t="s">
        <v>801</v>
      </c>
      <c r="C1579" s="20" t="s">
        <v>793</v>
      </c>
      <c r="D1579" s="20" t="s">
        <v>746</v>
      </c>
      <c r="E1579" s="20" t="s">
        <v>747</v>
      </c>
      <c r="F1579" s="27">
        <v>5</v>
      </c>
      <c r="G1579" s="38">
        <v>15</v>
      </c>
      <c r="H1579" s="20" t="s">
        <v>527</v>
      </c>
      <c r="I1579" s="20">
        <v>60</v>
      </c>
      <c r="J1579" s="20" t="s">
        <v>755</v>
      </c>
      <c r="K1579" s="20" t="s">
        <v>1210</v>
      </c>
      <c r="L1579" s="28">
        <v>75</v>
      </c>
    </row>
    <row r="1580" spans="1:12">
      <c r="A1580" s="23">
        <v>37823</v>
      </c>
      <c r="B1580" s="19" t="s">
        <v>801</v>
      </c>
      <c r="C1580" s="19" t="s">
        <v>793</v>
      </c>
      <c r="D1580" s="19" t="s">
        <v>746</v>
      </c>
      <c r="E1580" s="19" t="s">
        <v>747</v>
      </c>
      <c r="F1580" s="24">
        <v>5</v>
      </c>
      <c r="G1580" s="37">
        <v>15</v>
      </c>
      <c r="H1580" s="19" t="s">
        <v>384</v>
      </c>
      <c r="I1580" s="19">
        <v>84</v>
      </c>
      <c r="J1580" s="19" t="s">
        <v>755</v>
      </c>
      <c r="K1580" s="19" t="s">
        <v>1362</v>
      </c>
      <c r="L1580" s="25">
        <v>75</v>
      </c>
    </row>
    <row r="1581" spans="1:12">
      <c r="A1581" s="26">
        <v>38062</v>
      </c>
      <c r="B1581" s="20" t="s">
        <v>801</v>
      </c>
      <c r="C1581" s="20" t="s">
        <v>793</v>
      </c>
      <c r="D1581" s="20" t="s">
        <v>746</v>
      </c>
      <c r="E1581" s="20" t="s">
        <v>747</v>
      </c>
      <c r="F1581" s="27">
        <v>5</v>
      </c>
      <c r="G1581" s="38">
        <v>15</v>
      </c>
      <c r="H1581" s="20" t="s">
        <v>532</v>
      </c>
      <c r="I1581" s="20">
        <v>5</v>
      </c>
      <c r="J1581" s="20" t="s">
        <v>755</v>
      </c>
      <c r="K1581" s="20" t="s">
        <v>1293</v>
      </c>
      <c r="L1581" s="28">
        <v>75</v>
      </c>
    </row>
    <row r="1582" spans="1:12">
      <c r="A1582" s="23">
        <v>38760</v>
      </c>
      <c r="B1582" s="19" t="s">
        <v>801</v>
      </c>
      <c r="C1582" s="19" t="s">
        <v>793</v>
      </c>
      <c r="D1582" s="19" t="s">
        <v>746</v>
      </c>
      <c r="E1582" s="19" t="s">
        <v>747</v>
      </c>
      <c r="F1582" s="24">
        <v>5</v>
      </c>
      <c r="G1582" s="37">
        <v>15</v>
      </c>
      <c r="H1582" s="19" t="s">
        <v>298</v>
      </c>
      <c r="I1582" s="19">
        <v>14</v>
      </c>
      <c r="J1582" s="19" t="s">
        <v>755</v>
      </c>
      <c r="K1582" s="19" t="s">
        <v>1019</v>
      </c>
      <c r="L1582" s="25">
        <v>75</v>
      </c>
    </row>
    <row r="1583" spans="1:12">
      <c r="A1583" s="26">
        <v>38761</v>
      </c>
      <c r="B1583" s="20" t="s">
        <v>801</v>
      </c>
      <c r="C1583" s="20" t="s">
        <v>793</v>
      </c>
      <c r="D1583" s="20" t="s">
        <v>746</v>
      </c>
      <c r="E1583" s="20" t="s">
        <v>747</v>
      </c>
      <c r="F1583" s="27">
        <v>5</v>
      </c>
      <c r="G1583" s="38">
        <v>15</v>
      </c>
      <c r="H1583" s="20" t="s">
        <v>539</v>
      </c>
      <c r="I1583" s="20">
        <v>39</v>
      </c>
      <c r="J1583" s="20" t="s">
        <v>755</v>
      </c>
      <c r="K1583" s="20" t="s">
        <v>1213</v>
      </c>
      <c r="L1583" s="28">
        <v>75</v>
      </c>
    </row>
    <row r="1584" spans="1:12">
      <c r="A1584" s="23">
        <v>38762</v>
      </c>
      <c r="B1584" s="19" t="s">
        <v>801</v>
      </c>
      <c r="C1584" s="19" t="s">
        <v>793</v>
      </c>
      <c r="D1584" s="19" t="s">
        <v>746</v>
      </c>
      <c r="E1584" s="19" t="s">
        <v>747</v>
      </c>
      <c r="F1584" s="24">
        <v>5</v>
      </c>
      <c r="G1584" s="37">
        <v>15</v>
      </c>
      <c r="H1584" s="19" t="s">
        <v>23</v>
      </c>
      <c r="I1584" s="19">
        <v>28</v>
      </c>
      <c r="J1584" s="19" t="s">
        <v>755</v>
      </c>
      <c r="K1584" s="19" t="s">
        <v>817</v>
      </c>
      <c r="L1584" s="25">
        <v>75</v>
      </c>
    </row>
    <row r="1585" spans="1:12">
      <c r="A1585" s="26">
        <v>37815</v>
      </c>
      <c r="B1585" s="20" t="s">
        <v>801</v>
      </c>
      <c r="C1585" s="20" t="s">
        <v>793</v>
      </c>
      <c r="D1585" s="20" t="s">
        <v>746</v>
      </c>
      <c r="E1585" s="20" t="s">
        <v>747</v>
      </c>
      <c r="F1585" s="27">
        <v>5</v>
      </c>
      <c r="G1585" s="38">
        <v>15</v>
      </c>
      <c r="H1585" s="20" t="s">
        <v>300</v>
      </c>
      <c r="I1585" s="20">
        <v>56</v>
      </c>
      <c r="J1585" s="20" t="s">
        <v>755</v>
      </c>
      <c r="K1585" s="20" t="s">
        <v>1400</v>
      </c>
      <c r="L1585" s="28">
        <v>75</v>
      </c>
    </row>
    <row r="1586" spans="1:12">
      <c r="A1586" s="23">
        <v>37682</v>
      </c>
      <c r="B1586" s="19" t="s">
        <v>801</v>
      </c>
      <c r="C1586" s="19" t="s">
        <v>793</v>
      </c>
      <c r="D1586" s="19" t="s">
        <v>746</v>
      </c>
      <c r="E1586" s="19" t="s">
        <v>747</v>
      </c>
      <c r="F1586" s="24">
        <v>5</v>
      </c>
      <c r="G1586" s="37">
        <v>15</v>
      </c>
      <c r="H1586" s="19" t="s">
        <v>547</v>
      </c>
      <c r="I1586" s="19">
        <v>94</v>
      </c>
      <c r="J1586" s="19" t="s">
        <v>755</v>
      </c>
      <c r="K1586" s="19" t="s">
        <v>1215</v>
      </c>
      <c r="L1586" s="25">
        <v>75</v>
      </c>
    </row>
    <row r="1587" spans="1:12">
      <c r="A1587" s="26">
        <v>37758</v>
      </c>
      <c r="B1587" s="20" t="s">
        <v>801</v>
      </c>
      <c r="C1587" s="20" t="s">
        <v>793</v>
      </c>
      <c r="D1587" s="20" t="s">
        <v>746</v>
      </c>
      <c r="E1587" s="20" t="s">
        <v>747</v>
      </c>
      <c r="F1587" s="27">
        <v>5</v>
      </c>
      <c r="G1587" s="38">
        <v>15</v>
      </c>
      <c r="H1587" s="20" t="s">
        <v>26</v>
      </c>
      <c r="I1587" s="20">
        <v>88</v>
      </c>
      <c r="J1587" s="20" t="s">
        <v>755</v>
      </c>
      <c r="K1587" s="20" t="s">
        <v>941</v>
      </c>
      <c r="L1587" s="28">
        <v>75</v>
      </c>
    </row>
    <row r="1588" spans="1:12">
      <c r="A1588" s="23">
        <v>37823</v>
      </c>
      <c r="B1588" s="19" t="s">
        <v>801</v>
      </c>
      <c r="C1588" s="19" t="s">
        <v>793</v>
      </c>
      <c r="D1588" s="19" t="s">
        <v>746</v>
      </c>
      <c r="E1588" s="19" t="s">
        <v>747</v>
      </c>
      <c r="F1588" s="24">
        <v>5</v>
      </c>
      <c r="G1588" s="37">
        <v>15</v>
      </c>
      <c r="H1588" s="19" t="s">
        <v>548</v>
      </c>
      <c r="I1588" s="19">
        <v>41</v>
      </c>
      <c r="J1588" s="19" t="s">
        <v>755</v>
      </c>
      <c r="K1588" s="19" t="s">
        <v>1297</v>
      </c>
      <c r="L1588" s="25">
        <v>75</v>
      </c>
    </row>
    <row r="1589" spans="1:12">
      <c r="A1589" s="26">
        <v>38062</v>
      </c>
      <c r="B1589" s="20" t="s">
        <v>801</v>
      </c>
      <c r="C1589" s="20" t="s">
        <v>793</v>
      </c>
      <c r="D1589" s="20" t="s">
        <v>746</v>
      </c>
      <c r="E1589" s="20" t="s">
        <v>747</v>
      </c>
      <c r="F1589" s="27">
        <v>5</v>
      </c>
      <c r="G1589" s="38">
        <v>15</v>
      </c>
      <c r="H1589" s="20" t="s">
        <v>122</v>
      </c>
      <c r="I1589" s="20">
        <v>82</v>
      </c>
      <c r="J1589" s="20" t="s">
        <v>755</v>
      </c>
      <c r="K1589" s="20" t="s">
        <v>963</v>
      </c>
      <c r="L1589" s="28">
        <v>75</v>
      </c>
    </row>
    <row r="1590" spans="1:12">
      <c r="A1590" s="23">
        <v>38760</v>
      </c>
      <c r="B1590" s="19" t="s">
        <v>801</v>
      </c>
      <c r="C1590" s="19" t="s">
        <v>793</v>
      </c>
      <c r="D1590" s="19" t="s">
        <v>746</v>
      </c>
      <c r="E1590" s="19" t="s">
        <v>747</v>
      </c>
      <c r="F1590" s="24">
        <v>5</v>
      </c>
      <c r="G1590" s="37">
        <v>15</v>
      </c>
      <c r="H1590" s="19" t="s">
        <v>559</v>
      </c>
      <c r="I1590" s="19">
        <v>96</v>
      </c>
      <c r="J1590" s="19" t="s">
        <v>755</v>
      </c>
      <c r="K1590" s="19" t="s">
        <v>1218</v>
      </c>
      <c r="L1590" s="25">
        <v>75</v>
      </c>
    </row>
    <row r="1591" spans="1:12">
      <c r="A1591" s="26">
        <v>38761</v>
      </c>
      <c r="B1591" s="20" t="s">
        <v>801</v>
      </c>
      <c r="C1591" s="20" t="s">
        <v>793</v>
      </c>
      <c r="D1591" s="20" t="s">
        <v>746</v>
      </c>
      <c r="E1591" s="20" t="s">
        <v>747</v>
      </c>
      <c r="F1591" s="27">
        <v>5</v>
      </c>
      <c r="G1591" s="38">
        <v>15</v>
      </c>
      <c r="H1591" s="20" t="s">
        <v>32</v>
      </c>
      <c r="I1591" s="20">
        <v>65</v>
      </c>
      <c r="J1591" s="20" t="s">
        <v>755</v>
      </c>
      <c r="K1591" s="20" t="s">
        <v>942</v>
      </c>
      <c r="L1591" s="28">
        <v>75</v>
      </c>
    </row>
    <row r="1592" spans="1:12">
      <c r="A1592" s="23">
        <v>38762</v>
      </c>
      <c r="B1592" s="19" t="s">
        <v>801</v>
      </c>
      <c r="C1592" s="19" t="s">
        <v>793</v>
      </c>
      <c r="D1592" s="19" t="s">
        <v>746</v>
      </c>
      <c r="E1592" s="19" t="s">
        <v>747</v>
      </c>
      <c r="F1592" s="24">
        <v>5</v>
      </c>
      <c r="G1592" s="37">
        <v>15</v>
      </c>
      <c r="H1592" s="19" t="s">
        <v>560</v>
      </c>
      <c r="I1592" s="19">
        <v>91</v>
      </c>
      <c r="J1592" s="19" t="s">
        <v>755</v>
      </c>
      <c r="K1592" s="19" t="s">
        <v>1300</v>
      </c>
      <c r="L1592" s="25">
        <v>75</v>
      </c>
    </row>
    <row r="1593" spans="1:12">
      <c r="A1593" s="26">
        <v>37815</v>
      </c>
      <c r="B1593" s="20" t="s">
        <v>801</v>
      </c>
      <c r="C1593" s="20" t="s">
        <v>793</v>
      </c>
      <c r="D1593" s="20" t="s">
        <v>746</v>
      </c>
      <c r="E1593" s="20" t="s">
        <v>747</v>
      </c>
      <c r="F1593" s="27">
        <v>5</v>
      </c>
      <c r="G1593" s="38">
        <v>15</v>
      </c>
      <c r="H1593" s="20" t="s">
        <v>567</v>
      </c>
      <c r="I1593" s="20">
        <v>12</v>
      </c>
      <c r="J1593" s="20" t="s">
        <v>755</v>
      </c>
      <c r="K1593" s="20" t="s">
        <v>1220</v>
      </c>
      <c r="L1593" s="28">
        <v>75</v>
      </c>
    </row>
    <row r="1594" spans="1:12">
      <c r="A1594" s="23">
        <v>37682</v>
      </c>
      <c r="B1594" s="19" t="s">
        <v>801</v>
      </c>
      <c r="C1594" s="19" t="s">
        <v>793</v>
      </c>
      <c r="D1594" s="19" t="s">
        <v>746</v>
      </c>
      <c r="E1594" s="19" t="s">
        <v>747</v>
      </c>
      <c r="F1594" s="24">
        <v>5</v>
      </c>
      <c r="G1594" s="37">
        <v>15</v>
      </c>
      <c r="H1594" s="19" t="s">
        <v>36</v>
      </c>
      <c r="I1594" s="19">
        <v>29</v>
      </c>
      <c r="J1594" s="19" t="s">
        <v>755</v>
      </c>
      <c r="K1594" s="19" t="s">
        <v>818</v>
      </c>
      <c r="L1594" s="25">
        <v>75</v>
      </c>
    </row>
    <row r="1595" spans="1:12">
      <c r="A1595" s="26">
        <v>37758</v>
      </c>
      <c r="B1595" s="20" t="s">
        <v>801</v>
      </c>
      <c r="C1595" s="20" t="s">
        <v>793</v>
      </c>
      <c r="D1595" s="20" t="s">
        <v>746</v>
      </c>
      <c r="E1595" s="20" t="s">
        <v>747</v>
      </c>
      <c r="F1595" s="27">
        <v>5</v>
      </c>
      <c r="G1595" s="38">
        <v>15</v>
      </c>
      <c r="H1595" s="20" t="s">
        <v>568</v>
      </c>
      <c r="I1595" s="20">
        <v>28</v>
      </c>
      <c r="J1595" s="20" t="s">
        <v>755</v>
      </c>
      <c r="K1595" s="20" t="s">
        <v>1302</v>
      </c>
      <c r="L1595" s="28">
        <v>75</v>
      </c>
    </row>
    <row r="1596" spans="1:12">
      <c r="A1596" s="23">
        <v>37823</v>
      </c>
      <c r="B1596" s="19" t="s">
        <v>801</v>
      </c>
      <c r="C1596" s="19" t="s">
        <v>793</v>
      </c>
      <c r="D1596" s="19" t="s">
        <v>746</v>
      </c>
      <c r="E1596" s="19" t="s">
        <v>747</v>
      </c>
      <c r="F1596" s="24">
        <v>5</v>
      </c>
      <c r="G1596" s="37">
        <v>15</v>
      </c>
      <c r="H1596" s="19" t="s">
        <v>126</v>
      </c>
      <c r="I1596" s="19">
        <v>88</v>
      </c>
      <c r="J1596" s="19" t="s">
        <v>755</v>
      </c>
      <c r="K1596" s="19" t="s">
        <v>859</v>
      </c>
      <c r="L1596" s="25">
        <v>75</v>
      </c>
    </row>
    <row r="1597" spans="1:12">
      <c r="A1597" s="26">
        <v>38062</v>
      </c>
      <c r="B1597" s="20" t="s">
        <v>801</v>
      </c>
      <c r="C1597" s="20" t="s">
        <v>793</v>
      </c>
      <c r="D1597" s="20" t="s">
        <v>746</v>
      </c>
      <c r="E1597" s="20" t="s">
        <v>747</v>
      </c>
      <c r="F1597" s="27">
        <v>5</v>
      </c>
      <c r="G1597" s="38">
        <v>15</v>
      </c>
      <c r="H1597" s="20" t="s">
        <v>573</v>
      </c>
      <c r="I1597" s="20">
        <v>26</v>
      </c>
      <c r="J1597" s="20" t="s">
        <v>755</v>
      </c>
      <c r="K1597" s="20" t="s">
        <v>1457</v>
      </c>
      <c r="L1597" s="28">
        <v>75</v>
      </c>
    </row>
    <row r="1598" spans="1:12">
      <c r="A1598" s="23">
        <v>38760</v>
      </c>
      <c r="B1598" s="19" t="s">
        <v>801</v>
      </c>
      <c r="C1598" s="19" t="s">
        <v>793</v>
      </c>
      <c r="D1598" s="19" t="s">
        <v>746</v>
      </c>
      <c r="E1598" s="19" t="s">
        <v>747</v>
      </c>
      <c r="F1598" s="24">
        <v>5</v>
      </c>
      <c r="G1598" s="37">
        <v>15</v>
      </c>
      <c r="H1598" s="19" t="s">
        <v>40</v>
      </c>
      <c r="I1598" s="19">
        <v>37</v>
      </c>
      <c r="J1598" s="19" t="s">
        <v>755</v>
      </c>
      <c r="K1598" s="19" t="s">
        <v>1049</v>
      </c>
      <c r="L1598" s="25">
        <v>75</v>
      </c>
    </row>
    <row r="1599" spans="1:12">
      <c r="A1599" s="26">
        <v>38761</v>
      </c>
      <c r="B1599" s="20" t="s">
        <v>801</v>
      </c>
      <c r="C1599" s="20" t="s">
        <v>793</v>
      </c>
      <c r="D1599" s="20" t="s">
        <v>746</v>
      </c>
      <c r="E1599" s="20" t="s">
        <v>747</v>
      </c>
      <c r="F1599" s="27">
        <v>5</v>
      </c>
      <c r="G1599" s="38">
        <v>15</v>
      </c>
      <c r="H1599" s="20" t="s">
        <v>580</v>
      </c>
      <c r="I1599" s="20">
        <v>60</v>
      </c>
      <c r="J1599" s="20" t="s">
        <v>755</v>
      </c>
      <c r="K1599" s="20" t="s">
        <v>1305</v>
      </c>
      <c r="L1599" s="28">
        <v>75</v>
      </c>
    </row>
    <row r="1600" spans="1:12">
      <c r="A1600" s="23">
        <v>38762</v>
      </c>
      <c r="B1600" s="19" t="s">
        <v>801</v>
      </c>
      <c r="C1600" s="19" t="s">
        <v>793</v>
      </c>
      <c r="D1600" s="19" t="s">
        <v>746</v>
      </c>
      <c r="E1600" s="19" t="s">
        <v>747</v>
      </c>
      <c r="F1600" s="24">
        <v>5</v>
      </c>
      <c r="G1600" s="37">
        <v>15</v>
      </c>
      <c r="H1600" s="19" t="s">
        <v>129</v>
      </c>
      <c r="I1600" s="19">
        <v>51</v>
      </c>
      <c r="J1600" s="19" t="s">
        <v>755</v>
      </c>
      <c r="K1600" s="19" t="s">
        <v>860</v>
      </c>
      <c r="L1600" s="25">
        <v>75</v>
      </c>
    </row>
    <row r="1601" spans="1:12">
      <c r="A1601" s="26">
        <v>37815</v>
      </c>
      <c r="B1601" s="20" t="s">
        <v>801</v>
      </c>
      <c r="C1601" s="20" t="s">
        <v>793</v>
      </c>
      <c r="D1601" s="20" t="s">
        <v>746</v>
      </c>
      <c r="E1601" s="20" t="s">
        <v>747</v>
      </c>
      <c r="F1601" s="27">
        <v>5</v>
      </c>
      <c r="G1601" s="38">
        <v>15</v>
      </c>
      <c r="H1601" s="20" t="s">
        <v>42</v>
      </c>
      <c r="I1601" s="20">
        <v>16</v>
      </c>
      <c r="J1601" s="20" t="s">
        <v>755</v>
      </c>
      <c r="K1601" s="20" t="s">
        <v>1458</v>
      </c>
      <c r="L1601" s="28">
        <v>75</v>
      </c>
    </row>
    <row r="1602" spans="1:12">
      <c r="A1602" s="23">
        <v>37682</v>
      </c>
      <c r="B1602" s="19" t="s">
        <v>801</v>
      </c>
      <c r="C1602" s="19" t="s">
        <v>793</v>
      </c>
      <c r="D1602" s="19" t="s">
        <v>746</v>
      </c>
      <c r="E1602" s="19" t="s">
        <v>747</v>
      </c>
      <c r="F1602" s="24">
        <v>5</v>
      </c>
      <c r="G1602" s="37">
        <v>15</v>
      </c>
      <c r="H1602" s="19" t="s">
        <v>588</v>
      </c>
      <c r="I1602" s="19">
        <v>40</v>
      </c>
      <c r="J1602" s="19" t="s">
        <v>755</v>
      </c>
      <c r="K1602" s="19" t="s">
        <v>1307</v>
      </c>
      <c r="L1602" s="25">
        <v>75</v>
      </c>
    </row>
    <row r="1603" spans="1:12">
      <c r="A1603" s="26">
        <v>37758</v>
      </c>
      <c r="B1603" s="20" t="s">
        <v>801</v>
      </c>
      <c r="C1603" s="20" t="s">
        <v>793</v>
      </c>
      <c r="D1603" s="20" t="s">
        <v>746</v>
      </c>
      <c r="E1603" s="20" t="s">
        <v>747</v>
      </c>
      <c r="F1603" s="27">
        <v>5</v>
      </c>
      <c r="G1603" s="38">
        <v>15</v>
      </c>
      <c r="H1603" s="20" t="s">
        <v>131</v>
      </c>
      <c r="I1603" s="20">
        <v>80</v>
      </c>
      <c r="J1603" s="20" t="s">
        <v>755</v>
      </c>
      <c r="K1603" s="20" t="s">
        <v>965</v>
      </c>
      <c r="L1603" s="28">
        <v>75</v>
      </c>
    </row>
    <row r="1604" spans="1:12">
      <c r="A1604" s="23">
        <v>37823</v>
      </c>
      <c r="B1604" s="19" t="s">
        <v>801</v>
      </c>
      <c r="C1604" s="19" t="s">
        <v>793</v>
      </c>
      <c r="D1604" s="19" t="s">
        <v>746</v>
      </c>
      <c r="E1604" s="19" t="s">
        <v>747</v>
      </c>
      <c r="F1604" s="24">
        <v>5</v>
      </c>
      <c r="G1604" s="37">
        <v>15</v>
      </c>
      <c r="H1604" s="19" t="s">
        <v>589</v>
      </c>
      <c r="I1604" s="19">
        <v>45</v>
      </c>
      <c r="J1604" s="19" t="s">
        <v>755</v>
      </c>
      <c r="K1604" s="19" t="s">
        <v>1459</v>
      </c>
      <c r="L1604" s="25">
        <v>75</v>
      </c>
    </row>
    <row r="1605" spans="1:12">
      <c r="A1605" s="26">
        <v>38062</v>
      </c>
      <c r="B1605" s="20" t="s">
        <v>801</v>
      </c>
      <c r="C1605" s="20" t="s">
        <v>793</v>
      </c>
      <c r="D1605" s="20" t="s">
        <v>746</v>
      </c>
      <c r="E1605" s="20" t="s">
        <v>747</v>
      </c>
      <c r="F1605" s="27">
        <v>5</v>
      </c>
      <c r="G1605" s="38">
        <v>15</v>
      </c>
      <c r="H1605" s="20" t="s">
        <v>224</v>
      </c>
      <c r="I1605" s="20">
        <v>47</v>
      </c>
      <c r="J1605" s="20" t="s">
        <v>755</v>
      </c>
      <c r="K1605" s="20" t="s">
        <v>994</v>
      </c>
      <c r="L1605" s="28">
        <v>75</v>
      </c>
    </row>
    <row r="1606" spans="1:12">
      <c r="A1606" s="23">
        <v>38760</v>
      </c>
      <c r="B1606" s="19" t="s">
        <v>801</v>
      </c>
      <c r="C1606" s="19" t="s">
        <v>793</v>
      </c>
      <c r="D1606" s="19" t="s">
        <v>746</v>
      </c>
      <c r="E1606" s="19" t="s">
        <v>747</v>
      </c>
      <c r="F1606" s="24">
        <v>5</v>
      </c>
      <c r="G1606" s="37">
        <v>15</v>
      </c>
      <c r="H1606" s="19" t="s">
        <v>600</v>
      </c>
      <c r="I1606" s="19">
        <v>63</v>
      </c>
      <c r="J1606" s="19" t="s">
        <v>755</v>
      </c>
      <c r="K1606" s="19" t="s">
        <v>1310</v>
      </c>
      <c r="L1606" s="25">
        <v>75</v>
      </c>
    </row>
    <row r="1607" spans="1:12">
      <c r="A1607" s="26">
        <v>38761</v>
      </c>
      <c r="B1607" s="20" t="s">
        <v>801</v>
      </c>
      <c r="C1607" s="20" t="s">
        <v>793</v>
      </c>
      <c r="D1607" s="20" t="s">
        <v>746</v>
      </c>
      <c r="E1607" s="20" t="s">
        <v>747</v>
      </c>
      <c r="F1607" s="27">
        <v>5</v>
      </c>
      <c r="G1607" s="38">
        <v>15</v>
      </c>
      <c r="H1607" s="20" t="s">
        <v>134</v>
      </c>
      <c r="I1607" s="20">
        <v>5</v>
      </c>
      <c r="J1607" s="20" t="s">
        <v>755</v>
      </c>
      <c r="K1607" s="20" t="s">
        <v>966</v>
      </c>
      <c r="L1607" s="28">
        <v>75</v>
      </c>
    </row>
    <row r="1608" spans="1:12">
      <c r="A1608" s="23">
        <v>38762</v>
      </c>
      <c r="B1608" s="19" t="s">
        <v>801</v>
      </c>
      <c r="C1608" s="19" t="s">
        <v>793</v>
      </c>
      <c r="D1608" s="19" t="s">
        <v>746</v>
      </c>
      <c r="E1608" s="19" t="s">
        <v>747</v>
      </c>
      <c r="F1608" s="24">
        <v>5</v>
      </c>
      <c r="G1608" s="37">
        <v>15</v>
      </c>
      <c r="H1608" s="19" t="s">
        <v>601</v>
      </c>
      <c r="I1608" s="19">
        <v>44</v>
      </c>
      <c r="J1608" s="19" t="s">
        <v>755</v>
      </c>
      <c r="K1608" s="19" t="s">
        <v>1460</v>
      </c>
      <c r="L1608" s="25">
        <v>75</v>
      </c>
    </row>
    <row r="1609" spans="1:12">
      <c r="A1609" s="26">
        <v>37815</v>
      </c>
      <c r="B1609" s="20" t="s">
        <v>801</v>
      </c>
      <c r="C1609" s="20" t="s">
        <v>793</v>
      </c>
      <c r="D1609" s="20" t="s">
        <v>746</v>
      </c>
      <c r="E1609" s="20" t="s">
        <v>747</v>
      </c>
      <c r="F1609" s="27">
        <v>5</v>
      </c>
      <c r="G1609" s="38">
        <v>15</v>
      </c>
      <c r="H1609" s="20" t="s">
        <v>608</v>
      </c>
      <c r="I1609" s="20">
        <v>31</v>
      </c>
      <c r="J1609" s="20" t="s">
        <v>755</v>
      </c>
      <c r="K1609" s="20" t="s">
        <v>1312</v>
      </c>
      <c r="L1609" s="28">
        <v>75</v>
      </c>
    </row>
    <row r="1610" spans="1:12">
      <c r="A1610" s="23">
        <v>37682</v>
      </c>
      <c r="B1610" s="19" t="s">
        <v>801</v>
      </c>
      <c r="C1610" s="19" t="s">
        <v>793</v>
      </c>
      <c r="D1610" s="19" t="s">
        <v>746</v>
      </c>
      <c r="E1610" s="19" t="s">
        <v>747</v>
      </c>
      <c r="F1610" s="24">
        <v>5</v>
      </c>
      <c r="G1610" s="37">
        <v>15</v>
      </c>
      <c r="H1610" s="19" t="s">
        <v>136</v>
      </c>
      <c r="I1610" s="19">
        <v>44</v>
      </c>
      <c r="J1610" s="19" t="s">
        <v>755</v>
      </c>
      <c r="K1610" s="19" t="s">
        <v>1461</v>
      </c>
      <c r="L1610" s="25">
        <v>75</v>
      </c>
    </row>
    <row r="1611" spans="1:12">
      <c r="A1611" s="26">
        <v>37758</v>
      </c>
      <c r="B1611" s="20" t="s">
        <v>801</v>
      </c>
      <c r="C1611" s="20" t="s">
        <v>793</v>
      </c>
      <c r="D1611" s="20" t="s">
        <v>746</v>
      </c>
      <c r="E1611" s="20" t="s">
        <v>747</v>
      </c>
      <c r="F1611" s="27">
        <v>5</v>
      </c>
      <c r="G1611" s="38">
        <v>15</v>
      </c>
      <c r="H1611" s="20" t="s">
        <v>609</v>
      </c>
      <c r="I1611" s="20">
        <v>24</v>
      </c>
      <c r="J1611" s="20" t="s">
        <v>755</v>
      </c>
      <c r="K1611" s="20" t="s">
        <v>1462</v>
      </c>
      <c r="L1611" s="28">
        <v>75</v>
      </c>
    </row>
    <row r="1612" spans="1:12">
      <c r="A1612" s="23">
        <v>37823</v>
      </c>
      <c r="B1612" s="19" t="s">
        <v>801</v>
      </c>
      <c r="C1612" s="19" t="s">
        <v>793</v>
      </c>
      <c r="D1612" s="19" t="s">
        <v>746</v>
      </c>
      <c r="E1612" s="19" t="s">
        <v>747</v>
      </c>
      <c r="F1612" s="24">
        <v>5</v>
      </c>
      <c r="G1612" s="37">
        <v>15</v>
      </c>
      <c r="H1612" s="19" t="s">
        <v>228</v>
      </c>
      <c r="I1612" s="19">
        <v>17</v>
      </c>
      <c r="J1612" s="19" t="s">
        <v>755</v>
      </c>
      <c r="K1612" s="19" t="s">
        <v>889</v>
      </c>
      <c r="L1612" s="25">
        <v>75</v>
      </c>
    </row>
    <row r="1613" spans="1:12">
      <c r="A1613" s="26">
        <v>38062</v>
      </c>
      <c r="B1613" s="20" t="s">
        <v>801</v>
      </c>
      <c r="C1613" s="20" t="s">
        <v>793</v>
      </c>
      <c r="D1613" s="20" t="s">
        <v>746</v>
      </c>
      <c r="E1613" s="20" t="s">
        <v>747</v>
      </c>
      <c r="F1613" s="27">
        <v>5</v>
      </c>
      <c r="G1613" s="38">
        <v>15</v>
      </c>
      <c r="H1613" s="20" t="s">
        <v>614</v>
      </c>
      <c r="I1613" s="20">
        <v>64</v>
      </c>
      <c r="J1613" s="20" t="s">
        <v>755</v>
      </c>
      <c r="K1613" s="20" t="s">
        <v>1463</v>
      </c>
      <c r="L1613" s="28">
        <v>75</v>
      </c>
    </row>
    <row r="1614" spans="1:12">
      <c r="A1614" s="23">
        <v>38760</v>
      </c>
      <c r="B1614" s="19" t="s">
        <v>801</v>
      </c>
      <c r="C1614" s="19" t="s">
        <v>793</v>
      </c>
      <c r="D1614" s="19" t="s">
        <v>746</v>
      </c>
      <c r="E1614" s="19" t="s">
        <v>747</v>
      </c>
      <c r="F1614" s="24">
        <v>5</v>
      </c>
      <c r="G1614" s="37">
        <v>15</v>
      </c>
      <c r="H1614" s="19" t="s">
        <v>139</v>
      </c>
      <c r="I1614" s="19">
        <v>80</v>
      </c>
      <c r="J1614" s="19" t="s">
        <v>755</v>
      </c>
      <c r="K1614" s="19" t="s">
        <v>1369</v>
      </c>
      <c r="L1614" s="25">
        <v>75</v>
      </c>
    </row>
    <row r="1615" spans="1:12">
      <c r="A1615" s="26">
        <v>38761</v>
      </c>
      <c r="B1615" s="20" t="s">
        <v>801</v>
      </c>
      <c r="C1615" s="20" t="s">
        <v>793</v>
      </c>
      <c r="D1615" s="20" t="s">
        <v>746</v>
      </c>
      <c r="E1615" s="20" t="s">
        <v>747</v>
      </c>
      <c r="F1615" s="27">
        <v>5</v>
      </c>
      <c r="G1615" s="38">
        <v>15</v>
      </c>
      <c r="H1615" s="20" t="s">
        <v>621</v>
      </c>
      <c r="I1615" s="20">
        <v>25</v>
      </c>
      <c r="J1615" s="20" t="s">
        <v>755</v>
      </c>
      <c r="K1615" s="20" t="s">
        <v>1464</v>
      </c>
      <c r="L1615" s="28">
        <v>75</v>
      </c>
    </row>
    <row r="1616" spans="1:12">
      <c r="A1616" s="23">
        <v>38762</v>
      </c>
      <c r="B1616" s="19" t="s">
        <v>801</v>
      </c>
      <c r="C1616" s="19" t="s">
        <v>793</v>
      </c>
      <c r="D1616" s="19" t="s">
        <v>746</v>
      </c>
      <c r="E1616" s="19" t="s">
        <v>747</v>
      </c>
      <c r="F1616" s="24">
        <v>5</v>
      </c>
      <c r="G1616" s="37">
        <v>15</v>
      </c>
      <c r="H1616" s="19" t="s">
        <v>231</v>
      </c>
      <c r="I1616" s="19">
        <v>55</v>
      </c>
      <c r="J1616" s="19" t="s">
        <v>755</v>
      </c>
      <c r="K1616" s="19" t="s">
        <v>890</v>
      </c>
      <c r="L1616" s="25">
        <v>75</v>
      </c>
    </row>
    <row r="1617" spans="1:12">
      <c r="A1617" s="26">
        <v>37815</v>
      </c>
      <c r="B1617" s="20" t="s">
        <v>801</v>
      </c>
      <c r="C1617" s="20" t="s">
        <v>793</v>
      </c>
      <c r="D1617" s="20" t="s">
        <v>746</v>
      </c>
      <c r="E1617" s="20" t="s">
        <v>747</v>
      </c>
      <c r="F1617" s="27">
        <v>5</v>
      </c>
      <c r="G1617" s="38">
        <v>15</v>
      </c>
      <c r="H1617" s="20" t="s">
        <v>141</v>
      </c>
      <c r="I1617" s="20">
        <v>52</v>
      </c>
      <c r="J1617" s="20" t="s">
        <v>755</v>
      </c>
      <c r="K1617" s="20" t="s">
        <v>863</v>
      </c>
      <c r="L1617" s="28">
        <v>75</v>
      </c>
    </row>
    <row r="1618" spans="1:12">
      <c r="A1618" s="23">
        <v>37682</v>
      </c>
      <c r="B1618" s="19" t="s">
        <v>801</v>
      </c>
      <c r="C1618" s="19" t="s">
        <v>793</v>
      </c>
      <c r="D1618" s="19" t="s">
        <v>746</v>
      </c>
      <c r="E1618" s="19" t="s">
        <v>747</v>
      </c>
      <c r="F1618" s="24">
        <v>5</v>
      </c>
      <c r="G1618" s="37">
        <v>15</v>
      </c>
      <c r="H1618" s="19" t="s">
        <v>629</v>
      </c>
      <c r="I1618" s="19">
        <v>30</v>
      </c>
      <c r="J1618" s="19" t="s">
        <v>755</v>
      </c>
      <c r="K1618" s="19" t="s">
        <v>1465</v>
      </c>
      <c r="L1618" s="25">
        <v>75</v>
      </c>
    </row>
    <row r="1619" spans="1:12">
      <c r="A1619" s="26">
        <v>37758</v>
      </c>
      <c r="B1619" s="20" t="s">
        <v>801</v>
      </c>
      <c r="C1619" s="20" t="s">
        <v>793</v>
      </c>
      <c r="D1619" s="20" t="s">
        <v>746</v>
      </c>
      <c r="E1619" s="20" t="s">
        <v>747</v>
      </c>
      <c r="F1619" s="27">
        <v>5</v>
      </c>
      <c r="G1619" s="38">
        <v>15</v>
      </c>
      <c r="H1619" s="20" t="s">
        <v>233</v>
      </c>
      <c r="I1619" s="20">
        <v>72</v>
      </c>
      <c r="J1619" s="20" t="s">
        <v>755</v>
      </c>
      <c r="K1619" s="20" t="s">
        <v>997</v>
      </c>
      <c r="L1619" s="28">
        <v>75</v>
      </c>
    </row>
    <row r="1620" spans="1:12">
      <c r="A1620" s="23">
        <v>37823</v>
      </c>
      <c r="B1620" s="19" t="s">
        <v>801</v>
      </c>
      <c r="C1620" s="19" t="s">
        <v>793</v>
      </c>
      <c r="D1620" s="19" t="s">
        <v>746</v>
      </c>
      <c r="E1620" s="19" t="s">
        <v>747</v>
      </c>
      <c r="F1620" s="24">
        <v>5</v>
      </c>
      <c r="G1620" s="37">
        <v>15</v>
      </c>
      <c r="H1620" s="19" t="s">
        <v>630</v>
      </c>
      <c r="I1620" s="19">
        <v>96</v>
      </c>
      <c r="J1620" s="19" t="s">
        <v>755</v>
      </c>
      <c r="K1620" s="19" t="s">
        <v>1150</v>
      </c>
      <c r="L1620" s="25">
        <v>75</v>
      </c>
    </row>
    <row r="1621" spans="1:12">
      <c r="A1621" s="26">
        <v>38062</v>
      </c>
      <c r="B1621" s="20" t="s">
        <v>801</v>
      </c>
      <c r="C1621" s="20" t="s">
        <v>793</v>
      </c>
      <c r="D1621" s="20" t="s">
        <v>746</v>
      </c>
      <c r="E1621" s="20" t="s">
        <v>747</v>
      </c>
      <c r="F1621" s="27">
        <v>5</v>
      </c>
      <c r="G1621" s="38">
        <v>15</v>
      </c>
      <c r="H1621" s="20" t="s">
        <v>322</v>
      </c>
      <c r="I1621" s="20">
        <v>62</v>
      </c>
      <c r="J1621" s="20" t="s">
        <v>755</v>
      </c>
      <c r="K1621" s="20" t="s">
        <v>1027</v>
      </c>
      <c r="L1621" s="28">
        <v>75</v>
      </c>
    </row>
    <row r="1622" spans="1:12">
      <c r="A1622" s="23">
        <v>38760</v>
      </c>
      <c r="B1622" s="19" t="s">
        <v>801</v>
      </c>
      <c r="C1622" s="19" t="s">
        <v>793</v>
      </c>
      <c r="D1622" s="19" t="s">
        <v>746</v>
      </c>
      <c r="E1622" s="19" t="s">
        <v>747</v>
      </c>
      <c r="F1622" s="24">
        <v>5</v>
      </c>
      <c r="G1622" s="37">
        <v>15</v>
      </c>
      <c r="H1622" s="19" t="s">
        <v>641</v>
      </c>
      <c r="I1622" s="19">
        <v>18</v>
      </c>
      <c r="J1622" s="19" t="s">
        <v>755</v>
      </c>
      <c r="K1622" s="19" t="s">
        <v>1447</v>
      </c>
      <c r="L1622" s="25">
        <v>75</v>
      </c>
    </row>
    <row r="1623" spans="1:12">
      <c r="A1623" s="26">
        <v>38761</v>
      </c>
      <c r="B1623" s="20" t="s">
        <v>801</v>
      </c>
      <c r="C1623" s="20" t="s">
        <v>793</v>
      </c>
      <c r="D1623" s="20" t="s">
        <v>746</v>
      </c>
      <c r="E1623" s="20" t="s">
        <v>747</v>
      </c>
      <c r="F1623" s="27">
        <v>5</v>
      </c>
      <c r="G1623" s="38">
        <v>15</v>
      </c>
      <c r="H1623" s="20" t="s">
        <v>236</v>
      </c>
      <c r="I1623" s="20">
        <v>81</v>
      </c>
      <c r="J1623" s="20" t="s">
        <v>755</v>
      </c>
      <c r="K1623" s="20" t="s">
        <v>998</v>
      </c>
      <c r="L1623" s="28">
        <v>75</v>
      </c>
    </row>
    <row r="1624" spans="1:12">
      <c r="A1624" s="23">
        <v>38762</v>
      </c>
      <c r="B1624" s="19" t="s">
        <v>801</v>
      </c>
      <c r="C1624" s="19" t="s">
        <v>793</v>
      </c>
      <c r="D1624" s="19" t="s">
        <v>746</v>
      </c>
      <c r="E1624" s="19" t="s">
        <v>747</v>
      </c>
      <c r="F1624" s="24">
        <v>5</v>
      </c>
      <c r="G1624" s="37">
        <v>15</v>
      </c>
      <c r="H1624" s="19" t="s">
        <v>642</v>
      </c>
      <c r="I1624" s="19">
        <v>1</v>
      </c>
      <c r="J1624" s="19" t="s">
        <v>755</v>
      </c>
      <c r="K1624" s="19" t="s">
        <v>1153</v>
      </c>
      <c r="L1624" s="25">
        <v>75</v>
      </c>
    </row>
    <row r="1625" spans="1:12">
      <c r="A1625" s="26">
        <v>37815</v>
      </c>
      <c r="B1625" s="20" t="s">
        <v>801</v>
      </c>
      <c r="C1625" s="20" t="s">
        <v>793</v>
      </c>
      <c r="D1625" s="20" t="s">
        <v>746</v>
      </c>
      <c r="E1625" s="20" t="s">
        <v>747</v>
      </c>
      <c r="F1625" s="27">
        <v>5</v>
      </c>
      <c r="G1625" s="38">
        <v>15</v>
      </c>
      <c r="H1625" s="20" t="s">
        <v>649</v>
      </c>
      <c r="I1625" s="20">
        <v>69</v>
      </c>
      <c r="J1625" s="20" t="s">
        <v>755</v>
      </c>
      <c r="K1625" s="20" t="s">
        <v>1466</v>
      </c>
      <c r="L1625" s="28">
        <v>75</v>
      </c>
    </row>
    <row r="1626" spans="1:12">
      <c r="A1626" s="23">
        <v>37682</v>
      </c>
      <c r="B1626" s="19" t="s">
        <v>801</v>
      </c>
      <c r="C1626" s="19" t="s">
        <v>793</v>
      </c>
      <c r="D1626" s="19" t="s">
        <v>746</v>
      </c>
      <c r="E1626" s="19" t="s">
        <v>747</v>
      </c>
      <c r="F1626" s="24">
        <v>5</v>
      </c>
      <c r="G1626" s="37">
        <v>15</v>
      </c>
      <c r="H1626" s="19" t="s">
        <v>238</v>
      </c>
      <c r="I1626" s="19">
        <v>66</v>
      </c>
      <c r="J1626" s="19" t="s">
        <v>755</v>
      </c>
      <c r="K1626" s="19" t="s">
        <v>1144</v>
      </c>
      <c r="L1626" s="25">
        <v>75</v>
      </c>
    </row>
    <row r="1627" spans="1:12">
      <c r="A1627" s="26">
        <v>37758</v>
      </c>
      <c r="B1627" s="20" t="s">
        <v>801</v>
      </c>
      <c r="C1627" s="20" t="s">
        <v>793</v>
      </c>
      <c r="D1627" s="20" t="s">
        <v>746</v>
      </c>
      <c r="E1627" s="20" t="s">
        <v>747</v>
      </c>
      <c r="F1627" s="27">
        <v>5</v>
      </c>
      <c r="G1627" s="38">
        <v>15</v>
      </c>
      <c r="H1627" s="20" t="s">
        <v>650</v>
      </c>
      <c r="I1627" s="20">
        <v>66</v>
      </c>
      <c r="J1627" s="20" t="s">
        <v>755</v>
      </c>
      <c r="K1627" s="20" t="s">
        <v>1155</v>
      </c>
      <c r="L1627" s="28">
        <v>75</v>
      </c>
    </row>
    <row r="1628" spans="1:12">
      <c r="A1628" s="23">
        <v>37823</v>
      </c>
      <c r="B1628" s="19" t="s">
        <v>801</v>
      </c>
      <c r="C1628" s="19" t="s">
        <v>793</v>
      </c>
      <c r="D1628" s="19" t="s">
        <v>746</v>
      </c>
      <c r="E1628" s="19" t="s">
        <v>747</v>
      </c>
      <c r="F1628" s="24">
        <v>5</v>
      </c>
      <c r="G1628" s="37">
        <v>15</v>
      </c>
      <c r="H1628" s="19" t="s">
        <v>326</v>
      </c>
      <c r="I1628" s="19">
        <v>71</v>
      </c>
      <c r="J1628" s="19" t="s">
        <v>755</v>
      </c>
      <c r="K1628" s="19" t="s">
        <v>922</v>
      </c>
      <c r="L1628" s="25">
        <v>75</v>
      </c>
    </row>
    <row r="1629" spans="1:12">
      <c r="A1629" s="26">
        <v>38062</v>
      </c>
      <c r="B1629" s="20" t="s">
        <v>801</v>
      </c>
      <c r="C1629" s="20" t="s">
        <v>793</v>
      </c>
      <c r="D1629" s="20" t="s">
        <v>746</v>
      </c>
      <c r="E1629" s="20" t="s">
        <v>747</v>
      </c>
      <c r="F1629" s="27">
        <v>5</v>
      </c>
      <c r="G1629" s="38">
        <v>15</v>
      </c>
      <c r="H1629" s="20" t="s">
        <v>655</v>
      </c>
      <c r="I1629" s="20">
        <v>13</v>
      </c>
      <c r="J1629" s="20" t="s">
        <v>755</v>
      </c>
      <c r="K1629" s="20" t="s">
        <v>1071</v>
      </c>
      <c r="L1629" s="28">
        <v>75</v>
      </c>
    </row>
    <row r="1630" spans="1:12">
      <c r="A1630" s="23">
        <v>38760</v>
      </c>
      <c r="B1630" s="19" t="s">
        <v>801</v>
      </c>
      <c r="C1630" s="19" t="s">
        <v>793</v>
      </c>
      <c r="D1630" s="19" t="s">
        <v>746</v>
      </c>
      <c r="E1630" s="19" t="s">
        <v>747</v>
      </c>
      <c r="F1630" s="24">
        <v>5</v>
      </c>
      <c r="G1630" s="37">
        <v>15</v>
      </c>
      <c r="H1630" s="19" t="s">
        <v>16</v>
      </c>
      <c r="I1630" s="19">
        <v>23</v>
      </c>
      <c r="J1630" s="19" t="s">
        <v>755</v>
      </c>
      <c r="K1630" s="19" t="s">
        <v>816</v>
      </c>
      <c r="L1630" s="25">
        <v>75</v>
      </c>
    </row>
    <row r="1631" spans="1:12">
      <c r="A1631" s="26">
        <v>38761</v>
      </c>
      <c r="B1631" s="20" t="s">
        <v>801</v>
      </c>
      <c r="C1631" s="20" t="s">
        <v>793</v>
      </c>
      <c r="D1631" s="20" t="s">
        <v>746</v>
      </c>
      <c r="E1631" s="20" t="s">
        <v>747</v>
      </c>
      <c r="F1631" s="27">
        <v>5</v>
      </c>
      <c r="G1631" s="38">
        <v>15</v>
      </c>
      <c r="H1631" s="20" t="s">
        <v>662</v>
      </c>
      <c r="I1631" s="20">
        <v>55</v>
      </c>
      <c r="J1631" s="20" t="s">
        <v>755</v>
      </c>
      <c r="K1631" s="20" t="s">
        <v>1158</v>
      </c>
      <c r="L1631" s="28">
        <v>75</v>
      </c>
    </row>
    <row r="1632" spans="1:12">
      <c r="A1632" s="23">
        <v>38762</v>
      </c>
      <c r="B1632" s="19" t="s">
        <v>801</v>
      </c>
      <c r="C1632" s="19" t="s">
        <v>793</v>
      </c>
      <c r="D1632" s="19" t="s">
        <v>746</v>
      </c>
      <c r="E1632" s="19" t="s">
        <v>747</v>
      </c>
      <c r="F1632" s="24">
        <v>5</v>
      </c>
      <c r="G1632" s="37">
        <v>15</v>
      </c>
      <c r="H1632" s="19" t="s">
        <v>329</v>
      </c>
      <c r="I1632" s="19">
        <v>19</v>
      </c>
      <c r="J1632" s="19" t="s">
        <v>755</v>
      </c>
      <c r="K1632" s="19" t="s">
        <v>923</v>
      </c>
      <c r="L1632" s="25">
        <v>75</v>
      </c>
    </row>
    <row r="1633" spans="1:12">
      <c r="A1633" s="26">
        <v>37815</v>
      </c>
      <c r="B1633" s="20" t="s">
        <v>801</v>
      </c>
      <c r="C1633" s="20" t="s">
        <v>793</v>
      </c>
      <c r="D1633" s="20" t="s">
        <v>746</v>
      </c>
      <c r="E1633" s="20" t="s">
        <v>747</v>
      </c>
      <c r="F1633" s="27">
        <v>5</v>
      </c>
      <c r="G1633" s="38">
        <v>15</v>
      </c>
      <c r="H1633" s="20" t="s">
        <v>242</v>
      </c>
      <c r="I1633" s="20">
        <v>32</v>
      </c>
      <c r="J1633" s="20" t="s">
        <v>755</v>
      </c>
      <c r="K1633" s="20" t="s">
        <v>894</v>
      </c>
      <c r="L1633" s="28">
        <v>75</v>
      </c>
    </row>
    <row r="1634" spans="1:12">
      <c r="A1634" s="23">
        <v>37682</v>
      </c>
      <c r="B1634" s="19" t="s">
        <v>801</v>
      </c>
      <c r="C1634" s="19" t="s">
        <v>793</v>
      </c>
      <c r="D1634" s="19" t="s">
        <v>746</v>
      </c>
      <c r="E1634" s="19" t="s">
        <v>747</v>
      </c>
      <c r="F1634" s="24">
        <v>5</v>
      </c>
      <c r="G1634" s="37">
        <v>15</v>
      </c>
      <c r="H1634" s="19" t="s">
        <v>670</v>
      </c>
      <c r="I1634" s="19">
        <v>64</v>
      </c>
      <c r="J1634" s="19" t="s">
        <v>755</v>
      </c>
      <c r="K1634" s="19" t="s">
        <v>1073</v>
      </c>
      <c r="L1634" s="25">
        <v>75</v>
      </c>
    </row>
    <row r="1635" spans="1:12">
      <c r="A1635" s="26">
        <v>37758</v>
      </c>
      <c r="B1635" s="20" t="s">
        <v>801</v>
      </c>
      <c r="C1635" s="20" t="s">
        <v>793</v>
      </c>
      <c r="D1635" s="20" t="s">
        <v>746</v>
      </c>
      <c r="E1635" s="20" t="s">
        <v>747</v>
      </c>
      <c r="F1635" s="27">
        <v>5</v>
      </c>
      <c r="G1635" s="38">
        <v>15</v>
      </c>
      <c r="H1635" s="20" t="s">
        <v>331</v>
      </c>
      <c r="I1635" s="20">
        <v>17</v>
      </c>
      <c r="J1635" s="20" t="s">
        <v>755</v>
      </c>
      <c r="K1635" s="20" t="s">
        <v>1030</v>
      </c>
      <c r="L1635" s="28">
        <v>75</v>
      </c>
    </row>
    <row r="1636" spans="1:12">
      <c r="A1636" s="23">
        <v>37823</v>
      </c>
      <c r="B1636" s="19" t="s">
        <v>801</v>
      </c>
      <c r="C1636" s="19" t="s">
        <v>793</v>
      </c>
      <c r="D1636" s="19" t="s">
        <v>746</v>
      </c>
      <c r="E1636" s="19" t="s">
        <v>747</v>
      </c>
      <c r="F1636" s="24">
        <v>5</v>
      </c>
      <c r="G1636" s="37">
        <v>15</v>
      </c>
      <c r="H1636" s="19" t="s">
        <v>671</v>
      </c>
      <c r="I1636" s="19">
        <v>84</v>
      </c>
      <c r="J1636" s="19" t="s">
        <v>755</v>
      </c>
      <c r="K1636" s="19" t="s">
        <v>1074</v>
      </c>
      <c r="L1636" s="25">
        <v>75</v>
      </c>
    </row>
    <row r="1637" spans="1:12">
      <c r="A1637" s="26">
        <v>38062</v>
      </c>
      <c r="B1637" s="20" t="s">
        <v>801</v>
      </c>
      <c r="C1637" s="20" t="s">
        <v>793</v>
      </c>
      <c r="D1637" s="20" t="s">
        <v>746</v>
      </c>
      <c r="E1637" s="20" t="s">
        <v>747</v>
      </c>
      <c r="F1637" s="27">
        <v>5</v>
      </c>
      <c r="G1637" s="38">
        <v>15</v>
      </c>
      <c r="H1637" s="20" t="s">
        <v>64</v>
      </c>
      <c r="I1637" s="20">
        <v>73</v>
      </c>
      <c r="J1637" s="20" t="s">
        <v>755</v>
      </c>
      <c r="K1637" s="20" t="s">
        <v>1055</v>
      </c>
      <c r="L1637" s="28">
        <v>75</v>
      </c>
    </row>
    <row r="1638" spans="1:12">
      <c r="A1638" s="23">
        <v>38760</v>
      </c>
      <c r="B1638" s="19" t="s">
        <v>801</v>
      </c>
      <c r="C1638" s="19" t="s">
        <v>793</v>
      </c>
      <c r="D1638" s="19" t="s">
        <v>746</v>
      </c>
      <c r="E1638" s="19" t="s">
        <v>747</v>
      </c>
      <c r="F1638" s="24">
        <v>5</v>
      </c>
      <c r="G1638" s="37">
        <v>15</v>
      </c>
      <c r="H1638" s="19" t="s">
        <v>682</v>
      </c>
      <c r="I1638" s="19">
        <v>68</v>
      </c>
      <c r="J1638" s="19" t="s">
        <v>755</v>
      </c>
      <c r="K1638" s="19" t="s">
        <v>1162</v>
      </c>
      <c r="L1638" s="25">
        <v>75</v>
      </c>
    </row>
    <row r="1639" spans="1:12">
      <c r="A1639" s="26">
        <v>38761</v>
      </c>
      <c r="B1639" s="20" t="s">
        <v>801</v>
      </c>
      <c r="C1639" s="20" t="s">
        <v>793</v>
      </c>
      <c r="D1639" s="20" t="s">
        <v>746</v>
      </c>
      <c r="E1639" s="20" t="s">
        <v>747</v>
      </c>
      <c r="F1639" s="27">
        <v>5</v>
      </c>
      <c r="G1639" s="38">
        <v>15</v>
      </c>
      <c r="H1639" s="20" t="s">
        <v>334</v>
      </c>
      <c r="I1639" s="20">
        <v>68</v>
      </c>
      <c r="J1639" s="20" t="s">
        <v>755</v>
      </c>
      <c r="K1639" s="20" t="s">
        <v>1031</v>
      </c>
      <c r="L1639" s="28">
        <v>75</v>
      </c>
    </row>
    <row r="1640" spans="1:12">
      <c r="A1640" s="23">
        <v>38762</v>
      </c>
      <c r="B1640" s="19" t="s">
        <v>801</v>
      </c>
      <c r="C1640" s="19" t="s">
        <v>793</v>
      </c>
      <c r="D1640" s="19" t="s">
        <v>746</v>
      </c>
      <c r="E1640" s="19" t="s">
        <v>747</v>
      </c>
      <c r="F1640" s="24">
        <v>5</v>
      </c>
      <c r="G1640" s="37">
        <v>15</v>
      </c>
      <c r="H1640" s="19" t="s">
        <v>683</v>
      </c>
      <c r="I1640" s="19">
        <v>16</v>
      </c>
      <c r="J1640" s="19" t="s">
        <v>755</v>
      </c>
      <c r="K1640" s="19" t="s">
        <v>1246</v>
      </c>
      <c r="L1640" s="25">
        <v>75</v>
      </c>
    </row>
    <row r="1641" spans="1:12">
      <c r="A1641" s="26">
        <v>37815</v>
      </c>
      <c r="B1641" s="20" t="s">
        <v>801</v>
      </c>
      <c r="C1641" s="20" t="s">
        <v>793</v>
      </c>
      <c r="D1641" s="20" t="s">
        <v>746</v>
      </c>
      <c r="E1641" s="20" t="s">
        <v>747</v>
      </c>
      <c r="F1641" s="27">
        <v>5</v>
      </c>
      <c r="G1641" s="38">
        <v>15</v>
      </c>
      <c r="H1641" s="20" t="s">
        <v>690</v>
      </c>
      <c r="I1641" s="20">
        <v>18</v>
      </c>
      <c r="J1641" s="20" t="s">
        <v>755</v>
      </c>
      <c r="K1641" s="20" t="s">
        <v>1164</v>
      </c>
      <c r="L1641" s="28">
        <v>75</v>
      </c>
    </row>
    <row r="1642" spans="1:12">
      <c r="A1642" s="23">
        <v>37682</v>
      </c>
      <c r="B1642" s="19" t="s">
        <v>801</v>
      </c>
      <c r="C1642" s="19" t="s">
        <v>793</v>
      </c>
      <c r="D1642" s="19" t="s">
        <v>746</v>
      </c>
      <c r="E1642" s="19" t="s">
        <v>747</v>
      </c>
      <c r="F1642" s="24">
        <v>5</v>
      </c>
      <c r="G1642" s="37">
        <v>15</v>
      </c>
      <c r="H1642" s="19" t="s">
        <v>336</v>
      </c>
      <c r="I1642" s="19">
        <v>25</v>
      </c>
      <c r="J1642" s="19" t="s">
        <v>755</v>
      </c>
      <c r="K1642" s="19" t="s">
        <v>1360</v>
      </c>
      <c r="L1642" s="25">
        <v>75</v>
      </c>
    </row>
    <row r="1643" spans="1:12">
      <c r="A1643" s="26">
        <v>37758</v>
      </c>
      <c r="B1643" s="20" t="s">
        <v>801</v>
      </c>
      <c r="C1643" s="20" t="s">
        <v>793</v>
      </c>
      <c r="D1643" s="20" t="s">
        <v>746</v>
      </c>
      <c r="E1643" s="20" t="s">
        <v>747</v>
      </c>
      <c r="F1643" s="27">
        <v>5</v>
      </c>
      <c r="G1643" s="38">
        <v>15</v>
      </c>
      <c r="H1643" s="20" t="s">
        <v>691</v>
      </c>
      <c r="I1643" s="20">
        <v>66</v>
      </c>
      <c r="J1643" s="20" t="s">
        <v>755</v>
      </c>
      <c r="K1643" s="20" t="s">
        <v>1248</v>
      </c>
      <c r="L1643" s="28">
        <v>75</v>
      </c>
    </row>
    <row r="1644" spans="1:12">
      <c r="A1644" s="23">
        <v>37823</v>
      </c>
      <c r="B1644" s="19" t="s">
        <v>801</v>
      </c>
      <c r="C1644" s="19" t="s">
        <v>793</v>
      </c>
      <c r="D1644" s="19" t="s">
        <v>746</v>
      </c>
      <c r="E1644" s="19" t="s">
        <v>747</v>
      </c>
      <c r="F1644" s="24">
        <v>5</v>
      </c>
      <c r="G1644" s="37">
        <v>15</v>
      </c>
      <c r="H1644" s="19" t="s">
        <v>68</v>
      </c>
      <c r="I1644" s="19">
        <v>62</v>
      </c>
      <c r="J1644" s="19" t="s">
        <v>755</v>
      </c>
      <c r="K1644" s="19" t="s">
        <v>949</v>
      </c>
      <c r="L1644" s="25">
        <v>75</v>
      </c>
    </row>
    <row r="1645" spans="1:12">
      <c r="A1645" s="26">
        <v>38062</v>
      </c>
      <c r="B1645" s="20" t="s">
        <v>801</v>
      </c>
      <c r="C1645" s="20" t="s">
        <v>793</v>
      </c>
      <c r="D1645" s="20" t="s">
        <v>746</v>
      </c>
      <c r="E1645" s="20" t="s">
        <v>747</v>
      </c>
      <c r="F1645" s="27">
        <v>5</v>
      </c>
      <c r="G1645" s="38">
        <v>15</v>
      </c>
      <c r="H1645" s="20" t="s">
        <v>696</v>
      </c>
      <c r="I1645" s="20">
        <v>5</v>
      </c>
      <c r="J1645" s="20" t="s">
        <v>755</v>
      </c>
      <c r="K1645" s="20" t="s">
        <v>1332</v>
      </c>
      <c r="L1645" s="28">
        <v>75</v>
      </c>
    </row>
    <row r="1646" spans="1:12">
      <c r="A1646" s="23">
        <v>38760</v>
      </c>
      <c r="B1646" s="19" t="s">
        <v>801</v>
      </c>
      <c r="C1646" s="19" t="s">
        <v>793</v>
      </c>
      <c r="D1646" s="19" t="s">
        <v>746</v>
      </c>
      <c r="E1646" s="19" t="s">
        <v>747</v>
      </c>
      <c r="F1646" s="24">
        <v>5</v>
      </c>
      <c r="G1646" s="37">
        <v>15</v>
      </c>
      <c r="H1646" s="19" t="s">
        <v>339</v>
      </c>
      <c r="I1646" s="19">
        <v>19</v>
      </c>
      <c r="J1646" s="19" t="s">
        <v>755</v>
      </c>
      <c r="K1646" s="19" t="s">
        <v>1117</v>
      </c>
      <c r="L1646" s="25">
        <v>75</v>
      </c>
    </row>
    <row r="1647" spans="1:12">
      <c r="A1647" s="26">
        <v>38761</v>
      </c>
      <c r="B1647" s="20" t="s">
        <v>801</v>
      </c>
      <c r="C1647" s="20" t="s">
        <v>793</v>
      </c>
      <c r="D1647" s="20" t="s">
        <v>746</v>
      </c>
      <c r="E1647" s="20" t="s">
        <v>747</v>
      </c>
      <c r="F1647" s="27">
        <v>5</v>
      </c>
      <c r="G1647" s="38">
        <v>15</v>
      </c>
      <c r="H1647" s="20" t="s">
        <v>703</v>
      </c>
      <c r="I1647" s="20">
        <v>25</v>
      </c>
      <c r="J1647" s="20" t="s">
        <v>755</v>
      </c>
      <c r="K1647" s="20" t="s">
        <v>1251</v>
      </c>
      <c r="L1647" s="28">
        <v>75</v>
      </c>
    </row>
    <row r="1648" spans="1:12">
      <c r="A1648" s="23">
        <v>38762</v>
      </c>
      <c r="B1648" s="19" t="s">
        <v>801</v>
      </c>
      <c r="C1648" s="19" t="s">
        <v>793</v>
      </c>
      <c r="D1648" s="19" t="s">
        <v>746</v>
      </c>
      <c r="E1648" s="19" t="s">
        <v>747</v>
      </c>
      <c r="F1648" s="24">
        <v>5</v>
      </c>
      <c r="G1648" s="37">
        <v>15</v>
      </c>
      <c r="H1648" s="19" t="s">
        <v>71</v>
      </c>
      <c r="I1648" s="19">
        <v>100</v>
      </c>
      <c r="J1648" s="19" t="s">
        <v>755</v>
      </c>
      <c r="K1648" s="19" t="s">
        <v>950</v>
      </c>
      <c r="L1648" s="25">
        <v>75</v>
      </c>
    </row>
    <row r="1649" spans="1:12">
      <c r="A1649" s="26">
        <v>37815</v>
      </c>
      <c r="B1649" s="20" t="s">
        <v>801</v>
      </c>
      <c r="C1649" s="20" t="s">
        <v>793</v>
      </c>
      <c r="D1649" s="20" t="s">
        <v>746</v>
      </c>
      <c r="E1649" s="20" t="s">
        <v>747</v>
      </c>
      <c r="F1649" s="27">
        <v>5</v>
      </c>
      <c r="G1649" s="38">
        <v>15</v>
      </c>
      <c r="H1649" s="20" t="s">
        <v>341</v>
      </c>
      <c r="I1649" s="20">
        <v>58</v>
      </c>
      <c r="J1649" s="20" t="s">
        <v>755</v>
      </c>
      <c r="K1649" s="20" t="s">
        <v>927</v>
      </c>
      <c r="L1649" s="28">
        <v>75</v>
      </c>
    </row>
    <row r="1650" spans="1:12">
      <c r="A1650" s="23">
        <v>37682</v>
      </c>
      <c r="B1650" s="19" t="s">
        <v>801</v>
      </c>
      <c r="C1650" s="19" t="s">
        <v>793</v>
      </c>
      <c r="D1650" s="19" t="s">
        <v>746</v>
      </c>
      <c r="E1650" s="19" t="s">
        <v>747</v>
      </c>
      <c r="F1650" s="24">
        <v>5</v>
      </c>
      <c r="G1650" s="37">
        <v>15</v>
      </c>
      <c r="H1650" s="19" t="s">
        <v>711</v>
      </c>
      <c r="I1650" s="19">
        <v>73</v>
      </c>
      <c r="J1650" s="19" t="s">
        <v>755</v>
      </c>
      <c r="K1650" s="19" t="s">
        <v>1253</v>
      </c>
      <c r="L1650" s="25">
        <v>75</v>
      </c>
    </row>
    <row r="1651" spans="1:12">
      <c r="A1651" s="26">
        <v>37758</v>
      </c>
      <c r="B1651" s="20" t="s">
        <v>801</v>
      </c>
      <c r="C1651" s="20" t="s">
        <v>793</v>
      </c>
      <c r="D1651" s="20" t="s">
        <v>746</v>
      </c>
      <c r="E1651" s="20" t="s">
        <v>747</v>
      </c>
      <c r="F1651" s="27">
        <v>5</v>
      </c>
      <c r="G1651" s="38">
        <v>15</v>
      </c>
      <c r="H1651" s="20" t="s">
        <v>73</v>
      </c>
      <c r="I1651" s="20">
        <v>75</v>
      </c>
      <c r="J1651" s="20" t="s">
        <v>755</v>
      </c>
      <c r="K1651" s="20" t="s">
        <v>1057</v>
      </c>
      <c r="L1651" s="28">
        <v>75</v>
      </c>
    </row>
    <row r="1652" spans="1:12">
      <c r="A1652" s="23">
        <v>37823</v>
      </c>
      <c r="B1652" s="19" t="s">
        <v>801</v>
      </c>
      <c r="C1652" s="19" t="s">
        <v>793</v>
      </c>
      <c r="D1652" s="19" t="s">
        <v>746</v>
      </c>
      <c r="E1652" s="19" t="s">
        <v>747</v>
      </c>
      <c r="F1652" s="24">
        <v>5</v>
      </c>
      <c r="G1652" s="37">
        <v>15</v>
      </c>
      <c r="H1652" s="19" t="s">
        <v>712</v>
      </c>
      <c r="I1652" s="19">
        <v>55</v>
      </c>
      <c r="J1652" s="19" t="s">
        <v>755</v>
      </c>
      <c r="K1652" s="19" t="s">
        <v>1083</v>
      </c>
      <c r="L1652" s="25">
        <v>75</v>
      </c>
    </row>
    <row r="1653" spans="1:12">
      <c r="A1653" s="26">
        <v>38062</v>
      </c>
      <c r="B1653" s="20" t="s">
        <v>801</v>
      </c>
      <c r="C1653" s="20" t="s">
        <v>793</v>
      </c>
      <c r="D1653" s="20" t="s">
        <v>746</v>
      </c>
      <c r="E1653" s="20" t="s">
        <v>747</v>
      </c>
      <c r="F1653" s="27">
        <v>5</v>
      </c>
      <c r="G1653" s="38">
        <v>15</v>
      </c>
      <c r="H1653" s="20" t="s">
        <v>163</v>
      </c>
      <c r="I1653" s="20">
        <v>92</v>
      </c>
      <c r="J1653" s="20" t="s">
        <v>755</v>
      </c>
      <c r="K1653" s="20" t="s">
        <v>1408</v>
      </c>
      <c r="L1653" s="28">
        <v>75</v>
      </c>
    </row>
    <row r="1654" spans="1:12">
      <c r="A1654" s="23">
        <v>38760</v>
      </c>
      <c r="B1654" s="19" t="s">
        <v>801</v>
      </c>
      <c r="C1654" s="19" t="s">
        <v>793</v>
      </c>
      <c r="D1654" s="19" t="s">
        <v>746</v>
      </c>
      <c r="E1654" s="19" t="s">
        <v>747</v>
      </c>
      <c r="F1654" s="24">
        <v>5</v>
      </c>
      <c r="G1654" s="37">
        <v>15</v>
      </c>
      <c r="H1654" s="19" t="s">
        <v>723</v>
      </c>
      <c r="I1654" s="19">
        <v>8</v>
      </c>
      <c r="J1654" s="19" t="s">
        <v>755</v>
      </c>
      <c r="K1654" s="19" t="s">
        <v>1254</v>
      </c>
      <c r="L1654" s="25">
        <v>75</v>
      </c>
    </row>
    <row r="1655" spans="1:12">
      <c r="A1655" s="26">
        <v>38761</v>
      </c>
      <c r="B1655" s="20" t="s">
        <v>801</v>
      </c>
      <c r="C1655" s="20" t="s">
        <v>793</v>
      </c>
      <c r="D1655" s="20" t="s">
        <v>746</v>
      </c>
      <c r="E1655" s="20" t="s">
        <v>747</v>
      </c>
      <c r="F1655" s="27">
        <v>5</v>
      </c>
      <c r="G1655" s="38">
        <v>15</v>
      </c>
      <c r="H1655" s="20" t="s">
        <v>76</v>
      </c>
      <c r="I1655" s="20">
        <v>63</v>
      </c>
      <c r="J1655" s="20" t="s">
        <v>755</v>
      </c>
      <c r="K1655" s="20" t="s">
        <v>1058</v>
      </c>
      <c r="L1655" s="28">
        <v>75</v>
      </c>
    </row>
    <row r="1656" spans="1:12">
      <c r="A1656" s="23">
        <v>38762</v>
      </c>
      <c r="B1656" s="19" t="s">
        <v>801</v>
      </c>
      <c r="C1656" s="19" t="s">
        <v>793</v>
      </c>
      <c r="D1656" s="19" t="s">
        <v>746</v>
      </c>
      <c r="E1656" s="19" t="s">
        <v>747</v>
      </c>
      <c r="F1656" s="24">
        <v>5</v>
      </c>
      <c r="G1656" s="37">
        <v>15</v>
      </c>
      <c r="H1656" s="19" t="s">
        <v>724</v>
      </c>
      <c r="I1656" s="19">
        <v>65</v>
      </c>
      <c r="J1656" s="19" t="s">
        <v>755</v>
      </c>
      <c r="K1656" s="19" t="s">
        <v>1337</v>
      </c>
      <c r="L1656" s="25">
        <v>75</v>
      </c>
    </row>
    <row r="1657" spans="1:12">
      <c r="A1657" s="26">
        <v>37815</v>
      </c>
      <c r="B1657" s="20" t="s">
        <v>801</v>
      </c>
      <c r="C1657" s="20" t="s">
        <v>793</v>
      </c>
      <c r="D1657" s="20" t="s">
        <v>746</v>
      </c>
      <c r="E1657" s="20" t="s">
        <v>747</v>
      </c>
      <c r="F1657" s="27">
        <v>5</v>
      </c>
      <c r="G1657" s="38">
        <v>15</v>
      </c>
      <c r="H1657" s="20" t="s">
        <v>731</v>
      </c>
      <c r="I1657" s="20">
        <v>45</v>
      </c>
      <c r="J1657" s="20" t="s">
        <v>755</v>
      </c>
      <c r="K1657" s="20" t="s">
        <v>1256</v>
      </c>
      <c r="L1657" s="28">
        <v>75</v>
      </c>
    </row>
    <row r="1658" spans="1:12">
      <c r="A1658" s="23">
        <v>37682</v>
      </c>
      <c r="B1658" s="19" t="s">
        <v>801</v>
      </c>
      <c r="C1658" s="19" t="s">
        <v>793</v>
      </c>
      <c r="D1658" s="19" t="s">
        <v>746</v>
      </c>
      <c r="E1658" s="19" t="s">
        <v>747</v>
      </c>
      <c r="F1658" s="24">
        <v>5</v>
      </c>
      <c r="G1658" s="37">
        <v>15</v>
      </c>
      <c r="H1658" s="19" t="s">
        <v>78</v>
      </c>
      <c r="I1658" s="19">
        <v>58</v>
      </c>
      <c r="J1658" s="19" t="s">
        <v>755</v>
      </c>
      <c r="K1658" s="19" t="s">
        <v>1091</v>
      </c>
      <c r="L1658" s="25">
        <v>75</v>
      </c>
    </row>
    <row r="1659" spans="1:12">
      <c r="A1659" s="26">
        <v>37758</v>
      </c>
      <c r="B1659" s="20" t="s">
        <v>801</v>
      </c>
      <c r="C1659" s="20" t="s">
        <v>793</v>
      </c>
      <c r="D1659" s="20" t="s">
        <v>746</v>
      </c>
      <c r="E1659" s="20" t="s">
        <v>747</v>
      </c>
      <c r="F1659" s="27">
        <v>5</v>
      </c>
      <c r="G1659" s="38">
        <v>15</v>
      </c>
      <c r="H1659" s="20" t="s">
        <v>732</v>
      </c>
      <c r="I1659" s="20">
        <v>34</v>
      </c>
      <c r="J1659" s="20" t="s">
        <v>755</v>
      </c>
      <c r="K1659" s="20" t="s">
        <v>1092</v>
      </c>
      <c r="L1659" s="28">
        <v>75</v>
      </c>
    </row>
    <row r="1660" spans="1:12">
      <c r="A1660" s="23">
        <v>37823</v>
      </c>
      <c r="B1660" s="19" t="s">
        <v>801</v>
      </c>
      <c r="C1660" s="19" t="s">
        <v>793</v>
      </c>
      <c r="D1660" s="19" t="s">
        <v>746</v>
      </c>
      <c r="E1660" s="19" t="s">
        <v>747</v>
      </c>
      <c r="F1660" s="24">
        <v>5</v>
      </c>
      <c r="G1660" s="37">
        <v>15</v>
      </c>
      <c r="H1660" s="19" t="s">
        <v>169</v>
      </c>
      <c r="I1660" s="19">
        <v>59</v>
      </c>
      <c r="J1660" s="19" t="s">
        <v>755</v>
      </c>
      <c r="K1660" s="19" t="s">
        <v>976</v>
      </c>
      <c r="L1660" s="25">
        <v>75</v>
      </c>
    </row>
    <row r="1661" spans="1:12">
      <c r="A1661" s="26">
        <v>38062</v>
      </c>
      <c r="B1661" s="20" t="s">
        <v>801</v>
      </c>
      <c r="C1661" s="20" t="s">
        <v>793</v>
      </c>
      <c r="D1661" s="20" t="s">
        <v>746</v>
      </c>
      <c r="E1661" s="20" t="s">
        <v>747</v>
      </c>
      <c r="F1661" s="27">
        <v>5</v>
      </c>
      <c r="G1661" s="38">
        <v>15</v>
      </c>
      <c r="H1661" s="20" t="s">
        <v>737</v>
      </c>
      <c r="I1661" s="20">
        <v>4</v>
      </c>
      <c r="J1661" s="20" t="s">
        <v>755</v>
      </c>
      <c r="K1661" s="20" t="s">
        <v>1397</v>
      </c>
      <c r="L1661" s="28">
        <v>75</v>
      </c>
    </row>
    <row r="1662" spans="1:12">
      <c r="A1662" s="23">
        <v>38760</v>
      </c>
      <c r="B1662" s="19" t="s">
        <v>801</v>
      </c>
      <c r="C1662" s="19" t="s">
        <v>793</v>
      </c>
      <c r="D1662" s="19" t="s">
        <v>746</v>
      </c>
      <c r="E1662" s="19" t="s">
        <v>747</v>
      </c>
      <c r="F1662" s="24">
        <v>5</v>
      </c>
      <c r="G1662" s="37">
        <v>15</v>
      </c>
      <c r="H1662" s="19" t="s">
        <v>81</v>
      </c>
      <c r="I1662" s="19">
        <v>57</v>
      </c>
      <c r="J1662" s="19" t="s">
        <v>755</v>
      </c>
      <c r="K1662" s="19" t="s">
        <v>1405</v>
      </c>
      <c r="L1662" s="25">
        <v>75</v>
      </c>
    </row>
    <row r="1663" spans="1:12">
      <c r="A1663" s="26">
        <v>38761</v>
      </c>
      <c r="B1663" s="20" t="s">
        <v>801</v>
      </c>
      <c r="C1663" s="20" t="s">
        <v>793</v>
      </c>
      <c r="D1663" s="20" t="s">
        <v>746</v>
      </c>
      <c r="E1663" s="20" t="s">
        <v>747</v>
      </c>
      <c r="F1663" s="27">
        <v>5</v>
      </c>
      <c r="G1663" s="38">
        <v>15</v>
      </c>
      <c r="H1663" s="20" t="s">
        <v>387</v>
      </c>
      <c r="I1663" s="20">
        <v>67</v>
      </c>
      <c r="J1663" s="20" t="s">
        <v>755</v>
      </c>
      <c r="K1663" s="20" t="s">
        <v>1340</v>
      </c>
      <c r="L1663" s="28">
        <v>75</v>
      </c>
    </row>
    <row r="1664" spans="1:12">
      <c r="A1664" s="23">
        <v>38762</v>
      </c>
      <c r="B1664" s="19" t="s">
        <v>801</v>
      </c>
      <c r="C1664" s="19" t="s">
        <v>793</v>
      </c>
      <c r="D1664" s="19" t="s">
        <v>746</v>
      </c>
      <c r="E1664" s="19" t="s">
        <v>747</v>
      </c>
      <c r="F1664" s="24">
        <v>5</v>
      </c>
      <c r="G1664" s="37">
        <v>15</v>
      </c>
      <c r="H1664" s="19" t="s">
        <v>172</v>
      </c>
      <c r="I1664" s="19">
        <v>66</v>
      </c>
      <c r="J1664" s="19" t="s">
        <v>755</v>
      </c>
      <c r="K1664" s="19" t="s">
        <v>977</v>
      </c>
      <c r="L1664" s="25">
        <v>75</v>
      </c>
    </row>
    <row r="1665" spans="1:12">
      <c r="A1665" s="26">
        <v>37815</v>
      </c>
      <c r="B1665" s="20" t="s">
        <v>801</v>
      </c>
      <c r="C1665" s="20" t="s">
        <v>793</v>
      </c>
      <c r="D1665" s="20" t="s">
        <v>746</v>
      </c>
      <c r="E1665" s="20" t="s">
        <v>747</v>
      </c>
      <c r="F1665" s="27">
        <v>5</v>
      </c>
      <c r="G1665" s="38">
        <v>15</v>
      </c>
      <c r="H1665" s="20" t="s">
        <v>83</v>
      </c>
      <c r="I1665" s="20">
        <v>95</v>
      </c>
      <c r="J1665" s="20" t="s">
        <v>755</v>
      </c>
      <c r="K1665" s="20" t="s">
        <v>953</v>
      </c>
      <c r="L1665" s="28">
        <v>75</v>
      </c>
    </row>
    <row r="1666" spans="1:12">
      <c r="A1666" s="23">
        <v>37682</v>
      </c>
      <c r="B1666" s="19" t="s">
        <v>801</v>
      </c>
      <c r="C1666" s="19" t="s">
        <v>793</v>
      </c>
      <c r="D1666" s="19" t="s">
        <v>746</v>
      </c>
      <c r="E1666" s="19" t="s">
        <v>747</v>
      </c>
      <c r="F1666" s="24">
        <v>5</v>
      </c>
      <c r="G1666" s="37">
        <v>15</v>
      </c>
      <c r="H1666" s="19" t="s">
        <v>396</v>
      </c>
      <c r="I1666" s="19">
        <v>60</v>
      </c>
      <c r="J1666" s="19" t="s">
        <v>755</v>
      </c>
      <c r="K1666" s="19" t="s">
        <v>1342</v>
      </c>
      <c r="L1666" s="25">
        <v>75</v>
      </c>
    </row>
    <row r="1667" spans="1:12">
      <c r="A1667" s="26">
        <v>37758</v>
      </c>
      <c r="B1667" s="20" t="s">
        <v>801</v>
      </c>
      <c r="C1667" s="20" t="s">
        <v>793</v>
      </c>
      <c r="D1667" s="20" t="s">
        <v>746</v>
      </c>
      <c r="E1667" s="20" t="s">
        <v>747</v>
      </c>
      <c r="F1667" s="27">
        <v>5</v>
      </c>
      <c r="G1667" s="38">
        <v>15</v>
      </c>
      <c r="H1667" s="20" t="s">
        <v>174</v>
      </c>
      <c r="I1667" s="20">
        <v>44</v>
      </c>
      <c r="J1667" s="20" t="s">
        <v>755</v>
      </c>
      <c r="K1667" s="20" t="s">
        <v>1420</v>
      </c>
      <c r="L1667" s="28">
        <v>75</v>
      </c>
    </row>
    <row r="1668" spans="1:12">
      <c r="A1668" s="23">
        <v>37823</v>
      </c>
      <c r="B1668" s="19" t="s">
        <v>801</v>
      </c>
      <c r="C1668" s="19" t="s">
        <v>793</v>
      </c>
      <c r="D1668" s="19" t="s">
        <v>746</v>
      </c>
      <c r="E1668" s="19" t="s">
        <v>747</v>
      </c>
      <c r="F1668" s="24">
        <v>5</v>
      </c>
      <c r="G1668" s="37">
        <v>15</v>
      </c>
      <c r="H1668" s="19" t="s">
        <v>397</v>
      </c>
      <c r="I1668" s="19">
        <v>53</v>
      </c>
      <c r="J1668" s="19" t="s">
        <v>755</v>
      </c>
      <c r="K1668" s="19" t="s">
        <v>1467</v>
      </c>
      <c r="L1668" s="25">
        <v>75</v>
      </c>
    </row>
    <row r="1669" spans="1:12">
      <c r="A1669" s="26">
        <v>38062</v>
      </c>
      <c r="B1669" s="20" t="s">
        <v>801</v>
      </c>
      <c r="C1669" s="20" t="s">
        <v>793</v>
      </c>
      <c r="D1669" s="20" t="s">
        <v>746</v>
      </c>
      <c r="E1669" s="20" t="s">
        <v>747</v>
      </c>
      <c r="F1669" s="27">
        <v>5</v>
      </c>
      <c r="G1669" s="38">
        <v>15</v>
      </c>
      <c r="H1669" s="20" t="s">
        <v>264</v>
      </c>
      <c r="I1669" s="20">
        <v>55</v>
      </c>
      <c r="J1669" s="20" t="s">
        <v>755</v>
      </c>
      <c r="K1669" s="20" t="s">
        <v>1099</v>
      </c>
      <c r="L1669" s="28">
        <v>75</v>
      </c>
    </row>
    <row r="1670" spans="1:12">
      <c r="A1670" s="23">
        <v>38760</v>
      </c>
      <c r="B1670" s="19" t="s">
        <v>801</v>
      </c>
      <c r="C1670" s="19" t="s">
        <v>793</v>
      </c>
      <c r="D1670" s="19" t="s">
        <v>746</v>
      </c>
      <c r="E1670" s="19" t="s">
        <v>747</v>
      </c>
      <c r="F1670" s="24">
        <v>5</v>
      </c>
      <c r="G1670" s="37">
        <v>15</v>
      </c>
      <c r="H1670" s="19" t="s">
        <v>409</v>
      </c>
      <c r="I1670" s="19">
        <v>81</v>
      </c>
      <c r="J1670" s="19" t="s">
        <v>755</v>
      </c>
      <c r="K1670" s="19" t="s">
        <v>1100</v>
      </c>
      <c r="L1670" s="25">
        <v>75</v>
      </c>
    </row>
    <row r="1671" spans="1:12">
      <c r="A1671" s="26">
        <v>38761</v>
      </c>
      <c r="B1671" s="20" t="s">
        <v>801</v>
      </c>
      <c r="C1671" s="20" t="s">
        <v>793</v>
      </c>
      <c r="D1671" s="20" t="s">
        <v>746</v>
      </c>
      <c r="E1671" s="20" t="s">
        <v>747</v>
      </c>
      <c r="F1671" s="27">
        <v>5</v>
      </c>
      <c r="G1671" s="38">
        <v>15</v>
      </c>
      <c r="H1671" s="20" t="s">
        <v>177</v>
      </c>
      <c r="I1671" s="20">
        <v>11</v>
      </c>
      <c r="J1671" s="20" t="s">
        <v>755</v>
      </c>
      <c r="K1671" s="20" t="s">
        <v>1101</v>
      </c>
      <c r="L1671" s="28">
        <v>75</v>
      </c>
    </row>
    <row r="1672" spans="1:12">
      <c r="A1672" s="23">
        <v>38762</v>
      </c>
      <c r="B1672" s="19" t="s">
        <v>801</v>
      </c>
      <c r="C1672" s="19" t="s">
        <v>793</v>
      </c>
      <c r="D1672" s="19" t="s">
        <v>746</v>
      </c>
      <c r="E1672" s="19" t="s">
        <v>747</v>
      </c>
      <c r="F1672" s="24">
        <v>5</v>
      </c>
      <c r="G1672" s="37">
        <v>15</v>
      </c>
      <c r="H1672" s="19" t="s">
        <v>410</v>
      </c>
      <c r="I1672" s="19">
        <v>82</v>
      </c>
      <c r="J1672" s="19" t="s">
        <v>755</v>
      </c>
      <c r="K1672" s="19" t="s">
        <v>1102</v>
      </c>
      <c r="L1672" s="25">
        <v>75</v>
      </c>
    </row>
    <row r="1673" spans="1:12">
      <c r="A1673" s="26">
        <v>37815</v>
      </c>
      <c r="B1673" s="20" t="s">
        <v>801</v>
      </c>
      <c r="C1673" s="20" t="s">
        <v>793</v>
      </c>
      <c r="D1673" s="20" t="s">
        <v>746</v>
      </c>
      <c r="E1673" s="20" t="s">
        <v>747</v>
      </c>
      <c r="F1673" s="27">
        <v>5</v>
      </c>
      <c r="G1673" s="38">
        <v>15</v>
      </c>
      <c r="H1673" s="20" t="s">
        <v>417</v>
      </c>
      <c r="I1673" s="20">
        <v>40</v>
      </c>
      <c r="J1673" s="20" t="s">
        <v>755</v>
      </c>
      <c r="K1673" s="20" t="s">
        <v>1346</v>
      </c>
      <c r="L1673" s="28">
        <v>75</v>
      </c>
    </row>
    <row r="1674" spans="1:12">
      <c r="A1674" s="23">
        <v>37682</v>
      </c>
      <c r="B1674" s="19" t="s">
        <v>801</v>
      </c>
      <c r="C1674" s="19" t="s">
        <v>793</v>
      </c>
      <c r="D1674" s="19" t="s">
        <v>746</v>
      </c>
      <c r="E1674" s="19" t="s">
        <v>747</v>
      </c>
      <c r="F1674" s="24">
        <v>5</v>
      </c>
      <c r="G1674" s="37">
        <v>15</v>
      </c>
      <c r="H1674" s="19" t="s">
        <v>179</v>
      </c>
      <c r="I1674" s="19">
        <v>4</v>
      </c>
      <c r="J1674" s="19" t="s">
        <v>755</v>
      </c>
      <c r="K1674" s="19" t="s">
        <v>873</v>
      </c>
      <c r="L1674" s="25">
        <v>75</v>
      </c>
    </row>
    <row r="1675" spans="1:12">
      <c r="A1675" s="26">
        <v>37758</v>
      </c>
      <c r="B1675" s="20" t="s">
        <v>801</v>
      </c>
      <c r="C1675" s="20" t="s">
        <v>793</v>
      </c>
      <c r="D1675" s="20" t="s">
        <v>746</v>
      </c>
      <c r="E1675" s="20" t="s">
        <v>747</v>
      </c>
      <c r="F1675" s="27">
        <v>5</v>
      </c>
      <c r="G1675" s="38">
        <v>15</v>
      </c>
      <c r="H1675" s="20" t="s">
        <v>418</v>
      </c>
      <c r="I1675" s="20">
        <v>43</v>
      </c>
      <c r="J1675" s="20" t="s">
        <v>755</v>
      </c>
      <c r="K1675" s="20" t="s">
        <v>1468</v>
      </c>
      <c r="L1675" s="28">
        <v>75</v>
      </c>
    </row>
    <row r="1676" spans="1:12">
      <c r="A1676" s="23">
        <v>37823</v>
      </c>
      <c r="B1676" s="19" t="s">
        <v>801</v>
      </c>
      <c r="C1676" s="19" t="s">
        <v>793</v>
      </c>
      <c r="D1676" s="19" t="s">
        <v>746</v>
      </c>
      <c r="E1676" s="19" t="s">
        <v>747</v>
      </c>
      <c r="F1676" s="24">
        <v>5</v>
      </c>
      <c r="G1676" s="37">
        <v>15</v>
      </c>
      <c r="H1676" s="19" t="s">
        <v>268</v>
      </c>
      <c r="I1676" s="19">
        <v>12</v>
      </c>
      <c r="J1676" s="19" t="s">
        <v>755</v>
      </c>
      <c r="K1676" s="19" t="s">
        <v>1009</v>
      </c>
      <c r="L1676" s="25">
        <v>75</v>
      </c>
    </row>
    <row r="1677" spans="1:12">
      <c r="A1677" s="26">
        <v>38062</v>
      </c>
      <c r="B1677" s="20" t="s">
        <v>801</v>
      </c>
      <c r="C1677" s="20" t="s">
        <v>793</v>
      </c>
      <c r="D1677" s="20" t="s">
        <v>746</v>
      </c>
      <c r="E1677" s="20" t="s">
        <v>747</v>
      </c>
      <c r="F1677" s="27">
        <v>5</v>
      </c>
      <c r="G1677" s="38">
        <v>15</v>
      </c>
      <c r="H1677" s="20" t="s">
        <v>423</v>
      </c>
      <c r="I1677" s="20">
        <v>42</v>
      </c>
      <c r="J1677" s="20" t="s">
        <v>755</v>
      </c>
      <c r="K1677" s="20" t="s">
        <v>1184</v>
      </c>
      <c r="L1677" s="28">
        <v>75</v>
      </c>
    </row>
    <row r="1678" spans="1:12">
      <c r="A1678" s="23">
        <v>38760</v>
      </c>
      <c r="B1678" s="19" t="s">
        <v>801</v>
      </c>
      <c r="C1678" s="19" t="s">
        <v>793</v>
      </c>
      <c r="D1678" s="19" t="s">
        <v>746</v>
      </c>
      <c r="E1678" s="19" t="s">
        <v>747</v>
      </c>
      <c r="F1678" s="24">
        <v>5</v>
      </c>
      <c r="G1678" s="37">
        <v>15</v>
      </c>
      <c r="H1678" s="19" t="s">
        <v>182</v>
      </c>
      <c r="I1678" s="19">
        <v>67</v>
      </c>
      <c r="J1678" s="19" t="s">
        <v>755</v>
      </c>
      <c r="K1678" s="19" t="s">
        <v>874</v>
      </c>
      <c r="L1678" s="25">
        <v>75</v>
      </c>
    </row>
    <row r="1679" spans="1:12">
      <c r="A1679" s="26">
        <v>38761</v>
      </c>
      <c r="B1679" s="20" t="s">
        <v>801</v>
      </c>
      <c r="C1679" s="20" t="s">
        <v>793</v>
      </c>
      <c r="D1679" s="20" t="s">
        <v>746</v>
      </c>
      <c r="E1679" s="20" t="s">
        <v>747</v>
      </c>
      <c r="F1679" s="27">
        <v>5</v>
      </c>
      <c r="G1679" s="38">
        <v>15</v>
      </c>
      <c r="H1679" s="20" t="s">
        <v>430</v>
      </c>
      <c r="I1679" s="20">
        <v>85</v>
      </c>
      <c r="J1679" s="20" t="s">
        <v>755</v>
      </c>
      <c r="K1679" s="20" t="s">
        <v>1350</v>
      </c>
      <c r="L1679" s="28">
        <v>75</v>
      </c>
    </row>
    <row r="1680" spans="1:12">
      <c r="A1680" s="23">
        <v>38762</v>
      </c>
      <c r="B1680" s="19" t="s">
        <v>801</v>
      </c>
      <c r="C1680" s="19" t="s">
        <v>793</v>
      </c>
      <c r="D1680" s="19" t="s">
        <v>746</v>
      </c>
      <c r="E1680" s="19" t="s">
        <v>747</v>
      </c>
      <c r="F1680" s="24">
        <v>5</v>
      </c>
      <c r="G1680" s="37">
        <v>15</v>
      </c>
      <c r="H1680" s="19" t="s">
        <v>271</v>
      </c>
      <c r="I1680" s="19">
        <v>29</v>
      </c>
      <c r="J1680" s="19" t="s">
        <v>755</v>
      </c>
      <c r="K1680" s="19" t="s">
        <v>1010</v>
      </c>
      <c r="L1680" s="25">
        <v>75</v>
      </c>
    </row>
    <row r="1681" spans="1:12">
      <c r="A1681" s="26">
        <v>37815</v>
      </c>
      <c r="B1681" s="20" t="s">
        <v>801</v>
      </c>
      <c r="C1681" s="20" t="s">
        <v>793</v>
      </c>
      <c r="D1681" s="20" t="s">
        <v>746</v>
      </c>
      <c r="E1681" s="20" t="s">
        <v>747</v>
      </c>
      <c r="F1681" s="27">
        <v>5</v>
      </c>
      <c r="G1681" s="38">
        <v>15</v>
      </c>
      <c r="H1681" s="20" t="s">
        <v>184</v>
      </c>
      <c r="I1681" s="20">
        <v>91</v>
      </c>
      <c r="J1681" s="20" t="s">
        <v>755</v>
      </c>
      <c r="K1681" s="20" t="s">
        <v>981</v>
      </c>
      <c r="L1681" s="28">
        <v>75</v>
      </c>
    </row>
    <row r="1682" spans="1:12">
      <c r="A1682" s="23">
        <v>37682</v>
      </c>
      <c r="B1682" s="19" t="s">
        <v>801</v>
      </c>
      <c r="C1682" s="19" t="s">
        <v>793</v>
      </c>
      <c r="D1682" s="19" t="s">
        <v>746</v>
      </c>
      <c r="E1682" s="19" t="s">
        <v>747</v>
      </c>
      <c r="F1682" s="24">
        <v>5</v>
      </c>
      <c r="G1682" s="37">
        <v>15</v>
      </c>
      <c r="H1682" s="19" t="s">
        <v>438</v>
      </c>
      <c r="I1682" s="19">
        <v>64</v>
      </c>
      <c r="J1682" s="19" t="s">
        <v>755</v>
      </c>
      <c r="K1682" s="19" t="s">
        <v>1434</v>
      </c>
      <c r="L1682" s="25">
        <v>75</v>
      </c>
    </row>
    <row r="1683" spans="1:12">
      <c r="A1683" s="26">
        <v>37758</v>
      </c>
      <c r="B1683" s="20" t="s">
        <v>801</v>
      </c>
      <c r="C1683" s="20" t="s">
        <v>793</v>
      </c>
      <c r="D1683" s="20" t="s">
        <v>746</v>
      </c>
      <c r="E1683" s="20" t="s">
        <v>747</v>
      </c>
      <c r="F1683" s="27">
        <v>5</v>
      </c>
      <c r="G1683" s="38">
        <v>15</v>
      </c>
      <c r="H1683" s="20" t="s">
        <v>273</v>
      </c>
      <c r="I1683" s="20">
        <v>70</v>
      </c>
      <c r="J1683" s="20" t="s">
        <v>755</v>
      </c>
      <c r="K1683" s="20" t="s">
        <v>1358</v>
      </c>
      <c r="L1683" s="28">
        <v>75</v>
      </c>
    </row>
    <row r="1684" spans="1:12">
      <c r="A1684" s="23">
        <v>37823</v>
      </c>
      <c r="B1684" s="19" t="s">
        <v>801</v>
      </c>
      <c r="C1684" s="19" t="s">
        <v>793</v>
      </c>
      <c r="D1684" s="19" t="s">
        <v>746</v>
      </c>
      <c r="E1684" s="19" t="s">
        <v>747</v>
      </c>
      <c r="F1684" s="24">
        <v>5</v>
      </c>
      <c r="G1684" s="37">
        <v>15</v>
      </c>
      <c r="H1684" s="19" t="s">
        <v>439</v>
      </c>
      <c r="I1684" s="19">
        <v>55</v>
      </c>
      <c r="J1684" s="19" t="s">
        <v>755</v>
      </c>
      <c r="K1684" s="19" t="s">
        <v>1188</v>
      </c>
      <c r="L1684" s="25">
        <v>75</v>
      </c>
    </row>
    <row r="1685" spans="1:12">
      <c r="A1685" s="26">
        <v>38062</v>
      </c>
      <c r="B1685" s="20" t="s">
        <v>801</v>
      </c>
      <c r="C1685" s="20" t="s">
        <v>793</v>
      </c>
      <c r="D1685" s="20" t="s">
        <v>746</v>
      </c>
      <c r="E1685" s="20" t="s">
        <v>747</v>
      </c>
      <c r="F1685" s="27">
        <v>5</v>
      </c>
      <c r="G1685" s="38">
        <v>15</v>
      </c>
      <c r="H1685" s="20" t="s">
        <v>363</v>
      </c>
      <c r="I1685" s="20">
        <v>12</v>
      </c>
      <c r="J1685" s="20" t="s">
        <v>755</v>
      </c>
      <c r="K1685" s="20" t="s">
        <v>1129</v>
      </c>
      <c r="L1685" s="28">
        <v>75</v>
      </c>
    </row>
    <row r="1686" spans="1:12">
      <c r="A1686" s="23">
        <v>38760</v>
      </c>
      <c r="B1686" s="19" t="s">
        <v>801</v>
      </c>
      <c r="C1686" s="19" t="s">
        <v>793</v>
      </c>
      <c r="D1686" s="19" t="s">
        <v>746</v>
      </c>
      <c r="E1686" s="19" t="s">
        <v>747</v>
      </c>
      <c r="F1686" s="24">
        <v>5</v>
      </c>
      <c r="G1686" s="37">
        <v>15</v>
      </c>
      <c r="H1686" s="19" t="s">
        <v>450</v>
      </c>
      <c r="I1686" s="19">
        <v>22</v>
      </c>
      <c r="J1686" s="19" t="s">
        <v>755</v>
      </c>
      <c r="K1686" s="19" t="s">
        <v>1352</v>
      </c>
      <c r="L1686" s="25">
        <v>75</v>
      </c>
    </row>
    <row r="1687" spans="1:12">
      <c r="A1687" s="26">
        <v>38761</v>
      </c>
      <c r="B1687" s="20" t="s">
        <v>801</v>
      </c>
      <c r="C1687" s="20" t="s">
        <v>793</v>
      </c>
      <c r="D1687" s="20" t="s">
        <v>746</v>
      </c>
      <c r="E1687" s="20" t="s">
        <v>747</v>
      </c>
      <c r="F1687" s="27">
        <v>5</v>
      </c>
      <c r="G1687" s="38">
        <v>15</v>
      </c>
      <c r="H1687" s="20" t="s">
        <v>276</v>
      </c>
      <c r="I1687" s="20">
        <v>100</v>
      </c>
      <c r="J1687" s="20" t="s">
        <v>755</v>
      </c>
      <c r="K1687" s="20" t="s">
        <v>1114</v>
      </c>
      <c r="L1687" s="28">
        <v>75</v>
      </c>
    </row>
    <row r="1688" spans="1:12">
      <c r="A1688" s="23">
        <v>38762</v>
      </c>
      <c r="B1688" s="19" t="s">
        <v>801</v>
      </c>
      <c r="C1688" s="19" t="s">
        <v>793</v>
      </c>
      <c r="D1688" s="19" t="s">
        <v>746</v>
      </c>
      <c r="E1688" s="19" t="s">
        <v>747</v>
      </c>
      <c r="F1688" s="24">
        <v>5</v>
      </c>
      <c r="G1688" s="37">
        <v>15</v>
      </c>
      <c r="H1688" s="19" t="s">
        <v>451</v>
      </c>
      <c r="I1688" s="19">
        <v>96</v>
      </c>
      <c r="J1688" s="19" t="s">
        <v>755</v>
      </c>
      <c r="K1688" s="19" t="s">
        <v>1191</v>
      </c>
      <c r="L1688" s="25">
        <v>75</v>
      </c>
    </row>
    <row r="1689" spans="1:12">
      <c r="A1689" s="26">
        <v>37815</v>
      </c>
      <c r="B1689" s="20" t="s">
        <v>801</v>
      </c>
      <c r="C1689" s="20" t="s">
        <v>793</v>
      </c>
      <c r="D1689" s="20" t="s">
        <v>746</v>
      </c>
      <c r="E1689" s="20" t="s">
        <v>747</v>
      </c>
      <c r="F1689" s="27">
        <v>5</v>
      </c>
      <c r="G1689" s="38">
        <v>15</v>
      </c>
      <c r="H1689" s="20" t="s">
        <v>458</v>
      </c>
      <c r="I1689" s="20">
        <v>82</v>
      </c>
      <c r="J1689" s="20" t="s">
        <v>755</v>
      </c>
      <c r="K1689" s="20" t="s">
        <v>1469</v>
      </c>
      <c r="L1689" s="28">
        <v>75</v>
      </c>
    </row>
    <row r="1690" spans="1:12">
      <c r="A1690" s="23">
        <v>37682</v>
      </c>
      <c r="B1690" s="19" t="s">
        <v>801</v>
      </c>
      <c r="C1690" s="19" t="s">
        <v>793</v>
      </c>
      <c r="D1690" s="19" t="s">
        <v>746</v>
      </c>
      <c r="E1690" s="19" t="s">
        <v>747</v>
      </c>
      <c r="F1690" s="24">
        <v>5</v>
      </c>
      <c r="G1690" s="37">
        <v>15</v>
      </c>
      <c r="H1690" s="19" t="s">
        <v>278</v>
      </c>
      <c r="I1690" s="19">
        <v>17</v>
      </c>
      <c r="J1690" s="19" t="s">
        <v>755</v>
      </c>
      <c r="K1690" s="19" t="s">
        <v>906</v>
      </c>
      <c r="L1690" s="25">
        <v>75</v>
      </c>
    </row>
    <row r="1691" spans="1:12">
      <c r="A1691" s="26">
        <v>37758</v>
      </c>
      <c r="B1691" s="20" t="s">
        <v>801</v>
      </c>
      <c r="C1691" s="20" t="s">
        <v>793</v>
      </c>
      <c r="D1691" s="20" t="s">
        <v>746</v>
      </c>
      <c r="E1691" s="20" t="s">
        <v>747</v>
      </c>
      <c r="F1691" s="27">
        <v>5</v>
      </c>
      <c r="G1691" s="38">
        <v>15</v>
      </c>
      <c r="H1691" s="20" t="s">
        <v>459</v>
      </c>
      <c r="I1691" s="20">
        <v>37</v>
      </c>
      <c r="J1691" s="20" t="s">
        <v>755</v>
      </c>
      <c r="K1691" s="20" t="s">
        <v>1193</v>
      </c>
      <c r="L1691" s="28">
        <v>75</v>
      </c>
    </row>
    <row r="1692" spans="1:12">
      <c r="A1692" s="23">
        <v>37823</v>
      </c>
      <c r="B1692" s="19" t="s">
        <v>801</v>
      </c>
      <c r="C1692" s="19" t="s">
        <v>793</v>
      </c>
      <c r="D1692" s="19" t="s">
        <v>746</v>
      </c>
      <c r="E1692" s="19" t="s">
        <v>747</v>
      </c>
      <c r="F1692" s="24">
        <v>5</v>
      </c>
      <c r="G1692" s="37">
        <v>15</v>
      </c>
      <c r="H1692" s="19" t="s">
        <v>367</v>
      </c>
      <c r="I1692" s="19">
        <v>36</v>
      </c>
      <c r="J1692" s="19" t="s">
        <v>755</v>
      </c>
      <c r="K1692" s="19" t="s">
        <v>1041</v>
      </c>
      <c r="L1692" s="25">
        <v>75</v>
      </c>
    </row>
    <row r="1693" spans="1:12">
      <c r="A1693" s="26">
        <v>38062</v>
      </c>
      <c r="B1693" s="20" t="s">
        <v>801</v>
      </c>
      <c r="C1693" s="20" t="s">
        <v>793</v>
      </c>
      <c r="D1693" s="20" t="s">
        <v>746</v>
      </c>
      <c r="E1693" s="20" t="s">
        <v>747</v>
      </c>
      <c r="F1693" s="27">
        <v>5</v>
      </c>
      <c r="G1693" s="38">
        <v>15</v>
      </c>
      <c r="H1693" s="20" t="s">
        <v>464</v>
      </c>
      <c r="I1693" s="20">
        <v>73</v>
      </c>
      <c r="J1693" s="20" t="s">
        <v>755</v>
      </c>
      <c r="K1693" s="20" t="s">
        <v>1278</v>
      </c>
      <c r="L1693" s="28">
        <v>75</v>
      </c>
    </row>
    <row r="1694" spans="1:12">
      <c r="A1694" s="23">
        <v>38760</v>
      </c>
      <c r="B1694" s="19" t="s">
        <v>801</v>
      </c>
      <c r="C1694" s="19" t="s">
        <v>793</v>
      </c>
      <c r="D1694" s="19" t="s">
        <v>746</v>
      </c>
      <c r="E1694" s="19" t="s">
        <v>747</v>
      </c>
      <c r="F1694" s="24">
        <v>5</v>
      </c>
      <c r="G1694" s="37">
        <v>15</v>
      </c>
      <c r="H1694" s="19" t="s">
        <v>281</v>
      </c>
      <c r="I1694" s="19">
        <v>47</v>
      </c>
      <c r="J1694" s="19" t="s">
        <v>755</v>
      </c>
      <c r="K1694" s="19" t="s">
        <v>907</v>
      </c>
      <c r="L1694" s="25">
        <v>75</v>
      </c>
    </row>
    <row r="1695" spans="1:12">
      <c r="A1695" s="26">
        <v>38761</v>
      </c>
      <c r="B1695" s="20" t="s">
        <v>801</v>
      </c>
      <c r="C1695" s="20" t="s">
        <v>793</v>
      </c>
      <c r="D1695" s="20" t="s">
        <v>746</v>
      </c>
      <c r="E1695" s="20" t="s">
        <v>747</v>
      </c>
      <c r="F1695" s="27">
        <v>5</v>
      </c>
      <c r="G1695" s="38">
        <v>15</v>
      </c>
      <c r="H1695" s="20" t="s">
        <v>471</v>
      </c>
      <c r="I1695" s="20">
        <v>80</v>
      </c>
      <c r="J1695" s="20" t="s">
        <v>755</v>
      </c>
      <c r="K1695" s="20" t="s">
        <v>1196</v>
      </c>
      <c r="L1695" s="28">
        <v>75</v>
      </c>
    </row>
    <row r="1696" spans="1:12">
      <c r="A1696" s="23">
        <v>38762</v>
      </c>
      <c r="B1696" s="19" t="s">
        <v>801</v>
      </c>
      <c r="C1696" s="19" t="s">
        <v>793</v>
      </c>
      <c r="D1696" s="19" t="s">
        <v>746</v>
      </c>
      <c r="E1696" s="19" t="s">
        <v>747</v>
      </c>
      <c r="F1696" s="24">
        <v>5</v>
      </c>
      <c r="G1696" s="37">
        <v>15</v>
      </c>
      <c r="H1696" s="19" t="s">
        <v>370</v>
      </c>
      <c r="I1696" s="19">
        <v>66</v>
      </c>
      <c r="J1696" s="19" t="s">
        <v>755</v>
      </c>
      <c r="K1696" s="19" t="s">
        <v>1042</v>
      </c>
      <c r="L1696" s="25">
        <v>75</v>
      </c>
    </row>
    <row r="1697" spans="1:12">
      <c r="A1697" s="26">
        <v>37815</v>
      </c>
      <c r="B1697" s="20" t="s">
        <v>801</v>
      </c>
      <c r="C1697" s="20" t="s">
        <v>793</v>
      </c>
      <c r="D1697" s="20" t="s">
        <v>746</v>
      </c>
      <c r="E1697" s="20" t="s">
        <v>747</v>
      </c>
      <c r="F1697" s="27">
        <v>5</v>
      </c>
      <c r="G1697" s="38">
        <v>15</v>
      </c>
      <c r="H1697" s="20" t="s">
        <v>283</v>
      </c>
      <c r="I1697" s="20">
        <v>34</v>
      </c>
      <c r="J1697" s="20" t="s">
        <v>755</v>
      </c>
      <c r="K1697" s="20" t="s">
        <v>1014</v>
      </c>
      <c r="L1697" s="28">
        <v>75</v>
      </c>
    </row>
    <row r="1698" spans="1:12">
      <c r="A1698" s="23">
        <v>37682</v>
      </c>
      <c r="B1698" s="19" t="s">
        <v>801</v>
      </c>
      <c r="C1698" s="19" t="s">
        <v>793</v>
      </c>
      <c r="D1698" s="19" t="s">
        <v>746</v>
      </c>
      <c r="E1698" s="19" t="s">
        <v>747</v>
      </c>
      <c r="F1698" s="24">
        <v>5</v>
      </c>
      <c r="G1698" s="37">
        <v>15</v>
      </c>
      <c r="H1698" s="19" t="s">
        <v>479</v>
      </c>
      <c r="I1698" s="19">
        <v>21</v>
      </c>
      <c r="J1698" s="19" t="s">
        <v>755</v>
      </c>
      <c r="K1698" s="19" t="s">
        <v>1198</v>
      </c>
      <c r="L1698" s="25">
        <v>75</v>
      </c>
    </row>
    <row r="1699" spans="1:12">
      <c r="A1699" s="26">
        <v>37758</v>
      </c>
      <c r="B1699" s="20" t="s">
        <v>801</v>
      </c>
      <c r="C1699" s="20" t="s">
        <v>793</v>
      </c>
      <c r="D1699" s="20" t="s">
        <v>746</v>
      </c>
      <c r="E1699" s="20" t="s">
        <v>747</v>
      </c>
      <c r="F1699" s="27">
        <v>5</v>
      </c>
      <c r="G1699" s="38">
        <v>15</v>
      </c>
      <c r="H1699" s="20" t="s">
        <v>372</v>
      </c>
      <c r="I1699" s="20">
        <v>63</v>
      </c>
      <c r="J1699" s="20" t="s">
        <v>755</v>
      </c>
      <c r="K1699" s="20" t="s">
        <v>1106</v>
      </c>
      <c r="L1699" s="28">
        <v>75</v>
      </c>
    </row>
    <row r="1700" spans="1:12">
      <c r="A1700" s="23">
        <v>37823</v>
      </c>
      <c r="B1700" s="19" t="s">
        <v>801</v>
      </c>
      <c r="C1700" s="19" t="s">
        <v>793</v>
      </c>
      <c r="D1700" s="19" t="s">
        <v>746</v>
      </c>
      <c r="E1700" s="19" t="s">
        <v>747</v>
      </c>
      <c r="F1700" s="24">
        <v>5</v>
      </c>
      <c r="G1700" s="37">
        <v>15</v>
      </c>
      <c r="H1700" s="19" t="s">
        <v>480</v>
      </c>
      <c r="I1700" s="19">
        <v>98</v>
      </c>
      <c r="J1700" s="19" t="s">
        <v>755</v>
      </c>
      <c r="K1700" s="19" t="s">
        <v>1282</v>
      </c>
      <c r="L1700" s="25">
        <v>75</v>
      </c>
    </row>
    <row r="1701" spans="1:12">
      <c r="A1701" s="26">
        <v>38062</v>
      </c>
      <c r="B1701" s="20" t="s">
        <v>801</v>
      </c>
      <c r="C1701" s="20" t="s">
        <v>793</v>
      </c>
      <c r="D1701" s="20" t="s">
        <v>746</v>
      </c>
      <c r="E1701" s="20" t="s">
        <v>747</v>
      </c>
      <c r="F1701" s="27">
        <v>5</v>
      </c>
      <c r="G1701" s="38">
        <v>15</v>
      </c>
      <c r="H1701" s="20" t="s">
        <v>105</v>
      </c>
      <c r="I1701" s="20">
        <v>39</v>
      </c>
      <c r="J1701" s="20" t="s">
        <v>755</v>
      </c>
      <c r="K1701" s="20" t="s">
        <v>853</v>
      </c>
      <c r="L1701" s="28">
        <v>75</v>
      </c>
    </row>
    <row r="1702" spans="1:12">
      <c r="A1702" s="23">
        <v>38760</v>
      </c>
      <c r="B1702" s="19" t="s">
        <v>801</v>
      </c>
      <c r="C1702" s="19" t="s">
        <v>793</v>
      </c>
      <c r="D1702" s="19" t="s">
        <v>746</v>
      </c>
      <c r="E1702" s="19" t="s">
        <v>747</v>
      </c>
      <c r="F1702" s="24">
        <v>5</v>
      </c>
      <c r="G1702" s="37">
        <v>15</v>
      </c>
      <c r="H1702" s="19" t="s">
        <v>491</v>
      </c>
      <c r="I1702" s="19">
        <v>43</v>
      </c>
      <c r="J1702" s="19" t="s">
        <v>755</v>
      </c>
      <c r="K1702" s="19" t="s">
        <v>1201</v>
      </c>
      <c r="L1702" s="25">
        <v>75</v>
      </c>
    </row>
    <row r="1703" spans="1:12">
      <c r="A1703" s="26">
        <v>38761</v>
      </c>
      <c r="B1703" s="20" t="s">
        <v>801</v>
      </c>
      <c r="C1703" s="20" t="s">
        <v>793</v>
      </c>
      <c r="D1703" s="20" t="s">
        <v>746</v>
      </c>
      <c r="E1703" s="20" t="s">
        <v>747</v>
      </c>
      <c r="F1703" s="27">
        <v>5</v>
      </c>
      <c r="G1703" s="38">
        <v>15</v>
      </c>
      <c r="H1703" s="20" t="s">
        <v>375</v>
      </c>
      <c r="I1703" s="20">
        <v>63</v>
      </c>
      <c r="J1703" s="20" t="s">
        <v>755</v>
      </c>
      <c r="K1703" s="20" t="s">
        <v>1131</v>
      </c>
      <c r="L1703" s="28">
        <v>75</v>
      </c>
    </row>
    <row r="1704" spans="1:12">
      <c r="A1704" s="23">
        <v>38762</v>
      </c>
      <c r="B1704" s="19" t="s">
        <v>801</v>
      </c>
      <c r="C1704" s="19" t="s">
        <v>793</v>
      </c>
      <c r="D1704" s="19" t="s">
        <v>746</v>
      </c>
      <c r="E1704" s="19" t="s">
        <v>747</v>
      </c>
      <c r="F1704" s="24">
        <v>5</v>
      </c>
      <c r="G1704" s="37">
        <v>15</v>
      </c>
      <c r="H1704" s="19" t="s">
        <v>492</v>
      </c>
      <c r="I1704" s="19">
        <v>55</v>
      </c>
      <c r="J1704" s="19" t="s">
        <v>755</v>
      </c>
      <c r="K1704" s="19" t="s">
        <v>1285</v>
      </c>
      <c r="L1704" s="25">
        <v>75</v>
      </c>
    </row>
    <row r="1705" spans="1:12">
      <c r="A1705" s="26">
        <v>37815</v>
      </c>
      <c r="B1705" s="20" t="s">
        <v>801</v>
      </c>
      <c r="C1705" s="20" t="s">
        <v>793</v>
      </c>
      <c r="D1705" s="20" t="s">
        <v>746</v>
      </c>
      <c r="E1705" s="20" t="s">
        <v>747</v>
      </c>
      <c r="F1705" s="27">
        <v>5</v>
      </c>
      <c r="G1705" s="38">
        <v>15</v>
      </c>
      <c r="H1705" s="20" t="s">
        <v>499</v>
      </c>
      <c r="I1705" s="20">
        <v>78</v>
      </c>
      <c r="J1705" s="20" t="s">
        <v>755</v>
      </c>
      <c r="K1705" s="20" t="s">
        <v>1203</v>
      </c>
      <c r="L1705" s="28">
        <v>75</v>
      </c>
    </row>
    <row r="1706" spans="1:12">
      <c r="A1706" s="23">
        <v>37682</v>
      </c>
      <c r="B1706" s="19" t="s">
        <v>801</v>
      </c>
      <c r="C1706" s="19" t="s">
        <v>793</v>
      </c>
      <c r="D1706" s="19" t="s">
        <v>746</v>
      </c>
      <c r="E1706" s="19" t="s">
        <v>747</v>
      </c>
      <c r="F1706" s="24">
        <v>5</v>
      </c>
      <c r="G1706" s="37">
        <v>15</v>
      </c>
      <c r="H1706" s="19" t="s">
        <v>377</v>
      </c>
      <c r="I1706" s="19">
        <v>38</v>
      </c>
      <c r="J1706" s="19" t="s">
        <v>755</v>
      </c>
      <c r="K1706" s="19" t="s">
        <v>937</v>
      </c>
      <c r="L1706" s="25">
        <v>75</v>
      </c>
    </row>
    <row r="1707" spans="1:12">
      <c r="A1707" s="26">
        <v>37758</v>
      </c>
      <c r="B1707" s="20" t="s">
        <v>801</v>
      </c>
      <c r="C1707" s="20" t="s">
        <v>793</v>
      </c>
      <c r="D1707" s="20" t="s">
        <v>746</v>
      </c>
      <c r="E1707" s="20" t="s">
        <v>747</v>
      </c>
      <c r="F1707" s="27">
        <v>5</v>
      </c>
      <c r="G1707" s="38">
        <v>15</v>
      </c>
      <c r="H1707" s="20" t="s">
        <v>500</v>
      </c>
      <c r="I1707" s="20">
        <v>10</v>
      </c>
      <c r="J1707" s="20" t="s">
        <v>755</v>
      </c>
      <c r="K1707" s="20" t="s">
        <v>1287</v>
      </c>
      <c r="L1707" s="28">
        <v>75</v>
      </c>
    </row>
    <row r="1708" spans="1:12">
      <c r="A1708" s="23">
        <v>37823</v>
      </c>
      <c r="B1708" s="19" t="s">
        <v>801</v>
      </c>
      <c r="C1708" s="19" t="s">
        <v>793</v>
      </c>
      <c r="D1708" s="19" t="s">
        <v>746</v>
      </c>
      <c r="E1708" s="19" t="s">
        <v>747</v>
      </c>
      <c r="F1708" s="24">
        <v>5</v>
      </c>
      <c r="G1708" s="37">
        <v>15</v>
      </c>
      <c r="H1708" s="19" t="s">
        <v>109</v>
      </c>
      <c r="I1708" s="19">
        <v>98</v>
      </c>
      <c r="J1708" s="19" t="s">
        <v>755</v>
      </c>
      <c r="K1708" s="19" t="s">
        <v>1066</v>
      </c>
      <c r="L1708" s="25">
        <v>75</v>
      </c>
    </row>
    <row r="1709" spans="1:12">
      <c r="A1709" s="26">
        <v>38062</v>
      </c>
      <c r="B1709" s="20" t="s">
        <v>801</v>
      </c>
      <c r="C1709" s="20" t="s">
        <v>793</v>
      </c>
      <c r="D1709" s="20" t="s">
        <v>746</v>
      </c>
      <c r="E1709" s="20" t="s">
        <v>747</v>
      </c>
      <c r="F1709" s="27">
        <v>5</v>
      </c>
      <c r="G1709" s="38">
        <v>15</v>
      </c>
      <c r="H1709" s="20" t="s">
        <v>505</v>
      </c>
      <c r="I1709" s="20">
        <v>64</v>
      </c>
      <c r="J1709" s="20" t="s">
        <v>755</v>
      </c>
      <c r="K1709" s="20" t="s">
        <v>1470</v>
      </c>
      <c r="L1709" s="28">
        <v>75</v>
      </c>
    </row>
    <row r="1710" spans="1:12">
      <c r="A1710" s="23">
        <v>38760</v>
      </c>
      <c r="B1710" s="19" t="s">
        <v>801</v>
      </c>
      <c r="C1710" s="19" t="s">
        <v>793</v>
      </c>
      <c r="D1710" s="19" t="s">
        <v>746</v>
      </c>
      <c r="E1710" s="19" t="s">
        <v>747</v>
      </c>
      <c r="F1710" s="24">
        <v>5</v>
      </c>
      <c r="G1710" s="37">
        <v>15</v>
      </c>
      <c r="H1710" s="19" t="s">
        <v>380</v>
      </c>
      <c r="I1710" s="19">
        <v>5</v>
      </c>
      <c r="J1710" s="19" t="s">
        <v>755</v>
      </c>
      <c r="K1710" s="19" t="s">
        <v>938</v>
      </c>
      <c r="L1710" s="25">
        <v>75</v>
      </c>
    </row>
    <row r="1711" spans="1:12">
      <c r="A1711" s="26">
        <v>38761</v>
      </c>
      <c r="B1711" s="20" t="s">
        <v>801</v>
      </c>
      <c r="C1711" s="20" t="s">
        <v>793</v>
      </c>
      <c r="D1711" s="20" t="s">
        <v>746</v>
      </c>
      <c r="E1711" s="20" t="s">
        <v>747</v>
      </c>
      <c r="F1711" s="27">
        <v>5</v>
      </c>
      <c r="G1711" s="38">
        <v>15</v>
      </c>
      <c r="H1711" s="20" t="s">
        <v>512</v>
      </c>
      <c r="I1711" s="20">
        <v>39</v>
      </c>
      <c r="J1711" s="20" t="s">
        <v>755</v>
      </c>
      <c r="K1711" s="20" t="s">
        <v>1290</v>
      </c>
      <c r="L1711" s="28">
        <v>75</v>
      </c>
    </row>
    <row r="1712" spans="1:12">
      <c r="A1712" s="23">
        <v>38762</v>
      </c>
      <c r="B1712" s="19" t="s">
        <v>801</v>
      </c>
      <c r="C1712" s="19" t="s">
        <v>793</v>
      </c>
      <c r="D1712" s="19" t="s">
        <v>746</v>
      </c>
      <c r="E1712" s="19" t="s">
        <v>747</v>
      </c>
      <c r="F1712" s="24">
        <v>5</v>
      </c>
      <c r="G1712" s="37">
        <v>15</v>
      </c>
      <c r="H1712" s="19" t="s">
        <v>112</v>
      </c>
      <c r="I1712" s="19">
        <v>66</v>
      </c>
      <c r="J1712" s="19" t="s">
        <v>755</v>
      </c>
      <c r="K1712" s="19" t="s">
        <v>1067</v>
      </c>
      <c r="L1712" s="25">
        <v>75</v>
      </c>
    </row>
    <row r="1713" spans="1:12">
      <c r="A1713" s="26">
        <v>37815</v>
      </c>
      <c r="B1713" s="20" t="s">
        <v>801</v>
      </c>
      <c r="C1713" s="20" t="s">
        <v>793</v>
      </c>
      <c r="D1713" s="20" t="s">
        <v>746</v>
      </c>
      <c r="E1713" s="20" t="s">
        <v>747</v>
      </c>
      <c r="F1713" s="27">
        <v>5</v>
      </c>
      <c r="G1713" s="38">
        <v>15</v>
      </c>
      <c r="H1713" s="20" t="s">
        <v>382</v>
      </c>
      <c r="I1713" s="20">
        <v>72</v>
      </c>
      <c r="J1713" s="20" t="s">
        <v>755</v>
      </c>
      <c r="K1713" s="20" t="s">
        <v>1045</v>
      </c>
      <c r="L1713" s="28">
        <v>75</v>
      </c>
    </row>
    <row r="1714" spans="1:12">
      <c r="A1714" s="23">
        <v>37682</v>
      </c>
      <c r="B1714" s="19" t="s">
        <v>801</v>
      </c>
      <c r="C1714" s="19" t="s">
        <v>793</v>
      </c>
      <c r="D1714" s="19" t="s">
        <v>746</v>
      </c>
      <c r="E1714" s="19" t="s">
        <v>747</v>
      </c>
      <c r="F1714" s="24">
        <v>5</v>
      </c>
      <c r="G1714" s="37">
        <v>15</v>
      </c>
      <c r="H1714" s="19" t="s">
        <v>520</v>
      </c>
      <c r="I1714" s="19">
        <v>88</v>
      </c>
      <c r="J1714" s="19" t="s">
        <v>755</v>
      </c>
      <c r="K1714" s="19" t="s">
        <v>1291</v>
      </c>
      <c r="L1714" s="25">
        <v>75</v>
      </c>
    </row>
    <row r="1715" spans="1:12">
      <c r="A1715" s="26">
        <v>37758</v>
      </c>
      <c r="B1715" s="20" t="s">
        <v>801</v>
      </c>
      <c r="C1715" s="20" t="s">
        <v>793</v>
      </c>
      <c r="D1715" s="20" t="s">
        <v>746</v>
      </c>
      <c r="E1715" s="20" t="s">
        <v>747</v>
      </c>
      <c r="F1715" s="27">
        <v>5</v>
      </c>
      <c r="G1715" s="38">
        <v>15</v>
      </c>
      <c r="H1715" s="20" t="s">
        <v>114</v>
      </c>
      <c r="I1715" s="20">
        <v>86</v>
      </c>
      <c r="J1715" s="20" t="s">
        <v>755</v>
      </c>
      <c r="K1715" s="20" t="s">
        <v>829</v>
      </c>
      <c r="L1715" s="28">
        <v>75</v>
      </c>
    </row>
    <row r="1716" spans="1:12">
      <c r="A1716" s="23">
        <v>37823</v>
      </c>
      <c r="B1716" s="19" t="s">
        <v>801</v>
      </c>
      <c r="C1716" s="19" t="s">
        <v>793</v>
      </c>
      <c r="D1716" s="19" t="s">
        <v>746</v>
      </c>
      <c r="E1716" s="19" t="s">
        <v>747</v>
      </c>
      <c r="F1716" s="24">
        <v>5</v>
      </c>
      <c r="G1716" s="37">
        <v>15</v>
      </c>
      <c r="H1716" s="19" t="s">
        <v>521</v>
      </c>
      <c r="I1716" s="19">
        <v>57</v>
      </c>
      <c r="J1716" s="19" t="s">
        <v>755</v>
      </c>
      <c r="K1716" s="19" t="s">
        <v>1471</v>
      </c>
      <c r="L1716" s="25">
        <v>75</v>
      </c>
    </row>
    <row r="1717" spans="1:12">
      <c r="A1717" s="26">
        <v>38062</v>
      </c>
      <c r="B1717" s="20" t="s">
        <v>801</v>
      </c>
      <c r="C1717" s="20" t="s">
        <v>793</v>
      </c>
      <c r="D1717" s="20" t="s">
        <v>746</v>
      </c>
      <c r="E1717" s="20" t="s">
        <v>747</v>
      </c>
      <c r="F1717" s="27">
        <v>5</v>
      </c>
      <c r="G1717" s="38">
        <v>15</v>
      </c>
      <c r="H1717" s="20" t="s">
        <v>207</v>
      </c>
      <c r="I1717" s="20">
        <v>34</v>
      </c>
      <c r="J1717" s="20" t="s">
        <v>755</v>
      </c>
      <c r="K1717" s="20" t="s">
        <v>882</v>
      </c>
      <c r="L1717" s="28">
        <v>75</v>
      </c>
    </row>
    <row r="1718" spans="1:12">
      <c r="A1718" s="23">
        <v>38760</v>
      </c>
      <c r="B1718" s="19" t="s">
        <v>801</v>
      </c>
      <c r="C1718" s="19" t="s">
        <v>793</v>
      </c>
      <c r="D1718" s="19" t="s">
        <v>746</v>
      </c>
      <c r="E1718" s="19" t="s">
        <v>747</v>
      </c>
      <c r="F1718" s="24">
        <v>5</v>
      </c>
      <c r="G1718" s="37">
        <v>15</v>
      </c>
      <c r="H1718" s="19" t="s">
        <v>532</v>
      </c>
      <c r="I1718" s="19">
        <v>62</v>
      </c>
      <c r="J1718" s="19" t="s">
        <v>755</v>
      </c>
      <c r="K1718" s="19" t="s">
        <v>1293</v>
      </c>
      <c r="L1718" s="25">
        <v>75</v>
      </c>
    </row>
    <row r="1719" spans="1:12">
      <c r="A1719" s="26">
        <v>38761</v>
      </c>
      <c r="B1719" s="20" t="s">
        <v>801</v>
      </c>
      <c r="C1719" s="20" t="s">
        <v>793</v>
      </c>
      <c r="D1719" s="20" t="s">
        <v>746</v>
      </c>
      <c r="E1719" s="20" t="s">
        <v>747</v>
      </c>
      <c r="F1719" s="27">
        <v>5</v>
      </c>
      <c r="G1719" s="38">
        <v>15</v>
      </c>
      <c r="H1719" s="20" t="s">
        <v>117</v>
      </c>
      <c r="I1719" s="20">
        <v>75</v>
      </c>
      <c r="J1719" s="20" t="s">
        <v>755</v>
      </c>
      <c r="K1719" s="20" t="s">
        <v>856</v>
      </c>
      <c r="L1719" s="28">
        <v>75</v>
      </c>
    </row>
    <row r="1720" spans="1:12">
      <c r="A1720" s="23">
        <v>38762</v>
      </c>
      <c r="B1720" s="19" t="s">
        <v>801</v>
      </c>
      <c r="C1720" s="19" t="s">
        <v>793</v>
      </c>
      <c r="D1720" s="19" t="s">
        <v>746</v>
      </c>
      <c r="E1720" s="19" t="s">
        <v>747</v>
      </c>
      <c r="F1720" s="24">
        <v>5</v>
      </c>
      <c r="G1720" s="37">
        <v>15</v>
      </c>
      <c r="H1720" s="19" t="s">
        <v>533</v>
      </c>
      <c r="I1720" s="19">
        <v>82</v>
      </c>
      <c r="J1720" s="19" t="s">
        <v>755</v>
      </c>
      <c r="K1720" s="19" t="s">
        <v>1472</v>
      </c>
      <c r="L1720" s="25">
        <v>75</v>
      </c>
    </row>
    <row r="1721" spans="1:12">
      <c r="A1721" s="26">
        <v>37815</v>
      </c>
      <c r="B1721" s="20" t="s">
        <v>801</v>
      </c>
      <c r="C1721" s="20" t="s">
        <v>793</v>
      </c>
      <c r="D1721" s="20" t="s">
        <v>746</v>
      </c>
      <c r="E1721" s="20" t="s">
        <v>747</v>
      </c>
      <c r="F1721" s="27">
        <v>5</v>
      </c>
      <c r="G1721" s="38">
        <v>15</v>
      </c>
      <c r="H1721" s="20" t="s">
        <v>540</v>
      </c>
      <c r="I1721" s="20">
        <v>63</v>
      </c>
      <c r="J1721" s="20" t="s">
        <v>755</v>
      </c>
      <c r="K1721" s="20" t="s">
        <v>1295</v>
      </c>
      <c r="L1721" s="28">
        <v>75</v>
      </c>
    </row>
    <row r="1722" spans="1:12">
      <c r="A1722" s="23">
        <v>37682</v>
      </c>
      <c r="B1722" s="19" t="s">
        <v>801</v>
      </c>
      <c r="C1722" s="19" t="s">
        <v>793</v>
      </c>
      <c r="D1722" s="19" t="s">
        <v>746</v>
      </c>
      <c r="E1722" s="19" t="s">
        <v>747</v>
      </c>
      <c r="F1722" s="24">
        <v>5</v>
      </c>
      <c r="G1722" s="37">
        <v>15</v>
      </c>
      <c r="H1722" s="19" t="s">
        <v>119</v>
      </c>
      <c r="I1722" s="19">
        <v>99</v>
      </c>
      <c r="J1722" s="19" t="s">
        <v>755</v>
      </c>
      <c r="K1722" s="19" t="s">
        <v>962</v>
      </c>
      <c r="L1722" s="25">
        <v>75</v>
      </c>
    </row>
    <row r="1723" spans="1:12">
      <c r="A1723" s="26">
        <v>37758</v>
      </c>
      <c r="B1723" s="20" t="s">
        <v>801</v>
      </c>
      <c r="C1723" s="20" t="s">
        <v>793</v>
      </c>
      <c r="D1723" s="20" t="s">
        <v>746</v>
      </c>
      <c r="E1723" s="20" t="s">
        <v>747</v>
      </c>
      <c r="F1723" s="27">
        <v>5</v>
      </c>
      <c r="G1723" s="38">
        <v>15</v>
      </c>
      <c r="H1723" s="20" t="s">
        <v>541</v>
      </c>
      <c r="I1723" s="20">
        <v>20</v>
      </c>
      <c r="J1723" s="20" t="s">
        <v>755</v>
      </c>
      <c r="K1723" s="20" t="s">
        <v>1412</v>
      </c>
      <c r="L1723" s="28">
        <v>75</v>
      </c>
    </row>
    <row r="1724" spans="1:12">
      <c r="A1724" s="23">
        <v>37823</v>
      </c>
      <c r="B1724" s="19" t="s">
        <v>801</v>
      </c>
      <c r="C1724" s="19" t="s">
        <v>793</v>
      </c>
      <c r="D1724" s="19" t="s">
        <v>746</v>
      </c>
      <c r="E1724" s="19" t="s">
        <v>747</v>
      </c>
      <c r="F1724" s="24">
        <v>5</v>
      </c>
      <c r="G1724" s="37">
        <v>15</v>
      </c>
      <c r="H1724" s="19" t="s">
        <v>211</v>
      </c>
      <c r="I1724" s="19">
        <v>7</v>
      </c>
      <c r="J1724" s="19" t="s">
        <v>755</v>
      </c>
      <c r="K1724" s="19" t="s">
        <v>1137</v>
      </c>
      <c r="L1724" s="25">
        <v>75</v>
      </c>
    </row>
    <row r="1725" spans="1:12">
      <c r="A1725" s="26">
        <v>38062</v>
      </c>
      <c r="B1725" s="20" t="s">
        <v>801</v>
      </c>
      <c r="C1725" s="20" t="s">
        <v>793</v>
      </c>
      <c r="D1725" s="20" t="s">
        <v>746</v>
      </c>
      <c r="E1725" s="20" t="s">
        <v>747</v>
      </c>
      <c r="F1725" s="27">
        <v>5</v>
      </c>
      <c r="G1725" s="38">
        <v>15</v>
      </c>
      <c r="H1725" s="20" t="s">
        <v>546</v>
      </c>
      <c r="I1725" s="20">
        <v>5</v>
      </c>
      <c r="J1725" s="20" t="s">
        <v>755</v>
      </c>
      <c r="K1725" s="20" t="s">
        <v>1413</v>
      </c>
      <c r="L1725" s="28">
        <v>75</v>
      </c>
    </row>
    <row r="1726" spans="1:12">
      <c r="A1726" s="23">
        <v>38760</v>
      </c>
      <c r="B1726" s="19" t="s">
        <v>801</v>
      </c>
      <c r="C1726" s="19" t="s">
        <v>793</v>
      </c>
      <c r="D1726" s="19" t="s">
        <v>746</v>
      </c>
      <c r="E1726" s="19" t="s">
        <v>747</v>
      </c>
      <c r="F1726" s="24">
        <v>5</v>
      </c>
      <c r="G1726" s="37">
        <v>15</v>
      </c>
      <c r="H1726" s="19" t="s">
        <v>122</v>
      </c>
      <c r="I1726" s="19">
        <v>85</v>
      </c>
      <c r="J1726" s="19" t="s">
        <v>755</v>
      </c>
      <c r="K1726" s="19" t="s">
        <v>963</v>
      </c>
      <c r="L1726" s="25">
        <v>75</v>
      </c>
    </row>
    <row r="1727" spans="1:12">
      <c r="A1727" s="26">
        <v>38761</v>
      </c>
      <c r="B1727" s="20" t="s">
        <v>801</v>
      </c>
      <c r="C1727" s="20" t="s">
        <v>793</v>
      </c>
      <c r="D1727" s="20" t="s">
        <v>746</v>
      </c>
      <c r="E1727" s="20" t="s">
        <v>747</v>
      </c>
      <c r="F1727" s="27">
        <v>5</v>
      </c>
      <c r="G1727" s="38">
        <v>15</v>
      </c>
      <c r="H1727" s="20" t="s">
        <v>553</v>
      </c>
      <c r="I1727" s="20">
        <v>32</v>
      </c>
      <c r="J1727" s="20" t="s">
        <v>755</v>
      </c>
      <c r="K1727" s="20" t="s">
        <v>1442</v>
      </c>
      <c r="L1727" s="28">
        <v>75</v>
      </c>
    </row>
    <row r="1728" spans="1:12">
      <c r="A1728" s="23">
        <v>38762</v>
      </c>
      <c r="B1728" s="19" t="s">
        <v>801</v>
      </c>
      <c r="C1728" s="19" t="s">
        <v>793</v>
      </c>
      <c r="D1728" s="19" t="s">
        <v>746</v>
      </c>
      <c r="E1728" s="19" t="s">
        <v>747</v>
      </c>
      <c r="F1728" s="24">
        <v>5</v>
      </c>
      <c r="G1728" s="37">
        <v>15</v>
      </c>
      <c r="H1728" s="19" t="s">
        <v>214</v>
      </c>
      <c r="I1728" s="19">
        <v>53</v>
      </c>
      <c r="J1728" s="19" t="s">
        <v>755</v>
      </c>
      <c r="K1728" s="19" t="s">
        <v>1111</v>
      </c>
      <c r="L1728" s="25">
        <v>75</v>
      </c>
    </row>
    <row r="1729" spans="1:12">
      <c r="A1729" s="26">
        <v>37815</v>
      </c>
      <c r="B1729" s="20" t="s">
        <v>801</v>
      </c>
      <c r="C1729" s="20" t="s">
        <v>793</v>
      </c>
      <c r="D1729" s="20" t="s">
        <v>746</v>
      </c>
      <c r="E1729" s="20" t="s">
        <v>747</v>
      </c>
      <c r="F1729" s="27">
        <v>5</v>
      </c>
      <c r="G1729" s="38">
        <v>15</v>
      </c>
      <c r="H1729" s="20" t="s">
        <v>124</v>
      </c>
      <c r="I1729" s="20">
        <v>83</v>
      </c>
      <c r="J1729" s="20" t="s">
        <v>755</v>
      </c>
      <c r="K1729" s="20" t="s">
        <v>1415</v>
      </c>
      <c r="L1729" s="28">
        <v>75</v>
      </c>
    </row>
    <row r="1730" spans="1:12">
      <c r="A1730" s="23">
        <v>37682</v>
      </c>
      <c r="B1730" s="19" t="s">
        <v>801</v>
      </c>
      <c r="C1730" s="19" t="s">
        <v>793</v>
      </c>
      <c r="D1730" s="19" t="s">
        <v>746</v>
      </c>
      <c r="E1730" s="19" t="s">
        <v>747</v>
      </c>
      <c r="F1730" s="24">
        <v>5</v>
      </c>
      <c r="G1730" s="37">
        <v>15</v>
      </c>
      <c r="H1730" s="19" t="s">
        <v>561</v>
      </c>
      <c r="I1730" s="19">
        <v>9</v>
      </c>
      <c r="J1730" s="19" t="s">
        <v>755</v>
      </c>
      <c r="K1730" s="19" t="s">
        <v>1473</v>
      </c>
      <c r="L1730" s="25">
        <v>75</v>
      </c>
    </row>
    <row r="1731" spans="1:12">
      <c r="A1731" s="26">
        <v>37758</v>
      </c>
      <c r="B1731" s="20" t="s">
        <v>801</v>
      </c>
      <c r="C1731" s="20" t="s">
        <v>793</v>
      </c>
      <c r="D1731" s="20" t="s">
        <v>746</v>
      </c>
      <c r="E1731" s="20" t="s">
        <v>747</v>
      </c>
      <c r="F1731" s="27">
        <v>5</v>
      </c>
      <c r="G1731" s="38">
        <v>15</v>
      </c>
      <c r="H1731" s="20" t="s">
        <v>216</v>
      </c>
      <c r="I1731" s="20">
        <v>44</v>
      </c>
      <c r="J1731" s="20" t="s">
        <v>755</v>
      </c>
      <c r="K1731" s="20" t="s">
        <v>885</v>
      </c>
      <c r="L1731" s="28">
        <v>75</v>
      </c>
    </row>
    <row r="1732" spans="1:12">
      <c r="A1732" s="23">
        <v>37823</v>
      </c>
      <c r="B1732" s="19" t="s">
        <v>801</v>
      </c>
      <c r="C1732" s="19" t="s">
        <v>793</v>
      </c>
      <c r="D1732" s="19" t="s">
        <v>746</v>
      </c>
      <c r="E1732" s="19" t="s">
        <v>747</v>
      </c>
      <c r="F1732" s="24">
        <v>5</v>
      </c>
      <c r="G1732" s="37">
        <v>15</v>
      </c>
      <c r="H1732" s="19" t="s">
        <v>562</v>
      </c>
      <c r="I1732" s="19">
        <v>72</v>
      </c>
      <c r="J1732" s="19" t="s">
        <v>755</v>
      </c>
      <c r="K1732" s="19" t="s">
        <v>1386</v>
      </c>
      <c r="L1732" s="25">
        <v>75</v>
      </c>
    </row>
    <row r="1733" spans="1:12">
      <c r="A1733" s="26">
        <v>38062</v>
      </c>
      <c r="B1733" s="20" t="s">
        <v>801</v>
      </c>
      <c r="C1733" s="20" t="s">
        <v>793</v>
      </c>
      <c r="D1733" s="20" t="s">
        <v>746</v>
      </c>
      <c r="E1733" s="20" t="s">
        <v>747</v>
      </c>
      <c r="F1733" s="27">
        <v>5</v>
      </c>
      <c r="G1733" s="38">
        <v>15</v>
      </c>
      <c r="H1733" s="20" t="s">
        <v>305</v>
      </c>
      <c r="I1733" s="20">
        <v>100</v>
      </c>
      <c r="J1733" s="20" t="s">
        <v>755</v>
      </c>
      <c r="K1733" s="20" t="s">
        <v>915</v>
      </c>
      <c r="L1733" s="28">
        <v>75</v>
      </c>
    </row>
    <row r="1734" spans="1:12">
      <c r="A1734" s="23">
        <v>38760</v>
      </c>
      <c r="B1734" s="19" t="s">
        <v>801</v>
      </c>
      <c r="C1734" s="19" t="s">
        <v>793</v>
      </c>
      <c r="D1734" s="19" t="s">
        <v>746</v>
      </c>
      <c r="E1734" s="19" t="s">
        <v>747</v>
      </c>
      <c r="F1734" s="24">
        <v>5</v>
      </c>
      <c r="G1734" s="37">
        <v>15</v>
      </c>
      <c r="H1734" s="19" t="s">
        <v>573</v>
      </c>
      <c r="I1734" s="19">
        <v>49</v>
      </c>
      <c r="J1734" s="19" t="s">
        <v>755</v>
      </c>
      <c r="K1734" s="19" t="s">
        <v>1457</v>
      </c>
      <c r="L1734" s="25">
        <v>75</v>
      </c>
    </row>
    <row r="1735" spans="1:12">
      <c r="A1735" s="26">
        <v>38761</v>
      </c>
      <c r="B1735" s="20" t="s">
        <v>801</v>
      </c>
      <c r="C1735" s="20" t="s">
        <v>793</v>
      </c>
      <c r="D1735" s="20" t="s">
        <v>746</v>
      </c>
      <c r="E1735" s="20" t="s">
        <v>747</v>
      </c>
      <c r="F1735" s="27">
        <v>5</v>
      </c>
      <c r="G1735" s="38">
        <v>15</v>
      </c>
      <c r="H1735" s="20" t="s">
        <v>219</v>
      </c>
      <c r="I1735" s="20">
        <v>45</v>
      </c>
      <c r="J1735" s="20" t="s">
        <v>755</v>
      </c>
      <c r="K1735" s="20" t="s">
        <v>886</v>
      </c>
      <c r="L1735" s="28">
        <v>75</v>
      </c>
    </row>
    <row r="1736" spans="1:12">
      <c r="A1736" s="23">
        <v>38762</v>
      </c>
      <c r="B1736" s="19" t="s">
        <v>801</v>
      </c>
      <c r="C1736" s="19" t="s">
        <v>793</v>
      </c>
      <c r="D1736" s="19" t="s">
        <v>746</v>
      </c>
      <c r="E1736" s="19" t="s">
        <v>747</v>
      </c>
      <c r="F1736" s="24">
        <v>5</v>
      </c>
      <c r="G1736" s="37">
        <v>15</v>
      </c>
      <c r="H1736" s="19" t="s">
        <v>574</v>
      </c>
      <c r="I1736" s="19">
        <v>91</v>
      </c>
      <c r="J1736" s="19" t="s">
        <v>755</v>
      </c>
      <c r="K1736" s="19" t="s">
        <v>1444</v>
      </c>
      <c r="L1736" s="25">
        <v>75</v>
      </c>
    </row>
    <row r="1737" spans="1:12">
      <c r="A1737" s="26">
        <v>37815</v>
      </c>
      <c r="B1737" s="20" t="s">
        <v>801</v>
      </c>
      <c r="C1737" s="20" t="s">
        <v>793</v>
      </c>
      <c r="D1737" s="20" t="s">
        <v>746</v>
      </c>
      <c r="E1737" s="20" t="s">
        <v>747</v>
      </c>
      <c r="F1737" s="27">
        <v>5</v>
      </c>
      <c r="G1737" s="38">
        <v>15</v>
      </c>
      <c r="H1737" s="20" t="s">
        <v>581</v>
      </c>
      <c r="I1737" s="20">
        <v>16</v>
      </c>
      <c r="J1737" s="20" t="s">
        <v>755</v>
      </c>
      <c r="K1737" s="20" t="s">
        <v>1474</v>
      </c>
      <c r="L1737" s="28">
        <v>75</v>
      </c>
    </row>
    <row r="1738" spans="1:12">
      <c r="A1738" s="23">
        <v>37682</v>
      </c>
      <c r="B1738" s="19" t="s">
        <v>801</v>
      </c>
      <c r="C1738" s="19" t="s">
        <v>793</v>
      </c>
      <c r="D1738" s="19" t="s">
        <v>746</v>
      </c>
      <c r="E1738" s="19" t="s">
        <v>747</v>
      </c>
      <c r="F1738" s="24">
        <v>5</v>
      </c>
      <c r="G1738" s="37">
        <v>15</v>
      </c>
      <c r="H1738" s="19" t="s">
        <v>221</v>
      </c>
      <c r="I1738" s="19">
        <v>54</v>
      </c>
      <c r="J1738" s="19" t="s">
        <v>755</v>
      </c>
      <c r="K1738" s="19" t="s">
        <v>993</v>
      </c>
      <c r="L1738" s="25">
        <v>75</v>
      </c>
    </row>
    <row r="1739" spans="1:12">
      <c r="A1739" s="26">
        <v>37758</v>
      </c>
      <c r="B1739" s="20" t="s">
        <v>801</v>
      </c>
      <c r="C1739" s="20" t="s">
        <v>793</v>
      </c>
      <c r="D1739" s="20" t="s">
        <v>746</v>
      </c>
      <c r="E1739" s="20" t="s">
        <v>747</v>
      </c>
      <c r="F1739" s="27">
        <v>5</v>
      </c>
      <c r="G1739" s="38">
        <v>15</v>
      </c>
      <c r="H1739" s="20" t="s">
        <v>582</v>
      </c>
      <c r="I1739" s="20">
        <v>18</v>
      </c>
      <c r="J1739" s="20" t="s">
        <v>755</v>
      </c>
      <c r="K1739" s="20" t="s">
        <v>1388</v>
      </c>
      <c r="L1739" s="28">
        <v>75</v>
      </c>
    </row>
    <row r="1740" spans="1:12">
      <c r="A1740" s="23">
        <v>37823</v>
      </c>
      <c r="B1740" s="19" t="s">
        <v>801</v>
      </c>
      <c r="C1740" s="19" t="s">
        <v>793</v>
      </c>
      <c r="D1740" s="19" t="s">
        <v>746</v>
      </c>
      <c r="E1740" s="19" t="s">
        <v>747</v>
      </c>
      <c r="F1740" s="24">
        <v>5</v>
      </c>
      <c r="G1740" s="37">
        <v>15</v>
      </c>
      <c r="H1740" s="19" t="s">
        <v>309</v>
      </c>
      <c r="I1740" s="19">
        <v>10</v>
      </c>
      <c r="J1740" s="19" t="s">
        <v>755</v>
      </c>
      <c r="K1740" s="19" t="s">
        <v>1104</v>
      </c>
      <c r="L1740" s="25">
        <v>75</v>
      </c>
    </row>
    <row r="1741" spans="1:12">
      <c r="A1741" s="26">
        <v>38062</v>
      </c>
      <c r="B1741" s="20" t="s">
        <v>801</v>
      </c>
      <c r="C1741" s="20" t="s">
        <v>793</v>
      </c>
      <c r="D1741" s="20" t="s">
        <v>746</v>
      </c>
      <c r="E1741" s="20" t="s">
        <v>747</v>
      </c>
      <c r="F1741" s="27">
        <v>5</v>
      </c>
      <c r="G1741" s="38">
        <v>15</v>
      </c>
      <c r="H1741" s="20" t="s">
        <v>587</v>
      </c>
      <c r="I1741" s="20">
        <v>14</v>
      </c>
      <c r="J1741" s="20" t="s">
        <v>755</v>
      </c>
      <c r="K1741" s="20" t="s">
        <v>1225</v>
      </c>
      <c r="L1741" s="28">
        <v>75</v>
      </c>
    </row>
    <row r="1742" spans="1:12">
      <c r="A1742" s="23">
        <v>38760</v>
      </c>
      <c r="B1742" s="19" t="s">
        <v>801</v>
      </c>
      <c r="C1742" s="19" t="s">
        <v>793</v>
      </c>
      <c r="D1742" s="19" t="s">
        <v>746</v>
      </c>
      <c r="E1742" s="19" t="s">
        <v>747</v>
      </c>
      <c r="F1742" s="24">
        <v>5</v>
      </c>
      <c r="G1742" s="37">
        <v>15</v>
      </c>
      <c r="H1742" s="19" t="s">
        <v>224</v>
      </c>
      <c r="I1742" s="19">
        <v>28</v>
      </c>
      <c r="J1742" s="19" t="s">
        <v>755</v>
      </c>
      <c r="K1742" s="19" t="s">
        <v>994</v>
      </c>
      <c r="L1742" s="25">
        <v>75</v>
      </c>
    </row>
    <row r="1743" spans="1:12">
      <c r="A1743" s="26">
        <v>38761</v>
      </c>
      <c r="B1743" s="20" t="s">
        <v>801</v>
      </c>
      <c r="C1743" s="20" t="s">
        <v>793</v>
      </c>
      <c r="D1743" s="20" t="s">
        <v>746</v>
      </c>
      <c r="E1743" s="20" t="s">
        <v>747</v>
      </c>
      <c r="F1743" s="27">
        <v>5</v>
      </c>
      <c r="G1743" s="38">
        <v>15</v>
      </c>
      <c r="H1743" s="20" t="s">
        <v>594</v>
      </c>
      <c r="I1743" s="20">
        <v>76</v>
      </c>
      <c r="J1743" s="20" t="s">
        <v>755</v>
      </c>
      <c r="K1743" s="20" t="s">
        <v>1446</v>
      </c>
      <c r="L1743" s="28">
        <v>75</v>
      </c>
    </row>
    <row r="1744" spans="1:12">
      <c r="A1744" s="23">
        <v>38762</v>
      </c>
      <c r="B1744" s="19" t="s">
        <v>801</v>
      </c>
      <c r="C1744" s="19" t="s">
        <v>793</v>
      </c>
      <c r="D1744" s="19" t="s">
        <v>746</v>
      </c>
      <c r="E1744" s="19" t="s">
        <v>747</v>
      </c>
      <c r="F1744" s="24">
        <v>5</v>
      </c>
      <c r="G1744" s="37">
        <v>15</v>
      </c>
      <c r="H1744" s="19" t="s">
        <v>312</v>
      </c>
      <c r="I1744" s="19">
        <v>76</v>
      </c>
      <c r="J1744" s="19" t="s">
        <v>755</v>
      </c>
      <c r="K1744" s="19" t="s">
        <v>1359</v>
      </c>
      <c r="L1744" s="25">
        <v>75</v>
      </c>
    </row>
    <row r="1745" spans="1:12">
      <c r="A1745" s="26">
        <v>37815</v>
      </c>
      <c r="B1745" s="20" t="s">
        <v>801</v>
      </c>
      <c r="C1745" s="20" t="s">
        <v>793</v>
      </c>
      <c r="D1745" s="20" t="s">
        <v>746</v>
      </c>
      <c r="E1745" s="20" t="s">
        <v>747</v>
      </c>
      <c r="F1745" s="27">
        <v>5</v>
      </c>
      <c r="G1745" s="38">
        <v>15</v>
      </c>
      <c r="H1745" s="20" t="s">
        <v>226</v>
      </c>
      <c r="I1745" s="20">
        <v>8</v>
      </c>
      <c r="J1745" s="20" t="s">
        <v>755</v>
      </c>
      <c r="K1745" s="20" t="s">
        <v>1141</v>
      </c>
      <c r="L1745" s="28">
        <v>75</v>
      </c>
    </row>
    <row r="1746" spans="1:12">
      <c r="A1746" s="23">
        <v>37682</v>
      </c>
      <c r="B1746" s="19" t="s">
        <v>801</v>
      </c>
      <c r="C1746" s="19" t="s">
        <v>793</v>
      </c>
      <c r="D1746" s="19" t="s">
        <v>746</v>
      </c>
      <c r="E1746" s="19" t="s">
        <v>747</v>
      </c>
      <c r="F1746" s="24">
        <v>5</v>
      </c>
      <c r="G1746" s="37">
        <v>15</v>
      </c>
      <c r="H1746" s="19" t="s">
        <v>602</v>
      </c>
      <c r="I1746" s="19">
        <v>74</v>
      </c>
      <c r="J1746" s="19" t="s">
        <v>755</v>
      </c>
      <c r="K1746" s="19" t="s">
        <v>1390</v>
      </c>
      <c r="L1746" s="25">
        <v>75</v>
      </c>
    </row>
    <row r="1747" spans="1:12">
      <c r="A1747" s="26">
        <v>37758</v>
      </c>
      <c r="B1747" s="20" t="s">
        <v>801</v>
      </c>
      <c r="C1747" s="20" t="s">
        <v>793</v>
      </c>
      <c r="D1747" s="20" t="s">
        <v>746</v>
      </c>
      <c r="E1747" s="20" t="s">
        <v>747</v>
      </c>
      <c r="F1747" s="27">
        <v>5</v>
      </c>
      <c r="G1747" s="38">
        <v>15</v>
      </c>
      <c r="H1747" s="20" t="s">
        <v>314</v>
      </c>
      <c r="I1747" s="20">
        <v>86</v>
      </c>
      <c r="J1747" s="20" t="s">
        <v>755</v>
      </c>
      <c r="K1747" s="20" t="s">
        <v>918</v>
      </c>
      <c r="L1747" s="28">
        <v>75</v>
      </c>
    </row>
    <row r="1748" spans="1:12">
      <c r="A1748" s="23">
        <v>37823</v>
      </c>
      <c r="B1748" s="19" t="s">
        <v>801</v>
      </c>
      <c r="C1748" s="19" t="s">
        <v>793</v>
      </c>
      <c r="D1748" s="19" t="s">
        <v>746</v>
      </c>
      <c r="E1748" s="19" t="s">
        <v>747</v>
      </c>
      <c r="F1748" s="24">
        <v>5</v>
      </c>
      <c r="G1748" s="37">
        <v>15</v>
      </c>
      <c r="H1748" s="19" t="s">
        <v>603</v>
      </c>
      <c r="I1748" s="19">
        <v>93</v>
      </c>
      <c r="J1748" s="19" t="s">
        <v>755</v>
      </c>
      <c r="K1748" s="19" t="s">
        <v>1229</v>
      </c>
      <c r="L1748" s="25">
        <v>75</v>
      </c>
    </row>
    <row r="1749" spans="1:12">
      <c r="A1749" s="26">
        <v>38062</v>
      </c>
      <c r="B1749" s="20" t="s">
        <v>801</v>
      </c>
      <c r="C1749" s="20" t="s">
        <v>793</v>
      </c>
      <c r="D1749" s="20" t="s">
        <v>746</v>
      </c>
      <c r="E1749" s="20" t="s">
        <v>747</v>
      </c>
      <c r="F1749" s="27">
        <v>5</v>
      </c>
      <c r="G1749" s="38">
        <v>15</v>
      </c>
      <c r="H1749" s="20" t="s">
        <v>47</v>
      </c>
      <c r="I1749" s="20">
        <v>92</v>
      </c>
      <c r="J1749" s="20" t="s">
        <v>755</v>
      </c>
      <c r="K1749" s="20" t="s">
        <v>944</v>
      </c>
      <c r="L1749" s="28">
        <v>75</v>
      </c>
    </row>
    <row r="1750" spans="1:12">
      <c r="A1750" s="23">
        <v>38760</v>
      </c>
      <c r="B1750" s="19" t="s">
        <v>801</v>
      </c>
      <c r="C1750" s="19" t="s">
        <v>793</v>
      </c>
      <c r="D1750" s="19" t="s">
        <v>746</v>
      </c>
      <c r="E1750" s="19" t="s">
        <v>747</v>
      </c>
      <c r="F1750" s="24">
        <v>5</v>
      </c>
      <c r="G1750" s="37">
        <v>15</v>
      </c>
      <c r="H1750" s="19" t="s">
        <v>614</v>
      </c>
      <c r="I1750" s="19">
        <v>9</v>
      </c>
      <c r="J1750" s="19" t="s">
        <v>755</v>
      </c>
      <c r="K1750" s="19" t="s">
        <v>1463</v>
      </c>
      <c r="L1750" s="25">
        <v>75</v>
      </c>
    </row>
    <row r="1751" spans="1:12">
      <c r="A1751" s="26">
        <v>38761</v>
      </c>
      <c r="B1751" s="20" t="s">
        <v>801</v>
      </c>
      <c r="C1751" s="20" t="s">
        <v>793</v>
      </c>
      <c r="D1751" s="20" t="s">
        <v>746</v>
      </c>
      <c r="E1751" s="20" t="s">
        <v>747</v>
      </c>
      <c r="F1751" s="27">
        <v>5</v>
      </c>
      <c r="G1751" s="38">
        <v>15</v>
      </c>
      <c r="H1751" s="20" t="s">
        <v>317</v>
      </c>
      <c r="I1751" s="20">
        <v>35</v>
      </c>
      <c r="J1751" s="20" t="s">
        <v>755</v>
      </c>
      <c r="K1751" s="20" t="s">
        <v>919</v>
      </c>
      <c r="L1751" s="28">
        <v>75</v>
      </c>
    </row>
    <row r="1752" spans="1:12">
      <c r="A1752" s="23">
        <v>38762</v>
      </c>
      <c r="B1752" s="19" t="s">
        <v>801</v>
      </c>
      <c r="C1752" s="19" t="s">
        <v>793</v>
      </c>
      <c r="D1752" s="19" t="s">
        <v>746</v>
      </c>
      <c r="E1752" s="19" t="s">
        <v>747</v>
      </c>
      <c r="F1752" s="24">
        <v>5</v>
      </c>
      <c r="G1752" s="37">
        <v>15</v>
      </c>
      <c r="H1752" s="19" t="s">
        <v>615</v>
      </c>
      <c r="I1752" s="19">
        <v>53</v>
      </c>
      <c r="J1752" s="19" t="s">
        <v>755</v>
      </c>
      <c r="K1752" s="19" t="s">
        <v>1232</v>
      </c>
      <c r="L1752" s="25">
        <v>75</v>
      </c>
    </row>
    <row r="1753" spans="1:12">
      <c r="A1753" s="26">
        <v>37815</v>
      </c>
      <c r="B1753" s="20" t="s">
        <v>801</v>
      </c>
      <c r="C1753" s="20" t="s">
        <v>793</v>
      </c>
      <c r="D1753" s="20" t="s">
        <v>746</v>
      </c>
      <c r="E1753" s="20" t="s">
        <v>747</v>
      </c>
      <c r="F1753" s="27">
        <v>5</v>
      </c>
      <c r="G1753" s="38">
        <v>15</v>
      </c>
      <c r="H1753" s="20" t="s">
        <v>622</v>
      </c>
      <c r="I1753" s="20">
        <v>87</v>
      </c>
      <c r="J1753" s="20" t="s">
        <v>755</v>
      </c>
      <c r="K1753" s="20" t="s">
        <v>1148</v>
      </c>
      <c r="L1753" s="28">
        <v>75</v>
      </c>
    </row>
    <row r="1754" spans="1:12">
      <c r="A1754" s="23">
        <v>37682</v>
      </c>
      <c r="B1754" s="19" t="s">
        <v>801</v>
      </c>
      <c r="C1754" s="19" t="s">
        <v>793</v>
      </c>
      <c r="D1754" s="19" t="s">
        <v>746</v>
      </c>
      <c r="E1754" s="19" t="s">
        <v>747</v>
      </c>
      <c r="F1754" s="24">
        <v>5</v>
      </c>
      <c r="G1754" s="37">
        <v>15</v>
      </c>
      <c r="H1754" s="19" t="s">
        <v>319</v>
      </c>
      <c r="I1754" s="19">
        <v>88</v>
      </c>
      <c r="J1754" s="19" t="s">
        <v>755</v>
      </c>
      <c r="K1754" s="19" t="s">
        <v>1026</v>
      </c>
      <c r="L1754" s="25">
        <v>75</v>
      </c>
    </row>
    <row r="1755" spans="1:12">
      <c r="A1755" s="26">
        <v>37758</v>
      </c>
      <c r="B1755" s="20" t="s">
        <v>801</v>
      </c>
      <c r="C1755" s="20" t="s">
        <v>793</v>
      </c>
      <c r="D1755" s="20" t="s">
        <v>746</v>
      </c>
      <c r="E1755" s="20" t="s">
        <v>747</v>
      </c>
      <c r="F1755" s="27">
        <v>5</v>
      </c>
      <c r="G1755" s="38">
        <v>15</v>
      </c>
      <c r="H1755" s="20" t="s">
        <v>623</v>
      </c>
      <c r="I1755" s="20">
        <v>49</v>
      </c>
      <c r="J1755" s="20" t="s">
        <v>755</v>
      </c>
      <c r="K1755" s="20" t="s">
        <v>1234</v>
      </c>
      <c r="L1755" s="28">
        <v>75</v>
      </c>
    </row>
    <row r="1756" spans="1:12">
      <c r="A1756" s="23">
        <v>37823</v>
      </c>
      <c r="B1756" s="19" t="s">
        <v>801</v>
      </c>
      <c r="C1756" s="19" t="s">
        <v>793</v>
      </c>
      <c r="D1756" s="19" t="s">
        <v>746</v>
      </c>
      <c r="E1756" s="19" t="s">
        <v>747</v>
      </c>
      <c r="F1756" s="24">
        <v>5</v>
      </c>
      <c r="G1756" s="37">
        <v>15</v>
      </c>
      <c r="H1756" s="19" t="s">
        <v>51</v>
      </c>
      <c r="I1756" s="19">
        <v>32</v>
      </c>
      <c r="J1756" s="19" t="s">
        <v>755</v>
      </c>
      <c r="K1756" s="19" t="s">
        <v>820</v>
      </c>
      <c r="L1756" s="25">
        <v>75</v>
      </c>
    </row>
    <row r="1757" spans="1:12">
      <c r="A1757" s="26">
        <v>38062</v>
      </c>
      <c r="B1757" s="20" t="s">
        <v>801</v>
      </c>
      <c r="C1757" s="20" t="s">
        <v>793</v>
      </c>
      <c r="D1757" s="20" t="s">
        <v>746</v>
      </c>
      <c r="E1757" s="20" t="s">
        <v>747</v>
      </c>
      <c r="F1757" s="27">
        <v>5</v>
      </c>
      <c r="G1757" s="38">
        <v>15</v>
      </c>
      <c r="H1757" s="20" t="s">
        <v>628</v>
      </c>
      <c r="I1757" s="20">
        <v>90</v>
      </c>
      <c r="J1757" s="20" t="s">
        <v>755</v>
      </c>
      <c r="K1757" s="20" t="s">
        <v>1317</v>
      </c>
      <c r="L1757" s="28">
        <v>75</v>
      </c>
    </row>
    <row r="1758" spans="1:12">
      <c r="A1758" s="23">
        <v>38760</v>
      </c>
      <c r="B1758" s="19" t="s">
        <v>801</v>
      </c>
      <c r="C1758" s="19" t="s">
        <v>793</v>
      </c>
      <c r="D1758" s="19" t="s">
        <v>746</v>
      </c>
      <c r="E1758" s="19" t="s">
        <v>747</v>
      </c>
      <c r="F1758" s="24">
        <v>5</v>
      </c>
      <c r="G1758" s="37">
        <v>15</v>
      </c>
      <c r="H1758" s="19" t="s">
        <v>322</v>
      </c>
      <c r="I1758" s="19">
        <v>49</v>
      </c>
      <c r="J1758" s="19" t="s">
        <v>755</v>
      </c>
      <c r="K1758" s="19" t="s">
        <v>1027</v>
      </c>
      <c r="L1758" s="25">
        <v>75</v>
      </c>
    </row>
    <row r="1759" spans="1:12">
      <c r="A1759" s="26">
        <v>38761</v>
      </c>
      <c r="B1759" s="20" t="s">
        <v>801</v>
      </c>
      <c r="C1759" s="20" t="s">
        <v>793</v>
      </c>
      <c r="D1759" s="20" t="s">
        <v>746</v>
      </c>
      <c r="E1759" s="20" t="s">
        <v>747</v>
      </c>
      <c r="F1759" s="27">
        <v>5</v>
      </c>
      <c r="G1759" s="38">
        <v>15</v>
      </c>
      <c r="H1759" s="20" t="s">
        <v>635</v>
      </c>
      <c r="I1759" s="20">
        <v>42</v>
      </c>
      <c r="J1759" s="20" t="s">
        <v>755</v>
      </c>
      <c r="K1759" s="20" t="s">
        <v>1237</v>
      </c>
      <c r="L1759" s="28">
        <v>75</v>
      </c>
    </row>
    <row r="1760" spans="1:12">
      <c r="A1760" s="23">
        <v>38762</v>
      </c>
      <c r="B1760" s="19" t="s">
        <v>801</v>
      </c>
      <c r="C1760" s="19" t="s">
        <v>793</v>
      </c>
      <c r="D1760" s="19" t="s">
        <v>746</v>
      </c>
      <c r="E1760" s="19" t="s">
        <v>747</v>
      </c>
      <c r="F1760" s="24">
        <v>5</v>
      </c>
      <c r="G1760" s="37">
        <v>15</v>
      </c>
      <c r="H1760" s="19" t="s">
        <v>54</v>
      </c>
      <c r="I1760" s="19">
        <v>81</v>
      </c>
      <c r="J1760" s="19" t="s">
        <v>755</v>
      </c>
      <c r="K1760" s="19" t="s">
        <v>1132</v>
      </c>
      <c r="L1760" s="25">
        <v>75</v>
      </c>
    </row>
    <row r="1761" spans="1:12">
      <c r="A1761" s="26">
        <v>37815</v>
      </c>
      <c r="B1761" s="20" t="s">
        <v>801</v>
      </c>
      <c r="C1761" s="20" t="s">
        <v>793</v>
      </c>
      <c r="D1761" s="20" t="s">
        <v>746</v>
      </c>
      <c r="E1761" s="20" t="s">
        <v>747</v>
      </c>
      <c r="F1761" s="27">
        <v>5</v>
      </c>
      <c r="G1761" s="38">
        <v>15</v>
      </c>
      <c r="H1761" s="20" t="s">
        <v>324</v>
      </c>
      <c r="I1761" s="20">
        <v>68</v>
      </c>
      <c r="J1761" s="20" t="s">
        <v>755</v>
      </c>
      <c r="K1761" s="20" t="s">
        <v>1402</v>
      </c>
      <c r="L1761" s="28">
        <v>75</v>
      </c>
    </row>
    <row r="1762" spans="1:12">
      <c r="A1762" s="23">
        <v>37682</v>
      </c>
      <c r="B1762" s="19" t="s">
        <v>801</v>
      </c>
      <c r="C1762" s="19" t="s">
        <v>793</v>
      </c>
      <c r="D1762" s="19" t="s">
        <v>746</v>
      </c>
      <c r="E1762" s="19" t="s">
        <v>747</v>
      </c>
      <c r="F1762" s="24">
        <v>5</v>
      </c>
      <c r="G1762" s="37">
        <v>15</v>
      </c>
      <c r="H1762" s="19" t="s">
        <v>643</v>
      </c>
      <c r="I1762" s="19">
        <v>40</v>
      </c>
      <c r="J1762" s="19" t="s">
        <v>755</v>
      </c>
      <c r="K1762" s="19" t="s">
        <v>1239</v>
      </c>
      <c r="L1762" s="25">
        <v>75</v>
      </c>
    </row>
    <row r="1763" spans="1:12">
      <c r="A1763" s="26">
        <v>37758</v>
      </c>
      <c r="B1763" s="20" t="s">
        <v>801</v>
      </c>
      <c r="C1763" s="20" t="s">
        <v>793</v>
      </c>
      <c r="D1763" s="20" t="s">
        <v>746</v>
      </c>
      <c r="E1763" s="20" t="s">
        <v>747</v>
      </c>
      <c r="F1763" s="27">
        <v>5</v>
      </c>
      <c r="G1763" s="38">
        <v>15</v>
      </c>
      <c r="H1763" s="20" t="s">
        <v>56</v>
      </c>
      <c r="I1763" s="20">
        <v>56</v>
      </c>
      <c r="J1763" s="20" t="s">
        <v>755</v>
      </c>
      <c r="K1763" s="20" t="s">
        <v>947</v>
      </c>
      <c r="L1763" s="28">
        <v>75</v>
      </c>
    </row>
    <row r="1764" spans="1:12">
      <c r="A1764" s="23">
        <v>37823</v>
      </c>
      <c r="B1764" s="19" t="s">
        <v>801</v>
      </c>
      <c r="C1764" s="19" t="s">
        <v>793</v>
      </c>
      <c r="D1764" s="19" t="s">
        <v>746</v>
      </c>
      <c r="E1764" s="19" t="s">
        <v>747</v>
      </c>
      <c r="F1764" s="24">
        <v>5</v>
      </c>
      <c r="G1764" s="37">
        <v>15</v>
      </c>
      <c r="H1764" s="19" t="s">
        <v>644</v>
      </c>
      <c r="I1764" s="19">
        <v>12</v>
      </c>
      <c r="J1764" s="19" t="s">
        <v>755</v>
      </c>
      <c r="K1764" s="19" t="s">
        <v>1321</v>
      </c>
      <c r="L1764" s="25">
        <v>75</v>
      </c>
    </row>
    <row r="1765" spans="1:12">
      <c r="A1765" s="26">
        <v>38062</v>
      </c>
      <c r="B1765" s="20" t="s">
        <v>801</v>
      </c>
      <c r="C1765" s="20" t="s">
        <v>793</v>
      </c>
      <c r="D1765" s="20" t="s">
        <v>746</v>
      </c>
      <c r="E1765" s="20" t="s">
        <v>747</v>
      </c>
      <c r="F1765" s="27">
        <v>5</v>
      </c>
      <c r="G1765" s="38">
        <v>15</v>
      </c>
      <c r="H1765" s="20" t="s">
        <v>146</v>
      </c>
      <c r="I1765" s="20">
        <v>22</v>
      </c>
      <c r="J1765" s="20" t="s">
        <v>755</v>
      </c>
      <c r="K1765" s="20" t="s">
        <v>970</v>
      </c>
      <c r="L1765" s="28">
        <v>75</v>
      </c>
    </row>
    <row r="1766" spans="1:12">
      <c r="A1766" s="23">
        <v>38760</v>
      </c>
      <c r="B1766" s="19" t="s">
        <v>801</v>
      </c>
      <c r="C1766" s="19" t="s">
        <v>793</v>
      </c>
      <c r="D1766" s="19" t="s">
        <v>746</v>
      </c>
      <c r="E1766" s="19" t="s">
        <v>747</v>
      </c>
      <c r="F1766" s="24">
        <v>5</v>
      </c>
      <c r="G1766" s="37">
        <v>15</v>
      </c>
      <c r="H1766" s="19" t="s">
        <v>655</v>
      </c>
      <c r="I1766" s="19">
        <v>69</v>
      </c>
      <c r="J1766" s="19" t="s">
        <v>755</v>
      </c>
      <c r="K1766" s="19" t="s">
        <v>1071</v>
      </c>
      <c r="L1766" s="25">
        <v>75</v>
      </c>
    </row>
    <row r="1767" spans="1:12">
      <c r="A1767" s="26">
        <v>38761</v>
      </c>
      <c r="B1767" s="20" t="s">
        <v>801</v>
      </c>
      <c r="C1767" s="20" t="s">
        <v>793</v>
      </c>
      <c r="D1767" s="20" t="s">
        <v>746</v>
      </c>
      <c r="E1767" s="20" t="s">
        <v>747</v>
      </c>
      <c r="F1767" s="27">
        <v>5</v>
      </c>
      <c r="G1767" s="38">
        <v>15</v>
      </c>
      <c r="H1767" s="20" t="s">
        <v>59</v>
      </c>
      <c r="I1767" s="20">
        <v>50</v>
      </c>
      <c r="J1767" s="20" t="s">
        <v>755</v>
      </c>
      <c r="K1767" s="20" t="s">
        <v>845</v>
      </c>
      <c r="L1767" s="28">
        <v>75</v>
      </c>
    </row>
    <row r="1768" spans="1:12">
      <c r="A1768" s="23">
        <v>38762</v>
      </c>
      <c r="B1768" s="19" t="s">
        <v>801</v>
      </c>
      <c r="C1768" s="19" t="s">
        <v>793</v>
      </c>
      <c r="D1768" s="19" t="s">
        <v>746</v>
      </c>
      <c r="E1768" s="19" t="s">
        <v>747</v>
      </c>
      <c r="F1768" s="24">
        <v>5</v>
      </c>
      <c r="G1768" s="37">
        <v>15</v>
      </c>
      <c r="H1768" s="19" t="s">
        <v>656</v>
      </c>
      <c r="I1768" s="19">
        <v>54</v>
      </c>
      <c r="J1768" s="19" t="s">
        <v>755</v>
      </c>
      <c r="K1768" s="19" t="s">
        <v>1072</v>
      </c>
      <c r="L1768" s="25">
        <v>75</v>
      </c>
    </row>
    <row r="1769" spans="1:12">
      <c r="A1769" s="26">
        <v>37815</v>
      </c>
      <c r="B1769" s="20" t="s">
        <v>801</v>
      </c>
      <c r="C1769" s="20" t="s">
        <v>793</v>
      </c>
      <c r="D1769" s="20" t="s">
        <v>746</v>
      </c>
      <c r="E1769" s="20" t="s">
        <v>747</v>
      </c>
      <c r="F1769" s="27">
        <v>5</v>
      </c>
      <c r="G1769" s="38">
        <v>15</v>
      </c>
      <c r="H1769" s="20" t="s">
        <v>663</v>
      </c>
      <c r="I1769" s="20">
        <v>99</v>
      </c>
      <c r="J1769" s="20" t="s">
        <v>755</v>
      </c>
      <c r="K1769" s="20" t="s">
        <v>1243</v>
      </c>
      <c r="L1769" s="28">
        <v>75</v>
      </c>
    </row>
    <row r="1770" spans="1:12">
      <c r="A1770" s="23">
        <v>37682</v>
      </c>
      <c r="B1770" s="19" t="s">
        <v>801</v>
      </c>
      <c r="C1770" s="19" t="s">
        <v>793</v>
      </c>
      <c r="D1770" s="19" t="s">
        <v>746</v>
      </c>
      <c r="E1770" s="19" t="s">
        <v>747</v>
      </c>
      <c r="F1770" s="24">
        <v>5</v>
      </c>
      <c r="G1770" s="37">
        <v>15</v>
      </c>
      <c r="H1770" s="19" t="s">
        <v>61</v>
      </c>
      <c r="I1770" s="19">
        <v>1</v>
      </c>
      <c r="J1770" s="19" t="s">
        <v>755</v>
      </c>
      <c r="K1770" s="19" t="s">
        <v>1054</v>
      </c>
      <c r="L1770" s="25">
        <v>75</v>
      </c>
    </row>
    <row r="1771" spans="1:12">
      <c r="A1771" s="26">
        <v>37758</v>
      </c>
      <c r="B1771" s="20" t="s">
        <v>801</v>
      </c>
      <c r="C1771" s="20" t="s">
        <v>793</v>
      </c>
      <c r="D1771" s="20" t="s">
        <v>746</v>
      </c>
      <c r="E1771" s="20" t="s">
        <v>747</v>
      </c>
      <c r="F1771" s="27">
        <v>5</v>
      </c>
      <c r="G1771" s="38">
        <v>15</v>
      </c>
      <c r="H1771" s="20" t="s">
        <v>664</v>
      </c>
      <c r="I1771" s="20">
        <v>93</v>
      </c>
      <c r="J1771" s="20" t="s">
        <v>755</v>
      </c>
      <c r="K1771" s="20" t="s">
        <v>1325</v>
      </c>
      <c r="L1771" s="28">
        <v>75</v>
      </c>
    </row>
    <row r="1772" spans="1:12">
      <c r="A1772" s="23">
        <v>37823</v>
      </c>
      <c r="B1772" s="19" t="s">
        <v>801</v>
      </c>
      <c r="C1772" s="19" t="s">
        <v>793</v>
      </c>
      <c r="D1772" s="19" t="s">
        <v>746</v>
      </c>
      <c r="E1772" s="19" t="s">
        <v>747</v>
      </c>
      <c r="F1772" s="24">
        <v>5</v>
      </c>
      <c r="G1772" s="37">
        <v>15</v>
      </c>
      <c r="H1772" s="19" t="s">
        <v>150</v>
      </c>
      <c r="I1772" s="19">
        <v>77</v>
      </c>
      <c r="J1772" s="19" t="s">
        <v>755</v>
      </c>
      <c r="K1772" s="19" t="s">
        <v>866</v>
      </c>
      <c r="L1772" s="25">
        <v>75</v>
      </c>
    </row>
    <row r="1773" spans="1:12">
      <c r="A1773" s="26">
        <v>38062</v>
      </c>
      <c r="B1773" s="20" t="s">
        <v>801</v>
      </c>
      <c r="C1773" s="20" t="s">
        <v>793</v>
      </c>
      <c r="D1773" s="20" t="s">
        <v>746</v>
      </c>
      <c r="E1773" s="20" t="s">
        <v>747</v>
      </c>
      <c r="F1773" s="27">
        <v>5</v>
      </c>
      <c r="G1773" s="38">
        <v>15</v>
      </c>
      <c r="H1773" s="20" t="s">
        <v>669</v>
      </c>
      <c r="I1773" s="20">
        <v>70</v>
      </c>
      <c r="J1773" s="20" t="s">
        <v>755</v>
      </c>
      <c r="K1773" s="20" t="s">
        <v>1448</v>
      </c>
      <c r="L1773" s="28">
        <v>75</v>
      </c>
    </row>
    <row r="1774" spans="1:12">
      <c r="A1774" s="23">
        <v>38760</v>
      </c>
      <c r="B1774" s="19" t="s">
        <v>801</v>
      </c>
      <c r="C1774" s="19" t="s">
        <v>793</v>
      </c>
      <c r="D1774" s="19" t="s">
        <v>746</v>
      </c>
      <c r="E1774" s="19" t="s">
        <v>747</v>
      </c>
      <c r="F1774" s="24">
        <v>5</v>
      </c>
      <c r="G1774" s="37">
        <v>15</v>
      </c>
      <c r="H1774" s="19" t="s">
        <v>64</v>
      </c>
      <c r="I1774" s="19">
        <v>56</v>
      </c>
      <c r="J1774" s="19" t="s">
        <v>755</v>
      </c>
      <c r="K1774" s="19" t="s">
        <v>1055</v>
      </c>
      <c r="L1774" s="25">
        <v>75</v>
      </c>
    </row>
    <row r="1775" spans="1:12">
      <c r="A1775" s="26">
        <v>38761</v>
      </c>
      <c r="B1775" s="20" t="s">
        <v>801</v>
      </c>
      <c r="C1775" s="20" t="s">
        <v>793</v>
      </c>
      <c r="D1775" s="20" t="s">
        <v>746</v>
      </c>
      <c r="E1775" s="20" t="s">
        <v>747</v>
      </c>
      <c r="F1775" s="27">
        <v>5</v>
      </c>
      <c r="G1775" s="38">
        <v>15</v>
      </c>
      <c r="H1775" s="20" t="s">
        <v>676</v>
      </c>
      <c r="I1775" s="20">
        <v>54</v>
      </c>
      <c r="J1775" s="20" t="s">
        <v>755</v>
      </c>
      <c r="K1775" s="20" t="s">
        <v>1328</v>
      </c>
      <c r="L1775" s="28">
        <v>75</v>
      </c>
    </row>
    <row r="1776" spans="1:12">
      <c r="A1776" s="23">
        <v>38762</v>
      </c>
      <c r="B1776" s="19" t="s">
        <v>801</v>
      </c>
      <c r="C1776" s="19" t="s">
        <v>793</v>
      </c>
      <c r="D1776" s="19" t="s">
        <v>746</v>
      </c>
      <c r="E1776" s="19" t="s">
        <v>747</v>
      </c>
      <c r="F1776" s="24">
        <v>5</v>
      </c>
      <c r="G1776" s="37">
        <v>15</v>
      </c>
      <c r="H1776" s="19" t="s">
        <v>153</v>
      </c>
      <c r="I1776" s="19">
        <v>17</v>
      </c>
      <c r="J1776" s="19" t="s">
        <v>755</v>
      </c>
      <c r="K1776" s="19" t="s">
        <v>867</v>
      </c>
      <c r="L1776" s="25">
        <v>75</v>
      </c>
    </row>
    <row r="1777" spans="1:12">
      <c r="A1777" s="26">
        <v>37815</v>
      </c>
      <c r="B1777" s="20" t="s">
        <v>801</v>
      </c>
      <c r="C1777" s="20" t="s">
        <v>793</v>
      </c>
      <c r="D1777" s="20" t="s">
        <v>746</v>
      </c>
      <c r="E1777" s="20" t="s">
        <v>747</v>
      </c>
      <c r="F1777" s="27">
        <v>5</v>
      </c>
      <c r="G1777" s="38">
        <v>15</v>
      </c>
      <c r="H1777" s="20" t="s">
        <v>66</v>
      </c>
      <c r="I1777" s="20">
        <v>33</v>
      </c>
      <c r="J1777" s="20" t="s">
        <v>755</v>
      </c>
      <c r="K1777" s="20" t="s">
        <v>846</v>
      </c>
      <c r="L1777" s="28">
        <v>75</v>
      </c>
    </row>
    <row r="1778" spans="1:12">
      <c r="A1778" s="23">
        <v>37682</v>
      </c>
      <c r="B1778" s="19" t="s">
        <v>801</v>
      </c>
      <c r="C1778" s="19" t="s">
        <v>793</v>
      </c>
      <c r="D1778" s="19" t="s">
        <v>746</v>
      </c>
      <c r="E1778" s="19" t="s">
        <v>747</v>
      </c>
      <c r="F1778" s="24">
        <v>5</v>
      </c>
      <c r="G1778" s="37">
        <v>15</v>
      </c>
      <c r="H1778" s="19" t="s">
        <v>684</v>
      </c>
      <c r="I1778" s="19">
        <v>73</v>
      </c>
      <c r="J1778" s="19" t="s">
        <v>755</v>
      </c>
      <c r="K1778" s="19" t="s">
        <v>1076</v>
      </c>
      <c r="L1778" s="25">
        <v>75</v>
      </c>
    </row>
    <row r="1779" spans="1:12">
      <c r="A1779" s="26">
        <v>37758</v>
      </c>
      <c r="B1779" s="20" t="s">
        <v>801</v>
      </c>
      <c r="C1779" s="20" t="s">
        <v>793</v>
      </c>
      <c r="D1779" s="20" t="s">
        <v>746</v>
      </c>
      <c r="E1779" s="20" t="s">
        <v>747</v>
      </c>
      <c r="F1779" s="27">
        <v>5</v>
      </c>
      <c r="G1779" s="38">
        <v>15</v>
      </c>
      <c r="H1779" s="20" t="s">
        <v>155</v>
      </c>
      <c r="I1779" s="20">
        <v>26</v>
      </c>
      <c r="J1779" s="20" t="s">
        <v>755</v>
      </c>
      <c r="K1779" s="20" t="s">
        <v>972</v>
      </c>
      <c r="L1779" s="28">
        <v>75</v>
      </c>
    </row>
    <row r="1780" spans="1:12">
      <c r="A1780" s="23">
        <v>37823</v>
      </c>
      <c r="B1780" s="19" t="s">
        <v>801</v>
      </c>
      <c r="C1780" s="19" t="s">
        <v>793</v>
      </c>
      <c r="D1780" s="19" t="s">
        <v>746</v>
      </c>
      <c r="E1780" s="19" t="s">
        <v>747</v>
      </c>
      <c r="F1780" s="24">
        <v>5</v>
      </c>
      <c r="G1780" s="37">
        <v>15</v>
      </c>
      <c r="H1780" s="19" t="s">
        <v>685</v>
      </c>
      <c r="I1780" s="19">
        <v>61</v>
      </c>
      <c r="J1780" s="19" t="s">
        <v>755</v>
      </c>
      <c r="K1780" s="19" t="s">
        <v>1077</v>
      </c>
      <c r="L1780" s="25">
        <v>75</v>
      </c>
    </row>
    <row r="1781" spans="1:12">
      <c r="A1781" s="26">
        <v>38062</v>
      </c>
      <c r="B1781" s="20" t="s">
        <v>801</v>
      </c>
      <c r="C1781" s="20" t="s">
        <v>793</v>
      </c>
      <c r="D1781" s="20" t="s">
        <v>746</v>
      </c>
      <c r="E1781" s="20" t="s">
        <v>747</v>
      </c>
      <c r="F1781" s="27">
        <v>5</v>
      </c>
      <c r="G1781" s="38">
        <v>15</v>
      </c>
      <c r="H1781" s="20" t="s">
        <v>247</v>
      </c>
      <c r="I1781" s="20">
        <v>60</v>
      </c>
      <c r="J1781" s="20" t="s">
        <v>755</v>
      </c>
      <c r="K1781" s="20" t="s">
        <v>1002</v>
      </c>
      <c r="L1781" s="28">
        <v>75</v>
      </c>
    </row>
    <row r="1782" spans="1:12">
      <c r="A1782" s="23">
        <v>38760</v>
      </c>
      <c r="B1782" s="19" t="s">
        <v>801</v>
      </c>
      <c r="C1782" s="19" t="s">
        <v>793</v>
      </c>
      <c r="D1782" s="19" t="s">
        <v>746</v>
      </c>
      <c r="E1782" s="19" t="s">
        <v>747</v>
      </c>
      <c r="F1782" s="24">
        <v>5</v>
      </c>
      <c r="G1782" s="37">
        <v>15</v>
      </c>
      <c r="H1782" s="19" t="s">
        <v>696</v>
      </c>
      <c r="I1782" s="19">
        <v>35</v>
      </c>
      <c r="J1782" s="19" t="s">
        <v>755</v>
      </c>
      <c r="K1782" s="19" t="s">
        <v>1332</v>
      </c>
      <c r="L1782" s="25">
        <v>75</v>
      </c>
    </row>
    <row r="1783" spans="1:12">
      <c r="A1783" s="26">
        <v>38761</v>
      </c>
      <c r="B1783" s="20" t="s">
        <v>801</v>
      </c>
      <c r="C1783" s="20" t="s">
        <v>793</v>
      </c>
      <c r="D1783" s="20" t="s">
        <v>746</v>
      </c>
      <c r="E1783" s="20" t="s">
        <v>747</v>
      </c>
      <c r="F1783" s="27">
        <v>5</v>
      </c>
      <c r="G1783" s="38">
        <v>15</v>
      </c>
      <c r="H1783" s="20" t="s">
        <v>158</v>
      </c>
      <c r="I1783" s="20">
        <v>99</v>
      </c>
      <c r="J1783" s="20" t="s">
        <v>755</v>
      </c>
      <c r="K1783" s="20" t="s">
        <v>973</v>
      </c>
      <c r="L1783" s="28">
        <v>75</v>
      </c>
    </row>
    <row r="1784" spans="1:12">
      <c r="A1784" s="23">
        <v>38762</v>
      </c>
      <c r="B1784" s="19" t="s">
        <v>801</v>
      </c>
      <c r="C1784" s="19" t="s">
        <v>793</v>
      </c>
      <c r="D1784" s="19" t="s">
        <v>746</v>
      </c>
      <c r="E1784" s="19" t="s">
        <v>747</v>
      </c>
      <c r="F1784" s="24">
        <v>5</v>
      </c>
      <c r="G1784" s="37">
        <v>15</v>
      </c>
      <c r="H1784" s="19" t="s">
        <v>697</v>
      </c>
      <c r="I1784" s="19">
        <v>32</v>
      </c>
      <c r="J1784" s="19" t="s">
        <v>755</v>
      </c>
      <c r="K1784" s="19" t="s">
        <v>1395</v>
      </c>
      <c r="L1784" s="25">
        <v>75</v>
      </c>
    </row>
    <row r="1785" spans="1:12">
      <c r="A1785" s="26">
        <v>37815</v>
      </c>
      <c r="B1785" s="20" t="s">
        <v>801</v>
      </c>
      <c r="C1785" s="20" t="s">
        <v>793</v>
      </c>
      <c r="D1785" s="20" t="s">
        <v>746</v>
      </c>
      <c r="E1785" s="20" t="s">
        <v>747</v>
      </c>
      <c r="F1785" s="27">
        <v>5</v>
      </c>
      <c r="G1785" s="38">
        <v>15</v>
      </c>
      <c r="H1785" s="20" t="s">
        <v>704</v>
      </c>
      <c r="I1785" s="20">
        <v>39</v>
      </c>
      <c r="J1785" s="20" t="s">
        <v>755</v>
      </c>
      <c r="K1785" s="20" t="s">
        <v>1080</v>
      </c>
      <c r="L1785" s="28">
        <v>75</v>
      </c>
    </row>
    <row r="1786" spans="1:12">
      <c r="A1786" s="23">
        <v>37682</v>
      </c>
      <c r="B1786" s="19" t="s">
        <v>801</v>
      </c>
      <c r="C1786" s="19" t="s">
        <v>793</v>
      </c>
      <c r="D1786" s="19" t="s">
        <v>746</v>
      </c>
      <c r="E1786" s="19" t="s">
        <v>747</v>
      </c>
      <c r="F1786" s="24">
        <v>5</v>
      </c>
      <c r="G1786" s="37">
        <v>15</v>
      </c>
      <c r="H1786" s="19" t="s">
        <v>160</v>
      </c>
      <c r="I1786" s="19">
        <v>51</v>
      </c>
      <c r="J1786" s="19" t="s">
        <v>755</v>
      </c>
      <c r="K1786" s="19" t="s">
        <v>1364</v>
      </c>
      <c r="L1786" s="25">
        <v>75</v>
      </c>
    </row>
    <row r="1787" spans="1:12">
      <c r="A1787" s="26">
        <v>37758</v>
      </c>
      <c r="B1787" s="20" t="s">
        <v>801</v>
      </c>
      <c r="C1787" s="20" t="s">
        <v>793</v>
      </c>
      <c r="D1787" s="20" t="s">
        <v>746</v>
      </c>
      <c r="E1787" s="20" t="s">
        <v>747</v>
      </c>
      <c r="F1787" s="27">
        <v>5</v>
      </c>
      <c r="G1787" s="38">
        <v>15</v>
      </c>
      <c r="H1787" s="20" t="s">
        <v>705</v>
      </c>
      <c r="I1787" s="20">
        <v>69</v>
      </c>
      <c r="J1787" s="20" t="s">
        <v>755</v>
      </c>
      <c r="K1787" s="20" t="s">
        <v>1475</v>
      </c>
      <c r="L1787" s="28">
        <v>75</v>
      </c>
    </row>
    <row r="1788" spans="1:12">
      <c r="A1788" s="23">
        <v>37823</v>
      </c>
      <c r="B1788" s="19" t="s">
        <v>801</v>
      </c>
      <c r="C1788" s="19" t="s">
        <v>793</v>
      </c>
      <c r="D1788" s="19" t="s">
        <v>746</v>
      </c>
      <c r="E1788" s="19" t="s">
        <v>747</v>
      </c>
      <c r="F1788" s="24">
        <v>5</v>
      </c>
      <c r="G1788" s="37">
        <v>15</v>
      </c>
      <c r="H1788" s="19" t="s">
        <v>251</v>
      </c>
      <c r="I1788" s="19">
        <v>13</v>
      </c>
      <c r="J1788" s="19" t="s">
        <v>755</v>
      </c>
      <c r="K1788" s="19" t="s">
        <v>897</v>
      </c>
      <c r="L1788" s="25">
        <v>75</v>
      </c>
    </row>
    <row r="1789" spans="1:12">
      <c r="A1789" s="26">
        <v>38062</v>
      </c>
      <c r="B1789" s="20" t="s">
        <v>801</v>
      </c>
      <c r="C1789" s="20" t="s">
        <v>793</v>
      </c>
      <c r="D1789" s="20" t="s">
        <v>746</v>
      </c>
      <c r="E1789" s="20" t="s">
        <v>747</v>
      </c>
      <c r="F1789" s="27">
        <v>5</v>
      </c>
      <c r="G1789" s="38">
        <v>15</v>
      </c>
      <c r="H1789" s="20" t="s">
        <v>710</v>
      </c>
      <c r="I1789" s="20">
        <v>71</v>
      </c>
      <c r="J1789" s="20" t="s">
        <v>755</v>
      </c>
      <c r="K1789" s="20" t="s">
        <v>1169</v>
      </c>
      <c r="L1789" s="28">
        <v>75</v>
      </c>
    </row>
    <row r="1790" spans="1:12">
      <c r="A1790" s="23">
        <v>38760</v>
      </c>
      <c r="B1790" s="19" t="s">
        <v>801</v>
      </c>
      <c r="C1790" s="19" t="s">
        <v>793</v>
      </c>
      <c r="D1790" s="19" t="s">
        <v>746</v>
      </c>
      <c r="E1790" s="19" t="s">
        <v>747</v>
      </c>
      <c r="F1790" s="24">
        <v>5</v>
      </c>
      <c r="G1790" s="37">
        <v>15</v>
      </c>
      <c r="H1790" s="19" t="s">
        <v>163</v>
      </c>
      <c r="I1790" s="19">
        <v>90</v>
      </c>
      <c r="J1790" s="19" t="s">
        <v>755</v>
      </c>
      <c r="K1790" s="19" t="s">
        <v>1408</v>
      </c>
      <c r="L1790" s="25">
        <v>75</v>
      </c>
    </row>
    <row r="1791" spans="1:12">
      <c r="A1791" s="26">
        <v>38761</v>
      </c>
      <c r="B1791" s="20" t="s">
        <v>801</v>
      </c>
      <c r="C1791" s="20" t="s">
        <v>793</v>
      </c>
      <c r="D1791" s="20" t="s">
        <v>746</v>
      </c>
      <c r="E1791" s="20" t="s">
        <v>747</v>
      </c>
      <c r="F1791" s="27">
        <v>5</v>
      </c>
      <c r="G1791" s="38">
        <v>15</v>
      </c>
      <c r="H1791" s="20" t="s">
        <v>717</v>
      </c>
      <c r="I1791" s="20">
        <v>1</v>
      </c>
      <c r="J1791" s="20" t="s">
        <v>755</v>
      </c>
      <c r="K1791" s="20" t="s">
        <v>1396</v>
      </c>
      <c r="L1791" s="28">
        <v>75</v>
      </c>
    </row>
    <row r="1792" spans="1:12">
      <c r="A1792" s="23">
        <v>38762</v>
      </c>
      <c r="B1792" s="19" t="s">
        <v>801</v>
      </c>
      <c r="C1792" s="19" t="s">
        <v>793</v>
      </c>
      <c r="D1792" s="19" t="s">
        <v>746</v>
      </c>
      <c r="E1792" s="19" t="s">
        <v>747</v>
      </c>
      <c r="F1792" s="24">
        <v>5</v>
      </c>
      <c r="G1792" s="37">
        <v>15</v>
      </c>
      <c r="H1792" s="19" t="s">
        <v>254</v>
      </c>
      <c r="I1792" s="19">
        <v>67</v>
      </c>
      <c r="J1792" s="19" t="s">
        <v>755</v>
      </c>
      <c r="K1792" s="19" t="s">
        <v>898</v>
      </c>
      <c r="L1792" s="25">
        <v>75</v>
      </c>
    </row>
    <row r="1793" spans="1:12">
      <c r="A1793" s="26">
        <v>37815</v>
      </c>
      <c r="B1793" s="20" t="s">
        <v>801</v>
      </c>
      <c r="C1793" s="20" t="s">
        <v>793</v>
      </c>
      <c r="D1793" s="20" t="s">
        <v>746</v>
      </c>
      <c r="E1793" s="20" t="s">
        <v>747</v>
      </c>
      <c r="F1793" s="27">
        <v>5</v>
      </c>
      <c r="G1793" s="38">
        <v>15</v>
      </c>
      <c r="H1793" s="20" t="s">
        <v>166</v>
      </c>
      <c r="I1793" s="20">
        <v>87</v>
      </c>
      <c r="J1793" s="20" t="s">
        <v>755</v>
      </c>
      <c r="K1793" s="20" t="s">
        <v>869</v>
      </c>
      <c r="L1793" s="28">
        <v>75</v>
      </c>
    </row>
    <row r="1794" spans="1:12">
      <c r="A1794" s="23">
        <v>37682</v>
      </c>
      <c r="B1794" s="19" t="s">
        <v>801</v>
      </c>
      <c r="C1794" s="19" t="s">
        <v>793</v>
      </c>
      <c r="D1794" s="19" t="s">
        <v>746</v>
      </c>
      <c r="E1794" s="19" t="s">
        <v>747</v>
      </c>
      <c r="F1794" s="24">
        <v>5</v>
      </c>
      <c r="G1794" s="37">
        <v>15</v>
      </c>
      <c r="H1794" s="19" t="s">
        <v>725</v>
      </c>
      <c r="I1794" s="19">
        <v>67</v>
      </c>
      <c r="J1794" s="19" t="s">
        <v>755</v>
      </c>
      <c r="K1794" s="19" t="s">
        <v>1476</v>
      </c>
      <c r="L1794" s="25">
        <v>75</v>
      </c>
    </row>
    <row r="1795" spans="1:12">
      <c r="A1795" s="26">
        <v>37758</v>
      </c>
      <c r="B1795" s="20" t="s">
        <v>801</v>
      </c>
      <c r="C1795" s="20" t="s">
        <v>793</v>
      </c>
      <c r="D1795" s="20" t="s">
        <v>746</v>
      </c>
      <c r="E1795" s="20" t="s">
        <v>747</v>
      </c>
      <c r="F1795" s="27">
        <v>5</v>
      </c>
      <c r="G1795" s="38">
        <v>15</v>
      </c>
      <c r="H1795" s="20" t="s">
        <v>256</v>
      </c>
      <c r="I1795" s="20">
        <v>97</v>
      </c>
      <c r="J1795" s="20" t="s">
        <v>755</v>
      </c>
      <c r="K1795" s="20" t="s">
        <v>1005</v>
      </c>
      <c r="L1795" s="28">
        <v>75</v>
      </c>
    </row>
    <row r="1796" spans="1:12">
      <c r="A1796" s="23">
        <v>37823</v>
      </c>
      <c r="B1796" s="19" t="s">
        <v>801</v>
      </c>
      <c r="C1796" s="19" t="s">
        <v>793</v>
      </c>
      <c r="D1796" s="19" t="s">
        <v>746</v>
      </c>
      <c r="E1796" s="19" t="s">
        <v>747</v>
      </c>
      <c r="F1796" s="24">
        <v>5</v>
      </c>
      <c r="G1796" s="37">
        <v>15</v>
      </c>
      <c r="H1796" s="19" t="s">
        <v>726</v>
      </c>
      <c r="I1796" s="19">
        <v>58</v>
      </c>
      <c r="J1796" s="19" t="s">
        <v>755</v>
      </c>
      <c r="K1796" s="19" t="s">
        <v>1088</v>
      </c>
      <c r="L1796" s="25">
        <v>75</v>
      </c>
    </row>
    <row r="1797" spans="1:12">
      <c r="A1797" s="26">
        <v>38062</v>
      </c>
      <c r="B1797" s="20" t="s">
        <v>801</v>
      </c>
      <c r="C1797" s="20" t="s">
        <v>793</v>
      </c>
      <c r="D1797" s="20" t="s">
        <v>746</v>
      </c>
      <c r="E1797" s="20" t="s">
        <v>747</v>
      </c>
      <c r="F1797" s="27">
        <v>5</v>
      </c>
      <c r="G1797" s="38">
        <v>15</v>
      </c>
      <c r="H1797" s="20" t="s">
        <v>346</v>
      </c>
      <c r="I1797" s="20">
        <v>55</v>
      </c>
      <c r="J1797" s="20" t="s">
        <v>755</v>
      </c>
      <c r="K1797" s="20" t="s">
        <v>1035</v>
      </c>
      <c r="L1797" s="28">
        <v>75</v>
      </c>
    </row>
    <row r="1798" spans="1:12">
      <c r="A1798" s="23">
        <v>38760</v>
      </c>
      <c r="B1798" s="19" t="s">
        <v>801</v>
      </c>
      <c r="C1798" s="19" t="s">
        <v>793</v>
      </c>
      <c r="D1798" s="19" t="s">
        <v>746</v>
      </c>
      <c r="E1798" s="19" t="s">
        <v>747</v>
      </c>
      <c r="F1798" s="24">
        <v>5</v>
      </c>
      <c r="G1798" s="37">
        <v>15</v>
      </c>
      <c r="H1798" s="19" t="s">
        <v>737</v>
      </c>
      <c r="I1798" s="19">
        <v>30</v>
      </c>
      <c r="J1798" s="19" t="s">
        <v>755</v>
      </c>
      <c r="K1798" s="19" t="s">
        <v>1397</v>
      </c>
      <c r="L1798" s="25">
        <v>75</v>
      </c>
    </row>
    <row r="1799" spans="1:12">
      <c r="A1799" s="26">
        <v>38761</v>
      </c>
      <c r="B1799" s="20" t="s">
        <v>801</v>
      </c>
      <c r="C1799" s="20" t="s">
        <v>793</v>
      </c>
      <c r="D1799" s="20" t="s">
        <v>746</v>
      </c>
      <c r="E1799" s="20" t="s">
        <v>747</v>
      </c>
      <c r="F1799" s="27">
        <v>5</v>
      </c>
      <c r="G1799" s="38">
        <v>15</v>
      </c>
      <c r="H1799" s="20" t="s">
        <v>259</v>
      </c>
      <c r="I1799" s="20">
        <v>13</v>
      </c>
      <c r="J1799" s="20" t="s">
        <v>755</v>
      </c>
      <c r="K1799" s="20" t="s">
        <v>1006</v>
      </c>
      <c r="L1799" s="28">
        <v>75</v>
      </c>
    </row>
    <row r="1800" spans="1:12">
      <c r="A1800" s="23">
        <v>38762</v>
      </c>
      <c r="B1800" s="19" t="s">
        <v>801</v>
      </c>
      <c r="C1800" s="19" t="s">
        <v>793</v>
      </c>
      <c r="D1800" s="19" t="s">
        <v>746</v>
      </c>
      <c r="E1800" s="19" t="s">
        <v>747</v>
      </c>
      <c r="F1800" s="24">
        <v>5</v>
      </c>
      <c r="G1800" s="37">
        <v>15</v>
      </c>
      <c r="H1800" s="19" t="s">
        <v>738</v>
      </c>
      <c r="I1800" s="19">
        <v>85</v>
      </c>
      <c r="J1800" s="19" t="s">
        <v>755</v>
      </c>
      <c r="K1800" s="19" t="s">
        <v>1175</v>
      </c>
      <c r="L1800" s="25">
        <v>75</v>
      </c>
    </row>
    <row r="1801" spans="1:12">
      <c r="A1801" s="26">
        <v>37815</v>
      </c>
      <c r="B1801" s="20" t="s">
        <v>801</v>
      </c>
      <c r="C1801" s="20" t="s">
        <v>793</v>
      </c>
      <c r="D1801" s="20" t="s">
        <v>746</v>
      </c>
      <c r="E1801" s="20" t="s">
        <v>747</v>
      </c>
      <c r="F1801" s="27">
        <v>5</v>
      </c>
      <c r="G1801" s="38">
        <v>15</v>
      </c>
      <c r="H1801" s="20" t="s">
        <v>388</v>
      </c>
      <c r="I1801" s="20">
        <v>66</v>
      </c>
      <c r="J1801" s="20" t="s">
        <v>755</v>
      </c>
      <c r="K1801" s="20" t="s">
        <v>1095</v>
      </c>
      <c r="L1801" s="28">
        <v>75</v>
      </c>
    </row>
    <row r="1802" spans="1:12">
      <c r="A1802" s="23">
        <v>37682</v>
      </c>
      <c r="B1802" s="19" t="s">
        <v>801</v>
      </c>
      <c r="C1802" s="19" t="s">
        <v>793</v>
      </c>
      <c r="D1802" s="19" t="s">
        <v>746</v>
      </c>
      <c r="E1802" s="19" t="s">
        <v>747</v>
      </c>
      <c r="F1802" s="24">
        <v>5</v>
      </c>
      <c r="G1802" s="37">
        <v>15</v>
      </c>
      <c r="H1802" s="19" t="s">
        <v>261</v>
      </c>
      <c r="I1802" s="19">
        <v>84</v>
      </c>
      <c r="J1802" s="19" t="s">
        <v>755</v>
      </c>
      <c r="K1802" s="19" t="s">
        <v>1145</v>
      </c>
      <c r="L1802" s="25">
        <v>75</v>
      </c>
    </row>
    <row r="1803" spans="1:12">
      <c r="A1803" s="26">
        <v>37758</v>
      </c>
      <c r="B1803" s="20" t="s">
        <v>801</v>
      </c>
      <c r="C1803" s="20" t="s">
        <v>793</v>
      </c>
      <c r="D1803" s="20" t="s">
        <v>746</v>
      </c>
      <c r="E1803" s="20" t="s">
        <v>747</v>
      </c>
      <c r="F1803" s="27">
        <v>5</v>
      </c>
      <c r="G1803" s="38">
        <v>15</v>
      </c>
      <c r="H1803" s="20" t="s">
        <v>389</v>
      </c>
      <c r="I1803" s="20">
        <v>13</v>
      </c>
      <c r="J1803" s="20" t="s">
        <v>755</v>
      </c>
      <c r="K1803" s="20" t="s">
        <v>1177</v>
      </c>
      <c r="L1803" s="28">
        <v>75</v>
      </c>
    </row>
    <row r="1804" spans="1:12">
      <c r="A1804" s="23">
        <v>37823</v>
      </c>
      <c r="B1804" s="19" t="s">
        <v>801</v>
      </c>
      <c r="C1804" s="19" t="s">
        <v>793</v>
      </c>
      <c r="D1804" s="19" t="s">
        <v>746</v>
      </c>
      <c r="E1804" s="19" t="s">
        <v>747</v>
      </c>
      <c r="F1804" s="24">
        <v>5</v>
      </c>
      <c r="G1804" s="37">
        <v>15</v>
      </c>
      <c r="H1804" s="19" t="s">
        <v>350</v>
      </c>
      <c r="I1804" s="19">
        <v>25</v>
      </c>
      <c r="J1804" s="19" t="s">
        <v>755</v>
      </c>
      <c r="K1804" s="19" t="s">
        <v>930</v>
      </c>
      <c r="L1804" s="25">
        <v>75</v>
      </c>
    </row>
    <row r="1805" spans="1:12">
      <c r="A1805" s="26">
        <v>38062</v>
      </c>
      <c r="B1805" s="20" t="s">
        <v>801</v>
      </c>
      <c r="C1805" s="20" t="s">
        <v>793</v>
      </c>
      <c r="D1805" s="20" t="s">
        <v>746</v>
      </c>
      <c r="E1805" s="20" t="s">
        <v>747</v>
      </c>
      <c r="F1805" s="27">
        <v>5</v>
      </c>
      <c r="G1805" s="38">
        <v>15</v>
      </c>
      <c r="H1805" s="20" t="s">
        <v>395</v>
      </c>
      <c r="I1805" s="20">
        <v>100</v>
      </c>
      <c r="J1805" s="20" t="s">
        <v>755</v>
      </c>
      <c r="K1805" s="20" t="s">
        <v>1261</v>
      </c>
      <c r="L1805" s="28">
        <v>75</v>
      </c>
    </row>
    <row r="1806" spans="1:12">
      <c r="A1806" s="23">
        <v>38760</v>
      </c>
      <c r="B1806" s="19" t="s">
        <v>801</v>
      </c>
      <c r="C1806" s="19" t="s">
        <v>793</v>
      </c>
      <c r="D1806" s="19" t="s">
        <v>746</v>
      </c>
      <c r="E1806" s="19" t="s">
        <v>747</v>
      </c>
      <c r="F1806" s="24">
        <v>5</v>
      </c>
      <c r="G1806" s="37">
        <v>15</v>
      </c>
      <c r="H1806" s="19" t="s">
        <v>264</v>
      </c>
      <c r="I1806" s="19">
        <v>59</v>
      </c>
      <c r="J1806" s="19" t="s">
        <v>755</v>
      </c>
      <c r="K1806" s="19" t="s">
        <v>1099</v>
      </c>
      <c r="L1806" s="25">
        <v>75</v>
      </c>
    </row>
    <row r="1807" spans="1:12">
      <c r="A1807" s="26">
        <v>38761</v>
      </c>
      <c r="B1807" s="20" t="s">
        <v>801</v>
      </c>
      <c r="C1807" s="20" t="s">
        <v>793</v>
      </c>
      <c r="D1807" s="20" t="s">
        <v>746</v>
      </c>
      <c r="E1807" s="20" t="s">
        <v>747</v>
      </c>
      <c r="F1807" s="27">
        <v>5</v>
      </c>
      <c r="G1807" s="38">
        <v>15</v>
      </c>
      <c r="H1807" s="20" t="s">
        <v>403</v>
      </c>
      <c r="I1807" s="20">
        <v>44</v>
      </c>
      <c r="J1807" s="20" t="s">
        <v>755</v>
      </c>
      <c r="K1807" s="20" t="s">
        <v>1179</v>
      </c>
      <c r="L1807" s="28">
        <v>75</v>
      </c>
    </row>
    <row r="1808" spans="1:12">
      <c r="A1808" s="23">
        <v>38762</v>
      </c>
      <c r="B1808" s="19" t="s">
        <v>801</v>
      </c>
      <c r="C1808" s="19" t="s">
        <v>793</v>
      </c>
      <c r="D1808" s="19" t="s">
        <v>746</v>
      </c>
      <c r="E1808" s="19" t="s">
        <v>747</v>
      </c>
      <c r="F1808" s="24">
        <v>5</v>
      </c>
      <c r="G1808" s="37">
        <v>15</v>
      </c>
      <c r="H1808" s="19" t="s">
        <v>353</v>
      </c>
      <c r="I1808" s="19">
        <v>28</v>
      </c>
      <c r="J1808" s="19" t="s">
        <v>755</v>
      </c>
      <c r="K1808" s="19" t="s">
        <v>931</v>
      </c>
      <c r="L1808" s="25">
        <v>75</v>
      </c>
    </row>
    <row r="1809" spans="1:12">
      <c r="A1809" s="26">
        <v>37815</v>
      </c>
      <c r="B1809" s="20" t="s">
        <v>801</v>
      </c>
      <c r="C1809" s="20" t="s">
        <v>793</v>
      </c>
      <c r="D1809" s="20" t="s">
        <v>746</v>
      </c>
      <c r="E1809" s="20" t="s">
        <v>747</v>
      </c>
      <c r="F1809" s="27">
        <v>5</v>
      </c>
      <c r="G1809" s="38">
        <v>15</v>
      </c>
      <c r="H1809" s="20" t="s">
        <v>266</v>
      </c>
      <c r="I1809" s="20">
        <v>52</v>
      </c>
      <c r="J1809" s="20" t="s">
        <v>755</v>
      </c>
      <c r="K1809" s="20" t="s">
        <v>902</v>
      </c>
      <c r="L1809" s="28">
        <v>75</v>
      </c>
    </row>
    <row r="1810" spans="1:12">
      <c r="A1810" s="23">
        <v>37682</v>
      </c>
      <c r="B1810" s="19" t="s">
        <v>801</v>
      </c>
      <c r="C1810" s="19" t="s">
        <v>793</v>
      </c>
      <c r="D1810" s="19" t="s">
        <v>746</v>
      </c>
      <c r="E1810" s="19" t="s">
        <v>747</v>
      </c>
      <c r="F1810" s="24">
        <v>5</v>
      </c>
      <c r="G1810" s="37">
        <v>15</v>
      </c>
      <c r="H1810" s="19" t="s">
        <v>411</v>
      </c>
      <c r="I1810" s="19">
        <v>18</v>
      </c>
      <c r="J1810" s="19" t="s">
        <v>755</v>
      </c>
      <c r="K1810" s="19" t="s">
        <v>1181</v>
      </c>
      <c r="L1810" s="25">
        <v>75</v>
      </c>
    </row>
    <row r="1811" spans="1:12">
      <c r="A1811" s="26">
        <v>37758</v>
      </c>
      <c r="B1811" s="20" t="s">
        <v>801</v>
      </c>
      <c r="C1811" s="20" t="s">
        <v>793</v>
      </c>
      <c r="D1811" s="20" t="s">
        <v>746</v>
      </c>
      <c r="E1811" s="20" t="s">
        <v>747</v>
      </c>
      <c r="F1811" s="27">
        <v>5</v>
      </c>
      <c r="G1811" s="38">
        <v>15</v>
      </c>
      <c r="H1811" s="20" t="s">
        <v>355</v>
      </c>
      <c r="I1811" s="20">
        <v>71</v>
      </c>
      <c r="J1811" s="20" t="s">
        <v>755</v>
      </c>
      <c r="K1811" s="20" t="s">
        <v>1038</v>
      </c>
      <c r="L1811" s="28">
        <v>75</v>
      </c>
    </row>
    <row r="1812" spans="1:12">
      <c r="A1812" s="23">
        <v>37823</v>
      </c>
      <c r="B1812" s="19" t="s">
        <v>801</v>
      </c>
      <c r="C1812" s="19" t="s">
        <v>793</v>
      </c>
      <c r="D1812" s="19" t="s">
        <v>746</v>
      </c>
      <c r="E1812" s="19" t="s">
        <v>747</v>
      </c>
      <c r="F1812" s="24">
        <v>5</v>
      </c>
      <c r="G1812" s="37">
        <v>15</v>
      </c>
      <c r="H1812" s="19" t="s">
        <v>412</v>
      </c>
      <c r="I1812" s="19">
        <v>7</v>
      </c>
      <c r="J1812" s="19" t="s">
        <v>755</v>
      </c>
      <c r="K1812" s="19" t="s">
        <v>1265</v>
      </c>
      <c r="L1812" s="25">
        <v>75</v>
      </c>
    </row>
    <row r="1813" spans="1:12">
      <c r="A1813" s="26">
        <v>38062</v>
      </c>
      <c r="B1813" s="20" t="s">
        <v>801</v>
      </c>
      <c r="C1813" s="20" t="s">
        <v>793</v>
      </c>
      <c r="D1813" s="20" t="s">
        <v>746</v>
      </c>
      <c r="E1813" s="20" t="s">
        <v>747</v>
      </c>
      <c r="F1813" s="27">
        <v>5</v>
      </c>
      <c r="G1813" s="38">
        <v>15</v>
      </c>
      <c r="H1813" s="20" t="s">
        <v>88</v>
      </c>
      <c r="I1813" s="20">
        <v>39</v>
      </c>
      <c r="J1813" s="20" t="s">
        <v>755</v>
      </c>
      <c r="K1813" s="20" t="s">
        <v>849</v>
      </c>
      <c r="L1813" s="28">
        <v>75</v>
      </c>
    </row>
    <row r="1814" spans="1:12">
      <c r="A1814" s="23">
        <v>38760</v>
      </c>
      <c r="B1814" s="19" t="s">
        <v>801</v>
      </c>
      <c r="C1814" s="19" t="s">
        <v>793</v>
      </c>
      <c r="D1814" s="19" t="s">
        <v>746</v>
      </c>
      <c r="E1814" s="19" t="s">
        <v>747</v>
      </c>
      <c r="F1814" s="24">
        <v>5</v>
      </c>
      <c r="G1814" s="37">
        <v>15</v>
      </c>
      <c r="H1814" s="19" t="s">
        <v>423</v>
      </c>
      <c r="I1814" s="19">
        <v>72</v>
      </c>
      <c r="J1814" s="19" t="s">
        <v>755</v>
      </c>
      <c r="K1814" s="19" t="s">
        <v>1184</v>
      </c>
      <c r="L1814" s="25">
        <v>75</v>
      </c>
    </row>
    <row r="1815" spans="1:12">
      <c r="A1815" s="26">
        <v>38761</v>
      </c>
      <c r="B1815" s="20" t="s">
        <v>801</v>
      </c>
      <c r="C1815" s="20" t="s">
        <v>793</v>
      </c>
      <c r="D1815" s="20" t="s">
        <v>746</v>
      </c>
      <c r="E1815" s="20" t="s">
        <v>747</v>
      </c>
      <c r="F1815" s="27">
        <v>5</v>
      </c>
      <c r="G1815" s="38">
        <v>15</v>
      </c>
      <c r="H1815" s="20" t="s">
        <v>358</v>
      </c>
      <c r="I1815" s="20">
        <v>9</v>
      </c>
      <c r="J1815" s="20" t="s">
        <v>755</v>
      </c>
      <c r="K1815" s="20" t="s">
        <v>837</v>
      </c>
      <c r="L1815" s="28">
        <v>75</v>
      </c>
    </row>
    <row r="1816" spans="1:12">
      <c r="A1816" s="23">
        <v>38762</v>
      </c>
      <c r="B1816" s="19" t="s">
        <v>801</v>
      </c>
      <c r="C1816" s="19" t="s">
        <v>793</v>
      </c>
      <c r="D1816" s="19" t="s">
        <v>746</v>
      </c>
      <c r="E1816" s="19" t="s">
        <v>747</v>
      </c>
      <c r="F1816" s="24">
        <v>5</v>
      </c>
      <c r="G1816" s="37">
        <v>15</v>
      </c>
      <c r="H1816" s="19" t="s">
        <v>424</v>
      </c>
      <c r="I1816" s="19">
        <v>38</v>
      </c>
      <c r="J1816" s="19" t="s">
        <v>755</v>
      </c>
      <c r="K1816" s="19" t="s">
        <v>1268</v>
      </c>
      <c r="L1816" s="25">
        <v>75</v>
      </c>
    </row>
    <row r="1817" spans="1:12">
      <c r="A1817" s="26">
        <v>37815</v>
      </c>
      <c r="B1817" s="20" t="s">
        <v>801</v>
      </c>
      <c r="C1817" s="20" t="s">
        <v>793</v>
      </c>
      <c r="D1817" s="20" t="s">
        <v>746</v>
      </c>
      <c r="E1817" s="20" t="s">
        <v>747</v>
      </c>
      <c r="F1817" s="27">
        <v>5</v>
      </c>
      <c r="G1817" s="38">
        <v>15</v>
      </c>
      <c r="H1817" s="20" t="s">
        <v>431</v>
      </c>
      <c r="I1817" s="20">
        <v>61</v>
      </c>
      <c r="J1817" s="20" t="s">
        <v>755</v>
      </c>
      <c r="K1817" s="20" t="s">
        <v>1186</v>
      </c>
      <c r="L1817" s="28">
        <v>75</v>
      </c>
    </row>
    <row r="1818" spans="1:12">
      <c r="A1818" s="23">
        <v>37682</v>
      </c>
      <c r="B1818" s="19" t="s">
        <v>801</v>
      </c>
      <c r="C1818" s="19" t="s">
        <v>793</v>
      </c>
      <c r="D1818" s="19" t="s">
        <v>746</v>
      </c>
      <c r="E1818" s="19" t="s">
        <v>747</v>
      </c>
      <c r="F1818" s="24">
        <v>5</v>
      </c>
      <c r="G1818" s="37">
        <v>15</v>
      </c>
      <c r="H1818" s="19" t="s">
        <v>360</v>
      </c>
      <c r="I1818" s="19">
        <v>59</v>
      </c>
      <c r="J1818" s="19" t="s">
        <v>755</v>
      </c>
      <c r="K1818" s="19" t="s">
        <v>1118</v>
      </c>
      <c r="L1818" s="25">
        <v>75</v>
      </c>
    </row>
    <row r="1819" spans="1:12">
      <c r="A1819" s="26">
        <v>37758</v>
      </c>
      <c r="B1819" s="20" t="s">
        <v>801</v>
      </c>
      <c r="C1819" s="20" t="s">
        <v>793</v>
      </c>
      <c r="D1819" s="20" t="s">
        <v>746</v>
      </c>
      <c r="E1819" s="20" t="s">
        <v>747</v>
      </c>
      <c r="F1819" s="27">
        <v>5</v>
      </c>
      <c r="G1819" s="38">
        <v>15</v>
      </c>
      <c r="H1819" s="20" t="s">
        <v>432</v>
      </c>
      <c r="I1819" s="20">
        <v>25</v>
      </c>
      <c r="J1819" s="20" t="s">
        <v>755</v>
      </c>
      <c r="K1819" s="20" t="s">
        <v>1270</v>
      </c>
      <c r="L1819" s="28">
        <v>75</v>
      </c>
    </row>
    <row r="1820" spans="1:12">
      <c r="A1820" s="23">
        <v>37823</v>
      </c>
      <c r="B1820" s="19" t="s">
        <v>801</v>
      </c>
      <c r="C1820" s="19" t="s">
        <v>793</v>
      </c>
      <c r="D1820" s="19" t="s">
        <v>746</v>
      </c>
      <c r="E1820" s="19" t="s">
        <v>747</v>
      </c>
      <c r="F1820" s="24">
        <v>5</v>
      </c>
      <c r="G1820" s="37">
        <v>15</v>
      </c>
      <c r="H1820" s="19" t="s">
        <v>92</v>
      </c>
      <c r="I1820" s="19">
        <v>38</v>
      </c>
      <c r="J1820" s="19" t="s">
        <v>755</v>
      </c>
      <c r="K1820" s="19" t="s">
        <v>955</v>
      </c>
      <c r="L1820" s="25">
        <v>75</v>
      </c>
    </row>
    <row r="1821" spans="1:12">
      <c r="A1821" s="26">
        <v>38062</v>
      </c>
      <c r="B1821" s="20" t="s">
        <v>801</v>
      </c>
      <c r="C1821" s="20" t="s">
        <v>793</v>
      </c>
      <c r="D1821" s="20" t="s">
        <v>746</v>
      </c>
      <c r="E1821" s="20" t="s">
        <v>747</v>
      </c>
      <c r="F1821" s="27">
        <v>5</v>
      </c>
      <c r="G1821" s="38">
        <v>15</v>
      </c>
      <c r="H1821" s="20" t="s">
        <v>437</v>
      </c>
      <c r="I1821" s="20">
        <v>76</v>
      </c>
      <c r="J1821" s="20" t="s">
        <v>755</v>
      </c>
      <c r="K1821" s="20" t="s">
        <v>1376</v>
      </c>
      <c r="L1821" s="28">
        <v>75</v>
      </c>
    </row>
    <row r="1822" spans="1:12">
      <c r="A1822" s="23">
        <v>38760</v>
      </c>
      <c r="B1822" s="19" t="s">
        <v>801</v>
      </c>
      <c r="C1822" s="19" t="s">
        <v>793</v>
      </c>
      <c r="D1822" s="19" t="s">
        <v>746</v>
      </c>
      <c r="E1822" s="19" t="s">
        <v>747</v>
      </c>
      <c r="F1822" s="24">
        <v>5</v>
      </c>
      <c r="G1822" s="37">
        <v>15</v>
      </c>
      <c r="H1822" s="19" t="s">
        <v>363</v>
      </c>
      <c r="I1822" s="19">
        <v>5</v>
      </c>
      <c r="J1822" s="19" t="s">
        <v>755</v>
      </c>
      <c r="K1822" s="19" t="s">
        <v>1129</v>
      </c>
      <c r="L1822" s="25">
        <v>75</v>
      </c>
    </row>
    <row r="1823" spans="1:12">
      <c r="A1823" s="26">
        <v>38761</v>
      </c>
      <c r="B1823" s="20" t="s">
        <v>801</v>
      </c>
      <c r="C1823" s="20" t="s">
        <v>793</v>
      </c>
      <c r="D1823" s="20" t="s">
        <v>746</v>
      </c>
      <c r="E1823" s="20" t="s">
        <v>747</v>
      </c>
      <c r="F1823" s="27">
        <v>5</v>
      </c>
      <c r="G1823" s="38">
        <v>15</v>
      </c>
      <c r="H1823" s="20" t="s">
        <v>444</v>
      </c>
      <c r="I1823" s="20">
        <v>37</v>
      </c>
      <c r="J1823" s="20" t="s">
        <v>755</v>
      </c>
      <c r="K1823" s="20" t="s">
        <v>1273</v>
      </c>
      <c r="L1823" s="28">
        <v>75</v>
      </c>
    </row>
    <row r="1824" spans="1:12">
      <c r="A1824" s="23">
        <v>38762</v>
      </c>
      <c r="B1824" s="19" t="s">
        <v>801</v>
      </c>
      <c r="C1824" s="19" t="s">
        <v>793</v>
      </c>
      <c r="D1824" s="19" t="s">
        <v>746</v>
      </c>
      <c r="E1824" s="19" t="s">
        <v>747</v>
      </c>
      <c r="F1824" s="24">
        <v>5</v>
      </c>
      <c r="G1824" s="37">
        <v>15</v>
      </c>
      <c r="H1824" s="19" t="s">
        <v>95</v>
      </c>
      <c r="I1824" s="19">
        <v>3</v>
      </c>
      <c r="J1824" s="19" t="s">
        <v>755</v>
      </c>
      <c r="K1824" s="19" t="s">
        <v>850</v>
      </c>
      <c r="L1824" s="25">
        <v>75</v>
      </c>
    </row>
    <row r="1825" spans="1:12">
      <c r="A1825" s="26">
        <v>37815</v>
      </c>
      <c r="B1825" s="20" t="s">
        <v>801</v>
      </c>
      <c r="C1825" s="20" t="s">
        <v>793</v>
      </c>
      <c r="D1825" s="20" t="s">
        <v>746</v>
      </c>
      <c r="E1825" s="20" t="s">
        <v>747</v>
      </c>
      <c r="F1825" s="27">
        <v>5</v>
      </c>
      <c r="G1825" s="38">
        <v>15</v>
      </c>
      <c r="H1825" s="20" t="s">
        <v>365</v>
      </c>
      <c r="I1825" s="20">
        <v>30</v>
      </c>
      <c r="J1825" s="20" t="s">
        <v>755</v>
      </c>
      <c r="K1825" s="20" t="s">
        <v>838</v>
      </c>
      <c r="L1825" s="28">
        <v>75</v>
      </c>
    </row>
    <row r="1826" spans="1:12">
      <c r="A1826" s="23">
        <v>37682</v>
      </c>
      <c r="B1826" s="19" t="s">
        <v>801</v>
      </c>
      <c r="C1826" s="19" t="s">
        <v>793</v>
      </c>
      <c r="D1826" s="19" t="s">
        <v>746</v>
      </c>
      <c r="E1826" s="19" t="s">
        <v>747</v>
      </c>
      <c r="F1826" s="24">
        <v>5</v>
      </c>
      <c r="G1826" s="37">
        <v>15</v>
      </c>
      <c r="H1826" s="19" t="s">
        <v>452</v>
      </c>
      <c r="I1826" s="19">
        <v>93</v>
      </c>
      <c r="J1826" s="19" t="s">
        <v>755</v>
      </c>
      <c r="K1826" s="19" t="s">
        <v>1275</v>
      </c>
      <c r="L1826" s="25">
        <v>75</v>
      </c>
    </row>
    <row r="1827" spans="1:12">
      <c r="A1827" s="26">
        <v>37758</v>
      </c>
      <c r="B1827" s="20" t="s">
        <v>801</v>
      </c>
      <c r="C1827" s="20" t="s">
        <v>793</v>
      </c>
      <c r="D1827" s="20" t="s">
        <v>746</v>
      </c>
      <c r="E1827" s="20" t="s">
        <v>747</v>
      </c>
      <c r="F1827" s="27">
        <v>5</v>
      </c>
      <c r="G1827" s="38">
        <v>15</v>
      </c>
      <c r="H1827" s="20" t="s">
        <v>97</v>
      </c>
      <c r="I1827" s="20">
        <v>4</v>
      </c>
      <c r="J1827" s="20" t="s">
        <v>755</v>
      </c>
      <c r="K1827" s="20" t="s">
        <v>1063</v>
      </c>
      <c r="L1827" s="28">
        <v>75</v>
      </c>
    </row>
    <row r="1828" spans="1:12">
      <c r="A1828" s="23">
        <v>37823</v>
      </c>
      <c r="B1828" s="19" t="s">
        <v>801</v>
      </c>
      <c r="C1828" s="19" t="s">
        <v>793</v>
      </c>
      <c r="D1828" s="19" t="s">
        <v>746</v>
      </c>
      <c r="E1828" s="19" t="s">
        <v>747</v>
      </c>
      <c r="F1828" s="24">
        <v>5</v>
      </c>
      <c r="G1828" s="37">
        <v>15</v>
      </c>
      <c r="H1828" s="19" t="s">
        <v>453</v>
      </c>
      <c r="I1828" s="19">
        <v>13</v>
      </c>
      <c r="J1828" s="19" t="s">
        <v>755</v>
      </c>
      <c r="K1828" s="19" t="s">
        <v>1477</v>
      </c>
      <c r="L1828" s="25">
        <v>75</v>
      </c>
    </row>
    <row r="1829" spans="1:12">
      <c r="A1829" s="26">
        <v>38062</v>
      </c>
      <c r="B1829" s="20" t="s">
        <v>801</v>
      </c>
      <c r="C1829" s="20" t="s">
        <v>793</v>
      </c>
      <c r="D1829" s="20" t="s">
        <v>746</v>
      </c>
      <c r="E1829" s="20" t="s">
        <v>747</v>
      </c>
      <c r="F1829" s="27">
        <v>5</v>
      </c>
      <c r="G1829" s="38">
        <v>15</v>
      </c>
      <c r="H1829" s="20" t="s">
        <v>189</v>
      </c>
      <c r="I1829" s="20">
        <v>10</v>
      </c>
      <c r="J1829" s="20" t="s">
        <v>755</v>
      </c>
      <c r="K1829" s="20" t="s">
        <v>1374</v>
      </c>
      <c r="L1829" s="28">
        <v>75</v>
      </c>
    </row>
    <row r="1830" spans="1:12">
      <c r="A1830" s="23">
        <v>38760</v>
      </c>
      <c r="B1830" s="19" t="s">
        <v>801</v>
      </c>
      <c r="C1830" s="19" t="s">
        <v>793</v>
      </c>
      <c r="D1830" s="19" t="s">
        <v>746</v>
      </c>
      <c r="E1830" s="19" t="s">
        <v>747</v>
      </c>
      <c r="F1830" s="24">
        <v>5</v>
      </c>
      <c r="G1830" s="37">
        <v>15</v>
      </c>
      <c r="H1830" s="19" t="s">
        <v>464</v>
      </c>
      <c r="I1830" s="19">
        <v>20</v>
      </c>
      <c r="J1830" s="19" t="s">
        <v>755</v>
      </c>
      <c r="K1830" s="19" t="s">
        <v>1278</v>
      </c>
      <c r="L1830" s="25">
        <v>75</v>
      </c>
    </row>
    <row r="1831" spans="1:12">
      <c r="A1831" s="26">
        <v>38761</v>
      </c>
      <c r="B1831" s="20" t="s">
        <v>801</v>
      </c>
      <c r="C1831" s="20" t="s">
        <v>793</v>
      </c>
      <c r="D1831" s="20" t="s">
        <v>746</v>
      </c>
      <c r="E1831" s="20" t="s">
        <v>747</v>
      </c>
      <c r="F1831" s="27">
        <v>5</v>
      </c>
      <c r="G1831" s="38">
        <v>15</v>
      </c>
      <c r="H1831" s="20" t="s">
        <v>100</v>
      </c>
      <c r="I1831" s="20">
        <v>25</v>
      </c>
      <c r="J1831" s="20" t="s">
        <v>755</v>
      </c>
      <c r="K1831" s="20" t="s">
        <v>827</v>
      </c>
      <c r="L1831" s="28">
        <v>75</v>
      </c>
    </row>
    <row r="1832" spans="1:12">
      <c r="A1832" s="23">
        <v>38762</v>
      </c>
      <c r="B1832" s="19" t="s">
        <v>801</v>
      </c>
      <c r="C1832" s="19" t="s">
        <v>793</v>
      </c>
      <c r="D1832" s="19" t="s">
        <v>746</v>
      </c>
      <c r="E1832" s="19" t="s">
        <v>747</v>
      </c>
      <c r="F1832" s="24">
        <v>5</v>
      </c>
      <c r="G1832" s="37">
        <v>15</v>
      </c>
      <c r="H1832" s="19" t="s">
        <v>465</v>
      </c>
      <c r="I1832" s="19">
        <v>32</v>
      </c>
      <c r="J1832" s="19" t="s">
        <v>755</v>
      </c>
      <c r="K1832" s="19" t="s">
        <v>1451</v>
      </c>
      <c r="L1832" s="25">
        <v>75</v>
      </c>
    </row>
    <row r="1833" spans="1:12">
      <c r="A1833" s="26">
        <v>37815</v>
      </c>
      <c r="B1833" s="20" t="s">
        <v>801</v>
      </c>
      <c r="C1833" s="20" t="s">
        <v>793</v>
      </c>
      <c r="D1833" s="20" t="s">
        <v>746</v>
      </c>
      <c r="E1833" s="20" t="s">
        <v>747</v>
      </c>
      <c r="F1833" s="27">
        <v>5</v>
      </c>
      <c r="G1833" s="38">
        <v>15</v>
      </c>
      <c r="H1833" s="20" t="s">
        <v>472</v>
      </c>
      <c r="I1833" s="20">
        <v>80</v>
      </c>
      <c r="J1833" s="20" t="s">
        <v>755</v>
      </c>
      <c r="K1833" s="20" t="s">
        <v>1280</v>
      </c>
      <c r="L1833" s="28">
        <v>75</v>
      </c>
    </row>
    <row r="1834" spans="1:12">
      <c r="A1834" s="23">
        <v>37682</v>
      </c>
      <c r="B1834" s="19" t="s">
        <v>801</v>
      </c>
      <c r="C1834" s="19" t="s">
        <v>793</v>
      </c>
      <c r="D1834" s="19" t="s">
        <v>746</v>
      </c>
      <c r="E1834" s="19" t="s">
        <v>747</v>
      </c>
      <c r="F1834" s="24">
        <v>5</v>
      </c>
      <c r="G1834" s="37">
        <v>15</v>
      </c>
      <c r="H1834" s="19" t="s">
        <v>102</v>
      </c>
      <c r="I1834" s="19">
        <v>64</v>
      </c>
      <c r="J1834" s="19" t="s">
        <v>755</v>
      </c>
      <c r="K1834" s="19" t="s">
        <v>852</v>
      </c>
      <c r="L1834" s="25">
        <v>75</v>
      </c>
    </row>
    <row r="1835" spans="1:12">
      <c r="A1835" s="26">
        <v>37758</v>
      </c>
      <c r="B1835" s="20" t="s">
        <v>801</v>
      </c>
      <c r="C1835" s="20" t="s">
        <v>793</v>
      </c>
      <c r="D1835" s="20" t="s">
        <v>746</v>
      </c>
      <c r="E1835" s="20" t="s">
        <v>747</v>
      </c>
      <c r="F1835" s="27">
        <v>5</v>
      </c>
      <c r="G1835" s="38">
        <v>15</v>
      </c>
      <c r="H1835" s="20" t="s">
        <v>473</v>
      </c>
      <c r="I1835" s="20">
        <v>83</v>
      </c>
      <c r="J1835" s="20" t="s">
        <v>755</v>
      </c>
      <c r="K1835" s="20" t="s">
        <v>1437</v>
      </c>
      <c r="L1835" s="28">
        <v>75</v>
      </c>
    </row>
    <row r="1836" spans="1:12">
      <c r="A1836" s="23">
        <v>37823</v>
      </c>
      <c r="B1836" s="19" t="s">
        <v>801</v>
      </c>
      <c r="C1836" s="19" t="s">
        <v>793</v>
      </c>
      <c r="D1836" s="19" t="s">
        <v>746</v>
      </c>
      <c r="E1836" s="19" t="s">
        <v>747</v>
      </c>
      <c r="F1836" s="24">
        <v>5</v>
      </c>
      <c r="G1836" s="37">
        <v>15</v>
      </c>
      <c r="H1836" s="19" t="s">
        <v>194</v>
      </c>
      <c r="I1836" s="19">
        <v>93</v>
      </c>
      <c r="J1836" s="19" t="s">
        <v>755</v>
      </c>
      <c r="K1836" s="19" t="s">
        <v>984</v>
      </c>
      <c r="L1836" s="25">
        <v>75</v>
      </c>
    </row>
    <row r="1837" spans="1:12">
      <c r="A1837" s="26">
        <v>38062</v>
      </c>
      <c r="B1837" s="20" t="s">
        <v>801</v>
      </c>
      <c r="C1837" s="20" t="s">
        <v>793</v>
      </c>
      <c r="D1837" s="20" t="s">
        <v>746</v>
      </c>
      <c r="E1837" s="20" t="s">
        <v>747</v>
      </c>
      <c r="F1837" s="27">
        <v>5</v>
      </c>
      <c r="G1837" s="38">
        <v>15</v>
      </c>
      <c r="H1837" s="20" t="s">
        <v>478</v>
      </c>
      <c r="I1837" s="20">
        <v>53</v>
      </c>
      <c r="J1837" s="20" t="s">
        <v>755</v>
      </c>
      <c r="K1837" s="20" t="s">
        <v>1422</v>
      </c>
      <c r="L1837" s="28">
        <v>75</v>
      </c>
    </row>
    <row r="1838" spans="1:12">
      <c r="A1838" s="23">
        <v>38760</v>
      </c>
      <c r="B1838" s="19" t="s">
        <v>801</v>
      </c>
      <c r="C1838" s="19" t="s">
        <v>793</v>
      </c>
      <c r="D1838" s="19" t="s">
        <v>746</v>
      </c>
      <c r="E1838" s="19" t="s">
        <v>747</v>
      </c>
      <c r="F1838" s="24">
        <v>5</v>
      </c>
      <c r="G1838" s="37">
        <v>15</v>
      </c>
      <c r="H1838" s="19" t="s">
        <v>105</v>
      </c>
      <c r="I1838" s="19">
        <v>17</v>
      </c>
      <c r="J1838" s="19" t="s">
        <v>755</v>
      </c>
      <c r="K1838" s="19" t="s">
        <v>853</v>
      </c>
      <c r="L1838" s="25">
        <v>75</v>
      </c>
    </row>
    <row r="1839" spans="1:12">
      <c r="A1839" s="26">
        <v>38761</v>
      </c>
      <c r="B1839" s="20" t="s">
        <v>801</v>
      </c>
      <c r="C1839" s="20" t="s">
        <v>793</v>
      </c>
      <c r="D1839" s="20" t="s">
        <v>746</v>
      </c>
      <c r="E1839" s="20" t="s">
        <v>747</v>
      </c>
      <c r="F1839" s="27">
        <v>5</v>
      </c>
      <c r="G1839" s="38">
        <v>15</v>
      </c>
      <c r="H1839" s="20" t="s">
        <v>485</v>
      </c>
      <c r="I1839" s="20">
        <v>31</v>
      </c>
      <c r="J1839" s="20" t="s">
        <v>755</v>
      </c>
      <c r="K1839" s="20" t="s">
        <v>1423</v>
      </c>
      <c r="L1839" s="28">
        <v>75</v>
      </c>
    </row>
    <row r="1840" spans="1:12">
      <c r="A1840" s="23">
        <v>38762</v>
      </c>
      <c r="B1840" s="19" t="s">
        <v>801</v>
      </c>
      <c r="C1840" s="19" t="s">
        <v>793</v>
      </c>
      <c r="D1840" s="19" t="s">
        <v>746</v>
      </c>
      <c r="E1840" s="19" t="s">
        <v>747</v>
      </c>
      <c r="F1840" s="24">
        <v>5</v>
      </c>
      <c r="G1840" s="37">
        <v>15</v>
      </c>
      <c r="H1840" s="19" t="s">
        <v>197</v>
      </c>
      <c r="I1840" s="19">
        <v>23</v>
      </c>
      <c r="J1840" s="19" t="s">
        <v>755</v>
      </c>
      <c r="K1840" s="19" t="s">
        <v>985</v>
      </c>
      <c r="L1840" s="25">
        <v>75</v>
      </c>
    </row>
    <row r="1841" spans="1:12">
      <c r="A1841" s="26">
        <v>37815</v>
      </c>
      <c r="B1841" s="20" t="s">
        <v>801</v>
      </c>
      <c r="C1841" s="20" t="s">
        <v>793</v>
      </c>
      <c r="D1841" s="20" t="s">
        <v>746</v>
      </c>
      <c r="E1841" s="20" t="s">
        <v>747</v>
      </c>
      <c r="F1841" s="27">
        <v>5</v>
      </c>
      <c r="G1841" s="38">
        <v>15</v>
      </c>
      <c r="H1841" s="20" t="s">
        <v>107</v>
      </c>
      <c r="I1841" s="20">
        <v>69</v>
      </c>
      <c r="J1841" s="20" t="s">
        <v>755</v>
      </c>
      <c r="K1841" s="20" t="s">
        <v>828</v>
      </c>
      <c r="L1841" s="28">
        <v>75</v>
      </c>
    </row>
    <row r="1842" spans="1:12">
      <c r="A1842" s="23">
        <v>37682</v>
      </c>
      <c r="B1842" s="19" t="s">
        <v>801</v>
      </c>
      <c r="C1842" s="19" t="s">
        <v>793</v>
      </c>
      <c r="D1842" s="19" t="s">
        <v>746</v>
      </c>
      <c r="E1842" s="19" t="s">
        <v>747</v>
      </c>
      <c r="F1842" s="24">
        <v>5</v>
      </c>
      <c r="G1842" s="37">
        <v>15</v>
      </c>
      <c r="H1842" s="19" t="s">
        <v>493</v>
      </c>
      <c r="I1842" s="19">
        <v>69</v>
      </c>
      <c r="J1842" s="19" t="s">
        <v>755</v>
      </c>
      <c r="K1842" s="19" t="s">
        <v>1478</v>
      </c>
      <c r="L1842" s="25">
        <v>75</v>
      </c>
    </row>
    <row r="1843" spans="1:12">
      <c r="A1843" s="26">
        <v>37758</v>
      </c>
      <c r="B1843" s="20" t="s">
        <v>801</v>
      </c>
      <c r="C1843" s="20" t="s">
        <v>793</v>
      </c>
      <c r="D1843" s="20" t="s">
        <v>746</v>
      </c>
      <c r="E1843" s="20" t="s">
        <v>747</v>
      </c>
      <c r="F1843" s="27">
        <v>5</v>
      </c>
      <c r="G1843" s="38">
        <v>15</v>
      </c>
      <c r="H1843" s="20" t="s">
        <v>199</v>
      </c>
      <c r="I1843" s="20">
        <v>13</v>
      </c>
      <c r="J1843" s="20" t="s">
        <v>755</v>
      </c>
      <c r="K1843" s="20" t="s">
        <v>1367</v>
      </c>
      <c r="L1843" s="28">
        <v>75</v>
      </c>
    </row>
    <row r="1844" spans="1:12">
      <c r="A1844" s="23">
        <v>37823</v>
      </c>
      <c r="B1844" s="19" t="s">
        <v>801</v>
      </c>
      <c r="C1844" s="19" t="s">
        <v>793</v>
      </c>
      <c r="D1844" s="19" t="s">
        <v>746</v>
      </c>
      <c r="E1844" s="19" t="s">
        <v>747</v>
      </c>
      <c r="F1844" s="24">
        <v>5</v>
      </c>
      <c r="G1844" s="37">
        <v>15</v>
      </c>
      <c r="H1844" s="19" t="s">
        <v>494</v>
      </c>
      <c r="I1844" s="19">
        <v>98</v>
      </c>
      <c r="J1844" s="19" t="s">
        <v>755</v>
      </c>
      <c r="K1844" s="19" t="s">
        <v>1438</v>
      </c>
      <c r="L1844" s="25">
        <v>75</v>
      </c>
    </row>
    <row r="1845" spans="1:12">
      <c r="A1845" s="26">
        <v>38062</v>
      </c>
      <c r="B1845" s="20" t="s">
        <v>801</v>
      </c>
      <c r="C1845" s="20" t="s">
        <v>793</v>
      </c>
      <c r="D1845" s="20" t="s">
        <v>746</v>
      </c>
      <c r="E1845" s="20" t="s">
        <v>747</v>
      </c>
      <c r="F1845" s="27">
        <v>5</v>
      </c>
      <c r="G1845" s="38">
        <v>15</v>
      </c>
      <c r="H1845" s="20" t="s">
        <v>288</v>
      </c>
      <c r="I1845" s="20">
        <v>21</v>
      </c>
      <c r="J1845" s="20" t="s">
        <v>755</v>
      </c>
      <c r="K1845" s="20" t="s">
        <v>1103</v>
      </c>
      <c r="L1845" s="28">
        <v>75</v>
      </c>
    </row>
    <row r="1846" spans="1:12">
      <c r="A1846" s="23">
        <v>38760</v>
      </c>
      <c r="B1846" s="19" t="s">
        <v>801</v>
      </c>
      <c r="C1846" s="19" t="s">
        <v>793</v>
      </c>
      <c r="D1846" s="19" t="s">
        <v>746</v>
      </c>
      <c r="E1846" s="19" t="s">
        <v>747</v>
      </c>
      <c r="F1846" s="24">
        <v>5</v>
      </c>
      <c r="G1846" s="37">
        <v>15</v>
      </c>
      <c r="H1846" s="19" t="s">
        <v>505</v>
      </c>
      <c r="I1846" s="19">
        <v>15</v>
      </c>
      <c r="J1846" s="19" t="s">
        <v>755</v>
      </c>
      <c r="K1846" s="19" t="s">
        <v>1470</v>
      </c>
      <c r="L1846" s="25">
        <v>75</v>
      </c>
    </row>
    <row r="1847" spans="1:12">
      <c r="A1847" s="26">
        <v>38761</v>
      </c>
      <c r="B1847" s="20" t="s">
        <v>801</v>
      </c>
      <c r="C1847" s="20" t="s">
        <v>793</v>
      </c>
      <c r="D1847" s="20" t="s">
        <v>746</v>
      </c>
      <c r="E1847" s="20" t="s">
        <v>747</v>
      </c>
      <c r="F1847" s="27">
        <v>5</v>
      </c>
      <c r="G1847" s="38">
        <v>15</v>
      </c>
      <c r="H1847" s="20" t="s">
        <v>202</v>
      </c>
      <c r="I1847" s="20">
        <v>23</v>
      </c>
      <c r="J1847" s="20" t="s">
        <v>755</v>
      </c>
      <c r="K1847" s="20" t="s">
        <v>1134</v>
      </c>
      <c r="L1847" s="28">
        <v>75</v>
      </c>
    </row>
    <row r="1848" spans="1:12">
      <c r="A1848" s="23">
        <v>38762</v>
      </c>
      <c r="B1848" s="19" t="s">
        <v>801</v>
      </c>
      <c r="C1848" s="19" t="s">
        <v>793</v>
      </c>
      <c r="D1848" s="19" t="s">
        <v>746</v>
      </c>
      <c r="E1848" s="19" t="s">
        <v>747</v>
      </c>
      <c r="F1848" s="24">
        <v>5</v>
      </c>
      <c r="G1848" s="37">
        <v>15</v>
      </c>
      <c r="H1848" s="19" t="s">
        <v>506</v>
      </c>
      <c r="I1848" s="19">
        <v>100</v>
      </c>
      <c r="J1848" s="19" t="s">
        <v>755</v>
      </c>
      <c r="K1848" s="19" t="s">
        <v>1424</v>
      </c>
      <c r="L1848" s="25">
        <v>75</v>
      </c>
    </row>
    <row r="1849" spans="1:12">
      <c r="A1849" s="26">
        <v>37815</v>
      </c>
      <c r="B1849" s="20" t="s">
        <v>801</v>
      </c>
      <c r="C1849" s="20" t="s">
        <v>793</v>
      </c>
      <c r="D1849" s="20" t="s">
        <v>746</v>
      </c>
      <c r="E1849" s="20" t="s">
        <v>747</v>
      </c>
      <c r="F1849" s="27">
        <v>5</v>
      </c>
      <c r="G1849" s="38">
        <v>15</v>
      </c>
      <c r="H1849" s="20" t="s">
        <v>513</v>
      </c>
      <c r="I1849" s="20">
        <v>81</v>
      </c>
      <c r="J1849" s="20" t="s">
        <v>755</v>
      </c>
      <c r="K1849" s="20" t="s">
        <v>1425</v>
      </c>
      <c r="L1849" s="28">
        <v>75</v>
      </c>
    </row>
    <row r="1850" spans="1:12">
      <c r="A1850" s="23">
        <v>37682</v>
      </c>
      <c r="B1850" s="19" t="s">
        <v>801</v>
      </c>
      <c r="C1850" s="19" t="s">
        <v>793</v>
      </c>
      <c r="D1850" s="19" t="s">
        <v>746</v>
      </c>
      <c r="E1850" s="19" t="s">
        <v>747</v>
      </c>
      <c r="F1850" s="24">
        <v>5</v>
      </c>
      <c r="G1850" s="37">
        <v>15</v>
      </c>
      <c r="H1850" s="19" t="s">
        <v>204</v>
      </c>
      <c r="I1850" s="19">
        <v>93</v>
      </c>
      <c r="J1850" s="19" t="s">
        <v>755</v>
      </c>
      <c r="K1850" s="19" t="s">
        <v>881</v>
      </c>
      <c r="L1850" s="25">
        <v>75</v>
      </c>
    </row>
    <row r="1851" spans="1:12">
      <c r="A1851" s="26">
        <v>37758</v>
      </c>
      <c r="B1851" s="20" t="s">
        <v>801</v>
      </c>
      <c r="C1851" s="20" t="s">
        <v>793</v>
      </c>
      <c r="D1851" s="20" t="s">
        <v>746</v>
      </c>
      <c r="E1851" s="20" t="s">
        <v>747</v>
      </c>
      <c r="F1851" s="27">
        <v>5</v>
      </c>
      <c r="G1851" s="38">
        <v>15</v>
      </c>
      <c r="H1851" s="20" t="s">
        <v>514</v>
      </c>
      <c r="I1851" s="20">
        <v>23</v>
      </c>
      <c r="J1851" s="20" t="s">
        <v>755</v>
      </c>
      <c r="K1851" s="20" t="s">
        <v>1479</v>
      </c>
      <c r="L1851" s="28">
        <v>75</v>
      </c>
    </row>
    <row r="1852" spans="1:12">
      <c r="A1852" s="23">
        <v>37823</v>
      </c>
      <c r="B1852" s="19" t="s">
        <v>801</v>
      </c>
      <c r="C1852" s="19" t="s">
        <v>793</v>
      </c>
      <c r="D1852" s="19" t="s">
        <v>746</v>
      </c>
      <c r="E1852" s="19" t="s">
        <v>747</v>
      </c>
      <c r="F1852" s="24">
        <v>5</v>
      </c>
      <c r="G1852" s="37">
        <v>15</v>
      </c>
      <c r="H1852" s="19" t="s">
        <v>292</v>
      </c>
      <c r="I1852" s="19">
        <v>2</v>
      </c>
      <c r="J1852" s="19" t="s">
        <v>755</v>
      </c>
      <c r="K1852" s="19" t="s">
        <v>1017</v>
      </c>
      <c r="L1852" s="25">
        <v>75</v>
      </c>
    </row>
    <row r="1853" spans="1:12">
      <c r="A1853" s="26">
        <v>38062</v>
      </c>
      <c r="B1853" s="20" t="s">
        <v>801</v>
      </c>
      <c r="C1853" s="20" t="s">
        <v>793</v>
      </c>
      <c r="D1853" s="20" t="s">
        <v>746</v>
      </c>
      <c r="E1853" s="20" t="s">
        <v>747</v>
      </c>
      <c r="F1853" s="27">
        <v>5</v>
      </c>
      <c r="G1853" s="38">
        <v>15</v>
      </c>
      <c r="H1853" s="20" t="s">
        <v>519</v>
      </c>
      <c r="I1853" s="20">
        <v>38</v>
      </c>
      <c r="J1853" s="20" t="s">
        <v>755</v>
      </c>
      <c r="K1853" s="20" t="s">
        <v>1208</v>
      </c>
      <c r="L1853" s="28">
        <v>75</v>
      </c>
    </row>
    <row r="1854" spans="1:12">
      <c r="A1854" s="23">
        <v>38760</v>
      </c>
      <c r="B1854" s="19" t="s">
        <v>801</v>
      </c>
      <c r="C1854" s="19" t="s">
        <v>793</v>
      </c>
      <c r="D1854" s="19" t="s">
        <v>746</v>
      </c>
      <c r="E1854" s="19" t="s">
        <v>747</v>
      </c>
      <c r="F1854" s="24">
        <v>5</v>
      </c>
      <c r="G1854" s="37">
        <v>15</v>
      </c>
      <c r="H1854" s="19" t="s">
        <v>207</v>
      </c>
      <c r="I1854" s="19">
        <v>55</v>
      </c>
      <c r="J1854" s="19" t="s">
        <v>755</v>
      </c>
      <c r="K1854" s="19" t="s">
        <v>882</v>
      </c>
      <c r="L1854" s="25">
        <v>75</v>
      </c>
    </row>
    <row r="1855" spans="1:12">
      <c r="A1855" s="26">
        <v>38761</v>
      </c>
      <c r="B1855" s="20" t="s">
        <v>801</v>
      </c>
      <c r="C1855" s="20" t="s">
        <v>793</v>
      </c>
      <c r="D1855" s="20" t="s">
        <v>746</v>
      </c>
      <c r="E1855" s="20" t="s">
        <v>747</v>
      </c>
      <c r="F1855" s="27">
        <v>5</v>
      </c>
      <c r="G1855" s="38">
        <v>15</v>
      </c>
      <c r="H1855" s="20" t="s">
        <v>526</v>
      </c>
      <c r="I1855" s="20">
        <v>30</v>
      </c>
      <c r="J1855" s="20" t="s">
        <v>755</v>
      </c>
      <c r="K1855" s="20" t="s">
        <v>1456</v>
      </c>
      <c r="L1855" s="28">
        <v>75</v>
      </c>
    </row>
    <row r="1856" spans="1:12">
      <c r="A1856" s="23">
        <v>38762</v>
      </c>
      <c r="B1856" s="19" t="s">
        <v>801</v>
      </c>
      <c r="C1856" s="19" t="s">
        <v>793</v>
      </c>
      <c r="D1856" s="19" t="s">
        <v>746</v>
      </c>
      <c r="E1856" s="19" t="s">
        <v>747</v>
      </c>
      <c r="F1856" s="24">
        <v>5</v>
      </c>
      <c r="G1856" s="37">
        <v>15</v>
      </c>
      <c r="H1856" s="19" t="s">
        <v>295</v>
      </c>
      <c r="I1856" s="19">
        <v>39</v>
      </c>
      <c r="J1856" s="19" t="s">
        <v>755</v>
      </c>
      <c r="K1856" s="19" t="s">
        <v>1018</v>
      </c>
      <c r="L1856" s="25">
        <v>75</v>
      </c>
    </row>
    <row r="1857" spans="1:12">
      <c r="A1857" s="26">
        <v>37815</v>
      </c>
      <c r="B1857" s="20" t="s">
        <v>801</v>
      </c>
      <c r="C1857" s="20" t="s">
        <v>793</v>
      </c>
      <c r="D1857" s="20" t="s">
        <v>746</v>
      </c>
      <c r="E1857" s="20" t="s">
        <v>747</v>
      </c>
      <c r="F1857" s="27">
        <v>5</v>
      </c>
      <c r="G1857" s="38">
        <v>15</v>
      </c>
      <c r="H1857" s="20" t="s">
        <v>209</v>
      </c>
      <c r="I1857" s="20">
        <v>42</v>
      </c>
      <c r="J1857" s="20" t="s">
        <v>755</v>
      </c>
      <c r="K1857" s="20" t="s">
        <v>989</v>
      </c>
      <c r="L1857" s="28">
        <v>75</v>
      </c>
    </row>
    <row r="1858" spans="1:12">
      <c r="A1858" s="23">
        <v>37682</v>
      </c>
      <c r="B1858" s="19" t="s">
        <v>801</v>
      </c>
      <c r="C1858" s="19" t="s">
        <v>793</v>
      </c>
      <c r="D1858" s="19" t="s">
        <v>746</v>
      </c>
      <c r="E1858" s="19" t="s">
        <v>747</v>
      </c>
      <c r="F1858" s="24">
        <v>5</v>
      </c>
      <c r="G1858" s="37">
        <v>15</v>
      </c>
      <c r="H1858" s="19" t="s">
        <v>534</v>
      </c>
      <c r="I1858" s="19">
        <v>42</v>
      </c>
      <c r="J1858" s="19" t="s">
        <v>755</v>
      </c>
      <c r="K1858" s="19" t="s">
        <v>1426</v>
      </c>
      <c r="L1858" s="25">
        <v>75</v>
      </c>
    </row>
    <row r="1859" spans="1:12">
      <c r="A1859" s="26">
        <v>37758</v>
      </c>
      <c r="B1859" s="20" t="s">
        <v>801</v>
      </c>
      <c r="C1859" s="20" t="s">
        <v>793</v>
      </c>
      <c r="D1859" s="20" t="s">
        <v>746</v>
      </c>
      <c r="E1859" s="20" t="s">
        <v>747</v>
      </c>
      <c r="F1859" s="27">
        <v>5</v>
      </c>
      <c r="G1859" s="38">
        <v>15</v>
      </c>
      <c r="H1859" s="20" t="s">
        <v>297</v>
      </c>
      <c r="I1859" s="20">
        <v>60</v>
      </c>
      <c r="J1859" s="20" t="s">
        <v>755</v>
      </c>
      <c r="K1859" s="20" t="s">
        <v>1115</v>
      </c>
      <c r="L1859" s="28">
        <v>75</v>
      </c>
    </row>
    <row r="1860" spans="1:12">
      <c r="A1860" s="23">
        <v>37823</v>
      </c>
      <c r="B1860" s="19" t="s">
        <v>801</v>
      </c>
      <c r="C1860" s="19" t="s">
        <v>793</v>
      </c>
      <c r="D1860" s="19" t="s">
        <v>746</v>
      </c>
      <c r="E1860" s="19" t="s">
        <v>747</v>
      </c>
      <c r="F1860" s="24">
        <v>5</v>
      </c>
      <c r="G1860" s="37">
        <v>15</v>
      </c>
      <c r="H1860" s="19" t="s">
        <v>535</v>
      </c>
      <c r="I1860" s="19">
        <v>47</v>
      </c>
      <c r="J1860" s="19" t="s">
        <v>755</v>
      </c>
      <c r="K1860" s="19" t="s">
        <v>1212</v>
      </c>
      <c r="L1860" s="25">
        <v>75</v>
      </c>
    </row>
    <row r="1861" spans="1:12">
      <c r="A1861" s="26">
        <v>38062</v>
      </c>
      <c r="B1861" s="20" t="s">
        <v>801</v>
      </c>
      <c r="C1861" s="20" t="s">
        <v>793</v>
      </c>
      <c r="D1861" s="20" t="s">
        <v>746</v>
      </c>
      <c r="E1861" s="20" t="s">
        <v>747</v>
      </c>
      <c r="F1861" s="27">
        <v>5</v>
      </c>
      <c r="G1861" s="38">
        <v>15</v>
      </c>
      <c r="H1861" s="20" t="s">
        <v>23</v>
      </c>
      <c r="I1861" s="20">
        <v>48</v>
      </c>
      <c r="J1861" s="20" t="s">
        <v>755</v>
      </c>
      <c r="K1861" s="20" t="s">
        <v>817</v>
      </c>
      <c r="L1861" s="28">
        <v>75</v>
      </c>
    </row>
    <row r="1862" spans="1:12">
      <c r="A1862" s="23">
        <v>38760</v>
      </c>
      <c r="B1862" s="19" t="s">
        <v>801</v>
      </c>
      <c r="C1862" s="19" t="s">
        <v>793</v>
      </c>
      <c r="D1862" s="19" t="s">
        <v>746</v>
      </c>
      <c r="E1862" s="19" t="s">
        <v>747</v>
      </c>
      <c r="F1862" s="24">
        <v>5</v>
      </c>
      <c r="G1862" s="37">
        <v>15</v>
      </c>
      <c r="H1862" s="19" t="s">
        <v>546</v>
      </c>
      <c r="I1862" s="19">
        <v>60</v>
      </c>
      <c r="J1862" s="19" t="s">
        <v>755</v>
      </c>
      <c r="K1862" s="19" t="s">
        <v>1413</v>
      </c>
      <c r="L1862" s="25">
        <v>75</v>
      </c>
    </row>
    <row r="1863" spans="1:12">
      <c r="A1863" s="26">
        <v>38761</v>
      </c>
      <c r="B1863" s="20" t="s">
        <v>801</v>
      </c>
      <c r="C1863" s="20" t="s">
        <v>793</v>
      </c>
      <c r="D1863" s="20" t="s">
        <v>746</v>
      </c>
      <c r="E1863" s="20" t="s">
        <v>747</v>
      </c>
      <c r="F1863" s="27">
        <v>5</v>
      </c>
      <c r="G1863" s="38">
        <v>15</v>
      </c>
      <c r="H1863" s="20" t="s">
        <v>300</v>
      </c>
      <c r="I1863" s="20">
        <v>76</v>
      </c>
      <c r="J1863" s="20" t="s">
        <v>755</v>
      </c>
      <c r="K1863" s="20" t="s">
        <v>1400</v>
      </c>
      <c r="L1863" s="28">
        <v>75</v>
      </c>
    </row>
    <row r="1864" spans="1:12">
      <c r="A1864" s="23">
        <v>38762</v>
      </c>
      <c r="B1864" s="19" t="s">
        <v>801</v>
      </c>
      <c r="C1864" s="19" t="s">
        <v>793</v>
      </c>
      <c r="D1864" s="19" t="s">
        <v>746</v>
      </c>
      <c r="E1864" s="19" t="s">
        <v>747</v>
      </c>
      <c r="F1864" s="24">
        <v>5</v>
      </c>
      <c r="G1864" s="37">
        <v>15</v>
      </c>
      <c r="H1864" s="19" t="s">
        <v>547</v>
      </c>
      <c r="I1864" s="19">
        <v>99</v>
      </c>
      <c r="J1864" s="19" t="s">
        <v>755</v>
      </c>
      <c r="K1864" s="19" t="s">
        <v>1215</v>
      </c>
      <c r="L1864" s="25">
        <v>75</v>
      </c>
    </row>
    <row r="1865" spans="1:12">
      <c r="A1865" s="26">
        <v>37815</v>
      </c>
      <c r="B1865" s="20" t="s">
        <v>801</v>
      </c>
      <c r="C1865" s="20" t="s">
        <v>793</v>
      </c>
      <c r="D1865" s="20" t="s">
        <v>746</v>
      </c>
      <c r="E1865" s="20" t="s">
        <v>747</v>
      </c>
      <c r="F1865" s="27">
        <v>5</v>
      </c>
      <c r="G1865" s="38">
        <v>15</v>
      </c>
      <c r="H1865" s="20" t="s">
        <v>554</v>
      </c>
      <c r="I1865" s="20">
        <v>58</v>
      </c>
      <c r="J1865" s="20" t="s">
        <v>755</v>
      </c>
      <c r="K1865" s="20" t="s">
        <v>1443</v>
      </c>
      <c r="L1865" s="28">
        <v>75</v>
      </c>
    </row>
    <row r="1866" spans="1:12">
      <c r="A1866" s="23">
        <v>37682</v>
      </c>
      <c r="B1866" s="19" t="s">
        <v>801</v>
      </c>
      <c r="C1866" s="19" t="s">
        <v>793</v>
      </c>
      <c r="D1866" s="19" t="s">
        <v>746</v>
      </c>
      <c r="E1866" s="19" t="s">
        <v>747</v>
      </c>
      <c r="F1866" s="24">
        <v>5</v>
      </c>
      <c r="G1866" s="37">
        <v>15</v>
      </c>
      <c r="H1866" s="19" t="s">
        <v>302</v>
      </c>
      <c r="I1866" s="19">
        <v>54</v>
      </c>
      <c r="J1866" s="19" t="s">
        <v>755</v>
      </c>
      <c r="K1866" s="19" t="s">
        <v>914</v>
      </c>
      <c r="L1866" s="25">
        <v>75</v>
      </c>
    </row>
    <row r="1867" spans="1:12">
      <c r="A1867" s="26">
        <v>37758</v>
      </c>
      <c r="B1867" s="20" t="s">
        <v>801</v>
      </c>
      <c r="C1867" s="20" t="s">
        <v>793</v>
      </c>
      <c r="D1867" s="20" t="s">
        <v>746</v>
      </c>
      <c r="E1867" s="20" t="s">
        <v>747</v>
      </c>
      <c r="F1867" s="27">
        <v>5</v>
      </c>
      <c r="G1867" s="38">
        <v>15</v>
      </c>
      <c r="H1867" s="20" t="s">
        <v>555</v>
      </c>
      <c r="I1867" s="20">
        <v>4</v>
      </c>
      <c r="J1867" s="20" t="s">
        <v>755</v>
      </c>
      <c r="K1867" s="20" t="s">
        <v>1217</v>
      </c>
      <c r="L1867" s="28">
        <v>75</v>
      </c>
    </row>
    <row r="1868" spans="1:12">
      <c r="A1868" s="23">
        <v>37823</v>
      </c>
      <c r="B1868" s="19" t="s">
        <v>801</v>
      </c>
      <c r="C1868" s="19" t="s">
        <v>793</v>
      </c>
      <c r="D1868" s="19" t="s">
        <v>746</v>
      </c>
      <c r="E1868" s="19" t="s">
        <v>747</v>
      </c>
      <c r="F1868" s="24">
        <v>5</v>
      </c>
      <c r="G1868" s="37">
        <v>15</v>
      </c>
      <c r="H1868" s="19" t="s">
        <v>31</v>
      </c>
      <c r="I1868" s="19">
        <v>12</v>
      </c>
      <c r="J1868" s="19" t="s">
        <v>755</v>
      </c>
      <c r="K1868" s="19" t="s">
        <v>1048</v>
      </c>
      <c r="L1868" s="25">
        <v>75</v>
      </c>
    </row>
    <row r="1869" spans="1:12">
      <c r="A1869" s="26">
        <v>38062</v>
      </c>
      <c r="B1869" s="20" t="s">
        <v>801</v>
      </c>
      <c r="C1869" s="20" t="s">
        <v>793</v>
      </c>
      <c r="D1869" s="20" t="s">
        <v>746</v>
      </c>
      <c r="E1869" s="20" t="s">
        <v>747</v>
      </c>
      <c r="F1869" s="27">
        <v>5</v>
      </c>
      <c r="G1869" s="38">
        <v>15</v>
      </c>
      <c r="H1869" s="20" t="s">
        <v>560</v>
      </c>
      <c r="I1869" s="20">
        <v>15</v>
      </c>
      <c r="J1869" s="20" t="s">
        <v>755</v>
      </c>
      <c r="K1869" s="20" t="s">
        <v>1300</v>
      </c>
      <c r="L1869" s="28">
        <v>75</v>
      </c>
    </row>
    <row r="1870" spans="1:12">
      <c r="A1870" s="23">
        <v>38760</v>
      </c>
      <c r="B1870" s="19" t="s">
        <v>801</v>
      </c>
      <c r="C1870" s="19" t="s">
        <v>793</v>
      </c>
      <c r="D1870" s="19" t="s">
        <v>746</v>
      </c>
      <c r="E1870" s="19" t="s">
        <v>747</v>
      </c>
      <c r="F1870" s="24">
        <v>5</v>
      </c>
      <c r="G1870" s="37">
        <v>15</v>
      </c>
      <c r="H1870" s="19" t="s">
        <v>305</v>
      </c>
      <c r="I1870" s="19">
        <v>71</v>
      </c>
      <c r="J1870" s="19" t="s">
        <v>755</v>
      </c>
      <c r="K1870" s="19" t="s">
        <v>915</v>
      </c>
      <c r="L1870" s="25">
        <v>75</v>
      </c>
    </row>
    <row r="1871" spans="1:12">
      <c r="A1871" s="26">
        <v>38761</v>
      </c>
      <c r="B1871" s="20" t="s">
        <v>801</v>
      </c>
      <c r="C1871" s="20" t="s">
        <v>793</v>
      </c>
      <c r="D1871" s="20" t="s">
        <v>746</v>
      </c>
      <c r="E1871" s="20" t="s">
        <v>747</v>
      </c>
      <c r="F1871" s="27">
        <v>5</v>
      </c>
      <c r="G1871" s="38">
        <v>15</v>
      </c>
      <c r="H1871" s="20" t="s">
        <v>567</v>
      </c>
      <c r="I1871" s="20">
        <v>60</v>
      </c>
      <c r="J1871" s="20" t="s">
        <v>755</v>
      </c>
      <c r="K1871" s="20" t="s">
        <v>1220</v>
      </c>
      <c r="L1871" s="28">
        <v>75</v>
      </c>
    </row>
    <row r="1872" spans="1:12">
      <c r="A1872" s="23">
        <v>38762</v>
      </c>
      <c r="B1872" s="19" t="s">
        <v>801</v>
      </c>
      <c r="C1872" s="19" t="s">
        <v>793</v>
      </c>
      <c r="D1872" s="19" t="s">
        <v>746</v>
      </c>
      <c r="E1872" s="19" t="s">
        <v>747</v>
      </c>
      <c r="F1872" s="24">
        <v>5</v>
      </c>
      <c r="G1872" s="37">
        <v>15</v>
      </c>
      <c r="H1872" s="19" t="s">
        <v>36</v>
      </c>
      <c r="I1872" s="19">
        <v>8</v>
      </c>
      <c r="J1872" s="19" t="s">
        <v>755</v>
      </c>
      <c r="K1872" s="19" t="s">
        <v>818</v>
      </c>
      <c r="L1872" s="25">
        <v>75</v>
      </c>
    </row>
    <row r="1873" spans="1:12">
      <c r="A1873" s="26">
        <v>37815</v>
      </c>
      <c r="B1873" s="20" t="s">
        <v>801</v>
      </c>
      <c r="C1873" s="20" t="s">
        <v>793</v>
      </c>
      <c r="D1873" s="20" t="s">
        <v>746</v>
      </c>
      <c r="E1873" s="20" t="s">
        <v>747</v>
      </c>
      <c r="F1873" s="27">
        <v>5</v>
      </c>
      <c r="G1873" s="38">
        <v>15</v>
      </c>
      <c r="H1873" s="20" t="s">
        <v>307</v>
      </c>
      <c r="I1873" s="20">
        <v>12</v>
      </c>
      <c r="J1873" s="20" t="s">
        <v>755</v>
      </c>
      <c r="K1873" s="20" t="s">
        <v>1022</v>
      </c>
      <c r="L1873" s="28">
        <v>75</v>
      </c>
    </row>
    <row r="1874" spans="1:12">
      <c r="A1874" s="23">
        <v>37682</v>
      </c>
      <c r="B1874" s="19" t="s">
        <v>801</v>
      </c>
      <c r="C1874" s="19" t="s">
        <v>793</v>
      </c>
      <c r="D1874" s="19" t="s">
        <v>746</v>
      </c>
      <c r="E1874" s="19" t="s">
        <v>747</v>
      </c>
      <c r="F1874" s="24">
        <v>5</v>
      </c>
      <c r="G1874" s="37">
        <v>15</v>
      </c>
      <c r="H1874" s="19" t="s">
        <v>575</v>
      </c>
      <c r="I1874" s="19">
        <v>25</v>
      </c>
      <c r="J1874" s="19" t="s">
        <v>755</v>
      </c>
      <c r="K1874" s="19" t="s">
        <v>1222</v>
      </c>
      <c r="L1874" s="25">
        <v>75</v>
      </c>
    </row>
    <row r="1875" spans="1:12">
      <c r="A1875" s="26">
        <v>37758</v>
      </c>
      <c r="B1875" s="20" t="s">
        <v>801</v>
      </c>
      <c r="C1875" s="20" t="s">
        <v>793</v>
      </c>
      <c r="D1875" s="20" t="s">
        <v>746</v>
      </c>
      <c r="E1875" s="20" t="s">
        <v>747</v>
      </c>
      <c r="F1875" s="27">
        <v>5</v>
      </c>
      <c r="G1875" s="38">
        <v>15</v>
      </c>
      <c r="H1875" s="20" t="s">
        <v>38</v>
      </c>
      <c r="I1875" s="20">
        <v>56</v>
      </c>
      <c r="J1875" s="20" t="s">
        <v>755</v>
      </c>
      <c r="K1875" s="20" t="s">
        <v>1147</v>
      </c>
      <c r="L1875" s="28">
        <v>75</v>
      </c>
    </row>
    <row r="1876" spans="1:12">
      <c r="A1876" s="23">
        <v>37823</v>
      </c>
      <c r="B1876" s="19" t="s">
        <v>801</v>
      </c>
      <c r="C1876" s="19" t="s">
        <v>793</v>
      </c>
      <c r="D1876" s="19" t="s">
        <v>746</v>
      </c>
      <c r="E1876" s="19" t="s">
        <v>747</v>
      </c>
      <c r="F1876" s="24">
        <v>5</v>
      </c>
      <c r="G1876" s="37">
        <v>15</v>
      </c>
      <c r="H1876" s="19" t="s">
        <v>576</v>
      </c>
      <c r="I1876" s="19">
        <v>80</v>
      </c>
      <c r="J1876" s="19" t="s">
        <v>755</v>
      </c>
      <c r="K1876" s="19" t="s">
        <v>1304</v>
      </c>
      <c r="L1876" s="25">
        <v>75</v>
      </c>
    </row>
    <row r="1877" spans="1:12">
      <c r="A1877" s="26">
        <v>38062</v>
      </c>
      <c r="B1877" s="20" t="s">
        <v>801</v>
      </c>
      <c r="C1877" s="20" t="s">
        <v>793</v>
      </c>
      <c r="D1877" s="20" t="s">
        <v>746</v>
      </c>
      <c r="E1877" s="20" t="s">
        <v>747</v>
      </c>
      <c r="F1877" s="27">
        <v>5</v>
      </c>
      <c r="G1877" s="38">
        <v>15</v>
      </c>
      <c r="H1877" s="20" t="s">
        <v>129</v>
      </c>
      <c r="I1877" s="20">
        <v>99</v>
      </c>
      <c r="J1877" s="20" t="s">
        <v>755</v>
      </c>
      <c r="K1877" s="20" t="s">
        <v>860</v>
      </c>
      <c r="L1877" s="28">
        <v>75</v>
      </c>
    </row>
    <row r="1878" spans="1:12">
      <c r="A1878" s="23">
        <v>38760</v>
      </c>
      <c r="B1878" s="19" t="s">
        <v>801</v>
      </c>
      <c r="C1878" s="19" t="s">
        <v>793</v>
      </c>
      <c r="D1878" s="19" t="s">
        <v>746</v>
      </c>
      <c r="E1878" s="19" t="s">
        <v>747</v>
      </c>
      <c r="F1878" s="24">
        <v>5</v>
      </c>
      <c r="G1878" s="37">
        <v>15</v>
      </c>
      <c r="H1878" s="19" t="s">
        <v>587</v>
      </c>
      <c r="I1878" s="19">
        <v>78</v>
      </c>
      <c r="J1878" s="19" t="s">
        <v>755</v>
      </c>
      <c r="K1878" s="19" t="s">
        <v>1225</v>
      </c>
      <c r="L1878" s="25">
        <v>75</v>
      </c>
    </row>
    <row r="1879" spans="1:12">
      <c r="A1879" s="26">
        <v>38761</v>
      </c>
      <c r="B1879" s="20" t="s">
        <v>801</v>
      </c>
      <c r="C1879" s="20" t="s">
        <v>793</v>
      </c>
      <c r="D1879" s="20" t="s">
        <v>746</v>
      </c>
      <c r="E1879" s="20" t="s">
        <v>747</v>
      </c>
      <c r="F1879" s="27">
        <v>5</v>
      </c>
      <c r="G1879" s="38">
        <v>15</v>
      </c>
      <c r="H1879" s="20" t="s">
        <v>42</v>
      </c>
      <c r="I1879" s="20">
        <v>90</v>
      </c>
      <c r="J1879" s="20" t="s">
        <v>755</v>
      </c>
      <c r="K1879" s="20" t="s">
        <v>1458</v>
      </c>
      <c r="L1879" s="28">
        <v>75</v>
      </c>
    </row>
    <row r="1880" spans="1:12">
      <c r="A1880" s="23">
        <v>38762</v>
      </c>
      <c r="B1880" s="19" t="s">
        <v>801</v>
      </c>
      <c r="C1880" s="19" t="s">
        <v>793</v>
      </c>
      <c r="D1880" s="19" t="s">
        <v>746</v>
      </c>
      <c r="E1880" s="19" t="s">
        <v>747</v>
      </c>
      <c r="F1880" s="24">
        <v>5</v>
      </c>
      <c r="G1880" s="37">
        <v>15</v>
      </c>
      <c r="H1880" s="19" t="s">
        <v>588</v>
      </c>
      <c r="I1880" s="19">
        <v>4</v>
      </c>
      <c r="J1880" s="19" t="s">
        <v>755</v>
      </c>
      <c r="K1880" s="19" t="s">
        <v>1307</v>
      </c>
      <c r="L1880" s="25">
        <v>75</v>
      </c>
    </row>
    <row r="1881" spans="1:12">
      <c r="A1881" s="26">
        <v>37815</v>
      </c>
      <c r="B1881" s="20" t="s">
        <v>801</v>
      </c>
      <c r="C1881" s="20" t="s">
        <v>793</v>
      </c>
      <c r="D1881" s="20" t="s">
        <v>746</v>
      </c>
      <c r="E1881" s="20" t="s">
        <v>747</v>
      </c>
      <c r="F1881" s="27">
        <v>5</v>
      </c>
      <c r="G1881" s="38">
        <v>15</v>
      </c>
      <c r="H1881" s="20" t="s">
        <v>595</v>
      </c>
      <c r="I1881" s="20">
        <v>97</v>
      </c>
      <c r="J1881" s="20" t="s">
        <v>755</v>
      </c>
      <c r="K1881" s="20" t="s">
        <v>1227</v>
      </c>
      <c r="L1881" s="28">
        <v>75</v>
      </c>
    </row>
    <row r="1882" spans="1:12">
      <c r="A1882" s="23">
        <v>37682</v>
      </c>
      <c r="B1882" s="19" t="s">
        <v>801</v>
      </c>
      <c r="C1882" s="19" t="s">
        <v>793</v>
      </c>
      <c r="D1882" s="19" t="s">
        <v>746</v>
      </c>
      <c r="E1882" s="19" t="s">
        <v>747</v>
      </c>
      <c r="F1882" s="24">
        <v>5</v>
      </c>
      <c r="G1882" s="37">
        <v>15</v>
      </c>
      <c r="H1882" s="19" t="s">
        <v>44</v>
      </c>
      <c r="I1882" s="19">
        <v>100</v>
      </c>
      <c r="J1882" s="19" t="s">
        <v>755</v>
      </c>
      <c r="K1882" s="19" t="s">
        <v>819</v>
      </c>
      <c r="L1882" s="25">
        <v>75</v>
      </c>
    </row>
    <row r="1883" spans="1:12">
      <c r="A1883" s="26">
        <v>37758</v>
      </c>
      <c r="B1883" s="20" t="s">
        <v>801</v>
      </c>
      <c r="C1883" s="20" t="s">
        <v>793</v>
      </c>
      <c r="D1883" s="20" t="s">
        <v>746</v>
      </c>
      <c r="E1883" s="20" t="s">
        <v>747</v>
      </c>
      <c r="F1883" s="27">
        <v>5</v>
      </c>
      <c r="G1883" s="38">
        <v>15</v>
      </c>
      <c r="H1883" s="20" t="s">
        <v>596</v>
      </c>
      <c r="I1883" s="20">
        <v>36</v>
      </c>
      <c r="J1883" s="20" t="s">
        <v>755</v>
      </c>
      <c r="K1883" s="20" t="s">
        <v>1309</v>
      </c>
      <c r="L1883" s="28">
        <v>75</v>
      </c>
    </row>
    <row r="1884" spans="1:12">
      <c r="A1884" s="23">
        <v>37823</v>
      </c>
      <c r="B1884" s="19" t="s">
        <v>801</v>
      </c>
      <c r="C1884" s="19" t="s">
        <v>793</v>
      </c>
      <c r="D1884" s="19" t="s">
        <v>746</v>
      </c>
      <c r="E1884" s="19" t="s">
        <v>747</v>
      </c>
      <c r="F1884" s="24">
        <v>5</v>
      </c>
      <c r="G1884" s="37">
        <v>15</v>
      </c>
      <c r="H1884" s="19" t="s">
        <v>133</v>
      </c>
      <c r="I1884" s="19">
        <v>36</v>
      </c>
      <c r="J1884" s="19" t="s">
        <v>755</v>
      </c>
      <c r="K1884" s="19" t="s">
        <v>1406</v>
      </c>
      <c r="L1884" s="25">
        <v>75</v>
      </c>
    </row>
    <row r="1885" spans="1:12">
      <c r="A1885" s="26">
        <v>38062</v>
      </c>
      <c r="B1885" s="20" t="s">
        <v>801</v>
      </c>
      <c r="C1885" s="20" t="s">
        <v>793</v>
      </c>
      <c r="D1885" s="20" t="s">
        <v>746</v>
      </c>
      <c r="E1885" s="20" t="s">
        <v>747</v>
      </c>
      <c r="F1885" s="27">
        <v>5</v>
      </c>
      <c r="G1885" s="38">
        <v>15</v>
      </c>
      <c r="H1885" s="20" t="s">
        <v>601</v>
      </c>
      <c r="I1885" s="20">
        <v>63</v>
      </c>
      <c r="J1885" s="20" t="s">
        <v>755</v>
      </c>
      <c r="K1885" s="20" t="s">
        <v>1460</v>
      </c>
      <c r="L1885" s="28">
        <v>75</v>
      </c>
    </row>
    <row r="1886" spans="1:12">
      <c r="A1886" s="23">
        <v>38760</v>
      </c>
      <c r="B1886" s="19" t="s">
        <v>801</v>
      </c>
      <c r="C1886" s="19" t="s">
        <v>793</v>
      </c>
      <c r="D1886" s="19" t="s">
        <v>746</v>
      </c>
      <c r="E1886" s="19" t="s">
        <v>747</v>
      </c>
      <c r="F1886" s="24">
        <v>5</v>
      </c>
      <c r="G1886" s="37">
        <v>15</v>
      </c>
      <c r="H1886" s="19" t="s">
        <v>47</v>
      </c>
      <c r="I1886" s="19">
        <v>58</v>
      </c>
      <c r="J1886" s="19" t="s">
        <v>755</v>
      </c>
      <c r="K1886" s="19" t="s">
        <v>944</v>
      </c>
      <c r="L1886" s="25">
        <v>75</v>
      </c>
    </row>
    <row r="1887" spans="1:12">
      <c r="A1887" s="26">
        <v>38761</v>
      </c>
      <c r="B1887" s="20" t="s">
        <v>801</v>
      </c>
      <c r="C1887" s="20" t="s">
        <v>793</v>
      </c>
      <c r="D1887" s="20" t="s">
        <v>746</v>
      </c>
      <c r="E1887" s="20" t="s">
        <v>747</v>
      </c>
      <c r="F1887" s="27">
        <v>5</v>
      </c>
      <c r="G1887" s="38">
        <v>15</v>
      </c>
      <c r="H1887" s="20" t="s">
        <v>608</v>
      </c>
      <c r="I1887" s="20">
        <v>7</v>
      </c>
      <c r="J1887" s="20" t="s">
        <v>755</v>
      </c>
      <c r="K1887" s="20" t="s">
        <v>1312</v>
      </c>
      <c r="L1887" s="28">
        <v>75</v>
      </c>
    </row>
    <row r="1888" spans="1:12">
      <c r="A1888" s="23">
        <v>38762</v>
      </c>
      <c r="B1888" s="19" t="s">
        <v>801</v>
      </c>
      <c r="C1888" s="19" t="s">
        <v>793</v>
      </c>
      <c r="D1888" s="19" t="s">
        <v>746</v>
      </c>
      <c r="E1888" s="19" t="s">
        <v>747</v>
      </c>
      <c r="F1888" s="24">
        <v>5</v>
      </c>
      <c r="G1888" s="37">
        <v>15</v>
      </c>
      <c r="H1888" s="19" t="s">
        <v>136</v>
      </c>
      <c r="I1888" s="19">
        <v>69</v>
      </c>
      <c r="J1888" s="19" t="s">
        <v>755</v>
      </c>
      <c r="K1888" s="19" t="s">
        <v>1461</v>
      </c>
      <c r="L1888" s="25">
        <v>75</v>
      </c>
    </row>
    <row r="1889" spans="1:12">
      <c r="A1889" s="26">
        <v>37815</v>
      </c>
      <c r="B1889" s="20" t="s">
        <v>801</v>
      </c>
      <c r="C1889" s="20" t="s">
        <v>793</v>
      </c>
      <c r="D1889" s="20" t="s">
        <v>746</v>
      </c>
      <c r="E1889" s="20" t="s">
        <v>747</v>
      </c>
      <c r="F1889" s="27">
        <v>5</v>
      </c>
      <c r="G1889" s="38">
        <v>15</v>
      </c>
      <c r="H1889" s="20" t="s">
        <v>49</v>
      </c>
      <c r="I1889" s="20">
        <v>38</v>
      </c>
      <c r="J1889" s="20" t="s">
        <v>755</v>
      </c>
      <c r="K1889" s="20" t="s">
        <v>1051</v>
      </c>
      <c r="L1889" s="28">
        <v>75</v>
      </c>
    </row>
    <row r="1890" spans="1:12">
      <c r="A1890" s="23">
        <v>37682</v>
      </c>
      <c r="B1890" s="19" t="s">
        <v>801</v>
      </c>
      <c r="C1890" s="19" t="s">
        <v>793</v>
      </c>
      <c r="D1890" s="19" t="s">
        <v>746</v>
      </c>
      <c r="E1890" s="19" t="s">
        <v>747</v>
      </c>
      <c r="F1890" s="24">
        <v>5</v>
      </c>
      <c r="G1890" s="37">
        <v>15</v>
      </c>
      <c r="H1890" s="19" t="s">
        <v>616</v>
      </c>
      <c r="I1890" s="19">
        <v>47</v>
      </c>
      <c r="J1890" s="19" t="s">
        <v>755</v>
      </c>
      <c r="K1890" s="19" t="s">
        <v>1314</v>
      </c>
      <c r="L1890" s="25">
        <v>75</v>
      </c>
    </row>
    <row r="1891" spans="1:12">
      <c r="A1891" s="26">
        <v>37758</v>
      </c>
      <c r="B1891" s="20" t="s">
        <v>801</v>
      </c>
      <c r="C1891" s="20" t="s">
        <v>793</v>
      </c>
      <c r="D1891" s="20" t="s">
        <v>746</v>
      </c>
      <c r="E1891" s="20" t="s">
        <v>747</v>
      </c>
      <c r="F1891" s="27">
        <v>5</v>
      </c>
      <c r="G1891" s="38">
        <v>15</v>
      </c>
      <c r="H1891" s="20" t="s">
        <v>138</v>
      </c>
      <c r="I1891" s="20">
        <v>22</v>
      </c>
      <c r="J1891" s="20" t="s">
        <v>755</v>
      </c>
      <c r="K1891" s="20" t="s">
        <v>862</v>
      </c>
      <c r="L1891" s="28">
        <v>75</v>
      </c>
    </row>
    <row r="1892" spans="1:12">
      <c r="A1892" s="23">
        <v>37823</v>
      </c>
      <c r="B1892" s="19" t="s">
        <v>801</v>
      </c>
      <c r="C1892" s="19" t="s">
        <v>793</v>
      </c>
      <c r="D1892" s="19" t="s">
        <v>746</v>
      </c>
      <c r="E1892" s="19" t="s">
        <v>747</v>
      </c>
      <c r="F1892" s="24">
        <v>5</v>
      </c>
      <c r="G1892" s="37">
        <v>15</v>
      </c>
      <c r="H1892" s="19" t="s">
        <v>617</v>
      </c>
      <c r="I1892" s="19">
        <v>89</v>
      </c>
      <c r="J1892" s="19" t="s">
        <v>755</v>
      </c>
      <c r="K1892" s="19" t="s">
        <v>1391</v>
      </c>
      <c r="L1892" s="25">
        <v>75</v>
      </c>
    </row>
    <row r="1893" spans="1:12">
      <c r="A1893" s="26">
        <v>38062</v>
      </c>
      <c r="B1893" s="20" t="s">
        <v>801</v>
      </c>
      <c r="C1893" s="20" t="s">
        <v>793</v>
      </c>
      <c r="D1893" s="20" t="s">
        <v>746</v>
      </c>
      <c r="E1893" s="20" t="s">
        <v>747</v>
      </c>
      <c r="F1893" s="27">
        <v>5</v>
      </c>
      <c r="G1893" s="38">
        <v>15</v>
      </c>
      <c r="H1893" s="20" t="s">
        <v>231</v>
      </c>
      <c r="I1893" s="20">
        <v>18</v>
      </c>
      <c r="J1893" s="20" t="s">
        <v>755</v>
      </c>
      <c r="K1893" s="20" t="s">
        <v>890</v>
      </c>
      <c r="L1893" s="28">
        <v>75</v>
      </c>
    </row>
    <row r="1894" spans="1:12">
      <c r="A1894" s="23">
        <v>38760</v>
      </c>
      <c r="B1894" s="19" t="s">
        <v>801</v>
      </c>
      <c r="C1894" s="19" t="s">
        <v>793</v>
      </c>
      <c r="D1894" s="19" t="s">
        <v>746</v>
      </c>
      <c r="E1894" s="19" t="s">
        <v>747</v>
      </c>
      <c r="F1894" s="24">
        <v>5</v>
      </c>
      <c r="G1894" s="37">
        <v>15</v>
      </c>
      <c r="H1894" s="19" t="s">
        <v>628</v>
      </c>
      <c r="I1894" s="19">
        <v>99</v>
      </c>
      <c r="J1894" s="19" t="s">
        <v>755</v>
      </c>
      <c r="K1894" s="19" t="s">
        <v>1317</v>
      </c>
      <c r="L1894" s="25">
        <v>75</v>
      </c>
    </row>
    <row r="1895" spans="1:12">
      <c r="A1895" s="26">
        <v>38761</v>
      </c>
      <c r="B1895" s="20" t="s">
        <v>801</v>
      </c>
      <c r="C1895" s="20" t="s">
        <v>793</v>
      </c>
      <c r="D1895" s="20" t="s">
        <v>746</v>
      </c>
      <c r="E1895" s="20" t="s">
        <v>747</v>
      </c>
      <c r="F1895" s="27">
        <v>5</v>
      </c>
      <c r="G1895" s="38">
        <v>15</v>
      </c>
      <c r="H1895" s="20" t="s">
        <v>141</v>
      </c>
      <c r="I1895" s="20">
        <v>8</v>
      </c>
      <c r="J1895" s="20" t="s">
        <v>755</v>
      </c>
      <c r="K1895" s="20" t="s">
        <v>863</v>
      </c>
      <c r="L1895" s="28">
        <v>75</v>
      </c>
    </row>
    <row r="1896" spans="1:12">
      <c r="A1896" s="23">
        <v>38762</v>
      </c>
      <c r="B1896" s="19" t="s">
        <v>801</v>
      </c>
      <c r="C1896" s="19" t="s">
        <v>793</v>
      </c>
      <c r="D1896" s="19" t="s">
        <v>746</v>
      </c>
      <c r="E1896" s="19" t="s">
        <v>747</v>
      </c>
      <c r="F1896" s="24">
        <v>5</v>
      </c>
      <c r="G1896" s="37">
        <v>15</v>
      </c>
      <c r="H1896" s="19" t="s">
        <v>629</v>
      </c>
      <c r="I1896" s="19">
        <v>18</v>
      </c>
      <c r="J1896" s="19" t="s">
        <v>755</v>
      </c>
      <c r="K1896" s="19" t="s">
        <v>1465</v>
      </c>
      <c r="L1896" s="25">
        <v>75</v>
      </c>
    </row>
    <row r="1897" spans="1:12">
      <c r="A1897" s="26">
        <v>37815</v>
      </c>
      <c r="B1897" s="20" t="s">
        <v>801</v>
      </c>
      <c r="C1897" s="20" t="s">
        <v>793</v>
      </c>
      <c r="D1897" s="20" t="s">
        <v>746</v>
      </c>
      <c r="E1897" s="20" t="s">
        <v>747</v>
      </c>
      <c r="F1897" s="27">
        <v>5</v>
      </c>
      <c r="G1897" s="38">
        <v>15</v>
      </c>
      <c r="H1897" s="20" t="s">
        <v>636</v>
      </c>
      <c r="I1897" s="20">
        <v>20</v>
      </c>
      <c r="J1897" s="20" t="s">
        <v>755</v>
      </c>
      <c r="K1897" s="20" t="s">
        <v>1319</v>
      </c>
      <c r="L1897" s="28">
        <v>75</v>
      </c>
    </row>
    <row r="1898" spans="1:12">
      <c r="A1898" s="23">
        <v>37682</v>
      </c>
      <c r="B1898" s="19" t="s">
        <v>801</v>
      </c>
      <c r="C1898" s="19" t="s">
        <v>793</v>
      </c>
      <c r="D1898" s="19" t="s">
        <v>746</v>
      </c>
      <c r="E1898" s="19" t="s">
        <v>747</v>
      </c>
      <c r="F1898" s="24">
        <v>5</v>
      </c>
      <c r="G1898" s="37">
        <v>15</v>
      </c>
      <c r="H1898" s="19" t="s">
        <v>143</v>
      </c>
      <c r="I1898" s="19">
        <v>36</v>
      </c>
      <c r="J1898" s="19" t="s">
        <v>755</v>
      </c>
      <c r="K1898" s="19" t="s">
        <v>969</v>
      </c>
      <c r="L1898" s="25">
        <v>75</v>
      </c>
    </row>
    <row r="1899" spans="1:12">
      <c r="A1899" s="26">
        <v>37758</v>
      </c>
      <c r="B1899" s="20" t="s">
        <v>801</v>
      </c>
      <c r="C1899" s="20" t="s">
        <v>793</v>
      </c>
      <c r="D1899" s="20" t="s">
        <v>746</v>
      </c>
      <c r="E1899" s="20" t="s">
        <v>747</v>
      </c>
      <c r="F1899" s="27">
        <v>5</v>
      </c>
      <c r="G1899" s="38">
        <v>15</v>
      </c>
      <c r="H1899" s="20" t="s">
        <v>637</v>
      </c>
      <c r="I1899" s="20">
        <v>49</v>
      </c>
      <c r="J1899" s="20" t="s">
        <v>755</v>
      </c>
      <c r="K1899" s="20" t="s">
        <v>1392</v>
      </c>
      <c r="L1899" s="28">
        <v>75</v>
      </c>
    </row>
    <row r="1900" spans="1:12">
      <c r="A1900" s="23">
        <v>37823</v>
      </c>
      <c r="B1900" s="19" t="s">
        <v>801</v>
      </c>
      <c r="C1900" s="19" t="s">
        <v>793</v>
      </c>
      <c r="D1900" s="19" t="s">
        <v>746</v>
      </c>
      <c r="E1900" s="19" t="s">
        <v>747</v>
      </c>
      <c r="F1900" s="24">
        <v>5</v>
      </c>
      <c r="G1900" s="37">
        <v>15</v>
      </c>
      <c r="H1900" s="19" t="s">
        <v>235</v>
      </c>
      <c r="I1900" s="19">
        <v>39</v>
      </c>
      <c r="J1900" s="19" t="s">
        <v>755</v>
      </c>
      <c r="K1900" s="19" t="s">
        <v>1112</v>
      </c>
      <c r="L1900" s="25">
        <v>75</v>
      </c>
    </row>
    <row r="1901" spans="1:12">
      <c r="A1901" s="26">
        <v>38062</v>
      </c>
      <c r="B1901" s="20" t="s">
        <v>801</v>
      </c>
      <c r="C1901" s="20" t="s">
        <v>793</v>
      </c>
      <c r="D1901" s="20" t="s">
        <v>746</v>
      </c>
      <c r="E1901" s="20" t="s">
        <v>747</v>
      </c>
      <c r="F1901" s="27">
        <v>5</v>
      </c>
      <c r="G1901" s="38">
        <v>15</v>
      </c>
      <c r="H1901" s="20" t="s">
        <v>642</v>
      </c>
      <c r="I1901" s="20">
        <v>55</v>
      </c>
      <c r="J1901" s="20" t="s">
        <v>755</v>
      </c>
      <c r="K1901" s="20" t="s">
        <v>1153</v>
      </c>
      <c r="L1901" s="28">
        <v>75</v>
      </c>
    </row>
    <row r="1902" spans="1:12">
      <c r="A1902" s="23">
        <v>38760</v>
      </c>
      <c r="B1902" s="19" t="s">
        <v>801</v>
      </c>
      <c r="C1902" s="19" t="s">
        <v>793</v>
      </c>
      <c r="D1902" s="19" t="s">
        <v>746</v>
      </c>
      <c r="E1902" s="19" t="s">
        <v>747</v>
      </c>
      <c r="F1902" s="24">
        <v>5</v>
      </c>
      <c r="G1902" s="37">
        <v>15</v>
      </c>
      <c r="H1902" s="19" t="s">
        <v>146</v>
      </c>
      <c r="I1902" s="19">
        <v>46</v>
      </c>
      <c r="J1902" s="19" t="s">
        <v>755</v>
      </c>
      <c r="K1902" s="19" t="s">
        <v>970</v>
      </c>
      <c r="L1902" s="25">
        <v>75</v>
      </c>
    </row>
    <row r="1903" spans="1:12">
      <c r="A1903" s="26">
        <v>38761</v>
      </c>
      <c r="B1903" s="20" t="s">
        <v>801</v>
      </c>
      <c r="C1903" s="20" t="s">
        <v>793</v>
      </c>
      <c r="D1903" s="20" t="s">
        <v>746</v>
      </c>
      <c r="E1903" s="20" t="s">
        <v>747</v>
      </c>
      <c r="F1903" s="27">
        <v>5</v>
      </c>
      <c r="G1903" s="38">
        <v>15</v>
      </c>
      <c r="H1903" s="20" t="s">
        <v>649</v>
      </c>
      <c r="I1903" s="20">
        <v>79</v>
      </c>
      <c r="J1903" s="20" t="s">
        <v>755</v>
      </c>
      <c r="K1903" s="20" t="s">
        <v>1466</v>
      </c>
      <c r="L1903" s="28">
        <v>75</v>
      </c>
    </row>
    <row r="1904" spans="1:12">
      <c r="A1904" s="23">
        <v>38762</v>
      </c>
      <c r="B1904" s="19" t="s">
        <v>801</v>
      </c>
      <c r="C1904" s="19" t="s">
        <v>793</v>
      </c>
      <c r="D1904" s="19" t="s">
        <v>746</v>
      </c>
      <c r="E1904" s="19" t="s">
        <v>747</v>
      </c>
      <c r="F1904" s="24">
        <v>5</v>
      </c>
      <c r="G1904" s="37">
        <v>15</v>
      </c>
      <c r="H1904" s="19" t="s">
        <v>238</v>
      </c>
      <c r="I1904" s="19">
        <v>41</v>
      </c>
      <c r="J1904" s="19" t="s">
        <v>755</v>
      </c>
      <c r="K1904" s="19" t="s">
        <v>1144</v>
      </c>
      <c r="L1904" s="25">
        <v>75</v>
      </c>
    </row>
    <row r="1905" spans="1:12">
      <c r="A1905" s="26">
        <v>37815</v>
      </c>
      <c r="B1905" s="20" t="s">
        <v>801</v>
      </c>
      <c r="C1905" s="20" t="s">
        <v>793</v>
      </c>
      <c r="D1905" s="20" t="s">
        <v>746</v>
      </c>
      <c r="E1905" s="20" t="s">
        <v>747</v>
      </c>
      <c r="F1905" s="27">
        <v>5</v>
      </c>
      <c r="G1905" s="38">
        <v>15</v>
      </c>
      <c r="H1905" s="20" t="s">
        <v>148</v>
      </c>
      <c r="I1905" s="20">
        <v>75</v>
      </c>
      <c r="J1905" s="20" t="s">
        <v>755</v>
      </c>
      <c r="K1905" s="20" t="s">
        <v>1070</v>
      </c>
      <c r="L1905" s="28">
        <v>75</v>
      </c>
    </row>
    <row r="1906" spans="1:12">
      <c r="A1906" s="23">
        <v>37682</v>
      </c>
      <c r="B1906" s="19" t="s">
        <v>801</v>
      </c>
      <c r="C1906" s="19" t="s">
        <v>793</v>
      </c>
      <c r="D1906" s="19" t="s">
        <v>746</v>
      </c>
      <c r="E1906" s="19" t="s">
        <v>747</v>
      </c>
      <c r="F1906" s="24">
        <v>5</v>
      </c>
      <c r="G1906" s="37">
        <v>15</v>
      </c>
      <c r="H1906" s="19" t="s">
        <v>657</v>
      </c>
      <c r="I1906" s="19">
        <v>83</v>
      </c>
      <c r="J1906" s="19" t="s">
        <v>755</v>
      </c>
      <c r="K1906" s="19" t="s">
        <v>1393</v>
      </c>
      <c r="L1906" s="25">
        <v>75</v>
      </c>
    </row>
    <row r="1907" spans="1:12">
      <c r="A1907" s="26">
        <v>37758</v>
      </c>
      <c r="B1907" s="20" t="s">
        <v>801</v>
      </c>
      <c r="C1907" s="20" t="s">
        <v>793</v>
      </c>
      <c r="D1907" s="20" t="s">
        <v>746</v>
      </c>
      <c r="E1907" s="20" t="s">
        <v>747</v>
      </c>
      <c r="F1907" s="27">
        <v>5</v>
      </c>
      <c r="G1907" s="38">
        <v>15</v>
      </c>
      <c r="H1907" s="20" t="s">
        <v>240</v>
      </c>
      <c r="I1907" s="20">
        <v>42</v>
      </c>
      <c r="J1907" s="20" t="s">
        <v>755</v>
      </c>
      <c r="K1907" s="20" t="s">
        <v>893</v>
      </c>
      <c r="L1907" s="28">
        <v>75</v>
      </c>
    </row>
    <row r="1908" spans="1:12">
      <c r="A1908" s="23">
        <v>37823</v>
      </c>
      <c r="B1908" s="19" t="s">
        <v>801</v>
      </c>
      <c r="C1908" s="19" t="s">
        <v>793</v>
      </c>
      <c r="D1908" s="19" t="s">
        <v>746</v>
      </c>
      <c r="E1908" s="19" t="s">
        <v>747</v>
      </c>
      <c r="F1908" s="24">
        <v>5</v>
      </c>
      <c r="G1908" s="37">
        <v>15</v>
      </c>
      <c r="H1908" s="19" t="s">
        <v>658</v>
      </c>
      <c r="I1908" s="19">
        <v>43</v>
      </c>
      <c r="J1908" s="19" t="s">
        <v>755</v>
      </c>
      <c r="K1908" s="19" t="s">
        <v>1157</v>
      </c>
      <c r="L1908" s="25">
        <v>75</v>
      </c>
    </row>
    <row r="1909" spans="1:12">
      <c r="A1909" s="26">
        <v>38062</v>
      </c>
      <c r="B1909" s="20" t="s">
        <v>801</v>
      </c>
      <c r="C1909" s="20" t="s">
        <v>793</v>
      </c>
      <c r="D1909" s="20" t="s">
        <v>746</v>
      </c>
      <c r="E1909" s="20" t="s">
        <v>747</v>
      </c>
      <c r="F1909" s="27">
        <v>5</v>
      </c>
      <c r="G1909" s="38">
        <v>15</v>
      </c>
      <c r="H1909" s="20" t="s">
        <v>329</v>
      </c>
      <c r="I1909" s="20">
        <v>87</v>
      </c>
      <c r="J1909" s="20" t="s">
        <v>755</v>
      </c>
      <c r="K1909" s="20" t="s">
        <v>923</v>
      </c>
      <c r="L1909" s="28">
        <v>75</v>
      </c>
    </row>
    <row r="1910" spans="1:12">
      <c r="A1910" s="23">
        <v>38760</v>
      </c>
      <c r="B1910" s="19" t="s">
        <v>801</v>
      </c>
      <c r="C1910" s="19" t="s">
        <v>793</v>
      </c>
      <c r="D1910" s="19" t="s">
        <v>746</v>
      </c>
      <c r="E1910" s="19" t="s">
        <v>747</v>
      </c>
      <c r="F1910" s="24">
        <v>5</v>
      </c>
      <c r="G1910" s="37">
        <v>15</v>
      </c>
      <c r="H1910" s="19" t="s">
        <v>669</v>
      </c>
      <c r="I1910" s="19">
        <v>36</v>
      </c>
      <c r="J1910" s="19" t="s">
        <v>755</v>
      </c>
      <c r="K1910" s="19" t="s">
        <v>1448</v>
      </c>
      <c r="L1910" s="25">
        <v>75</v>
      </c>
    </row>
    <row r="1911" spans="1:12">
      <c r="A1911" s="26">
        <v>38761</v>
      </c>
      <c r="B1911" s="20" t="s">
        <v>801</v>
      </c>
      <c r="C1911" s="20" t="s">
        <v>793</v>
      </c>
      <c r="D1911" s="20" t="s">
        <v>746</v>
      </c>
      <c r="E1911" s="20" t="s">
        <v>747</v>
      </c>
      <c r="F1911" s="27">
        <v>5</v>
      </c>
      <c r="G1911" s="38">
        <v>15</v>
      </c>
      <c r="H1911" s="20" t="s">
        <v>242</v>
      </c>
      <c r="I1911" s="20">
        <v>44</v>
      </c>
      <c r="J1911" s="20" t="s">
        <v>755</v>
      </c>
      <c r="K1911" s="20" t="s">
        <v>894</v>
      </c>
      <c r="L1911" s="28">
        <v>75</v>
      </c>
    </row>
    <row r="1912" spans="1:12">
      <c r="A1912" s="23">
        <v>38762</v>
      </c>
      <c r="B1912" s="19" t="s">
        <v>801</v>
      </c>
      <c r="C1912" s="19" t="s">
        <v>793</v>
      </c>
      <c r="D1912" s="19" t="s">
        <v>746</v>
      </c>
      <c r="E1912" s="19" t="s">
        <v>747</v>
      </c>
      <c r="F1912" s="24">
        <v>5</v>
      </c>
      <c r="G1912" s="37">
        <v>15</v>
      </c>
      <c r="H1912" s="19" t="s">
        <v>670</v>
      </c>
      <c r="I1912" s="19">
        <v>34</v>
      </c>
      <c r="J1912" s="19" t="s">
        <v>755</v>
      </c>
      <c r="K1912" s="19" t="s">
        <v>1073</v>
      </c>
      <c r="L1912" s="25">
        <v>75</v>
      </c>
    </row>
    <row r="1913" spans="1:12">
      <c r="A1913" s="26">
        <v>37815</v>
      </c>
      <c r="B1913" s="20" t="s">
        <v>801</v>
      </c>
      <c r="C1913" s="20" t="s">
        <v>793</v>
      </c>
      <c r="D1913" s="20" t="s">
        <v>746</v>
      </c>
      <c r="E1913" s="20" t="s">
        <v>747</v>
      </c>
      <c r="F1913" s="27">
        <v>5</v>
      </c>
      <c r="G1913" s="38">
        <v>15</v>
      </c>
      <c r="H1913" s="20" t="s">
        <v>677</v>
      </c>
      <c r="I1913" s="20">
        <v>92</v>
      </c>
      <c r="J1913" s="20" t="s">
        <v>755</v>
      </c>
      <c r="K1913" s="20" t="s">
        <v>1394</v>
      </c>
      <c r="L1913" s="28">
        <v>75</v>
      </c>
    </row>
    <row r="1914" spans="1:12">
      <c r="A1914" s="23">
        <v>37682</v>
      </c>
      <c r="B1914" s="19" t="s">
        <v>801</v>
      </c>
      <c r="C1914" s="19" t="s">
        <v>793</v>
      </c>
      <c r="D1914" s="19" t="s">
        <v>746</v>
      </c>
      <c r="E1914" s="19" t="s">
        <v>747</v>
      </c>
      <c r="F1914" s="24">
        <v>5</v>
      </c>
      <c r="G1914" s="37">
        <v>15</v>
      </c>
      <c r="H1914" s="19" t="s">
        <v>244</v>
      </c>
      <c r="I1914" s="19">
        <v>17</v>
      </c>
      <c r="J1914" s="19" t="s">
        <v>755</v>
      </c>
      <c r="K1914" s="19" t="s">
        <v>1001</v>
      </c>
      <c r="L1914" s="25">
        <v>75</v>
      </c>
    </row>
    <row r="1915" spans="1:12">
      <c r="A1915" s="26">
        <v>37758</v>
      </c>
      <c r="B1915" s="20" t="s">
        <v>801</v>
      </c>
      <c r="C1915" s="20" t="s">
        <v>793</v>
      </c>
      <c r="D1915" s="20" t="s">
        <v>746</v>
      </c>
      <c r="E1915" s="20" t="s">
        <v>747</v>
      </c>
      <c r="F1915" s="27">
        <v>5</v>
      </c>
      <c r="G1915" s="38">
        <v>15</v>
      </c>
      <c r="H1915" s="20" t="s">
        <v>678</v>
      </c>
      <c r="I1915" s="20">
        <v>48</v>
      </c>
      <c r="J1915" s="20" t="s">
        <v>755</v>
      </c>
      <c r="K1915" s="20" t="s">
        <v>1161</v>
      </c>
      <c r="L1915" s="28">
        <v>75</v>
      </c>
    </row>
    <row r="1916" spans="1:12">
      <c r="A1916" s="23">
        <v>37823</v>
      </c>
      <c r="B1916" s="19" t="s">
        <v>801</v>
      </c>
      <c r="C1916" s="19" t="s">
        <v>793</v>
      </c>
      <c r="D1916" s="19" t="s">
        <v>746</v>
      </c>
      <c r="E1916" s="19" t="s">
        <v>747</v>
      </c>
      <c r="F1916" s="24">
        <v>5</v>
      </c>
      <c r="G1916" s="37">
        <v>15</v>
      </c>
      <c r="H1916" s="19" t="s">
        <v>333</v>
      </c>
      <c r="I1916" s="19">
        <v>1</v>
      </c>
      <c r="J1916" s="19" t="s">
        <v>755</v>
      </c>
      <c r="K1916" s="19" t="s">
        <v>1480</v>
      </c>
      <c r="L1916" s="25">
        <v>75</v>
      </c>
    </row>
    <row r="1917" spans="1:12">
      <c r="A1917" s="26">
        <v>38062</v>
      </c>
      <c r="B1917" s="20" t="s">
        <v>801</v>
      </c>
      <c r="C1917" s="20" t="s">
        <v>793</v>
      </c>
      <c r="D1917" s="20" t="s">
        <v>746</v>
      </c>
      <c r="E1917" s="20" t="s">
        <v>747</v>
      </c>
      <c r="F1917" s="27">
        <v>5</v>
      </c>
      <c r="G1917" s="38">
        <v>15</v>
      </c>
      <c r="H1917" s="20" t="s">
        <v>683</v>
      </c>
      <c r="I1917" s="20">
        <v>90</v>
      </c>
      <c r="J1917" s="20" t="s">
        <v>755</v>
      </c>
      <c r="K1917" s="20" t="s">
        <v>1246</v>
      </c>
      <c r="L1917" s="28">
        <v>75</v>
      </c>
    </row>
    <row r="1918" spans="1:12">
      <c r="A1918" s="23">
        <v>38760</v>
      </c>
      <c r="B1918" s="19" t="s">
        <v>801</v>
      </c>
      <c r="C1918" s="19" t="s">
        <v>793</v>
      </c>
      <c r="D1918" s="19" t="s">
        <v>746</v>
      </c>
      <c r="E1918" s="19" t="s">
        <v>747</v>
      </c>
      <c r="F1918" s="24">
        <v>5</v>
      </c>
      <c r="G1918" s="37">
        <v>15</v>
      </c>
      <c r="H1918" s="19" t="s">
        <v>247</v>
      </c>
      <c r="I1918" s="19">
        <v>15</v>
      </c>
      <c r="J1918" s="19" t="s">
        <v>755</v>
      </c>
      <c r="K1918" s="19" t="s">
        <v>1002</v>
      </c>
      <c r="L1918" s="25">
        <v>75</v>
      </c>
    </row>
    <row r="1919" spans="1:12">
      <c r="A1919" s="26">
        <v>38761</v>
      </c>
      <c r="B1919" s="20" t="s">
        <v>801</v>
      </c>
      <c r="C1919" s="20" t="s">
        <v>793</v>
      </c>
      <c r="D1919" s="20" t="s">
        <v>746</v>
      </c>
      <c r="E1919" s="20" t="s">
        <v>747</v>
      </c>
      <c r="F1919" s="27">
        <v>5</v>
      </c>
      <c r="G1919" s="38">
        <v>15</v>
      </c>
      <c r="H1919" s="20" t="s">
        <v>690</v>
      </c>
      <c r="I1919" s="20">
        <v>41</v>
      </c>
      <c r="J1919" s="20" t="s">
        <v>755</v>
      </c>
      <c r="K1919" s="20" t="s">
        <v>1164</v>
      </c>
      <c r="L1919" s="28">
        <v>75</v>
      </c>
    </row>
    <row r="1920" spans="1:12">
      <c r="A1920" s="23">
        <v>38762</v>
      </c>
      <c r="B1920" s="19" t="s">
        <v>801</v>
      </c>
      <c r="C1920" s="19" t="s">
        <v>793</v>
      </c>
      <c r="D1920" s="19" t="s">
        <v>746</v>
      </c>
      <c r="E1920" s="19" t="s">
        <v>747</v>
      </c>
      <c r="F1920" s="24">
        <v>5</v>
      </c>
      <c r="G1920" s="37">
        <v>15</v>
      </c>
      <c r="H1920" s="19" t="s">
        <v>336</v>
      </c>
      <c r="I1920" s="19">
        <v>57</v>
      </c>
      <c r="J1920" s="19" t="s">
        <v>755</v>
      </c>
      <c r="K1920" s="19" t="s">
        <v>1360</v>
      </c>
      <c r="L1920" s="25">
        <v>75</v>
      </c>
    </row>
    <row r="1921" spans="1:12">
      <c r="A1921" s="26">
        <v>37815</v>
      </c>
      <c r="B1921" s="20" t="s">
        <v>801</v>
      </c>
      <c r="C1921" s="20" t="s">
        <v>793</v>
      </c>
      <c r="D1921" s="20" t="s">
        <v>746</v>
      </c>
      <c r="E1921" s="20" t="s">
        <v>747</v>
      </c>
      <c r="F1921" s="27">
        <v>5</v>
      </c>
      <c r="G1921" s="38">
        <v>15</v>
      </c>
      <c r="H1921" s="20" t="s">
        <v>249</v>
      </c>
      <c r="I1921" s="20">
        <v>52</v>
      </c>
      <c r="J1921" s="20" t="s">
        <v>755</v>
      </c>
      <c r="K1921" s="20" t="s">
        <v>1410</v>
      </c>
      <c r="L1921" s="28">
        <v>75</v>
      </c>
    </row>
    <row r="1922" spans="1:12">
      <c r="A1922" s="23">
        <v>37682</v>
      </c>
      <c r="B1922" s="19" t="s">
        <v>801</v>
      </c>
      <c r="C1922" s="19" t="s">
        <v>793</v>
      </c>
      <c r="D1922" s="19" t="s">
        <v>746</v>
      </c>
      <c r="E1922" s="19" t="s">
        <v>747</v>
      </c>
      <c r="F1922" s="24">
        <v>5</v>
      </c>
      <c r="G1922" s="37">
        <v>15</v>
      </c>
      <c r="H1922" s="19" t="s">
        <v>698</v>
      </c>
      <c r="I1922" s="19">
        <v>53</v>
      </c>
      <c r="J1922" s="19" t="s">
        <v>755</v>
      </c>
      <c r="K1922" s="19" t="s">
        <v>1166</v>
      </c>
      <c r="L1922" s="25">
        <v>75</v>
      </c>
    </row>
    <row r="1923" spans="1:12">
      <c r="A1923" s="26">
        <v>37758</v>
      </c>
      <c r="B1923" s="20" t="s">
        <v>801</v>
      </c>
      <c r="C1923" s="20" t="s">
        <v>793</v>
      </c>
      <c r="D1923" s="20" t="s">
        <v>746</v>
      </c>
      <c r="E1923" s="20" t="s">
        <v>747</v>
      </c>
      <c r="F1923" s="27">
        <v>5</v>
      </c>
      <c r="G1923" s="38">
        <v>15</v>
      </c>
      <c r="H1923" s="20" t="s">
        <v>338</v>
      </c>
      <c r="I1923" s="20">
        <v>76</v>
      </c>
      <c r="J1923" s="20" t="s">
        <v>755</v>
      </c>
      <c r="K1923" s="20" t="s">
        <v>926</v>
      </c>
      <c r="L1923" s="28">
        <v>75</v>
      </c>
    </row>
    <row r="1924" spans="1:12">
      <c r="A1924" s="23">
        <v>37823</v>
      </c>
      <c r="B1924" s="19" t="s">
        <v>801</v>
      </c>
      <c r="C1924" s="19" t="s">
        <v>793</v>
      </c>
      <c r="D1924" s="19" t="s">
        <v>746</v>
      </c>
      <c r="E1924" s="19" t="s">
        <v>747</v>
      </c>
      <c r="F1924" s="24">
        <v>5</v>
      </c>
      <c r="G1924" s="37">
        <v>15</v>
      </c>
      <c r="H1924" s="19" t="s">
        <v>699</v>
      </c>
      <c r="I1924" s="19">
        <v>67</v>
      </c>
      <c r="J1924" s="19" t="s">
        <v>755</v>
      </c>
      <c r="K1924" s="19" t="s">
        <v>1250</v>
      </c>
      <c r="L1924" s="25">
        <v>75</v>
      </c>
    </row>
    <row r="1925" spans="1:12">
      <c r="A1925" s="26">
        <v>38062</v>
      </c>
      <c r="B1925" s="20" t="s">
        <v>801</v>
      </c>
      <c r="C1925" s="20" t="s">
        <v>793</v>
      </c>
      <c r="D1925" s="20" t="s">
        <v>746</v>
      </c>
      <c r="E1925" s="20" t="s">
        <v>747</v>
      </c>
      <c r="F1925" s="27">
        <v>5</v>
      </c>
      <c r="G1925" s="38">
        <v>15</v>
      </c>
      <c r="H1925" s="20" t="s">
        <v>71</v>
      </c>
      <c r="I1925" s="20">
        <v>41</v>
      </c>
      <c r="J1925" s="20" t="s">
        <v>755</v>
      </c>
      <c r="K1925" s="20" t="s">
        <v>950</v>
      </c>
      <c r="L1925" s="28">
        <v>75</v>
      </c>
    </row>
    <row r="1926" spans="1:12">
      <c r="A1926" s="23">
        <v>38760</v>
      </c>
      <c r="B1926" s="19" t="s">
        <v>801</v>
      </c>
      <c r="C1926" s="19" t="s">
        <v>793</v>
      </c>
      <c r="D1926" s="19" t="s">
        <v>746</v>
      </c>
      <c r="E1926" s="19" t="s">
        <v>747</v>
      </c>
      <c r="F1926" s="24">
        <v>5</v>
      </c>
      <c r="G1926" s="37">
        <v>15</v>
      </c>
      <c r="H1926" s="19" t="s">
        <v>710</v>
      </c>
      <c r="I1926" s="19">
        <v>43</v>
      </c>
      <c r="J1926" s="19" t="s">
        <v>755</v>
      </c>
      <c r="K1926" s="19" t="s">
        <v>1169</v>
      </c>
      <c r="L1926" s="25">
        <v>75</v>
      </c>
    </row>
    <row r="1927" spans="1:12">
      <c r="A1927" s="26">
        <v>38761</v>
      </c>
      <c r="B1927" s="20" t="s">
        <v>801</v>
      </c>
      <c r="C1927" s="20" t="s">
        <v>793</v>
      </c>
      <c r="D1927" s="20" t="s">
        <v>746</v>
      </c>
      <c r="E1927" s="20" t="s">
        <v>747</v>
      </c>
      <c r="F1927" s="27">
        <v>5</v>
      </c>
      <c r="G1927" s="38">
        <v>15</v>
      </c>
      <c r="H1927" s="20" t="s">
        <v>341</v>
      </c>
      <c r="I1927" s="20">
        <v>1</v>
      </c>
      <c r="J1927" s="20" t="s">
        <v>755</v>
      </c>
      <c r="K1927" s="20" t="s">
        <v>927</v>
      </c>
      <c r="L1927" s="28">
        <v>75</v>
      </c>
    </row>
    <row r="1928" spans="1:12">
      <c r="A1928" s="23">
        <v>38762</v>
      </c>
      <c r="B1928" s="19" t="s">
        <v>801</v>
      </c>
      <c r="C1928" s="19" t="s">
        <v>793</v>
      </c>
      <c r="D1928" s="19" t="s">
        <v>746</v>
      </c>
      <c r="E1928" s="19" t="s">
        <v>747</v>
      </c>
      <c r="F1928" s="24">
        <v>5</v>
      </c>
      <c r="G1928" s="37">
        <v>15</v>
      </c>
      <c r="H1928" s="19" t="s">
        <v>711</v>
      </c>
      <c r="I1928" s="19">
        <v>76</v>
      </c>
      <c r="J1928" s="19" t="s">
        <v>755</v>
      </c>
      <c r="K1928" s="19" t="s">
        <v>1253</v>
      </c>
      <c r="L1928" s="25">
        <v>75</v>
      </c>
    </row>
    <row r="1929" spans="1:12">
      <c r="A1929" s="26">
        <v>37815</v>
      </c>
      <c r="B1929" s="20" t="s">
        <v>801</v>
      </c>
      <c r="C1929" s="20" t="s">
        <v>793</v>
      </c>
      <c r="D1929" s="20" t="s">
        <v>746</v>
      </c>
      <c r="E1929" s="20" t="s">
        <v>747</v>
      </c>
      <c r="F1929" s="27">
        <v>5</v>
      </c>
      <c r="G1929" s="38">
        <v>15</v>
      </c>
      <c r="H1929" s="20" t="s">
        <v>718</v>
      </c>
      <c r="I1929" s="20">
        <v>44</v>
      </c>
      <c r="J1929" s="20" t="s">
        <v>755</v>
      </c>
      <c r="K1929" s="20" t="s">
        <v>1171</v>
      </c>
      <c r="L1929" s="28">
        <v>75</v>
      </c>
    </row>
    <row r="1930" spans="1:12">
      <c r="A1930" s="23">
        <v>37682</v>
      </c>
      <c r="B1930" s="19" t="s">
        <v>801</v>
      </c>
      <c r="C1930" s="19" t="s">
        <v>793</v>
      </c>
      <c r="D1930" s="19" t="s">
        <v>746</v>
      </c>
      <c r="E1930" s="19" t="s">
        <v>747</v>
      </c>
      <c r="F1930" s="24">
        <v>5</v>
      </c>
      <c r="G1930" s="37">
        <v>15</v>
      </c>
      <c r="H1930" s="19" t="s">
        <v>343</v>
      </c>
      <c r="I1930" s="19">
        <v>16</v>
      </c>
      <c r="J1930" s="19" t="s">
        <v>755</v>
      </c>
      <c r="K1930" s="19" t="s">
        <v>1034</v>
      </c>
      <c r="L1930" s="25">
        <v>75</v>
      </c>
    </row>
    <row r="1931" spans="1:12">
      <c r="A1931" s="26">
        <v>37758</v>
      </c>
      <c r="B1931" s="20" t="s">
        <v>801</v>
      </c>
      <c r="C1931" s="20" t="s">
        <v>793</v>
      </c>
      <c r="D1931" s="20" t="s">
        <v>746</v>
      </c>
      <c r="E1931" s="20" t="s">
        <v>747</v>
      </c>
      <c r="F1931" s="27">
        <v>5</v>
      </c>
      <c r="G1931" s="38">
        <v>15</v>
      </c>
      <c r="H1931" s="20" t="s">
        <v>719</v>
      </c>
      <c r="I1931" s="20">
        <v>16</v>
      </c>
      <c r="J1931" s="20" t="s">
        <v>755</v>
      </c>
      <c r="K1931" s="20" t="s">
        <v>1086</v>
      </c>
      <c r="L1931" s="28">
        <v>75</v>
      </c>
    </row>
    <row r="1932" spans="1:12">
      <c r="A1932" s="23">
        <v>37823</v>
      </c>
      <c r="B1932" s="19" t="s">
        <v>801</v>
      </c>
      <c r="C1932" s="19" t="s">
        <v>793</v>
      </c>
      <c r="D1932" s="19" t="s">
        <v>746</v>
      </c>
      <c r="E1932" s="19" t="s">
        <v>747</v>
      </c>
      <c r="F1932" s="24">
        <v>5</v>
      </c>
      <c r="G1932" s="37">
        <v>15</v>
      </c>
      <c r="H1932" s="19" t="s">
        <v>75</v>
      </c>
      <c r="I1932" s="19">
        <v>28</v>
      </c>
      <c r="J1932" s="19" t="s">
        <v>755</v>
      </c>
      <c r="K1932" s="19" t="s">
        <v>1087</v>
      </c>
      <c r="L1932" s="25">
        <v>75</v>
      </c>
    </row>
    <row r="1933" spans="1:12">
      <c r="A1933" s="26">
        <v>38062</v>
      </c>
      <c r="B1933" s="20" t="s">
        <v>801</v>
      </c>
      <c r="C1933" s="20" t="s">
        <v>793</v>
      </c>
      <c r="D1933" s="20" t="s">
        <v>746</v>
      </c>
      <c r="E1933" s="20" t="s">
        <v>747</v>
      </c>
      <c r="F1933" s="27">
        <v>5</v>
      </c>
      <c r="G1933" s="38">
        <v>15</v>
      </c>
      <c r="H1933" s="20" t="s">
        <v>724</v>
      </c>
      <c r="I1933" s="20">
        <v>75</v>
      </c>
      <c r="J1933" s="20" t="s">
        <v>755</v>
      </c>
      <c r="K1933" s="20" t="s">
        <v>1337</v>
      </c>
      <c r="L1933" s="28">
        <v>75</v>
      </c>
    </row>
    <row r="1934" spans="1:12">
      <c r="A1934" s="23">
        <v>38760</v>
      </c>
      <c r="B1934" s="19" t="s">
        <v>801</v>
      </c>
      <c r="C1934" s="19" t="s">
        <v>793</v>
      </c>
      <c r="D1934" s="19" t="s">
        <v>746</v>
      </c>
      <c r="E1934" s="19" t="s">
        <v>747</v>
      </c>
      <c r="F1934" s="24">
        <v>5</v>
      </c>
      <c r="G1934" s="37">
        <v>15</v>
      </c>
      <c r="H1934" s="19" t="s">
        <v>346</v>
      </c>
      <c r="I1934" s="19">
        <v>4</v>
      </c>
      <c r="J1934" s="19" t="s">
        <v>755</v>
      </c>
      <c r="K1934" s="19" t="s">
        <v>1035</v>
      </c>
      <c r="L1934" s="25">
        <v>75</v>
      </c>
    </row>
    <row r="1935" spans="1:12">
      <c r="A1935" s="26">
        <v>38761</v>
      </c>
      <c r="B1935" s="20" t="s">
        <v>801</v>
      </c>
      <c r="C1935" s="20" t="s">
        <v>793</v>
      </c>
      <c r="D1935" s="20" t="s">
        <v>746</v>
      </c>
      <c r="E1935" s="20" t="s">
        <v>747</v>
      </c>
      <c r="F1935" s="27">
        <v>5</v>
      </c>
      <c r="G1935" s="38">
        <v>15</v>
      </c>
      <c r="H1935" s="20" t="s">
        <v>731</v>
      </c>
      <c r="I1935" s="20">
        <v>35</v>
      </c>
      <c r="J1935" s="20" t="s">
        <v>755</v>
      </c>
      <c r="K1935" s="20" t="s">
        <v>1256</v>
      </c>
      <c r="L1935" s="28">
        <v>75</v>
      </c>
    </row>
    <row r="1936" spans="1:12">
      <c r="A1936" s="23">
        <v>38762</v>
      </c>
      <c r="B1936" s="19" t="s">
        <v>801</v>
      </c>
      <c r="C1936" s="19" t="s">
        <v>793</v>
      </c>
      <c r="D1936" s="19" t="s">
        <v>746</v>
      </c>
      <c r="E1936" s="19" t="s">
        <v>747</v>
      </c>
      <c r="F1936" s="24">
        <v>5</v>
      </c>
      <c r="G1936" s="37">
        <v>15</v>
      </c>
      <c r="H1936" s="19" t="s">
        <v>78</v>
      </c>
      <c r="I1936" s="19">
        <v>56</v>
      </c>
      <c r="J1936" s="19" t="s">
        <v>755</v>
      </c>
      <c r="K1936" s="19" t="s">
        <v>1091</v>
      </c>
      <c r="L1936" s="25">
        <v>75</v>
      </c>
    </row>
    <row r="1937" spans="1:12">
      <c r="A1937" s="26">
        <v>37815</v>
      </c>
      <c r="B1937" s="20" t="s">
        <v>801</v>
      </c>
      <c r="C1937" s="20" t="s">
        <v>793</v>
      </c>
      <c r="D1937" s="20" t="s">
        <v>746</v>
      </c>
      <c r="E1937" s="20" t="s">
        <v>747</v>
      </c>
      <c r="F1937" s="27">
        <v>5</v>
      </c>
      <c r="G1937" s="38">
        <v>15</v>
      </c>
      <c r="H1937" s="20" t="s">
        <v>348</v>
      </c>
      <c r="I1937" s="20">
        <v>72</v>
      </c>
      <c r="J1937" s="20" t="s">
        <v>755</v>
      </c>
      <c r="K1937" s="20" t="s">
        <v>1361</v>
      </c>
      <c r="L1937" s="28">
        <v>75</v>
      </c>
    </row>
    <row r="1938" spans="1:12">
      <c r="A1938" s="23">
        <v>37682</v>
      </c>
      <c r="B1938" s="19" t="s">
        <v>801</v>
      </c>
      <c r="C1938" s="19" t="s">
        <v>793</v>
      </c>
      <c r="D1938" s="19" t="s">
        <v>746</v>
      </c>
      <c r="E1938" s="19" t="s">
        <v>747</v>
      </c>
      <c r="F1938" s="24">
        <v>5</v>
      </c>
      <c r="G1938" s="37">
        <v>15</v>
      </c>
      <c r="H1938" s="19" t="s">
        <v>739</v>
      </c>
      <c r="I1938" s="19">
        <v>4</v>
      </c>
      <c r="J1938" s="19" t="s">
        <v>755</v>
      </c>
      <c r="K1938" s="19" t="s">
        <v>1258</v>
      </c>
      <c r="L1938" s="25">
        <v>75</v>
      </c>
    </row>
    <row r="1939" spans="1:12">
      <c r="A1939" s="26">
        <v>37758</v>
      </c>
      <c r="B1939" s="20" t="s">
        <v>801</v>
      </c>
      <c r="C1939" s="20" t="s">
        <v>793</v>
      </c>
      <c r="D1939" s="20" t="s">
        <v>746</v>
      </c>
      <c r="E1939" s="20" t="s">
        <v>747</v>
      </c>
      <c r="F1939" s="27">
        <v>5</v>
      </c>
      <c r="G1939" s="38">
        <v>15</v>
      </c>
      <c r="H1939" s="20" t="s">
        <v>80</v>
      </c>
      <c r="I1939" s="20">
        <v>48</v>
      </c>
      <c r="J1939" s="20" t="s">
        <v>755</v>
      </c>
      <c r="K1939" s="20" t="s">
        <v>952</v>
      </c>
      <c r="L1939" s="28">
        <v>75</v>
      </c>
    </row>
    <row r="1940" spans="1:12">
      <c r="A1940" s="23">
        <v>37823</v>
      </c>
      <c r="B1940" s="19" t="s">
        <v>801</v>
      </c>
      <c r="C1940" s="19" t="s">
        <v>793</v>
      </c>
      <c r="D1940" s="19" t="s">
        <v>746</v>
      </c>
      <c r="E1940" s="19" t="s">
        <v>747</v>
      </c>
      <c r="F1940" s="24">
        <v>5</v>
      </c>
      <c r="G1940" s="37">
        <v>15</v>
      </c>
      <c r="H1940" s="19" t="s">
        <v>740</v>
      </c>
      <c r="I1940" s="19">
        <v>87</v>
      </c>
      <c r="J1940" s="19" t="s">
        <v>755</v>
      </c>
      <c r="K1940" s="19" t="s">
        <v>1339</v>
      </c>
      <c r="L1940" s="25">
        <v>75</v>
      </c>
    </row>
    <row r="1941" spans="1:12">
      <c r="A1941" s="26">
        <v>38062</v>
      </c>
      <c r="B1941" s="20" t="s">
        <v>801</v>
      </c>
      <c r="C1941" s="20" t="s">
        <v>793</v>
      </c>
      <c r="D1941" s="20" t="s">
        <v>746</v>
      </c>
      <c r="E1941" s="20" t="s">
        <v>747</v>
      </c>
      <c r="F1941" s="27">
        <v>5</v>
      </c>
      <c r="G1941" s="38">
        <v>15</v>
      </c>
      <c r="H1941" s="20" t="s">
        <v>172</v>
      </c>
      <c r="I1941" s="20">
        <v>69</v>
      </c>
      <c r="J1941" s="20" t="s">
        <v>755</v>
      </c>
      <c r="K1941" s="20" t="s">
        <v>977</v>
      </c>
      <c r="L1941" s="28">
        <v>75</v>
      </c>
    </row>
    <row r="1942" spans="1:12">
      <c r="A1942" s="23">
        <v>38760</v>
      </c>
      <c r="B1942" s="19" t="s">
        <v>801</v>
      </c>
      <c r="C1942" s="19" t="s">
        <v>793</v>
      </c>
      <c r="D1942" s="19" t="s">
        <v>746</v>
      </c>
      <c r="E1942" s="19" t="s">
        <v>747</v>
      </c>
      <c r="F1942" s="24">
        <v>5</v>
      </c>
      <c r="G1942" s="37">
        <v>15</v>
      </c>
      <c r="H1942" s="19" t="s">
        <v>395</v>
      </c>
      <c r="I1942" s="19">
        <v>83</v>
      </c>
      <c r="J1942" s="19" t="s">
        <v>755</v>
      </c>
      <c r="K1942" s="19" t="s">
        <v>1261</v>
      </c>
      <c r="L1942" s="25">
        <v>75</v>
      </c>
    </row>
    <row r="1943" spans="1:12">
      <c r="A1943" s="26">
        <v>38761</v>
      </c>
      <c r="B1943" s="20" t="s">
        <v>801</v>
      </c>
      <c r="C1943" s="20" t="s">
        <v>793</v>
      </c>
      <c r="D1943" s="20" t="s">
        <v>746</v>
      </c>
      <c r="E1943" s="20" t="s">
        <v>747</v>
      </c>
      <c r="F1943" s="27">
        <v>5</v>
      </c>
      <c r="G1943" s="38">
        <v>15</v>
      </c>
      <c r="H1943" s="20" t="s">
        <v>83</v>
      </c>
      <c r="I1943" s="20">
        <v>58</v>
      </c>
      <c r="J1943" s="20" t="s">
        <v>755</v>
      </c>
      <c r="K1943" s="20" t="s">
        <v>953</v>
      </c>
      <c r="L1943" s="28">
        <v>75</v>
      </c>
    </row>
    <row r="1944" spans="1:12">
      <c r="A1944" s="23">
        <v>38762</v>
      </c>
      <c r="B1944" s="19" t="s">
        <v>801</v>
      </c>
      <c r="C1944" s="19" t="s">
        <v>793</v>
      </c>
      <c r="D1944" s="19" t="s">
        <v>746</v>
      </c>
      <c r="E1944" s="19" t="s">
        <v>747</v>
      </c>
      <c r="F1944" s="24">
        <v>5</v>
      </c>
      <c r="G1944" s="37">
        <v>15</v>
      </c>
      <c r="H1944" s="19" t="s">
        <v>396</v>
      </c>
      <c r="I1944" s="19">
        <v>67</v>
      </c>
      <c r="J1944" s="19" t="s">
        <v>755</v>
      </c>
      <c r="K1944" s="19" t="s">
        <v>1342</v>
      </c>
      <c r="L1944" s="25">
        <v>75</v>
      </c>
    </row>
    <row r="1945" spans="1:12">
      <c r="A1945" s="26">
        <v>37815</v>
      </c>
      <c r="B1945" s="20" t="s">
        <v>801</v>
      </c>
      <c r="C1945" s="20" t="s">
        <v>793</v>
      </c>
      <c r="D1945" s="20" t="s">
        <v>746</v>
      </c>
      <c r="E1945" s="20" t="s">
        <v>747</v>
      </c>
      <c r="F1945" s="27">
        <v>5</v>
      </c>
      <c r="G1945" s="38">
        <v>15</v>
      </c>
      <c r="H1945" s="20" t="s">
        <v>404</v>
      </c>
      <c r="I1945" s="20">
        <v>10</v>
      </c>
      <c r="J1945" s="20" t="s">
        <v>755</v>
      </c>
      <c r="K1945" s="20" t="s">
        <v>1263</v>
      </c>
      <c r="L1945" s="28">
        <v>75</v>
      </c>
    </row>
    <row r="1946" spans="1:12">
      <c r="A1946" s="23">
        <v>37682</v>
      </c>
      <c r="B1946" s="19" t="s">
        <v>801</v>
      </c>
      <c r="C1946" s="19" t="s">
        <v>793</v>
      </c>
      <c r="D1946" s="19" t="s">
        <v>746</v>
      </c>
      <c r="E1946" s="19" t="s">
        <v>747</v>
      </c>
      <c r="F1946" s="24">
        <v>5</v>
      </c>
      <c r="G1946" s="37">
        <v>15</v>
      </c>
      <c r="H1946" s="19" t="s">
        <v>85</v>
      </c>
      <c r="I1946" s="19">
        <v>88</v>
      </c>
      <c r="J1946" s="19" t="s">
        <v>755</v>
      </c>
      <c r="K1946" s="19" t="s">
        <v>1060</v>
      </c>
      <c r="L1946" s="25">
        <v>75</v>
      </c>
    </row>
    <row r="1947" spans="1:12">
      <c r="A1947" s="26">
        <v>37758</v>
      </c>
      <c r="B1947" s="20" t="s">
        <v>801</v>
      </c>
      <c r="C1947" s="20" t="s">
        <v>793</v>
      </c>
      <c r="D1947" s="20" t="s">
        <v>746</v>
      </c>
      <c r="E1947" s="20" t="s">
        <v>747</v>
      </c>
      <c r="F1947" s="27">
        <v>5</v>
      </c>
      <c r="G1947" s="38">
        <v>15</v>
      </c>
      <c r="H1947" s="20" t="s">
        <v>405</v>
      </c>
      <c r="I1947" s="20">
        <v>93</v>
      </c>
      <c r="J1947" s="20" t="s">
        <v>755</v>
      </c>
      <c r="K1947" s="20" t="s">
        <v>1344</v>
      </c>
      <c r="L1947" s="28">
        <v>75</v>
      </c>
    </row>
    <row r="1948" spans="1:12">
      <c r="A1948" s="23">
        <v>37823</v>
      </c>
      <c r="B1948" s="19" t="s">
        <v>801</v>
      </c>
      <c r="C1948" s="19" t="s">
        <v>793</v>
      </c>
      <c r="D1948" s="19" t="s">
        <v>746</v>
      </c>
      <c r="E1948" s="19" t="s">
        <v>747</v>
      </c>
      <c r="F1948" s="24">
        <v>5</v>
      </c>
      <c r="G1948" s="37">
        <v>15</v>
      </c>
      <c r="H1948" s="19" t="s">
        <v>176</v>
      </c>
      <c r="I1948" s="19">
        <v>92</v>
      </c>
      <c r="J1948" s="19" t="s">
        <v>755</v>
      </c>
      <c r="K1948" s="19" t="s">
        <v>872</v>
      </c>
      <c r="L1948" s="25">
        <v>75</v>
      </c>
    </row>
    <row r="1949" spans="1:12">
      <c r="A1949" s="26">
        <v>38062</v>
      </c>
      <c r="B1949" s="20" t="s">
        <v>801</v>
      </c>
      <c r="C1949" s="20" t="s">
        <v>793</v>
      </c>
      <c r="D1949" s="20" t="s">
        <v>746</v>
      </c>
      <c r="E1949" s="20" t="s">
        <v>747</v>
      </c>
      <c r="F1949" s="27">
        <v>5</v>
      </c>
      <c r="G1949" s="38">
        <v>15</v>
      </c>
      <c r="H1949" s="20" t="s">
        <v>410</v>
      </c>
      <c r="I1949" s="20">
        <v>87</v>
      </c>
      <c r="J1949" s="20" t="s">
        <v>755</v>
      </c>
      <c r="K1949" s="20" t="s">
        <v>1102</v>
      </c>
      <c r="L1949" s="28">
        <v>75</v>
      </c>
    </row>
    <row r="1950" spans="1:12">
      <c r="A1950" s="23">
        <v>38760</v>
      </c>
      <c r="B1950" s="19" t="s">
        <v>801</v>
      </c>
      <c r="C1950" s="19" t="s">
        <v>793</v>
      </c>
      <c r="D1950" s="19" t="s">
        <v>746</v>
      </c>
      <c r="E1950" s="19" t="s">
        <v>747</v>
      </c>
      <c r="F1950" s="24">
        <v>5</v>
      </c>
      <c r="G1950" s="37">
        <v>15</v>
      </c>
      <c r="H1950" s="19" t="s">
        <v>88</v>
      </c>
      <c r="I1950" s="19">
        <v>40</v>
      </c>
      <c r="J1950" s="19" t="s">
        <v>755</v>
      </c>
      <c r="K1950" s="19" t="s">
        <v>849</v>
      </c>
      <c r="L1950" s="25">
        <v>75</v>
      </c>
    </row>
    <row r="1951" spans="1:12">
      <c r="A1951" s="26">
        <v>38761</v>
      </c>
      <c r="B1951" s="20" t="s">
        <v>801</v>
      </c>
      <c r="C1951" s="20" t="s">
        <v>793</v>
      </c>
      <c r="D1951" s="20" t="s">
        <v>746</v>
      </c>
      <c r="E1951" s="20" t="s">
        <v>747</v>
      </c>
      <c r="F1951" s="27">
        <v>5</v>
      </c>
      <c r="G1951" s="38">
        <v>15</v>
      </c>
      <c r="H1951" s="20" t="s">
        <v>417</v>
      </c>
      <c r="I1951" s="20">
        <v>80</v>
      </c>
      <c r="J1951" s="20" t="s">
        <v>755</v>
      </c>
      <c r="K1951" s="20" t="s">
        <v>1346</v>
      </c>
      <c r="L1951" s="28">
        <v>75</v>
      </c>
    </row>
    <row r="1952" spans="1:12">
      <c r="A1952" s="23">
        <v>38762</v>
      </c>
      <c r="B1952" s="19" t="s">
        <v>801</v>
      </c>
      <c r="C1952" s="19" t="s">
        <v>793</v>
      </c>
      <c r="D1952" s="19" t="s">
        <v>746</v>
      </c>
      <c r="E1952" s="19" t="s">
        <v>747</v>
      </c>
      <c r="F1952" s="24">
        <v>5</v>
      </c>
      <c r="G1952" s="37">
        <v>15</v>
      </c>
      <c r="H1952" s="19" t="s">
        <v>179</v>
      </c>
      <c r="I1952" s="19">
        <v>73</v>
      </c>
      <c r="J1952" s="19" t="s">
        <v>755</v>
      </c>
      <c r="K1952" s="19" t="s">
        <v>873</v>
      </c>
      <c r="L1952" s="25">
        <v>75</v>
      </c>
    </row>
    <row r="1953" spans="1:12">
      <c r="A1953" s="26">
        <v>37815</v>
      </c>
      <c r="B1953" s="20" t="s">
        <v>801</v>
      </c>
      <c r="C1953" s="20" t="s">
        <v>793</v>
      </c>
      <c r="D1953" s="20" t="s">
        <v>746</v>
      </c>
      <c r="E1953" s="20" t="s">
        <v>747</v>
      </c>
      <c r="F1953" s="27">
        <v>5</v>
      </c>
      <c r="G1953" s="38">
        <v>15</v>
      </c>
      <c r="H1953" s="20" t="s">
        <v>90</v>
      </c>
      <c r="I1953" s="20">
        <v>12</v>
      </c>
      <c r="J1953" s="20" t="s">
        <v>755</v>
      </c>
      <c r="K1953" s="20" t="s">
        <v>1450</v>
      </c>
      <c r="L1953" s="28">
        <v>75</v>
      </c>
    </row>
    <row r="1954" spans="1:12">
      <c r="A1954" s="23">
        <v>37682</v>
      </c>
      <c r="B1954" s="19" t="s">
        <v>801</v>
      </c>
      <c r="C1954" s="19" t="s">
        <v>793</v>
      </c>
      <c r="D1954" s="19" t="s">
        <v>746</v>
      </c>
      <c r="E1954" s="19" t="s">
        <v>747</v>
      </c>
      <c r="F1954" s="24">
        <v>5</v>
      </c>
      <c r="G1954" s="37">
        <v>15</v>
      </c>
      <c r="H1954" s="19" t="s">
        <v>425</v>
      </c>
      <c r="I1954" s="19">
        <v>36</v>
      </c>
      <c r="J1954" s="19" t="s">
        <v>755</v>
      </c>
      <c r="K1954" s="19" t="s">
        <v>1348</v>
      </c>
      <c r="L1954" s="25">
        <v>75</v>
      </c>
    </row>
    <row r="1955" spans="1:12">
      <c r="A1955" s="26">
        <v>37758</v>
      </c>
      <c r="B1955" s="20" t="s">
        <v>801</v>
      </c>
      <c r="C1955" s="20" t="s">
        <v>793</v>
      </c>
      <c r="D1955" s="20" t="s">
        <v>746</v>
      </c>
      <c r="E1955" s="20" t="s">
        <v>747</v>
      </c>
      <c r="F1955" s="27">
        <v>5</v>
      </c>
      <c r="G1955" s="38">
        <v>15</v>
      </c>
      <c r="H1955" s="20" t="s">
        <v>181</v>
      </c>
      <c r="I1955" s="20">
        <v>23</v>
      </c>
      <c r="J1955" s="20" t="s">
        <v>755</v>
      </c>
      <c r="K1955" s="20" t="s">
        <v>980</v>
      </c>
      <c r="L1955" s="28">
        <v>75</v>
      </c>
    </row>
    <row r="1956" spans="1:12">
      <c r="A1956" s="23">
        <v>37823</v>
      </c>
      <c r="B1956" s="19" t="s">
        <v>801</v>
      </c>
      <c r="C1956" s="19" t="s">
        <v>793</v>
      </c>
      <c r="D1956" s="19" t="s">
        <v>746</v>
      </c>
      <c r="E1956" s="19" t="s">
        <v>747</v>
      </c>
      <c r="F1956" s="24">
        <v>5</v>
      </c>
      <c r="G1956" s="37">
        <v>15</v>
      </c>
      <c r="H1956" s="19" t="s">
        <v>426</v>
      </c>
      <c r="I1956" s="19">
        <v>33</v>
      </c>
      <c r="J1956" s="19" t="s">
        <v>755</v>
      </c>
      <c r="K1956" s="19" t="s">
        <v>1481</v>
      </c>
      <c r="L1956" s="25">
        <v>75</v>
      </c>
    </row>
    <row r="1957" spans="1:12">
      <c r="A1957" s="26">
        <v>38062</v>
      </c>
      <c r="B1957" s="20" t="s">
        <v>801</v>
      </c>
      <c r="C1957" s="20" t="s">
        <v>793</v>
      </c>
      <c r="D1957" s="20" t="s">
        <v>746</v>
      </c>
      <c r="E1957" s="20" t="s">
        <v>747</v>
      </c>
      <c r="F1957" s="27">
        <v>5</v>
      </c>
      <c r="G1957" s="38">
        <v>15</v>
      </c>
      <c r="H1957" s="20" t="s">
        <v>271</v>
      </c>
      <c r="I1957" s="20">
        <v>96</v>
      </c>
      <c r="J1957" s="20" t="s">
        <v>755</v>
      </c>
      <c r="K1957" s="20" t="s">
        <v>1010</v>
      </c>
      <c r="L1957" s="28">
        <v>75</v>
      </c>
    </row>
    <row r="1958" spans="1:12">
      <c r="A1958" s="23">
        <v>38760</v>
      </c>
      <c r="B1958" s="19" t="s">
        <v>801</v>
      </c>
      <c r="C1958" s="19" t="s">
        <v>793</v>
      </c>
      <c r="D1958" s="19" t="s">
        <v>746</v>
      </c>
      <c r="E1958" s="19" t="s">
        <v>747</v>
      </c>
      <c r="F1958" s="24">
        <v>5</v>
      </c>
      <c r="G1958" s="37">
        <v>15</v>
      </c>
      <c r="H1958" s="19" t="s">
        <v>437</v>
      </c>
      <c r="I1958" s="19">
        <v>60</v>
      </c>
      <c r="J1958" s="19" t="s">
        <v>755</v>
      </c>
      <c r="K1958" s="19" t="s">
        <v>1376</v>
      </c>
      <c r="L1958" s="25">
        <v>75</v>
      </c>
    </row>
    <row r="1959" spans="1:12">
      <c r="A1959" s="26">
        <v>38761</v>
      </c>
      <c r="B1959" s="20" t="s">
        <v>801</v>
      </c>
      <c r="C1959" s="20" t="s">
        <v>793</v>
      </c>
      <c r="D1959" s="20" t="s">
        <v>746</v>
      </c>
      <c r="E1959" s="20" t="s">
        <v>747</v>
      </c>
      <c r="F1959" s="27">
        <v>5</v>
      </c>
      <c r="G1959" s="38">
        <v>15</v>
      </c>
      <c r="H1959" s="20" t="s">
        <v>184</v>
      </c>
      <c r="I1959" s="20">
        <v>93</v>
      </c>
      <c r="J1959" s="20" t="s">
        <v>755</v>
      </c>
      <c r="K1959" s="20" t="s">
        <v>981</v>
      </c>
      <c r="L1959" s="28">
        <v>75</v>
      </c>
    </row>
    <row r="1960" spans="1:12">
      <c r="A1960" s="23">
        <v>38762</v>
      </c>
      <c r="B1960" s="19" t="s">
        <v>801</v>
      </c>
      <c r="C1960" s="19" t="s">
        <v>793</v>
      </c>
      <c r="D1960" s="19" t="s">
        <v>746</v>
      </c>
      <c r="E1960" s="19" t="s">
        <v>747</v>
      </c>
      <c r="F1960" s="24">
        <v>5</v>
      </c>
      <c r="G1960" s="37">
        <v>15</v>
      </c>
      <c r="H1960" s="19" t="s">
        <v>438</v>
      </c>
      <c r="I1960" s="19">
        <v>21</v>
      </c>
      <c r="J1960" s="19" t="s">
        <v>755</v>
      </c>
      <c r="K1960" s="19" t="s">
        <v>1434</v>
      </c>
      <c r="L1960" s="25">
        <v>75</v>
      </c>
    </row>
    <row r="1961" spans="1:12">
      <c r="A1961" s="26">
        <v>37815</v>
      </c>
      <c r="B1961" s="20" t="s">
        <v>801</v>
      </c>
      <c r="C1961" s="20" t="s">
        <v>793</v>
      </c>
      <c r="D1961" s="20" t="s">
        <v>746</v>
      </c>
      <c r="E1961" s="20" t="s">
        <v>747</v>
      </c>
      <c r="F1961" s="27">
        <v>5</v>
      </c>
      <c r="G1961" s="38">
        <v>15</v>
      </c>
      <c r="H1961" s="20" t="s">
        <v>445</v>
      </c>
      <c r="I1961" s="20">
        <v>32</v>
      </c>
      <c r="J1961" s="20" t="s">
        <v>755</v>
      </c>
      <c r="K1961" s="20" t="s">
        <v>1435</v>
      </c>
      <c r="L1961" s="28">
        <v>75</v>
      </c>
    </row>
    <row r="1962" spans="1:12">
      <c r="A1962" s="23">
        <v>37682</v>
      </c>
      <c r="B1962" s="19" t="s">
        <v>801</v>
      </c>
      <c r="C1962" s="19" t="s">
        <v>793</v>
      </c>
      <c r="D1962" s="19" t="s">
        <v>746</v>
      </c>
      <c r="E1962" s="19" t="s">
        <v>747</v>
      </c>
      <c r="F1962" s="24">
        <v>5</v>
      </c>
      <c r="G1962" s="37">
        <v>15</v>
      </c>
      <c r="H1962" s="19" t="s">
        <v>186</v>
      </c>
      <c r="I1962" s="19">
        <v>98</v>
      </c>
      <c r="J1962" s="19" t="s">
        <v>755</v>
      </c>
      <c r="K1962" s="19" t="s">
        <v>1365</v>
      </c>
      <c r="L1962" s="25">
        <v>75</v>
      </c>
    </row>
    <row r="1963" spans="1:12">
      <c r="A1963" s="26">
        <v>37758</v>
      </c>
      <c r="B1963" s="20" t="s">
        <v>801</v>
      </c>
      <c r="C1963" s="20" t="s">
        <v>793</v>
      </c>
      <c r="D1963" s="20" t="s">
        <v>746</v>
      </c>
      <c r="E1963" s="20" t="s">
        <v>747</v>
      </c>
      <c r="F1963" s="27">
        <v>5</v>
      </c>
      <c r="G1963" s="38">
        <v>15</v>
      </c>
      <c r="H1963" s="20" t="s">
        <v>446</v>
      </c>
      <c r="I1963" s="20">
        <v>67</v>
      </c>
      <c r="J1963" s="20" t="s">
        <v>755</v>
      </c>
      <c r="K1963" s="20" t="s">
        <v>1482</v>
      </c>
      <c r="L1963" s="28">
        <v>75</v>
      </c>
    </row>
    <row r="1964" spans="1:12">
      <c r="A1964" s="23">
        <v>37823</v>
      </c>
      <c r="B1964" s="19" t="s">
        <v>801</v>
      </c>
      <c r="C1964" s="19" t="s">
        <v>793</v>
      </c>
      <c r="D1964" s="19" t="s">
        <v>746</v>
      </c>
      <c r="E1964" s="19" t="s">
        <v>747</v>
      </c>
      <c r="F1964" s="24">
        <v>5</v>
      </c>
      <c r="G1964" s="37">
        <v>15</v>
      </c>
      <c r="H1964" s="19" t="s">
        <v>275</v>
      </c>
      <c r="I1964" s="19">
        <v>86</v>
      </c>
      <c r="J1964" s="19" t="s">
        <v>755</v>
      </c>
      <c r="K1964" s="19" t="s">
        <v>905</v>
      </c>
      <c r="L1964" s="25">
        <v>75</v>
      </c>
    </row>
    <row r="1965" spans="1:12">
      <c r="A1965" s="26">
        <v>38062</v>
      </c>
      <c r="B1965" s="20" t="s">
        <v>801</v>
      </c>
      <c r="C1965" s="20" t="s">
        <v>793</v>
      </c>
      <c r="D1965" s="20" t="s">
        <v>746</v>
      </c>
      <c r="E1965" s="20" t="s">
        <v>747</v>
      </c>
      <c r="F1965" s="27">
        <v>5</v>
      </c>
      <c r="G1965" s="38">
        <v>15</v>
      </c>
      <c r="H1965" s="20" t="s">
        <v>451</v>
      </c>
      <c r="I1965" s="20">
        <v>94</v>
      </c>
      <c r="J1965" s="20" t="s">
        <v>755</v>
      </c>
      <c r="K1965" s="20" t="s">
        <v>1191</v>
      </c>
      <c r="L1965" s="28">
        <v>75</v>
      </c>
    </row>
    <row r="1966" spans="1:12">
      <c r="A1966" s="23">
        <v>38760</v>
      </c>
      <c r="B1966" s="19" t="s">
        <v>801</v>
      </c>
      <c r="C1966" s="19" t="s">
        <v>793</v>
      </c>
      <c r="D1966" s="19" t="s">
        <v>746</v>
      </c>
      <c r="E1966" s="19" t="s">
        <v>747</v>
      </c>
      <c r="F1966" s="24">
        <v>5</v>
      </c>
      <c r="G1966" s="37">
        <v>15</v>
      </c>
      <c r="H1966" s="19" t="s">
        <v>189</v>
      </c>
      <c r="I1966" s="19">
        <v>7</v>
      </c>
      <c r="J1966" s="19" t="s">
        <v>755</v>
      </c>
      <c r="K1966" s="19" t="s">
        <v>1374</v>
      </c>
      <c r="L1966" s="25">
        <v>75</v>
      </c>
    </row>
    <row r="1967" spans="1:12">
      <c r="A1967" s="26">
        <v>38761</v>
      </c>
      <c r="B1967" s="20" t="s">
        <v>801</v>
      </c>
      <c r="C1967" s="20" t="s">
        <v>793</v>
      </c>
      <c r="D1967" s="20" t="s">
        <v>746</v>
      </c>
      <c r="E1967" s="20" t="s">
        <v>747</v>
      </c>
      <c r="F1967" s="27">
        <v>5</v>
      </c>
      <c r="G1967" s="38">
        <v>15</v>
      </c>
      <c r="H1967" s="20" t="s">
        <v>458</v>
      </c>
      <c r="I1967" s="20">
        <v>98</v>
      </c>
      <c r="J1967" s="20" t="s">
        <v>755</v>
      </c>
      <c r="K1967" s="20" t="s">
        <v>1469</v>
      </c>
      <c r="L1967" s="28">
        <v>75</v>
      </c>
    </row>
    <row r="1968" spans="1:12">
      <c r="A1968" s="23">
        <v>38762</v>
      </c>
      <c r="B1968" s="19" t="s">
        <v>801</v>
      </c>
      <c r="C1968" s="19" t="s">
        <v>793</v>
      </c>
      <c r="D1968" s="19" t="s">
        <v>746</v>
      </c>
      <c r="E1968" s="19" t="s">
        <v>747</v>
      </c>
      <c r="F1968" s="24">
        <v>5</v>
      </c>
      <c r="G1968" s="37">
        <v>15</v>
      </c>
      <c r="H1968" s="19" t="s">
        <v>278</v>
      </c>
      <c r="I1968" s="19">
        <v>43</v>
      </c>
      <c r="J1968" s="19" t="s">
        <v>755</v>
      </c>
      <c r="K1968" s="19" t="s">
        <v>906</v>
      </c>
      <c r="L1968" s="25">
        <v>75</v>
      </c>
    </row>
    <row r="1969" spans="1:12">
      <c r="A1969" s="26">
        <v>37815</v>
      </c>
      <c r="B1969" s="20" t="s">
        <v>801</v>
      </c>
      <c r="C1969" s="20" t="s">
        <v>793</v>
      </c>
      <c r="D1969" s="20" t="s">
        <v>746</v>
      </c>
      <c r="E1969" s="20" t="s">
        <v>747</v>
      </c>
      <c r="F1969" s="27">
        <v>5</v>
      </c>
      <c r="G1969" s="38">
        <v>15</v>
      </c>
      <c r="H1969" s="20" t="s">
        <v>192</v>
      </c>
      <c r="I1969" s="20">
        <v>50</v>
      </c>
      <c r="J1969" s="20" t="s">
        <v>755</v>
      </c>
      <c r="K1969" s="20" t="s">
        <v>877</v>
      </c>
      <c r="L1969" s="28">
        <v>75</v>
      </c>
    </row>
    <row r="1970" spans="1:12">
      <c r="A1970" s="23">
        <v>37682</v>
      </c>
      <c r="B1970" s="19" t="s">
        <v>801</v>
      </c>
      <c r="C1970" s="19" t="s">
        <v>793</v>
      </c>
      <c r="D1970" s="19" t="s">
        <v>746</v>
      </c>
      <c r="E1970" s="19" t="s">
        <v>747</v>
      </c>
      <c r="F1970" s="24">
        <v>5</v>
      </c>
      <c r="G1970" s="37">
        <v>15</v>
      </c>
      <c r="H1970" s="19" t="s">
        <v>466</v>
      </c>
      <c r="I1970" s="19">
        <v>99</v>
      </c>
      <c r="J1970" s="19" t="s">
        <v>755</v>
      </c>
      <c r="K1970" s="19" t="s">
        <v>1436</v>
      </c>
      <c r="L1970" s="25">
        <v>75</v>
      </c>
    </row>
    <row r="1971" spans="1:12">
      <c r="A1971" s="26">
        <v>37758</v>
      </c>
      <c r="B1971" s="20" t="s">
        <v>801</v>
      </c>
      <c r="C1971" s="20" t="s">
        <v>793</v>
      </c>
      <c r="D1971" s="20" t="s">
        <v>746</v>
      </c>
      <c r="E1971" s="20" t="s">
        <v>747</v>
      </c>
      <c r="F1971" s="27">
        <v>5</v>
      </c>
      <c r="G1971" s="38">
        <v>15</v>
      </c>
      <c r="H1971" s="20" t="s">
        <v>280</v>
      </c>
      <c r="I1971" s="20">
        <v>94</v>
      </c>
      <c r="J1971" s="20" t="s">
        <v>755</v>
      </c>
      <c r="K1971" s="20" t="s">
        <v>1013</v>
      </c>
      <c r="L1971" s="28">
        <v>75</v>
      </c>
    </row>
    <row r="1972" spans="1:12">
      <c r="A1972" s="23">
        <v>37823</v>
      </c>
      <c r="B1972" s="19" t="s">
        <v>801</v>
      </c>
      <c r="C1972" s="19" t="s">
        <v>793</v>
      </c>
      <c r="D1972" s="19" t="s">
        <v>746</v>
      </c>
      <c r="E1972" s="19" t="s">
        <v>747</v>
      </c>
      <c r="F1972" s="24">
        <v>5</v>
      </c>
      <c r="G1972" s="37">
        <v>15</v>
      </c>
      <c r="H1972" s="19" t="s">
        <v>467</v>
      </c>
      <c r="I1972" s="19">
        <v>87</v>
      </c>
      <c r="J1972" s="19" t="s">
        <v>755</v>
      </c>
      <c r="K1972" s="19" t="s">
        <v>1195</v>
      </c>
      <c r="L1972" s="25">
        <v>75</v>
      </c>
    </row>
    <row r="1973" spans="1:12">
      <c r="A1973" s="26">
        <v>38062</v>
      </c>
      <c r="B1973" s="20" t="s">
        <v>801</v>
      </c>
      <c r="C1973" s="20" t="s">
        <v>793</v>
      </c>
      <c r="D1973" s="20" t="s">
        <v>746</v>
      </c>
      <c r="E1973" s="20" t="s">
        <v>747</v>
      </c>
      <c r="F1973" s="27">
        <v>5</v>
      </c>
      <c r="G1973" s="38">
        <v>15</v>
      </c>
      <c r="H1973" s="20" t="s">
        <v>370</v>
      </c>
      <c r="I1973" s="20">
        <v>78</v>
      </c>
      <c r="J1973" s="20" t="s">
        <v>755</v>
      </c>
      <c r="K1973" s="20" t="s">
        <v>1042</v>
      </c>
      <c r="L1973" s="28">
        <v>75</v>
      </c>
    </row>
    <row r="1974" spans="1:12">
      <c r="A1974" s="23">
        <v>39337</v>
      </c>
      <c r="B1974" s="19" t="s">
        <v>801</v>
      </c>
      <c r="C1974" s="19" t="s">
        <v>793</v>
      </c>
      <c r="D1974" s="19" t="s">
        <v>746</v>
      </c>
      <c r="E1974" s="19" t="s">
        <v>747</v>
      </c>
      <c r="F1974" s="24">
        <v>5</v>
      </c>
      <c r="G1974" s="37">
        <v>30</v>
      </c>
      <c r="H1974" s="19" t="s">
        <v>611</v>
      </c>
      <c r="I1974" s="19">
        <v>78</v>
      </c>
      <c r="J1974" s="19" t="s">
        <v>755</v>
      </c>
      <c r="K1974" s="19" t="s">
        <v>1231</v>
      </c>
      <c r="L1974" s="25">
        <v>150</v>
      </c>
    </row>
    <row r="1975" spans="1:12">
      <c r="A1975" s="26">
        <v>39338</v>
      </c>
      <c r="B1975" s="20" t="s">
        <v>801</v>
      </c>
      <c r="C1975" s="20" t="s">
        <v>793</v>
      </c>
      <c r="D1975" s="20" t="s">
        <v>746</v>
      </c>
      <c r="E1975" s="20" t="s">
        <v>747</v>
      </c>
      <c r="F1975" s="27">
        <v>5</v>
      </c>
      <c r="G1975" s="38">
        <v>30</v>
      </c>
      <c r="H1975" s="20" t="s">
        <v>48</v>
      </c>
      <c r="I1975" s="20">
        <v>48</v>
      </c>
      <c r="J1975" s="20" t="s">
        <v>755</v>
      </c>
      <c r="K1975" s="20" t="s">
        <v>844</v>
      </c>
      <c r="L1975" s="28">
        <v>150</v>
      </c>
    </row>
    <row r="1976" spans="1:12">
      <c r="A1976" s="23">
        <v>39339</v>
      </c>
      <c r="B1976" s="19" t="s">
        <v>801</v>
      </c>
      <c r="C1976" s="19" t="s">
        <v>793</v>
      </c>
      <c r="D1976" s="19" t="s">
        <v>746</v>
      </c>
      <c r="E1976" s="19" t="s">
        <v>747</v>
      </c>
      <c r="F1976" s="24">
        <v>5</v>
      </c>
      <c r="G1976" s="37">
        <v>30</v>
      </c>
      <c r="H1976" s="19" t="s">
        <v>612</v>
      </c>
      <c r="I1976" s="19">
        <v>64</v>
      </c>
      <c r="J1976" s="19" t="s">
        <v>755</v>
      </c>
      <c r="K1976" s="19" t="s">
        <v>1313</v>
      </c>
      <c r="L1976" s="25">
        <v>150</v>
      </c>
    </row>
    <row r="1977" spans="1:12">
      <c r="A1977" s="26">
        <v>39340</v>
      </c>
      <c r="B1977" s="20" t="s">
        <v>801</v>
      </c>
      <c r="C1977" s="20" t="s">
        <v>793</v>
      </c>
      <c r="D1977" s="20" t="s">
        <v>746</v>
      </c>
      <c r="E1977" s="20" t="s">
        <v>747</v>
      </c>
      <c r="F1977" s="27">
        <v>5</v>
      </c>
      <c r="G1977" s="38">
        <v>30</v>
      </c>
      <c r="H1977" s="20" t="s">
        <v>137</v>
      </c>
      <c r="I1977" s="20">
        <v>42</v>
      </c>
      <c r="J1977" s="20" t="s">
        <v>755</v>
      </c>
      <c r="K1977" s="20" t="s">
        <v>967</v>
      </c>
      <c r="L1977" s="28">
        <v>150</v>
      </c>
    </row>
    <row r="1978" spans="1:12">
      <c r="A1978" s="23">
        <v>39337</v>
      </c>
      <c r="B1978" s="19" t="s">
        <v>801</v>
      </c>
      <c r="C1978" s="19" t="s">
        <v>793</v>
      </c>
      <c r="D1978" s="19" t="s">
        <v>746</v>
      </c>
      <c r="E1978" s="19" t="s">
        <v>747</v>
      </c>
      <c r="F1978" s="24">
        <v>5</v>
      </c>
      <c r="G1978" s="37">
        <v>30</v>
      </c>
      <c r="H1978" s="19" t="s">
        <v>50</v>
      </c>
      <c r="I1978" s="19">
        <v>17</v>
      </c>
      <c r="J1978" s="19" t="s">
        <v>755</v>
      </c>
      <c r="K1978" s="19" t="s">
        <v>945</v>
      </c>
      <c r="L1978" s="25">
        <v>150</v>
      </c>
    </row>
    <row r="1979" spans="1:12">
      <c r="A1979" s="26">
        <v>39338</v>
      </c>
      <c r="B1979" s="20" t="s">
        <v>801</v>
      </c>
      <c r="C1979" s="20" t="s">
        <v>793</v>
      </c>
      <c r="D1979" s="20" t="s">
        <v>746</v>
      </c>
      <c r="E1979" s="20" t="s">
        <v>747</v>
      </c>
      <c r="F1979" s="27">
        <v>5</v>
      </c>
      <c r="G1979" s="38">
        <v>30</v>
      </c>
      <c r="H1979" s="20" t="s">
        <v>620</v>
      </c>
      <c r="I1979" s="20">
        <v>16</v>
      </c>
      <c r="J1979" s="20" t="s">
        <v>755</v>
      </c>
      <c r="K1979" s="20" t="s">
        <v>1315</v>
      </c>
      <c r="L1979" s="28">
        <v>150</v>
      </c>
    </row>
    <row r="1980" spans="1:12">
      <c r="A1980" s="23">
        <v>39339</v>
      </c>
      <c r="B1980" s="19" t="s">
        <v>801</v>
      </c>
      <c r="C1980" s="19" t="s">
        <v>793</v>
      </c>
      <c r="D1980" s="19" t="s">
        <v>746</v>
      </c>
      <c r="E1980" s="19" t="s">
        <v>747</v>
      </c>
      <c r="F1980" s="24">
        <v>5</v>
      </c>
      <c r="G1980" s="37">
        <v>30</v>
      </c>
      <c r="H1980" s="19" t="s">
        <v>139</v>
      </c>
      <c r="I1980" s="19">
        <v>85</v>
      </c>
      <c r="J1980" s="19" t="s">
        <v>755</v>
      </c>
      <c r="K1980" s="19" t="s">
        <v>1369</v>
      </c>
      <c r="L1980" s="25">
        <v>150</v>
      </c>
    </row>
    <row r="1981" spans="1:12">
      <c r="A1981" s="26">
        <v>39340</v>
      </c>
      <c r="B1981" s="20" t="s">
        <v>801</v>
      </c>
      <c r="C1981" s="20" t="s">
        <v>793</v>
      </c>
      <c r="D1981" s="20" t="s">
        <v>746</v>
      </c>
      <c r="E1981" s="20" t="s">
        <v>747</v>
      </c>
      <c r="F1981" s="27">
        <v>5</v>
      </c>
      <c r="G1981" s="38">
        <v>30</v>
      </c>
      <c r="H1981" s="20" t="s">
        <v>621</v>
      </c>
      <c r="I1981" s="20">
        <v>14</v>
      </c>
      <c r="J1981" s="20" t="s">
        <v>755</v>
      </c>
      <c r="K1981" s="20" t="s">
        <v>1464</v>
      </c>
      <c r="L1981" s="28">
        <v>150</v>
      </c>
    </row>
    <row r="1982" spans="1:12">
      <c r="A1982" s="23">
        <v>39337</v>
      </c>
      <c r="B1982" s="19" t="s">
        <v>801</v>
      </c>
      <c r="C1982" s="19" t="s">
        <v>793</v>
      </c>
      <c r="D1982" s="19" t="s">
        <v>746</v>
      </c>
      <c r="E1982" s="19" t="s">
        <v>747</v>
      </c>
      <c r="F1982" s="24">
        <v>5</v>
      </c>
      <c r="G1982" s="37">
        <v>30</v>
      </c>
      <c r="H1982" s="19" t="s">
        <v>628</v>
      </c>
      <c r="I1982" s="19">
        <v>62</v>
      </c>
      <c r="J1982" s="19" t="s">
        <v>755</v>
      </c>
      <c r="K1982" s="19" t="s">
        <v>1317</v>
      </c>
      <c r="L1982" s="25">
        <v>150</v>
      </c>
    </row>
    <row r="1983" spans="1:12">
      <c r="A1983" s="26">
        <v>39338</v>
      </c>
      <c r="B1983" s="20" t="s">
        <v>801</v>
      </c>
      <c r="C1983" s="20" t="s">
        <v>793</v>
      </c>
      <c r="D1983" s="20" t="s">
        <v>746</v>
      </c>
      <c r="E1983" s="20" t="s">
        <v>747</v>
      </c>
      <c r="F1983" s="27">
        <v>5</v>
      </c>
      <c r="G1983" s="38">
        <v>30</v>
      </c>
      <c r="H1983" s="20" t="s">
        <v>141</v>
      </c>
      <c r="I1983" s="20">
        <v>10</v>
      </c>
      <c r="J1983" s="20" t="s">
        <v>755</v>
      </c>
      <c r="K1983" s="20" t="s">
        <v>863</v>
      </c>
      <c r="L1983" s="28">
        <v>150</v>
      </c>
    </row>
    <row r="1984" spans="1:12">
      <c r="A1984" s="23">
        <v>39339</v>
      </c>
      <c r="B1984" s="19" t="s">
        <v>801</v>
      </c>
      <c r="C1984" s="19" t="s">
        <v>793</v>
      </c>
      <c r="D1984" s="19" t="s">
        <v>746</v>
      </c>
      <c r="E1984" s="19" t="s">
        <v>747</v>
      </c>
      <c r="F1984" s="24">
        <v>5</v>
      </c>
      <c r="G1984" s="37">
        <v>30</v>
      </c>
      <c r="H1984" s="19" t="s">
        <v>629</v>
      </c>
      <c r="I1984" s="19">
        <v>15</v>
      </c>
      <c r="J1984" s="19" t="s">
        <v>755</v>
      </c>
      <c r="K1984" s="19" t="s">
        <v>1465</v>
      </c>
      <c r="L1984" s="25">
        <v>150</v>
      </c>
    </row>
    <row r="1985" spans="1:12">
      <c r="A1985" s="26">
        <v>39340</v>
      </c>
      <c r="B1985" s="20" t="s">
        <v>801</v>
      </c>
      <c r="C1985" s="20" t="s">
        <v>793</v>
      </c>
      <c r="D1985" s="20" t="s">
        <v>746</v>
      </c>
      <c r="E1985" s="20" t="s">
        <v>747</v>
      </c>
      <c r="F1985" s="27">
        <v>5</v>
      </c>
      <c r="G1985" s="38">
        <v>30</v>
      </c>
      <c r="H1985" s="20" t="s">
        <v>233</v>
      </c>
      <c r="I1985" s="20">
        <v>2</v>
      </c>
      <c r="J1985" s="20" t="s">
        <v>755</v>
      </c>
      <c r="K1985" s="20" t="s">
        <v>997</v>
      </c>
      <c r="L1985" s="28">
        <v>150</v>
      </c>
    </row>
    <row r="1986" spans="1:12">
      <c r="A1986" s="23">
        <v>39337</v>
      </c>
      <c r="B1986" s="19" t="s">
        <v>801</v>
      </c>
      <c r="C1986" s="19" t="s">
        <v>793</v>
      </c>
      <c r="D1986" s="19" t="s">
        <v>746</v>
      </c>
      <c r="E1986" s="19" t="s">
        <v>747</v>
      </c>
      <c r="F1986" s="24">
        <v>5</v>
      </c>
      <c r="G1986" s="37">
        <v>30</v>
      </c>
      <c r="H1986" s="19" t="s">
        <v>143</v>
      </c>
      <c r="I1986" s="19">
        <v>32</v>
      </c>
      <c r="J1986" s="19" t="s">
        <v>755</v>
      </c>
      <c r="K1986" s="19" t="s">
        <v>969</v>
      </c>
      <c r="L1986" s="25">
        <v>150</v>
      </c>
    </row>
    <row r="1987" spans="1:12">
      <c r="A1987" s="26">
        <v>39338</v>
      </c>
      <c r="B1987" s="20" t="s">
        <v>801</v>
      </c>
      <c r="C1987" s="20" t="s">
        <v>793</v>
      </c>
      <c r="D1987" s="20" t="s">
        <v>746</v>
      </c>
      <c r="E1987" s="20" t="s">
        <v>747</v>
      </c>
      <c r="F1987" s="27">
        <v>5</v>
      </c>
      <c r="G1987" s="38">
        <v>30</v>
      </c>
      <c r="H1987" s="20" t="s">
        <v>637</v>
      </c>
      <c r="I1987" s="20">
        <v>1</v>
      </c>
      <c r="J1987" s="20" t="s">
        <v>755</v>
      </c>
      <c r="K1987" s="20" t="s">
        <v>1392</v>
      </c>
      <c r="L1987" s="28">
        <v>150</v>
      </c>
    </row>
    <row r="1988" spans="1:12">
      <c r="A1988" s="23">
        <v>39339</v>
      </c>
      <c r="B1988" s="19" t="s">
        <v>801</v>
      </c>
      <c r="C1988" s="19" t="s">
        <v>793</v>
      </c>
      <c r="D1988" s="19" t="s">
        <v>746</v>
      </c>
      <c r="E1988" s="19" t="s">
        <v>747</v>
      </c>
      <c r="F1988" s="24">
        <v>5</v>
      </c>
      <c r="G1988" s="37">
        <v>30</v>
      </c>
      <c r="H1988" s="19" t="s">
        <v>235</v>
      </c>
      <c r="I1988" s="19">
        <v>31</v>
      </c>
      <c r="J1988" s="19" t="s">
        <v>755</v>
      </c>
      <c r="K1988" s="19" t="s">
        <v>1112</v>
      </c>
      <c r="L1988" s="25">
        <v>150</v>
      </c>
    </row>
    <row r="1989" spans="1:12">
      <c r="A1989" s="26">
        <v>39340</v>
      </c>
      <c r="B1989" s="20" t="s">
        <v>801</v>
      </c>
      <c r="C1989" s="20" t="s">
        <v>793</v>
      </c>
      <c r="D1989" s="20" t="s">
        <v>746</v>
      </c>
      <c r="E1989" s="20" t="s">
        <v>747</v>
      </c>
      <c r="F1989" s="27">
        <v>5</v>
      </c>
      <c r="G1989" s="38">
        <v>30</v>
      </c>
      <c r="H1989" s="20" t="s">
        <v>638</v>
      </c>
      <c r="I1989" s="20">
        <v>14</v>
      </c>
      <c r="J1989" s="20" t="s">
        <v>755</v>
      </c>
      <c r="K1989" s="20" t="s">
        <v>1152</v>
      </c>
      <c r="L1989" s="28">
        <v>150</v>
      </c>
    </row>
    <row r="1990" spans="1:12">
      <c r="A1990" s="23">
        <v>39337</v>
      </c>
      <c r="B1990" s="19" t="s">
        <v>801</v>
      </c>
      <c r="C1990" s="19" t="s">
        <v>793</v>
      </c>
      <c r="D1990" s="19" t="s">
        <v>746</v>
      </c>
      <c r="E1990" s="19" t="s">
        <v>747</v>
      </c>
      <c r="F1990" s="24">
        <v>5</v>
      </c>
      <c r="G1990" s="37">
        <v>30</v>
      </c>
      <c r="H1990" s="19" t="s">
        <v>645</v>
      </c>
      <c r="I1990" s="19">
        <v>16</v>
      </c>
      <c r="J1990" s="19" t="s">
        <v>755</v>
      </c>
      <c r="K1990" s="19" t="s">
        <v>1483</v>
      </c>
      <c r="L1990" s="25">
        <v>150</v>
      </c>
    </row>
    <row r="1991" spans="1:12">
      <c r="A1991" s="26">
        <v>39338</v>
      </c>
      <c r="B1991" s="20" t="s">
        <v>801</v>
      </c>
      <c r="C1991" s="20" t="s">
        <v>793</v>
      </c>
      <c r="D1991" s="20" t="s">
        <v>746</v>
      </c>
      <c r="E1991" s="20" t="s">
        <v>747</v>
      </c>
      <c r="F1991" s="27">
        <v>5</v>
      </c>
      <c r="G1991" s="38">
        <v>30</v>
      </c>
      <c r="H1991" s="20" t="s">
        <v>237</v>
      </c>
      <c r="I1991" s="20">
        <v>61</v>
      </c>
      <c r="J1991" s="20" t="s">
        <v>755</v>
      </c>
      <c r="K1991" s="20" t="s">
        <v>892</v>
      </c>
      <c r="L1991" s="28">
        <v>150</v>
      </c>
    </row>
    <row r="1992" spans="1:12">
      <c r="A1992" s="23">
        <v>39339</v>
      </c>
      <c r="B1992" s="19" t="s">
        <v>801</v>
      </c>
      <c r="C1992" s="19" t="s">
        <v>793</v>
      </c>
      <c r="D1992" s="19" t="s">
        <v>746</v>
      </c>
      <c r="E1992" s="19" t="s">
        <v>747</v>
      </c>
      <c r="F1992" s="24">
        <v>5</v>
      </c>
      <c r="G1992" s="37">
        <v>30</v>
      </c>
      <c r="H1992" s="19" t="s">
        <v>646</v>
      </c>
      <c r="I1992" s="19">
        <v>25</v>
      </c>
      <c r="J1992" s="19" t="s">
        <v>755</v>
      </c>
      <c r="K1992" s="19" t="s">
        <v>1154</v>
      </c>
      <c r="L1992" s="25">
        <v>150</v>
      </c>
    </row>
    <row r="1993" spans="1:12">
      <c r="A1993" s="26">
        <v>39340</v>
      </c>
      <c r="B1993" s="20" t="s">
        <v>801</v>
      </c>
      <c r="C1993" s="20" t="s">
        <v>793</v>
      </c>
      <c r="D1993" s="20" t="s">
        <v>746</v>
      </c>
      <c r="E1993" s="20" t="s">
        <v>747</v>
      </c>
      <c r="F1993" s="27">
        <v>5</v>
      </c>
      <c r="G1993" s="38">
        <v>30</v>
      </c>
      <c r="H1993" s="20" t="s">
        <v>325</v>
      </c>
      <c r="I1993" s="20">
        <v>61</v>
      </c>
      <c r="J1993" s="20" t="s">
        <v>755</v>
      </c>
      <c r="K1993" s="20" t="s">
        <v>1028</v>
      </c>
      <c r="L1993" s="28">
        <v>150</v>
      </c>
    </row>
    <row r="1994" spans="1:12">
      <c r="A1994" s="23">
        <v>39337</v>
      </c>
      <c r="B1994" s="19" t="s">
        <v>801</v>
      </c>
      <c r="C1994" s="19" t="s">
        <v>793</v>
      </c>
      <c r="D1994" s="19" t="s">
        <v>746</v>
      </c>
      <c r="E1994" s="19" t="s">
        <v>747</v>
      </c>
      <c r="F1994" s="24">
        <v>5</v>
      </c>
      <c r="G1994" s="37">
        <v>30</v>
      </c>
      <c r="H1994" s="19" t="s">
        <v>239</v>
      </c>
      <c r="I1994" s="19">
        <v>95</v>
      </c>
      <c r="J1994" s="19" t="s">
        <v>755</v>
      </c>
      <c r="K1994" s="19" t="s">
        <v>999</v>
      </c>
      <c r="L1994" s="25">
        <v>150</v>
      </c>
    </row>
    <row r="1995" spans="1:12">
      <c r="A1995" s="26">
        <v>39338</v>
      </c>
      <c r="B1995" s="20" t="s">
        <v>801</v>
      </c>
      <c r="C1995" s="20" t="s">
        <v>793</v>
      </c>
      <c r="D1995" s="20" t="s">
        <v>746</v>
      </c>
      <c r="E1995" s="20" t="s">
        <v>747</v>
      </c>
      <c r="F1995" s="27">
        <v>5</v>
      </c>
      <c r="G1995" s="38">
        <v>30</v>
      </c>
      <c r="H1995" s="20" t="s">
        <v>654</v>
      </c>
      <c r="I1995" s="20">
        <v>97</v>
      </c>
      <c r="J1995" s="20" t="s">
        <v>755</v>
      </c>
      <c r="K1995" s="20" t="s">
        <v>1156</v>
      </c>
      <c r="L1995" s="28">
        <v>150</v>
      </c>
    </row>
    <row r="1996" spans="1:12">
      <c r="A1996" s="23">
        <v>39339</v>
      </c>
      <c r="B1996" s="19" t="s">
        <v>801</v>
      </c>
      <c r="C1996" s="19" t="s">
        <v>793</v>
      </c>
      <c r="D1996" s="19" t="s">
        <v>746</v>
      </c>
      <c r="E1996" s="19" t="s">
        <v>747</v>
      </c>
      <c r="F1996" s="24">
        <v>5</v>
      </c>
      <c r="G1996" s="37">
        <v>30</v>
      </c>
      <c r="H1996" s="19" t="s">
        <v>327</v>
      </c>
      <c r="I1996" s="19">
        <v>9</v>
      </c>
      <c r="J1996" s="19" t="s">
        <v>755</v>
      </c>
      <c r="K1996" s="19" t="s">
        <v>1484</v>
      </c>
      <c r="L1996" s="25">
        <v>150</v>
      </c>
    </row>
    <row r="1997" spans="1:12">
      <c r="A1997" s="26">
        <v>39340</v>
      </c>
      <c r="B1997" s="20" t="s">
        <v>801</v>
      </c>
      <c r="C1997" s="20" t="s">
        <v>793</v>
      </c>
      <c r="D1997" s="20" t="s">
        <v>746</v>
      </c>
      <c r="E1997" s="20" t="s">
        <v>747</v>
      </c>
      <c r="F1997" s="27">
        <v>5</v>
      </c>
      <c r="G1997" s="38">
        <v>30</v>
      </c>
      <c r="H1997" s="20" t="s">
        <v>655</v>
      </c>
      <c r="I1997" s="20">
        <v>37</v>
      </c>
      <c r="J1997" s="20" t="s">
        <v>755</v>
      </c>
      <c r="K1997" s="20" t="s">
        <v>1071</v>
      </c>
      <c r="L1997" s="28">
        <v>150</v>
      </c>
    </row>
    <row r="1998" spans="1:12">
      <c r="A1998" s="23">
        <v>39337</v>
      </c>
      <c r="B1998" s="19" t="s">
        <v>801</v>
      </c>
      <c r="C1998" s="19" t="s">
        <v>793</v>
      </c>
      <c r="D1998" s="19" t="s">
        <v>746</v>
      </c>
      <c r="E1998" s="19" t="s">
        <v>747</v>
      </c>
      <c r="F1998" s="24">
        <v>5</v>
      </c>
      <c r="G1998" s="37">
        <v>30</v>
      </c>
      <c r="H1998" s="19" t="s">
        <v>662</v>
      </c>
      <c r="I1998" s="19">
        <v>39</v>
      </c>
      <c r="J1998" s="19" t="s">
        <v>755</v>
      </c>
      <c r="K1998" s="19" t="s">
        <v>1158</v>
      </c>
      <c r="L1998" s="25">
        <v>150</v>
      </c>
    </row>
    <row r="1999" spans="1:12">
      <c r="A1999" s="26">
        <v>39338</v>
      </c>
      <c r="B1999" s="20" t="s">
        <v>801</v>
      </c>
      <c r="C1999" s="20" t="s">
        <v>793</v>
      </c>
      <c r="D1999" s="20" t="s">
        <v>746</v>
      </c>
      <c r="E1999" s="20" t="s">
        <v>747</v>
      </c>
      <c r="F1999" s="27">
        <v>5</v>
      </c>
      <c r="G1999" s="38">
        <v>30</v>
      </c>
      <c r="H1999" s="20" t="s">
        <v>329</v>
      </c>
      <c r="I1999" s="20">
        <v>48</v>
      </c>
      <c r="J1999" s="20" t="s">
        <v>755</v>
      </c>
      <c r="K1999" s="20" t="s">
        <v>923</v>
      </c>
      <c r="L1999" s="28">
        <v>150</v>
      </c>
    </row>
    <row r="2000" spans="1:12">
      <c r="A2000" s="23">
        <v>39339</v>
      </c>
      <c r="B2000" s="19" t="s">
        <v>801</v>
      </c>
      <c r="C2000" s="19" t="s">
        <v>793</v>
      </c>
      <c r="D2000" s="19" t="s">
        <v>746</v>
      </c>
      <c r="E2000" s="19" t="s">
        <v>747</v>
      </c>
      <c r="F2000" s="24">
        <v>5</v>
      </c>
      <c r="G2000" s="37">
        <v>30</v>
      </c>
      <c r="H2000" s="19" t="s">
        <v>663</v>
      </c>
      <c r="I2000" s="19">
        <v>9</v>
      </c>
      <c r="J2000" s="19" t="s">
        <v>755</v>
      </c>
      <c r="K2000" s="19" t="s">
        <v>1243</v>
      </c>
      <c r="L2000" s="25">
        <v>150</v>
      </c>
    </row>
    <row r="2001" spans="1:12">
      <c r="A2001" s="26">
        <v>39340</v>
      </c>
      <c r="B2001" s="20" t="s">
        <v>801</v>
      </c>
      <c r="C2001" s="20" t="s">
        <v>793</v>
      </c>
      <c r="D2001" s="20" t="s">
        <v>746</v>
      </c>
      <c r="E2001" s="20" t="s">
        <v>747</v>
      </c>
      <c r="F2001" s="27">
        <v>5</v>
      </c>
      <c r="G2001" s="38">
        <v>30</v>
      </c>
      <c r="H2001" s="20" t="s">
        <v>61</v>
      </c>
      <c r="I2001" s="20">
        <v>59</v>
      </c>
      <c r="J2001" s="20" t="s">
        <v>755</v>
      </c>
      <c r="K2001" s="20" t="s">
        <v>1054</v>
      </c>
      <c r="L2001" s="28">
        <v>150</v>
      </c>
    </row>
    <row r="2002" spans="1:12">
      <c r="A2002" s="23">
        <v>39337</v>
      </c>
      <c r="B2002" s="19" t="s">
        <v>801</v>
      </c>
      <c r="C2002" s="19" t="s">
        <v>793</v>
      </c>
      <c r="D2002" s="19" t="s">
        <v>746</v>
      </c>
      <c r="E2002" s="19" t="s">
        <v>747</v>
      </c>
      <c r="F2002" s="24">
        <v>5</v>
      </c>
      <c r="G2002" s="37">
        <v>30</v>
      </c>
      <c r="H2002" s="19" t="s">
        <v>331</v>
      </c>
      <c r="I2002" s="19">
        <v>81</v>
      </c>
      <c r="J2002" s="19" t="s">
        <v>755</v>
      </c>
      <c r="K2002" s="19" t="s">
        <v>1030</v>
      </c>
      <c r="L2002" s="25">
        <v>150</v>
      </c>
    </row>
    <row r="2003" spans="1:12">
      <c r="A2003" s="26">
        <v>39338</v>
      </c>
      <c r="B2003" s="20" t="s">
        <v>801</v>
      </c>
      <c r="C2003" s="20" t="s">
        <v>793</v>
      </c>
      <c r="D2003" s="20" t="s">
        <v>746</v>
      </c>
      <c r="E2003" s="20" t="s">
        <v>747</v>
      </c>
      <c r="F2003" s="27">
        <v>5</v>
      </c>
      <c r="G2003" s="38">
        <v>30</v>
      </c>
      <c r="H2003" s="20" t="s">
        <v>671</v>
      </c>
      <c r="I2003" s="20">
        <v>27</v>
      </c>
      <c r="J2003" s="20" t="s">
        <v>755</v>
      </c>
      <c r="K2003" s="20" t="s">
        <v>1074</v>
      </c>
      <c r="L2003" s="28">
        <v>150</v>
      </c>
    </row>
    <row r="2004" spans="1:12">
      <c r="A2004" s="23">
        <v>39339</v>
      </c>
      <c r="B2004" s="19" t="s">
        <v>801</v>
      </c>
      <c r="C2004" s="19" t="s">
        <v>793</v>
      </c>
      <c r="D2004" s="19" t="s">
        <v>746</v>
      </c>
      <c r="E2004" s="19" t="s">
        <v>747</v>
      </c>
      <c r="F2004" s="24">
        <v>5</v>
      </c>
      <c r="G2004" s="37">
        <v>30</v>
      </c>
      <c r="H2004" s="19" t="s">
        <v>63</v>
      </c>
      <c r="I2004" s="19">
        <v>6</v>
      </c>
      <c r="J2004" s="19" t="s">
        <v>755</v>
      </c>
      <c r="K2004" s="19" t="s">
        <v>1403</v>
      </c>
      <c r="L2004" s="25">
        <v>150</v>
      </c>
    </row>
    <row r="2005" spans="1:12">
      <c r="A2005" s="26">
        <v>39340</v>
      </c>
      <c r="B2005" s="20" t="s">
        <v>801</v>
      </c>
      <c r="C2005" s="20" t="s">
        <v>793</v>
      </c>
      <c r="D2005" s="20" t="s">
        <v>746</v>
      </c>
      <c r="E2005" s="20" t="s">
        <v>747</v>
      </c>
      <c r="F2005" s="27">
        <v>5</v>
      </c>
      <c r="G2005" s="38">
        <v>30</v>
      </c>
      <c r="H2005" s="20" t="s">
        <v>672</v>
      </c>
      <c r="I2005" s="20">
        <v>61</v>
      </c>
      <c r="J2005" s="20" t="s">
        <v>755</v>
      </c>
      <c r="K2005" s="20" t="s">
        <v>1327</v>
      </c>
      <c r="L2005" s="28">
        <v>150</v>
      </c>
    </row>
    <row r="2006" spans="1:12">
      <c r="A2006" s="23">
        <v>39337</v>
      </c>
      <c r="B2006" s="19" t="s">
        <v>801</v>
      </c>
      <c r="C2006" s="19" t="s">
        <v>793</v>
      </c>
      <c r="D2006" s="19" t="s">
        <v>746</v>
      </c>
      <c r="E2006" s="19" t="s">
        <v>747</v>
      </c>
      <c r="F2006" s="24">
        <v>5</v>
      </c>
      <c r="G2006" s="37">
        <v>30</v>
      </c>
      <c r="H2006" s="19" t="s">
        <v>679</v>
      </c>
      <c r="I2006" s="19">
        <v>45</v>
      </c>
      <c r="J2006" s="19" t="s">
        <v>755</v>
      </c>
      <c r="K2006" s="19" t="s">
        <v>1075</v>
      </c>
      <c r="L2006" s="25">
        <v>150</v>
      </c>
    </row>
    <row r="2007" spans="1:12">
      <c r="A2007" s="26">
        <v>39338</v>
      </c>
      <c r="B2007" s="20" t="s">
        <v>801</v>
      </c>
      <c r="C2007" s="20" t="s">
        <v>793</v>
      </c>
      <c r="D2007" s="20" t="s">
        <v>746</v>
      </c>
      <c r="E2007" s="20" t="s">
        <v>747</v>
      </c>
      <c r="F2007" s="27">
        <v>5</v>
      </c>
      <c r="G2007" s="38">
        <v>30</v>
      </c>
      <c r="H2007" s="20" t="s">
        <v>65</v>
      </c>
      <c r="I2007" s="20">
        <v>43</v>
      </c>
      <c r="J2007" s="20" t="s">
        <v>755</v>
      </c>
      <c r="K2007" s="20" t="s">
        <v>822</v>
      </c>
      <c r="L2007" s="28">
        <v>150</v>
      </c>
    </row>
    <row r="2008" spans="1:12">
      <c r="A2008" s="23">
        <v>39339</v>
      </c>
      <c r="B2008" s="19" t="s">
        <v>801</v>
      </c>
      <c r="C2008" s="19" t="s">
        <v>793</v>
      </c>
      <c r="D2008" s="19" t="s">
        <v>746</v>
      </c>
      <c r="E2008" s="19" t="s">
        <v>747</v>
      </c>
      <c r="F2008" s="24">
        <v>5</v>
      </c>
      <c r="G2008" s="37">
        <v>30</v>
      </c>
      <c r="H2008" s="19" t="s">
        <v>680</v>
      </c>
      <c r="I2008" s="19">
        <v>65</v>
      </c>
      <c r="J2008" s="19" t="s">
        <v>755</v>
      </c>
      <c r="K2008" s="19" t="s">
        <v>1329</v>
      </c>
      <c r="L2008" s="25">
        <v>150</v>
      </c>
    </row>
    <row r="2009" spans="1:12">
      <c r="A2009" s="26">
        <v>39340</v>
      </c>
      <c r="B2009" s="20" t="s">
        <v>801</v>
      </c>
      <c r="C2009" s="20" t="s">
        <v>793</v>
      </c>
      <c r="D2009" s="20" t="s">
        <v>746</v>
      </c>
      <c r="E2009" s="20" t="s">
        <v>747</v>
      </c>
      <c r="F2009" s="27">
        <v>5</v>
      </c>
      <c r="G2009" s="38">
        <v>30</v>
      </c>
      <c r="H2009" s="20" t="s">
        <v>154</v>
      </c>
      <c r="I2009" s="20">
        <v>83</v>
      </c>
      <c r="J2009" s="20" t="s">
        <v>755</v>
      </c>
      <c r="K2009" s="20" t="s">
        <v>1485</v>
      </c>
      <c r="L2009" s="28">
        <v>150</v>
      </c>
    </row>
    <row r="2010" spans="1:12">
      <c r="A2010" s="23">
        <v>39337</v>
      </c>
      <c r="B2010" s="19" t="s">
        <v>801</v>
      </c>
      <c r="C2010" s="19" t="s">
        <v>793</v>
      </c>
      <c r="D2010" s="19" t="s">
        <v>746</v>
      </c>
      <c r="E2010" s="19" t="s">
        <v>747</v>
      </c>
      <c r="F2010" s="24">
        <v>5</v>
      </c>
      <c r="G2010" s="37">
        <v>30</v>
      </c>
      <c r="H2010" s="19" t="s">
        <v>67</v>
      </c>
      <c r="I2010" s="19">
        <v>86</v>
      </c>
      <c r="J2010" s="19" t="s">
        <v>755</v>
      </c>
      <c r="K2010" s="19" t="s">
        <v>1056</v>
      </c>
      <c r="L2010" s="25">
        <v>150</v>
      </c>
    </row>
    <row r="2011" spans="1:12">
      <c r="A2011" s="26">
        <v>39338</v>
      </c>
      <c r="B2011" s="20" t="s">
        <v>801</v>
      </c>
      <c r="C2011" s="20" t="s">
        <v>793</v>
      </c>
      <c r="D2011" s="20" t="s">
        <v>746</v>
      </c>
      <c r="E2011" s="20" t="s">
        <v>747</v>
      </c>
      <c r="F2011" s="27">
        <v>5</v>
      </c>
      <c r="G2011" s="38">
        <v>30</v>
      </c>
      <c r="H2011" s="20" t="s">
        <v>688</v>
      </c>
      <c r="I2011" s="20">
        <v>97</v>
      </c>
      <c r="J2011" s="20" t="s">
        <v>755</v>
      </c>
      <c r="K2011" s="20" t="s">
        <v>1330</v>
      </c>
      <c r="L2011" s="28">
        <v>150</v>
      </c>
    </row>
    <row r="2012" spans="1:12">
      <c r="A2012" s="23">
        <v>39339</v>
      </c>
      <c r="B2012" s="19" t="s">
        <v>801</v>
      </c>
      <c r="C2012" s="19" t="s">
        <v>793</v>
      </c>
      <c r="D2012" s="19" t="s">
        <v>746</v>
      </c>
      <c r="E2012" s="19" t="s">
        <v>747</v>
      </c>
      <c r="F2012" s="24">
        <v>5</v>
      </c>
      <c r="G2012" s="37">
        <v>30</v>
      </c>
      <c r="H2012" s="19" t="s">
        <v>156</v>
      </c>
      <c r="I2012" s="19">
        <v>66</v>
      </c>
      <c r="J2012" s="19" t="s">
        <v>755</v>
      </c>
      <c r="K2012" s="19" t="s">
        <v>835</v>
      </c>
      <c r="L2012" s="25">
        <v>150</v>
      </c>
    </row>
    <row r="2013" spans="1:12">
      <c r="A2013" s="26">
        <v>39340</v>
      </c>
      <c r="B2013" s="20" t="s">
        <v>801</v>
      </c>
      <c r="C2013" s="20" t="s">
        <v>793</v>
      </c>
      <c r="D2013" s="20" t="s">
        <v>746</v>
      </c>
      <c r="E2013" s="20" t="s">
        <v>747</v>
      </c>
      <c r="F2013" s="27">
        <v>5</v>
      </c>
      <c r="G2013" s="38">
        <v>30</v>
      </c>
      <c r="H2013" s="20" t="s">
        <v>689</v>
      </c>
      <c r="I2013" s="20">
        <v>4</v>
      </c>
      <c r="J2013" s="20" t="s">
        <v>755</v>
      </c>
      <c r="K2013" s="20" t="s">
        <v>1449</v>
      </c>
      <c r="L2013" s="28">
        <v>150</v>
      </c>
    </row>
    <row r="2014" spans="1:12">
      <c r="A2014" s="23">
        <v>39337</v>
      </c>
      <c r="B2014" s="19" t="s">
        <v>801</v>
      </c>
      <c r="C2014" s="19" t="s">
        <v>793</v>
      </c>
      <c r="D2014" s="19" t="s">
        <v>746</v>
      </c>
      <c r="E2014" s="19" t="s">
        <v>747</v>
      </c>
      <c r="F2014" s="24">
        <v>5</v>
      </c>
      <c r="G2014" s="37">
        <v>30</v>
      </c>
      <c r="H2014" s="19" t="s">
        <v>696</v>
      </c>
      <c r="I2014" s="19">
        <v>67</v>
      </c>
      <c r="J2014" s="19" t="s">
        <v>755</v>
      </c>
      <c r="K2014" s="19" t="s">
        <v>1332</v>
      </c>
      <c r="L2014" s="25">
        <v>150</v>
      </c>
    </row>
    <row r="2015" spans="1:12">
      <c r="A2015" s="26">
        <v>39338</v>
      </c>
      <c r="B2015" s="20" t="s">
        <v>801</v>
      </c>
      <c r="C2015" s="20" t="s">
        <v>793</v>
      </c>
      <c r="D2015" s="20" t="s">
        <v>746</v>
      </c>
      <c r="E2015" s="20" t="s">
        <v>747</v>
      </c>
      <c r="F2015" s="27">
        <v>5</v>
      </c>
      <c r="G2015" s="38">
        <v>30</v>
      </c>
      <c r="H2015" s="20" t="s">
        <v>158</v>
      </c>
      <c r="I2015" s="20">
        <v>26</v>
      </c>
      <c r="J2015" s="20" t="s">
        <v>755</v>
      </c>
      <c r="K2015" s="20" t="s">
        <v>973</v>
      </c>
      <c r="L2015" s="28">
        <v>150</v>
      </c>
    </row>
    <row r="2016" spans="1:12">
      <c r="A2016" s="23">
        <v>39339</v>
      </c>
      <c r="B2016" s="19" t="s">
        <v>801</v>
      </c>
      <c r="C2016" s="19" t="s">
        <v>793</v>
      </c>
      <c r="D2016" s="19" t="s">
        <v>746</v>
      </c>
      <c r="E2016" s="19" t="s">
        <v>747</v>
      </c>
      <c r="F2016" s="24">
        <v>5</v>
      </c>
      <c r="G2016" s="37">
        <v>30</v>
      </c>
      <c r="H2016" s="19" t="s">
        <v>697</v>
      </c>
      <c r="I2016" s="19">
        <v>50</v>
      </c>
      <c r="J2016" s="19" t="s">
        <v>755</v>
      </c>
      <c r="K2016" s="19" t="s">
        <v>1395</v>
      </c>
      <c r="L2016" s="25">
        <v>150</v>
      </c>
    </row>
    <row r="2017" spans="1:12">
      <c r="A2017" s="26">
        <v>39340</v>
      </c>
      <c r="B2017" s="20" t="s">
        <v>801</v>
      </c>
      <c r="C2017" s="20" t="s">
        <v>793</v>
      </c>
      <c r="D2017" s="20" t="s">
        <v>746</v>
      </c>
      <c r="E2017" s="20" t="s">
        <v>747</v>
      </c>
      <c r="F2017" s="27">
        <v>5</v>
      </c>
      <c r="G2017" s="38">
        <v>30</v>
      </c>
      <c r="H2017" s="20" t="s">
        <v>249</v>
      </c>
      <c r="I2017" s="20">
        <v>82</v>
      </c>
      <c r="J2017" s="20" t="s">
        <v>755</v>
      </c>
      <c r="K2017" s="20" t="s">
        <v>1410</v>
      </c>
      <c r="L2017" s="28">
        <v>150</v>
      </c>
    </row>
    <row r="2018" spans="1:12">
      <c r="A2018" s="23">
        <v>39337</v>
      </c>
      <c r="B2018" s="19" t="s">
        <v>801</v>
      </c>
      <c r="C2018" s="19" t="s">
        <v>793</v>
      </c>
      <c r="D2018" s="19" t="s">
        <v>746</v>
      </c>
      <c r="E2018" s="19" t="s">
        <v>747</v>
      </c>
      <c r="F2018" s="24">
        <v>5</v>
      </c>
      <c r="G2018" s="37">
        <v>30</v>
      </c>
      <c r="H2018" s="19" t="s">
        <v>160</v>
      </c>
      <c r="I2018" s="19">
        <v>87</v>
      </c>
      <c r="J2018" s="19" t="s">
        <v>755</v>
      </c>
      <c r="K2018" s="19" t="s">
        <v>1364</v>
      </c>
      <c r="L2018" s="25">
        <v>150</v>
      </c>
    </row>
    <row r="2019" spans="1:12">
      <c r="A2019" s="26">
        <v>39338</v>
      </c>
      <c r="B2019" s="20" t="s">
        <v>801</v>
      </c>
      <c r="C2019" s="20" t="s">
        <v>793</v>
      </c>
      <c r="D2019" s="20" t="s">
        <v>746</v>
      </c>
      <c r="E2019" s="20" t="s">
        <v>747</v>
      </c>
      <c r="F2019" s="27">
        <v>5</v>
      </c>
      <c r="G2019" s="38">
        <v>30</v>
      </c>
      <c r="H2019" s="20" t="s">
        <v>705</v>
      </c>
      <c r="I2019" s="20">
        <v>17</v>
      </c>
      <c r="J2019" s="20" t="s">
        <v>755</v>
      </c>
      <c r="K2019" s="20" t="s">
        <v>1475</v>
      </c>
      <c r="L2019" s="28">
        <v>150</v>
      </c>
    </row>
    <row r="2020" spans="1:12">
      <c r="A2020" s="23">
        <v>39339</v>
      </c>
      <c r="B2020" s="19" t="s">
        <v>801</v>
      </c>
      <c r="C2020" s="19" t="s">
        <v>793</v>
      </c>
      <c r="D2020" s="19" t="s">
        <v>746</v>
      </c>
      <c r="E2020" s="19" t="s">
        <v>747</v>
      </c>
      <c r="F2020" s="24">
        <v>5</v>
      </c>
      <c r="G2020" s="37">
        <v>30</v>
      </c>
      <c r="H2020" s="19" t="s">
        <v>251</v>
      </c>
      <c r="I2020" s="19">
        <v>54</v>
      </c>
      <c r="J2020" s="19" t="s">
        <v>755</v>
      </c>
      <c r="K2020" s="19" t="s">
        <v>897</v>
      </c>
      <c r="L2020" s="25">
        <v>150</v>
      </c>
    </row>
    <row r="2021" spans="1:12">
      <c r="A2021" s="26">
        <v>39340</v>
      </c>
      <c r="B2021" s="20" t="s">
        <v>801</v>
      </c>
      <c r="C2021" s="20" t="s">
        <v>793</v>
      </c>
      <c r="D2021" s="20" t="s">
        <v>746</v>
      </c>
      <c r="E2021" s="20" t="s">
        <v>747</v>
      </c>
      <c r="F2021" s="27">
        <v>5</v>
      </c>
      <c r="G2021" s="38">
        <v>30</v>
      </c>
      <c r="H2021" s="20" t="s">
        <v>706</v>
      </c>
      <c r="I2021" s="20">
        <v>96</v>
      </c>
      <c r="J2021" s="20" t="s">
        <v>755</v>
      </c>
      <c r="K2021" s="20" t="s">
        <v>1168</v>
      </c>
      <c r="L2021" s="28">
        <v>150</v>
      </c>
    </row>
    <row r="2022" spans="1:12">
      <c r="A2022" s="23">
        <v>39337</v>
      </c>
      <c r="B2022" s="19" t="s">
        <v>801</v>
      </c>
      <c r="C2022" s="19" t="s">
        <v>793</v>
      </c>
      <c r="D2022" s="19" t="s">
        <v>746</v>
      </c>
      <c r="E2022" s="19" t="s">
        <v>747</v>
      </c>
      <c r="F2022" s="24">
        <v>5</v>
      </c>
      <c r="G2022" s="37">
        <v>30</v>
      </c>
      <c r="H2022" s="19" t="s">
        <v>713</v>
      </c>
      <c r="I2022" s="19">
        <v>53</v>
      </c>
      <c r="J2022" s="19" t="s">
        <v>755</v>
      </c>
      <c r="K2022" s="19" t="s">
        <v>1486</v>
      </c>
      <c r="L2022" s="25">
        <v>150</v>
      </c>
    </row>
    <row r="2023" spans="1:12">
      <c r="A2023" s="26">
        <v>39338</v>
      </c>
      <c r="B2023" s="20" t="s">
        <v>801</v>
      </c>
      <c r="C2023" s="20" t="s">
        <v>793</v>
      </c>
      <c r="D2023" s="20" t="s">
        <v>746</v>
      </c>
      <c r="E2023" s="20" t="s">
        <v>747</v>
      </c>
      <c r="F2023" s="27">
        <v>5</v>
      </c>
      <c r="G2023" s="38">
        <v>30</v>
      </c>
      <c r="H2023" s="20" t="s">
        <v>253</v>
      </c>
      <c r="I2023" s="20">
        <v>19</v>
      </c>
      <c r="J2023" s="20" t="s">
        <v>755</v>
      </c>
      <c r="K2023" s="20" t="s">
        <v>1004</v>
      </c>
      <c r="L2023" s="28">
        <v>150</v>
      </c>
    </row>
    <row r="2024" spans="1:12">
      <c r="A2024" s="23">
        <v>39339</v>
      </c>
      <c r="B2024" s="19" t="s">
        <v>801</v>
      </c>
      <c r="C2024" s="19" t="s">
        <v>793</v>
      </c>
      <c r="D2024" s="19" t="s">
        <v>746</v>
      </c>
      <c r="E2024" s="19" t="s">
        <v>747</v>
      </c>
      <c r="F2024" s="24">
        <v>5</v>
      </c>
      <c r="G2024" s="37">
        <v>30</v>
      </c>
      <c r="H2024" s="19" t="s">
        <v>714</v>
      </c>
      <c r="I2024" s="19">
        <v>45</v>
      </c>
      <c r="J2024" s="19" t="s">
        <v>755</v>
      </c>
      <c r="K2024" s="19" t="s">
        <v>1170</v>
      </c>
      <c r="L2024" s="25">
        <v>150</v>
      </c>
    </row>
    <row r="2025" spans="1:12">
      <c r="A2025" s="26">
        <v>39340</v>
      </c>
      <c r="B2025" s="20" t="s">
        <v>801</v>
      </c>
      <c r="C2025" s="20" t="s">
        <v>793</v>
      </c>
      <c r="D2025" s="20" t="s">
        <v>746</v>
      </c>
      <c r="E2025" s="20" t="s">
        <v>747</v>
      </c>
      <c r="F2025" s="27">
        <v>5</v>
      </c>
      <c r="G2025" s="38">
        <v>30</v>
      </c>
      <c r="H2025" s="20" t="s">
        <v>342</v>
      </c>
      <c r="I2025" s="20">
        <v>42</v>
      </c>
      <c r="J2025" s="20" t="s">
        <v>755</v>
      </c>
      <c r="K2025" s="20" t="s">
        <v>1084</v>
      </c>
      <c r="L2025" s="28">
        <v>150</v>
      </c>
    </row>
    <row r="2026" spans="1:12">
      <c r="A2026" s="23">
        <v>39337</v>
      </c>
      <c r="B2026" s="19" t="s">
        <v>801</v>
      </c>
      <c r="C2026" s="19" t="s">
        <v>793</v>
      </c>
      <c r="D2026" s="19" t="s">
        <v>746</v>
      </c>
      <c r="E2026" s="19" t="s">
        <v>747</v>
      </c>
      <c r="F2026" s="24">
        <v>5</v>
      </c>
      <c r="G2026" s="37">
        <v>30</v>
      </c>
      <c r="H2026" s="19" t="s">
        <v>255</v>
      </c>
      <c r="I2026" s="19">
        <v>96</v>
      </c>
      <c r="J2026" s="19" t="s">
        <v>755</v>
      </c>
      <c r="K2026" s="19" t="s">
        <v>1113</v>
      </c>
      <c r="L2026" s="25">
        <v>150</v>
      </c>
    </row>
    <row r="2027" spans="1:12">
      <c r="A2027" s="26">
        <v>39338</v>
      </c>
      <c r="B2027" s="20" t="s">
        <v>801</v>
      </c>
      <c r="C2027" s="20" t="s">
        <v>793</v>
      </c>
      <c r="D2027" s="20" t="s">
        <v>746</v>
      </c>
      <c r="E2027" s="20" t="s">
        <v>747</v>
      </c>
      <c r="F2027" s="27">
        <v>5</v>
      </c>
      <c r="G2027" s="38">
        <v>30</v>
      </c>
      <c r="H2027" s="20" t="s">
        <v>722</v>
      </c>
      <c r="I2027" s="20">
        <v>55</v>
      </c>
      <c r="J2027" s="20" t="s">
        <v>755</v>
      </c>
      <c r="K2027" s="20" t="s">
        <v>1172</v>
      </c>
      <c r="L2027" s="28">
        <v>150</v>
      </c>
    </row>
    <row r="2028" spans="1:12">
      <c r="A2028" s="23">
        <v>39339</v>
      </c>
      <c r="B2028" s="19" t="s">
        <v>801</v>
      </c>
      <c r="C2028" s="19" t="s">
        <v>793</v>
      </c>
      <c r="D2028" s="19" t="s">
        <v>746</v>
      </c>
      <c r="E2028" s="19" t="s">
        <v>747</v>
      </c>
      <c r="F2028" s="24">
        <v>5</v>
      </c>
      <c r="G2028" s="37">
        <v>30</v>
      </c>
      <c r="H2028" s="19" t="s">
        <v>344</v>
      </c>
      <c r="I2028" s="19">
        <v>65</v>
      </c>
      <c r="J2028" s="19" t="s">
        <v>755</v>
      </c>
      <c r="K2028" s="19" t="s">
        <v>928</v>
      </c>
      <c r="L2028" s="25">
        <v>150</v>
      </c>
    </row>
    <row r="2029" spans="1:12">
      <c r="A2029" s="26">
        <v>39340</v>
      </c>
      <c r="B2029" s="20" t="s">
        <v>801</v>
      </c>
      <c r="C2029" s="20" t="s">
        <v>793</v>
      </c>
      <c r="D2029" s="20" t="s">
        <v>746</v>
      </c>
      <c r="E2029" s="20" t="s">
        <v>747</v>
      </c>
      <c r="F2029" s="27">
        <v>5</v>
      </c>
      <c r="G2029" s="38">
        <v>30</v>
      </c>
      <c r="H2029" s="20" t="s">
        <v>723</v>
      </c>
      <c r="I2029" s="20">
        <v>19</v>
      </c>
      <c r="J2029" s="20" t="s">
        <v>755</v>
      </c>
      <c r="K2029" s="20" t="s">
        <v>1254</v>
      </c>
      <c r="L2029" s="28">
        <v>150</v>
      </c>
    </row>
    <row r="2030" spans="1:12">
      <c r="A2030" s="23">
        <v>39337</v>
      </c>
      <c r="B2030" s="19" t="s">
        <v>801</v>
      </c>
      <c r="C2030" s="19" t="s">
        <v>793</v>
      </c>
      <c r="D2030" s="19" t="s">
        <v>746</v>
      </c>
      <c r="E2030" s="19" t="s">
        <v>747</v>
      </c>
      <c r="F2030" s="24">
        <v>5</v>
      </c>
      <c r="G2030" s="37">
        <v>30</v>
      </c>
      <c r="H2030" s="19" t="s">
        <v>730</v>
      </c>
      <c r="I2030" s="19">
        <v>85</v>
      </c>
      <c r="J2030" s="19" t="s">
        <v>755</v>
      </c>
      <c r="K2030" s="19" t="s">
        <v>1173</v>
      </c>
      <c r="L2030" s="25">
        <v>150</v>
      </c>
    </row>
    <row r="2031" spans="1:12">
      <c r="A2031" s="26">
        <v>39338</v>
      </c>
      <c r="B2031" s="20" t="s">
        <v>801</v>
      </c>
      <c r="C2031" s="20" t="s">
        <v>793</v>
      </c>
      <c r="D2031" s="20" t="s">
        <v>746</v>
      </c>
      <c r="E2031" s="20" t="s">
        <v>747</v>
      </c>
      <c r="F2031" s="27">
        <v>5</v>
      </c>
      <c r="G2031" s="38">
        <v>30</v>
      </c>
      <c r="H2031" s="20" t="s">
        <v>346</v>
      </c>
      <c r="I2031" s="20">
        <v>40</v>
      </c>
      <c r="J2031" s="20" t="s">
        <v>755</v>
      </c>
      <c r="K2031" s="20" t="s">
        <v>1035</v>
      </c>
      <c r="L2031" s="28">
        <v>150</v>
      </c>
    </row>
    <row r="2032" spans="1:12">
      <c r="A2032" s="23">
        <v>39339</v>
      </c>
      <c r="B2032" s="19" t="s">
        <v>801</v>
      </c>
      <c r="C2032" s="19" t="s">
        <v>793</v>
      </c>
      <c r="D2032" s="19" t="s">
        <v>746</v>
      </c>
      <c r="E2032" s="19" t="s">
        <v>747</v>
      </c>
      <c r="F2032" s="24">
        <v>5</v>
      </c>
      <c r="G2032" s="37">
        <v>30</v>
      </c>
      <c r="H2032" s="19" t="s">
        <v>731</v>
      </c>
      <c r="I2032" s="19">
        <v>42</v>
      </c>
      <c r="J2032" s="19" t="s">
        <v>755</v>
      </c>
      <c r="K2032" s="19" t="s">
        <v>1256</v>
      </c>
      <c r="L2032" s="25">
        <v>150</v>
      </c>
    </row>
    <row r="2033" spans="1:12">
      <c r="A2033" s="26">
        <v>39340</v>
      </c>
      <c r="B2033" s="20" t="s">
        <v>801</v>
      </c>
      <c r="C2033" s="20" t="s">
        <v>793</v>
      </c>
      <c r="D2033" s="20" t="s">
        <v>746</v>
      </c>
      <c r="E2033" s="20" t="s">
        <v>747</v>
      </c>
      <c r="F2033" s="27">
        <v>5</v>
      </c>
      <c r="G2033" s="38">
        <v>30</v>
      </c>
      <c r="H2033" s="20" t="s">
        <v>78</v>
      </c>
      <c r="I2033" s="20">
        <v>45</v>
      </c>
      <c r="J2033" s="20" t="s">
        <v>755</v>
      </c>
      <c r="K2033" s="20" t="s">
        <v>1091</v>
      </c>
      <c r="L2033" s="28">
        <v>150</v>
      </c>
    </row>
    <row r="2034" spans="1:12">
      <c r="A2034" s="23">
        <v>39337</v>
      </c>
      <c r="B2034" s="19" t="s">
        <v>801</v>
      </c>
      <c r="C2034" s="19" t="s">
        <v>793</v>
      </c>
      <c r="D2034" s="19" t="s">
        <v>746</v>
      </c>
      <c r="E2034" s="19" t="s">
        <v>747</v>
      </c>
      <c r="F2034" s="24">
        <v>5</v>
      </c>
      <c r="G2034" s="37">
        <v>30</v>
      </c>
      <c r="H2034" s="19" t="s">
        <v>348</v>
      </c>
      <c r="I2034" s="19">
        <v>98</v>
      </c>
      <c r="J2034" s="19" t="s">
        <v>755</v>
      </c>
      <c r="K2034" s="19" t="s">
        <v>1361</v>
      </c>
      <c r="L2034" s="25">
        <v>150</v>
      </c>
    </row>
    <row r="2035" spans="1:12">
      <c r="A2035" s="26">
        <v>39338</v>
      </c>
      <c r="B2035" s="20" t="s">
        <v>801</v>
      </c>
      <c r="C2035" s="20" t="s">
        <v>793</v>
      </c>
      <c r="D2035" s="20" t="s">
        <v>746</v>
      </c>
      <c r="E2035" s="20" t="s">
        <v>747</v>
      </c>
      <c r="F2035" s="27">
        <v>5</v>
      </c>
      <c r="G2035" s="38">
        <v>30</v>
      </c>
      <c r="H2035" s="20" t="s">
        <v>739</v>
      </c>
      <c r="I2035" s="20">
        <v>26</v>
      </c>
      <c r="J2035" s="20" t="s">
        <v>755</v>
      </c>
      <c r="K2035" s="20" t="s">
        <v>1258</v>
      </c>
      <c r="L2035" s="28">
        <v>150</v>
      </c>
    </row>
    <row r="2036" spans="1:12">
      <c r="A2036" s="23">
        <v>39339</v>
      </c>
      <c r="B2036" s="19" t="s">
        <v>801</v>
      </c>
      <c r="C2036" s="19" t="s">
        <v>793</v>
      </c>
      <c r="D2036" s="19" t="s">
        <v>746</v>
      </c>
      <c r="E2036" s="19" t="s">
        <v>747</v>
      </c>
      <c r="F2036" s="24">
        <v>5</v>
      </c>
      <c r="G2036" s="37">
        <v>30</v>
      </c>
      <c r="H2036" s="19" t="s">
        <v>80</v>
      </c>
      <c r="I2036" s="19">
        <v>54</v>
      </c>
      <c r="J2036" s="19" t="s">
        <v>755</v>
      </c>
      <c r="K2036" s="19" t="s">
        <v>952</v>
      </c>
      <c r="L2036" s="25">
        <v>150</v>
      </c>
    </row>
    <row r="2037" spans="1:12">
      <c r="A2037" s="26">
        <v>39340</v>
      </c>
      <c r="B2037" s="20" t="s">
        <v>801</v>
      </c>
      <c r="C2037" s="20" t="s">
        <v>793</v>
      </c>
      <c r="D2037" s="20" t="s">
        <v>746</v>
      </c>
      <c r="E2037" s="20" t="s">
        <v>747</v>
      </c>
      <c r="F2037" s="27">
        <v>5</v>
      </c>
      <c r="G2037" s="38">
        <v>30</v>
      </c>
      <c r="H2037" s="20" t="s">
        <v>740</v>
      </c>
      <c r="I2037" s="20">
        <v>37</v>
      </c>
      <c r="J2037" s="20" t="s">
        <v>755</v>
      </c>
      <c r="K2037" s="20" t="s">
        <v>1339</v>
      </c>
      <c r="L2037" s="28">
        <v>150</v>
      </c>
    </row>
    <row r="2038" spans="1:12">
      <c r="A2038" s="23">
        <v>39337</v>
      </c>
      <c r="B2038" s="19" t="s">
        <v>801</v>
      </c>
      <c r="C2038" s="19" t="s">
        <v>793</v>
      </c>
      <c r="D2038" s="19" t="s">
        <v>746</v>
      </c>
      <c r="E2038" s="19" t="s">
        <v>747</v>
      </c>
      <c r="F2038" s="24">
        <v>5</v>
      </c>
      <c r="G2038" s="37">
        <v>30</v>
      </c>
      <c r="H2038" s="19" t="s">
        <v>390</v>
      </c>
      <c r="I2038" s="19">
        <v>82</v>
      </c>
      <c r="J2038" s="19" t="s">
        <v>755</v>
      </c>
      <c r="K2038" s="19" t="s">
        <v>1260</v>
      </c>
      <c r="L2038" s="25">
        <v>150</v>
      </c>
    </row>
    <row r="2039" spans="1:12">
      <c r="A2039" s="26">
        <v>39338</v>
      </c>
      <c r="B2039" s="20" t="s">
        <v>801</v>
      </c>
      <c r="C2039" s="20" t="s">
        <v>793</v>
      </c>
      <c r="D2039" s="20" t="s">
        <v>746</v>
      </c>
      <c r="E2039" s="20" t="s">
        <v>747</v>
      </c>
      <c r="F2039" s="27">
        <v>5</v>
      </c>
      <c r="G2039" s="38">
        <v>30</v>
      </c>
      <c r="H2039" s="20" t="s">
        <v>82</v>
      </c>
      <c r="I2039" s="20">
        <v>15</v>
      </c>
      <c r="J2039" s="20" t="s">
        <v>755</v>
      </c>
      <c r="K2039" s="20" t="s">
        <v>1059</v>
      </c>
      <c r="L2039" s="28">
        <v>150</v>
      </c>
    </row>
    <row r="2040" spans="1:12">
      <c r="A2040" s="23">
        <v>39339</v>
      </c>
      <c r="B2040" s="19" t="s">
        <v>801</v>
      </c>
      <c r="C2040" s="19" t="s">
        <v>793</v>
      </c>
      <c r="D2040" s="19" t="s">
        <v>746</v>
      </c>
      <c r="E2040" s="19" t="s">
        <v>747</v>
      </c>
      <c r="F2040" s="24">
        <v>5</v>
      </c>
      <c r="G2040" s="37">
        <v>30</v>
      </c>
      <c r="H2040" s="19" t="s">
        <v>391</v>
      </c>
      <c r="I2040" s="19">
        <v>80</v>
      </c>
      <c r="J2040" s="19" t="s">
        <v>755</v>
      </c>
      <c r="K2040" s="19" t="s">
        <v>1341</v>
      </c>
      <c r="L2040" s="25">
        <v>150</v>
      </c>
    </row>
    <row r="2041" spans="1:12">
      <c r="A2041" s="26">
        <v>39340</v>
      </c>
      <c r="B2041" s="20" t="s">
        <v>801</v>
      </c>
      <c r="C2041" s="20" t="s">
        <v>793</v>
      </c>
      <c r="D2041" s="20" t="s">
        <v>746</v>
      </c>
      <c r="E2041" s="20" t="s">
        <v>747</v>
      </c>
      <c r="F2041" s="27">
        <v>5</v>
      </c>
      <c r="G2041" s="38">
        <v>30</v>
      </c>
      <c r="H2041" s="20" t="s">
        <v>173</v>
      </c>
      <c r="I2041" s="20">
        <v>91</v>
      </c>
      <c r="J2041" s="20" t="s">
        <v>755</v>
      </c>
      <c r="K2041" s="20" t="s">
        <v>871</v>
      </c>
      <c r="L2041" s="28">
        <v>150</v>
      </c>
    </row>
    <row r="2042" spans="1:12">
      <c r="A2042" s="23">
        <v>39337</v>
      </c>
      <c r="B2042" s="19" t="s">
        <v>801</v>
      </c>
      <c r="C2042" s="19" t="s">
        <v>793</v>
      </c>
      <c r="D2042" s="19" t="s">
        <v>746</v>
      </c>
      <c r="E2042" s="19" t="s">
        <v>747</v>
      </c>
      <c r="F2042" s="24">
        <v>5</v>
      </c>
      <c r="G2042" s="37">
        <v>30</v>
      </c>
      <c r="H2042" s="19" t="s">
        <v>84</v>
      </c>
      <c r="I2042" s="19">
        <v>37</v>
      </c>
      <c r="J2042" s="19" t="s">
        <v>755</v>
      </c>
      <c r="K2042" s="19" t="s">
        <v>1487</v>
      </c>
      <c r="L2042" s="25">
        <v>150</v>
      </c>
    </row>
    <row r="2043" spans="1:12">
      <c r="A2043" s="26">
        <v>39338</v>
      </c>
      <c r="B2043" s="20" t="s">
        <v>801</v>
      </c>
      <c r="C2043" s="20" t="s">
        <v>793</v>
      </c>
      <c r="D2043" s="20" t="s">
        <v>746</v>
      </c>
      <c r="E2043" s="20" t="s">
        <v>747</v>
      </c>
      <c r="F2043" s="27">
        <v>5</v>
      </c>
      <c r="G2043" s="38">
        <v>30</v>
      </c>
      <c r="H2043" s="20" t="s">
        <v>400</v>
      </c>
      <c r="I2043" s="20">
        <v>33</v>
      </c>
      <c r="J2043" s="20" t="s">
        <v>755</v>
      </c>
      <c r="K2043" s="20" t="s">
        <v>1343</v>
      </c>
      <c r="L2043" s="28">
        <v>150</v>
      </c>
    </row>
    <row r="2044" spans="1:12">
      <c r="A2044" s="23">
        <v>39339</v>
      </c>
      <c r="B2044" s="19" t="s">
        <v>801</v>
      </c>
      <c r="C2044" s="19" t="s">
        <v>793</v>
      </c>
      <c r="D2044" s="19" t="s">
        <v>746</v>
      </c>
      <c r="E2044" s="19" t="s">
        <v>747</v>
      </c>
      <c r="F2044" s="24">
        <v>5</v>
      </c>
      <c r="G2044" s="37">
        <v>30</v>
      </c>
      <c r="H2044" s="19" t="s">
        <v>175</v>
      </c>
      <c r="I2044" s="19">
        <v>23</v>
      </c>
      <c r="J2044" s="19" t="s">
        <v>755</v>
      </c>
      <c r="K2044" s="19" t="s">
        <v>978</v>
      </c>
      <c r="L2044" s="25">
        <v>150</v>
      </c>
    </row>
    <row r="2045" spans="1:12">
      <c r="A2045" s="26">
        <v>39340</v>
      </c>
      <c r="B2045" s="20" t="s">
        <v>801</v>
      </c>
      <c r="C2045" s="20" t="s">
        <v>793</v>
      </c>
      <c r="D2045" s="20" t="s">
        <v>746</v>
      </c>
      <c r="E2045" s="20" t="s">
        <v>747</v>
      </c>
      <c r="F2045" s="27">
        <v>5</v>
      </c>
      <c r="G2045" s="38">
        <v>30</v>
      </c>
      <c r="H2045" s="20" t="s">
        <v>402</v>
      </c>
      <c r="I2045" s="20">
        <v>62</v>
      </c>
      <c r="J2045" s="20" t="s">
        <v>755</v>
      </c>
      <c r="K2045" s="20" t="s">
        <v>1098</v>
      </c>
      <c r="L2045" s="28">
        <v>150</v>
      </c>
    </row>
    <row r="2046" spans="1:12">
      <c r="A2046" s="23">
        <v>39337</v>
      </c>
      <c r="B2046" s="19" t="s">
        <v>801</v>
      </c>
      <c r="C2046" s="19" t="s">
        <v>793</v>
      </c>
      <c r="D2046" s="19" t="s">
        <v>746</v>
      </c>
      <c r="E2046" s="19" t="s">
        <v>747</v>
      </c>
      <c r="F2046" s="24">
        <v>5</v>
      </c>
      <c r="G2046" s="37">
        <v>30</v>
      </c>
      <c r="H2046" s="19" t="s">
        <v>409</v>
      </c>
      <c r="I2046" s="19">
        <v>15</v>
      </c>
      <c r="J2046" s="19" t="s">
        <v>755</v>
      </c>
      <c r="K2046" s="19" t="s">
        <v>1100</v>
      </c>
      <c r="L2046" s="25">
        <v>150</v>
      </c>
    </row>
    <row r="2047" spans="1:12">
      <c r="A2047" s="26">
        <v>39338</v>
      </c>
      <c r="B2047" s="20" t="s">
        <v>801</v>
      </c>
      <c r="C2047" s="20" t="s">
        <v>793</v>
      </c>
      <c r="D2047" s="20" t="s">
        <v>746</v>
      </c>
      <c r="E2047" s="20" t="s">
        <v>747</v>
      </c>
      <c r="F2047" s="27">
        <v>5</v>
      </c>
      <c r="G2047" s="38">
        <v>30</v>
      </c>
      <c r="H2047" s="20" t="s">
        <v>177</v>
      </c>
      <c r="I2047" s="20">
        <v>84</v>
      </c>
      <c r="J2047" s="20" t="s">
        <v>755</v>
      </c>
      <c r="K2047" s="20" t="s">
        <v>1101</v>
      </c>
      <c r="L2047" s="28">
        <v>150</v>
      </c>
    </row>
    <row r="2048" spans="1:12">
      <c r="A2048" s="23">
        <v>39339</v>
      </c>
      <c r="B2048" s="19" t="s">
        <v>801</v>
      </c>
      <c r="C2048" s="19" t="s">
        <v>793</v>
      </c>
      <c r="D2048" s="19" t="s">
        <v>746</v>
      </c>
      <c r="E2048" s="19" t="s">
        <v>747</v>
      </c>
      <c r="F2048" s="24">
        <v>5</v>
      </c>
      <c r="G2048" s="37">
        <v>30</v>
      </c>
      <c r="H2048" s="19" t="s">
        <v>410</v>
      </c>
      <c r="I2048" s="19">
        <v>22</v>
      </c>
      <c r="J2048" s="19" t="s">
        <v>755</v>
      </c>
      <c r="K2048" s="19" t="s">
        <v>1102</v>
      </c>
      <c r="L2048" s="25">
        <v>150</v>
      </c>
    </row>
    <row r="2049" spans="1:12">
      <c r="A2049" s="26">
        <v>39340</v>
      </c>
      <c r="B2049" s="20" t="s">
        <v>801</v>
      </c>
      <c r="C2049" s="20" t="s">
        <v>793</v>
      </c>
      <c r="D2049" s="20" t="s">
        <v>746</v>
      </c>
      <c r="E2049" s="20" t="s">
        <v>747</v>
      </c>
      <c r="F2049" s="27">
        <v>5</v>
      </c>
      <c r="G2049" s="38">
        <v>30</v>
      </c>
      <c r="H2049" s="20" t="s">
        <v>266</v>
      </c>
      <c r="I2049" s="20">
        <v>100</v>
      </c>
      <c r="J2049" s="20" t="s">
        <v>755</v>
      </c>
      <c r="K2049" s="20" t="s">
        <v>902</v>
      </c>
      <c r="L2049" s="28">
        <v>150</v>
      </c>
    </row>
    <row r="2050" spans="1:12">
      <c r="A2050" s="23">
        <v>39337</v>
      </c>
      <c r="B2050" s="19" t="s">
        <v>801</v>
      </c>
      <c r="C2050" s="19" t="s">
        <v>793</v>
      </c>
      <c r="D2050" s="19" t="s">
        <v>746</v>
      </c>
      <c r="E2050" s="19" t="s">
        <v>747</v>
      </c>
      <c r="F2050" s="24">
        <v>5</v>
      </c>
      <c r="G2050" s="37">
        <v>30</v>
      </c>
      <c r="H2050" s="19" t="s">
        <v>179</v>
      </c>
      <c r="I2050" s="19">
        <v>51</v>
      </c>
      <c r="J2050" s="19" t="s">
        <v>755</v>
      </c>
      <c r="K2050" s="19" t="s">
        <v>873</v>
      </c>
      <c r="L2050" s="25">
        <v>150</v>
      </c>
    </row>
    <row r="2051" spans="1:12">
      <c r="A2051" s="26">
        <v>39338</v>
      </c>
      <c r="B2051" s="20" t="s">
        <v>801</v>
      </c>
      <c r="C2051" s="20" t="s">
        <v>793</v>
      </c>
      <c r="D2051" s="20" t="s">
        <v>746</v>
      </c>
      <c r="E2051" s="20" t="s">
        <v>747</v>
      </c>
      <c r="F2051" s="27">
        <v>5</v>
      </c>
      <c r="G2051" s="38">
        <v>30</v>
      </c>
      <c r="H2051" s="20" t="s">
        <v>418</v>
      </c>
      <c r="I2051" s="20">
        <v>81</v>
      </c>
      <c r="J2051" s="20" t="s">
        <v>755</v>
      </c>
      <c r="K2051" s="20" t="s">
        <v>1468</v>
      </c>
      <c r="L2051" s="28">
        <v>150</v>
      </c>
    </row>
    <row r="2052" spans="1:12">
      <c r="A2052" s="23">
        <v>39339</v>
      </c>
      <c r="B2052" s="19" t="s">
        <v>801</v>
      </c>
      <c r="C2052" s="19" t="s">
        <v>793</v>
      </c>
      <c r="D2052" s="19" t="s">
        <v>746</v>
      </c>
      <c r="E2052" s="19" t="s">
        <v>747</v>
      </c>
      <c r="F2052" s="24">
        <v>5</v>
      </c>
      <c r="G2052" s="37">
        <v>30</v>
      </c>
      <c r="H2052" s="19" t="s">
        <v>268</v>
      </c>
      <c r="I2052" s="19">
        <v>54</v>
      </c>
      <c r="J2052" s="19" t="s">
        <v>755</v>
      </c>
      <c r="K2052" s="19" t="s">
        <v>1009</v>
      </c>
      <c r="L2052" s="25">
        <v>150</v>
      </c>
    </row>
    <row r="2053" spans="1:12">
      <c r="A2053" s="26">
        <v>39340</v>
      </c>
      <c r="B2053" s="20" t="s">
        <v>801</v>
      </c>
      <c r="C2053" s="20" t="s">
        <v>793</v>
      </c>
      <c r="D2053" s="20" t="s">
        <v>746</v>
      </c>
      <c r="E2053" s="20" t="s">
        <v>747</v>
      </c>
      <c r="F2053" s="27">
        <v>5</v>
      </c>
      <c r="G2053" s="38">
        <v>30</v>
      </c>
      <c r="H2053" s="20" t="s">
        <v>419</v>
      </c>
      <c r="I2053" s="20">
        <v>96</v>
      </c>
      <c r="J2053" s="20" t="s">
        <v>755</v>
      </c>
      <c r="K2053" s="20" t="s">
        <v>1183</v>
      </c>
      <c r="L2053" s="28">
        <v>150</v>
      </c>
    </row>
    <row r="2054" spans="1:12">
      <c r="A2054" s="23">
        <v>39337</v>
      </c>
      <c r="B2054" s="19" t="s">
        <v>801</v>
      </c>
      <c r="C2054" s="19" t="s">
        <v>793</v>
      </c>
      <c r="D2054" s="19" t="s">
        <v>746</v>
      </c>
      <c r="E2054" s="19" t="s">
        <v>747</v>
      </c>
      <c r="F2054" s="24">
        <v>5</v>
      </c>
      <c r="G2054" s="37">
        <v>30</v>
      </c>
      <c r="H2054" s="19" t="s">
        <v>426</v>
      </c>
      <c r="I2054" s="19">
        <v>64</v>
      </c>
      <c r="J2054" s="19" t="s">
        <v>755</v>
      </c>
      <c r="K2054" s="19" t="s">
        <v>1481</v>
      </c>
      <c r="L2054" s="25">
        <v>150</v>
      </c>
    </row>
    <row r="2055" spans="1:12">
      <c r="A2055" s="26">
        <v>39338</v>
      </c>
      <c r="B2055" s="20" t="s">
        <v>801</v>
      </c>
      <c r="C2055" s="20" t="s">
        <v>793</v>
      </c>
      <c r="D2055" s="20" t="s">
        <v>746</v>
      </c>
      <c r="E2055" s="20" t="s">
        <v>747</v>
      </c>
      <c r="F2055" s="27">
        <v>5</v>
      </c>
      <c r="G2055" s="38">
        <v>30</v>
      </c>
      <c r="H2055" s="20" t="s">
        <v>270</v>
      </c>
      <c r="I2055" s="20">
        <v>83</v>
      </c>
      <c r="J2055" s="20" t="s">
        <v>755</v>
      </c>
      <c r="K2055" s="20" t="s">
        <v>1488</v>
      </c>
      <c r="L2055" s="28">
        <v>150</v>
      </c>
    </row>
    <row r="2056" spans="1:12">
      <c r="A2056" s="23">
        <v>39339</v>
      </c>
      <c r="B2056" s="19" t="s">
        <v>801</v>
      </c>
      <c r="C2056" s="19" t="s">
        <v>793</v>
      </c>
      <c r="D2056" s="19" t="s">
        <v>746</v>
      </c>
      <c r="E2056" s="19" t="s">
        <v>747</v>
      </c>
      <c r="F2056" s="24">
        <v>5</v>
      </c>
      <c r="G2056" s="37">
        <v>30</v>
      </c>
      <c r="H2056" s="19" t="s">
        <v>427</v>
      </c>
      <c r="I2056" s="19">
        <v>41</v>
      </c>
      <c r="J2056" s="19" t="s">
        <v>755</v>
      </c>
      <c r="K2056" s="19" t="s">
        <v>1185</v>
      </c>
      <c r="L2056" s="25">
        <v>150</v>
      </c>
    </row>
    <row r="2057" spans="1:12">
      <c r="A2057" s="26">
        <v>39340</v>
      </c>
      <c r="B2057" s="20" t="s">
        <v>801</v>
      </c>
      <c r="C2057" s="20" t="s">
        <v>793</v>
      </c>
      <c r="D2057" s="20" t="s">
        <v>746</v>
      </c>
      <c r="E2057" s="20" t="s">
        <v>747</v>
      </c>
      <c r="F2057" s="27">
        <v>5</v>
      </c>
      <c r="G2057" s="38">
        <v>30</v>
      </c>
      <c r="H2057" s="20" t="s">
        <v>359</v>
      </c>
      <c r="I2057" s="20">
        <v>61</v>
      </c>
      <c r="J2057" s="20" t="s">
        <v>755</v>
      </c>
      <c r="K2057" s="20" t="s">
        <v>933</v>
      </c>
      <c r="L2057" s="28">
        <v>150</v>
      </c>
    </row>
    <row r="2058" spans="1:12">
      <c r="A2058" s="23">
        <v>39337</v>
      </c>
      <c r="B2058" s="19" t="s">
        <v>801</v>
      </c>
      <c r="C2058" s="19" t="s">
        <v>793</v>
      </c>
      <c r="D2058" s="19" t="s">
        <v>746</v>
      </c>
      <c r="E2058" s="19" t="s">
        <v>747</v>
      </c>
      <c r="F2058" s="24">
        <v>5</v>
      </c>
      <c r="G2058" s="37">
        <v>30</v>
      </c>
      <c r="H2058" s="19" t="s">
        <v>272</v>
      </c>
      <c r="I2058" s="19">
        <v>94</v>
      </c>
      <c r="J2058" s="19" t="s">
        <v>755</v>
      </c>
      <c r="K2058" s="19" t="s">
        <v>904</v>
      </c>
      <c r="L2058" s="25">
        <v>150</v>
      </c>
    </row>
    <row r="2059" spans="1:12">
      <c r="A2059" s="26">
        <v>39338</v>
      </c>
      <c r="B2059" s="20" t="s">
        <v>801</v>
      </c>
      <c r="C2059" s="20" t="s">
        <v>793</v>
      </c>
      <c r="D2059" s="20" t="s">
        <v>746</v>
      </c>
      <c r="E2059" s="20" t="s">
        <v>747</v>
      </c>
      <c r="F2059" s="27">
        <v>5</v>
      </c>
      <c r="G2059" s="38">
        <v>30</v>
      </c>
      <c r="H2059" s="20" t="s">
        <v>435</v>
      </c>
      <c r="I2059" s="20">
        <v>16</v>
      </c>
      <c r="J2059" s="20" t="s">
        <v>755</v>
      </c>
      <c r="K2059" s="20" t="s">
        <v>1187</v>
      </c>
      <c r="L2059" s="28">
        <v>150</v>
      </c>
    </row>
    <row r="2060" spans="1:12">
      <c r="A2060" s="23">
        <v>39339</v>
      </c>
      <c r="B2060" s="19" t="s">
        <v>801</v>
      </c>
      <c r="C2060" s="19" t="s">
        <v>793</v>
      </c>
      <c r="D2060" s="19" t="s">
        <v>746</v>
      </c>
      <c r="E2060" s="19" t="s">
        <v>747</v>
      </c>
      <c r="F2060" s="24">
        <v>5</v>
      </c>
      <c r="G2060" s="37">
        <v>30</v>
      </c>
      <c r="H2060" s="19" t="s">
        <v>361</v>
      </c>
      <c r="I2060" s="19">
        <v>28</v>
      </c>
      <c r="J2060" s="19" t="s">
        <v>755</v>
      </c>
      <c r="K2060" s="19" t="s">
        <v>1039</v>
      </c>
      <c r="L2060" s="25">
        <v>150</v>
      </c>
    </row>
    <row r="2061" spans="1:12">
      <c r="A2061" s="26">
        <v>39340</v>
      </c>
      <c r="B2061" s="20" t="s">
        <v>801</v>
      </c>
      <c r="C2061" s="20" t="s">
        <v>793</v>
      </c>
      <c r="D2061" s="20" t="s">
        <v>746</v>
      </c>
      <c r="E2061" s="20" t="s">
        <v>747</v>
      </c>
      <c r="F2061" s="27">
        <v>5</v>
      </c>
      <c r="G2061" s="38">
        <v>30</v>
      </c>
      <c r="H2061" s="20" t="s">
        <v>436</v>
      </c>
      <c r="I2061" s="20">
        <v>56</v>
      </c>
      <c r="J2061" s="20" t="s">
        <v>755</v>
      </c>
      <c r="K2061" s="20" t="s">
        <v>1271</v>
      </c>
      <c r="L2061" s="28">
        <v>150</v>
      </c>
    </row>
    <row r="2062" spans="1:12">
      <c r="A2062" s="23">
        <v>39337</v>
      </c>
      <c r="B2062" s="19" t="s">
        <v>801</v>
      </c>
      <c r="C2062" s="19" t="s">
        <v>793</v>
      </c>
      <c r="D2062" s="19" t="s">
        <v>746</v>
      </c>
      <c r="E2062" s="19" t="s">
        <v>747</v>
      </c>
      <c r="F2062" s="24">
        <v>5</v>
      </c>
      <c r="G2062" s="37">
        <v>30</v>
      </c>
      <c r="H2062" s="19" t="s">
        <v>443</v>
      </c>
      <c r="I2062" s="19">
        <v>79</v>
      </c>
      <c r="J2062" s="19" t="s">
        <v>755</v>
      </c>
      <c r="K2062" s="19" t="s">
        <v>1189</v>
      </c>
      <c r="L2062" s="25">
        <v>150</v>
      </c>
    </row>
    <row r="2063" spans="1:12">
      <c r="A2063" s="26">
        <v>39338</v>
      </c>
      <c r="B2063" s="20" t="s">
        <v>801</v>
      </c>
      <c r="C2063" s="20" t="s">
        <v>793</v>
      </c>
      <c r="D2063" s="20" t="s">
        <v>746</v>
      </c>
      <c r="E2063" s="20" t="s">
        <v>747</v>
      </c>
      <c r="F2063" s="27">
        <v>5</v>
      </c>
      <c r="G2063" s="38">
        <v>30</v>
      </c>
      <c r="H2063" s="20" t="s">
        <v>363</v>
      </c>
      <c r="I2063" s="20">
        <v>22</v>
      </c>
      <c r="J2063" s="20" t="s">
        <v>755</v>
      </c>
      <c r="K2063" s="20" t="s">
        <v>1129</v>
      </c>
      <c r="L2063" s="28">
        <v>150</v>
      </c>
    </row>
    <row r="2064" spans="1:12">
      <c r="A2064" s="23">
        <v>39339</v>
      </c>
      <c r="B2064" s="19" t="s">
        <v>801</v>
      </c>
      <c r="C2064" s="19" t="s">
        <v>793</v>
      </c>
      <c r="D2064" s="19" t="s">
        <v>746</v>
      </c>
      <c r="E2064" s="19" t="s">
        <v>747</v>
      </c>
      <c r="F2064" s="24">
        <v>5</v>
      </c>
      <c r="G2064" s="37">
        <v>30</v>
      </c>
      <c r="H2064" s="19" t="s">
        <v>444</v>
      </c>
      <c r="I2064" s="19">
        <v>14</v>
      </c>
      <c r="J2064" s="19" t="s">
        <v>755</v>
      </c>
      <c r="K2064" s="19" t="s">
        <v>1273</v>
      </c>
      <c r="L2064" s="25">
        <v>150</v>
      </c>
    </row>
    <row r="2065" spans="1:12">
      <c r="A2065" s="26">
        <v>39340</v>
      </c>
      <c r="B2065" s="20" t="s">
        <v>801</v>
      </c>
      <c r="C2065" s="20" t="s">
        <v>793</v>
      </c>
      <c r="D2065" s="20" t="s">
        <v>746</v>
      </c>
      <c r="E2065" s="20" t="s">
        <v>747</v>
      </c>
      <c r="F2065" s="27">
        <v>5</v>
      </c>
      <c r="G2065" s="38">
        <v>30</v>
      </c>
      <c r="H2065" s="20" t="s">
        <v>95</v>
      </c>
      <c r="I2065" s="20">
        <v>75</v>
      </c>
      <c r="J2065" s="20" t="s">
        <v>755</v>
      </c>
      <c r="K2065" s="20" t="s">
        <v>850</v>
      </c>
      <c r="L2065" s="28">
        <v>150</v>
      </c>
    </row>
    <row r="2066" spans="1:12">
      <c r="A2066" s="23">
        <v>39337</v>
      </c>
      <c r="B2066" s="19" t="s">
        <v>801</v>
      </c>
      <c r="C2066" s="19" t="s">
        <v>793</v>
      </c>
      <c r="D2066" s="19" t="s">
        <v>746</v>
      </c>
      <c r="E2066" s="19" t="s">
        <v>747</v>
      </c>
      <c r="F2066" s="24">
        <v>5</v>
      </c>
      <c r="G2066" s="37">
        <v>30</v>
      </c>
      <c r="H2066" s="19" t="s">
        <v>365</v>
      </c>
      <c r="I2066" s="19">
        <v>14</v>
      </c>
      <c r="J2066" s="19" t="s">
        <v>755</v>
      </c>
      <c r="K2066" s="19" t="s">
        <v>838</v>
      </c>
      <c r="L2066" s="25">
        <v>150</v>
      </c>
    </row>
    <row r="2067" spans="1:12">
      <c r="A2067" s="26">
        <v>39338</v>
      </c>
      <c r="B2067" s="20" t="s">
        <v>801</v>
      </c>
      <c r="C2067" s="20" t="s">
        <v>793</v>
      </c>
      <c r="D2067" s="20" t="s">
        <v>746</v>
      </c>
      <c r="E2067" s="20" t="s">
        <v>747</v>
      </c>
      <c r="F2067" s="27">
        <v>5</v>
      </c>
      <c r="G2067" s="38">
        <v>30</v>
      </c>
      <c r="H2067" s="20" t="s">
        <v>452</v>
      </c>
      <c r="I2067" s="20">
        <v>59</v>
      </c>
      <c r="J2067" s="20" t="s">
        <v>755</v>
      </c>
      <c r="K2067" s="20" t="s">
        <v>1275</v>
      </c>
      <c r="L2067" s="28">
        <v>150</v>
      </c>
    </row>
    <row r="2068" spans="1:12">
      <c r="A2068" s="23">
        <v>39339</v>
      </c>
      <c r="B2068" s="19" t="s">
        <v>801</v>
      </c>
      <c r="C2068" s="19" t="s">
        <v>793</v>
      </c>
      <c r="D2068" s="19" t="s">
        <v>746</v>
      </c>
      <c r="E2068" s="19" t="s">
        <v>747</v>
      </c>
      <c r="F2068" s="24">
        <v>5</v>
      </c>
      <c r="G2068" s="37">
        <v>30</v>
      </c>
      <c r="H2068" s="19" t="s">
        <v>97</v>
      </c>
      <c r="I2068" s="19">
        <v>10</v>
      </c>
      <c r="J2068" s="19" t="s">
        <v>755</v>
      </c>
      <c r="K2068" s="19" t="s">
        <v>1063</v>
      </c>
      <c r="L2068" s="25">
        <v>150</v>
      </c>
    </row>
    <row r="2069" spans="1:12">
      <c r="A2069" s="26">
        <v>39340</v>
      </c>
      <c r="B2069" s="20" t="s">
        <v>801</v>
      </c>
      <c r="C2069" s="20" t="s">
        <v>793</v>
      </c>
      <c r="D2069" s="20" t="s">
        <v>746</v>
      </c>
      <c r="E2069" s="20" t="s">
        <v>747</v>
      </c>
      <c r="F2069" s="27">
        <v>5</v>
      </c>
      <c r="G2069" s="38">
        <v>30</v>
      </c>
      <c r="H2069" s="20" t="s">
        <v>453</v>
      </c>
      <c r="I2069" s="20">
        <v>29</v>
      </c>
      <c r="J2069" s="20" t="s">
        <v>755</v>
      </c>
      <c r="K2069" s="20" t="s">
        <v>1477</v>
      </c>
      <c r="L2069" s="28">
        <v>150</v>
      </c>
    </row>
    <row r="2070" spans="1:12">
      <c r="A2070" s="23">
        <v>39337</v>
      </c>
      <c r="B2070" s="19" t="s">
        <v>801</v>
      </c>
      <c r="C2070" s="19" t="s">
        <v>793</v>
      </c>
      <c r="D2070" s="19" t="s">
        <v>746</v>
      </c>
      <c r="E2070" s="19" t="s">
        <v>747</v>
      </c>
      <c r="F2070" s="24">
        <v>5</v>
      </c>
      <c r="G2070" s="37">
        <v>30</v>
      </c>
      <c r="H2070" s="19" t="s">
        <v>460</v>
      </c>
      <c r="I2070" s="19">
        <v>35</v>
      </c>
      <c r="J2070" s="19" t="s">
        <v>755</v>
      </c>
      <c r="K2070" s="19" t="s">
        <v>1277</v>
      </c>
      <c r="L2070" s="25">
        <v>150</v>
      </c>
    </row>
    <row r="2071" spans="1:12">
      <c r="A2071" s="26">
        <v>39338</v>
      </c>
      <c r="B2071" s="20" t="s">
        <v>801</v>
      </c>
      <c r="C2071" s="20" t="s">
        <v>793</v>
      </c>
      <c r="D2071" s="20" t="s">
        <v>746</v>
      </c>
      <c r="E2071" s="20" t="s">
        <v>747</v>
      </c>
      <c r="F2071" s="27">
        <v>5</v>
      </c>
      <c r="G2071" s="38">
        <v>30</v>
      </c>
      <c r="H2071" s="20" t="s">
        <v>99</v>
      </c>
      <c r="I2071" s="20">
        <v>33</v>
      </c>
      <c r="J2071" s="20" t="s">
        <v>755</v>
      </c>
      <c r="K2071" s="20" t="s">
        <v>851</v>
      </c>
      <c r="L2071" s="28">
        <v>150</v>
      </c>
    </row>
    <row r="2072" spans="1:12">
      <c r="A2072" s="23">
        <v>39339</v>
      </c>
      <c r="B2072" s="19" t="s">
        <v>801</v>
      </c>
      <c r="C2072" s="19" t="s">
        <v>793</v>
      </c>
      <c r="D2072" s="19" t="s">
        <v>746</v>
      </c>
      <c r="E2072" s="19" t="s">
        <v>747</v>
      </c>
      <c r="F2072" s="24">
        <v>5</v>
      </c>
      <c r="G2072" s="37">
        <v>30</v>
      </c>
      <c r="H2072" s="19" t="s">
        <v>461</v>
      </c>
      <c r="I2072" s="19">
        <v>91</v>
      </c>
      <c r="J2072" s="19" t="s">
        <v>755</v>
      </c>
      <c r="K2072" s="19" t="s">
        <v>1489</v>
      </c>
      <c r="L2072" s="25">
        <v>150</v>
      </c>
    </row>
    <row r="2073" spans="1:12">
      <c r="A2073" s="26">
        <v>39340</v>
      </c>
      <c r="B2073" s="20" t="s">
        <v>801</v>
      </c>
      <c r="C2073" s="20" t="s">
        <v>793</v>
      </c>
      <c r="D2073" s="20" t="s">
        <v>746</v>
      </c>
      <c r="E2073" s="20" t="s">
        <v>747</v>
      </c>
      <c r="F2073" s="27">
        <v>5</v>
      </c>
      <c r="G2073" s="38">
        <v>30</v>
      </c>
      <c r="H2073" s="20" t="s">
        <v>191</v>
      </c>
      <c r="I2073" s="20">
        <v>34</v>
      </c>
      <c r="J2073" s="20" t="s">
        <v>755</v>
      </c>
      <c r="K2073" s="20" t="s">
        <v>983</v>
      </c>
      <c r="L2073" s="28">
        <v>150</v>
      </c>
    </row>
    <row r="2074" spans="1:12">
      <c r="A2074" s="23">
        <v>39337</v>
      </c>
      <c r="B2074" s="19" t="s">
        <v>801</v>
      </c>
      <c r="C2074" s="19" t="s">
        <v>793</v>
      </c>
      <c r="D2074" s="19" t="s">
        <v>746</v>
      </c>
      <c r="E2074" s="19" t="s">
        <v>747</v>
      </c>
      <c r="F2074" s="24">
        <v>5</v>
      </c>
      <c r="G2074" s="37">
        <v>30</v>
      </c>
      <c r="H2074" s="19" t="s">
        <v>101</v>
      </c>
      <c r="I2074" s="19">
        <v>50</v>
      </c>
      <c r="J2074" s="19" t="s">
        <v>755</v>
      </c>
      <c r="K2074" s="19" t="s">
        <v>957</v>
      </c>
      <c r="L2074" s="25">
        <v>150</v>
      </c>
    </row>
    <row r="2075" spans="1:12">
      <c r="A2075" s="26">
        <v>39338</v>
      </c>
      <c r="B2075" s="20" t="s">
        <v>801</v>
      </c>
      <c r="C2075" s="20" t="s">
        <v>793</v>
      </c>
      <c r="D2075" s="20" t="s">
        <v>746</v>
      </c>
      <c r="E2075" s="20" t="s">
        <v>747</v>
      </c>
      <c r="F2075" s="27">
        <v>5</v>
      </c>
      <c r="G2075" s="38">
        <v>30</v>
      </c>
      <c r="H2075" s="20" t="s">
        <v>469</v>
      </c>
      <c r="I2075" s="20">
        <v>11</v>
      </c>
      <c r="J2075" s="20" t="s">
        <v>755</v>
      </c>
      <c r="K2075" s="20" t="s">
        <v>1490</v>
      </c>
      <c r="L2075" s="28">
        <v>150</v>
      </c>
    </row>
    <row r="2076" spans="1:12">
      <c r="A2076" s="23">
        <v>39339</v>
      </c>
      <c r="B2076" s="19" t="s">
        <v>801</v>
      </c>
      <c r="C2076" s="19" t="s">
        <v>793</v>
      </c>
      <c r="D2076" s="19" t="s">
        <v>746</v>
      </c>
      <c r="E2076" s="19" t="s">
        <v>747</v>
      </c>
      <c r="F2076" s="24">
        <v>5</v>
      </c>
      <c r="G2076" s="37">
        <v>30</v>
      </c>
      <c r="H2076" s="19" t="s">
        <v>193</v>
      </c>
      <c r="I2076" s="19">
        <v>38</v>
      </c>
      <c r="J2076" s="19" t="s">
        <v>755</v>
      </c>
      <c r="K2076" s="19" t="s">
        <v>1110</v>
      </c>
      <c r="L2076" s="25">
        <v>150</v>
      </c>
    </row>
    <row r="2077" spans="1:12">
      <c r="A2077" s="26">
        <v>39340</v>
      </c>
      <c r="B2077" s="20" t="s">
        <v>801</v>
      </c>
      <c r="C2077" s="20" t="s">
        <v>793</v>
      </c>
      <c r="D2077" s="20" t="s">
        <v>746</v>
      </c>
      <c r="E2077" s="20" t="s">
        <v>747</v>
      </c>
      <c r="F2077" s="27">
        <v>5</v>
      </c>
      <c r="G2077" s="38">
        <v>30</v>
      </c>
      <c r="H2077" s="20" t="s">
        <v>470</v>
      </c>
      <c r="I2077" s="20">
        <v>24</v>
      </c>
      <c r="J2077" s="20" t="s">
        <v>755</v>
      </c>
      <c r="K2077" s="20" t="s">
        <v>1355</v>
      </c>
      <c r="L2077" s="28">
        <v>150</v>
      </c>
    </row>
    <row r="2078" spans="1:12">
      <c r="A2078" s="23">
        <v>39337</v>
      </c>
      <c r="B2078" s="19" t="s">
        <v>801</v>
      </c>
      <c r="C2078" s="19" t="s">
        <v>793</v>
      </c>
      <c r="D2078" s="19" t="s">
        <v>746</v>
      </c>
      <c r="E2078" s="19" t="s">
        <v>747</v>
      </c>
      <c r="F2078" s="24">
        <v>5</v>
      </c>
      <c r="G2078" s="37">
        <v>30</v>
      </c>
      <c r="H2078" s="19" t="s">
        <v>477</v>
      </c>
      <c r="I2078" s="19">
        <v>50</v>
      </c>
      <c r="J2078" s="19" t="s">
        <v>755</v>
      </c>
      <c r="K2078" s="19" t="s">
        <v>1378</v>
      </c>
      <c r="L2078" s="25">
        <v>150</v>
      </c>
    </row>
    <row r="2079" spans="1:12">
      <c r="A2079" s="26">
        <v>39338</v>
      </c>
      <c r="B2079" s="20" t="s">
        <v>801</v>
      </c>
      <c r="C2079" s="20" t="s">
        <v>793</v>
      </c>
      <c r="D2079" s="20" t="s">
        <v>746</v>
      </c>
      <c r="E2079" s="20" t="s">
        <v>747</v>
      </c>
      <c r="F2079" s="27">
        <v>5</v>
      </c>
      <c r="G2079" s="38">
        <v>30</v>
      </c>
      <c r="H2079" s="20" t="s">
        <v>195</v>
      </c>
      <c r="I2079" s="20">
        <v>81</v>
      </c>
      <c r="J2079" s="20" t="s">
        <v>755</v>
      </c>
      <c r="K2079" s="20" t="s">
        <v>878</v>
      </c>
      <c r="L2079" s="28">
        <v>150</v>
      </c>
    </row>
    <row r="2080" spans="1:12">
      <c r="A2080" s="23">
        <v>39339</v>
      </c>
      <c r="B2080" s="19" t="s">
        <v>801</v>
      </c>
      <c r="C2080" s="19" t="s">
        <v>793</v>
      </c>
      <c r="D2080" s="19" t="s">
        <v>746</v>
      </c>
      <c r="E2080" s="19" t="s">
        <v>747</v>
      </c>
      <c r="F2080" s="24">
        <v>5</v>
      </c>
      <c r="G2080" s="37">
        <v>30</v>
      </c>
      <c r="H2080" s="19" t="s">
        <v>478</v>
      </c>
      <c r="I2080" s="19">
        <v>56</v>
      </c>
      <c r="J2080" s="19" t="s">
        <v>755</v>
      </c>
      <c r="K2080" s="19" t="s">
        <v>1422</v>
      </c>
      <c r="L2080" s="25">
        <v>150</v>
      </c>
    </row>
    <row r="2081" spans="1:12">
      <c r="A2081" s="26">
        <v>39340</v>
      </c>
      <c r="B2081" s="20" t="s">
        <v>801</v>
      </c>
      <c r="C2081" s="20" t="s">
        <v>793</v>
      </c>
      <c r="D2081" s="20" t="s">
        <v>746</v>
      </c>
      <c r="E2081" s="20" t="s">
        <v>747</v>
      </c>
      <c r="F2081" s="27">
        <v>5</v>
      </c>
      <c r="G2081" s="38">
        <v>30</v>
      </c>
      <c r="H2081" s="20" t="s">
        <v>283</v>
      </c>
      <c r="I2081" s="20">
        <v>10</v>
      </c>
      <c r="J2081" s="20" t="s">
        <v>755</v>
      </c>
      <c r="K2081" s="20" t="s">
        <v>1014</v>
      </c>
      <c r="L2081" s="28">
        <v>150</v>
      </c>
    </row>
    <row r="2082" spans="1:12">
      <c r="A2082" s="23">
        <v>39337</v>
      </c>
      <c r="B2082" s="19" t="s">
        <v>801</v>
      </c>
      <c r="C2082" s="19" t="s">
        <v>793</v>
      </c>
      <c r="D2082" s="19" t="s">
        <v>746</v>
      </c>
      <c r="E2082" s="19" t="s">
        <v>747</v>
      </c>
      <c r="F2082" s="24">
        <v>5</v>
      </c>
      <c r="G2082" s="37">
        <v>30</v>
      </c>
      <c r="H2082" s="19" t="s">
        <v>197</v>
      </c>
      <c r="I2082" s="19">
        <v>24</v>
      </c>
      <c r="J2082" s="19" t="s">
        <v>755</v>
      </c>
      <c r="K2082" s="19" t="s">
        <v>985</v>
      </c>
      <c r="L2082" s="25">
        <v>150</v>
      </c>
    </row>
    <row r="2083" spans="1:12">
      <c r="A2083" s="26">
        <v>39338</v>
      </c>
      <c r="B2083" s="20" t="s">
        <v>801</v>
      </c>
      <c r="C2083" s="20" t="s">
        <v>793</v>
      </c>
      <c r="D2083" s="20" t="s">
        <v>746</v>
      </c>
      <c r="E2083" s="20" t="s">
        <v>747</v>
      </c>
      <c r="F2083" s="27">
        <v>5</v>
      </c>
      <c r="G2083" s="38">
        <v>30</v>
      </c>
      <c r="H2083" s="20" t="s">
        <v>486</v>
      </c>
      <c r="I2083" s="20">
        <v>21</v>
      </c>
      <c r="J2083" s="20" t="s">
        <v>755</v>
      </c>
      <c r="K2083" s="20" t="s">
        <v>1452</v>
      </c>
      <c r="L2083" s="28">
        <v>150</v>
      </c>
    </row>
    <row r="2084" spans="1:12">
      <c r="A2084" s="23">
        <v>39339</v>
      </c>
      <c r="B2084" s="19" t="s">
        <v>801</v>
      </c>
      <c r="C2084" s="19" t="s">
        <v>793</v>
      </c>
      <c r="D2084" s="19" t="s">
        <v>746</v>
      </c>
      <c r="E2084" s="19" t="s">
        <v>747</v>
      </c>
      <c r="F2084" s="24">
        <v>5</v>
      </c>
      <c r="G2084" s="37">
        <v>30</v>
      </c>
      <c r="H2084" s="19" t="s">
        <v>285</v>
      </c>
      <c r="I2084" s="19">
        <v>45</v>
      </c>
      <c r="J2084" s="19" t="s">
        <v>755</v>
      </c>
      <c r="K2084" s="19" t="s">
        <v>1453</v>
      </c>
      <c r="L2084" s="25">
        <v>150</v>
      </c>
    </row>
    <row r="2085" spans="1:12">
      <c r="A2085" s="26">
        <v>39340</v>
      </c>
      <c r="B2085" s="20" t="s">
        <v>801</v>
      </c>
      <c r="C2085" s="20" t="s">
        <v>793</v>
      </c>
      <c r="D2085" s="20" t="s">
        <v>746</v>
      </c>
      <c r="E2085" s="20" t="s">
        <v>747</v>
      </c>
      <c r="F2085" s="27">
        <v>5</v>
      </c>
      <c r="G2085" s="38">
        <v>30</v>
      </c>
      <c r="H2085" s="20" t="s">
        <v>487</v>
      </c>
      <c r="I2085" s="20">
        <v>77</v>
      </c>
      <c r="J2085" s="20" t="s">
        <v>755</v>
      </c>
      <c r="K2085" s="20" t="s">
        <v>1200</v>
      </c>
      <c r="L2085" s="28">
        <v>150</v>
      </c>
    </row>
    <row r="2086" spans="1:12">
      <c r="A2086" s="23">
        <v>39337</v>
      </c>
      <c r="B2086" s="19" t="s">
        <v>801</v>
      </c>
      <c r="C2086" s="19" t="s">
        <v>793</v>
      </c>
      <c r="D2086" s="19" t="s">
        <v>746</v>
      </c>
      <c r="E2086" s="19" t="s">
        <v>747</v>
      </c>
      <c r="F2086" s="24">
        <v>5</v>
      </c>
      <c r="G2086" s="37">
        <v>30</v>
      </c>
      <c r="H2086" s="19" t="s">
        <v>494</v>
      </c>
      <c r="I2086" s="19">
        <v>30</v>
      </c>
      <c r="J2086" s="19" t="s">
        <v>755</v>
      </c>
      <c r="K2086" s="19" t="s">
        <v>1438</v>
      </c>
      <c r="L2086" s="25">
        <v>150</v>
      </c>
    </row>
    <row r="2087" spans="1:12">
      <c r="A2087" s="26">
        <v>39338</v>
      </c>
      <c r="B2087" s="20" t="s">
        <v>801</v>
      </c>
      <c r="C2087" s="20" t="s">
        <v>793</v>
      </c>
      <c r="D2087" s="20" t="s">
        <v>746</v>
      </c>
      <c r="E2087" s="20" t="s">
        <v>747</v>
      </c>
      <c r="F2087" s="27">
        <v>5</v>
      </c>
      <c r="G2087" s="38">
        <v>30</v>
      </c>
      <c r="H2087" s="20" t="s">
        <v>287</v>
      </c>
      <c r="I2087" s="20">
        <v>45</v>
      </c>
      <c r="J2087" s="20" t="s">
        <v>755</v>
      </c>
      <c r="K2087" s="20" t="s">
        <v>909</v>
      </c>
      <c r="L2087" s="28">
        <v>150</v>
      </c>
    </row>
    <row r="2088" spans="1:12">
      <c r="A2088" s="23">
        <v>39339</v>
      </c>
      <c r="B2088" s="19" t="s">
        <v>801</v>
      </c>
      <c r="C2088" s="19" t="s">
        <v>793</v>
      </c>
      <c r="D2088" s="19" t="s">
        <v>746</v>
      </c>
      <c r="E2088" s="19" t="s">
        <v>747</v>
      </c>
      <c r="F2088" s="24">
        <v>5</v>
      </c>
      <c r="G2088" s="37">
        <v>30</v>
      </c>
      <c r="H2088" s="19" t="s">
        <v>495</v>
      </c>
      <c r="I2088" s="19">
        <v>6</v>
      </c>
      <c r="J2088" s="19" t="s">
        <v>755</v>
      </c>
      <c r="K2088" s="19" t="s">
        <v>1202</v>
      </c>
      <c r="L2088" s="25">
        <v>150</v>
      </c>
    </row>
    <row r="2089" spans="1:12">
      <c r="A2089" s="26">
        <v>39340</v>
      </c>
      <c r="B2089" s="20" t="s">
        <v>801</v>
      </c>
      <c r="C2089" s="20" t="s">
        <v>793</v>
      </c>
      <c r="D2089" s="20" t="s">
        <v>746</v>
      </c>
      <c r="E2089" s="20" t="s">
        <v>747</v>
      </c>
      <c r="F2089" s="27">
        <v>5</v>
      </c>
      <c r="G2089" s="38">
        <v>30</v>
      </c>
      <c r="H2089" s="20" t="s">
        <v>376</v>
      </c>
      <c r="I2089" s="20">
        <v>71</v>
      </c>
      <c r="J2089" s="20" t="s">
        <v>755</v>
      </c>
      <c r="K2089" s="20" t="s">
        <v>841</v>
      </c>
      <c r="L2089" s="28">
        <v>150</v>
      </c>
    </row>
    <row r="2090" spans="1:12">
      <c r="A2090" s="23">
        <v>39337</v>
      </c>
      <c r="B2090" s="19" t="s">
        <v>801</v>
      </c>
      <c r="C2090" s="19" t="s">
        <v>793</v>
      </c>
      <c r="D2090" s="19" t="s">
        <v>746</v>
      </c>
      <c r="E2090" s="19" t="s">
        <v>747</v>
      </c>
      <c r="F2090" s="24">
        <v>5</v>
      </c>
      <c r="G2090" s="37">
        <v>30</v>
      </c>
      <c r="H2090" s="19" t="s">
        <v>289</v>
      </c>
      <c r="I2090" s="19">
        <v>59</v>
      </c>
      <c r="J2090" s="19" t="s">
        <v>755</v>
      </c>
      <c r="K2090" s="19" t="s">
        <v>1016</v>
      </c>
      <c r="L2090" s="25">
        <v>150</v>
      </c>
    </row>
    <row r="2091" spans="1:12">
      <c r="A2091" s="26">
        <v>39338</v>
      </c>
      <c r="B2091" s="20" t="s">
        <v>801</v>
      </c>
      <c r="C2091" s="20" t="s">
        <v>793</v>
      </c>
      <c r="D2091" s="20" t="s">
        <v>746</v>
      </c>
      <c r="E2091" s="20" t="s">
        <v>747</v>
      </c>
      <c r="F2091" s="27">
        <v>5</v>
      </c>
      <c r="G2091" s="38">
        <v>30</v>
      </c>
      <c r="H2091" s="20" t="s">
        <v>503</v>
      </c>
      <c r="I2091" s="20">
        <v>46</v>
      </c>
      <c r="J2091" s="20" t="s">
        <v>755</v>
      </c>
      <c r="K2091" s="20" t="s">
        <v>1204</v>
      </c>
      <c r="L2091" s="28">
        <v>150</v>
      </c>
    </row>
    <row r="2092" spans="1:12">
      <c r="A2092" s="23">
        <v>39339</v>
      </c>
      <c r="B2092" s="19" t="s">
        <v>801</v>
      </c>
      <c r="C2092" s="19" t="s">
        <v>793</v>
      </c>
      <c r="D2092" s="19" t="s">
        <v>746</v>
      </c>
      <c r="E2092" s="19" t="s">
        <v>747</v>
      </c>
      <c r="F2092" s="24">
        <v>5</v>
      </c>
      <c r="G2092" s="37">
        <v>30</v>
      </c>
      <c r="H2092" s="19" t="s">
        <v>378</v>
      </c>
      <c r="I2092" s="19">
        <v>34</v>
      </c>
      <c r="J2092" s="19" t="s">
        <v>755</v>
      </c>
      <c r="K2092" s="19" t="s">
        <v>1356</v>
      </c>
      <c r="L2092" s="25">
        <v>150</v>
      </c>
    </row>
    <row r="2093" spans="1:12">
      <c r="A2093" s="26">
        <v>39340</v>
      </c>
      <c r="B2093" s="20" t="s">
        <v>801</v>
      </c>
      <c r="C2093" s="20" t="s">
        <v>793</v>
      </c>
      <c r="D2093" s="20" t="s">
        <v>746</v>
      </c>
      <c r="E2093" s="20" t="s">
        <v>747</v>
      </c>
      <c r="F2093" s="27">
        <v>5</v>
      </c>
      <c r="G2093" s="38">
        <v>30</v>
      </c>
      <c r="H2093" s="20" t="s">
        <v>504</v>
      </c>
      <c r="I2093" s="20">
        <v>64</v>
      </c>
      <c r="J2093" s="20" t="s">
        <v>755</v>
      </c>
      <c r="K2093" s="20" t="s">
        <v>1288</v>
      </c>
      <c r="L2093" s="28">
        <v>150</v>
      </c>
    </row>
    <row r="2094" spans="1:12">
      <c r="A2094" s="23">
        <v>39337</v>
      </c>
      <c r="B2094" s="19" t="s">
        <v>801</v>
      </c>
      <c r="C2094" s="19" t="s">
        <v>793</v>
      </c>
      <c r="D2094" s="19" t="s">
        <v>746</v>
      </c>
      <c r="E2094" s="19" t="s">
        <v>747</v>
      </c>
      <c r="F2094" s="24">
        <v>5</v>
      </c>
      <c r="G2094" s="37">
        <v>30</v>
      </c>
      <c r="H2094" s="19" t="s">
        <v>511</v>
      </c>
      <c r="I2094" s="19">
        <v>19</v>
      </c>
      <c r="J2094" s="19" t="s">
        <v>755</v>
      </c>
      <c r="K2094" s="19" t="s">
        <v>1206</v>
      </c>
      <c r="L2094" s="25">
        <v>150</v>
      </c>
    </row>
    <row r="2095" spans="1:12">
      <c r="A2095" s="26">
        <v>39338</v>
      </c>
      <c r="B2095" s="20" t="s">
        <v>801</v>
      </c>
      <c r="C2095" s="20" t="s">
        <v>793</v>
      </c>
      <c r="D2095" s="20" t="s">
        <v>746</v>
      </c>
      <c r="E2095" s="20" t="s">
        <v>747</v>
      </c>
      <c r="F2095" s="27">
        <v>5</v>
      </c>
      <c r="G2095" s="38">
        <v>30</v>
      </c>
      <c r="H2095" s="20" t="s">
        <v>380</v>
      </c>
      <c r="I2095" s="20">
        <v>64</v>
      </c>
      <c r="J2095" s="20" t="s">
        <v>755</v>
      </c>
      <c r="K2095" s="20" t="s">
        <v>938</v>
      </c>
      <c r="L2095" s="28">
        <v>150</v>
      </c>
    </row>
    <row r="2096" spans="1:12">
      <c r="A2096" s="23">
        <v>39339</v>
      </c>
      <c r="B2096" s="19" t="s">
        <v>801</v>
      </c>
      <c r="C2096" s="19" t="s">
        <v>793</v>
      </c>
      <c r="D2096" s="19" t="s">
        <v>746</v>
      </c>
      <c r="E2096" s="19" t="s">
        <v>747</v>
      </c>
      <c r="F2096" s="24">
        <v>5</v>
      </c>
      <c r="G2096" s="37">
        <v>30</v>
      </c>
      <c r="H2096" s="19" t="s">
        <v>512</v>
      </c>
      <c r="I2096" s="19">
        <v>10</v>
      </c>
      <c r="J2096" s="19" t="s">
        <v>755</v>
      </c>
      <c r="K2096" s="19" t="s">
        <v>1290</v>
      </c>
      <c r="L2096" s="25">
        <v>150</v>
      </c>
    </row>
    <row r="2097" spans="1:12">
      <c r="A2097" s="26">
        <v>39340</v>
      </c>
      <c r="B2097" s="20" t="s">
        <v>801</v>
      </c>
      <c r="C2097" s="20" t="s">
        <v>793</v>
      </c>
      <c r="D2097" s="20" t="s">
        <v>746</v>
      </c>
      <c r="E2097" s="20" t="s">
        <v>747</v>
      </c>
      <c r="F2097" s="27">
        <v>5</v>
      </c>
      <c r="G2097" s="38">
        <v>30</v>
      </c>
      <c r="H2097" s="20" t="s">
        <v>112</v>
      </c>
      <c r="I2097" s="20">
        <v>54</v>
      </c>
      <c r="J2097" s="20" t="s">
        <v>755</v>
      </c>
      <c r="K2097" s="20" t="s">
        <v>1067</v>
      </c>
      <c r="L2097" s="28">
        <v>150</v>
      </c>
    </row>
    <row r="2098" spans="1:12">
      <c r="A2098" s="23">
        <v>39337</v>
      </c>
      <c r="B2098" s="19" t="s">
        <v>801</v>
      </c>
      <c r="C2098" s="19" t="s">
        <v>793</v>
      </c>
      <c r="D2098" s="19" t="s">
        <v>746</v>
      </c>
      <c r="E2098" s="19" t="s">
        <v>747</v>
      </c>
      <c r="F2098" s="24">
        <v>5</v>
      </c>
      <c r="G2098" s="37">
        <v>30</v>
      </c>
      <c r="H2098" s="19" t="s">
        <v>382</v>
      </c>
      <c r="I2098" s="19">
        <v>5</v>
      </c>
      <c r="J2098" s="19" t="s">
        <v>755</v>
      </c>
      <c r="K2098" s="19" t="s">
        <v>1045</v>
      </c>
      <c r="L2098" s="25">
        <v>150</v>
      </c>
    </row>
    <row r="2099" spans="1:12">
      <c r="A2099" s="26">
        <v>39338</v>
      </c>
      <c r="B2099" s="20" t="s">
        <v>801</v>
      </c>
      <c r="C2099" s="20" t="s">
        <v>793</v>
      </c>
      <c r="D2099" s="20" t="s">
        <v>746</v>
      </c>
      <c r="E2099" s="20" t="s">
        <v>747</v>
      </c>
      <c r="F2099" s="27">
        <v>5</v>
      </c>
      <c r="G2099" s="38">
        <v>30</v>
      </c>
      <c r="H2099" s="20" t="s">
        <v>520</v>
      </c>
      <c r="I2099" s="20">
        <v>46</v>
      </c>
      <c r="J2099" s="20" t="s">
        <v>755</v>
      </c>
      <c r="K2099" s="20" t="s">
        <v>1291</v>
      </c>
      <c r="L2099" s="28">
        <v>150</v>
      </c>
    </row>
    <row r="2100" spans="1:12">
      <c r="A2100" s="23">
        <v>39339</v>
      </c>
      <c r="B2100" s="19" t="s">
        <v>801</v>
      </c>
      <c r="C2100" s="19" t="s">
        <v>793</v>
      </c>
      <c r="D2100" s="19" t="s">
        <v>746</v>
      </c>
      <c r="E2100" s="19" t="s">
        <v>747</v>
      </c>
      <c r="F2100" s="24">
        <v>5</v>
      </c>
      <c r="G2100" s="37">
        <v>30</v>
      </c>
      <c r="H2100" s="19" t="s">
        <v>114</v>
      </c>
      <c r="I2100" s="19">
        <v>96</v>
      </c>
      <c r="J2100" s="19" t="s">
        <v>755</v>
      </c>
      <c r="K2100" s="19" t="s">
        <v>829</v>
      </c>
      <c r="L2100" s="25">
        <v>150</v>
      </c>
    </row>
    <row r="2101" spans="1:12">
      <c r="A2101" s="26">
        <v>39340</v>
      </c>
      <c r="B2101" s="20" t="s">
        <v>801</v>
      </c>
      <c r="C2101" s="20" t="s">
        <v>793</v>
      </c>
      <c r="D2101" s="20" t="s">
        <v>746</v>
      </c>
      <c r="E2101" s="20" t="s">
        <v>747</v>
      </c>
      <c r="F2101" s="27">
        <v>5</v>
      </c>
      <c r="G2101" s="38">
        <v>30</v>
      </c>
      <c r="H2101" s="20" t="s">
        <v>521</v>
      </c>
      <c r="I2101" s="20">
        <v>45</v>
      </c>
      <c r="J2101" s="20" t="s">
        <v>755</v>
      </c>
      <c r="K2101" s="20" t="s">
        <v>1471</v>
      </c>
      <c r="L2101" s="28">
        <v>150</v>
      </c>
    </row>
    <row r="2102" spans="1:12">
      <c r="A2102" s="23">
        <v>39337</v>
      </c>
      <c r="B2102" s="19" t="s">
        <v>801</v>
      </c>
      <c r="C2102" s="19" t="s">
        <v>793</v>
      </c>
      <c r="D2102" s="19" t="s">
        <v>746</v>
      </c>
      <c r="E2102" s="19" t="s">
        <v>747</v>
      </c>
      <c r="F2102" s="24">
        <v>5</v>
      </c>
      <c r="G2102" s="37">
        <v>30</v>
      </c>
      <c r="H2102" s="19" t="s">
        <v>528</v>
      </c>
      <c r="I2102" s="19">
        <v>16</v>
      </c>
      <c r="J2102" s="19" t="s">
        <v>755</v>
      </c>
      <c r="K2102" s="19" t="s">
        <v>1292</v>
      </c>
      <c r="L2102" s="25">
        <v>150</v>
      </c>
    </row>
    <row r="2103" spans="1:12">
      <c r="A2103" s="26">
        <v>39338</v>
      </c>
      <c r="B2103" s="20" t="s">
        <v>801</v>
      </c>
      <c r="C2103" s="20" t="s">
        <v>793</v>
      </c>
      <c r="D2103" s="20" t="s">
        <v>746</v>
      </c>
      <c r="E2103" s="20" t="s">
        <v>747</v>
      </c>
      <c r="F2103" s="27">
        <v>5</v>
      </c>
      <c r="G2103" s="38">
        <v>30</v>
      </c>
      <c r="H2103" s="20" t="s">
        <v>116</v>
      </c>
      <c r="I2103" s="20">
        <v>6</v>
      </c>
      <c r="J2103" s="20" t="s">
        <v>755</v>
      </c>
      <c r="K2103" s="20" t="s">
        <v>961</v>
      </c>
      <c r="L2103" s="28">
        <v>150</v>
      </c>
    </row>
    <row r="2104" spans="1:12">
      <c r="A2104" s="23">
        <v>39339</v>
      </c>
      <c r="B2104" s="19" t="s">
        <v>801</v>
      </c>
      <c r="C2104" s="19" t="s">
        <v>793</v>
      </c>
      <c r="D2104" s="19" t="s">
        <v>746</v>
      </c>
      <c r="E2104" s="19" t="s">
        <v>747</v>
      </c>
      <c r="F2104" s="24">
        <v>5</v>
      </c>
      <c r="G2104" s="37">
        <v>30</v>
      </c>
      <c r="H2104" s="19" t="s">
        <v>529</v>
      </c>
      <c r="I2104" s="19">
        <v>22</v>
      </c>
      <c r="J2104" s="19" t="s">
        <v>755</v>
      </c>
      <c r="K2104" s="19" t="s">
        <v>1440</v>
      </c>
      <c r="L2104" s="25">
        <v>150</v>
      </c>
    </row>
    <row r="2105" spans="1:12">
      <c r="A2105" s="26">
        <v>39340</v>
      </c>
      <c r="B2105" s="20" t="s">
        <v>801</v>
      </c>
      <c r="C2105" s="20" t="s">
        <v>793</v>
      </c>
      <c r="D2105" s="20" t="s">
        <v>746</v>
      </c>
      <c r="E2105" s="20" t="s">
        <v>747</v>
      </c>
      <c r="F2105" s="27">
        <v>5</v>
      </c>
      <c r="G2105" s="38">
        <v>30</v>
      </c>
      <c r="H2105" s="20" t="s">
        <v>208</v>
      </c>
      <c r="I2105" s="20">
        <v>23</v>
      </c>
      <c r="J2105" s="20" t="s">
        <v>755</v>
      </c>
      <c r="K2105" s="20" t="s">
        <v>1136</v>
      </c>
      <c r="L2105" s="28">
        <v>150</v>
      </c>
    </row>
    <row r="2106" spans="1:12">
      <c r="A2106" s="23">
        <v>39337</v>
      </c>
      <c r="B2106" s="19" t="s">
        <v>801</v>
      </c>
      <c r="C2106" s="19" t="s">
        <v>793</v>
      </c>
      <c r="D2106" s="19" t="s">
        <v>746</v>
      </c>
      <c r="E2106" s="19" t="s">
        <v>747</v>
      </c>
      <c r="F2106" s="24">
        <v>5</v>
      </c>
      <c r="G2106" s="37">
        <v>30</v>
      </c>
      <c r="H2106" s="19" t="s">
        <v>118</v>
      </c>
      <c r="I2106" s="19">
        <v>93</v>
      </c>
      <c r="J2106" s="19" t="s">
        <v>755</v>
      </c>
      <c r="K2106" s="19" t="s">
        <v>1368</v>
      </c>
      <c r="L2106" s="25">
        <v>150</v>
      </c>
    </row>
    <row r="2107" spans="1:12">
      <c r="A2107" s="26">
        <v>39338</v>
      </c>
      <c r="B2107" s="20" t="s">
        <v>801</v>
      </c>
      <c r="C2107" s="20" t="s">
        <v>793</v>
      </c>
      <c r="D2107" s="20" t="s">
        <v>746</v>
      </c>
      <c r="E2107" s="20" t="s">
        <v>747</v>
      </c>
      <c r="F2107" s="27">
        <v>5</v>
      </c>
      <c r="G2107" s="38">
        <v>30</v>
      </c>
      <c r="H2107" s="20" t="s">
        <v>537</v>
      </c>
      <c r="I2107" s="20">
        <v>94</v>
      </c>
      <c r="J2107" s="20" t="s">
        <v>755</v>
      </c>
      <c r="K2107" s="20" t="s">
        <v>1383</v>
      </c>
      <c r="L2107" s="28">
        <v>150</v>
      </c>
    </row>
    <row r="2108" spans="1:12">
      <c r="A2108" s="23">
        <v>39339</v>
      </c>
      <c r="B2108" s="19" t="s">
        <v>801</v>
      </c>
      <c r="C2108" s="19" t="s">
        <v>793</v>
      </c>
      <c r="D2108" s="19" t="s">
        <v>746</v>
      </c>
      <c r="E2108" s="19" t="s">
        <v>747</v>
      </c>
      <c r="F2108" s="24">
        <v>5</v>
      </c>
      <c r="G2108" s="37">
        <v>30</v>
      </c>
      <c r="H2108" s="19" t="s">
        <v>210</v>
      </c>
      <c r="I2108" s="19">
        <v>76</v>
      </c>
      <c r="J2108" s="19" t="s">
        <v>755</v>
      </c>
      <c r="K2108" s="19" t="s">
        <v>883</v>
      </c>
      <c r="L2108" s="25">
        <v>150</v>
      </c>
    </row>
    <row r="2109" spans="1:12">
      <c r="A2109" s="26">
        <v>39340</v>
      </c>
      <c r="B2109" s="20" t="s">
        <v>801</v>
      </c>
      <c r="C2109" s="20" t="s">
        <v>793</v>
      </c>
      <c r="D2109" s="20" t="s">
        <v>746</v>
      </c>
      <c r="E2109" s="20" t="s">
        <v>747</v>
      </c>
      <c r="F2109" s="27">
        <v>5</v>
      </c>
      <c r="G2109" s="38">
        <v>30</v>
      </c>
      <c r="H2109" s="20" t="s">
        <v>538</v>
      </c>
      <c r="I2109" s="20">
        <v>29</v>
      </c>
      <c r="J2109" s="20" t="s">
        <v>755</v>
      </c>
      <c r="K2109" s="20" t="s">
        <v>1491</v>
      </c>
      <c r="L2109" s="28">
        <v>150</v>
      </c>
    </row>
    <row r="2110" spans="1:12">
      <c r="A2110" s="23">
        <v>39337</v>
      </c>
      <c r="B2110" s="19" t="s">
        <v>801</v>
      </c>
      <c r="C2110" s="19" t="s">
        <v>793</v>
      </c>
      <c r="D2110" s="19" t="s">
        <v>746</v>
      </c>
      <c r="E2110" s="19" t="s">
        <v>747</v>
      </c>
      <c r="F2110" s="24">
        <v>5</v>
      </c>
      <c r="G2110" s="37">
        <v>30</v>
      </c>
      <c r="H2110" s="19" t="s">
        <v>545</v>
      </c>
      <c r="I2110" s="19">
        <v>97</v>
      </c>
      <c r="J2110" s="19" t="s">
        <v>755</v>
      </c>
      <c r="K2110" s="19" t="s">
        <v>1441</v>
      </c>
      <c r="L2110" s="25">
        <v>150</v>
      </c>
    </row>
    <row r="2111" spans="1:12">
      <c r="A2111" s="26">
        <v>39338</v>
      </c>
      <c r="B2111" s="20" t="s">
        <v>801</v>
      </c>
      <c r="C2111" s="20" t="s">
        <v>793</v>
      </c>
      <c r="D2111" s="20" t="s">
        <v>746</v>
      </c>
      <c r="E2111" s="20" t="s">
        <v>747</v>
      </c>
      <c r="F2111" s="27">
        <v>5</v>
      </c>
      <c r="G2111" s="38">
        <v>30</v>
      </c>
      <c r="H2111" s="20" t="s">
        <v>212</v>
      </c>
      <c r="I2111" s="20">
        <v>8</v>
      </c>
      <c r="J2111" s="20" t="s">
        <v>755</v>
      </c>
      <c r="K2111" s="20" t="s">
        <v>990</v>
      </c>
      <c r="L2111" s="28">
        <v>150</v>
      </c>
    </row>
    <row r="2112" spans="1:12">
      <c r="A2112" s="23">
        <v>39339</v>
      </c>
      <c r="B2112" s="19" t="s">
        <v>801</v>
      </c>
      <c r="C2112" s="19" t="s">
        <v>793</v>
      </c>
      <c r="D2112" s="19" t="s">
        <v>746</v>
      </c>
      <c r="E2112" s="19" t="s">
        <v>747</v>
      </c>
      <c r="F2112" s="24">
        <v>5</v>
      </c>
      <c r="G2112" s="37">
        <v>30</v>
      </c>
      <c r="H2112" s="19" t="s">
        <v>546</v>
      </c>
      <c r="I2112" s="19">
        <v>29</v>
      </c>
      <c r="J2112" s="19" t="s">
        <v>755</v>
      </c>
      <c r="K2112" s="19" t="s">
        <v>1413</v>
      </c>
      <c r="L2112" s="25">
        <v>150</v>
      </c>
    </row>
    <row r="2113" spans="1:12">
      <c r="A2113" s="26">
        <v>39340</v>
      </c>
      <c r="B2113" s="20" t="s">
        <v>801</v>
      </c>
      <c r="C2113" s="20" t="s">
        <v>793</v>
      </c>
      <c r="D2113" s="20" t="s">
        <v>746</v>
      </c>
      <c r="E2113" s="20" t="s">
        <v>747</v>
      </c>
      <c r="F2113" s="27">
        <v>5</v>
      </c>
      <c r="G2113" s="38">
        <v>30</v>
      </c>
      <c r="H2113" s="20" t="s">
        <v>300</v>
      </c>
      <c r="I2113" s="20">
        <v>96</v>
      </c>
      <c r="J2113" s="20" t="s">
        <v>755</v>
      </c>
      <c r="K2113" s="20" t="s">
        <v>1400</v>
      </c>
      <c r="L2113" s="28">
        <v>150</v>
      </c>
    </row>
    <row r="2114" spans="1:12">
      <c r="A2114" s="23">
        <v>39337</v>
      </c>
      <c r="B2114" s="19" t="s">
        <v>801</v>
      </c>
      <c r="C2114" s="19" t="s">
        <v>793</v>
      </c>
      <c r="D2114" s="19" t="s">
        <v>746</v>
      </c>
      <c r="E2114" s="19" t="s">
        <v>747</v>
      </c>
      <c r="F2114" s="24">
        <v>5</v>
      </c>
      <c r="G2114" s="37">
        <v>30</v>
      </c>
      <c r="H2114" s="19" t="s">
        <v>214</v>
      </c>
      <c r="I2114" s="19">
        <v>26</v>
      </c>
      <c r="J2114" s="19" t="s">
        <v>755</v>
      </c>
      <c r="K2114" s="19" t="s">
        <v>1111</v>
      </c>
      <c r="L2114" s="25">
        <v>150</v>
      </c>
    </row>
    <row r="2115" spans="1:12">
      <c r="A2115" s="26">
        <v>39338</v>
      </c>
      <c r="B2115" s="20" t="s">
        <v>801</v>
      </c>
      <c r="C2115" s="20" t="s">
        <v>793</v>
      </c>
      <c r="D2115" s="20" t="s">
        <v>746</v>
      </c>
      <c r="E2115" s="20" t="s">
        <v>747</v>
      </c>
      <c r="F2115" s="27">
        <v>5</v>
      </c>
      <c r="G2115" s="38">
        <v>30</v>
      </c>
      <c r="H2115" s="20" t="s">
        <v>554</v>
      </c>
      <c r="I2115" s="20">
        <v>67</v>
      </c>
      <c r="J2115" s="20" t="s">
        <v>755</v>
      </c>
      <c r="K2115" s="20" t="s">
        <v>1443</v>
      </c>
      <c r="L2115" s="28">
        <v>150</v>
      </c>
    </row>
    <row r="2116" spans="1:12">
      <c r="A2116" s="23">
        <v>39339</v>
      </c>
      <c r="B2116" s="19" t="s">
        <v>801</v>
      </c>
      <c r="C2116" s="19" t="s">
        <v>793</v>
      </c>
      <c r="D2116" s="19" t="s">
        <v>746</v>
      </c>
      <c r="E2116" s="19" t="s">
        <v>747</v>
      </c>
      <c r="F2116" s="24">
        <v>5</v>
      </c>
      <c r="G2116" s="37">
        <v>30</v>
      </c>
      <c r="H2116" s="19" t="s">
        <v>302</v>
      </c>
      <c r="I2116" s="19">
        <v>8</v>
      </c>
      <c r="J2116" s="19" t="s">
        <v>755</v>
      </c>
      <c r="K2116" s="19" t="s">
        <v>914</v>
      </c>
      <c r="L2116" s="25">
        <v>150</v>
      </c>
    </row>
    <row r="2117" spans="1:12">
      <c r="A2117" s="26">
        <v>39340</v>
      </c>
      <c r="B2117" s="20" t="s">
        <v>801</v>
      </c>
      <c r="C2117" s="20" t="s">
        <v>793</v>
      </c>
      <c r="D2117" s="20" t="s">
        <v>746</v>
      </c>
      <c r="E2117" s="20" t="s">
        <v>747</v>
      </c>
      <c r="F2117" s="27">
        <v>5</v>
      </c>
      <c r="G2117" s="38">
        <v>30</v>
      </c>
      <c r="H2117" s="20" t="s">
        <v>555</v>
      </c>
      <c r="I2117" s="20">
        <v>31</v>
      </c>
      <c r="J2117" s="20" t="s">
        <v>755</v>
      </c>
      <c r="K2117" s="20" t="s">
        <v>1217</v>
      </c>
      <c r="L2117" s="28">
        <v>150</v>
      </c>
    </row>
    <row r="2118" spans="1:12">
      <c r="A2118" s="23">
        <v>39337</v>
      </c>
      <c r="B2118" s="19" t="s">
        <v>801</v>
      </c>
      <c r="C2118" s="19" t="s">
        <v>793</v>
      </c>
      <c r="D2118" s="19" t="s">
        <v>746</v>
      </c>
      <c r="E2118" s="19" t="s">
        <v>747</v>
      </c>
      <c r="F2118" s="24">
        <v>5</v>
      </c>
      <c r="G2118" s="37">
        <v>30</v>
      </c>
      <c r="H2118" s="19" t="s">
        <v>562</v>
      </c>
      <c r="I2118" s="19">
        <v>67</v>
      </c>
      <c r="J2118" s="19" t="s">
        <v>755</v>
      </c>
      <c r="K2118" s="19" t="s">
        <v>1386</v>
      </c>
      <c r="L2118" s="25">
        <v>150</v>
      </c>
    </row>
    <row r="2119" spans="1:12">
      <c r="A2119" s="26">
        <v>39338</v>
      </c>
      <c r="B2119" s="20" t="s">
        <v>801</v>
      </c>
      <c r="C2119" s="20" t="s">
        <v>793</v>
      </c>
      <c r="D2119" s="20" t="s">
        <v>746</v>
      </c>
      <c r="E2119" s="20" t="s">
        <v>747</v>
      </c>
      <c r="F2119" s="27">
        <v>5</v>
      </c>
      <c r="G2119" s="38">
        <v>30</v>
      </c>
      <c r="H2119" s="20" t="s">
        <v>304</v>
      </c>
      <c r="I2119" s="20">
        <v>3</v>
      </c>
      <c r="J2119" s="20" t="s">
        <v>755</v>
      </c>
      <c r="K2119" s="20" t="s">
        <v>1021</v>
      </c>
      <c r="L2119" s="28">
        <v>150</v>
      </c>
    </row>
    <row r="2120" spans="1:12">
      <c r="A2120" s="23">
        <v>39339</v>
      </c>
      <c r="B2120" s="19" t="s">
        <v>801</v>
      </c>
      <c r="C2120" s="19" t="s">
        <v>793</v>
      </c>
      <c r="D2120" s="19" t="s">
        <v>746</v>
      </c>
      <c r="E2120" s="19" t="s">
        <v>747</v>
      </c>
      <c r="F2120" s="24">
        <v>5</v>
      </c>
      <c r="G2120" s="37">
        <v>30</v>
      </c>
      <c r="H2120" s="19" t="s">
        <v>563</v>
      </c>
      <c r="I2120" s="19">
        <v>66</v>
      </c>
      <c r="J2120" s="19" t="s">
        <v>755</v>
      </c>
      <c r="K2120" s="19" t="s">
        <v>1219</v>
      </c>
      <c r="L2120" s="25">
        <v>150</v>
      </c>
    </row>
    <row r="2121" spans="1:12">
      <c r="A2121" s="26">
        <v>39340</v>
      </c>
      <c r="B2121" s="20" t="s">
        <v>801</v>
      </c>
      <c r="C2121" s="20" t="s">
        <v>793</v>
      </c>
      <c r="D2121" s="20" t="s">
        <v>746</v>
      </c>
      <c r="E2121" s="20" t="s">
        <v>747</v>
      </c>
      <c r="F2121" s="27">
        <v>5</v>
      </c>
      <c r="G2121" s="38">
        <v>30</v>
      </c>
      <c r="H2121" s="20" t="s">
        <v>34</v>
      </c>
      <c r="I2121" s="20">
        <v>30</v>
      </c>
      <c r="J2121" s="20" t="s">
        <v>755</v>
      </c>
      <c r="K2121" s="20" t="s">
        <v>1107</v>
      </c>
      <c r="L2121" s="28">
        <v>150</v>
      </c>
    </row>
    <row r="2122" spans="1:12">
      <c r="A2122" s="23">
        <v>39337</v>
      </c>
      <c r="B2122" s="19" t="s">
        <v>801</v>
      </c>
      <c r="C2122" s="19" t="s">
        <v>793</v>
      </c>
      <c r="D2122" s="19" t="s">
        <v>746</v>
      </c>
      <c r="E2122" s="19" t="s">
        <v>747</v>
      </c>
      <c r="F2122" s="24">
        <v>5</v>
      </c>
      <c r="G2122" s="37">
        <v>30</v>
      </c>
      <c r="H2122" s="19" t="s">
        <v>306</v>
      </c>
      <c r="I2122" s="19">
        <v>22</v>
      </c>
      <c r="J2122" s="19" t="s">
        <v>755</v>
      </c>
      <c r="K2122" s="19" t="s">
        <v>1401</v>
      </c>
      <c r="L2122" s="25">
        <v>150</v>
      </c>
    </row>
    <row r="2123" spans="1:12">
      <c r="A2123" s="26">
        <v>39338</v>
      </c>
      <c r="B2123" s="20" t="s">
        <v>801</v>
      </c>
      <c r="C2123" s="20" t="s">
        <v>793</v>
      </c>
      <c r="D2123" s="20" t="s">
        <v>746</v>
      </c>
      <c r="E2123" s="20" t="s">
        <v>747</v>
      </c>
      <c r="F2123" s="27">
        <v>5</v>
      </c>
      <c r="G2123" s="38">
        <v>30</v>
      </c>
      <c r="H2123" s="20" t="s">
        <v>571</v>
      </c>
      <c r="I2123" s="20">
        <v>1</v>
      </c>
      <c r="J2123" s="20" t="s">
        <v>755</v>
      </c>
      <c r="K2123" s="20" t="s">
        <v>1221</v>
      </c>
      <c r="L2123" s="28">
        <v>150</v>
      </c>
    </row>
    <row r="2124" spans="1:12">
      <c r="A2124" s="23">
        <v>39339</v>
      </c>
      <c r="B2124" s="19" t="s">
        <v>801</v>
      </c>
      <c r="C2124" s="19" t="s">
        <v>793</v>
      </c>
      <c r="D2124" s="19" t="s">
        <v>746</v>
      </c>
      <c r="E2124" s="19" t="s">
        <v>747</v>
      </c>
      <c r="F2124" s="24">
        <v>5</v>
      </c>
      <c r="G2124" s="37">
        <v>30</v>
      </c>
      <c r="H2124" s="19" t="s">
        <v>37</v>
      </c>
      <c r="I2124" s="19">
        <v>90</v>
      </c>
      <c r="J2124" s="19" t="s">
        <v>755</v>
      </c>
      <c r="K2124" s="19" t="s">
        <v>943</v>
      </c>
      <c r="L2124" s="25">
        <v>150</v>
      </c>
    </row>
    <row r="2125" spans="1:12">
      <c r="A2125" s="26">
        <v>39340</v>
      </c>
      <c r="B2125" s="20" t="s">
        <v>801</v>
      </c>
      <c r="C2125" s="20" t="s">
        <v>793</v>
      </c>
      <c r="D2125" s="20" t="s">
        <v>746</v>
      </c>
      <c r="E2125" s="20" t="s">
        <v>747</v>
      </c>
      <c r="F2125" s="27">
        <v>5</v>
      </c>
      <c r="G2125" s="38">
        <v>30</v>
      </c>
      <c r="H2125" s="20" t="s">
        <v>572</v>
      </c>
      <c r="I2125" s="20">
        <v>80</v>
      </c>
      <c r="J2125" s="20" t="s">
        <v>755</v>
      </c>
      <c r="K2125" s="20" t="s">
        <v>1303</v>
      </c>
      <c r="L2125" s="28">
        <v>150</v>
      </c>
    </row>
    <row r="2126" spans="1:12">
      <c r="A2126" s="23">
        <v>39337</v>
      </c>
      <c r="B2126" s="19" t="s">
        <v>801</v>
      </c>
      <c r="C2126" s="19" t="s">
        <v>793</v>
      </c>
      <c r="D2126" s="19" t="s">
        <v>746</v>
      </c>
      <c r="E2126" s="19" t="s">
        <v>747</v>
      </c>
      <c r="F2126" s="24">
        <v>5</v>
      </c>
      <c r="G2126" s="37">
        <v>30</v>
      </c>
      <c r="H2126" s="19" t="s">
        <v>579</v>
      </c>
      <c r="I2126" s="19">
        <v>33</v>
      </c>
      <c r="J2126" s="19" t="s">
        <v>755</v>
      </c>
      <c r="K2126" s="19" t="s">
        <v>1223</v>
      </c>
      <c r="L2126" s="25">
        <v>150</v>
      </c>
    </row>
    <row r="2127" spans="1:12">
      <c r="A2127" s="26">
        <v>39338</v>
      </c>
      <c r="B2127" s="20" t="s">
        <v>801</v>
      </c>
      <c r="C2127" s="20" t="s">
        <v>793</v>
      </c>
      <c r="D2127" s="20" t="s">
        <v>746</v>
      </c>
      <c r="E2127" s="20" t="s">
        <v>747</v>
      </c>
      <c r="F2127" s="27">
        <v>5</v>
      </c>
      <c r="G2127" s="38">
        <v>30</v>
      </c>
      <c r="H2127" s="20" t="s">
        <v>40</v>
      </c>
      <c r="I2127" s="20">
        <v>10</v>
      </c>
      <c r="J2127" s="20" t="s">
        <v>755</v>
      </c>
      <c r="K2127" s="20" t="s">
        <v>1049</v>
      </c>
      <c r="L2127" s="28">
        <v>150</v>
      </c>
    </row>
    <row r="2128" spans="1:12">
      <c r="A2128" s="23">
        <v>39339</v>
      </c>
      <c r="B2128" s="19" t="s">
        <v>801</v>
      </c>
      <c r="C2128" s="19" t="s">
        <v>793</v>
      </c>
      <c r="D2128" s="19" t="s">
        <v>746</v>
      </c>
      <c r="E2128" s="19" t="s">
        <v>747</v>
      </c>
      <c r="F2128" s="24">
        <v>5</v>
      </c>
      <c r="G2128" s="37">
        <v>30</v>
      </c>
      <c r="H2128" s="19" t="s">
        <v>580</v>
      </c>
      <c r="I2128" s="19">
        <v>52</v>
      </c>
      <c r="J2128" s="19" t="s">
        <v>755</v>
      </c>
      <c r="K2128" s="19" t="s">
        <v>1305</v>
      </c>
      <c r="L2128" s="25">
        <v>150</v>
      </c>
    </row>
    <row r="2129" spans="1:12">
      <c r="A2129" s="26">
        <v>39340</v>
      </c>
      <c r="B2129" s="20" t="s">
        <v>801</v>
      </c>
      <c r="C2129" s="20" t="s">
        <v>793</v>
      </c>
      <c r="D2129" s="20" t="s">
        <v>746</v>
      </c>
      <c r="E2129" s="20" t="s">
        <v>747</v>
      </c>
      <c r="F2129" s="27">
        <v>5</v>
      </c>
      <c r="G2129" s="38">
        <v>30</v>
      </c>
      <c r="H2129" s="20" t="s">
        <v>129</v>
      </c>
      <c r="I2129" s="20">
        <v>1</v>
      </c>
      <c r="J2129" s="20" t="s">
        <v>755</v>
      </c>
      <c r="K2129" s="20" t="s">
        <v>860</v>
      </c>
      <c r="L2129" s="28">
        <v>150</v>
      </c>
    </row>
    <row r="2130" spans="1:12">
      <c r="A2130" s="23">
        <v>39337</v>
      </c>
      <c r="B2130" s="19" t="s">
        <v>801</v>
      </c>
      <c r="C2130" s="19" t="s">
        <v>793</v>
      </c>
      <c r="D2130" s="19" t="s">
        <v>746</v>
      </c>
      <c r="E2130" s="19" t="s">
        <v>747</v>
      </c>
      <c r="F2130" s="24">
        <v>5</v>
      </c>
      <c r="G2130" s="37">
        <v>30</v>
      </c>
      <c r="H2130" s="19" t="s">
        <v>42</v>
      </c>
      <c r="I2130" s="19">
        <v>80</v>
      </c>
      <c r="J2130" s="19" t="s">
        <v>755</v>
      </c>
      <c r="K2130" s="19" t="s">
        <v>1458</v>
      </c>
      <c r="L2130" s="25">
        <v>150</v>
      </c>
    </row>
    <row r="2131" spans="1:12">
      <c r="A2131" s="26">
        <v>39338</v>
      </c>
      <c r="B2131" s="20" t="s">
        <v>801</v>
      </c>
      <c r="C2131" s="20" t="s">
        <v>793</v>
      </c>
      <c r="D2131" s="20" t="s">
        <v>746</v>
      </c>
      <c r="E2131" s="20" t="s">
        <v>747</v>
      </c>
      <c r="F2131" s="27">
        <v>5</v>
      </c>
      <c r="G2131" s="38">
        <v>30</v>
      </c>
      <c r="H2131" s="20" t="s">
        <v>588</v>
      </c>
      <c r="I2131" s="20">
        <v>71</v>
      </c>
      <c r="J2131" s="20" t="s">
        <v>755</v>
      </c>
      <c r="K2131" s="20" t="s">
        <v>1307</v>
      </c>
      <c r="L2131" s="28">
        <v>150</v>
      </c>
    </row>
    <row r="2132" spans="1:12">
      <c r="A2132" s="23">
        <v>39339</v>
      </c>
      <c r="B2132" s="19" t="s">
        <v>801</v>
      </c>
      <c r="C2132" s="19" t="s">
        <v>793</v>
      </c>
      <c r="D2132" s="19" t="s">
        <v>746</v>
      </c>
      <c r="E2132" s="19" t="s">
        <v>747</v>
      </c>
      <c r="F2132" s="24">
        <v>5</v>
      </c>
      <c r="G2132" s="37">
        <v>30</v>
      </c>
      <c r="H2132" s="19" t="s">
        <v>131</v>
      </c>
      <c r="I2132" s="19">
        <v>78</v>
      </c>
      <c r="J2132" s="19" t="s">
        <v>755</v>
      </c>
      <c r="K2132" s="19" t="s">
        <v>965</v>
      </c>
      <c r="L2132" s="25">
        <v>150</v>
      </c>
    </row>
    <row r="2133" spans="1:12">
      <c r="A2133" s="26">
        <v>39340</v>
      </c>
      <c r="B2133" s="20" t="s">
        <v>801</v>
      </c>
      <c r="C2133" s="20" t="s">
        <v>793</v>
      </c>
      <c r="D2133" s="20" t="s">
        <v>746</v>
      </c>
      <c r="E2133" s="20" t="s">
        <v>747</v>
      </c>
      <c r="F2133" s="27">
        <v>5</v>
      </c>
      <c r="G2133" s="38">
        <v>30</v>
      </c>
      <c r="H2133" s="20" t="s">
        <v>589</v>
      </c>
      <c r="I2133" s="20">
        <v>9</v>
      </c>
      <c r="J2133" s="20" t="s">
        <v>755</v>
      </c>
      <c r="K2133" s="20" t="s">
        <v>1459</v>
      </c>
      <c r="L2133" s="28">
        <v>150</v>
      </c>
    </row>
    <row r="2134" spans="1:12">
      <c r="A2134" s="23">
        <v>39337</v>
      </c>
      <c r="B2134" s="19" t="s">
        <v>801</v>
      </c>
      <c r="C2134" s="19" t="s">
        <v>793</v>
      </c>
      <c r="D2134" s="19" t="s">
        <v>746</v>
      </c>
      <c r="E2134" s="19" t="s">
        <v>747</v>
      </c>
      <c r="F2134" s="24">
        <v>5</v>
      </c>
      <c r="G2134" s="37">
        <v>30</v>
      </c>
      <c r="H2134" s="19" t="s">
        <v>596</v>
      </c>
      <c r="I2134" s="19">
        <v>24</v>
      </c>
      <c r="J2134" s="19" t="s">
        <v>755</v>
      </c>
      <c r="K2134" s="19" t="s">
        <v>1309</v>
      </c>
      <c r="L2134" s="25">
        <v>150</v>
      </c>
    </row>
    <row r="2135" spans="1:12">
      <c r="A2135" s="26">
        <v>39338</v>
      </c>
      <c r="B2135" s="20" t="s">
        <v>801</v>
      </c>
      <c r="C2135" s="20" t="s">
        <v>793</v>
      </c>
      <c r="D2135" s="20" t="s">
        <v>746</v>
      </c>
      <c r="E2135" s="20" t="s">
        <v>747</v>
      </c>
      <c r="F2135" s="27">
        <v>5</v>
      </c>
      <c r="G2135" s="38">
        <v>30</v>
      </c>
      <c r="H2135" s="20" t="s">
        <v>133</v>
      </c>
      <c r="I2135" s="20">
        <v>80</v>
      </c>
      <c r="J2135" s="20" t="s">
        <v>755</v>
      </c>
      <c r="K2135" s="20" t="s">
        <v>1406</v>
      </c>
      <c r="L2135" s="28">
        <v>150</v>
      </c>
    </row>
    <row r="2136" spans="1:12">
      <c r="A2136" s="23">
        <v>39339</v>
      </c>
      <c r="B2136" s="19" t="s">
        <v>801</v>
      </c>
      <c r="C2136" s="19" t="s">
        <v>793</v>
      </c>
      <c r="D2136" s="19" t="s">
        <v>746</v>
      </c>
      <c r="E2136" s="19" t="s">
        <v>747</v>
      </c>
      <c r="F2136" s="24">
        <v>5</v>
      </c>
      <c r="G2136" s="37">
        <v>30</v>
      </c>
      <c r="H2136" s="19" t="s">
        <v>597</v>
      </c>
      <c r="I2136" s="19">
        <v>82</v>
      </c>
      <c r="J2136" s="19" t="s">
        <v>755</v>
      </c>
      <c r="K2136" s="19" t="s">
        <v>1389</v>
      </c>
      <c r="L2136" s="25">
        <v>150</v>
      </c>
    </row>
    <row r="2137" spans="1:12">
      <c r="A2137" s="26">
        <v>39340</v>
      </c>
      <c r="B2137" s="20" t="s">
        <v>801</v>
      </c>
      <c r="C2137" s="20" t="s">
        <v>793</v>
      </c>
      <c r="D2137" s="20" t="s">
        <v>746</v>
      </c>
      <c r="E2137" s="20" t="s">
        <v>747</v>
      </c>
      <c r="F2137" s="27">
        <v>5</v>
      </c>
      <c r="G2137" s="38">
        <v>30</v>
      </c>
      <c r="H2137" s="20" t="s">
        <v>225</v>
      </c>
      <c r="I2137" s="20">
        <v>50</v>
      </c>
      <c r="J2137" s="20" t="s">
        <v>755</v>
      </c>
      <c r="K2137" s="20" t="s">
        <v>888</v>
      </c>
      <c r="L2137" s="28">
        <v>150</v>
      </c>
    </row>
    <row r="2138" spans="1:12">
      <c r="A2138" s="23">
        <v>39337</v>
      </c>
      <c r="B2138" s="19" t="s">
        <v>801</v>
      </c>
      <c r="C2138" s="19" t="s">
        <v>793</v>
      </c>
      <c r="D2138" s="19" t="s">
        <v>746</v>
      </c>
      <c r="E2138" s="19" t="s">
        <v>747</v>
      </c>
      <c r="F2138" s="24">
        <v>5</v>
      </c>
      <c r="G2138" s="37">
        <v>30</v>
      </c>
      <c r="H2138" s="19" t="s">
        <v>135</v>
      </c>
      <c r="I2138" s="19">
        <v>62</v>
      </c>
      <c r="J2138" s="19" t="s">
        <v>755</v>
      </c>
      <c r="K2138" s="19" t="s">
        <v>832</v>
      </c>
      <c r="L2138" s="25">
        <v>150</v>
      </c>
    </row>
    <row r="2139" spans="1:12">
      <c r="A2139" s="26">
        <v>39338</v>
      </c>
      <c r="B2139" s="20" t="s">
        <v>801</v>
      </c>
      <c r="C2139" s="20" t="s">
        <v>793</v>
      </c>
      <c r="D2139" s="20" t="s">
        <v>746</v>
      </c>
      <c r="E2139" s="20" t="s">
        <v>747</v>
      </c>
      <c r="F2139" s="27">
        <v>5</v>
      </c>
      <c r="G2139" s="38">
        <v>30</v>
      </c>
      <c r="H2139" s="20" t="s">
        <v>605</v>
      </c>
      <c r="I2139" s="20">
        <v>72</v>
      </c>
      <c r="J2139" s="20" t="s">
        <v>755</v>
      </c>
      <c r="K2139" s="20" t="s">
        <v>1492</v>
      </c>
      <c r="L2139" s="28">
        <v>150</v>
      </c>
    </row>
    <row r="2140" spans="1:12">
      <c r="A2140" s="23">
        <v>39339</v>
      </c>
      <c r="B2140" s="19" t="s">
        <v>801</v>
      </c>
      <c r="C2140" s="19" t="s">
        <v>793</v>
      </c>
      <c r="D2140" s="19" t="s">
        <v>746</v>
      </c>
      <c r="E2140" s="19" t="s">
        <v>747</v>
      </c>
      <c r="F2140" s="24">
        <v>5</v>
      </c>
      <c r="G2140" s="37">
        <v>30</v>
      </c>
      <c r="H2140" s="19" t="s">
        <v>227</v>
      </c>
      <c r="I2140" s="19">
        <v>42</v>
      </c>
      <c r="J2140" s="19" t="s">
        <v>755</v>
      </c>
      <c r="K2140" s="19" t="s">
        <v>995</v>
      </c>
      <c r="L2140" s="25">
        <v>150</v>
      </c>
    </row>
    <row r="2141" spans="1:12">
      <c r="A2141" s="26">
        <v>39340</v>
      </c>
      <c r="B2141" s="20" t="s">
        <v>801</v>
      </c>
      <c r="C2141" s="20" t="s">
        <v>793</v>
      </c>
      <c r="D2141" s="20" t="s">
        <v>746</v>
      </c>
      <c r="E2141" s="20" t="s">
        <v>747</v>
      </c>
      <c r="F2141" s="27">
        <v>5</v>
      </c>
      <c r="G2141" s="38">
        <v>30</v>
      </c>
      <c r="H2141" s="20" t="s">
        <v>606</v>
      </c>
      <c r="I2141" s="20">
        <v>9</v>
      </c>
      <c r="J2141" s="20" t="s">
        <v>755</v>
      </c>
      <c r="K2141" s="20" t="s">
        <v>1493</v>
      </c>
      <c r="L2141" s="28">
        <v>150</v>
      </c>
    </row>
    <row r="2142" spans="1:12">
      <c r="A2142" s="23">
        <v>39337</v>
      </c>
      <c r="B2142" s="19" t="s">
        <v>801</v>
      </c>
      <c r="C2142" s="19" t="s">
        <v>793</v>
      </c>
      <c r="D2142" s="19" t="s">
        <v>746</v>
      </c>
      <c r="E2142" s="19" t="s">
        <v>747</v>
      </c>
      <c r="F2142" s="24">
        <v>5</v>
      </c>
      <c r="G2142" s="37">
        <v>30</v>
      </c>
      <c r="H2142" s="19" t="s">
        <v>613</v>
      </c>
      <c r="I2142" s="19">
        <v>65</v>
      </c>
      <c r="J2142" s="19" t="s">
        <v>755</v>
      </c>
      <c r="K2142" s="19" t="s">
        <v>1494</v>
      </c>
      <c r="L2142" s="25">
        <v>150</v>
      </c>
    </row>
    <row r="2143" spans="1:12">
      <c r="A2143" s="26">
        <v>39338</v>
      </c>
      <c r="B2143" s="20" t="s">
        <v>801</v>
      </c>
      <c r="C2143" s="20" t="s">
        <v>793</v>
      </c>
      <c r="D2143" s="20" t="s">
        <v>746</v>
      </c>
      <c r="E2143" s="20" t="s">
        <v>747</v>
      </c>
      <c r="F2143" s="27">
        <v>5</v>
      </c>
      <c r="G2143" s="38">
        <v>30</v>
      </c>
      <c r="H2143" s="20" t="s">
        <v>229</v>
      </c>
      <c r="I2143" s="20">
        <v>71</v>
      </c>
      <c r="J2143" s="20" t="s">
        <v>755</v>
      </c>
      <c r="K2143" s="20" t="s">
        <v>1142</v>
      </c>
      <c r="L2143" s="28">
        <v>150</v>
      </c>
    </row>
    <row r="2144" spans="1:12">
      <c r="A2144" s="23">
        <v>39339</v>
      </c>
      <c r="B2144" s="19" t="s">
        <v>801</v>
      </c>
      <c r="C2144" s="19" t="s">
        <v>793</v>
      </c>
      <c r="D2144" s="19" t="s">
        <v>746</v>
      </c>
      <c r="E2144" s="19" t="s">
        <v>747</v>
      </c>
      <c r="F2144" s="24">
        <v>5</v>
      </c>
      <c r="G2144" s="37">
        <v>30</v>
      </c>
      <c r="H2144" s="19" t="s">
        <v>614</v>
      </c>
      <c r="I2144" s="19">
        <v>37</v>
      </c>
      <c r="J2144" s="19" t="s">
        <v>755</v>
      </c>
      <c r="K2144" s="19" t="s">
        <v>1463</v>
      </c>
      <c r="L2144" s="25">
        <v>150</v>
      </c>
    </row>
    <row r="2145" spans="1:12">
      <c r="A2145" s="26">
        <v>39340</v>
      </c>
      <c r="B2145" s="20" t="s">
        <v>801</v>
      </c>
      <c r="C2145" s="20" t="s">
        <v>793</v>
      </c>
      <c r="D2145" s="20" t="s">
        <v>746</v>
      </c>
      <c r="E2145" s="20" t="s">
        <v>747</v>
      </c>
      <c r="F2145" s="27">
        <v>5</v>
      </c>
      <c r="G2145" s="38">
        <v>30</v>
      </c>
      <c r="H2145" s="20" t="s">
        <v>317</v>
      </c>
      <c r="I2145" s="20">
        <v>55</v>
      </c>
      <c r="J2145" s="20" t="s">
        <v>755</v>
      </c>
      <c r="K2145" s="20" t="s">
        <v>919</v>
      </c>
      <c r="L2145" s="28">
        <v>150</v>
      </c>
    </row>
    <row r="2146" spans="1:12">
      <c r="A2146" s="23">
        <v>39337</v>
      </c>
      <c r="B2146" s="19" t="s">
        <v>801</v>
      </c>
      <c r="C2146" s="19" t="s">
        <v>793</v>
      </c>
      <c r="D2146" s="19" t="s">
        <v>746</v>
      </c>
      <c r="E2146" s="19" t="s">
        <v>747</v>
      </c>
      <c r="F2146" s="24">
        <v>5</v>
      </c>
      <c r="G2146" s="37">
        <v>30</v>
      </c>
      <c r="H2146" s="19" t="s">
        <v>231</v>
      </c>
      <c r="I2146" s="19">
        <v>28</v>
      </c>
      <c r="J2146" s="19" t="s">
        <v>755</v>
      </c>
      <c r="K2146" s="19" t="s">
        <v>890</v>
      </c>
      <c r="L2146" s="25">
        <v>150</v>
      </c>
    </row>
    <row r="2147" spans="1:12">
      <c r="A2147" s="26">
        <v>39338</v>
      </c>
      <c r="B2147" s="20" t="s">
        <v>801</v>
      </c>
      <c r="C2147" s="20" t="s">
        <v>793</v>
      </c>
      <c r="D2147" s="20" t="s">
        <v>746</v>
      </c>
      <c r="E2147" s="20" t="s">
        <v>747</v>
      </c>
      <c r="F2147" s="27">
        <v>5</v>
      </c>
      <c r="G2147" s="38">
        <v>30</v>
      </c>
      <c r="H2147" s="20" t="s">
        <v>622</v>
      </c>
      <c r="I2147" s="20">
        <v>26</v>
      </c>
      <c r="J2147" s="20" t="s">
        <v>755</v>
      </c>
      <c r="K2147" s="20" t="s">
        <v>1148</v>
      </c>
      <c r="L2147" s="28">
        <v>150</v>
      </c>
    </row>
    <row r="2148" spans="1:12">
      <c r="A2148" s="23">
        <v>39339</v>
      </c>
      <c r="B2148" s="19" t="s">
        <v>801</v>
      </c>
      <c r="C2148" s="19" t="s">
        <v>793</v>
      </c>
      <c r="D2148" s="19" t="s">
        <v>746</v>
      </c>
      <c r="E2148" s="19" t="s">
        <v>747</v>
      </c>
      <c r="F2148" s="24">
        <v>5</v>
      </c>
      <c r="G2148" s="37">
        <v>30</v>
      </c>
      <c r="H2148" s="19" t="s">
        <v>319</v>
      </c>
      <c r="I2148" s="19">
        <v>7</v>
      </c>
      <c r="J2148" s="19" t="s">
        <v>755</v>
      </c>
      <c r="K2148" s="19" t="s">
        <v>1026</v>
      </c>
      <c r="L2148" s="25">
        <v>150</v>
      </c>
    </row>
    <row r="2149" spans="1:12">
      <c r="A2149" s="26">
        <v>39340</v>
      </c>
      <c r="B2149" s="20" t="s">
        <v>801</v>
      </c>
      <c r="C2149" s="20" t="s">
        <v>793</v>
      </c>
      <c r="D2149" s="20" t="s">
        <v>746</v>
      </c>
      <c r="E2149" s="20" t="s">
        <v>747</v>
      </c>
      <c r="F2149" s="27">
        <v>5</v>
      </c>
      <c r="G2149" s="38">
        <v>30</v>
      </c>
      <c r="H2149" s="20" t="s">
        <v>623</v>
      </c>
      <c r="I2149" s="20">
        <v>81</v>
      </c>
      <c r="J2149" s="20" t="s">
        <v>755</v>
      </c>
      <c r="K2149" s="20" t="s">
        <v>1234</v>
      </c>
      <c r="L2149" s="28">
        <v>150</v>
      </c>
    </row>
    <row r="2150" spans="1:12">
      <c r="A2150" s="23">
        <v>39337</v>
      </c>
      <c r="B2150" s="19" t="s">
        <v>801</v>
      </c>
      <c r="C2150" s="19" t="s">
        <v>793</v>
      </c>
      <c r="D2150" s="19" t="s">
        <v>746</v>
      </c>
      <c r="E2150" s="19" t="s">
        <v>747</v>
      </c>
      <c r="F2150" s="24">
        <v>5</v>
      </c>
      <c r="G2150" s="37">
        <v>30</v>
      </c>
      <c r="H2150" s="19" t="s">
        <v>630</v>
      </c>
      <c r="I2150" s="19">
        <v>88</v>
      </c>
      <c r="J2150" s="19" t="s">
        <v>755</v>
      </c>
      <c r="K2150" s="19" t="s">
        <v>1150</v>
      </c>
      <c r="L2150" s="25">
        <v>150</v>
      </c>
    </row>
    <row r="2151" spans="1:12">
      <c r="A2151" s="26">
        <v>39338</v>
      </c>
      <c r="B2151" s="20" t="s">
        <v>801</v>
      </c>
      <c r="C2151" s="20" t="s">
        <v>793</v>
      </c>
      <c r="D2151" s="20" t="s">
        <v>746</v>
      </c>
      <c r="E2151" s="20" t="s">
        <v>747</v>
      </c>
      <c r="F2151" s="27">
        <v>5</v>
      </c>
      <c r="G2151" s="38">
        <v>30</v>
      </c>
      <c r="H2151" s="20" t="s">
        <v>321</v>
      </c>
      <c r="I2151" s="20">
        <v>83</v>
      </c>
      <c r="J2151" s="20" t="s">
        <v>755</v>
      </c>
      <c r="K2151" s="20" t="s">
        <v>1495</v>
      </c>
      <c r="L2151" s="28">
        <v>150</v>
      </c>
    </row>
    <row r="2152" spans="1:12">
      <c r="A2152" s="23">
        <v>39339</v>
      </c>
      <c r="B2152" s="19" t="s">
        <v>801</v>
      </c>
      <c r="C2152" s="19" t="s">
        <v>793</v>
      </c>
      <c r="D2152" s="19" t="s">
        <v>746</v>
      </c>
      <c r="E2152" s="19" t="s">
        <v>747</v>
      </c>
      <c r="F2152" s="24">
        <v>5</v>
      </c>
      <c r="G2152" s="37">
        <v>30</v>
      </c>
      <c r="H2152" s="19" t="s">
        <v>631</v>
      </c>
      <c r="I2152" s="19">
        <v>41</v>
      </c>
      <c r="J2152" s="19" t="s">
        <v>755</v>
      </c>
      <c r="K2152" s="19" t="s">
        <v>1236</v>
      </c>
      <c r="L2152" s="25">
        <v>150</v>
      </c>
    </row>
    <row r="2153" spans="1:12">
      <c r="A2153" s="26">
        <v>39340</v>
      </c>
      <c r="B2153" s="20" t="s">
        <v>801</v>
      </c>
      <c r="C2153" s="20" t="s">
        <v>793</v>
      </c>
      <c r="D2153" s="20" t="s">
        <v>746</v>
      </c>
      <c r="E2153" s="20" t="s">
        <v>747</v>
      </c>
      <c r="F2153" s="27">
        <v>5</v>
      </c>
      <c r="G2153" s="38">
        <v>30</v>
      </c>
      <c r="H2153" s="20" t="s">
        <v>53</v>
      </c>
      <c r="I2153" s="20">
        <v>74</v>
      </c>
      <c r="J2153" s="20" t="s">
        <v>755</v>
      </c>
      <c r="K2153" s="20" t="s">
        <v>946</v>
      </c>
      <c r="L2153" s="28">
        <v>150</v>
      </c>
    </row>
    <row r="2154" spans="1:12">
      <c r="A2154" s="23">
        <v>39337</v>
      </c>
      <c r="B2154" s="19" t="s">
        <v>801</v>
      </c>
      <c r="C2154" s="19" t="s">
        <v>793</v>
      </c>
      <c r="D2154" s="19" t="s">
        <v>746</v>
      </c>
      <c r="E2154" s="19" t="s">
        <v>747</v>
      </c>
      <c r="F2154" s="24">
        <v>5</v>
      </c>
      <c r="G2154" s="37">
        <v>30</v>
      </c>
      <c r="H2154" s="19" t="s">
        <v>323</v>
      </c>
      <c r="I2154" s="19">
        <v>76</v>
      </c>
      <c r="J2154" s="19" t="s">
        <v>755</v>
      </c>
      <c r="K2154" s="19" t="s">
        <v>921</v>
      </c>
      <c r="L2154" s="25">
        <v>150</v>
      </c>
    </row>
    <row r="2155" spans="1:12">
      <c r="A2155" s="26">
        <v>39338</v>
      </c>
      <c r="B2155" s="20" t="s">
        <v>801</v>
      </c>
      <c r="C2155" s="20" t="s">
        <v>793</v>
      </c>
      <c r="D2155" s="20" t="s">
        <v>746</v>
      </c>
      <c r="E2155" s="20" t="s">
        <v>747</v>
      </c>
      <c r="F2155" s="27">
        <v>5</v>
      </c>
      <c r="G2155" s="38">
        <v>30</v>
      </c>
      <c r="H2155" s="20" t="s">
        <v>639</v>
      </c>
      <c r="I2155" s="20">
        <v>48</v>
      </c>
      <c r="J2155" s="20" t="s">
        <v>755</v>
      </c>
      <c r="K2155" s="20" t="s">
        <v>1238</v>
      </c>
      <c r="L2155" s="28">
        <v>150</v>
      </c>
    </row>
    <row r="2156" spans="1:12">
      <c r="A2156" s="23">
        <v>39339</v>
      </c>
      <c r="B2156" s="19" t="s">
        <v>801</v>
      </c>
      <c r="C2156" s="19" t="s">
        <v>793</v>
      </c>
      <c r="D2156" s="19" t="s">
        <v>746</v>
      </c>
      <c r="E2156" s="19" t="s">
        <v>747</v>
      </c>
      <c r="F2156" s="24">
        <v>5</v>
      </c>
      <c r="G2156" s="37">
        <v>30</v>
      </c>
      <c r="H2156" s="19" t="s">
        <v>55</v>
      </c>
      <c r="I2156" s="19">
        <v>22</v>
      </c>
      <c r="J2156" s="19" t="s">
        <v>755</v>
      </c>
      <c r="K2156" s="19" t="s">
        <v>1053</v>
      </c>
      <c r="L2156" s="25">
        <v>150</v>
      </c>
    </row>
    <row r="2157" spans="1:12">
      <c r="A2157" s="26">
        <v>39340</v>
      </c>
      <c r="B2157" s="20" t="s">
        <v>801</v>
      </c>
      <c r="C2157" s="20" t="s">
        <v>793</v>
      </c>
      <c r="D2157" s="20" t="s">
        <v>746</v>
      </c>
      <c r="E2157" s="20" t="s">
        <v>747</v>
      </c>
      <c r="F2157" s="27">
        <v>5</v>
      </c>
      <c r="G2157" s="38">
        <v>30</v>
      </c>
      <c r="H2157" s="20" t="s">
        <v>640</v>
      </c>
      <c r="I2157" s="20">
        <v>49</v>
      </c>
      <c r="J2157" s="20" t="s">
        <v>755</v>
      </c>
      <c r="K2157" s="20" t="s">
        <v>1320</v>
      </c>
      <c r="L2157" s="28">
        <v>150</v>
      </c>
    </row>
    <row r="2158" spans="1:12">
      <c r="A2158" s="23">
        <v>39337</v>
      </c>
      <c r="B2158" s="19" t="s">
        <v>801</v>
      </c>
      <c r="C2158" s="19" t="s">
        <v>793</v>
      </c>
      <c r="D2158" s="19" t="s">
        <v>746</v>
      </c>
      <c r="E2158" s="19" t="s">
        <v>747</v>
      </c>
      <c r="F2158" s="24">
        <v>5</v>
      </c>
      <c r="G2158" s="37">
        <v>30</v>
      </c>
      <c r="H2158" s="19" t="s">
        <v>647</v>
      </c>
      <c r="I2158" s="19">
        <v>84</v>
      </c>
      <c r="J2158" s="19" t="s">
        <v>755</v>
      </c>
      <c r="K2158" s="19" t="s">
        <v>1240</v>
      </c>
      <c r="L2158" s="25">
        <v>150</v>
      </c>
    </row>
    <row r="2159" spans="1:12">
      <c r="A2159" s="26">
        <v>39338</v>
      </c>
      <c r="B2159" s="20" t="s">
        <v>801</v>
      </c>
      <c r="C2159" s="20" t="s">
        <v>793</v>
      </c>
      <c r="D2159" s="20" t="s">
        <v>746</v>
      </c>
      <c r="E2159" s="20" t="s">
        <v>747</v>
      </c>
      <c r="F2159" s="27">
        <v>5</v>
      </c>
      <c r="G2159" s="38">
        <v>30</v>
      </c>
      <c r="H2159" s="20" t="s">
        <v>57</v>
      </c>
      <c r="I2159" s="20">
        <v>90</v>
      </c>
      <c r="J2159" s="20" t="s">
        <v>755</v>
      </c>
      <c r="K2159" s="20" t="s">
        <v>1108</v>
      </c>
      <c r="L2159" s="28">
        <v>150</v>
      </c>
    </row>
    <row r="2160" spans="1:12">
      <c r="A2160" s="23">
        <v>39339</v>
      </c>
      <c r="B2160" s="19" t="s">
        <v>801</v>
      </c>
      <c r="C2160" s="19" t="s">
        <v>793</v>
      </c>
      <c r="D2160" s="19" t="s">
        <v>746</v>
      </c>
      <c r="E2160" s="19" t="s">
        <v>747</v>
      </c>
      <c r="F2160" s="24">
        <v>5</v>
      </c>
      <c r="G2160" s="37">
        <v>30</v>
      </c>
      <c r="H2160" s="19" t="s">
        <v>648</v>
      </c>
      <c r="I2160" s="19">
        <v>32</v>
      </c>
      <c r="J2160" s="19" t="s">
        <v>755</v>
      </c>
      <c r="K2160" s="19" t="s">
        <v>1322</v>
      </c>
      <c r="L2160" s="25">
        <v>150</v>
      </c>
    </row>
    <row r="2161" spans="1:12">
      <c r="A2161" s="26">
        <v>39340</v>
      </c>
      <c r="B2161" s="20" t="s">
        <v>801</v>
      </c>
      <c r="C2161" s="20" t="s">
        <v>793</v>
      </c>
      <c r="D2161" s="20" t="s">
        <v>746</v>
      </c>
      <c r="E2161" s="20" t="s">
        <v>747</v>
      </c>
      <c r="F2161" s="27">
        <v>5</v>
      </c>
      <c r="G2161" s="38">
        <v>30</v>
      </c>
      <c r="H2161" s="20" t="s">
        <v>146</v>
      </c>
      <c r="I2161" s="20">
        <v>24</v>
      </c>
      <c r="J2161" s="20" t="s">
        <v>755</v>
      </c>
      <c r="K2161" s="20" t="s">
        <v>970</v>
      </c>
      <c r="L2161" s="28">
        <v>150</v>
      </c>
    </row>
    <row r="2162" spans="1:12">
      <c r="A2162" s="23">
        <v>39337</v>
      </c>
      <c r="B2162" s="19" t="s">
        <v>801</v>
      </c>
      <c r="C2162" s="19" t="s">
        <v>793</v>
      </c>
      <c r="D2162" s="19" t="s">
        <v>746</v>
      </c>
      <c r="E2162" s="19" t="s">
        <v>747</v>
      </c>
      <c r="F2162" s="24">
        <v>5</v>
      </c>
      <c r="G2162" s="37">
        <v>30</v>
      </c>
      <c r="H2162" s="19" t="s">
        <v>59</v>
      </c>
      <c r="I2162" s="19">
        <v>78</v>
      </c>
      <c r="J2162" s="19" t="s">
        <v>755</v>
      </c>
      <c r="K2162" s="19" t="s">
        <v>845</v>
      </c>
      <c r="L2162" s="25">
        <v>150</v>
      </c>
    </row>
    <row r="2163" spans="1:12">
      <c r="A2163" s="26">
        <v>39338</v>
      </c>
      <c r="B2163" s="20" t="s">
        <v>801</v>
      </c>
      <c r="C2163" s="20" t="s">
        <v>793</v>
      </c>
      <c r="D2163" s="20" t="s">
        <v>746</v>
      </c>
      <c r="E2163" s="20" t="s">
        <v>747</v>
      </c>
      <c r="F2163" s="27">
        <v>5</v>
      </c>
      <c r="G2163" s="38">
        <v>30</v>
      </c>
      <c r="H2163" s="20" t="s">
        <v>656</v>
      </c>
      <c r="I2163" s="20">
        <v>36</v>
      </c>
      <c r="J2163" s="20" t="s">
        <v>755</v>
      </c>
      <c r="K2163" s="20" t="s">
        <v>1072</v>
      </c>
      <c r="L2163" s="28">
        <v>150</v>
      </c>
    </row>
    <row r="2164" spans="1:12">
      <c r="A2164" s="23">
        <v>39339</v>
      </c>
      <c r="B2164" s="19" t="s">
        <v>801</v>
      </c>
      <c r="C2164" s="19" t="s">
        <v>793</v>
      </c>
      <c r="D2164" s="19" t="s">
        <v>746</v>
      </c>
      <c r="E2164" s="19" t="s">
        <v>747</v>
      </c>
      <c r="F2164" s="24">
        <v>5</v>
      </c>
      <c r="G2164" s="37">
        <v>30</v>
      </c>
      <c r="H2164" s="19" t="s">
        <v>148</v>
      </c>
      <c r="I2164" s="19">
        <v>61</v>
      </c>
      <c r="J2164" s="19" t="s">
        <v>755</v>
      </c>
      <c r="K2164" s="19" t="s">
        <v>1070</v>
      </c>
      <c r="L2164" s="25">
        <v>150</v>
      </c>
    </row>
    <row r="2165" spans="1:12">
      <c r="A2165" s="26">
        <v>39340</v>
      </c>
      <c r="B2165" s="20" t="s">
        <v>801</v>
      </c>
      <c r="C2165" s="20" t="s">
        <v>793</v>
      </c>
      <c r="D2165" s="20" t="s">
        <v>746</v>
      </c>
      <c r="E2165" s="20" t="s">
        <v>747</v>
      </c>
      <c r="F2165" s="27">
        <v>5</v>
      </c>
      <c r="G2165" s="38">
        <v>30</v>
      </c>
      <c r="H2165" s="20" t="s">
        <v>657</v>
      </c>
      <c r="I2165" s="20">
        <v>77</v>
      </c>
      <c r="J2165" s="20" t="s">
        <v>755</v>
      </c>
      <c r="K2165" s="20" t="s">
        <v>1393</v>
      </c>
      <c r="L2165" s="28">
        <v>150</v>
      </c>
    </row>
    <row r="2166" spans="1:12">
      <c r="A2166" s="23">
        <v>39337</v>
      </c>
      <c r="B2166" s="19" t="s">
        <v>801</v>
      </c>
      <c r="C2166" s="19" t="s">
        <v>793</v>
      </c>
      <c r="D2166" s="19" t="s">
        <v>746</v>
      </c>
      <c r="E2166" s="19" t="s">
        <v>747</v>
      </c>
      <c r="F2166" s="24">
        <v>5</v>
      </c>
      <c r="G2166" s="37">
        <v>30</v>
      </c>
      <c r="H2166" s="19" t="s">
        <v>664</v>
      </c>
      <c r="I2166" s="19">
        <v>100</v>
      </c>
      <c r="J2166" s="19" t="s">
        <v>755</v>
      </c>
      <c r="K2166" s="19" t="s">
        <v>1325</v>
      </c>
      <c r="L2166" s="25">
        <v>150</v>
      </c>
    </row>
    <row r="2167" spans="1:12">
      <c r="A2167" s="26">
        <v>39338</v>
      </c>
      <c r="B2167" s="20" t="s">
        <v>801</v>
      </c>
      <c r="C2167" s="20" t="s">
        <v>793</v>
      </c>
      <c r="D2167" s="20" t="s">
        <v>746</v>
      </c>
      <c r="E2167" s="20" t="s">
        <v>747</v>
      </c>
      <c r="F2167" s="27">
        <v>5</v>
      </c>
      <c r="G2167" s="38">
        <v>30</v>
      </c>
      <c r="H2167" s="20" t="s">
        <v>150</v>
      </c>
      <c r="I2167" s="20">
        <v>97</v>
      </c>
      <c r="J2167" s="20" t="s">
        <v>755</v>
      </c>
      <c r="K2167" s="20" t="s">
        <v>866</v>
      </c>
      <c r="L2167" s="28">
        <v>150</v>
      </c>
    </row>
    <row r="2168" spans="1:12">
      <c r="A2168" s="23">
        <v>39339</v>
      </c>
      <c r="B2168" s="19" t="s">
        <v>801</v>
      </c>
      <c r="C2168" s="19" t="s">
        <v>793</v>
      </c>
      <c r="D2168" s="19" t="s">
        <v>746</v>
      </c>
      <c r="E2168" s="19" t="s">
        <v>747</v>
      </c>
      <c r="F2168" s="24">
        <v>5</v>
      </c>
      <c r="G2168" s="37">
        <v>30</v>
      </c>
      <c r="H2168" s="19" t="s">
        <v>665</v>
      </c>
      <c r="I2168" s="19">
        <v>18</v>
      </c>
      <c r="J2168" s="19" t="s">
        <v>755</v>
      </c>
      <c r="K2168" s="19" t="s">
        <v>1496</v>
      </c>
      <c r="L2168" s="25">
        <v>150</v>
      </c>
    </row>
    <row r="2169" spans="1:12">
      <c r="A2169" s="26">
        <v>39340</v>
      </c>
      <c r="B2169" s="20" t="s">
        <v>801</v>
      </c>
      <c r="C2169" s="20" t="s">
        <v>793</v>
      </c>
      <c r="D2169" s="20" t="s">
        <v>746</v>
      </c>
      <c r="E2169" s="20" t="s">
        <v>747</v>
      </c>
      <c r="F2169" s="27">
        <v>5</v>
      </c>
      <c r="G2169" s="38">
        <v>30</v>
      </c>
      <c r="H2169" s="20" t="s">
        <v>241</v>
      </c>
      <c r="I2169" s="20">
        <v>17</v>
      </c>
      <c r="J2169" s="20" t="s">
        <v>755</v>
      </c>
      <c r="K2169" s="20" t="s">
        <v>1000</v>
      </c>
      <c r="L2169" s="28">
        <v>150</v>
      </c>
    </row>
    <row r="2170" spans="1:12">
      <c r="A2170" s="23">
        <v>39337</v>
      </c>
      <c r="B2170" s="19" t="s">
        <v>801</v>
      </c>
      <c r="C2170" s="19" t="s">
        <v>793</v>
      </c>
      <c r="D2170" s="19" t="s">
        <v>746</v>
      </c>
      <c r="E2170" s="19" t="s">
        <v>747</v>
      </c>
      <c r="F2170" s="24">
        <v>5</v>
      </c>
      <c r="G2170" s="37">
        <v>30</v>
      </c>
      <c r="H2170" s="19" t="s">
        <v>152</v>
      </c>
      <c r="I2170" s="19">
        <v>53</v>
      </c>
      <c r="J2170" s="19" t="s">
        <v>755</v>
      </c>
      <c r="K2170" s="19" t="s">
        <v>971</v>
      </c>
      <c r="L2170" s="25">
        <v>150</v>
      </c>
    </row>
    <row r="2171" spans="1:12">
      <c r="A2171" s="26">
        <v>39338</v>
      </c>
      <c r="B2171" s="20" t="s">
        <v>801</v>
      </c>
      <c r="C2171" s="20" t="s">
        <v>793</v>
      </c>
      <c r="D2171" s="20" t="s">
        <v>746</v>
      </c>
      <c r="E2171" s="20" t="s">
        <v>747</v>
      </c>
      <c r="F2171" s="27">
        <v>5</v>
      </c>
      <c r="G2171" s="38">
        <v>30</v>
      </c>
      <c r="H2171" s="20" t="s">
        <v>673</v>
      </c>
      <c r="I2171" s="20">
        <v>28</v>
      </c>
      <c r="J2171" s="20" t="s">
        <v>755</v>
      </c>
      <c r="K2171" s="20" t="s">
        <v>1497</v>
      </c>
      <c r="L2171" s="28">
        <v>150</v>
      </c>
    </row>
    <row r="2172" spans="1:12">
      <c r="A2172" s="23">
        <v>39339</v>
      </c>
      <c r="B2172" s="19" t="s">
        <v>801</v>
      </c>
      <c r="C2172" s="19" t="s">
        <v>793</v>
      </c>
      <c r="D2172" s="19" t="s">
        <v>746</v>
      </c>
      <c r="E2172" s="19" t="s">
        <v>747</v>
      </c>
      <c r="F2172" s="24">
        <v>5</v>
      </c>
      <c r="G2172" s="37">
        <v>30</v>
      </c>
      <c r="H2172" s="19" t="s">
        <v>243</v>
      </c>
      <c r="I2172" s="19">
        <v>62</v>
      </c>
      <c r="J2172" s="19" t="s">
        <v>755</v>
      </c>
      <c r="K2172" s="19" t="s">
        <v>1409</v>
      </c>
      <c r="L2172" s="25">
        <v>150</v>
      </c>
    </row>
    <row r="2173" spans="1:12">
      <c r="A2173" s="26">
        <v>39340</v>
      </c>
      <c r="B2173" s="20" t="s">
        <v>801</v>
      </c>
      <c r="C2173" s="20" t="s">
        <v>793</v>
      </c>
      <c r="D2173" s="20" t="s">
        <v>746</v>
      </c>
      <c r="E2173" s="20" t="s">
        <v>747</v>
      </c>
      <c r="F2173" s="27">
        <v>5</v>
      </c>
      <c r="G2173" s="38">
        <v>30</v>
      </c>
      <c r="H2173" s="20" t="s">
        <v>674</v>
      </c>
      <c r="I2173" s="20">
        <v>9</v>
      </c>
      <c r="J2173" s="20" t="s">
        <v>755</v>
      </c>
      <c r="K2173" s="20" t="s">
        <v>1160</v>
      </c>
      <c r="L2173" s="28">
        <v>150</v>
      </c>
    </row>
    <row r="2174" spans="1:12">
      <c r="A2174" s="23">
        <v>39337</v>
      </c>
      <c r="B2174" s="19" t="s">
        <v>801</v>
      </c>
      <c r="C2174" s="19" t="s">
        <v>793</v>
      </c>
      <c r="D2174" s="19" t="s">
        <v>746</v>
      </c>
      <c r="E2174" s="19" t="s">
        <v>747</v>
      </c>
      <c r="F2174" s="24">
        <v>5</v>
      </c>
      <c r="G2174" s="37">
        <v>30</v>
      </c>
      <c r="H2174" s="19" t="s">
        <v>681</v>
      </c>
      <c r="I2174" s="19">
        <v>90</v>
      </c>
      <c r="J2174" s="19" t="s">
        <v>755</v>
      </c>
      <c r="K2174" s="19" t="s">
        <v>1433</v>
      </c>
      <c r="L2174" s="25">
        <v>150</v>
      </c>
    </row>
    <row r="2175" spans="1:12">
      <c r="A2175" s="26">
        <v>39338</v>
      </c>
      <c r="B2175" s="20" t="s">
        <v>801</v>
      </c>
      <c r="C2175" s="20" t="s">
        <v>793</v>
      </c>
      <c r="D2175" s="20" t="s">
        <v>746</v>
      </c>
      <c r="E2175" s="20" t="s">
        <v>747</v>
      </c>
      <c r="F2175" s="27">
        <v>5</v>
      </c>
      <c r="G2175" s="38">
        <v>30</v>
      </c>
      <c r="H2175" s="20" t="s">
        <v>245</v>
      </c>
      <c r="I2175" s="20">
        <v>69</v>
      </c>
      <c r="J2175" s="20" t="s">
        <v>755</v>
      </c>
      <c r="K2175" s="20" t="s">
        <v>895</v>
      </c>
      <c r="L2175" s="28">
        <v>150</v>
      </c>
    </row>
    <row r="2176" spans="1:12">
      <c r="A2176" s="23">
        <v>39339</v>
      </c>
      <c r="B2176" s="19" t="s">
        <v>801</v>
      </c>
      <c r="C2176" s="19" t="s">
        <v>793</v>
      </c>
      <c r="D2176" s="19" t="s">
        <v>746</v>
      </c>
      <c r="E2176" s="19" t="s">
        <v>747</v>
      </c>
      <c r="F2176" s="24">
        <v>5</v>
      </c>
      <c r="G2176" s="37">
        <v>30</v>
      </c>
      <c r="H2176" s="19" t="s">
        <v>682</v>
      </c>
      <c r="I2176" s="19">
        <v>53</v>
      </c>
      <c r="J2176" s="19" t="s">
        <v>755</v>
      </c>
      <c r="K2176" s="19" t="s">
        <v>1162</v>
      </c>
      <c r="L2176" s="25">
        <v>150</v>
      </c>
    </row>
    <row r="2177" spans="1:12">
      <c r="A2177" s="26">
        <v>39340</v>
      </c>
      <c r="B2177" s="20" t="s">
        <v>801</v>
      </c>
      <c r="C2177" s="20" t="s">
        <v>793</v>
      </c>
      <c r="D2177" s="20" t="s">
        <v>746</v>
      </c>
      <c r="E2177" s="20" t="s">
        <v>747</v>
      </c>
      <c r="F2177" s="27">
        <v>5</v>
      </c>
      <c r="G2177" s="38">
        <v>30</v>
      </c>
      <c r="H2177" s="20" t="s">
        <v>334</v>
      </c>
      <c r="I2177" s="20">
        <v>86</v>
      </c>
      <c r="J2177" s="20" t="s">
        <v>755</v>
      </c>
      <c r="K2177" s="20" t="s">
        <v>1031</v>
      </c>
      <c r="L2177" s="28">
        <v>150</v>
      </c>
    </row>
    <row r="2178" spans="1:12">
      <c r="A2178" s="23">
        <v>39337</v>
      </c>
      <c r="B2178" s="19" t="s">
        <v>801</v>
      </c>
      <c r="C2178" s="19" t="s">
        <v>793</v>
      </c>
      <c r="D2178" s="19" t="s">
        <v>746</v>
      </c>
      <c r="E2178" s="19" t="s">
        <v>747</v>
      </c>
      <c r="F2178" s="24">
        <v>5</v>
      </c>
      <c r="G2178" s="37">
        <v>30</v>
      </c>
      <c r="H2178" s="19" t="s">
        <v>247</v>
      </c>
      <c r="I2178" s="19">
        <v>42</v>
      </c>
      <c r="J2178" s="19" t="s">
        <v>755</v>
      </c>
      <c r="K2178" s="19" t="s">
        <v>1002</v>
      </c>
      <c r="L2178" s="25">
        <v>150</v>
      </c>
    </row>
    <row r="2179" spans="1:12">
      <c r="A2179" s="26">
        <v>39338</v>
      </c>
      <c r="B2179" s="20" t="s">
        <v>801</v>
      </c>
      <c r="C2179" s="20" t="s">
        <v>793</v>
      </c>
      <c r="D2179" s="20" t="s">
        <v>746</v>
      </c>
      <c r="E2179" s="20" t="s">
        <v>747</v>
      </c>
      <c r="F2179" s="27">
        <v>5</v>
      </c>
      <c r="G2179" s="38">
        <v>30</v>
      </c>
      <c r="H2179" s="20" t="s">
        <v>690</v>
      </c>
      <c r="I2179" s="20">
        <v>12</v>
      </c>
      <c r="J2179" s="20" t="s">
        <v>755</v>
      </c>
      <c r="K2179" s="20" t="s">
        <v>1164</v>
      </c>
      <c r="L2179" s="28">
        <v>150</v>
      </c>
    </row>
    <row r="2180" spans="1:12">
      <c r="A2180" s="23">
        <v>39339</v>
      </c>
      <c r="B2180" s="19" t="s">
        <v>801</v>
      </c>
      <c r="C2180" s="19" t="s">
        <v>793</v>
      </c>
      <c r="D2180" s="19" t="s">
        <v>746</v>
      </c>
      <c r="E2180" s="19" t="s">
        <v>747</v>
      </c>
      <c r="F2180" s="24">
        <v>5</v>
      </c>
      <c r="G2180" s="37">
        <v>30</v>
      </c>
      <c r="H2180" s="19" t="s">
        <v>336</v>
      </c>
      <c r="I2180" s="19">
        <v>37</v>
      </c>
      <c r="J2180" s="19" t="s">
        <v>755</v>
      </c>
      <c r="K2180" s="19" t="s">
        <v>1360</v>
      </c>
      <c r="L2180" s="25">
        <v>150</v>
      </c>
    </row>
    <row r="2181" spans="1:12">
      <c r="A2181" s="26">
        <v>39340</v>
      </c>
      <c r="B2181" s="20" t="s">
        <v>801</v>
      </c>
      <c r="C2181" s="20" t="s">
        <v>793</v>
      </c>
      <c r="D2181" s="20" t="s">
        <v>746</v>
      </c>
      <c r="E2181" s="20" t="s">
        <v>747</v>
      </c>
      <c r="F2181" s="27">
        <v>5</v>
      </c>
      <c r="G2181" s="38">
        <v>30</v>
      </c>
      <c r="H2181" s="20" t="s">
        <v>691</v>
      </c>
      <c r="I2181" s="20">
        <v>5</v>
      </c>
      <c r="J2181" s="20" t="s">
        <v>755</v>
      </c>
      <c r="K2181" s="20" t="s">
        <v>1248</v>
      </c>
      <c r="L2181" s="28">
        <v>150</v>
      </c>
    </row>
    <row r="2182" spans="1:12">
      <c r="A2182" s="23">
        <v>39337</v>
      </c>
      <c r="B2182" s="19" t="s">
        <v>801</v>
      </c>
      <c r="C2182" s="19" t="s">
        <v>793</v>
      </c>
      <c r="D2182" s="19" t="s">
        <v>746</v>
      </c>
      <c r="E2182" s="19" t="s">
        <v>747</v>
      </c>
      <c r="F2182" s="24">
        <v>5</v>
      </c>
      <c r="G2182" s="37">
        <v>30</v>
      </c>
      <c r="H2182" s="19" t="s">
        <v>698</v>
      </c>
      <c r="I2182" s="19">
        <v>52</v>
      </c>
      <c r="J2182" s="19" t="s">
        <v>755</v>
      </c>
      <c r="K2182" s="19" t="s">
        <v>1166</v>
      </c>
      <c r="L2182" s="25">
        <v>150</v>
      </c>
    </row>
    <row r="2183" spans="1:12">
      <c r="A2183" s="26">
        <v>39338</v>
      </c>
      <c r="B2183" s="20" t="s">
        <v>801</v>
      </c>
      <c r="C2183" s="20" t="s">
        <v>793</v>
      </c>
      <c r="D2183" s="20" t="s">
        <v>746</v>
      </c>
      <c r="E2183" s="20" t="s">
        <v>747</v>
      </c>
      <c r="F2183" s="27">
        <v>5</v>
      </c>
      <c r="G2183" s="38">
        <v>30</v>
      </c>
      <c r="H2183" s="20" t="s">
        <v>338</v>
      </c>
      <c r="I2183" s="20">
        <v>93</v>
      </c>
      <c r="J2183" s="20" t="s">
        <v>755</v>
      </c>
      <c r="K2183" s="20" t="s">
        <v>926</v>
      </c>
      <c r="L2183" s="28">
        <v>150</v>
      </c>
    </row>
    <row r="2184" spans="1:12">
      <c r="A2184" s="23">
        <v>39339</v>
      </c>
      <c r="B2184" s="19" t="s">
        <v>801</v>
      </c>
      <c r="C2184" s="19" t="s">
        <v>793</v>
      </c>
      <c r="D2184" s="19" t="s">
        <v>746</v>
      </c>
      <c r="E2184" s="19" t="s">
        <v>747</v>
      </c>
      <c r="F2184" s="24">
        <v>5</v>
      </c>
      <c r="G2184" s="37">
        <v>30</v>
      </c>
      <c r="H2184" s="19" t="s">
        <v>699</v>
      </c>
      <c r="I2184" s="19">
        <v>43</v>
      </c>
      <c r="J2184" s="19" t="s">
        <v>755</v>
      </c>
      <c r="K2184" s="19" t="s">
        <v>1250</v>
      </c>
      <c r="L2184" s="25">
        <v>150</v>
      </c>
    </row>
    <row r="2185" spans="1:12">
      <c r="A2185" s="26">
        <v>39340</v>
      </c>
      <c r="B2185" s="20" t="s">
        <v>801</v>
      </c>
      <c r="C2185" s="20" t="s">
        <v>793</v>
      </c>
      <c r="D2185" s="20" t="s">
        <v>746</v>
      </c>
      <c r="E2185" s="20" t="s">
        <v>747</v>
      </c>
      <c r="F2185" s="27">
        <v>5</v>
      </c>
      <c r="G2185" s="38">
        <v>30</v>
      </c>
      <c r="H2185" s="20" t="s">
        <v>70</v>
      </c>
      <c r="I2185" s="20">
        <v>23</v>
      </c>
      <c r="J2185" s="20" t="s">
        <v>755</v>
      </c>
      <c r="K2185" s="20" t="s">
        <v>847</v>
      </c>
      <c r="L2185" s="28">
        <v>150</v>
      </c>
    </row>
    <row r="2186" spans="1:12">
      <c r="A2186" s="23">
        <v>39337</v>
      </c>
      <c r="B2186" s="19" t="s">
        <v>801</v>
      </c>
      <c r="C2186" s="19" t="s">
        <v>793</v>
      </c>
      <c r="D2186" s="19" t="s">
        <v>746</v>
      </c>
      <c r="E2186" s="19" t="s">
        <v>747</v>
      </c>
      <c r="F2186" s="24">
        <v>5</v>
      </c>
      <c r="G2186" s="37">
        <v>30</v>
      </c>
      <c r="H2186" s="19" t="s">
        <v>340</v>
      </c>
      <c r="I2186" s="19">
        <v>95</v>
      </c>
      <c r="J2186" s="19" t="s">
        <v>755</v>
      </c>
      <c r="K2186" s="19" t="s">
        <v>1033</v>
      </c>
      <c r="L2186" s="25">
        <v>150</v>
      </c>
    </row>
    <row r="2187" spans="1:12">
      <c r="A2187" s="26">
        <v>39338</v>
      </c>
      <c r="B2187" s="20" t="s">
        <v>801</v>
      </c>
      <c r="C2187" s="20" t="s">
        <v>793</v>
      </c>
      <c r="D2187" s="20" t="s">
        <v>746</v>
      </c>
      <c r="E2187" s="20" t="s">
        <v>747</v>
      </c>
      <c r="F2187" s="27">
        <v>5</v>
      </c>
      <c r="G2187" s="38">
        <v>30</v>
      </c>
      <c r="H2187" s="20" t="s">
        <v>707</v>
      </c>
      <c r="I2187" s="20">
        <v>3</v>
      </c>
      <c r="J2187" s="20" t="s">
        <v>755</v>
      </c>
      <c r="K2187" s="20" t="s">
        <v>1252</v>
      </c>
      <c r="L2187" s="28">
        <v>150</v>
      </c>
    </row>
    <row r="2188" spans="1:12">
      <c r="A2188" s="23">
        <v>39339</v>
      </c>
      <c r="B2188" s="19" t="s">
        <v>801</v>
      </c>
      <c r="C2188" s="19" t="s">
        <v>793</v>
      </c>
      <c r="D2188" s="19" t="s">
        <v>746</v>
      </c>
      <c r="E2188" s="19" t="s">
        <v>747</v>
      </c>
      <c r="F2188" s="24">
        <v>5</v>
      </c>
      <c r="G2188" s="37">
        <v>30</v>
      </c>
      <c r="H2188" s="19" t="s">
        <v>72</v>
      </c>
      <c r="I2188" s="19">
        <v>31</v>
      </c>
      <c r="J2188" s="19" t="s">
        <v>755</v>
      </c>
      <c r="K2188" s="19" t="s">
        <v>823</v>
      </c>
      <c r="L2188" s="25">
        <v>150</v>
      </c>
    </row>
    <row r="2189" spans="1:12">
      <c r="A2189" s="26">
        <v>39340</v>
      </c>
      <c r="B2189" s="20" t="s">
        <v>801</v>
      </c>
      <c r="C2189" s="20" t="s">
        <v>793</v>
      </c>
      <c r="D2189" s="20" t="s">
        <v>746</v>
      </c>
      <c r="E2189" s="20" t="s">
        <v>747</v>
      </c>
      <c r="F2189" s="27">
        <v>5</v>
      </c>
      <c r="G2189" s="38">
        <v>30</v>
      </c>
      <c r="H2189" s="20" t="s">
        <v>708</v>
      </c>
      <c r="I2189" s="20">
        <v>5</v>
      </c>
      <c r="J2189" s="20" t="s">
        <v>755</v>
      </c>
      <c r="K2189" s="20" t="s">
        <v>1334</v>
      </c>
      <c r="L2189" s="28">
        <v>150</v>
      </c>
    </row>
    <row r="2190" spans="1:12">
      <c r="A2190" s="23">
        <v>39337</v>
      </c>
      <c r="B2190" s="19" t="s">
        <v>801</v>
      </c>
      <c r="C2190" s="19" t="s">
        <v>793</v>
      </c>
      <c r="D2190" s="19" t="s">
        <v>746</v>
      </c>
      <c r="E2190" s="19" t="s">
        <v>747</v>
      </c>
      <c r="F2190" s="24">
        <v>5</v>
      </c>
      <c r="G2190" s="37">
        <v>30</v>
      </c>
      <c r="H2190" s="19" t="s">
        <v>715</v>
      </c>
      <c r="I2190" s="19">
        <v>15</v>
      </c>
      <c r="J2190" s="19" t="s">
        <v>755</v>
      </c>
      <c r="K2190" s="19" t="s">
        <v>1085</v>
      </c>
      <c r="L2190" s="25">
        <v>150</v>
      </c>
    </row>
    <row r="2191" spans="1:12">
      <c r="A2191" s="26">
        <v>39338</v>
      </c>
      <c r="B2191" s="20" t="s">
        <v>801</v>
      </c>
      <c r="C2191" s="20" t="s">
        <v>793</v>
      </c>
      <c r="D2191" s="20" t="s">
        <v>746</v>
      </c>
      <c r="E2191" s="20" t="s">
        <v>747</v>
      </c>
      <c r="F2191" s="27">
        <v>5</v>
      </c>
      <c r="G2191" s="38">
        <v>30</v>
      </c>
      <c r="H2191" s="20" t="s">
        <v>74</v>
      </c>
      <c r="I2191" s="20">
        <v>86</v>
      </c>
      <c r="J2191" s="20" t="s">
        <v>755</v>
      </c>
      <c r="K2191" s="20" t="s">
        <v>951</v>
      </c>
      <c r="L2191" s="28">
        <v>150</v>
      </c>
    </row>
    <row r="2192" spans="1:12">
      <c r="A2192" s="23">
        <v>39339</v>
      </c>
      <c r="B2192" s="19" t="s">
        <v>801</v>
      </c>
      <c r="C2192" s="19" t="s">
        <v>793</v>
      </c>
      <c r="D2192" s="19" t="s">
        <v>746</v>
      </c>
      <c r="E2192" s="19" t="s">
        <v>747</v>
      </c>
      <c r="F2192" s="24">
        <v>5</v>
      </c>
      <c r="G2192" s="37">
        <v>30</v>
      </c>
      <c r="H2192" s="19" t="s">
        <v>716</v>
      </c>
      <c r="I2192" s="19">
        <v>28</v>
      </c>
      <c r="J2192" s="19" t="s">
        <v>755</v>
      </c>
      <c r="K2192" s="19" t="s">
        <v>1335</v>
      </c>
      <c r="L2192" s="25">
        <v>150</v>
      </c>
    </row>
    <row r="2193" spans="1:12">
      <c r="A2193" s="26">
        <v>39340</v>
      </c>
      <c r="B2193" s="20" t="s">
        <v>801</v>
      </c>
      <c r="C2193" s="20" t="s">
        <v>793</v>
      </c>
      <c r="D2193" s="20" t="s">
        <v>746</v>
      </c>
      <c r="E2193" s="20" t="s">
        <v>747</v>
      </c>
      <c r="F2193" s="27">
        <v>5</v>
      </c>
      <c r="G2193" s="38">
        <v>30</v>
      </c>
      <c r="H2193" s="20" t="s">
        <v>163</v>
      </c>
      <c r="I2193" s="20">
        <v>94</v>
      </c>
      <c r="J2193" s="20" t="s">
        <v>755</v>
      </c>
      <c r="K2193" s="20" t="s">
        <v>1408</v>
      </c>
      <c r="L2193" s="28">
        <v>150</v>
      </c>
    </row>
    <row r="2194" spans="1:12">
      <c r="A2194" s="23">
        <v>39337</v>
      </c>
      <c r="B2194" s="19" t="s">
        <v>801</v>
      </c>
      <c r="C2194" s="19" t="s">
        <v>793</v>
      </c>
      <c r="D2194" s="19" t="s">
        <v>746</v>
      </c>
      <c r="E2194" s="19" t="s">
        <v>747</v>
      </c>
      <c r="F2194" s="24">
        <v>5</v>
      </c>
      <c r="G2194" s="37">
        <v>30</v>
      </c>
      <c r="H2194" s="19" t="s">
        <v>723</v>
      </c>
      <c r="I2194" s="19">
        <v>34</v>
      </c>
      <c r="J2194" s="19" t="s">
        <v>755</v>
      </c>
      <c r="K2194" s="19" t="s">
        <v>1254</v>
      </c>
      <c r="L2194" s="25">
        <v>150</v>
      </c>
    </row>
    <row r="2195" spans="1:12">
      <c r="A2195" s="26">
        <v>39338</v>
      </c>
      <c r="B2195" s="20" t="s">
        <v>801</v>
      </c>
      <c r="C2195" s="20" t="s">
        <v>793</v>
      </c>
      <c r="D2195" s="20" t="s">
        <v>746</v>
      </c>
      <c r="E2195" s="20" t="s">
        <v>747</v>
      </c>
      <c r="F2195" s="27">
        <v>5</v>
      </c>
      <c r="G2195" s="38">
        <v>30</v>
      </c>
      <c r="H2195" s="20" t="s">
        <v>76</v>
      </c>
      <c r="I2195" s="20">
        <v>7</v>
      </c>
      <c r="J2195" s="20" t="s">
        <v>755</v>
      </c>
      <c r="K2195" s="20" t="s">
        <v>1058</v>
      </c>
      <c r="L2195" s="28">
        <v>150</v>
      </c>
    </row>
    <row r="2196" spans="1:12">
      <c r="A2196" s="23">
        <v>39339</v>
      </c>
      <c r="B2196" s="19" t="s">
        <v>801</v>
      </c>
      <c r="C2196" s="19" t="s">
        <v>793</v>
      </c>
      <c r="D2196" s="19" t="s">
        <v>746</v>
      </c>
      <c r="E2196" s="19" t="s">
        <v>747</v>
      </c>
      <c r="F2196" s="24">
        <v>5</v>
      </c>
      <c r="G2196" s="37">
        <v>30</v>
      </c>
      <c r="H2196" s="19" t="s">
        <v>724</v>
      </c>
      <c r="I2196" s="19">
        <v>83</v>
      </c>
      <c r="J2196" s="19" t="s">
        <v>755</v>
      </c>
      <c r="K2196" s="19" t="s">
        <v>1337</v>
      </c>
      <c r="L2196" s="25">
        <v>150</v>
      </c>
    </row>
    <row r="2197" spans="1:12">
      <c r="A2197" s="26">
        <v>39340</v>
      </c>
      <c r="B2197" s="20" t="s">
        <v>801</v>
      </c>
      <c r="C2197" s="20" t="s">
        <v>793</v>
      </c>
      <c r="D2197" s="20" t="s">
        <v>746</v>
      </c>
      <c r="E2197" s="20" t="s">
        <v>747</v>
      </c>
      <c r="F2197" s="27">
        <v>5</v>
      </c>
      <c r="G2197" s="38">
        <v>30</v>
      </c>
      <c r="H2197" s="20" t="s">
        <v>166</v>
      </c>
      <c r="I2197" s="20">
        <v>76</v>
      </c>
      <c r="J2197" s="20" t="s">
        <v>755</v>
      </c>
      <c r="K2197" s="20" t="s">
        <v>869</v>
      </c>
      <c r="L2197" s="28">
        <v>150</v>
      </c>
    </row>
    <row r="2198" spans="1:12">
      <c r="A2198" s="23">
        <v>37780</v>
      </c>
      <c r="B2198" s="19" t="s">
        <v>801</v>
      </c>
      <c r="C2198" s="19" t="s">
        <v>793</v>
      </c>
      <c r="D2198" s="19" t="s">
        <v>746</v>
      </c>
      <c r="E2198" s="19" t="s">
        <v>747</v>
      </c>
      <c r="F2198" s="24">
        <v>5</v>
      </c>
      <c r="G2198" s="37">
        <v>30</v>
      </c>
      <c r="H2198" s="19" t="s">
        <v>731</v>
      </c>
      <c r="I2198" s="19">
        <v>71</v>
      </c>
      <c r="J2198" s="19" t="s">
        <v>755</v>
      </c>
      <c r="K2198" s="19" t="s">
        <v>1256</v>
      </c>
      <c r="L2198" s="25">
        <v>150</v>
      </c>
    </row>
    <row r="2199" spans="1:12">
      <c r="A2199" s="26">
        <v>37780</v>
      </c>
      <c r="B2199" s="20" t="s">
        <v>801</v>
      </c>
      <c r="C2199" s="20" t="s">
        <v>793</v>
      </c>
      <c r="D2199" s="20" t="s">
        <v>746</v>
      </c>
      <c r="E2199" s="20" t="s">
        <v>747</v>
      </c>
      <c r="F2199" s="27">
        <v>5</v>
      </c>
      <c r="G2199" s="38">
        <v>30</v>
      </c>
      <c r="H2199" s="20" t="s">
        <v>78</v>
      </c>
      <c r="I2199" s="20">
        <v>93</v>
      </c>
      <c r="J2199" s="20" t="s">
        <v>755</v>
      </c>
      <c r="K2199" s="20" t="s">
        <v>1091</v>
      </c>
      <c r="L2199" s="28">
        <v>150</v>
      </c>
    </row>
    <row r="2200" spans="1:12">
      <c r="A2200" s="23">
        <v>37780</v>
      </c>
      <c r="B2200" s="19" t="s">
        <v>801</v>
      </c>
      <c r="C2200" s="19" t="s">
        <v>793</v>
      </c>
      <c r="D2200" s="19" t="s">
        <v>746</v>
      </c>
      <c r="E2200" s="19" t="s">
        <v>747</v>
      </c>
      <c r="F2200" s="24">
        <v>5</v>
      </c>
      <c r="G2200" s="37">
        <v>30</v>
      </c>
      <c r="H2200" s="19" t="s">
        <v>732</v>
      </c>
      <c r="I2200" s="19">
        <v>27</v>
      </c>
      <c r="J2200" s="19" t="s">
        <v>755</v>
      </c>
      <c r="K2200" s="19" t="s">
        <v>1092</v>
      </c>
      <c r="L2200" s="25">
        <v>150</v>
      </c>
    </row>
    <row r="2201" spans="1:12">
      <c r="A2201" s="26">
        <v>37780</v>
      </c>
      <c r="B2201" s="20" t="s">
        <v>801</v>
      </c>
      <c r="C2201" s="20" t="s">
        <v>793</v>
      </c>
      <c r="D2201" s="20" t="s">
        <v>746</v>
      </c>
      <c r="E2201" s="20" t="s">
        <v>747</v>
      </c>
      <c r="F2201" s="27">
        <v>5</v>
      </c>
      <c r="G2201" s="38">
        <v>30</v>
      </c>
      <c r="H2201" s="20" t="s">
        <v>169</v>
      </c>
      <c r="I2201" s="20">
        <v>92</v>
      </c>
      <c r="J2201" s="20" t="s">
        <v>755</v>
      </c>
      <c r="K2201" s="20" t="s">
        <v>976</v>
      </c>
      <c r="L2201" s="28">
        <v>150</v>
      </c>
    </row>
    <row r="2202" spans="1:12">
      <c r="A2202" s="23">
        <v>37780</v>
      </c>
      <c r="B2202" s="19" t="s">
        <v>801</v>
      </c>
      <c r="C2202" s="19" t="s">
        <v>793</v>
      </c>
      <c r="D2202" s="19" t="s">
        <v>746</v>
      </c>
      <c r="E2202" s="19" t="s">
        <v>747</v>
      </c>
      <c r="F2202" s="24">
        <v>5</v>
      </c>
      <c r="G2202" s="37">
        <v>30</v>
      </c>
      <c r="H2202" s="19" t="s">
        <v>733</v>
      </c>
      <c r="I2202" s="19">
        <v>66</v>
      </c>
      <c r="J2202" s="19" t="s">
        <v>755</v>
      </c>
      <c r="K2202" s="19" t="s">
        <v>1498</v>
      </c>
      <c r="L2202" s="25">
        <v>150</v>
      </c>
    </row>
    <row r="2203" spans="1:12">
      <c r="A2203" s="26">
        <v>37780</v>
      </c>
      <c r="B2203" s="20" t="s">
        <v>801</v>
      </c>
      <c r="C2203" s="20" t="s">
        <v>793</v>
      </c>
      <c r="D2203" s="20" t="s">
        <v>746</v>
      </c>
      <c r="E2203" s="20" t="s">
        <v>747</v>
      </c>
      <c r="F2203" s="27">
        <v>5</v>
      </c>
      <c r="G2203" s="38">
        <v>30</v>
      </c>
      <c r="H2203" s="20" t="s">
        <v>258</v>
      </c>
      <c r="I2203" s="20">
        <v>14</v>
      </c>
      <c r="J2203" s="20" t="s">
        <v>755</v>
      </c>
      <c r="K2203" s="20" t="s">
        <v>1357</v>
      </c>
      <c r="L2203" s="28">
        <v>150</v>
      </c>
    </row>
    <row r="2204" spans="1:12">
      <c r="A2204" s="23">
        <v>37780</v>
      </c>
      <c r="B2204" s="19" t="s">
        <v>801</v>
      </c>
      <c r="C2204" s="19" t="s">
        <v>793</v>
      </c>
      <c r="D2204" s="19" t="s">
        <v>746</v>
      </c>
      <c r="E2204" s="19" t="s">
        <v>747</v>
      </c>
      <c r="F2204" s="24">
        <v>5</v>
      </c>
      <c r="G2204" s="37">
        <v>30</v>
      </c>
      <c r="H2204" s="19" t="s">
        <v>734</v>
      </c>
      <c r="I2204" s="19">
        <v>18</v>
      </c>
      <c r="J2204" s="19" t="s">
        <v>755</v>
      </c>
      <c r="K2204" s="19" t="s">
        <v>1174</v>
      </c>
      <c r="L2204" s="25">
        <v>150</v>
      </c>
    </row>
    <row r="2205" spans="1:12">
      <c r="A2205" s="26">
        <v>37780</v>
      </c>
      <c r="B2205" s="20" t="s">
        <v>801</v>
      </c>
      <c r="C2205" s="20" t="s">
        <v>793</v>
      </c>
      <c r="D2205" s="20" t="s">
        <v>746</v>
      </c>
      <c r="E2205" s="20" t="s">
        <v>747</v>
      </c>
      <c r="F2205" s="27">
        <v>5</v>
      </c>
      <c r="G2205" s="38">
        <v>30</v>
      </c>
      <c r="H2205" s="20" t="s">
        <v>347</v>
      </c>
      <c r="I2205" s="20">
        <v>94</v>
      </c>
      <c r="J2205" s="20" t="s">
        <v>755</v>
      </c>
      <c r="K2205" s="20" t="s">
        <v>929</v>
      </c>
      <c r="L2205" s="28">
        <v>150</v>
      </c>
    </row>
    <row r="2206" spans="1:12">
      <c r="A2206" s="23">
        <v>37780</v>
      </c>
      <c r="B2206" s="19" t="s">
        <v>801</v>
      </c>
      <c r="C2206" s="19" t="s">
        <v>793</v>
      </c>
      <c r="D2206" s="19" t="s">
        <v>746</v>
      </c>
      <c r="E2206" s="19" t="s">
        <v>747</v>
      </c>
      <c r="F2206" s="24">
        <v>5</v>
      </c>
      <c r="G2206" s="37">
        <v>30</v>
      </c>
      <c r="H2206" s="19" t="s">
        <v>735</v>
      </c>
      <c r="I2206" s="19">
        <v>25</v>
      </c>
      <c r="J2206" s="19" t="s">
        <v>755</v>
      </c>
      <c r="K2206" s="19" t="s">
        <v>1257</v>
      </c>
      <c r="L2206" s="25">
        <v>150</v>
      </c>
    </row>
    <row r="2207" spans="1:12">
      <c r="A2207" s="26">
        <v>37780</v>
      </c>
      <c r="B2207" s="20" t="s">
        <v>801</v>
      </c>
      <c r="C2207" s="20" t="s">
        <v>793</v>
      </c>
      <c r="D2207" s="20" t="s">
        <v>746</v>
      </c>
      <c r="E2207" s="20" t="s">
        <v>747</v>
      </c>
      <c r="F2207" s="27">
        <v>5</v>
      </c>
      <c r="G2207" s="38">
        <v>30</v>
      </c>
      <c r="H2207" s="20" t="s">
        <v>79</v>
      </c>
      <c r="I2207" s="20">
        <v>43</v>
      </c>
      <c r="J2207" s="20" t="s">
        <v>755</v>
      </c>
      <c r="K2207" s="20" t="s">
        <v>824</v>
      </c>
      <c r="L2207" s="28">
        <v>150</v>
      </c>
    </row>
    <row r="2208" spans="1:12">
      <c r="A2208" s="23">
        <v>37780</v>
      </c>
      <c r="B2208" s="19" t="s">
        <v>801</v>
      </c>
      <c r="C2208" s="19" t="s">
        <v>793</v>
      </c>
      <c r="D2208" s="19" t="s">
        <v>746</v>
      </c>
      <c r="E2208" s="19" t="s">
        <v>747</v>
      </c>
      <c r="F2208" s="24">
        <v>5</v>
      </c>
      <c r="G2208" s="37">
        <v>30</v>
      </c>
      <c r="H2208" s="19" t="s">
        <v>736</v>
      </c>
      <c r="I2208" s="19">
        <v>79</v>
      </c>
      <c r="J2208" s="19" t="s">
        <v>755</v>
      </c>
      <c r="K2208" s="19" t="s">
        <v>1093</v>
      </c>
      <c r="L2208" s="25">
        <v>150</v>
      </c>
    </row>
    <row r="2209" spans="1:12">
      <c r="A2209" s="26">
        <v>37780</v>
      </c>
      <c r="B2209" s="20" t="s">
        <v>801</v>
      </c>
      <c r="C2209" s="20" t="s">
        <v>793</v>
      </c>
      <c r="D2209" s="20" t="s">
        <v>746</v>
      </c>
      <c r="E2209" s="20" t="s">
        <v>747</v>
      </c>
      <c r="F2209" s="27">
        <v>5</v>
      </c>
      <c r="G2209" s="38">
        <v>30</v>
      </c>
      <c r="H2209" s="20" t="s">
        <v>170</v>
      </c>
      <c r="I2209" s="20">
        <v>92</v>
      </c>
      <c r="J2209" s="20" t="s">
        <v>755</v>
      </c>
      <c r="K2209" s="20" t="s">
        <v>870</v>
      </c>
      <c r="L2209" s="28">
        <v>150</v>
      </c>
    </row>
    <row r="2210" spans="1:12">
      <c r="A2210" s="23">
        <v>37780</v>
      </c>
      <c r="B2210" s="19" t="s">
        <v>801</v>
      </c>
      <c r="C2210" s="19" t="s">
        <v>793</v>
      </c>
      <c r="D2210" s="19" t="s">
        <v>746</v>
      </c>
      <c r="E2210" s="19" t="s">
        <v>747</v>
      </c>
      <c r="F2210" s="24">
        <v>5</v>
      </c>
      <c r="G2210" s="37">
        <v>30</v>
      </c>
      <c r="H2210" s="19" t="s">
        <v>737</v>
      </c>
      <c r="I2210" s="19">
        <v>28</v>
      </c>
      <c r="J2210" s="19" t="s">
        <v>755</v>
      </c>
      <c r="K2210" s="19" t="s">
        <v>1397</v>
      </c>
      <c r="L2210" s="25">
        <v>150</v>
      </c>
    </row>
    <row r="2211" spans="1:12">
      <c r="A2211" s="26">
        <v>37780</v>
      </c>
      <c r="B2211" s="20" t="s">
        <v>801</v>
      </c>
      <c r="C2211" s="20" t="s">
        <v>793</v>
      </c>
      <c r="D2211" s="20" t="s">
        <v>746</v>
      </c>
      <c r="E2211" s="20" t="s">
        <v>747</v>
      </c>
      <c r="F2211" s="27">
        <v>5</v>
      </c>
      <c r="G2211" s="38">
        <v>30</v>
      </c>
      <c r="H2211" s="20" t="s">
        <v>259</v>
      </c>
      <c r="I2211" s="20">
        <v>76</v>
      </c>
      <c r="J2211" s="20" t="s">
        <v>755</v>
      </c>
      <c r="K2211" s="20" t="s">
        <v>1006</v>
      </c>
      <c r="L2211" s="28">
        <v>150</v>
      </c>
    </row>
    <row r="2212" spans="1:12">
      <c r="A2212" s="23">
        <v>37780</v>
      </c>
      <c r="B2212" s="19" t="s">
        <v>801</v>
      </c>
      <c r="C2212" s="19" t="s">
        <v>793</v>
      </c>
      <c r="D2212" s="19" t="s">
        <v>746</v>
      </c>
      <c r="E2212" s="19" t="s">
        <v>747</v>
      </c>
      <c r="F2212" s="24">
        <v>5</v>
      </c>
      <c r="G2212" s="37">
        <v>30</v>
      </c>
      <c r="H2212" s="19" t="s">
        <v>738</v>
      </c>
      <c r="I2212" s="19">
        <v>46</v>
      </c>
      <c r="J2212" s="19" t="s">
        <v>755</v>
      </c>
      <c r="K2212" s="19" t="s">
        <v>1175</v>
      </c>
      <c r="L2212" s="25">
        <v>150</v>
      </c>
    </row>
    <row r="2213" spans="1:12">
      <c r="A2213" s="26">
        <v>37780</v>
      </c>
      <c r="B2213" s="20" t="s">
        <v>801</v>
      </c>
      <c r="C2213" s="20" t="s">
        <v>793</v>
      </c>
      <c r="D2213" s="20" t="s">
        <v>746</v>
      </c>
      <c r="E2213" s="20" t="s">
        <v>747</v>
      </c>
      <c r="F2213" s="27">
        <v>5</v>
      </c>
      <c r="G2213" s="38">
        <v>30</v>
      </c>
      <c r="H2213" s="20" t="s">
        <v>348</v>
      </c>
      <c r="I2213" s="20">
        <v>99</v>
      </c>
      <c r="J2213" s="20" t="s">
        <v>755</v>
      </c>
      <c r="K2213" s="20" t="s">
        <v>1361</v>
      </c>
      <c r="L2213" s="28">
        <v>150</v>
      </c>
    </row>
    <row r="2214" spans="1:12">
      <c r="A2214" s="23">
        <v>37780</v>
      </c>
      <c r="B2214" s="19" t="s">
        <v>801</v>
      </c>
      <c r="C2214" s="19" t="s">
        <v>793</v>
      </c>
      <c r="D2214" s="19" t="s">
        <v>746</v>
      </c>
      <c r="E2214" s="19" t="s">
        <v>747</v>
      </c>
      <c r="F2214" s="24">
        <v>5</v>
      </c>
      <c r="G2214" s="37">
        <v>30</v>
      </c>
      <c r="H2214" s="19" t="s">
        <v>739</v>
      </c>
      <c r="I2214" s="19">
        <v>10</v>
      </c>
      <c r="J2214" s="19" t="s">
        <v>755</v>
      </c>
      <c r="K2214" s="19" t="s">
        <v>1258</v>
      </c>
      <c r="L2214" s="25">
        <v>150</v>
      </c>
    </row>
    <row r="2215" spans="1:12">
      <c r="A2215" s="26">
        <v>37780</v>
      </c>
      <c r="B2215" s="20" t="s">
        <v>801</v>
      </c>
      <c r="C2215" s="20" t="s">
        <v>793</v>
      </c>
      <c r="D2215" s="20" t="s">
        <v>746</v>
      </c>
      <c r="E2215" s="20" t="s">
        <v>747</v>
      </c>
      <c r="F2215" s="27">
        <v>5</v>
      </c>
      <c r="G2215" s="38">
        <v>30</v>
      </c>
      <c r="H2215" s="20" t="s">
        <v>80</v>
      </c>
      <c r="I2215" s="20">
        <v>62</v>
      </c>
      <c r="J2215" s="20" t="s">
        <v>755</v>
      </c>
      <c r="K2215" s="20" t="s">
        <v>952</v>
      </c>
      <c r="L2215" s="28">
        <v>150</v>
      </c>
    </row>
    <row r="2216" spans="1:12">
      <c r="A2216" s="23">
        <v>37780</v>
      </c>
      <c r="B2216" s="19" t="s">
        <v>801</v>
      </c>
      <c r="C2216" s="19" t="s">
        <v>793</v>
      </c>
      <c r="D2216" s="19" t="s">
        <v>746</v>
      </c>
      <c r="E2216" s="19" t="s">
        <v>747</v>
      </c>
      <c r="F2216" s="24">
        <v>5</v>
      </c>
      <c r="G2216" s="37">
        <v>30</v>
      </c>
      <c r="H2216" s="19" t="s">
        <v>740</v>
      </c>
      <c r="I2216" s="19">
        <v>63</v>
      </c>
      <c r="J2216" s="19" t="s">
        <v>755</v>
      </c>
      <c r="K2216" s="19" t="s">
        <v>1339</v>
      </c>
      <c r="L2216" s="25">
        <v>150</v>
      </c>
    </row>
    <row r="2217" spans="1:12">
      <c r="A2217" s="26">
        <v>37780</v>
      </c>
      <c r="B2217" s="20" t="s">
        <v>801</v>
      </c>
      <c r="C2217" s="20" t="s">
        <v>793</v>
      </c>
      <c r="D2217" s="20" t="s">
        <v>746</v>
      </c>
      <c r="E2217" s="20" t="s">
        <v>747</v>
      </c>
      <c r="F2217" s="27">
        <v>5</v>
      </c>
      <c r="G2217" s="38">
        <v>30</v>
      </c>
      <c r="H2217" s="20" t="s">
        <v>171</v>
      </c>
      <c r="I2217" s="20">
        <v>77</v>
      </c>
      <c r="J2217" s="20" t="s">
        <v>755</v>
      </c>
      <c r="K2217" s="20" t="s">
        <v>1094</v>
      </c>
      <c r="L2217" s="28">
        <v>150</v>
      </c>
    </row>
    <row r="2218" spans="1:12">
      <c r="A2218" s="23">
        <v>37780</v>
      </c>
      <c r="B2218" s="19" t="s">
        <v>801</v>
      </c>
      <c r="C2218" s="19" t="s">
        <v>793</v>
      </c>
      <c r="D2218" s="19" t="s">
        <v>746</v>
      </c>
      <c r="E2218" s="19" t="s">
        <v>747</v>
      </c>
      <c r="F2218" s="24">
        <v>5</v>
      </c>
      <c r="G2218" s="37">
        <v>30</v>
      </c>
      <c r="H2218" s="19" t="s">
        <v>741</v>
      </c>
      <c r="I2218" s="19">
        <v>84</v>
      </c>
      <c r="J2218" s="19" t="s">
        <v>755</v>
      </c>
      <c r="K2218" s="19" t="s">
        <v>1499</v>
      </c>
      <c r="L2218" s="25">
        <v>150</v>
      </c>
    </row>
    <row r="2219" spans="1:12">
      <c r="A2219" s="26">
        <v>37780</v>
      </c>
      <c r="B2219" s="20" t="s">
        <v>801</v>
      </c>
      <c r="C2219" s="20" t="s">
        <v>793</v>
      </c>
      <c r="D2219" s="20" t="s">
        <v>746</v>
      </c>
      <c r="E2219" s="20" t="s">
        <v>747</v>
      </c>
      <c r="F2219" s="27">
        <v>5</v>
      </c>
      <c r="G2219" s="38">
        <v>30</v>
      </c>
      <c r="H2219" s="20" t="s">
        <v>260</v>
      </c>
      <c r="I2219" s="20">
        <v>50</v>
      </c>
      <c r="J2219" s="20" t="s">
        <v>755</v>
      </c>
      <c r="K2219" s="20" t="s">
        <v>900</v>
      </c>
      <c r="L2219" s="28">
        <v>150</v>
      </c>
    </row>
    <row r="2220" spans="1:12">
      <c r="A2220" s="23">
        <v>37780</v>
      </c>
      <c r="B2220" s="19" t="s">
        <v>801</v>
      </c>
      <c r="C2220" s="19" t="s">
        <v>793</v>
      </c>
      <c r="D2220" s="19" t="s">
        <v>746</v>
      </c>
      <c r="E2220" s="19" t="s">
        <v>747</v>
      </c>
      <c r="F2220" s="24">
        <v>5</v>
      </c>
      <c r="G2220" s="37">
        <v>30</v>
      </c>
      <c r="H2220" s="19" t="s">
        <v>742</v>
      </c>
      <c r="I2220" s="19">
        <v>93</v>
      </c>
      <c r="J2220" s="19" t="s">
        <v>755</v>
      </c>
      <c r="K2220" s="19" t="s">
        <v>1176</v>
      </c>
      <c r="L2220" s="25">
        <v>150</v>
      </c>
    </row>
    <row r="2221" spans="1:12">
      <c r="A2221" s="26">
        <v>37780</v>
      </c>
      <c r="B2221" s="20" t="s">
        <v>801</v>
      </c>
      <c r="C2221" s="20" t="s">
        <v>793</v>
      </c>
      <c r="D2221" s="20" t="s">
        <v>746</v>
      </c>
      <c r="E2221" s="20" t="s">
        <v>747</v>
      </c>
      <c r="F2221" s="27">
        <v>5</v>
      </c>
      <c r="G2221" s="38">
        <v>30</v>
      </c>
      <c r="H2221" s="20" t="s">
        <v>349</v>
      </c>
      <c r="I2221" s="20">
        <v>1</v>
      </c>
      <c r="J2221" s="20" t="s">
        <v>755</v>
      </c>
      <c r="K2221" s="20" t="s">
        <v>1036</v>
      </c>
      <c r="L2221" s="28">
        <v>150</v>
      </c>
    </row>
    <row r="2222" spans="1:12">
      <c r="A2222" s="23">
        <v>37780</v>
      </c>
      <c r="B2222" s="19" t="s">
        <v>801</v>
      </c>
      <c r="C2222" s="19" t="s">
        <v>793</v>
      </c>
      <c r="D2222" s="19" t="s">
        <v>746</v>
      </c>
      <c r="E2222" s="19" t="s">
        <v>747</v>
      </c>
      <c r="F2222" s="24">
        <v>5</v>
      </c>
      <c r="G2222" s="37">
        <v>30</v>
      </c>
      <c r="H2222" s="19" t="s">
        <v>743</v>
      </c>
      <c r="I2222" s="19">
        <v>39</v>
      </c>
      <c r="J2222" s="19" t="s">
        <v>755</v>
      </c>
      <c r="K2222" s="19" t="s">
        <v>1259</v>
      </c>
      <c r="L2222" s="25">
        <v>150</v>
      </c>
    </row>
    <row r="2223" spans="1:12">
      <c r="A2223" s="26">
        <v>37780</v>
      </c>
      <c r="B2223" s="20" t="s">
        <v>801</v>
      </c>
      <c r="C2223" s="20" t="s">
        <v>793</v>
      </c>
      <c r="D2223" s="20" t="s">
        <v>746</v>
      </c>
      <c r="E2223" s="20" t="s">
        <v>747</v>
      </c>
      <c r="F2223" s="27">
        <v>5</v>
      </c>
      <c r="G2223" s="38">
        <v>30</v>
      </c>
      <c r="H2223" s="20" t="s">
        <v>81</v>
      </c>
      <c r="I2223" s="20">
        <v>35</v>
      </c>
      <c r="J2223" s="20" t="s">
        <v>755</v>
      </c>
      <c r="K2223" s="20" t="s">
        <v>1405</v>
      </c>
      <c r="L2223" s="28">
        <v>150</v>
      </c>
    </row>
    <row r="2224" spans="1:12">
      <c r="A2224" s="23">
        <v>37780</v>
      </c>
      <c r="B2224" s="19" t="s">
        <v>801</v>
      </c>
      <c r="C2224" s="19" t="s">
        <v>793</v>
      </c>
      <c r="D2224" s="19" t="s">
        <v>746</v>
      </c>
      <c r="E2224" s="19" t="s">
        <v>747</v>
      </c>
      <c r="F2224" s="24">
        <v>5</v>
      </c>
      <c r="G2224" s="37">
        <v>30</v>
      </c>
      <c r="H2224" s="19" t="s">
        <v>387</v>
      </c>
      <c r="I2224" s="19">
        <v>29</v>
      </c>
      <c r="J2224" s="19" t="s">
        <v>755</v>
      </c>
      <c r="K2224" s="19" t="s">
        <v>1340</v>
      </c>
      <c r="L2224" s="25">
        <v>150</v>
      </c>
    </row>
    <row r="2225" spans="1:12">
      <c r="A2225" s="26">
        <v>37780</v>
      </c>
      <c r="B2225" s="20" t="s">
        <v>801</v>
      </c>
      <c r="C2225" s="20" t="s">
        <v>793</v>
      </c>
      <c r="D2225" s="20" t="s">
        <v>746</v>
      </c>
      <c r="E2225" s="20" t="s">
        <v>747</v>
      </c>
      <c r="F2225" s="27">
        <v>5</v>
      </c>
      <c r="G2225" s="38">
        <v>30</v>
      </c>
      <c r="H2225" s="20" t="s">
        <v>172</v>
      </c>
      <c r="I2225" s="20">
        <v>100</v>
      </c>
      <c r="J2225" s="20" t="s">
        <v>755</v>
      </c>
      <c r="K2225" s="20" t="s">
        <v>977</v>
      </c>
      <c r="L2225" s="28">
        <v>150</v>
      </c>
    </row>
    <row r="2226" spans="1:12">
      <c r="A2226" s="23">
        <v>37780</v>
      </c>
      <c r="B2226" s="19" t="s">
        <v>801</v>
      </c>
      <c r="C2226" s="19" t="s">
        <v>793</v>
      </c>
      <c r="D2226" s="19" t="s">
        <v>746</v>
      </c>
      <c r="E2226" s="19" t="s">
        <v>747</v>
      </c>
      <c r="F2226" s="24">
        <v>5</v>
      </c>
      <c r="G2226" s="37">
        <v>30</v>
      </c>
      <c r="H2226" s="19" t="s">
        <v>388</v>
      </c>
      <c r="I2226" s="19">
        <v>47</v>
      </c>
      <c r="J2226" s="19" t="s">
        <v>755</v>
      </c>
      <c r="K2226" s="19" t="s">
        <v>1095</v>
      </c>
      <c r="L2226" s="25">
        <v>150</v>
      </c>
    </row>
    <row r="2227" spans="1:12">
      <c r="A2227" s="26">
        <v>37780</v>
      </c>
      <c r="B2227" s="20" t="s">
        <v>801</v>
      </c>
      <c r="C2227" s="20" t="s">
        <v>793</v>
      </c>
      <c r="D2227" s="20" t="s">
        <v>746</v>
      </c>
      <c r="E2227" s="20" t="s">
        <v>747</v>
      </c>
      <c r="F2227" s="27">
        <v>5</v>
      </c>
      <c r="G2227" s="38">
        <v>30</v>
      </c>
      <c r="H2227" s="20" t="s">
        <v>261</v>
      </c>
      <c r="I2227" s="20">
        <v>87</v>
      </c>
      <c r="J2227" s="20" t="s">
        <v>755</v>
      </c>
      <c r="K2227" s="20" t="s">
        <v>1145</v>
      </c>
      <c r="L2227" s="28">
        <v>150</v>
      </c>
    </row>
    <row r="2228" spans="1:12">
      <c r="A2228" s="23">
        <v>37780</v>
      </c>
      <c r="B2228" s="19" t="s">
        <v>801</v>
      </c>
      <c r="C2228" s="19" t="s">
        <v>793</v>
      </c>
      <c r="D2228" s="19" t="s">
        <v>746</v>
      </c>
      <c r="E2228" s="19" t="s">
        <v>747</v>
      </c>
      <c r="F2228" s="24">
        <v>5</v>
      </c>
      <c r="G2228" s="37">
        <v>30</v>
      </c>
      <c r="H2228" s="19" t="s">
        <v>389</v>
      </c>
      <c r="I2228" s="19">
        <v>83</v>
      </c>
      <c r="J2228" s="19" t="s">
        <v>755</v>
      </c>
      <c r="K2228" s="19" t="s">
        <v>1177</v>
      </c>
      <c r="L2228" s="25">
        <v>150</v>
      </c>
    </row>
    <row r="2229" spans="1:12">
      <c r="A2229" s="26">
        <v>37780</v>
      </c>
      <c r="B2229" s="20" t="s">
        <v>801</v>
      </c>
      <c r="C2229" s="20" t="s">
        <v>793</v>
      </c>
      <c r="D2229" s="20" t="s">
        <v>746</v>
      </c>
      <c r="E2229" s="20" t="s">
        <v>747</v>
      </c>
      <c r="F2229" s="27">
        <v>5</v>
      </c>
      <c r="G2229" s="38">
        <v>30</v>
      </c>
      <c r="H2229" s="20" t="s">
        <v>350</v>
      </c>
      <c r="I2229" s="20">
        <v>43</v>
      </c>
      <c r="J2229" s="20" t="s">
        <v>755</v>
      </c>
      <c r="K2229" s="20" t="s">
        <v>930</v>
      </c>
      <c r="L2229" s="28">
        <v>150</v>
      </c>
    </row>
    <row r="2230" spans="1:12">
      <c r="A2230" s="23">
        <v>37780</v>
      </c>
      <c r="B2230" s="19" t="s">
        <v>801</v>
      </c>
      <c r="C2230" s="19" t="s">
        <v>793</v>
      </c>
      <c r="D2230" s="19" t="s">
        <v>746</v>
      </c>
      <c r="E2230" s="19" t="s">
        <v>747</v>
      </c>
      <c r="F2230" s="24">
        <v>5</v>
      </c>
      <c r="G2230" s="37">
        <v>30</v>
      </c>
      <c r="H2230" s="19" t="s">
        <v>390</v>
      </c>
      <c r="I2230" s="19">
        <v>38</v>
      </c>
      <c r="J2230" s="19" t="s">
        <v>755</v>
      </c>
      <c r="K2230" s="19" t="s">
        <v>1260</v>
      </c>
      <c r="L2230" s="25">
        <v>150</v>
      </c>
    </row>
    <row r="2231" spans="1:12">
      <c r="A2231" s="26">
        <v>37780</v>
      </c>
      <c r="B2231" s="20" t="s">
        <v>801</v>
      </c>
      <c r="C2231" s="20" t="s">
        <v>793</v>
      </c>
      <c r="D2231" s="20" t="s">
        <v>746</v>
      </c>
      <c r="E2231" s="20" t="s">
        <v>747</v>
      </c>
      <c r="F2231" s="27">
        <v>5</v>
      </c>
      <c r="G2231" s="38">
        <v>30</v>
      </c>
      <c r="H2231" s="20" t="s">
        <v>82</v>
      </c>
      <c r="I2231" s="20">
        <v>61</v>
      </c>
      <c r="J2231" s="20" t="s">
        <v>755</v>
      </c>
      <c r="K2231" s="20" t="s">
        <v>1059</v>
      </c>
      <c r="L2231" s="28">
        <v>150</v>
      </c>
    </row>
    <row r="2232" spans="1:12">
      <c r="A2232" s="23">
        <v>37780</v>
      </c>
      <c r="B2232" s="19" t="s">
        <v>801</v>
      </c>
      <c r="C2232" s="19" t="s">
        <v>793</v>
      </c>
      <c r="D2232" s="19" t="s">
        <v>746</v>
      </c>
      <c r="E2232" s="19" t="s">
        <v>747</v>
      </c>
      <c r="F2232" s="24">
        <v>5</v>
      </c>
      <c r="G2232" s="37">
        <v>30</v>
      </c>
      <c r="H2232" s="19" t="s">
        <v>391</v>
      </c>
      <c r="I2232" s="19">
        <v>54</v>
      </c>
      <c r="J2232" s="19" t="s">
        <v>755</v>
      </c>
      <c r="K2232" s="19" t="s">
        <v>1341</v>
      </c>
      <c r="L2232" s="25">
        <v>150</v>
      </c>
    </row>
    <row r="2233" spans="1:12">
      <c r="A2233" s="26">
        <v>37780</v>
      </c>
      <c r="B2233" s="20" t="s">
        <v>801</v>
      </c>
      <c r="C2233" s="20" t="s">
        <v>793</v>
      </c>
      <c r="D2233" s="20" t="s">
        <v>746</v>
      </c>
      <c r="E2233" s="20" t="s">
        <v>747</v>
      </c>
      <c r="F2233" s="27">
        <v>5</v>
      </c>
      <c r="G2233" s="38">
        <v>30</v>
      </c>
      <c r="H2233" s="20" t="s">
        <v>173</v>
      </c>
      <c r="I2233" s="20">
        <v>1</v>
      </c>
      <c r="J2233" s="20" t="s">
        <v>755</v>
      </c>
      <c r="K2233" s="20" t="s">
        <v>871</v>
      </c>
      <c r="L2233" s="28">
        <v>150</v>
      </c>
    </row>
    <row r="2234" spans="1:12">
      <c r="A2234" s="23">
        <v>37780</v>
      </c>
      <c r="B2234" s="19" t="s">
        <v>801</v>
      </c>
      <c r="C2234" s="19" t="s">
        <v>793</v>
      </c>
      <c r="D2234" s="19" t="s">
        <v>746</v>
      </c>
      <c r="E2234" s="19" t="s">
        <v>747</v>
      </c>
      <c r="F2234" s="24">
        <v>5</v>
      </c>
      <c r="G2234" s="37">
        <v>30</v>
      </c>
      <c r="H2234" s="19" t="s">
        <v>392</v>
      </c>
      <c r="I2234" s="19">
        <v>30</v>
      </c>
      <c r="J2234" s="19" t="s">
        <v>755</v>
      </c>
      <c r="K2234" s="19" t="s">
        <v>1419</v>
      </c>
      <c r="L2234" s="25">
        <v>150</v>
      </c>
    </row>
    <row r="2235" spans="1:12">
      <c r="A2235" s="26">
        <v>37780</v>
      </c>
      <c r="B2235" s="20" t="s">
        <v>801</v>
      </c>
      <c r="C2235" s="20" t="s">
        <v>793</v>
      </c>
      <c r="D2235" s="20" t="s">
        <v>746</v>
      </c>
      <c r="E2235" s="20" t="s">
        <v>747</v>
      </c>
      <c r="F2235" s="27">
        <v>5</v>
      </c>
      <c r="G2235" s="38">
        <v>30</v>
      </c>
      <c r="H2235" s="20" t="s">
        <v>262</v>
      </c>
      <c r="I2235" s="20">
        <v>62</v>
      </c>
      <c r="J2235" s="20" t="s">
        <v>755</v>
      </c>
      <c r="K2235" s="20" t="s">
        <v>1007</v>
      </c>
      <c r="L2235" s="28">
        <v>150</v>
      </c>
    </row>
    <row r="2236" spans="1:12">
      <c r="A2236" s="23">
        <v>37780</v>
      </c>
      <c r="B2236" s="19" t="s">
        <v>801</v>
      </c>
      <c r="C2236" s="19" t="s">
        <v>793</v>
      </c>
      <c r="D2236" s="19" t="s">
        <v>746</v>
      </c>
      <c r="E2236" s="19" t="s">
        <v>747</v>
      </c>
      <c r="F2236" s="24">
        <v>5</v>
      </c>
      <c r="G2236" s="37">
        <v>30</v>
      </c>
      <c r="H2236" s="19" t="s">
        <v>394</v>
      </c>
      <c r="I2236" s="19">
        <v>48</v>
      </c>
      <c r="J2236" s="19" t="s">
        <v>755</v>
      </c>
      <c r="K2236" s="19" t="s">
        <v>1096</v>
      </c>
      <c r="L2236" s="25">
        <v>150</v>
      </c>
    </row>
    <row r="2237" spans="1:12">
      <c r="A2237" s="26">
        <v>37780</v>
      </c>
      <c r="B2237" s="20" t="s">
        <v>801</v>
      </c>
      <c r="C2237" s="20" t="s">
        <v>793</v>
      </c>
      <c r="D2237" s="20" t="s">
        <v>746</v>
      </c>
      <c r="E2237" s="20" t="s">
        <v>747</v>
      </c>
      <c r="F2237" s="27">
        <v>5</v>
      </c>
      <c r="G2237" s="38">
        <v>30</v>
      </c>
      <c r="H2237" s="20" t="s">
        <v>351</v>
      </c>
      <c r="I2237" s="20">
        <v>14</v>
      </c>
      <c r="J2237" s="20" t="s">
        <v>755</v>
      </c>
      <c r="K2237" s="20" t="s">
        <v>1097</v>
      </c>
      <c r="L2237" s="28">
        <v>150</v>
      </c>
    </row>
    <row r="2238" spans="1:12">
      <c r="A2238" s="23">
        <v>37780</v>
      </c>
      <c r="B2238" s="19" t="s">
        <v>801</v>
      </c>
      <c r="C2238" s="19" t="s">
        <v>793</v>
      </c>
      <c r="D2238" s="19" t="s">
        <v>746</v>
      </c>
      <c r="E2238" s="19" t="s">
        <v>747</v>
      </c>
      <c r="F2238" s="24">
        <v>5</v>
      </c>
      <c r="G2238" s="37">
        <v>30</v>
      </c>
      <c r="H2238" s="19" t="s">
        <v>395</v>
      </c>
      <c r="I2238" s="19">
        <v>89</v>
      </c>
      <c r="J2238" s="19" t="s">
        <v>755</v>
      </c>
      <c r="K2238" s="19" t="s">
        <v>1261</v>
      </c>
      <c r="L2238" s="25">
        <v>150</v>
      </c>
    </row>
    <row r="2239" spans="1:12">
      <c r="A2239" s="26">
        <v>37780</v>
      </c>
      <c r="B2239" s="20" t="s">
        <v>801</v>
      </c>
      <c r="C2239" s="20" t="s">
        <v>793</v>
      </c>
      <c r="D2239" s="20" t="s">
        <v>746</v>
      </c>
      <c r="E2239" s="20" t="s">
        <v>747</v>
      </c>
      <c r="F2239" s="27">
        <v>5</v>
      </c>
      <c r="G2239" s="38">
        <v>30</v>
      </c>
      <c r="H2239" s="20" t="s">
        <v>83</v>
      </c>
      <c r="I2239" s="20">
        <v>81</v>
      </c>
      <c r="J2239" s="20" t="s">
        <v>755</v>
      </c>
      <c r="K2239" s="20" t="s">
        <v>953</v>
      </c>
      <c r="L2239" s="28">
        <v>150</v>
      </c>
    </row>
    <row r="2240" spans="1:12">
      <c r="A2240" s="23">
        <v>37780</v>
      </c>
      <c r="B2240" s="19" t="s">
        <v>801</v>
      </c>
      <c r="C2240" s="19" t="s">
        <v>793</v>
      </c>
      <c r="D2240" s="19" t="s">
        <v>746</v>
      </c>
      <c r="E2240" s="19" t="s">
        <v>747</v>
      </c>
      <c r="F2240" s="24">
        <v>5</v>
      </c>
      <c r="G2240" s="37">
        <v>30</v>
      </c>
      <c r="H2240" s="19" t="s">
        <v>396</v>
      </c>
      <c r="I2240" s="19">
        <v>60</v>
      </c>
      <c r="J2240" s="19" t="s">
        <v>755</v>
      </c>
      <c r="K2240" s="19" t="s">
        <v>1342</v>
      </c>
      <c r="L2240" s="25">
        <v>150</v>
      </c>
    </row>
    <row r="2241" spans="1:12">
      <c r="A2241" s="26">
        <v>37780</v>
      </c>
      <c r="B2241" s="20" t="s">
        <v>801</v>
      </c>
      <c r="C2241" s="20" t="s">
        <v>793</v>
      </c>
      <c r="D2241" s="20" t="s">
        <v>746</v>
      </c>
      <c r="E2241" s="20" t="s">
        <v>747</v>
      </c>
      <c r="F2241" s="27">
        <v>5</v>
      </c>
      <c r="G2241" s="38">
        <v>30</v>
      </c>
      <c r="H2241" s="20" t="s">
        <v>174</v>
      </c>
      <c r="I2241" s="20">
        <v>80</v>
      </c>
      <c r="J2241" s="20" t="s">
        <v>755</v>
      </c>
      <c r="K2241" s="20" t="s">
        <v>1420</v>
      </c>
      <c r="L2241" s="28">
        <v>150</v>
      </c>
    </row>
    <row r="2242" spans="1:12">
      <c r="A2242" s="23">
        <v>37780</v>
      </c>
      <c r="B2242" s="19" t="s">
        <v>801</v>
      </c>
      <c r="C2242" s="19" t="s">
        <v>793</v>
      </c>
      <c r="D2242" s="19" t="s">
        <v>746</v>
      </c>
      <c r="E2242" s="19" t="s">
        <v>747</v>
      </c>
      <c r="F2242" s="24">
        <v>5</v>
      </c>
      <c r="G2242" s="37">
        <v>30</v>
      </c>
      <c r="H2242" s="19" t="s">
        <v>397</v>
      </c>
      <c r="I2242" s="19">
        <v>68</v>
      </c>
      <c r="J2242" s="19" t="s">
        <v>755</v>
      </c>
      <c r="K2242" s="19" t="s">
        <v>1467</v>
      </c>
      <c r="L2242" s="25">
        <v>150</v>
      </c>
    </row>
    <row r="2243" spans="1:12">
      <c r="A2243" s="26">
        <v>37780</v>
      </c>
      <c r="B2243" s="20" t="s">
        <v>801</v>
      </c>
      <c r="C2243" s="20" t="s">
        <v>793</v>
      </c>
      <c r="D2243" s="20" t="s">
        <v>746</v>
      </c>
      <c r="E2243" s="20" t="s">
        <v>747</v>
      </c>
      <c r="F2243" s="27">
        <v>5</v>
      </c>
      <c r="G2243" s="38">
        <v>30</v>
      </c>
      <c r="H2243" s="20" t="s">
        <v>263</v>
      </c>
      <c r="I2243" s="20">
        <v>31</v>
      </c>
      <c r="J2243" s="20" t="s">
        <v>755</v>
      </c>
      <c r="K2243" s="20" t="s">
        <v>901</v>
      </c>
      <c r="L2243" s="28">
        <v>150</v>
      </c>
    </row>
    <row r="2244" spans="1:12">
      <c r="A2244" s="23">
        <v>37780</v>
      </c>
      <c r="B2244" s="19" t="s">
        <v>801</v>
      </c>
      <c r="C2244" s="19" t="s">
        <v>793</v>
      </c>
      <c r="D2244" s="19" t="s">
        <v>746</v>
      </c>
      <c r="E2244" s="19" t="s">
        <v>747</v>
      </c>
      <c r="F2244" s="24">
        <v>5</v>
      </c>
      <c r="G2244" s="37">
        <v>30</v>
      </c>
      <c r="H2244" s="19" t="s">
        <v>398</v>
      </c>
      <c r="I2244" s="19">
        <v>13</v>
      </c>
      <c r="J2244" s="19" t="s">
        <v>755</v>
      </c>
      <c r="K2244" s="19" t="s">
        <v>1178</v>
      </c>
      <c r="L2244" s="25">
        <v>150</v>
      </c>
    </row>
    <row r="2245" spans="1:12">
      <c r="A2245" s="26">
        <v>37780</v>
      </c>
      <c r="B2245" s="20" t="s">
        <v>801</v>
      </c>
      <c r="C2245" s="20" t="s">
        <v>793</v>
      </c>
      <c r="D2245" s="20" t="s">
        <v>746</v>
      </c>
      <c r="E2245" s="20" t="s">
        <v>747</v>
      </c>
      <c r="F2245" s="27">
        <v>5</v>
      </c>
      <c r="G2245" s="38">
        <v>30</v>
      </c>
      <c r="H2245" s="20" t="s">
        <v>352</v>
      </c>
      <c r="I2245" s="20">
        <v>64</v>
      </c>
      <c r="J2245" s="20" t="s">
        <v>755</v>
      </c>
      <c r="K2245" s="20" t="s">
        <v>1037</v>
      </c>
      <c r="L2245" s="28">
        <v>150</v>
      </c>
    </row>
    <row r="2246" spans="1:12">
      <c r="A2246" s="23">
        <v>37780</v>
      </c>
      <c r="B2246" s="19" t="s">
        <v>801</v>
      </c>
      <c r="C2246" s="19" t="s">
        <v>793</v>
      </c>
      <c r="D2246" s="19" t="s">
        <v>746</v>
      </c>
      <c r="E2246" s="19" t="s">
        <v>747</v>
      </c>
      <c r="F2246" s="24">
        <v>5</v>
      </c>
      <c r="G2246" s="37">
        <v>30</v>
      </c>
      <c r="H2246" s="19" t="s">
        <v>399</v>
      </c>
      <c r="I2246" s="19">
        <v>39</v>
      </c>
      <c r="J2246" s="19" t="s">
        <v>755</v>
      </c>
      <c r="K2246" s="19" t="s">
        <v>1262</v>
      </c>
      <c r="L2246" s="25">
        <v>150</v>
      </c>
    </row>
    <row r="2247" spans="1:12">
      <c r="A2247" s="26">
        <v>37780</v>
      </c>
      <c r="B2247" s="20" t="s">
        <v>801</v>
      </c>
      <c r="C2247" s="20" t="s">
        <v>793</v>
      </c>
      <c r="D2247" s="20" t="s">
        <v>746</v>
      </c>
      <c r="E2247" s="20" t="s">
        <v>747</v>
      </c>
      <c r="F2247" s="27">
        <v>5</v>
      </c>
      <c r="G2247" s="38">
        <v>30</v>
      </c>
      <c r="H2247" s="20" t="s">
        <v>84</v>
      </c>
      <c r="I2247" s="20">
        <v>6</v>
      </c>
      <c r="J2247" s="20" t="s">
        <v>755</v>
      </c>
      <c r="K2247" s="20" t="s">
        <v>1487</v>
      </c>
      <c r="L2247" s="28">
        <v>150</v>
      </c>
    </row>
    <row r="2248" spans="1:12">
      <c r="A2248" s="23">
        <v>37780</v>
      </c>
      <c r="B2248" s="19" t="s">
        <v>801</v>
      </c>
      <c r="C2248" s="19" t="s">
        <v>793</v>
      </c>
      <c r="D2248" s="19" t="s">
        <v>746</v>
      </c>
      <c r="E2248" s="19" t="s">
        <v>747</v>
      </c>
      <c r="F2248" s="24">
        <v>5</v>
      </c>
      <c r="G2248" s="37">
        <v>30</v>
      </c>
      <c r="H2248" s="19" t="s">
        <v>400</v>
      </c>
      <c r="I2248" s="19">
        <v>93</v>
      </c>
      <c r="J2248" s="19" t="s">
        <v>755</v>
      </c>
      <c r="K2248" s="19" t="s">
        <v>1343</v>
      </c>
      <c r="L2248" s="25">
        <v>150</v>
      </c>
    </row>
    <row r="2249" spans="1:12">
      <c r="A2249" s="26">
        <v>37780</v>
      </c>
      <c r="B2249" s="20" t="s">
        <v>801</v>
      </c>
      <c r="C2249" s="20" t="s">
        <v>793</v>
      </c>
      <c r="D2249" s="20" t="s">
        <v>746</v>
      </c>
      <c r="E2249" s="20" t="s">
        <v>747</v>
      </c>
      <c r="F2249" s="27">
        <v>5</v>
      </c>
      <c r="G2249" s="38">
        <v>30</v>
      </c>
      <c r="H2249" s="20" t="s">
        <v>175</v>
      </c>
      <c r="I2249" s="20">
        <v>54</v>
      </c>
      <c r="J2249" s="20" t="s">
        <v>755</v>
      </c>
      <c r="K2249" s="20" t="s">
        <v>978</v>
      </c>
      <c r="L2249" s="28">
        <v>150</v>
      </c>
    </row>
    <row r="2250" spans="1:12">
      <c r="A2250" s="23">
        <v>37780</v>
      </c>
      <c r="B2250" s="19" t="s">
        <v>801</v>
      </c>
      <c r="C2250" s="19" t="s">
        <v>793</v>
      </c>
      <c r="D2250" s="19" t="s">
        <v>746</v>
      </c>
      <c r="E2250" s="19" t="s">
        <v>747</v>
      </c>
      <c r="F2250" s="24">
        <v>5</v>
      </c>
      <c r="G2250" s="37">
        <v>30</v>
      </c>
      <c r="H2250" s="19" t="s">
        <v>402</v>
      </c>
      <c r="I2250" s="19">
        <v>62</v>
      </c>
      <c r="J2250" s="19" t="s">
        <v>755</v>
      </c>
      <c r="K2250" s="19" t="s">
        <v>1098</v>
      </c>
      <c r="L2250" s="25">
        <v>150</v>
      </c>
    </row>
    <row r="2251" spans="1:12">
      <c r="A2251" s="26">
        <v>37780</v>
      </c>
      <c r="B2251" s="20" t="s">
        <v>801</v>
      </c>
      <c r="C2251" s="20" t="s">
        <v>793</v>
      </c>
      <c r="D2251" s="20" t="s">
        <v>746</v>
      </c>
      <c r="E2251" s="20" t="s">
        <v>747</v>
      </c>
      <c r="F2251" s="27">
        <v>5</v>
      </c>
      <c r="G2251" s="38">
        <v>30</v>
      </c>
      <c r="H2251" s="20" t="s">
        <v>264</v>
      </c>
      <c r="I2251" s="20">
        <v>78</v>
      </c>
      <c r="J2251" s="20" t="s">
        <v>755</v>
      </c>
      <c r="K2251" s="20" t="s">
        <v>1099</v>
      </c>
      <c r="L2251" s="28">
        <v>150</v>
      </c>
    </row>
    <row r="2252" spans="1:12">
      <c r="A2252" s="23">
        <v>37780</v>
      </c>
      <c r="B2252" s="19" t="s">
        <v>801</v>
      </c>
      <c r="C2252" s="19" t="s">
        <v>793</v>
      </c>
      <c r="D2252" s="19" t="s">
        <v>746</v>
      </c>
      <c r="E2252" s="19" t="s">
        <v>747</v>
      </c>
      <c r="F2252" s="24">
        <v>5</v>
      </c>
      <c r="G2252" s="37">
        <v>30</v>
      </c>
      <c r="H2252" s="19" t="s">
        <v>403</v>
      </c>
      <c r="I2252" s="19">
        <v>64</v>
      </c>
      <c r="J2252" s="19" t="s">
        <v>755</v>
      </c>
      <c r="K2252" s="19" t="s">
        <v>1179</v>
      </c>
      <c r="L2252" s="25">
        <v>150</v>
      </c>
    </row>
    <row r="2253" spans="1:12">
      <c r="A2253" s="26">
        <v>37780</v>
      </c>
      <c r="B2253" s="20" t="s">
        <v>801</v>
      </c>
      <c r="C2253" s="20" t="s">
        <v>793</v>
      </c>
      <c r="D2253" s="20" t="s">
        <v>746</v>
      </c>
      <c r="E2253" s="20" t="s">
        <v>747</v>
      </c>
      <c r="F2253" s="27">
        <v>5</v>
      </c>
      <c r="G2253" s="38">
        <v>30</v>
      </c>
      <c r="H2253" s="20" t="s">
        <v>353</v>
      </c>
      <c r="I2253" s="20">
        <v>23</v>
      </c>
      <c r="J2253" s="20" t="s">
        <v>755</v>
      </c>
      <c r="K2253" s="20" t="s">
        <v>931</v>
      </c>
      <c r="L2253" s="28">
        <v>150</v>
      </c>
    </row>
    <row r="2254" spans="1:12">
      <c r="A2254" s="23">
        <v>37780</v>
      </c>
      <c r="B2254" s="19" t="s">
        <v>801</v>
      </c>
      <c r="C2254" s="19" t="s">
        <v>793</v>
      </c>
      <c r="D2254" s="19" t="s">
        <v>746</v>
      </c>
      <c r="E2254" s="19" t="s">
        <v>747</v>
      </c>
      <c r="F2254" s="24">
        <v>5</v>
      </c>
      <c r="G2254" s="37">
        <v>30</v>
      </c>
      <c r="H2254" s="19" t="s">
        <v>404</v>
      </c>
      <c r="I2254" s="19">
        <v>53</v>
      </c>
      <c r="J2254" s="19" t="s">
        <v>755</v>
      </c>
      <c r="K2254" s="19" t="s">
        <v>1263</v>
      </c>
      <c r="L2254" s="25">
        <v>150</v>
      </c>
    </row>
    <row r="2255" spans="1:12">
      <c r="A2255" s="26">
        <v>37780</v>
      </c>
      <c r="B2255" s="20" t="s">
        <v>801</v>
      </c>
      <c r="C2255" s="20" t="s">
        <v>793</v>
      </c>
      <c r="D2255" s="20" t="s">
        <v>746</v>
      </c>
      <c r="E2255" s="20" t="s">
        <v>747</v>
      </c>
      <c r="F2255" s="27">
        <v>5</v>
      </c>
      <c r="G2255" s="38">
        <v>30</v>
      </c>
      <c r="H2255" s="20" t="s">
        <v>85</v>
      </c>
      <c r="I2255" s="20">
        <v>38</v>
      </c>
      <c r="J2255" s="20" t="s">
        <v>755</v>
      </c>
      <c r="K2255" s="20" t="s">
        <v>1060</v>
      </c>
      <c r="L2255" s="28">
        <v>150</v>
      </c>
    </row>
    <row r="2256" spans="1:12">
      <c r="A2256" s="23">
        <v>37780</v>
      </c>
      <c r="B2256" s="19" t="s">
        <v>801</v>
      </c>
      <c r="C2256" s="19" t="s">
        <v>793</v>
      </c>
      <c r="D2256" s="19" t="s">
        <v>746</v>
      </c>
      <c r="E2256" s="19" t="s">
        <v>747</v>
      </c>
      <c r="F2256" s="24">
        <v>5</v>
      </c>
      <c r="G2256" s="37">
        <v>30</v>
      </c>
      <c r="H2256" s="19" t="s">
        <v>405</v>
      </c>
      <c r="I2256" s="19">
        <v>71</v>
      </c>
      <c r="J2256" s="19" t="s">
        <v>755</v>
      </c>
      <c r="K2256" s="19" t="s">
        <v>1344</v>
      </c>
      <c r="L2256" s="25">
        <v>150</v>
      </c>
    </row>
    <row r="2257" spans="1:12">
      <c r="A2257" s="26">
        <v>37780</v>
      </c>
      <c r="B2257" s="20" t="s">
        <v>801</v>
      </c>
      <c r="C2257" s="20" t="s">
        <v>793</v>
      </c>
      <c r="D2257" s="20" t="s">
        <v>746</v>
      </c>
      <c r="E2257" s="20" t="s">
        <v>747</v>
      </c>
      <c r="F2257" s="27">
        <v>5</v>
      </c>
      <c r="G2257" s="38">
        <v>30</v>
      </c>
      <c r="H2257" s="20" t="s">
        <v>176</v>
      </c>
      <c r="I2257" s="20">
        <v>13</v>
      </c>
      <c r="J2257" s="20" t="s">
        <v>755</v>
      </c>
      <c r="K2257" s="20" t="s">
        <v>872</v>
      </c>
      <c r="L2257" s="28">
        <v>150</v>
      </c>
    </row>
    <row r="2258" spans="1:12">
      <c r="A2258" s="23">
        <v>37780</v>
      </c>
      <c r="B2258" s="19" t="s">
        <v>801</v>
      </c>
      <c r="C2258" s="19" t="s">
        <v>793</v>
      </c>
      <c r="D2258" s="19" t="s">
        <v>746</v>
      </c>
      <c r="E2258" s="19" t="s">
        <v>747</v>
      </c>
      <c r="F2258" s="24">
        <v>5</v>
      </c>
      <c r="G2258" s="37">
        <v>30</v>
      </c>
      <c r="H2258" s="19" t="s">
        <v>406</v>
      </c>
      <c r="I2258" s="19">
        <v>5</v>
      </c>
      <c r="J2258" s="19" t="s">
        <v>755</v>
      </c>
      <c r="K2258" s="19" t="s">
        <v>1500</v>
      </c>
      <c r="L2258" s="25">
        <v>150</v>
      </c>
    </row>
    <row r="2259" spans="1:12">
      <c r="A2259" s="26">
        <v>37780</v>
      </c>
      <c r="B2259" s="20" t="s">
        <v>801</v>
      </c>
      <c r="C2259" s="20" t="s">
        <v>793</v>
      </c>
      <c r="D2259" s="20" t="s">
        <v>746</v>
      </c>
      <c r="E2259" s="20" t="s">
        <v>747</v>
      </c>
      <c r="F2259" s="27">
        <v>5</v>
      </c>
      <c r="G2259" s="38">
        <v>30</v>
      </c>
      <c r="H2259" s="20" t="s">
        <v>265</v>
      </c>
      <c r="I2259" s="20">
        <v>15</v>
      </c>
      <c r="J2259" s="20" t="s">
        <v>755</v>
      </c>
      <c r="K2259" s="20" t="s">
        <v>1008</v>
      </c>
      <c r="L2259" s="28">
        <v>150</v>
      </c>
    </row>
    <row r="2260" spans="1:12">
      <c r="A2260" s="23">
        <v>37780</v>
      </c>
      <c r="B2260" s="19" t="s">
        <v>801</v>
      </c>
      <c r="C2260" s="19" t="s">
        <v>793</v>
      </c>
      <c r="D2260" s="19" t="s">
        <v>746</v>
      </c>
      <c r="E2260" s="19" t="s">
        <v>747</v>
      </c>
      <c r="F2260" s="24">
        <v>5</v>
      </c>
      <c r="G2260" s="37">
        <v>30</v>
      </c>
      <c r="H2260" s="19" t="s">
        <v>407</v>
      </c>
      <c r="I2260" s="19">
        <v>92</v>
      </c>
      <c r="J2260" s="19" t="s">
        <v>755</v>
      </c>
      <c r="K2260" s="19" t="s">
        <v>1180</v>
      </c>
      <c r="L2260" s="25">
        <v>150</v>
      </c>
    </row>
    <row r="2261" spans="1:12">
      <c r="A2261" s="26">
        <v>37780</v>
      </c>
      <c r="B2261" s="20" t="s">
        <v>801</v>
      </c>
      <c r="C2261" s="20" t="s">
        <v>793</v>
      </c>
      <c r="D2261" s="20" t="s">
        <v>746</v>
      </c>
      <c r="E2261" s="20" t="s">
        <v>747</v>
      </c>
      <c r="F2261" s="27">
        <v>5</v>
      </c>
      <c r="G2261" s="38">
        <v>30</v>
      </c>
      <c r="H2261" s="20" t="s">
        <v>354</v>
      </c>
      <c r="I2261" s="20">
        <v>45</v>
      </c>
      <c r="J2261" s="20" t="s">
        <v>755</v>
      </c>
      <c r="K2261" s="20" t="s">
        <v>1371</v>
      </c>
      <c r="L2261" s="28">
        <v>150</v>
      </c>
    </row>
    <row r="2262" spans="1:12">
      <c r="A2262" s="23">
        <v>37780</v>
      </c>
      <c r="B2262" s="19" t="s">
        <v>801</v>
      </c>
      <c r="C2262" s="19" t="s">
        <v>793</v>
      </c>
      <c r="D2262" s="19" t="s">
        <v>746</v>
      </c>
      <c r="E2262" s="19" t="s">
        <v>747</v>
      </c>
      <c r="F2262" s="24">
        <v>5</v>
      </c>
      <c r="G2262" s="37">
        <v>30</v>
      </c>
      <c r="H2262" s="19" t="s">
        <v>408</v>
      </c>
      <c r="I2262" s="19">
        <v>55</v>
      </c>
      <c r="J2262" s="19" t="s">
        <v>755</v>
      </c>
      <c r="K2262" s="19" t="s">
        <v>1264</v>
      </c>
      <c r="L2262" s="25">
        <v>150</v>
      </c>
    </row>
    <row r="2263" spans="1:12">
      <c r="A2263" s="26">
        <v>37780</v>
      </c>
      <c r="B2263" s="20" t="s">
        <v>801</v>
      </c>
      <c r="C2263" s="20" t="s">
        <v>793</v>
      </c>
      <c r="D2263" s="20" t="s">
        <v>746</v>
      </c>
      <c r="E2263" s="20" t="s">
        <v>747</v>
      </c>
      <c r="F2263" s="27">
        <v>5</v>
      </c>
      <c r="G2263" s="38">
        <v>30</v>
      </c>
      <c r="H2263" s="20" t="s">
        <v>86</v>
      </c>
      <c r="I2263" s="20">
        <v>2</v>
      </c>
      <c r="J2263" s="20" t="s">
        <v>755</v>
      </c>
      <c r="K2263" s="20" t="s">
        <v>825</v>
      </c>
      <c r="L2263" s="28">
        <v>150</v>
      </c>
    </row>
    <row r="2264" spans="1:12">
      <c r="A2264" s="23">
        <v>37780</v>
      </c>
      <c r="B2264" s="19" t="s">
        <v>801</v>
      </c>
      <c r="C2264" s="19" t="s">
        <v>793</v>
      </c>
      <c r="D2264" s="19" t="s">
        <v>746</v>
      </c>
      <c r="E2264" s="19" t="s">
        <v>747</v>
      </c>
      <c r="F2264" s="24">
        <v>5</v>
      </c>
      <c r="G2264" s="37">
        <v>30</v>
      </c>
      <c r="H2264" s="19" t="s">
        <v>409</v>
      </c>
      <c r="I2264" s="19">
        <v>50</v>
      </c>
      <c r="J2264" s="19" t="s">
        <v>755</v>
      </c>
      <c r="K2264" s="19" t="s">
        <v>1100</v>
      </c>
      <c r="L2264" s="25">
        <v>150</v>
      </c>
    </row>
    <row r="2265" spans="1:12">
      <c r="A2265" s="26">
        <v>37780</v>
      </c>
      <c r="B2265" s="20" t="s">
        <v>801</v>
      </c>
      <c r="C2265" s="20" t="s">
        <v>793</v>
      </c>
      <c r="D2265" s="20" t="s">
        <v>746</v>
      </c>
      <c r="E2265" s="20" t="s">
        <v>747</v>
      </c>
      <c r="F2265" s="27">
        <v>5</v>
      </c>
      <c r="G2265" s="38">
        <v>30</v>
      </c>
      <c r="H2265" s="20" t="s">
        <v>177</v>
      </c>
      <c r="I2265" s="20">
        <v>31</v>
      </c>
      <c r="J2265" s="20" t="s">
        <v>755</v>
      </c>
      <c r="K2265" s="20" t="s">
        <v>1101</v>
      </c>
      <c r="L2265" s="28">
        <v>150</v>
      </c>
    </row>
    <row r="2266" spans="1:12">
      <c r="A2266" s="23">
        <v>37780</v>
      </c>
      <c r="B2266" s="19" t="s">
        <v>801</v>
      </c>
      <c r="C2266" s="19" t="s">
        <v>793</v>
      </c>
      <c r="D2266" s="19" t="s">
        <v>746</v>
      </c>
      <c r="E2266" s="19" t="s">
        <v>747</v>
      </c>
      <c r="F2266" s="24">
        <v>5</v>
      </c>
      <c r="G2266" s="37">
        <v>30</v>
      </c>
      <c r="H2266" s="19" t="s">
        <v>410</v>
      </c>
      <c r="I2266" s="19">
        <v>69</v>
      </c>
      <c r="J2266" s="19" t="s">
        <v>755</v>
      </c>
      <c r="K2266" s="19" t="s">
        <v>1102</v>
      </c>
      <c r="L2266" s="25">
        <v>150</v>
      </c>
    </row>
    <row r="2267" spans="1:12">
      <c r="A2267" s="26">
        <v>37780</v>
      </c>
      <c r="B2267" s="20" t="s">
        <v>801</v>
      </c>
      <c r="C2267" s="20" t="s">
        <v>793</v>
      </c>
      <c r="D2267" s="20" t="s">
        <v>746</v>
      </c>
      <c r="E2267" s="20" t="s">
        <v>747</v>
      </c>
      <c r="F2267" s="27">
        <v>5</v>
      </c>
      <c r="G2267" s="38">
        <v>30</v>
      </c>
      <c r="H2267" s="20" t="s">
        <v>266</v>
      </c>
      <c r="I2267" s="20">
        <v>8</v>
      </c>
      <c r="J2267" s="20" t="s">
        <v>755</v>
      </c>
      <c r="K2267" s="20" t="s">
        <v>902</v>
      </c>
      <c r="L2267" s="28">
        <v>150</v>
      </c>
    </row>
    <row r="2268" spans="1:12">
      <c r="A2268" s="23">
        <v>37780</v>
      </c>
      <c r="B2268" s="19" t="s">
        <v>801</v>
      </c>
      <c r="C2268" s="19" t="s">
        <v>793</v>
      </c>
      <c r="D2268" s="19" t="s">
        <v>746</v>
      </c>
      <c r="E2268" s="19" t="s">
        <v>747</v>
      </c>
      <c r="F2268" s="24">
        <v>5</v>
      </c>
      <c r="G2268" s="37">
        <v>30</v>
      </c>
      <c r="H2268" s="19" t="s">
        <v>411</v>
      </c>
      <c r="I2268" s="19">
        <v>96</v>
      </c>
      <c r="J2268" s="19" t="s">
        <v>755</v>
      </c>
      <c r="K2268" s="19" t="s">
        <v>1181</v>
      </c>
      <c r="L2268" s="25">
        <v>150</v>
      </c>
    </row>
    <row r="2269" spans="1:12">
      <c r="A2269" s="26">
        <v>37780</v>
      </c>
      <c r="B2269" s="20" t="s">
        <v>801</v>
      </c>
      <c r="C2269" s="20" t="s">
        <v>793</v>
      </c>
      <c r="D2269" s="20" t="s">
        <v>746</v>
      </c>
      <c r="E2269" s="20" t="s">
        <v>747</v>
      </c>
      <c r="F2269" s="27">
        <v>5</v>
      </c>
      <c r="G2269" s="38">
        <v>30</v>
      </c>
      <c r="H2269" s="20" t="s">
        <v>355</v>
      </c>
      <c r="I2269" s="20">
        <v>16</v>
      </c>
      <c r="J2269" s="20" t="s">
        <v>755</v>
      </c>
      <c r="K2269" s="20" t="s">
        <v>1038</v>
      </c>
      <c r="L2269" s="28">
        <v>150</v>
      </c>
    </row>
    <row r="2270" spans="1:12">
      <c r="A2270" s="23">
        <v>37780</v>
      </c>
      <c r="B2270" s="19" t="s">
        <v>801</v>
      </c>
      <c r="C2270" s="19" t="s">
        <v>793</v>
      </c>
      <c r="D2270" s="19" t="s">
        <v>746</v>
      </c>
      <c r="E2270" s="19" t="s">
        <v>747</v>
      </c>
      <c r="F2270" s="24">
        <v>5</v>
      </c>
      <c r="G2270" s="37">
        <v>30</v>
      </c>
      <c r="H2270" s="19" t="s">
        <v>412</v>
      </c>
      <c r="I2270" s="19">
        <v>15</v>
      </c>
      <c r="J2270" s="19" t="s">
        <v>755</v>
      </c>
      <c r="K2270" s="19" t="s">
        <v>1265</v>
      </c>
      <c r="L2270" s="25">
        <v>150</v>
      </c>
    </row>
    <row r="2271" spans="1:12">
      <c r="A2271" s="26">
        <v>37780</v>
      </c>
      <c r="B2271" s="20" t="s">
        <v>801</v>
      </c>
      <c r="C2271" s="20" t="s">
        <v>793</v>
      </c>
      <c r="D2271" s="20" t="s">
        <v>746</v>
      </c>
      <c r="E2271" s="20" t="s">
        <v>747</v>
      </c>
      <c r="F2271" s="27">
        <v>5</v>
      </c>
      <c r="G2271" s="38">
        <v>30</v>
      </c>
      <c r="H2271" s="20" t="s">
        <v>87</v>
      </c>
      <c r="I2271" s="20">
        <v>73</v>
      </c>
      <c r="J2271" s="20" t="s">
        <v>755</v>
      </c>
      <c r="K2271" s="20" t="s">
        <v>1121</v>
      </c>
      <c r="L2271" s="28">
        <v>150</v>
      </c>
    </row>
    <row r="2272" spans="1:12">
      <c r="A2272" s="23">
        <v>37780</v>
      </c>
      <c r="B2272" s="19" t="s">
        <v>801</v>
      </c>
      <c r="C2272" s="19" t="s">
        <v>793</v>
      </c>
      <c r="D2272" s="19" t="s">
        <v>746</v>
      </c>
      <c r="E2272" s="19" t="s">
        <v>747</v>
      </c>
      <c r="F2272" s="24">
        <v>5</v>
      </c>
      <c r="G2272" s="37">
        <v>30</v>
      </c>
      <c r="H2272" s="19" t="s">
        <v>413</v>
      </c>
      <c r="I2272" s="19">
        <v>85</v>
      </c>
      <c r="J2272" s="19" t="s">
        <v>755</v>
      </c>
      <c r="K2272" s="19" t="s">
        <v>1345</v>
      </c>
      <c r="L2272" s="25">
        <v>150</v>
      </c>
    </row>
    <row r="2273" spans="1:12">
      <c r="A2273" s="26">
        <v>37780</v>
      </c>
      <c r="B2273" s="20" t="s">
        <v>801</v>
      </c>
      <c r="C2273" s="20" t="s">
        <v>793</v>
      </c>
      <c r="D2273" s="20" t="s">
        <v>746</v>
      </c>
      <c r="E2273" s="20" t="s">
        <v>747</v>
      </c>
      <c r="F2273" s="27">
        <v>5</v>
      </c>
      <c r="G2273" s="38">
        <v>30</v>
      </c>
      <c r="H2273" s="20" t="s">
        <v>178</v>
      </c>
      <c r="I2273" s="20">
        <v>31</v>
      </c>
      <c r="J2273" s="20" t="s">
        <v>755</v>
      </c>
      <c r="K2273" s="20" t="s">
        <v>979</v>
      </c>
      <c r="L2273" s="28">
        <v>150</v>
      </c>
    </row>
    <row r="2274" spans="1:12">
      <c r="A2274" s="23">
        <v>37780</v>
      </c>
      <c r="B2274" s="19" t="s">
        <v>801</v>
      </c>
      <c r="C2274" s="19" t="s">
        <v>793</v>
      </c>
      <c r="D2274" s="19" t="s">
        <v>746</v>
      </c>
      <c r="E2274" s="19" t="s">
        <v>747</v>
      </c>
      <c r="F2274" s="24">
        <v>5</v>
      </c>
      <c r="G2274" s="37">
        <v>30</v>
      </c>
      <c r="H2274" s="19" t="s">
        <v>414</v>
      </c>
      <c r="I2274" s="19">
        <v>29</v>
      </c>
      <c r="J2274" s="19" t="s">
        <v>755</v>
      </c>
      <c r="K2274" s="19" t="s">
        <v>1501</v>
      </c>
      <c r="L2274" s="25">
        <v>150</v>
      </c>
    </row>
    <row r="2275" spans="1:12">
      <c r="A2275" s="26">
        <v>37780</v>
      </c>
      <c r="B2275" s="20" t="s">
        <v>801</v>
      </c>
      <c r="C2275" s="20" t="s">
        <v>793</v>
      </c>
      <c r="D2275" s="20" t="s">
        <v>746</v>
      </c>
      <c r="E2275" s="20" t="s">
        <v>747</v>
      </c>
      <c r="F2275" s="27">
        <v>5</v>
      </c>
      <c r="G2275" s="38">
        <v>30</v>
      </c>
      <c r="H2275" s="20" t="s">
        <v>267</v>
      </c>
      <c r="I2275" s="20">
        <v>32</v>
      </c>
      <c r="J2275" s="20" t="s">
        <v>755</v>
      </c>
      <c r="K2275" s="20" t="s">
        <v>1398</v>
      </c>
      <c r="L2275" s="28">
        <v>150</v>
      </c>
    </row>
    <row r="2276" spans="1:12">
      <c r="A2276" s="23">
        <v>37780</v>
      </c>
      <c r="B2276" s="19" t="s">
        <v>801</v>
      </c>
      <c r="C2276" s="19" t="s">
        <v>793</v>
      </c>
      <c r="D2276" s="19" t="s">
        <v>746</v>
      </c>
      <c r="E2276" s="19" t="s">
        <v>747</v>
      </c>
      <c r="F2276" s="24">
        <v>5</v>
      </c>
      <c r="G2276" s="37">
        <v>30</v>
      </c>
      <c r="H2276" s="19" t="s">
        <v>415</v>
      </c>
      <c r="I2276" s="19">
        <v>60</v>
      </c>
      <c r="J2276" s="19" t="s">
        <v>755</v>
      </c>
      <c r="K2276" s="19" t="s">
        <v>1182</v>
      </c>
      <c r="L2276" s="25">
        <v>150</v>
      </c>
    </row>
    <row r="2277" spans="1:12">
      <c r="A2277" s="26">
        <v>37780</v>
      </c>
      <c r="B2277" s="20" t="s">
        <v>801</v>
      </c>
      <c r="C2277" s="20" t="s">
        <v>793</v>
      </c>
      <c r="D2277" s="20" t="s">
        <v>746</v>
      </c>
      <c r="E2277" s="20" t="s">
        <v>747</v>
      </c>
      <c r="F2277" s="27">
        <v>5</v>
      </c>
      <c r="G2277" s="38">
        <v>30</v>
      </c>
      <c r="H2277" s="20" t="s">
        <v>356</v>
      </c>
      <c r="I2277" s="20">
        <v>49</v>
      </c>
      <c r="J2277" s="20" t="s">
        <v>755</v>
      </c>
      <c r="K2277" s="20" t="s">
        <v>932</v>
      </c>
      <c r="L2277" s="28">
        <v>150</v>
      </c>
    </row>
    <row r="2278" spans="1:12">
      <c r="A2278" s="23">
        <v>37780</v>
      </c>
      <c r="B2278" s="19" t="s">
        <v>801</v>
      </c>
      <c r="C2278" s="19" t="s">
        <v>793</v>
      </c>
      <c r="D2278" s="19" t="s">
        <v>746</v>
      </c>
      <c r="E2278" s="19" t="s">
        <v>747</v>
      </c>
      <c r="F2278" s="24">
        <v>5</v>
      </c>
      <c r="G2278" s="37">
        <v>30</v>
      </c>
      <c r="H2278" s="19" t="s">
        <v>416</v>
      </c>
      <c r="I2278" s="19">
        <v>1</v>
      </c>
      <c r="J2278" s="19" t="s">
        <v>755</v>
      </c>
      <c r="K2278" s="19" t="s">
        <v>1266</v>
      </c>
      <c r="L2278" s="25">
        <v>150</v>
      </c>
    </row>
    <row r="2279" spans="1:12">
      <c r="A2279" s="26">
        <v>37780</v>
      </c>
      <c r="B2279" s="20" t="s">
        <v>801</v>
      </c>
      <c r="C2279" s="20" t="s">
        <v>793</v>
      </c>
      <c r="D2279" s="20" t="s">
        <v>746</v>
      </c>
      <c r="E2279" s="20" t="s">
        <v>747</v>
      </c>
      <c r="F2279" s="27">
        <v>5</v>
      </c>
      <c r="G2279" s="38">
        <v>30</v>
      </c>
      <c r="H2279" s="20" t="s">
        <v>88</v>
      </c>
      <c r="I2279" s="20">
        <v>88</v>
      </c>
      <c r="J2279" s="20" t="s">
        <v>755</v>
      </c>
      <c r="K2279" s="20" t="s">
        <v>849</v>
      </c>
      <c r="L2279" s="28">
        <v>150</v>
      </c>
    </row>
    <row r="2280" spans="1:12">
      <c r="A2280" s="23">
        <v>37780</v>
      </c>
      <c r="B2280" s="19" t="s">
        <v>801</v>
      </c>
      <c r="C2280" s="19" t="s">
        <v>793</v>
      </c>
      <c r="D2280" s="19" t="s">
        <v>746</v>
      </c>
      <c r="E2280" s="19" t="s">
        <v>747</v>
      </c>
      <c r="F2280" s="24">
        <v>5</v>
      </c>
      <c r="G2280" s="37">
        <v>30</v>
      </c>
      <c r="H2280" s="19" t="s">
        <v>417</v>
      </c>
      <c r="I2280" s="19">
        <v>65</v>
      </c>
      <c r="J2280" s="19" t="s">
        <v>755</v>
      </c>
      <c r="K2280" s="19" t="s">
        <v>1346</v>
      </c>
      <c r="L2280" s="25">
        <v>150</v>
      </c>
    </row>
    <row r="2281" spans="1:12">
      <c r="A2281" s="26">
        <v>37780</v>
      </c>
      <c r="B2281" s="20" t="s">
        <v>801</v>
      </c>
      <c r="C2281" s="20" t="s">
        <v>793</v>
      </c>
      <c r="D2281" s="20" t="s">
        <v>746</v>
      </c>
      <c r="E2281" s="20" t="s">
        <v>747</v>
      </c>
      <c r="F2281" s="27">
        <v>5</v>
      </c>
      <c r="G2281" s="38">
        <v>30</v>
      </c>
      <c r="H2281" s="20" t="s">
        <v>179</v>
      </c>
      <c r="I2281" s="20">
        <v>9</v>
      </c>
      <c r="J2281" s="20" t="s">
        <v>755</v>
      </c>
      <c r="K2281" s="20" t="s">
        <v>873</v>
      </c>
      <c r="L2281" s="28">
        <v>150</v>
      </c>
    </row>
    <row r="2282" spans="1:12">
      <c r="A2282" s="23">
        <v>37780</v>
      </c>
      <c r="B2282" s="19" t="s">
        <v>801</v>
      </c>
      <c r="C2282" s="19" t="s">
        <v>793</v>
      </c>
      <c r="D2282" s="19" t="s">
        <v>746</v>
      </c>
      <c r="E2282" s="19" t="s">
        <v>747</v>
      </c>
      <c r="F2282" s="24">
        <v>5</v>
      </c>
      <c r="G2282" s="37">
        <v>30</v>
      </c>
      <c r="H2282" s="19" t="s">
        <v>418</v>
      </c>
      <c r="I2282" s="19">
        <v>11</v>
      </c>
      <c r="J2282" s="19" t="s">
        <v>755</v>
      </c>
      <c r="K2282" s="19" t="s">
        <v>1468</v>
      </c>
      <c r="L2282" s="25">
        <v>150</v>
      </c>
    </row>
    <row r="2283" spans="1:12">
      <c r="A2283" s="26">
        <v>37780</v>
      </c>
      <c r="B2283" s="20" t="s">
        <v>801</v>
      </c>
      <c r="C2283" s="20" t="s">
        <v>793</v>
      </c>
      <c r="D2283" s="20" t="s">
        <v>746</v>
      </c>
      <c r="E2283" s="20" t="s">
        <v>747</v>
      </c>
      <c r="F2283" s="27">
        <v>5</v>
      </c>
      <c r="G2283" s="38">
        <v>30</v>
      </c>
      <c r="H2283" s="20" t="s">
        <v>268</v>
      </c>
      <c r="I2283" s="20">
        <v>11</v>
      </c>
      <c r="J2283" s="20" t="s">
        <v>755</v>
      </c>
      <c r="K2283" s="20" t="s">
        <v>1009</v>
      </c>
      <c r="L2283" s="28">
        <v>150</v>
      </c>
    </row>
    <row r="2284" spans="1:12">
      <c r="A2284" s="23">
        <v>37780</v>
      </c>
      <c r="B2284" s="19" t="s">
        <v>801</v>
      </c>
      <c r="C2284" s="19" t="s">
        <v>793</v>
      </c>
      <c r="D2284" s="19" t="s">
        <v>746</v>
      </c>
      <c r="E2284" s="19" t="s">
        <v>747</v>
      </c>
      <c r="F2284" s="24">
        <v>5</v>
      </c>
      <c r="G2284" s="37">
        <v>30</v>
      </c>
      <c r="H2284" s="19" t="s">
        <v>419</v>
      </c>
      <c r="I2284" s="19">
        <v>5</v>
      </c>
      <c r="J2284" s="19" t="s">
        <v>755</v>
      </c>
      <c r="K2284" s="19" t="s">
        <v>1183</v>
      </c>
      <c r="L2284" s="25">
        <v>150</v>
      </c>
    </row>
    <row r="2285" spans="1:12">
      <c r="A2285" s="26">
        <v>37780</v>
      </c>
      <c r="B2285" s="20" t="s">
        <v>801</v>
      </c>
      <c r="C2285" s="20" t="s">
        <v>793</v>
      </c>
      <c r="D2285" s="20" t="s">
        <v>746</v>
      </c>
      <c r="E2285" s="20" t="s">
        <v>747</v>
      </c>
      <c r="F2285" s="27">
        <v>5</v>
      </c>
      <c r="G2285" s="38">
        <v>30</v>
      </c>
      <c r="H2285" s="20" t="s">
        <v>357</v>
      </c>
      <c r="I2285" s="20">
        <v>27</v>
      </c>
      <c r="J2285" s="20" t="s">
        <v>755</v>
      </c>
      <c r="K2285" s="20" t="s">
        <v>1128</v>
      </c>
      <c r="L2285" s="28">
        <v>150</v>
      </c>
    </row>
    <row r="2286" spans="1:12">
      <c r="A2286" s="23">
        <v>37780</v>
      </c>
      <c r="B2286" s="19" t="s">
        <v>801</v>
      </c>
      <c r="C2286" s="19" t="s">
        <v>793</v>
      </c>
      <c r="D2286" s="19" t="s">
        <v>746</v>
      </c>
      <c r="E2286" s="19" t="s">
        <v>747</v>
      </c>
      <c r="F2286" s="24">
        <v>5</v>
      </c>
      <c r="G2286" s="37">
        <v>30</v>
      </c>
      <c r="H2286" s="19" t="s">
        <v>420</v>
      </c>
      <c r="I2286" s="19">
        <v>30</v>
      </c>
      <c r="J2286" s="19" t="s">
        <v>755</v>
      </c>
      <c r="K2286" s="19" t="s">
        <v>1267</v>
      </c>
      <c r="L2286" s="25">
        <v>150</v>
      </c>
    </row>
    <row r="2287" spans="1:12">
      <c r="A2287" s="26">
        <v>37780</v>
      </c>
      <c r="B2287" s="20" t="s">
        <v>801</v>
      </c>
      <c r="C2287" s="20" t="s">
        <v>793</v>
      </c>
      <c r="D2287" s="20" t="s">
        <v>746</v>
      </c>
      <c r="E2287" s="20" t="s">
        <v>747</v>
      </c>
      <c r="F2287" s="27">
        <v>5</v>
      </c>
      <c r="G2287" s="38">
        <v>30</v>
      </c>
      <c r="H2287" s="20" t="s">
        <v>89</v>
      </c>
      <c r="I2287" s="20">
        <v>26</v>
      </c>
      <c r="J2287" s="20" t="s">
        <v>755</v>
      </c>
      <c r="K2287" s="20" t="s">
        <v>954</v>
      </c>
      <c r="L2287" s="28">
        <v>150</v>
      </c>
    </row>
    <row r="2288" spans="1:12">
      <c r="A2288" s="23">
        <v>37780</v>
      </c>
      <c r="B2288" s="19" t="s">
        <v>801</v>
      </c>
      <c r="C2288" s="19" t="s">
        <v>793</v>
      </c>
      <c r="D2288" s="19" t="s">
        <v>746</v>
      </c>
      <c r="E2288" s="19" t="s">
        <v>747</v>
      </c>
      <c r="F2288" s="24">
        <v>5</v>
      </c>
      <c r="G2288" s="37">
        <v>30</v>
      </c>
      <c r="H2288" s="19" t="s">
        <v>421</v>
      </c>
      <c r="I2288" s="19">
        <v>16</v>
      </c>
      <c r="J2288" s="19" t="s">
        <v>755</v>
      </c>
      <c r="K2288" s="19" t="s">
        <v>1347</v>
      </c>
      <c r="L2288" s="25">
        <v>150</v>
      </c>
    </row>
    <row r="2289" spans="1:12">
      <c r="A2289" s="26">
        <v>37780</v>
      </c>
      <c r="B2289" s="20" t="s">
        <v>801</v>
      </c>
      <c r="C2289" s="20" t="s">
        <v>793</v>
      </c>
      <c r="D2289" s="20" t="s">
        <v>746</v>
      </c>
      <c r="E2289" s="20" t="s">
        <v>747</v>
      </c>
      <c r="F2289" s="27">
        <v>5</v>
      </c>
      <c r="G2289" s="38">
        <v>30</v>
      </c>
      <c r="H2289" s="20" t="s">
        <v>180</v>
      </c>
      <c r="I2289" s="20">
        <v>40</v>
      </c>
      <c r="J2289" s="20" t="s">
        <v>755</v>
      </c>
      <c r="K2289" s="20" t="s">
        <v>1370</v>
      </c>
      <c r="L2289" s="28">
        <v>150</v>
      </c>
    </row>
    <row r="2290" spans="1:12">
      <c r="A2290" s="23">
        <v>37780</v>
      </c>
      <c r="B2290" s="19" t="s">
        <v>801</v>
      </c>
      <c r="C2290" s="19" t="s">
        <v>793</v>
      </c>
      <c r="D2290" s="19" t="s">
        <v>746</v>
      </c>
      <c r="E2290" s="19" t="s">
        <v>747</v>
      </c>
      <c r="F2290" s="24">
        <v>5</v>
      </c>
      <c r="G2290" s="37">
        <v>30</v>
      </c>
      <c r="H2290" s="19" t="s">
        <v>422</v>
      </c>
      <c r="I2290" s="19">
        <v>40</v>
      </c>
      <c r="J2290" s="19" t="s">
        <v>755</v>
      </c>
      <c r="K2290" s="19" t="s">
        <v>1375</v>
      </c>
      <c r="L2290" s="25">
        <v>150</v>
      </c>
    </row>
    <row r="2291" spans="1:12">
      <c r="A2291" s="26">
        <v>37780</v>
      </c>
      <c r="B2291" s="20" t="s">
        <v>801</v>
      </c>
      <c r="C2291" s="20" t="s">
        <v>793</v>
      </c>
      <c r="D2291" s="20" t="s">
        <v>746</v>
      </c>
      <c r="E2291" s="20" t="s">
        <v>747</v>
      </c>
      <c r="F2291" s="27">
        <v>5</v>
      </c>
      <c r="G2291" s="38">
        <v>30</v>
      </c>
      <c r="H2291" s="20" t="s">
        <v>269</v>
      </c>
      <c r="I2291" s="20">
        <v>79</v>
      </c>
      <c r="J2291" s="20" t="s">
        <v>755</v>
      </c>
      <c r="K2291" s="20" t="s">
        <v>903</v>
      </c>
      <c r="L2291" s="28">
        <v>150</v>
      </c>
    </row>
    <row r="2292" spans="1:12">
      <c r="A2292" s="23">
        <v>37780</v>
      </c>
      <c r="B2292" s="19" t="s">
        <v>801</v>
      </c>
      <c r="C2292" s="19" t="s">
        <v>793</v>
      </c>
      <c r="D2292" s="19" t="s">
        <v>746</v>
      </c>
      <c r="E2292" s="19" t="s">
        <v>747</v>
      </c>
      <c r="F2292" s="24">
        <v>5</v>
      </c>
      <c r="G2292" s="37">
        <v>30</v>
      </c>
      <c r="H2292" s="19" t="s">
        <v>423</v>
      </c>
      <c r="I2292" s="19">
        <v>53</v>
      </c>
      <c r="J2292" s="19" t="s">
        <v>755</v>
      </c>
      <c r="K2292" s="19" t="s">
        <v>1184</v>
      </c>
      <c r="L2292" s="25">
        <v>150</v>
      </c>
    </row>
    <row r="2293" spans="1:12">
      <c r="A2293" s="26">
        <v>37780</v>
      </c>
      <c r="B2293" s="20" t="s">
        <v>801</v>
      </c>
      <c r="C2293" s="20" t="s">
        <v>793</v>
      </c>
      <c r="D2293" s="20" t="s">
        <v>746</v>
      </c>
      <c r="E2293" s="20" t="s">
        <v>747</v>
      </c>
      <c r="F2293" s="27">
        <v>5</v>
      </c>
      <c r="G2293" s="38">
        <v>30</v>
      </c>
      <c r="H2293" s="20" t="s">
        <v>358</v>
      </c>
      <c r="I2293" s="20">
        <v>52</v>
      </c>
      <c r="J2293" s="20" t="s">
        <v>755</v>
      </c>
      <c r="K2293" s="20" t="s">
        <v>837</v>
      </c>
      <c r="L2293" s="28">
        <v>150</v>
      </c>
    </row>
    <row r="2294" spans="1:12">
      <c r="A2294" s="23">
        <v>37780</v>
      </c>
      <c r="B2294" s="19" t="s">
        <v>801</v>
      </c>
      <c r="C2294" s="19" t="s">
        <v>793</v>
      </c>
      <c r="D2294" s="19" t="s">
        <v>746</v>
      </c>
      <c r="E2294" s="19" t="s">
        <v>747</v>
      </c>
      <c r="F2294" s="24">
        <v>5</v>
      </c>
      <c r="G2294" s="37">
        <v>30</v>
      </c>
      <c r="H2294" s="19" t="s">
        <v>424</v>
      </c>
      <c r="I2294" s="19">
        <v>9</v>
      </c>
      <c r="J2294" s="19" t="s">
        <v>755</v>
      </c>
      <c r="K2294" s="19" t="s">
        <v>1268</v>
      </c>
      <c r="L2294" s="25">
        <v>150</v>
      </c>
    </row>
    <row r="2295" spans="1:12">
      <c r="A2295" s="26">
        <v>37780</v>
      </c>
      <c r="B2295" s="20" t="s">
        <v>801</v>
      </c>
      <c r="C2295" s="20" t="s">
        <v>793</v>
      </c>
      <c r="D2295" s="20" t="s">
        <v>746</v>
      </c>
      <c r="E2295" s="20" t="s">
        <v>747</v>
      </c>
      <c r="F2295" s="27">
        <v>5</v>
      </c>
      <c r="G2295" s="38">
        <v>30</v>
      </c>
      <c r="H2295" s="20" t="s">
        <v>90</v>
      </c>
      <c r="I2295" s="20">
        <v>75</v>
      </c>
      <c r="J2295" s="20" t="s">
        <v>755</v>
      </c>
      <c r="K2295" s="20" t="s">
        <v>1450</v>
      </c>
      <c r="L2295" s="28">
        <v>150</v>
      </c>
    </row>
    <row r="2296" spans="1:12">
      <c r="A2296" s="23">
        <v>37780</v>
      </c>
      <c r="B2296" s="19" t="s">
        <v>801</v>
      </c>
      <c r="C2296" s="19" t="s">
        <v>793</v>
      </c>
      <c r="D2296" s="19" t="s">
        <v>746</v>
      </c>
      <c r="E2296" s="19" t="s">
        <v>747</v>
      </c>
      <c r="F2296" s="24">
        <v>5</v>
      </c>
      <c r="G2296" s="37">
        <v>30</v>
      </c>
      <c r="H2296" s="19" t="s">
        <v>425</v>
      </c>
      <c r="I2296" s="19">
        <v>99</v>
      </c>
      <c r="J2296" s="19" t="s">
        <v>755</v>
      </c>
      <c r="K2296" s="19" t="s">
        <v>1348</v>
      </c>
      <c r="L2296" s="25">
        <v>150</v>
      </c>
    </row>
    <row r="2297" spans="1:12">
      <c r="A2297" s="26">
        <v>37780</v>
      </c>
      <c r="B2297" s="20" t="s">
        <v>801</v>
      </c>
      <c r="C2297" s="20" t="s">
        <v>793</v>
      </c>
      <c r="D2297" s="20" t="s">
        <v>746</v>
      </c>
      <c r="E2297" s="20" t="s">
        <v>747</v>
      </c>
      <c r="F2297" s="27">
        <v>5</v>
      </c>
      <c r="G2297" s="38">
        <v>30</v>
      </c>
      <c r="H2297" s="20" t="s">
        <v>181</v>
      </c>
      <c r="I2297" s="20">
        <v>86</v>
      </c>
      <c r="J2297" s="20" t="s">
        <v>755</v>
      </c>
      <c r="K2297" s="20" t="s">
        <v>980</v>
      </c>
      <c r="L2297" s="28">
        <v>150</v>
      </c>
    </row>
    <row r="2298" spans="1:12">
      <c r="A2298" s="23">
        <v>37780</v>
      </c>
      <c r="B2298" s="19" t="s">
        <v>801</v>
      </c>
      <c r="C2298" s="19" t="s">
        <v>793</v>
      </c>
      <c r="D2298" s="19" t="s">
        <v>746</v>
      </c>
      <c r="E2298" s="19" t="s">
        <v>747</v>
      </c>
      <c r="F2298" s="24">
        <v>5</v>
      </c>
      <c r="G2298" s="37">
        <v>30</v>
      </c>
      <c r="H2298" s="19" t="s">
        <v>426</v>
      </c>
      <c r="I2298" s="19">
        <v>50</v>
      </c>
      <c r="J2298" s="19" t="s">
        <v>755</v>
      </c>
      <c r="K2298" s="19" t="s">
        <v>1481</v>
      </c>
      <c r="L2298" s="25">
        <v>150</v>
      </c>
    </row>
    <row r="2299" spans="1:12">
      <c r="A2299" s="26">
        <v>37780</v>
      </c>
      <c r="B2299" s="20" t="s">
        <v>801</v>
      </c>
      <c r="C2299" s="20" t="s">
        <v>793</v>
      </c>
      <c r="D2299" s="20" t="s">
        <v>746</v>
      </c>
      <c r="E2299" s="20" t="s">
        <v>747</v>
      </c>
      <c r="F2299" s="27">
        <v>5</v>
      </c>
      <c r="G2299" s="38">
        <v>30</v>
      </c>
      <c r="H2299" s="20" t="s">
        <v>270</v>
      </c>
      <c r="I2299" s="20">
        <v>58</v>
      </c>
      <c r="J2299" s="20" t="s">
        <v>755</v>
      </c>
      <c r="K2299" s="20" t="s">
        <v>1488</v>
      </c>
      <c r="L2299" s="28">
        <v>150</v>
      </c>
    </row>
    <row r="2300" spans="1:12">
      <c r="A2300" s="23">
        <v>37780</v>
      </c>
      <c r="B2300" s="19" t="s">
        <v>801</v>
      </c>
      <c r="C2300" s="19" t="s">
        <v>793</v>
      </c>
      <c r="D2300" s="19" t="s">
        <v>746</v>
      </c>
      <c r="E2300" s="19" t="s">
        <v>747</v>
      </c>
      <c r="F2300" s="24">
        <v>5</v>
      </c>
      <c r="G2300" s="37">
        <v>30</v>
      </c>
      <c r="H2300" s="19" t="s">
        <v>427</v>
      </c>
      <c r="I2300" s="19">
        <v>22</v>
      </c>
      <c r="J2300" s="19" t="s">
        <v>755</v>
      </c>
      <c r="K2300" s="19" t="s">
        <v>1185</v>
      </c>
      <c r="L2300" s="25">
        <v>150</v>
      </c>
    </row>
    <row r="2301" spans="1:12">
      <c r="A2301" s="26">
        <v>37780</v>
      </c>
      <c r="B2301" s="20" t="s">
        <v>801</v>
      </c>
      <c r="C2301" s="20" t="s">
        <v>793</v>
      </c>
      <c r="D2301" s="20" t="s">
        <v>746</v>
      </c>
      <c r="E2301" s="20" t="s">
        <v>747</v>
      </c>
      <c r="F2301" s="27">
        <v>5</v>
      </c>
      <c r="G2301" s="38">
        <v>30</v>
      </c>
      <c r="H2301" s="20" t="s">
        <v>359</v>
      </c>
      <c r="I2301" s="20">
        <v>22</v>
      </c>
      <c r="J2301" s="20" t="s">
        <v>755</v>
      </c>
      <c r="K2301" s="20" t="s">
        <v>933</v>
      </c>
      <c r="L2301" s="28">
        <v>150</v>
      </c>
    </row>
    <row r="2302" spans="1:12">
      <c r="A2302" s="23">
        <v>37780</v>
      </c>
      <c r="B2302" s="19" t="s">
        <v>801</v>
      </c>
      <c r="C2302" s="19" t="s">
        <v>793</v>
      </c>
      <c r="D2302" s="19" t="s">
        <v>746</v>
      </c>
      <c r="E2302" s="19" t="s">
        <v>747</v>
      </c>
      <c r="F2302" s="24">
        <v>5</v>
      </c>
      <c r="G2302" s="37">
        <v>30</v>
      </c>
      <c r="H2302" s="19" t="s">
        <v>428</v>
      </c>
      <c r="I2302" s="19">
        <v>64</v>
      </c>
      <c r="J2302" s="19" t="s">
        <v>755</v>
      </c>
      <c r="K2302" s="19" t="s">
        <v>1269</v>
      </c>
      <c r="L2302" s="25">
        <v>150</v>
      </c>
    </row>
    <row r="2303" spans="1:12">
      <c r="A2303" s="26">
        <v>37780</v>
      </c>
      <c r="B2303" s="20" t="s">
        <v>801</v>
      </c>
      <c r="C2303" s="20" t="s">
        <v>793</v>
      </c>
      <c r="D2303" s="20" t="s">
        <v>746</v>
      </c>
      <c r="E2303" s="20" t="s">
        <v>747</v>
      </c>
      <c r="F2303" s="27">
        <v>5</v>
      </c>
      <c r="G2303" s="38">
        <v>30</v>
      </c>
      <c r="H2303" s="20" t="s">
        <v>91</v>
      </c>
      <c r="I2303" s="20">
        <v>52</v>
      </c>
      <c r="J2303" s="20" t="s">
        <v>755</v>
      </c>
      <c r="K2303" s="20" t="s">
        <v>1061</v>
      </c>
      <c r="L2303" s="28">
        <v>150</v>
      </c>
    </row>
    <row r="2304" spans="1:12">
      <c r="A2304" s="23">
        <v>37780</v>
      </c>
      <c r="B2304" s="19" t="s">
        <v>801</v>
      </c>
      <c r="C2304" s="19" t="s">
        <v>793</v>
      </c>
      <c r="D2304" s="19" t="s">
        <v>746</v>
      </c>
      <c r="E2304" s="19" t="s">
        <v>747</v>
      </c>
      <c r="F2304" s="24">
        <v>5</v>
      </c>
      <c r="G2304" s="37">
        <v>30</v>
      </c>
      <c r="H2304" s="19" t="s">
        <v>429</v>
      </c>
      <c r="I2304" s="19">
        <v>56</v>
      </c>
      <c r="J2304" s="19" t="s">
        <v>755</v>
      </c>
      <c r="K2304" s="19" t="s">
        <v>1349</v>
      </c>
      <c r="L2304" s="25">
        <v>150</v>
      </c>
    </row>
    <row r="2305" spans="1:12">
      <c r="A2305" s="26">
        <v>37780</v>
      </c>
      <c r="B2305" s="20" t="s">
        <v>801</v>
      </c>
      <c r="C2305" s="20" t="s">
        <v>793</v>
      </c>
      <c r="D2305" s="20" t="s">
        <v>746</v>
      </c>
      <c r="E2305" s="20" t="s">
        <v>747</v>
      </c>
      <c r="F2305" s="27">
        <v>5</v>
      </c>
      <c r="G2305" s="38">
        <v>30</v>
      </c>
      <c r="H2305" s="20" t="s">
        <v>182</v>
      </c>
      <c r="I2305" s="20">
        <v>92</v>
      </c>
      <c r="J2305" s="20" t="s">
        <v>755</v>
      </c>
      <c r="K2305" s="20" t="s">
        <v>874</v>
      </c>
      <c r="L2305" s="28">
        <v>150</v>
      </c>
    </row>
    <row r="2306" spans="1:12">
      <c r="A2306" s="23">
        <v>37780</v>
      </c>
      <c r="B2306" s="19" t="s">
        <v>801</v>
      </c>
      <c r="C2306" s="19" t="s">
        <v>793</v>
      </c>
      <c r="D2306" s="19" t="s">
        <v>746</v>
      </c>
      <c r="E2306" s="19" t="s">
        <v>747</v>
      </c>
      <c r="F2306" s="24">
        <v>5</v>
      </c>
      <c r="G2306" s="37">
        <v>30</v>
      </c>
      <c r="H2306" s="19" t="s">
        <v>430</v>
      </c>
      <c r="I2306" s="19">
        <v>85</v>
      </c>
      <c r="J2306" s="19" t="s">
        <v>755</v>
      </c>
      <c r="K2306" s="19" t="s">
        <v>1350</v>
      </c>
      <c r="L2306" s="25">
        <v>150</v>
      </c>
    </row>
    <row r="2307" spans="1:12">
      <c r="A2307" s="26">
        <v>37780</v>
      </c>
      <c r="B2307" s="20" t="s">
        <v>801</v>
      </c>
      <c r="C2307" s="20" t="s">
        <v>793</v>
      </c>
      <c r="D2307" s="20" t="s">
        <v>746</v>
      </c>
      <c r="E2307" s="20" t="s">
        <v>747</v>
      </c>
      <c r="F2307" s="27">
        <v>5</v>
      </c>
      <c r="G2307" s="38">
        <v>30</v>
      </c>
      <c r="H2307" s="20" t="s">
        <v>271</v>
      </c>
      <c r="I2307" s="20">
        <v>96</v>
      </c>
      <c r="J2307" s="20" t="s">
        <v>755</v>
      </c>
      <c r="K2307" s="20" t="s">
        <v>1010</v>
      </c>
      <c r="L2307" s="28">
        <v>150</v>
      </c>
    </row>
    <row r="2308" spans="1:12">
      <c r="A2308" s="23">
        <v>37780</v>
      </c>
      <c r="B2308" s="19" t="s">
        <v>801</v>
      </c>
      <c r="C2308" s="19" t="s">
        <v>793</v>
      </c>
      <c r="D2308" s="19" t="s">
        <v>746</v>
      </c>
      <c r="E2308" s="19" t="s">
        <v>747</v>
      </c>
      <c r="F2308" s="24">
        <v>5</v>
      </c>
      <c r="G2308" s="37">
        <v>30</v>
      </c>
      <c r="H2308" s="19" t="s">
        <v>431</v>
      </c>
      <c r="I2308" s="19">
        <v>47</v>
      </c>
      <c r="J2308" s="19" t="s">
        <v>755</v>
      </c>
      <c r="K2308" s="19" t="s">
        <v>1186</v>
      </c>
      <c r="L2308" s="25">
        <v>150</v>
      </c>
    </row>
    <row r="2309" spans="1:12">
      <c r="A2309" s="26">
        <v>37780</v>
      </c>
      <c r="B2309" s="20" t="s">
        <v>801</v>
      </c>
      <c r="C2309" s="20" t="s">
        <v>793</v>
      </c>
      <c r="D2309" s="20" t="s">
        <v>746</v>
      </c>
      <c r="E2309" s="20" t="s">
        <v>747</v>
      </c>
      <c r="F2309" s="27">
        <v>5</v>
      </c>
      <c r="G2309" s="38">
        <v>30</v>
      </c>
      <c r="H2309" s="20" t="s">
        <v>360</v>
      </c>
      <c r="I2309" s="20">
        <v>33</v>
      </c>
      <c r="J2309" s="20" t="s">
        <v>755</v>
      </c>
      <c r="K2309" s="20" t="s">
        <v>1118</v>
      </c>
      <c r="L2309" s="28">
        <v>150</v>
      </c>
    </row>
    <row r="2310" spans="1:12">
      <c r="A2310" s="23">
        <v>37780</v>
      </c>
      <c r="B2310" s="19" t="s">
        <v>801</v>
      </c>
      <c r="C2310" s="19" t="s">
        <v>793</v>
      </c>
      <c r="D2310" s="19" t="s">
        <v>746</v>
      </c>
      <c r="E2310" s="19" t="s">
        <v>747</v>
      </c>
      <c r="F2310" s="24">
        <v>5</v>
      </c>
      <c r="G2310" s="37">
        <v>30</v>
      </c>
      <c r="H2310" s="19" t="s">
        <v>432</v>
      </c>
      <c r="I2310" s="19">
        <v>91</v>
      </c>
      <c r="J2310" s="19" t="s">
        <v>755</v>
      </c>
      <c r="K2310" s="19" t="s">
        <v>1270</v>
      </c>
      <c r="L2310" s="25">
        <v>150</v>
      </c>
    </row>
    <row r="2311" spans="1:12">
      <c r="A2311" s="26">
        <v>37780</v>
      </c>
      <c r="B2311" s="20" t="s">
        <v>801</v>
      </c>
      <c r="C2311" s="20" t="s">
        <v>793</v>
      </c>
      <c r="D2311" s="20" t="s">
        <v>746</v>
      </c>
      <c r="E2311" s="20" t="s">
        <v>747</v>
      </c>
      <c r="F2311" s="27">
        <v>5</v>
      </c>
      <c r="G2311" s="38">
        <v>30</v>
      </c>
      <c r="H2311" s="20" t="s">
        <v>92</v>
      </c>
      <c r="I2311" s="20">
        <v>98</v>
      </c>
      <c r="J2311" s="20" t="s">
        <v>755</v>
      </c>
      <c r="K2311" s="20" t="s">
        <v>955</v>
      </c>
      <c r="L2311" s="28">
        <v>150</v>
      </c>
    </row>
    <row r="2312" spans="1:12">
      <c r="A2312" s="23">
        <v>37780</v>
      </c>
      <c r="B2312" s="19" t="s">
        <v>801</v>
      </c>
      <c r="C2312" s="19" t="s">
        <v>793</v>
      </c>
      <c r="D2312" s="19" t="s">
        <v>746</v>
      </c>
      <c r="E2312" s="19" t="s">
        <v>747</v>
      </c>
      <c r="F2312" s="24">
        <v>5</v>
      </c>
      <c r="G2312" s="37">
        <v>30</v>
      </c>
      <c r="H2312" s="19" t="s">
        <v>433</v>
      </c>
      <c r="I2312" s="19">
        <v>26</v>
      </c>
      <c r="J2312" s="19" t="s">
        <v>755</v>
      </c>
      <c r="K2312" s="19" t="s">
        <v>1502</v>
      </c>
      <c r="L2312" s="25">
        <v>150</v>
      </c>
    </row>
    <row r="2313" spans="1:12">
      <c r="A2313" s="26">
        <v>37780</v>
      </c>
      <c r="B2313" s="20" t="s">
        <v>801</v>
      </c>
      <c r="C2313" s="20" t="s">
        <v>793</v>
      </c>
      <c r="D2313" s="20" t="s">
        <v>746</v>
      </c>
      <c r="E2313" s="20" t="s">
        <v>747</v>
      </c>
      <c r="F2313" s="27">
        <v>5</v>
      </c>
      <c r="G2313" s="38">
        <v>30</v>
      </c>
      <c r="H2313" s="20" t="s">
        <v>183</v>
      </c>
      <c r="I2313" s="20">
        <v>96</v>
      </c>
      <c r="J2313" s="20" t="s">
        <v>755</v>
      </c>
      <c r="K2313" s="20" t="s">
        <v>1503</v>
      </c>
      <c r="L2313" s="28">
        <v>150</v>
      </c>
    </row>
    <row r="2314" spans="1:12">
      <c r="A2314" s="23">
        <v>37780</v>
      </c>
      <c r="B2314" s="19" t="s">
        <v>801</v>
      </c>
      <c r="C2314" s="19" t="s">
        <v>793</v>
      </c>
      <c r="D2314" s="19" t="s">
        <v>746</v>
      </c>
      <c r="E2314" s="19" t="s">
        <v>747</v>
      </c>
      <c r="F2314" s="24">
        <v>5</v>
      </c>
      <c r="G2314" s="37">
        <v>30</v>
      </c>
      <c r="H2314" s="19" t="s">
        <v>434</v>
      </c>
      <c r="I2314" s="19">
        <v>27</v>
      </c>
      <c r="J2314" s="19" t="s">
        <v>755</v>
      </c>
      <c r="K2314" s="19" t="s">
        <v>1504</v>
      </c>
      <c r="L2314" s="25">
        <v>150</v>
      </c>
    </row>
    <row r="2315" spans="1:12">
      <c r="A2315" s="26">
        <v>37780</v>
      </c>
      <c r="B2315" s="20" t="s">
        <v>801</v>
      </c>
      <c r="C2315" s="20" t="s">
        <v>793</v>
      </c>
      <c r="D2315" s="20" t="s">
        <v>746</v>
      </c>
      <c r="E2315" s="20" t="s">
        <v>747</v>
      </c>
      <c r="F2315" s="27">
        <v>5</v>
      </c>
      <c r="G2315" s="38">
        <v>30</v>
      </c>
      <c r="H2315" s="20" t="s">
        <v>272</v>
      </c>
      <c r="I2315" s="20">
        <v>90</v>
      </c>
      <c r="J2315" s="20" t="s">
        <v>755</v>
      </c>
      <c r="K2315" s="20" t="s">
        <v>904</v>
      </c>
      <c r="L2315" s="28">
        <v>150</v>
      </c>
    </row>
    <row r="2316" spans="1:12">
      <c r="A2316" s="23">
        <v>37780</v>
      </c>
      <c r="B2316" s="19" t="s">
        <v>801</v>
      </c>
      <c r="C2316" s="19" t="s">
        <v>793</v>
      </c>
      <c r="D2316" s="19" t="s">
        <v>746</v>
      </c>
      <c r="E2316" s="19" t="s">
        <v>747</v>
      </c>
      <c r="F2316" s="24">
        <v>5</v>
      </c>
      <c r="G2316" s="37">
        <v>30</v>
      </c>
      <c r="H2316" s="19" t="s">
        <v>435</v>
      </c>
      <c r="I2316" s="19">
        <v>46</v>
      </c>
      <c r="J2316" s="19" t="s">
        <v>755</v>
      </c>
      <c r="K2316" s="19" t="s">
        <v>1187</v>
      </c>
      <c r="L2316" s="25">
        <v>150</v>
      </c>
    </row>
    <row r="2317" spans="1:12">
      <c r="A2317" s="26">
        <v>37780</v>
      </c>
      <c r="B2317" s="20" t="s">
        <v>801</v>
      </c>
      <c r="C2317" s="20" t="s">
        <v>793</v>
      </c>
      <c r="D2317" s="20" t="s">
        <v>746</v>
      </c>
      <c r="E2317" s="20" t="s">
        <v>747</v>
      </c>
      <c r="F2317" s="27">
        <v>5</v>
      </c>
      <c r="G2317" s="38">
        <v>30</v>
      </c>
      <c r="H2317" s="20" t="s">
        <v>361</v>
      </c>
      <c r="I2317" s="20">
        <v>5</v>
      </c>
      <c r="J2317" s="20" t="s">
        <v>755</v>
      </c>
      <c r="K2317" s="20" t="s">
        <v>1039</v>
      </c>
      <c r="L2317" s="28">
        <v>150</v>
      </c>
    </row>
    <row r="2318" spans="1:12">
      <c r="A2318" s="23">
        <v>37780</v>
      </c>
      <c r="B2318" s="19" t="s">
        <v>801</v>
      </c>
      <c r="C2318" s="19" t="s">
        <v>793</v>
      </c>
      <c r="D2318" s="19" t="s">
        <v>746</v>
      </c>
      <c r="E2318" s="19" t="s">
        <v>747</v>
      </c>
      <c r="F2318" s="24">
        <v>5</v>
      </c>
      <c r="G2318" s="37">
        <v>30</v>
      </c>
      <c r="H2318" s="19" t="s">
        <v>436</v>
      </c>
      <c r="I2318" s="19">
        <v>11</v>
      </c>
      <c r="J2318" s="19" t="s">
        <v>755</v>
      </c>
      <c r="K2318" s="19" t="s">
        <v>1271</v>
      </c>
      <c r="L2318" s="25">
        <v>150</v>
      </c>
    </row>
    <row r="2319" spans="1:12">
      <c r="A2319" s="26">
        <v>37780</v>
      </c>
      <c r="B2319" s="20" t="s">
        <v>801</v>
      </c>
      <c r="C2319" s="20" t="s">
        <v>793</v>
      </c>
      <c r="D2319" s="20" t="s">
        <v>746</v>
      </c>
      <c r="E2319" s="20" t="s">
        <v>747</v>
      </c>
      <c r="F2319" s="27">
        <v>5</v>
      </c>
      <c r="G2319" s="38">
        <v>30</v>
      </c>
      <c r="H2319" s="20" t="s">
        <v>93</v>
      </c>
      <c r="I2319" s="20">
        <v>71</v>
      </c>
      <c r="J2319" s="20" t="s">
        <v>755</v>
      </c>
      <c r="K2319" s="20" t="s">
        <v>826</v>
      </c>
      <c r="L2319" s="28">
        <v>150</v>
      </c>
    </row>
    <row r="2320" spans="1:12">
      <c r="A2320" s="23">
        <v>37780</v>
      </c>
      <c r="B2320" s="19" t="s">
        <v>801</v>
      </c>
      <c r="C2320" s="19" t="s">
        <v>793</v>
      </c>
      <c r="D2320" s="19" t="s">
        <v>746</v>
      </c>
      <c r="E2320" s="19" t="s">
        <v>747</v>
      </c>
      <c r="F2320" s="24">
        <v>5</v>
      </c>
      <c r="G2320" s="37">
        <v>30</v>
      </c>
      <c r="H2320" s="19" t="s">
        <v>437</v>
      </c>
      <c r="I2320" s="19">
        <v>11</v>
      </c>
      <c r="J2320" s="19" t="s">
        <v>755</v>
      </c>
      <c r="K2320" s="19" t="s">
        <v>1376</v>
      </c>
      <c r="L2320" s="25">
        <v>150</v>
      </c>
    </row>
    <row r="2321" spans="1:12">
      <c r="A2321" s="26">
        <v>37780</v>
      </c>
      <c r="B2321" s="20" t="s">
        <v>801</v>
      </c>
      <c r="C2321" s="20" t="s">
        <v>793</v>
      </c>
      <c r="D2321" s="20" t="s">
        <v>746</v>
      </c>
      <c r="E2321" s="20" t="s">
        <v>747</v>
      </c>
      <c r="F2321" s="27">
        <v>5</v>
      </c>
      <c r="G2321" s="38">
        <v>30</v>
      </c>
      <c r="H2321" s="20" t="s">
        <v>184</v>
      </c>
      <c r="I2321" s="20">
        <v>55</v>
      </c>
      <c r="J2321" s="20" t="s">
        <v>755</v>
      </c>
      <c r="K2321" s="20" t="s">
        <v>981</v>
      </c>
      <c r="L2321" s="28">
        <v>150</v>
      </c>
    </row>
    <row r="2322" spans="1:12">
      <c r="A2322" s="23">
        <v>37780</v>
      </c>
      <c r="B2322" s="19" t="s">
        <v>801</v>
      </c>
      <c r="C2322" s="19" t="s">
        <v>793</v>
      </c>
      <c r="D2322" s="19" t="s">
        <v>746</v>
      </c>
      <c r="E2322" s="19" t="s">
        <v>747</v>
      </c>
      <c r="F2322" s="24">
        <v>5</v>
      </c>
      <c r="G2322" s="37">
        <v>30</v>
      </c>
      <c r="H2322" s="19" t="s">
        <v>438</v>
      </c>
      <c r="I2322" s="19">
        <v>23</v>
      </c>
      <c r="J2322" s="19" t="s">
        <v>755</v>
      </c>
      <c r="K2322" s="19" t="s">
        <v>1434</v>
      </c>
      <c r="L2322" s="25">
        <v>150</v>
      </c>
    </row>
    <row r="2323" spans="1:12">
      <c r="A2323" s="26">
        <v>37780</v>
      </c>
      <c r="B2323" s="20" t="s">
        <v>801</v>
      </c>
      <c r="C2323" s="20" t="s">
        <v>793</v>
      </c>
      <c r="D2323" s="20" t="s">
        <v>746</v>
      </c>
      <c r="E2323" s="20" t="s">
        <v>747</v>
      </c>
      <c r="F2323" s="27">
        <v>5</v>
      </c>
      <c r="G2323" s="38">
        <v>30</v>
      </c>
      <c r="H2323" s="20" t="s">
        <v>273</v>
      </c>
      <c r="I2323" s="20">
        <v>67</v>
      </c>
      <c r="J2323" s="20" t="s">
        <v>755</v>
      </c>
      <c r="K2323" s="20" t="s">
        <v>1358</v>
      </c>
      <c r="L2323" s="28">
        <v>150</v>
      </c>
    </row>
    <row r="2324" spans="1:12">
      <c r="A2324" s="23">
        <v>37780</v>
      </c>
      <c r="B2324" s="19" t="s">
        <v>801</v>
      </c>
      <c r="C2324" s="19" t="s">
        <v>793</v>
      </c>
      <c r="D2324" s="19" t="s">
        <v>746</v>
      </c>
      <c r="E2324" s="19" t="s">
        <v>747</v>
      </c>
      <c r="F2324" s="24">
        <v>5</v>
      </c>
      <c r="G2324" s="37">
        <v>30</v>
      </c>
      <c r="H2324" s="19" t="s">
        <v>439</v>
      </c>
      <c r="I2324" s="19">
        <v>84</v>
      </c>
      <c r="J2324" s="19" t="s">
        <v>755</v>
      </c>
      <c r="K2324" s="19" t="s">
        <v>1188</v>
      </c>
      <c r="L2324" s="25">
        <v>150</v>
      </c>
    </row>
    <row r="2325" spans="1:12">
      <c r="A2325" s="26">
        <v>37780</v>
      </c>
      <c r="B2325" s="20" t="s">
        <v>801</v>
      </c>
      <c r="C2325" s="20" t="s">
        <v>793</v>
      </c>
      <c r="D2325" s="20" t="s">
        <v>746</v>
      </c>
      <c r="E2325" s="20" t="s">
        <v>747</v>
      </c>
      <c r="F2325" s="27">
        <v>5</v>
      </c>
      <c r="G2325" s="38">
        <v>30</v>
      </c>
      <c r="H2325" s="20" t="s">
        <v>362</v>
      </c>
      <c r="I2325" s="20">
        <v>84</v>
      </c>
      <c r="J2325" s="20" t="s">
        <v>755</v>
      </c>
      <c r="K2325" s="20" t="s">
        <v>934</v>
      </c>
      <c r="L2325" s="28">
        <v>150</v>
      </c>
    </row>
    <row r="2326" spans="1:12">
      <c r="A2326" s="23">
        <v>37780</v>
      </c>
      <c r="B2326" s="19" t="s">
        <v>801</v>
      </c>
      <c r="C2326" s="19" t="s">
        <v>793</v>
      </c>
      <c r="D2326" s="19" t="s">
        <v>746</v>
      </c>
      <c r="E2326" s="19" t="s">
        <v>747</v>
      </c>
      <c r="F2326" s="24">
        <v>5</v>
      </c>
      <c r="G2326" s="37">
        <v>30</v>
      </c>
      <c r="H2326" s="19" t="s">
        <v>440</v>
      </c>
      <c r="I2326" s="19">
        <v>30</v>
      </c>
      <c r="J2326" s="19" t="s">
        <v>755</v>
      </c>
      <c r="K2326" s="19" t="s">
        <v>1272</v>
      </c>
      <c r="L2326" s="25">
        <v>150</v>
      </c>
    </row>
    <row r="2327" spans="1:12">
      <c r="A2327" s="26">
        <v>37780</v>
      </c>
      <c r="B2327" s="20" t="s">
        <v>801</v>
      </c>
      <c r="C2327" s="20" t="s">
        <v>793</v>
      </c>
      <c r="D2327" s="20" t="s">
        <v>746</v>
      </c>
      <c r="E2327" s="20" t="s">
        <v>747</v>
      </c>
      <c r="F2327" s="27">
        <v>5</v>
      </c>
      <c r="G2327" s="38">
        <v>30</v>
      </c>
      <c r="H2327" s="20" t="s">
        <v>94</v>
      </c>
      <c r="I2327" s="20">
        <v>52</v>
      </c>
      <c r="J2327" s="20" t="s">
        <v>755</v>
      </c>
      <c r="K2327" s="20" t="s">
        <v>1062</v>
      </c>
      <c r="L2327" s="28">
        <v>150</v>
      </c>
    </row>
    <row r="2328" spans="1:12">
      <c r="A2328" s="23">
        <v>37780</v>
      </c>
      <c r="B2328" s="19" t="s">
        <v>801</v>
      </c>
      <c r="C2328" s="19" t="s">
        <v>793</v>
      </c>
      <c r="D2328" s="19" t="s">
        <v>746</v>
      </c>
      <c r="E2328" s="19" t="s">
        <v>747</v>
      </c>
      <c r="F2328" s="24">
        <v>5</v>
      </c>
      <c r="G2328" s="37">
        <v>30</v>
      </c>
      <c r="H2328" s="19" t="s">
        <v>441</v>
      </c>
      <c r="I2328" s="19">
        <v>82</v>
      </c>
      <c r="J2328" s="19" t="s">
        <v>755</v>
      </c>
      <c r="K2328" s="19" t="s">
        <v>1505</v>
      </c>
      <c r="L2328" s="25">
        <v>150</v>
      </c>
    </row>
    <row r="2329" spans="1:12">
      <c r="A2329" s="26">
        <v>37780</v>
      </c>
      <c r="B2329" s="20" t="s">
        <v>801</v>
      </c>
      <c r="C2329" s="20" t="s">
        <v>793</v>
      </c>
      <c r="D2329" s="20" t="s">
        <v>746</v>
      </c>
      <c r="E2329" s="20" t="s">
        <v>747</v>
      </c>
      <c r="F2329" s="27">
        <v>5</v>
      </c>
      <c r="G2329" s="38">
        <v>30</v>
      </c>
      <c r="H2329" s="20" t="s">
        <v>185</v>
      </c>
      <c r="I2329" s="20">
        <v>47</v>
      </c>
      <c r="J2329" s="20" t="s">
        <v>755</v>
      </c>
      <c r="K2329" s="20" t="s">
        <v>875</v>
      </c>
      <c r="L2329" s="28">
        <v>150</v>
      </c>
    </row>
    <row r="2330" spans="1:12">
      <c r="A2330" s="23">
        <v>37780</v>
      </c>
      <c r="B2330" s="19" t="s">
        <v>801</v>
      </c>
      <c r="C2330" s="19" t="s">
        <v>793</v>
      </c>
      <c r="D2330" s="19" t="s">
        <v>746</v>
      </c>
      <c r="E2330" s="19" t="s">
        <v>747</v>
      </c>
      <c r="F2330" s="24">
        <v>5</v>
      </c>
      <c r="G2330" s="37">
        <v>30</v>
      </c>
      <c r="H2330" s="19" t="s">
        <v>442</v>
      </c>
      <c r="I2330" s="19">
        <v>96</v>
      </c>
      <c r="J2330" s="19" t="s">
        <v>755</v>
      </c>
      <c r="K2330" s="19" t="s">
        <v>1351</v>
      </c>
      <c r="L2330" s="25">
        <v>150</v>
      </c>
    </row>
    <row r="2331" spans="1:12">
      <c r="A2331" s="26">
        <v>37780</v>
      </c>
      <c r="B2331" s="20" t="s">
        <v>801</v>
      </c>
      <c r="C2331" s="20" t="s">
        <v>793</v>
      </c>
      <c r="D2331" s="20" t="s">
        <v>746</v>
      </c>
      <c r="E2331" s="20" t="s">
        <v>747</v>
      </c>
      <c r="F2331" s="27">
        <v>5</v>
      </c>
      <c r="G2331" s="38">
        <v>30</v>
      </c>
      <c r="H2331" s="20" t="s">
        <v>274</v>
      </c>
      <c r="I2331" s="20">
        <v>66</v>
      </c>
      <c r="J2331" s="20" t="s">
        <v>755</v>
      </c>
      <c r="K2331" s="20" t="s">
        <v>1011</v>
      </c>
      <c r="L2331" s="28">
        <v>150</v>
      </c>
    </row>
    <row r="2332" spans="1:12">
      <c r="A2332" s="23">
        <v>37780</v>
      </c>
      <c r="B2332" s="19" t="s">
        <v>801</v>
      </c>
      <c r="C2332" s="19" t="s">
        <v>793</v>
      </c>
      <c r="D2332" s="19" t="s">
        <v>746</v>
      </c>
      <c r="E2332" s="19" t="s">
        <v>747</v>
      </c>
      <c r="F2332" s="24">
        <v>5</v>
      </c>
      <c r="G2332" s="37">
        <v>30</v>
      </c>
      <c r="H2332" s="19" t="s">
        <v>443</v>
      </c>
      <c r="I2332" s="19">
        <v>74</v>
      </c>
      <c r="J2332" s="19" t="s">
        <v>755</v>
      </c>
      <c r="K2332" s="19" t="s">
        <v>1189</v>
      </c>
      <c r="L2332" s="25">
        <v>150</v>
      </c>
    </row>
    <row r="2333" spans="1:12">
      <c r="A2333" s="26">
        <v>37780</v>
      </c>
      <c r="B2333" s="20" t="s">
        <v>801</v>
      </c>
      <c r="C2333" s="20" t="s">
        <v>793</v>
      </c>
      <c r="D2333" s="20" t="s">
        <v>746</v>
      </c>
      <c r="E2333" s="20" t="s">
        <v>747</v>
      </c>
      <c r="F2333" s="27">
        <v>5</v>
      </c>
      <c r="G2333" s="38">
        <v>30</v>
      </c>
      <c r="H2333" s="20" t="s">
        <v>363</v>
      </c>
      <c r="I2333" s="20">
        <v>33</v>
      </c>
      <c r="J2333" s="20" t="s">
        <v>755</v>
      </c>
      <c r="K2333" s="20" t="s">
        <v>1129</v>
      </c>
      <c r="L2333" s="28">
        <v>150</v>
      </c>
    </row>
    <row r="2334" spans="1:12">
      <c r="A2334" s="23">
        <v>37780</v>
      </c>
      <c r="B2334" s="19" t="s">
        <v>801</v>
      </c>
      <c r="C2334" s="19" t="s">
        <v>793</v>
      </c>
      <c r="D2334" s="19" t="s">
        <v>746</v>
      </c>
      <c r="E2334" s="19" t="s">
        <v>747</v>
      </c>
      <c r="F2334" s="24">
        <v>5</v>
      </c>
      <c r="G2334" s="37">
        <v>30</v>
      </c>
      <c r="H2334" s="19" t="s">
        <v>444</v>
      </c>
      <c r="I2334" s="19">
        <v>58</v>
      </c>
      <c r="J2334" s="19" t="s">
        <v>755</v>
      </c>
      <c r="K2334" s="19" t="s">
        <v>1273</v>
      </c>
      <c r="L2334" s="25">
        <v>150</v>
      </c>
    </row>
    <row r="2335" spans="1:12">
      <c r="A2335" s="26">
        <v>37780</v>
      </c>
      <c r="B2335" s="20" t="s">
        <v>801</v>
      </c>
      <c r="C2335" s="20" t="s">
        <v>793</v>
      </c>
      <c r="D2335" s="20" t="s">
        <v>746</v>
      </c>
      <c r="E2335" s="20" t="s">
        <v>747</v>
      </c>
      <c r="F2335" s="27">
        <v>5</v>
      </c>
      <c r="G2335" s="38">
        <v>30</v>
      </c>
      <c r="H2335" s="20" t="s">
        <v>95</v>
      </c>
      <c r="I2335" s="20">
        <v>52</v>
      </c>
      <c r="J2335" s="20" t="s">
        <v>755</v>
      </c>
      <c r="K2335" s="20" t="s">
        <v>850</v>
      </c>
      <c r="L2335" s="28">
        <v>150</v>
      </c>
    </row>
    <row r="2336" spans="1:12">
      <c r="A2336" s="23">
        <v>37780</v>
      </c>
      <c r="B2336" s="19" t="s">
        <v>801</v>
      </c>
      <c r="C2336" s="19" t="s">
        <v>793</v>
      </c>
      <c r="D2336" s="19" t="s">
        <v>746</v>
      </c>
      <c r="E2336" s="19" t="s">
        <v>747</v>
      </c>
      <c r="F2336" s="24">
        <v>5</v>
      </c>
      <c r="G2336" s="37">
        <v>30</v>
      </c>
      <c r="H2336" s="19" t="s">
        <v>445</v>
      </c>
      <c r="I2336" s="19">
        <v>69</v>
      </c>
      <c r="J2336" s="19" t="s">
        <v>755</v>
      </c>
      <c r="K2336" s="19" t="s">
        <v>1435</v>
      </c>
      <c r="L2336" s="25">
        <v>150</v>
      </c>
    </row>
    <row r="2337" spans="1:12">
      <c r="A2337" s="26">
        <v>37780</v>
      </c>
      <c r="B2337" s="20" t="s">
        <v>801</v>
      </c>
      <c r="C2337" s="20" t="s">
        <v>793</v>
      </c>
      <c r="D2337" s="20" t="s">
        <v>746</v>
      </c>
      <c r="E2337" s="20" t="s">
        <v>747</v>
      </c>
      <c r="F2337" s="27">
        <v>5</v>
      </c>
      <c r="G2337" s="38">
        <v>30</v>
      </c>
      <c r="H2337" s="20" t="s">
        <v>186</v>
      </c>
      <c r="I2337" s="20">
        <v>46</v>
      </c>
      <c r="J2337" s="20" t="s">
        <v>755</v>
      </c>
      <c r="K2337" s="20" t="s">
        <v>1365</v>
      </c>
      <c r="L2337" s="28">
        <v>150</v>
      </c>
    </row>
    <row r="2338" spans="1:12">
      <c r="A2338" s="23">
        <v>37780</v>
      </c>
      <c r="B2338" s="19" t="s">
        <v>801</v>
      </c>
      <c r="C2338" s="19" t="s">
        <v>793</v>
      </c>
      <c r="D2338" s="19" t="s">
        <v>746</v>
      </c>
      <c r="E2338" s="19" t="s">
        <v>747</v>
      </c>
      <c r="F2338" s="24">
        <v>5</v>
      </c>
      <c r="G2338" s="37">
        <v>30</v>
      </c>
      <c r="H2338" s="19" t="s">
        <v>446</v>
      </c>
      <c r="I2338" s="19">
        <v>43</v>
      </c>
      <c r="J2338" s="19" t="s">
        <v>755</v>
      </c>
      <c r="K2338" s="19" t="s">
        <v>1482</v>
      </c>
      <c r="L2338" s="25">
        <v>150</v>
      </c>
    </row>
    <row r="2339" spans="1:12">
      <c r="A2339" s="26">
        <v>37780</v>
      </c>
      <c r="B2339" s="20" t="s">
        <v>801</v>
      </c>
      <c r="C2339" s="20" t="s">
        <v>793</v>
      </c>
      <c r="D2339" s="20" t="s">
        <v>746</v>
      </c>
      <c r="E2339" s="20" t="s">
        <v>747</v>
      </c>
      <c r="F2339" s="27">
        <v>5</v>
      </c>
      <c r="G2339" s="38">
        <v>30</v>
      </c>
      <c r="H2339" s="20" t="s">
        <v>275</v>
      </c>
      <c r="I2339" s="20">
        <v>14</v>
      </c>
      <c r="J2339" s="20" t="s">
        <v>755</v>
      </c>
      <c r="K2339" s="20" t="s">
        <v>905</v>
      </c>
      <c r="L2339" s="28">
        <v>150</v>
      </c>
    </row>
    <row r="2340" spans="1:12">
      <c r="A2340" s="23">
        <v>37780</v>
      </c>
      <c r="B2340" s="19" t="s">
        <v>801</v>
      </c>
      <c r="C2340" s="19" t="s">
        <v>793</v>
      </c>
      <c r="D2340" s="19" t="s">
        <v>746</v>
      </c>
      <c r="E2340" s="19" t="s">
        <v>747</v>
      </c>
      <c r="F2340" s="24">
        <v>5</v>
      </c>
      <c r="G2340" s="37">
        <v>30</v>
      </c>
      <c r="H2340" s="19" t="s">
        <v>447</v>
      </c>
      <c r="I2340" s="19">
        <v>56</v>
      </c>
      <c r="J2340" s="19" t="s">
        <v>755</v>
      </c>
      <c r="K2340" s="19" t="s">
        <v>1190</v>
      </c>
      <c r="L2340" s="25">
        <v>150</v>
      </c>
    </row>
    <row r="2341" spans="1:12">
      <c r="A2341" s="26">
        <v>37780</v>
      </c>
      <c r="B2341" s="20" t="s">
        <v>801</v>
      </c>
      <c r="C2341" s="20" t="s">
        <v>793</v>
      </c>
      <c r="D2341" s="20" t="s">
        <v>746</v>
      </c>
      <c r="E2341" s="20" t="s">
        <v>747</v>
      </c>
      <c r="F2341" s="27">
        <v>5</v>
      </c>
      <c r="G2341" s="38">
        <v>30</v>
      </c>
      <c r="H2341" s="20" t="s">
        <v>364</v>
      </c>
      <c r="I2341" s="20">
        <v>38</v>
      </c>
      <c r="J2341" s="20" t="s">
        <v>755</v>
      </c>
      <c r="K2341" s="20" t="s">
        <v>1040</v>
      </c>
      <c r="L2341" s="28">
        <v>150</v>
      </c>
    </row>
    <row r="2342" spans="1:12">
      <c r="A2342" s="23">
        <v>37780</v>
      </c>
      <c r="B2342" s="19" t="s">
        <v>801</v>
      </c>
      <c r="C2342" s="19" t="s">
        <v>793</v>
      </c>
      <c r="D2342" s="19" t="s">
        <v>746</v>
      </c>
      <c r="E2342" s="19" t="s">
        <v>747</v>
      </c>
      <c r="F2342" s="24">
        <v>5</v>
      </c>
      <c r="G2342" s="37">
        <v>30</v>
      </c>
      <c r="H2342" s="19" t="s">
        <v>448</v>
      </c>
      <c r="I2342" s="19">
        <v>11</v>
      </c>
      <c r="J2342" s="19" t="s">
        <v>755</v>
      </c>
      <c r="K2342" s="19" t="s">
        <v>1274</v>
      </c>
      <c r="L2342" s="25">
        <v>150</v>
      </c>
    </row>
    <row r="2343" spans="1:12">
      <c r="A2343" s="26">
        <v>37780</v>
      </c>
      <c r="B2343" s="20" t="s">
        <v>801</v>
      </c>
      <c r="C2343" s="20" t="s">
        <v>793</v>
      </c>
      <c r="D2343" s="20" t="s">
        <v>746</v>
      </c>
      <c r="E2343" s="20" t="s">
        <v>747</v>
      </c>
      <c r="F2343" s="27">
        <v>5</v>
      </c>
      <c r="G2343" s="38">
        <v>30</v>
      </c>
      <c r="H2343" s="20" t="s">
        <v>96</v>
      </c>
      <c r="I2343" s="20">
        <v>27</v>
      </c>
      <c r="J2343" s="20" t="s">
        <v>755</v>
      </c>
      <c r="K2343" s="20" t="s">
        <v>1372</v>
      </c>
      <c r="L2343" s="28">
        <v>150</v>
      </c>
    </row>
    <row r="2344" spans="1:12">
      <c r="A2344" s="23">
        <v>37780</v>
      </c>
      <c r="B2344" s="19" t="s">
        <v>801</v>
      </c>
      <c r="C2344" s="19" t="s">
        <v>793</v>
      </c>
      <c r="D2344" s="19" t="s">
        <v>746</v>
      </c>
      <c r="E2344" s="19" t="s">
        <v>747</v>
      </c>
      <c r="F2344" s="24">
        <v>5</v>
      </c>
      <c r="G2344" s="37">
        <v>30</v>
      </c>
      <c r="H2344" s="19" t="s">
        <v>449</v>
      </c>
      <c r="I2344" s="19">
        <v>84</v>
      </c>
      <c r="J2344" s="19" t="s">
        <v>755</v>
      </c>
      <c r="K2344" s="19" t="s">
        <v>1506</v>
      </c>
      <c r="L2344" s="25">
        <v>150</v>
      </c>
    </row>
    <row r="2345" spans="1:12">
      <c r="A2345" s="26">
        <v>37780</v>
      </c>
      <c r="B2345" s="20" t="s">
        <v>801</v>
      </c>
      <c r="C2345" s="20" t="s">
        <v>793</v>
      </c>
      <c r="D2345" s="20" t="s">
        <v>746</v>
      </c>
      <c r="E2345" s="20" t="s">
        <v>747</v>
      </c>
      <c r="F2345" s="27">
        <v>5</v>
      </c>
      <c r="G2345" s="38">
        <v>30</v>
      </c>
      <c r="H2345" s="20" t="s">
        <v>187</v>
      </c>
      <c r="I2345" s="20">
        <v>39</v>
      </c>
      <c r="J2345" s="20" t="s">
        <v>755</v>
      </c>
      <c r="K2345" s="20" t="s">
        <v>982</v>
      </c>
      <c r="L2345" s="28">
        <v>150</v>
      </c>
    </row>
    <row r="2346" spans="1:12">
      <c r="A2346" s="23">
        <v>37780</v>
      </c>
      <c r="B2346" s="19" t="s">
        <v>801</v>
      </c>
      <c r="C2346" s="19" t="s">
        <v>793</v>
      </c>
      <c r="D2346" s="19" t="s">
        <v>746</v>
      </c>
      <c r="E2346" s="19" t="s">
        <v>747</v>
      </c>
      <c r="F2346" s="24">
        <v>5</v>
      </c>
      <c r="G2346" s="37">
        <v>30</v>
      </c>
      <c r="H2346" s="19" t="s">
        <v>450</v>
      </c>
      <c r="I2346" s="19">
        <v>26</v>
      </c>
      <c r="J2346" s="19" t="s">
        <v>755</v>
      </c>
      <c r="K2346" s="19" t="s">
        <v>1352</v>
      </c>
      <c r="L2346" s="25">
        <v>150</v>
      </c>
    </row>
    <row r="2347" spans="1:12">
      <c r="A2347" s="26">
        <v>37780</v>
      </c>
      <c r="B2347" s="20" t="s">
        <v>801</v>
      </c>
      <c r="C2347" s="20" t="s">
        <v>793</v>
      </c>
      <c r="D2347" s="20" t="s">
        <v>746</v>
      </c>
      <c r="E2347" s="20" t="s">
        <v>747</v>
      </c>
      <c r="F2347" s="27">
        <v>5</v>
      </c>
      <c r="G2347" s="38">
        <v>30</v>
      </c>
      <c r="H2347" s="20" t="s">
        <v>276</v>
      </c>
      <c r="I2347" s="20">
        <v>92</v>
      </c>
      <c r="J2347" s="20" t="s">
        <v>755</v>
      </c>
      <c r="K2347" s="20" t="s">
        <v>1114</v>
      </c>
      <c r="L2347" s="28">
        <v>150</v>
      </c>
    </row>
    <row r="2348" spans="1:12">
      <c r="A2348" s="23">
        <v>37780</v>
      </c>
      <c r="B2348" s="19" t="s">
        <v>801</v>
      </c>
      <c r="C2348" s="19" t="s">
        <v>793</v>
      </c>
      <c r="D2348" s="19" t="s">
        <v>746</v>
      </c>
      <c r="E2348" s="19" t="s">
        <v>747</v>
      </c>
      <c r="F2348" s="24">
        <v>5</v>
      </c>
      <c r="G2348" s="37">
        <v>30</v>
      </c>
      <c r="H2348" s="19" t="s">
        <v>451</v>
      </c>
      <c r="I2348" s="19">
        <v>83</v>
      </c>
      <c r="J2348" s="19" t="s">
        <v>755</v>
      </c>
      <c r="K2348" s="19" t="s">
        <v>1191</v>
      </c>
      <c r="L2348" s="25">
        <v>150</v>
      </c>
    </row>
    <row r="2349" spans="1:12">
      <c r="A2349" s="26">
        <v>37780</v>
      </c>
      <c r="B2349" s="20" t="s">
        <v>801</v>
      </c>
      <c r="C2349" s="20" t="s">
        <v>793</v>
      </c>
      <c r="D2349" s="20" t="s">
        <v>746</v>
      </c>
      <c r="E2349" s="20" t="s">
        <v>747</v>
      </c>
      <c r="F2349" s="27">
        <v>5</v>
      </c>
      <c r="G2349" s="38">
        <v>30</v>
      </c>
      <c r="H2349" s="20" t="s">
        <v>365</v>
      </c>
      <c r="I2349" s="20">
        <v>42</v>
      </c>
      <c r="J2349" s="20" t="s">
        <v>755</v>
      </c>
      <c r="K2349" s="20" t="s">
        <v>838</v>
      </c>
      <c r="L2349" s="28">
        <v>150</v>
      </c>
    </row>
    <row r="2350" spans="1:12">
      <c r="A2350" s="23">
        <v>37780</v>
      </c>
      <c r="B2350" s="19" t="s">
        <v>801</v>
      </c>
      <c r="C2350" s="19" t="s">
        <v>793</v>
      </c>
      <c r="D2350" s="19" t="s">
        <v>746</v>
      </c>
      <c r="E2350" s="19" t="s">
        <v>747</v>
      </c>
      <c r="F2350" s="24">
        <v>5</v>
      </c>
      <c r="G2350" s="37">
        <v>30</v>
      </c>
      <c r="H2350" s="19" t="s">
        <v>452</v>
      </c>
      <c r="I2350" s="19">
        <v>20</v>
      </c>
      <c r="J2350" s="19" t="s">
        <v>755</v>
      </c>
      <c r="K2350" s="19" t="s">
        <v>1275</v>
      </c>
      <c r="L2350" s="25">
        <v>150</v>
      </c>
    </row>
    <row r="2351" spans="1:12">
      <c r="A2351" s="26">
        <v>37780</v>
      </c>
      <c r="B2351" s="20" t="s">
        <v>801</v>
      </c>
      <c r="C2351" s="20" t="s">
        <v>793</v>
      </c>
      <c r="D2351" s="20" t="s">
        <v>746</v>
      </c>
      <c r="E2351" s="20" t="s">
        <v>747</v>
      </c>
      <c r="F2351" s="27">
        <v>5</v>
      </c>
      <c r="G2351" s="38">
        <v>30</v>
      </c>
      <c r="H2351" s="20" t="s">
        <v>97</v>
      </c>
      <c r="I2351" s="20">
        <v>37</v>
      </c>
      <c r="J2351" s="20" t="s">
        <v>755</v>
      </c>
      <c r="K2351" s="20" t="s">
        <v>1063</v>
      </c>
      <c r="L2351" s="28">
        <v>150</v>
      </c>
    </row>
    <row r="2352" spans="1:12">
      <c r="A2352" s="23">
        <v>37780</v>
      </c>
      <c r="B2352" s="19" t="s">
        <v>801</v>
      </c>
      <c r="C2352" s="19" t="s">
        <v>793</v>
      </c>
      <c r="D2352" s="19" t="s">
        <v>746</v>
      </c>
      <c r="E2352" s="19" t="s">
        <v>747</v>
      </c>
      <c r="F2352" s="24">
        <v>5</v>
      </c>
      <c r="G2352" s="37">
        <v>30</v>
      </c>
      <c r="H2352" s="19" t="s">
        <v>453</v>
      </c>
      <c r="I2352" s="19">
        <v>88</v>
      </c>
      <c r="J2352" s="19" t="s">
        <v>755</v>
      </c>
      <c r="K2352" s="19" t="s">
        <v>1477</v>
      </c>
      <c r="L2352" s="25">
        <v>150</v>
      </c>
    </row>
    <row r="2353" spans="1:12">
      <c r="A2353" s="26">
        <v>37780</v>
      </c>
      <c r="B2353" s="20" t="s">
        <v>801</v>
      </c>
      <c r="C2353" s="20" t="s">
        <v>793</v>
      </c>
      <c r="D2353" s="20" t="s">
        <v>746</v>
      </c>
      <c r="E2353" s="20" t="s">
        <v>747</v>
      </c>
      <c r="F2353" s="27">
        <v>5</v>
      </c>
      <c r="G2353" s="38">
        <v>30</v>
      </c>
      <c r="H2353" s="20" t="s">
        <v>188</v>
      </c>
      <c r="I2353" s="20">
        <v>9</v>
      </c>
      <c r="J2353" s="20" t="s">
        <v>755</v>
      </c>
      <c r="K2353" s="20" t="s">
        <v>876</v>
      </c>
      <c r="L2353" s="28">
        <v>150</v>
      </c>
    </row>
    <row r="2354" spans="1:12">
      <c r="A2354" s="23">
        <v>37780</v>
      </c>
      <c r="B2354" s="19" t="s">
        <v>801</v>
      </c>
      <c r="C2354" s="19" t="s">
        <v>793</v>
      </c>
      <c r="D2354" s="19" t="s">
        <v>746</v>
      </c>
      <c r="E2354" s="19" t="s">
        <v>747</v>
      </c>
      <c r="F2354" s="24">
        <v>5</v>
      </c>
      <c r="G2354" s="37">
        <v>30</v>
      </c>
      <c r="H2354" s="19" t="s">
        <v>454</v>
      </c>
      <c r="I2354" s="19">
        <v>32</v>
      </c>
      <c r="J2354" s="19" t="s">
        <v>755</v>
      </c>
      <c r="K2354" s="19" t="s">
        <v>1507</v>
      </c>
      <c r="L2354" s="25">
        <v>150</v>
      </c>
    </row>
    <row r="2355" spans="1:12">
      <c r="A2355" s="26">
        <v>37780</v>
      </c>
      <c r="B2355" s="20" t="s">
        <v>801</v>
      </c>
      <c r="C2355" s="20" t="s">
        <v>793</v>
      </c>
      <c r="D2355" s="20" t="s">
        <v>746</v>
      </c>
      <c r="E2355" s="20" t="s">
        <v>747</v>
      </c>
      <c r="F2355" s="27">
        <v>5</v>
      </c>
      <c r="G2355" s="38">
        <v>30</v>
      </c>
      <c r="H2355" s="20" t="s">
        <v>277</v>
      </c>
      <c r="I2355" s="20">
        <v>83</v>
      </c>
      <c r="J2355" s="20" t="s">
        <v>755</v>
      </c>
      <c r="K2355" s="20" t="s">
        <v>1012</v>
      </c>
      <c r="L2355" s="28">
        <v>150</v>
      </c>
    </row>
    <row r="2356" spans="1:12">
      <c r="A2356" s="23">
        <v>37780</v>
      </c>
      <c r="B2356" s="19" t="s">
        <v>801</v>
      </c>
      <c r="C2356" s="19" t="s">
        <v>793</v>
      </c>
      <c r="D2356" s="19" t="s">
        <v>746</v>
      </c>
      <c r="E2356" s="19" t="s">
        <v>747</v>
      </c>
      <c r="F2356" s="24">
        <v>5</v>
      </c>
      <c r="G2356" s="37">
        <v>30</v>
      </c>
      <c r="H2356" s="19" t="s">
        <v>455</v>
      </c>
      <c r="I2356" s="19">
        <v>87</v>
      </c>
      <c r="J2356" s="19" t="s">
        <v>755</v>
      </c>
      <c r="K2356" s="19" t="s">
        <v>1192</v>
      </c>
      <c r="L2356" s="25">
        <v>150</v>
      </c>
    </row>
    <row r="2357" spans="1:12">
      <c r="A2357" s="26">
        <v>37780</v>
      </c>
      <c r="B2357" s="20" t="s">
        <v>801</v>
      </c>
      <c r="C2357" s="20" t="s">
        <v>793</v>
      </c>
      <c r="D2357" s="20" t="s">
        <v>746</v>
      </c>
      <c r="E2357" s="20" t="s">
        <v>747</v>
      </c>
      <c r="F2357" s="27">
        <v>5</v>
      </c>
      <c r="G2357" s="38">
        <v>30</v>
      </c>
      <c r="H2357" s="20" t="s">
        <v>366</v>
      </c>
      <c r="I2357" s="20">
        <v>66</v>
      </c>
      <c r="J2357" s="20" t="s">
        <v>755</v>
      </c>
      <c r="K2357" s="20" t="s">
        <v>1130</v>
      </c>
      <c r="L2357" s="28">
        <v>150</v>
      </c>
    </row>
    <row r="2358" spans="1:12">
      <c r="A2358" s="23">
        <v>37780</v>
      </c>
      <c r="B2358" s="19" t="s">
        <v>801</v>
      </c>
      <c r="C2358" s="19" t="s">
        <v>793</v>
      </c>
      <c r="D2358" s="19" t="s">
        <v>746</v>
      </c>
      <c r="E2358" s="19" t="s">
        <v>747</v>
      </c>
      <c r="F2358" s="24">
        <v>5</v>
      </c>
      <c r="G2358" s="37">
        <v>30</v>
      </c>
      <c r="H2358" s="19" t="s">
        <v>456</v>
      </c>
      <c r="I2358" s="19">
        <v>19</v>
      </c>
      <c r="J2358" s="19" t="s">
        <v>755</v>
      </c>
      <c r="K2358" s="19" t="s">
        <v>1276</v>
      </c>
      <c r="L2358" s="25">
        <v>150</v>
      </c>
    </row>
    <row r="2359" spans="1:12">
      <c r="A2359" s="26">
        <v>37780</v>
      </c>
      <c r="B2359" s="20" t="s">
        <v>801</v>
      </c>
      <c r="C2359" s="20" t="s">
        <v>793</v>
      </c>
      <c r="D2359" s="20" t="s">
        <v>746</v>
      </c>
      <c r="E2359" s="20" t="s">
        <v>747</v>
      </c>
      <c r="F2359" s="27">
        <v>5</v>
      </c>
      <c r="G2359" s="38">
        <v>30</v>
      </c>
      <c r="H2359" s="20" t="s">
        <v>98</v>
      </c>
      <c r="I2359" s="20">
        <v>98</v>
      </c>
      <c r="J2359" s="20" t="s">
        <v>755</v>
      </c>
      <c r="K2359" s="20" t="s">
        <v>956</v>
      </c>
      <c r="L2359" s="28">
        <v>150</v>
      </c>
    </row>
    <row r="2360" spans="1:12">
      <c r="A2360" s="23">
        <v>37780</v>
      </c>
      <c r="B2360" s="19" t="s">
        <v>801</v>
      </c>
      <c r="C2360" s="19" t="s">
        <v>793</v>
      </c>
      <c r="D2360" s="19" t="s">
        <v>746</v>
      </c>
      <c r="E2360" s="19" t="s">
        <v>747</v>
      </c>
      <c r="F2360" s="24">
        <v>5</v>
      </c>
      <c r="G2360" s="37">
        <v>30</v>
      </c>
      <c r="H2360" s="19" t="s">
        <v>457</v>
      </c>
      <c r="I2360" s="19">
        <v>4</v>
      </c>
      <c r="J2360" s="19" t="s">
        <v>755</v>
      </c>
      <c r="K2360" s="19" t="s">
        <v>1377</v>
      </c>
      <c r="L2360" s="25">
        <v>150</v>
      </c>
    </row>
    <row r="2361" spans="1:12">
      <c r="A2361" s="26">
        <v>37780</v>
      </c>
      <c r="B2361" s="20" t="s">
        <v>801</v>
      </c>
      <c r="C2361" s="20" t="s">
        <v>793</v>
      </c>
      <c r="D2361" s="20" t="s">
        <v>746</v>
      </c>
      <c r="E2361" s="20" t="s">
        <v>747</v>
      </c>
      <c r="F2361" s="27">
        <v>5</v>
      </c>
      <c r="G2361" s="38">
        <v>30</v>
      </c>
      <c r="H2361" s="20" t="s">
        <v>189</v>
      </c>
      <c r="I2361" s="20">
        <v>9</v>
      </c>
      <c r="J2361" s="20" t="s">
        <v>755</v>
      </c>
      <c r="K2361" s="20" t="s">
        <v>1374</v>
      </c>
      <c r="L2361" s="28">
        <v>150</v>
      </c>
    </row>
    <row r="2362" spans="1:12">
      <c r="A2362" s="23">
        <v>37780</v>
      </c>
      <c r="B2362" s="19" t="s">
        <v>801</v>
      </c>
      <c r="C2362" s="19" t="s">
        <v>793</v>
      </c>
      <c r="D2362" s="19" t="s">
        <v>746</v>
      </c>
      <c r="E2362" s="19" t="s">
        <v>747</v>
      </c>
      <c r="F2362" s="24">
        <v>5</v>
      </c>
      <c r="G2362" s="37">
        <v>30</v>
      </c>
      <c r="H2362" s="19" t="s">
        <v>458</v>
      </c>
      <c r="I2362" s="19">
        <v>64</v>
      </c>
      <c r="J2362" s="19" t="s">
        <v>755</v>
      </c>
      <c r="K2362" s="19" t="s">
        <v>1469</v>
      </c>
      <c r="L2362" s="25">
        <v>150</v>
      </c>
    </row>
    <row r="2363" spans="1:12">
      <c r="A2363" s="26">
        <v>37780</v>
      </c>
      <c r="B2363" s="20" t="s">
        <v>801</v>
      </c>
      <c r="C2363" s="20" t="s">
        <v>793</v>
      </c>
      <c r="D2363" s="20" t="s">
        <v>746</v>
      </c>
      <c r="E2363" s="20" t="s">
        <v>747</v>
      </c>
      <c r="F2363" s="27">
        <v>5</v>
      </c>
      <c r="G2363" s="38">
        <v>30</v>
      </c>
      <c r="H2363" s="20" t="s">
        <v>278</v>
      </c>
      <c r="I2363" s="20">
        <v>13</v>
      </c>
      <c r="J2363" s="20" t="s">
        <v>755</v>
      </c>
      <c r="K2363" s="20" t="s">
        <v>906</v>
      </c>
      <c r="L2363" s="28">
        <v>150</v>
      </c>
    </row>
    <row r="2364" spans="1:12">
      <c r="A2364" s="23">
        <v>37780</v>
      </c>
      <c r="B2364" s="19" t="s">
        <v>801</v>
      </c>
      <c r="C2364" s="19" t="s">
        <v>793</v>
      </c>
      <c r="D2364" s="19" t="s">
        <v>746</v>
      </c>
      <c r="E2364" s="19" t="s">
        <v>747</v>
      </c>
      <c r="F2364" s="24">
        <v>5</v>
      </c>
      <c r="G2364" s="37">
        <v>30</v>
      </c>
      <c r="H2364" s="19" t="s">
        <v>459</v>
      </c>
      <c r="I2364" s="19">
        <v>69</v>
      </c>
      <c r="J2364" s="19" t="s">
        <v>755</v>
      </c>
      <c r="K2364" s="19" t="s">
        <v>1193</v>
      </c>
      <c r="L2364" s="25">
        <v>150</v>
      </c>
    </row>
    <row r="2365" spans="1:12">
      <c r="A2365" s="26">
        <v>37780</v>
      </c>
      <c r="B2365" s="20" t="s">
        <v>801</v>
      </c>
      <c r="C2365" s="20" t="s">
        <v>793</v>
      </c>
      <c r="D2365" s="20" t="s">
        <v>746</v>
      </c>
      <c r="E2365" s="20" t="s">
        <v>747</v>
      </c>
      <c r="F2365" s="27">
        <v>5</v>
      </c>
      <c r="G2365" s="38">
        <v>30</v>
      </c>
      <c r="H2365" s="20" t="s">
        <v>367</v>
      </c>
      <c r="I2365" s="20">
        <v>10</v>
      </c>
      <c r="J2365" s="20" t="s">
        <v>755</v>
      </c>
      <c r="K2365" s="20" t="s">
        <v>1041</v>
      </c>
      <c r="L2365" s="28">
        <v>150</v>
      </c>
    </row>
    <row r="2366" spans="1:12">
      <c r="A2366" s="23">
        <v>37780</v>
      </c>
      <c r="B2366" s="19" t="s">
        <v>801</v>
      </c>
      <c r="C2366" s="19" t="s">
        <v>793</v>
      </c>
      <c r="D2366" s="19" t="s">
        <v>746</v>
      </c>
      <c r="E2366" s="19" t="s">
        <v>747</v>
      </c>
      <c r="F2366" s="24">
        <v>5</v>
      </c>
      <c r="G2366" s="37">
        <v>30</v>
      </c>
      <c r="H2366" s="19" t="s">
        <v>460</v>
      </c>
      <c r="I2366" s="19">
        <v>46</v>
      </c>
      <c r="J2366" s="19" t="s">
        <v>755</v>
      </c>
      <c r="K2366" s="19" t="s">
        <v>1277</v>
      </c>
      <c r="L2366" s="25">
        <v>150</v>
      </c>
    </row>
    <row r="2367" spans="1:12">
      <c r="A2367" s="26">
        <v>37780</v>
      </c>
      <c r="B2367" s="20" t="s">
        <v>801</v>
      </c>
      <c r="C2367" s="20" t="s">
        <v>793</v>
      </c>
      <c r="D2367" s="20" t="s">
        <v>746</v>
      </c>
      <c r="E2367" s="20" t="s">
        <v>747</v>
      </c>
      <c r="F2367" s="27">
        <v>5</v>
      </c>
      <c r="G2367" s="38">
        <v>30</v>
      </c>
      <c r="H2367" s="20" t="s">
        <v>99</v>
      </c>
      <c r="I2367" s="20">
        <v>37</v>
      </c>
      <c r="J2367" s="20" t="s">
        <v>755</v>
      </c>
      <c r="K2367" s="20" t="s">
        <v>851</v>
      </c>
      <c r="L2367" s="28">
        <v>150</v>
      </c>
    </row>
    <row r="2368" spans="1:12">
      <c r="A2368" s="23">
        <v>37780</v>
      </c>
      <c r="B2368" s="19" t="s">
        <v>801</v>
      </c>
      <c r="C2368" s="19" t="s">
        <v>793</v>
      </c>
      <c r="D2368" s="19" t="s">
        <v>746</v>
      </c>
      <c r="E2368" s="19" t="s">
        <v>747</v>
      </c>
      <c r="F2368" s="24">
        <v>5</v>
      </c>
      <c r="G2368" s="37">
        <v>30</v>
      </c>
      <c r="H2368" s="19" t="s">
        <v>461</v>
      </c>
      <c r="I2368" s="19">
        <v>64</v>
      </c>
      <c r="J2368" s="19" t="s">
        <v>755</v>
      </c>
      <c r="K2368" s="19" t="s">
        <v>1489</v>
      </c>
      <c r="L2368" s="25">
        <v>150</v>
      </c>
    </row>
    <row r="2369" spans="1:12">
      <c r="A2369" s="26">
        <v>37780</v>
      </c>
      <c r="B2369" s="20" t="s">
        <v>801</v>
      </c>
      <c r="C2369" s="20" t="s">
        <v>793</v>
      </c>
      <c r="D2369" s="20" t="s">
        <v>746</v>
      </c>
      <c r="E2369" s="20" t="s">
        <v>747</v>
      </c>
      <c r="F2369" s="27">
        <v>5</v>
      </c>
      <c r="G2369" s="38">
        <v>30</v>
      </c>
      <c r="H2369" s="20" t="s">
        <v>191</v>
      </c>
      <c r="I2369" s="20">
        <v>36</v>
      </c>
      <c r="J2369" s="20" t="s">
        <v>755</v>
      </c>
      <c r="K2369" s="20" t="s">
        <v>983</v>
      </c>
      <c r="L2369" s="28">
        <v>150</v>
      </c>
    </row>
    <row r="2370" spans="1:12">
      <c r="A2370" s="23">
        <v>37780</v>
      </c>
      <c r="B2370" s="19" t="s">
        <v>801</v>
      </c>
      <c r="C2370" s="19" t="s">
        <v>793</v>
      </c>
      <c r="D2370" s="19" t="s">
        <v>746</v>
      </c>
      <c r="E2370" s="19" t="s">
        <v>747</v>
      </c>
      <c r="F2370" s="24">
        <v>5</v>
      </c>
      <c r="G2370" s="37">
        <v>30</v>
      </c>
      <c r="H2370" s="19" t="s">
        <v>462</v>
      </c>
      <c r="I2370" s="19">
        <v>97</v>
      </c>
      <c r="J2370" s="19" t="s">
        <v>755</v>
      </c>
      <c r="K2370" s="19" t="s">
        <v>1353</v>
      </c>
      <c r="L2370" s="25">
        <v>150</v>
      </c>
    </row>
    <row r="2371" spans="1:12">
      <c r="A2371" s="26">
        <v>37780</v>
      </c>
      <c r="B2371" s="20" t="s">
        <v>801</v>
      </c>
      <c r="C2371" s="20" t="s">
        <v>793</v>
      </c>
      <c r="D2371" s="20" t="s">
        <v>746</v>
      </c>
      <c r="E2371" s="20" t="s">
        <v>747</v>
      </c>
      <c r="F2371" s="27">
        <v>5</v>
      </c>
      <c r="G2371" s="38">
        <v>30</v>
      </c>
      <c r="H2371" s="20" t="s">
        <v>279</v>
      </c>
      <c r="I2371" s="20">
        <v>50</v>
      </c>
      <c r="J2371" s="20" t="s">
        <v>755</v>
      </c>
      <c r="K2371" s="20" t="s">
        <v>1354</v>
      </c>
      <c r="L2371" s="28">
        <v>150</v>
      </c>
    </row>
    <row r="2372" spans="1:12">
      <c r="A2372" s="23">
        <v>37780</v>
      </c>
      <c r="B2372" s="19" t="s">
        <v>801</v>
      </c>
      <c r="C2372" s="19" t="s">
        <v>793</v>
      </c>
      <c r="D2372" s="19" t="s">
        <v>746</v>
      </c>
      <c r="E2372" s="19" t="s">
        <v>747</v>
      </c>
      <c r="F2372" s="24">
        <v>5</v>
      </c>
      <c r="G2372" s="37">
        <v>30</v>
      </c>
      <c r="H2372" s="19" t="s">
        <v>463</v>
      </c>
      <c r="I2372" s="19">
        <v>46</v>
      </c>
      <c r="J2372" s="19" t="s">
        <v>755</v>
      </c>
      <c r="K2372" s="19" t="s">
        <v>1194</v>
      </c>
      <c r="L2372" s="25">
        <v>150</v>
      </c>
    </row>
    <row r="2373" spans="1:12">
      <c r="A2373" s="26">
        <v>37780</v>
      </c>
      <c r="B2373" s="20" t="s">
        <v>801</v>
      </c>
      <c r="C2373" s="20" t="s">
        <v>793</v>
      </c>
      <c r="D2373" s="20" t="s">
        <v>746</v>
      </c>
      <c r="E2373" s="20" t="s">
        <v>747</v>
      </c>
      <c r="F2373" s="27">
        <v>5</v>
      </c>
      <c r="G2373" s="38">
        <v>30</v>
      </c>
      <c r="H2373" s="20" t="s">
        <v>368</v>
      </c>
      <c r="I2373" s="20">
        <v>83</v>
      </c>
      <c r="J2373" s="20" t="s">
        <v>755</v>
      </c>
      <c r="K2373" s="20" t="s">
        <v>935</v>
      </c>
      <c r="L2373" s="28">
        <v>150</v>
      </c>
    </row>
    <row r="2374" spans="1:12">
      <c r="A2374" s="23">
        <v>37780</v>
      </c>
      <c r="B2374" s="19" t="s">
        <v>801</v>
      </c>
      <c r="C2374" s="19" t="s">
        <v>793</v>
      </c>
      <c r="D2374" s="19" t="s">
        <v>746</v>
      </c>
      <c r="E2374" s="19" t="s">
        <v>747</v>
      </c>
      <c r="F2374" s="24">
        <v>5</v>
      </c>
      <c r="G2374" s="37">
        <v>30</v>
      </c>
      <c r="H2374" s="19" t="s">
        <v>464</v>
      </c>
      <c r="I2374" s="19">
        <v>67</v>
      </c>
      <c r="J2374" s="19" t="s">
        <v>755</v>
      </c>
      <c r="K2374" s="19" t="s">
        <v>1278</v>
      </c>
      <c r="L2374" s="25">
        <v>150</v>
      </c>
    </row>
    <row r="2375" spans="1:12">
      <c r="A2375" s="26">
        <v>37780</v>
      </c>
      <c r="B2375" s="20" t="s">
        <v>801</v>
      </c>
      <c r="C2375" s="20" t="s">
        <v>793</v>
      </c>
      <c r="D2375" s="20" t="s">
        <v>746</v>
      </c>
      <c r="E2375" s="20" t="s">
        <v>747</v>
      </c>
      <c r="F2375" s="27">
        <v>5</v>
      </c>
      <c r="G2375" s="38">
        <v>30</v>
      </c>
      <c r="H2375" s="20" t="s">
        <v>100</v>
      </c>
      <c r="I2375" s="20">
        <v>45</v>
      </c>
      <c r="J2375" s="20" t="s">
        <v>755</v>
      </c>
      <c r="K2375" s="20" t="s">
        <v>827</v>
      </c>
      <c r="L2375" s="28">
        <v>150</v>
      </c>
    </row>
    <row r="2376" spans="1:12">
      <c r="A2376" s="23">
        <v>37780</v>
      </c>
      <c r="B2376" s="19" t="s">
        <v>801</v>
      </c>
      <c r="C2376" s="19" t="s">
        <v>793</v>
      </c>
      <c r="D2376" s="19" t="s">
        <v>746</v>
      </c>
      <c r="E2376" s="19" t="s">
        <v>747</v>
      </c>
      <c r="F2376" s="24">
        <v>5</v>
      </c>
      <c r="G2376" s="37">
        <v>30</v>
      </c>
      <c r="H2376" s="19" t="s">
        <v>465</v>
      </c>
      <c r="I2376" s="19">
        <v>90</v>
      </c>
      <c r="J2376" s="19" t="s">
        <v>755</v>
      </c>
      <c r="K2376" s="19" t="s">
        <v>1451</v>
      </c>
      <c r="L2376" s="25">
        <v>150</v>
      </c>
    </row>
    <row r="2377" spans="1:12">
      <c r="A2377" s="26">
        <v>37780</v>
      </c>
      <c r="B2377" s="20" t="s">
        <v>801</v>
      </c>
      <c r="C2377" s="20" t="s">
        <v>793</v>
      </c>
      <c r="D2377" s="20" t="s">
        <v>746</v>
      </c>
      <c r="E2377" s="20" t="s">
        <v>747</v>
      </c>
      <c r="F2377" s="27">
        <v>5</v>
      </c>
      <c r="G2377" s="38">
        <v>30</v>
      </c>
      <c r="H2377" s="20" t="s">
        <v>192</v>
      </c>
      <c r="I2377" s="20">
        <v>97</v>
      </c>
      <c r="J2377" s="20" t="s">
        <v>755</v>
      </c>
      <c r="K2377" s="20" t="s">
        <v>877</v>
      </c>
      <c r="L2377" s="28">
        <v>150</v>
      </c>
    </row>
    <row r="2378" spans="1:12">
      <c r="A2378" s="23">
        <v>37780</v>
      </c>
      <c r="B2378" s="19" t="s">
        <v>801</v>
      </c>
      <c r="C2378" s="19" t="s">
        <v>793</v>
      </c>
      <c r="D2378" s="19" t="s">
        <v>746</v>
      </c>
      <c r="E2378" s="19" t="s">
        <v>747</v>
      </c>
      <c r="F2378" s="24">
        <v>5</v>
      </c>
      <c r="G2378" s="37">
        <v>30</v>
      </c>
      <c r="H2378" s="19" t="s">
        <v>466</v>
      </c>
      <c r="I2378" s="19">
        <v>2</v>
      </c>
      <c r="J2378" s="19" t="s">
        <v>755</v>
      </c>
      <c r="K2378" s="19" t="s">
        <v>1436</v>
      </c>
      <c r="L2378" s="25">
        <v>150</v>
      </c>
    </row>
    <row r="2379" spans="1:12">
      <c r="A2379" s="26">
        <v>37780</v>
      </c>
      <c r="B2379" s="20" t="s">
        <v>801</v>
      </c>
      <c r="C2379" s="20" t="s">
        <v>793</v>
      </c>
      <c r="D2379" s="20" t="s">
        <v>746</v>
      </c>
      <c r="E2379" s="20" t="s">
        <v>747</v>
      </c>
      <c r="F2379" s="27">
        <v>5</v>
      </c>
      <c r="G2379" s="38">
        <v>30</v>
      </c>
      <c r="H2379" s="20" t="s">
        <v>280</v>
      </c>
      <c r="I2379" s="20">
        <v>85</v>
      </c>
      <c r="J2379" s="20" t="s">
        <v>755</v>
      </c>
      <c r="K2379" s="20" t="s">
        <v>1013</v>
      </c>
      <c r="L2379" s="28">
        <v>150</v>
      </c>
    </row>
    <row r="2380" spans="1:12">
      <c r="A2380" s="23">
        <v>37780</v>
      </c>
      <c r="B2380" s="19" t="s">
        <v>801</v>
      </c>
      <c r="C2380" s="19" t="s">
        <v>793</v>
      </c>
      <c r="D2380" s="19" t="s">
        <v>746</v>
      </c>
      <c r="E2380" s="19" t="s">
        <v>747</v>
      </c>
      <c r="F2380" s="24">
        <v>5</v>
      </c>
      <c r="G2380" s="37">
        <v>30</v>
      </c>
      <c r="H2380" s="19" t="s">
        <v>467</v>
      </c>
      <c r="I2380" s="19">
        <v>5</v>
      </c>
      <c r="J2380" s="19" t="s">
        <v>755</v>
      </c>
      <c r="K2380" s="19" t="s">
        <v>1195</v>
      </c>
      <c r="L2380" s="25">
        <v>150</v>
      </c>
    </row>
    <row r="2381" spans="1:12">
      <c r="A2381" s="26">
        <v>37780</v>
      </c>
      <c r="B2381" s="20" t="s">
        <v>801</v>
      </c>
      <c r="C2381" s="20" t="s">
        <v>793</v>
      </c>
      <c r="D2381" s="20" t="s">
        <v>746</v>
      </c>
      <c r="E2381" s="20" t="s">
        <v>747</v>
      </c>
      <c r="F2381" s="27">
        <v>5</v>
      </c>
      <c r="G2381" s="38">
        <v>30</v>
      </c>
      <c r="H2381" s="20" t="s">
        <v>369</v>
      </c>
      <c r="I2381" s="20">
        <v>37</v>
      </c>
      <c r="J2381" s="20" t="s">
        <v>755</v>
      </c>
      <c r="K2381" s="20" t="s">
        <v>839</v>
      </c>
      <c r="L2381" s="28">
        <v>150</v>
      </c>
    </row>
    <row r="2382" spans="1:12">
      <c r="A2382" s="23">
        <v>37780</v>
      </c>
      <c r="B2382" s="19" t="s">
        <v>801</v>
      </c>
      <c r="C2382" s="19" t="s">
        <v>793</v>
      </c>
      <c r="D2382" s="19" t="s">
        <v>746</v>
      </c>
      <c r="E2382" s="19" t="s">
        <v>747</v>
      </c>
      <c r="F2382" s="24">
        <v>5</v>
      </c>
      <c r="G2382" s="37">
        <v>30</v>
      </c>
      <c r="H2382" s="19" t="s">
        <v>468</v>
      </c>
      <c r="I2382" s="19">
        <v>53</v>
      </c>
      <c r="J2382" s="19" t="s">
        <v>755</v>
      </c>
      <c r="K2382" s="19" t="s">
        <v>1279</v>
      </c>
      <c r="L2382" s="25">
        <v>150</v>
      </c>
    </row>
    <row r="2383" spans="1:12">
      <c r="A2383" s="26">
        <v>37780</v>
      </c>
      <c r="B2383" s="20" t="s">
        <v>801</v>
      </c>
      <c r="C2383" s="20" t="s">
        <v>793</v>
      </c>
      <c r="D2383" s="20" t="s">
        <v>746</v>
      </c>
      <c r="E2383" s="20" t="s">
        <v>747</v>
      </c>
      <c r="F2383" s="27">
        <v>5</v>
      </c>
      <c r="G2383" s="38">
        <v>30</v>
      </c>
      <c r="H2383" s="20" t="s">
        <v>101</v>
      </c>
      <c r="I2383" s="20">
        <v>27</v>
      </c>
      <c r="J2383" s="20" t="s">
        <v>755</v>
      </c>
      <c r="K2383" s="20" t="s">
        <v>957</v>
      </c>
      <c r="L2383" s="28">
        <v>150</v>
      </c>
    </row>
    <row r="2384" spans="1:12">
      <c r="A2384" s="23">
        <v>37780</v>
      </c>
      <c r="B2384" s="19" t="s">
        <v>801</v>
      </c>
      <c r="C2384" s="19" t="s">
        <v>793</v>
      </c>
      <c r="D2384" s="19" t="s">
        <v>746</v>
      </c>
      <c r="E2384" s="19" t="s">
        <v>747</v>
      </c>
      <c r="F2384" s="24">
        <v>5</v>
      </c>
      <c r="G2384" s="37">
        <v>30</v>
      </c>
      <c r="H2384" s="19" t="s">
        <v>469</v>
      </c>
      <c r="I2384" s="19">
        <v>55</v>
      </c>
      <c r="J2384" s="19" t="s">
        <v>755</v>
      </c>
      <c r="K2384" s="19" t="s">
        <v>1490</v>
      </c>
      <c r="L2384" s="25">
        <v>150</v>
      </c>
    </row>
    <row r="2385" spans="1:12">
      <c r="A2385" s="26">
        <v>37780</v>
      </c>
      <c r="B2385" s="20" t="s">
        <v>801</v>
      </c>
      <c r="C2385" s="20" t="s">
        <v>793</v>
      </c>
      <c r="D2385" s="20" t="s">
        <v>746</v>
      </c>
      <c r="E2385" s="20" t="s">
        <v>747</v>
      </c>
      <c r="F2385" s="27">
        <v>5</v>
      </c>
      <c r="G2385" s="38">
        <v>30</v>
      </c>
      <c r="H2385" s="20" t="s">
        <v>193</v>
      </c>
      <c r="I2385" s="20">
        <v>19</v>
      </c>
      <c r="J2385" s="20" t="s">
        <v>755</v>
      </c>
      <c r="K2385" s="20" t="s">
        <v>1110</v>
      </c>
      <c r="L2385" s="28">
        <v>150</v>
      </c>
    </row>
    <row r="2386" spans="1:12">
      <c r="A2386" s="23">
        <v>37780</v>
      </c>
      <c r="B2386" s="19" t="s">
        <v>801</v>
      </c>
      <c r="C2386" s="19" t="s">
        <v>793</v>
      </c>
      <c r="D2386" s="19" t="s">
        <v>746</v>
      </c>
      <c r="E2386" s="19" t="s">
        <v>747</v>
      </c>
      <c r="F2386" s="24">
        <v>5</v>
      </c>
      <c r="G2386" s="37">
        <v>30</v>
      </c>
      <c r="H2386" s="19" t="s">
        <v>470</v>
      </c>
      <c r="I2386" s="19">
        <v>59</v>
      </c>
      <c r="J2386" s="19" t="s">
        <v>755</v>
      </c>
      <c r="K2386" s="19" t="s">
        <v>1355</v>
      </c>
      <c r="L2386" s="25">
        <v>150</v>
      </c>
    </row>
    <row r="2387" spans="1:12">
      <c r="A2387" s="26">
        <v>37780</v>
      </c>
      <c r="B2387" s="20" t="s">
        <v>801</v>
      </c>
      <c r="C2387" s="20" t="s">
        <v>793</v>
      </c>
      <c r="D2387" s="20" t="s">
        <v>746</v>
      </c>
      <c r="E2387" s="20" t="s">
        <v>747</v>
      </c>
      <c r="F2387" s="27">
        <v>5</v>
      </c>
      <c r="G2387" s="38">
        <v>30</v>
      </c>
      <c r="H2387" s="20" t="s">
        <v>281</v>
      </c>
      <c r="I2387" s="20">
        <v>85</v>
      </c>
      <c r="J2387" s="20" t="s">
        <v>755</v>
      </c>
      <c r="K2387" s="20" t="s">
        <v>907</v>
      </c>
      <c r="L2387" s="28">
        <v>150</v>
      </c>
    </row>
    <row r="2388" spans="1:12">
      <c r="A2388" s="23">
        <v>37780</v>
      </c>
      <c r="B2388" s="19" t="s">
        <v>801</v>
      </c>
      <c r="C2388" s="19" t="s">
        <v>793</v>
      </c>
      <c r="D2388" s="19" t="s">
        <v>746</v>
      </c>
      <c r="E2388" s="19" t="s">
        <v>747</v>
      </c>
      <c r="F2388" s="24">
        <v>5</v>
      </c>
      <c r="G2388" s="37">
        <v>30</v>
      </c>
      <c r="H2388" s="19" t="s">
        <v>471</v>
      </c>
      <c r="I2388" s="19">
        <v>72</v>
      </c>
      <c r="J2388" s="19" t="s">
        <v>755</v>
      </c>
      <c r="K2388" s="19" t="s">
        <v>1196</v>
      </c>
      <c r="L2388" s="25">
        <v>150</v>
      </c>
    </row>
    <row r="2389" spans="1:12">
      <c r="A2389" s="26">
        <v>37780</v>
      </c>
      <c r="B2389" s="20" t="s">
        <v>801</v>
      </c>
      <c r="C2389" s="20" t="s">
        <v>793</v>
      </c>
      <c r="D2389" s="20" t="s">
        <v>746</v>
      </c>
      <c r="E2389" s="20" t="s">
        <v>747</v>
      </c>
      <c r="F2389" s="27">
        <v>5</v>
      </c>
      <c r="G2389" s="38">
        <v>30</v>
      </c>
      <c r="H2389" s="20" t="s">
        <v>370</v>
      </c>
      <c r="I2389" s="20">
        <v>86</v>
      </c>
      <c r="J2389" s="20" t="s">
        <v>755</v>
      </c>
      <c r="K2389" s="20" t="s">
        <v>1042</v>
      </c>
      <c r="L2389" s="28">
        <v>150</v>
      </c>
    </row>
    <row r="2390" spans="1:12">
      <c r="A2390" s="23">
        <v>37780</v>
      </c>
      <c r="B2390" s="19" t="s">
        <v>801</v>
      </c>
      <c r="C2390" s="19" t="s">
        <v>793</v>
      </c>
      <c r="D2390" s="19" t="s">
        <v>746</v>
      </c>
      <c r="E2390" s="19" t="s">
        <v>747</v>
      </c>
      <c r="F2390" s="24">
        <v>5</v>
      </c>
      <c r="G2390" s="37">
        <v>30</v>
      </c>
      <c r="H2390" s="19" t="s">
        <v>472</v>
      </c>
      <c r="I2390" s="19">
        <v>26</v>
      </c>
      <c r="J2390" s="19" t="s">
        <v>755</v>
      </c>
      <c r="K2390" s="19" t="s">
        <v>1280</v>
      </c>
      <c r="L2390" s="25">
        <v>150</v>
      </c>
    </row>
    <row r="2391" spans="1:12">
      <c r="A2391" s="26">
        <v>37780</v>
      </c>
      <c r="B2391" s="20" t="s">
        <v>801</v>
      </c>
      <c r="C2391" s="20" t="s">
        <v>793</v>
      </c>
      <c r="D2391" s="20" t="s">
        <v>746</v>
      </c>
      <c r="E2391" s="20" t="s">
        <v>747</v>
      </c>
      <c r="F2391" s="27">
        <v>5</v>
      </c>
      <c r="G2391" s="38">
        <v>30</v>
      </c>
      <c r="H2391" s="20" t="s">
        <v>102</v>
      </c>
      <c r="I2391" s="20">
        <v>33</v>
      </c>
      <c r="J2391" s="20" t="s">
        <v>755</v>
      </c>
      <c r="K2391" s="20" t="s">
        <v>852</v>
      </c>
      <c r="L2391" s="28">
        <v>150</v>
      </c>
    </row>
    <row r="2392" spans="1:12">
      <c r="A2392" s="23">
        <v>37780</v>
      </c>
      <c r="B2392" s="19" t="s">
        <v>801</v>
      </c>
      <c r="C2392" s="19" t="s">
        <v>793</v>
      </c>
      <c r="D2392" s="19" t="s">
        <v>746</v>
      </c>
      <c r="E2392" s="19" t="s">
        <v>747</v>
      </c>
      <c r="F2392" s="24">
        <v>5</v>
      </c>
      <c r="G2392" s="37">
        <v>30</v>
      </c>
      <c r="H2392" s="19" t="s">
        <v>473</v>
      </c>
      <c r="I2392" s="19">
        <v>97</v>
      </c>
      <c r="J2392" s="19" t="s">
        <v>755</v>
      </c>
      <c r="K2392" s="19" t="s">
        <v>1437</v>
      </c>
      <c r="L2392" s="25">
        <v>150</v>
      </c>
    </row>
    <row r="2393" spans="1:12">
      <c r="A2393" s="26">
        <v>37780</v>
      </c>
      <c r="B2393" s="20" t="s">
        <v>801</v>
      </c>
      <c r="C2393" s="20" t="s">
        <v>793</v>
      </c>
      <c r="D2393" s="20" t="s">
        <v>746</v>
      </c>
      <c r="E2393" s="20" t="s">
        <v>747</v>
      </c>
      <c r="F2393" s="27">
        <v>5</v>
      </c>
      <c r="G2393" s="38">
        <v>30</v>
      </c>
      <c r="H2393" s="20" t="s">
        <v>194</v>
      </c>
      <c r="I2393" s="20">
        <v>40</v>
      </c>
      <c r="J2393" s="20" t="s">
        <v>755</v>
      </c>
      <c r="K2393" s="20" t="s">
        <v>984</v>
      </c>
      <c r="L2393" s="28">
        <v>150</v>
      </c>
    </row>
    <row r="2394" spans="1:12">
      <c r="A2394" s="23">
        <v>37780</v>
      </c>
      <c r="B2394" s="19" t="s">
        <v>801</v>
      </c>
      <c r="C2394" s="19" t="s">
        <v>793</v>
      </c>
      <c r="D2394" s="19" t="s">
        <v>746</v>
      </c>
      <c r="E2394" s="19" t="s">
        <v>747</v>
      </c>
      <c r="F2394" s="24">
        <v>5</v>
      </c>
      <c r="G2394" s="37">
        <v>30</v>
      </c>
      <c r="H2394" s="19" t="s">
        <v>474</v>
      </c>
      <c r="I2394" s="19">
        <v>33</v>
      </c>
      <c r="J2394" s="19" t="s">
        <v>755</v>
      </c>
      <c r="K2394" s="19" t="s">
        <v>1508</v>
      </c>
      <c r="L2394" s="25">
        <v>150</v>
      </c>
    </row>
    <row r="2395" spans="1:12">
      <c r="A2395" s="26">
        <v>37780</v>
      </c>
      <c r="B2395" s="20" t="s">
        <v>801</v>
      </c>
      <c r="C2395" s="20" t="s">
        <v>793</v>
      </c>
      <c r="D2395" s="20" t="s">
        <v>746</v>
      </c>
      <c r="E2395" s="20" t="s">
        <v>747</v>
      </c>
      <c r="F2395" s="27">
        <v>5</v>
      </c>
      <c r="G2395" s="38">
        <v>30</v>
      </c>
      <c r="H2395" s="20" t="s">
        <v>282</v>
      </c>
      <c r="I2395" s="20">
        <v>97</v>
      </c>
      <c r="J2395" s="20" t="s">
        <v>755</v>
      </c>
      <c r="K2395" s="20" t="s">
        <v>1421</v>
      </c>
      <c r="L2395" s="28">
        <v>150</v>
      </c>
    </row>
    <row r="2396" spans="1:12">
      <c r="A2396" s="23">
        <v>37780</v>
      </c>
      <c r="B2396" s="19" t="s">
        <v>801</v>
      </c>
      <c r="C2396" s="19" t="s">
        <v>793</v>
      </c>
      <c r="D2396" s="19" t="s">
        <v>746</v>
      </c>
      <c r="E2396" s="19" t="s">
        <v>747</v>
      </c>
      <c r="F2396" s="24">
        <v>5</v>
      </c>
      <c r="G2396" s="37">
        <v>30</v>
      </c>
      <c r="H2396" s="19" t="s">
        <v>475</v>
      </c>
      <c r="I2396" s="19">
        <v>25</v>
      </c>
      <c r="J2396" s="19" t="s">
        <v>755</v>
      </c>
      <c r="K2396" s="19" t="s">
        <v>1197</v>
      </c>
      <c r="L2396" s="25">
        <v>150</v>
      </c>
    </row>
    <row r="2397" spans="1:12">
      <c r="A2397" s="26">
        <v>37780</v>
      </c>
      <c r="B2397" s="20" t="s">
        <v>801</v>
      </c>
      <c r="C2397" s="20" t="s">
        <v>793</v>
      </c>
      <c r="D2397" s="20" t="s">
        <v>746</v>
      </c>
      <c r="E2397" s="20" t="s">
        <v>747</v>
      </c>
      <c r="F2397" s="27">
        <v>5</v>
      </c>
      <c r="G2397" s="38">
        <v>30</v>
      </c>
      <c r="H2397" s="20" t="s">
        <v>371</v>
      </c>
      <c r="I2397" s="20">
        <v>30</v>
      </c>
      <c r="J2397" s="20" t="s">
        <v>755</v>
      </c>
      <c r="K2397" s="20" t="s">
        <v>840</v>
      </c>
      <c r="L2397" s="28">
        <v>150</v>
      </c>
    </row>
    <row r="2398" spans="1:12">
      <c r="A2398" s="23">
        <v>37780</v>
      </c>
      <c r="B2398" s="19" t="s">
        <v>801</v>
      </c>
      <c r="C2398" s="19" t="s">
        <v>793</v>
      </c>
      <c r="D2398" s="19" t="s">
        <v>746</v>
      </c>
      <c r="E2398" s="19" t="s">
        <v>747</v>
      </c>
      <c r="F2398" s="24">
        <v>5</v>
      </c>
      <c r="G2398" s="37">
        <v>30</v>
      </c>
      <c r="H2398" s="19" t="s">
        <v>476</v>
      </c>
      <c r="I2398" s="19">
        <v>81</v>
      </c>
      <c r="J2398" s="19" t="s">
        <v>755</v>
      </c>
      <c r="K2398" s="19" t="s">
        <v>1281</v>
      </c>
      <c r="L2398" s="25">
        <v>150</v>
      </c>
    </row>
    <row r="2399" spans="1:12">
      <c r="A2399" s="26">
        <v>37780</v>
      </c>
      <c r="B2399" s="20" t="s">
        <v>801</v>
      </c>
      <c r="C2399" s="20" t="s">
        <v>793</v>
      </c>
      <c r="D2399" s="20" t="s">
        <v>746</v>
      </c>
      <c r="E2399" s="20" t="s">
        <v>747</v>
      </c>
      <c r="F2399" s="27">
        <v>5</v>
      </c>
      <c r="G2399" s="38">
        <v>30</v>
      </c>
      <c r="H2399" s="20" t="s">
        <v>103</v>
      </c>
      <c r="I2399" s="20">
        <v>18</v>
      </c>
      <c r="J2399" s="20" t="s">
        <v>755</v>
      </c>
      <c r="K2399" s="20" t="s">
        <v>1064</v>
      </c>
      <c r="L2399" s="28">
        <v>150</v>
      </c>
    </row>
    <row r="2400" spans="1:12">
      <c r="A2400" s="23">
        <v>37780</v>
      </c>
      <c r="B2400" s="19" t="s">
        <v>801</v>
      </c>
      <c r="C2400" s="19" t="s">
        <v>793</v>
      </c>
      <c r="D2400" s="19" t="s">
        <v>746</v>
      </c>
      <c r="E2400" s="19" t="s">
        <v>747</v>
      </c>
      <c r="F2400" s="24">
        <v>5</v>
      </c>
      <c r="G2400" s="37">
        <v>30</v>
      </c>
      <c r="H2400" s="19" t="s">
        <v>477</v>
      </c>
      <c r="I2400" s="19">
        <v>81</v>
      </c>
      <c r="J2400" s="19" t="s">
        <v>755</v>
      </c>
      <c r="K2400" s="19" t="s">
        <v>1378</v>
      </c>
      <c r="L2400" s="25">
        <v>150</v>
      </c>
    </row>
    <row r="2401" spans="1:12">
      <c r="A2401" s="26">
        <v>37780</v>
      </c>
      <c r="B2401" s="20" t="s">
        <v>801</v>
      </c>
      <c r="C2401" s="20" t="s">
        <v>793</v>
      </c>
      <c r="D2401" s="20" t="s">
        <v>746</v>
      </c>
      <c r="E2401" s="20" t="s">
        <v>747</v>
      </c>
      <c r="F2401" s="27">
        <v>5</v>
      </c>
      <c r="G2401" s="38">
        <v>30</v>
      </c>
      <c r="H2401" s="20" t="s">
        <v>195</v>
      </c>
      <c r="I2401" s="20">
        <v>61</v>
      </c>
      <c r="J2401" s="20" t="s">
        <v>755</v>
      </c>
      <c r="K2401" s="20" t="s">
        <v>878</v>
      </c>
      <c r="L2401" s="28">
        <v>150</v>
      </c>
    </row>
    <row r="2402" spans="1:12">
      <c r="A2402" s="23">
        <v>37780</v>
      </c>
      <c r="B2402" s="19" t="s">
        <v>801</v>
      </c>
      <c r="C2402" s="19" t="s">
        <v>793</v>
      </c>
      <c r="D2402" s="19" t="s">
        <v>746</v>
      </c>
      <c r="E2402" s="19" t="s">
        <v>747</v>
      </c>
      <c r="F2402" s="24">
        <v>5</v>
      </c>
      <c r="G2402" s="37">
        <v>30</v>
      </c>
      <c r="H2402" s="19" t="s">
        <v>478</v>
      </c>
      <c r="I2402" s="19">
        <v>23</v>
      </c>
      <c r="J2402" s="19" t="s">
        <v>755</v>
      </c>
      <c r="K2402" s="19" t="s">
        <v>1422</v>
      </c>
      <c r="L2402" s="25">
        <v>150</v>
      </c>
    </row>
    <row r="2403" spans="1:12">
      <c r="A2403" s="26">
        <v>37780</v>
      </c>
      <c r="B2403" s="20" t="s">
        <v>801</v>
      </c>
      <c r="C2403" s="20" t="s">
        <v>793</v>
      </c>
      <c r="D2403" s="20" t="s">
        <v>746</v>
      </c>
      <c r="E2403" s="20" t="s">
        <v>747</v>
      </c>
      <c r="F2403" s="27">
        <v>5</v>
      </c>
      <c r="G2403" s="38">
        <v>30</v>
      </c>
      <c r="H2403" s="20" t="s">
        <v>283</v>
      </c>
      <c r="I2403" s="20">
        <v>80</v>
      </c>
      <c r="J2403" s="20" t="s">
        <v>755</v>
      </c>
      <c r="K2403" s="20" t="s">
        <v>1014</v>
      </c>
      <c r="L2403" s="28">
        <v>150</v>
      </c>
    </row>
    <row r="2404" spans="1:12">
      <c r="A2404" s="23">
        <v>37780</v>
      </c>
      <c r="B2404" s="19" t="s">
        <v>801</v>
      </c>
      <c r="C2404" s="19" t="s">
        <v>793</v>
      </c>
      <c r="D2404" s="19" t="s">
        <v>746</v>
      </c>
      <c r="E2404" s="19" t="s">
        <v>747</v>
      </c>
      <c r="F2404" s="24">
        <v>5</v>
      </c>
      <c r="G2404" s="37">
        <v>30</v>
      </c>
      <c r="H2404" s="19" t="s">
        <v>479</v>
      </c>
      <c r="I2404" s="19">
        <v>86</v>
      </c>
      <c r="J2404" s="19" t="s">
        <v>755</v>
      </c>
      <c r="K2404" s="19" t="s">
        <v>1198</v>
      </c>
      <c r="L2404" s="25">
        <v>150</v>
      </c>
    </row>
    <row r="2405" spans="1:12">
      <c r="A2405" s="26">
        <v>37780</v>
      </c>
      <c r="B2405" s="20" t="s">
        <v>801</v>
      </c>
      <c r="C2405" s="20" t="s">
        <v>793</v>
      </c>
      <c r="D2405" s="20" t="s">
        <v>746</v>
      </c>
      <c r="E2405" s="20" t="s">
        <v>747</v>
      </c>
      <c r="F2405" s="27">
        <v>5</v>
      </c>
      <c r="G2405" s="38">
        <v>30</v>
      </c>
      <c r="H2405" s="20" t="s">
        <v>372</v>
      </c>
      <c r="I2405" s="20">
        <v>12</v>
      </c>
      <c r="J2405" s="20" t="s">
        <v>755</v>
      </c>
      <c r="K2405" s="20" t="s">
        <v>1106</v>
      </c>
      <c r="L2405" s="28">
        <v>150</v>
      </c>
    </row>
    <row r="2406" spans="1:12">
      <c r="A2406" s="23">
        <v>37780</v>
      </c>
      <c r="B2406" s="19" t="s">
        <v>801</v>
      </c>
      <c r="C2406" s="19" t="s">
        <v>793</v>
      </c>
      <c r="D2406" s="19" t="s">
        <v>746</v>
      </c>
      <c r="E2406" s="19" t="s">
        <v>747</v>
      </c>
      <c r="F2406" s="24">
        <v>5</v>
      </c>
      <c r="G2406" s="37">
        <v>30</v>
      </c>
      <c r="H2406" s="19" t="s">
        <v>480</v>
      </c>
      <c r="I2406" s="19">
        <v>58</v>
      </c>
      <c r="J2406" s="19" t="s">
        <v>755</v>
      </c>
      <c r="K2406" s="19" t="s">
        <v>1282</v>
      </c>
      <c r="L2406" s="25">
        <v>150</v>
      </c>
    </row>
    <row r="2407" spans="1:12">
      <c r="A2407" s="26">
        <v>37780</v>
      </c>
      <c r="B2407" s="20" t="s">
        <v>801</v>
      </c>
      <c r="C2407" s="20" t="s">
        <v>793</v>
      </c>
      <c r="D2407" s="20" t="s">
        <v>746</v>
      </c>
      <c r="E2407" s="20" t="s">
        <v>747</v>
      </c>
      <c r="F2407" s="27">
        <v>5</v>
      </c>
      <c r="G2407" s="38">
        <v>30</v>
      </c>
      <c r="H2407" s="20" t="s">
        <v>104</v>
      </c>
      <c r="I2407" s="20">
        <v>73</v>
      </c>
      <c r="J2407" s="20" t="s">
        <v>755</v>
      </c>
      <c r="K2407" s="20" t="s">
        <v>958</v>
      </c>
      <c r="L2407" s="28">
        <v>150</v>
      </c>
    </row>
    <row r="2408" spans="1:12">
      <c r="A2408" s="23">
        <v>37780</v>
      </c>
      <c r="B2408" s="19" t="s">
        <v>801</v>
      </c>
      <c r="C2408" s="19" t="s">
        <v>793</v>
      </c>
      <c r="D2408" s="19" t="s">
        <v>746</v>
      </c>
      <c r="E2408" s="19" t="s">
        <v>747</v>
      </c>
      <c r="F2408" s="24">
        <v>5</v>
      </c>
      <c r="G2408" s="37">
        <v>30</v>
      </c>
      <c r="H2408" s="19" t="s">
        <v>481</v>
      </c>
      <c r="I2408" s="19">
        <v>1</v>
      </c>
      <c r="J2408" s="19" t="s">
        <v>755</v>
      </c>
      <c r="K2408" s="19" t="s">
        <v>1509</v>
      </c>
      <c r="L2408" s="25">
        <v>150</v>
      </c>
    </row>
    <row r="2409" spans="1:12">
      <c r="A2409" s="26">
        <v>37780</v>
      </c>
      <c r="B2409" s="20" t="s">
        <v>801</v>
      </c>
      <c r="C2409" s="20" t="s">
        <v>793</v>
      </c>
      <c r="D2409" s="20" t="s">
        <v>746</v>
      </c>
      <c r="E2409" s="20" t="s">
        <v>747</v>
      </c>
      <c r="F2409" s="27">
        <v>5</v>
      </c>
      <c r="G2409" s="38">
        <v>30</v>
      </c>
      <c r="H2409" s="20" t="s">
        <v>196</v>
      </c>
      <c r="I2409" s="20">
        <v>43</v>
      </c>
      <c r="J2409" s="20" t="s">
        <v>755</v>
      </c>
      <c r="K2409" s="20" t="s">
        <v>1366</v>
      </c>
      <c r="L2409" s="28">
        <v>150</v>
      </c>
    </row>
    <row r="2410" spans="1:12">
      <c r="A2410" s="23">
        <v>37780</v>
      </c>
      <c r="B2410" s="19" t="s">
        <v>801</v>
      </c>
      <c r="C2410" s="19" t="s">
        <v>793</v>
      </c>
      <c r="D2410" s="19" t="s">
        <v>746</v>
      </c>
      <c r="E2410" s="19" t="s">
        <v>747</v>
      </c>
      <c r="F2410" s="24">
        <v>5</v>
      </c>
      <c r="G2410" s="37">
        <v>30</v>
      </c>
      <c r="H2410" s="19" t="s">
        <v>482</v>
      </c>
      <c r="I2410" s="19">
        <v>47</v>
      </c>
      <c r="J2410" s="19" t="s">
        <v>755</v>
      </c>
      <c r="K2410" s="19" t="s">
        <v>1379</v>
      </c>
      <c r="L2410" s="25">
        <v>150</v>
      </c>
    </row>
    <row r="2411" spans="1:12">
      <c r="A2411" s="26">
        <v>37780</v>
      </c>
      <c r="B2411" s="20" t="s">
        <v>801</v>
      </c>
      <c r="C2411" s="20" t="s">
        <v>793</v>
      </c>
      <c r="D2411" s="20" t="s">
        <v>746</v>
      </c>
      <c r="E2411" s="20" t="s">
        <v>747</v>
      </c>
      <c r="F2411" s="27">
        <v>5</v>
      </c>
      <c r="G2411" s="38">
        <v>30</v>
      </c>
      <c r="H2411" s="20" t="s">
        <v>284</v>
      </c>
      <c r="I2411" s="20">
        <v>99</v>
      </c>
      <c r="J2411" s="20" t="s">
        <v>755</v>
      </c>
      <c r="K2411" s="20" t="s">
        <v>908</v>
      </c>
      <c r="L2411" s="28">
        <v>150</v>
      </c>
    </row>
    <row r="2412" spans="1:12">
      <c r="A2412" s="23">
        <v>37780</v>
      </c>
      <c r="B2412" s="19" t="s">
        <v>801</v>
      </c>
      <c r="C2412" s="19" t="s">
        <v>793</v>
      </c>
      <c r="D2412" s="19" t="s">
        <v>746</v>
      </c>
      <c r="E2412" s="19" t="s">
        <v>747</v>
      </c>
      <c r="F2412" s="24">
        <v>5</v>
      </c>
      <c r="G2412" s="37">
        <v>30</v>
      </c>
      <c r="H2412" s="19" t="s">
        <v>483</v>
      </c>
      <c r="I2412" s="19">
        <v>39</v>
      </c>
      <c r="J2412" s="19" t="s">
        <v>755</v>
      </c>
      <c r="K2412" s="19" t="s">
        <v>1199</v>
      </c>
      <c r="L2412" s="25">
        <v>150</v>
      </c>
    </row>
    <row r="2413" spans="1:12">
      <c r="A2413" s="26">
        <v>37780</v>
      </c>
      <c r="B2413" s="20" t="s">
        <v>801</v>
      </c>
      <c r="C2413" s="20" t="s">
        <v>793</v>
      </c>
      <c r="D2413" s="20" t="s">
        <v>746</v>
      </c>
      <c r="E2413" s="20" t="s">
        <v>747</v>
      </c>
      <c r="F2413" s="27">
        <v>5</v>
      </c>
      <c r="G2413" s="38">
        <v>30</v>
      </c>
      <c r="H2413" s="20" t="s">
        <v>373</v>
      </c>
      <c r="I2413" s="20">
        <v>46</v>
      </c>
      <c r="J2413" s="20" t="s">
        <v>755</v>
      </c>
      <c r="K2413" s="20" t="s">
        <v>1043</v>
      </c>
      <c r="L2413" s="28">
        <v>150</v>
      </c>
    </row>
    <row r="2414" spans="1:12">
      <c r="A2414" s="23">
        <v>37780</v>
      </c>
      <c r="B2414" s="19" t="s">
        <v>801</v>
      </c>
      <c r="C2414" s="19" t="s">
        <v>793</v>
      </c>
      <c r="D2414" s="19" t="s">
        <v>746</v>
      </c>
      <c r="E2414" s="19" t="s">
        <v>747</v>
      </c>
      <c r="F2414" s="24">
        <v>5</v>
      </c>
      <c r="G2414" s="37">
        <v>30</v>
      </c>
      <c r="H2414" s="19" t="s">
        <v>484</v>
      </c>
      <c r="I2414" s="19">
        <v>1</v>
      </c>
      <c r="J2414" s="19" t="s">
        <v>755</v>
      </c>
      <c r="K2414" s="19" t="s">
        <v>1283</v>
      </c>
      <c r="L2414" s="25">
        <v>150</v>
      </c>
    </row>
    <row r="2415" spans="1:12">
      <c r="A2415" s="26">
        <v>37780</v>
      </c>
      <c r="B2415" s="20" t="s">
        <v>801</v>
      </c>
      <c r="C2415" s="20" t="s">
        <v>793</v>
      </c>
      <c r="D2415" s="20" t="s">
        <v>746</v>
      </c>
      <c r="E2415" s="20" t="s">
        <v>747</v>
      </c>
      <c r="F2415" s="27">
        <v>5</v>
      </c>
      <c r="G2415" s="38">
        <v>30</v>
      </c>
      <c r="H2415" s="20" t="s">
        <v>105</v>
      </c>
      <c r="I2415" s="20">
        <v>9</v>
      </c>
      <c r="J2415" s="20" t="s">
        <v>755</v>
      </c>
      <c r="K2415" s="20" t="s">
        <v>853</v>
      </c>
      <c r="L2415" s="28">
        <v>150</v>
      </c>
    </row>
    <row r="2416" spans="1:12">
      <c r="A2416" s="23">
        <v>37780</v>
      </c>
      <c r="B2416" s="19" t="s">
        <v>801</v>
      </c>
      <c r="C2416" s="19" t="s">
        <v>793</v>
      </c>
      <c r="D2416" s="19" t="s">
        <v>746</v>
      </c>
      <c r="E2416" s="19" t="s">
        <v>747</v>
      </c>
      <c r="F2416" s="24">
        <v>5</v>
      </c>
      <c r="G2416" s="37">
        <v>30</v>
      </c>
      <c r="H2416" s="19" t="s">
        <v>485</v>
      </c>
      <c r="I2416" s="19">
        <v>20</v>
      </c>
      <c r="J2416" s="19" t="s">
        <v>755</v>
      </c>
      <c r="K2416" s="19" t="s">
        <v>1423</v>
      </c>
      <c r="L2416" s="25">
        <v>150</v>
      </c>
    </row>
    <row r="2417" spans="1:12">
      <c r="A2417" s="26">
        <v>37780</v>
      </c>
      <c r="B2417" s="20" t="s">
        <v>801</v>
      </c>
      <c r="C2417" s="20" t="s">
        <v>793</v>
      </c>
      <c r="D2417" s="20" t="s">
        <v>746</v>
      </c>
      <c r="E2417" s="20" t="s">
        <v>747</v>
      </c>
      <c r="F2417" s="27">
        <v>5</v>
      </c>
      <c r="G2417" s="38">
        <v>30</v>
      </c>
      <c r="H2417" s="20" t="s">
        <v>197</v>
      </c>
      <c r="I2417" s="20">
        <v>1</v>
      </c>
      <c r="J2417" s="20" t="s">
        <v>755</v>
      </c>
      <c r="K2417" s="20" t="s">
        <v>985</v>
      </c>
      <c r="L2417" s="28">
        <v>150</v>
      </c>
    </row>
    <row r="2418" spans="1:12">
      <c r="A2418" s="23">
        <v>37780</v>
      </c>
      <c r="B2418" s="19" t="s">
        <v>801</v>
      </c>
      <c r="C2418" s="19" t="s">
        <v>793</v>
      </c>
      <c r="D2418" s="19" t="s">
        <v>746</v>
      </c>
      <c r="E2418" s="19" t="s">
        <v>747</v>
      </c>
      <c r="F2418" s="24">
        <v>5</v>
      </c>
      <c r="G2418" s="37">
        <v>30</v>
      </c>
      <c r="H2418" s="19" t="s">
        <v>486</v>
      </c>
      <c r="I2418" s="19">
        <v>7</v>
      </c>
      <c r="J2418" s="19" t="s">
        <v>755</v>
      </c>
      <c r="K2418" s="19" t="s">
        <v>1452</v>
      </c>
      <c r="L2418" s="25">
        <v>150</v>
      </c>
    </row>
    <row r="2419" spans="1:12">
      <c r="A2419" s="26">
        <v>37780</v>
      </c>
      <c r="B2419" s="20" t="s">
        <v>801</v>
      </c>
      <c r="C2419" s="20" t="s">
        <v>793</v>
      </c>
      <c r="D2419" s="20" t="s">
        <v>746</v>
      </c>
      <c r="E2419" s="20" t="s">
        <v>747</v>
      </c>
      <c r="F2419" s="27">
        <v>5</v>
      </c>
      <c r="G2419" s="38">
        <v>30</v>
      </c>
      <c r="H2419" s="20" t="s">
        <v>285</v>
      </c>
      <c r="I2419" s="20">
        <v>47</v>
      </c>
      <c r="J2419" s="20" t="s">
        <v>755</v>
      </c>
      <c r="K2419" s="20" t="s">
        <v>1453</v>
      </c>
      <c r="L2419" s="28">
        <v>150</v>
      </c>
    </row>
    <row r="2420" spans="1:12">
      <c r="A2420" s="23">
        <v>37780</v>
      </c>
      <c r="B2420" s="19" t="s">
        <v>801</v>
      </c>
      <c r="C2420" s="19" t="s">
        <v>793</v>
      </c>
      <c r="D2420" s="19" t="s">
        <v>746</v>
      </c>
      <c r="E2420" s="19" t="s">
        <v>747</v>
      </c>
      <c r="F2420" s="24">
        <v>5</v>
      </c>
      <c r="G2420" s="37">
        <v>30</v>
      </c>
      <c r="H2420" s="19" t="s">
        <v>487</v>
      </c>
      <c r="I2420" s="19">
        <v>14</v>
      </c>
      <c r="J2420" s="19" t="s">
        <v>755</v>
      </c>
      <c r="K2420" s="19" t="s">
        <v>1200</v>
      </c>
      <c r="L2420" s="25">
        <v>150</v>
      </c>
    </row>
    <row r="2421" spans="1:12">
      <c r="A2421" s="26">
        <v>37780</v>
      </c>
      <c r="B2421" s="20" t="s">
        <v>801</v>
      </c>
      <c r="C2421" s="20" t="s">
        <v>793</v>
      </c>
      <c r="D2421" s="20" t="s">
        <v>746</v>
      </c>
      <c r="E2421" s="20" t="s">
        <v>747</v>
      </c>
      <c r="F2421" s="27">
        <v>5</v>
      </c>
      <c r="G2421" s="38">
        <v>30</v>
      </c>
      <c r="H2421" s="20" t="s">
        <v>374</v>
      </c>
      <c r="I2421" s="20">
        <v>24</v>
      </c>
      <c r="J2421" s="20" t="s">
        <v>755</v>
      </c>
      <c r="K2421" s="20" t="s">
        <v>936</v>
      </c>
      <c r="L2421" s="28">
        <v>150</v>
      </c>
    </row>
    <row r="2422" spans="1:12">
      <c r="A2422" s="23">
        <v>37780</v>
      </c>
      <c r="B2422" s="19" t="s">
        <v>801</v>
      </c>
      <c r="C2422" s="19" t="s">
        <v>793</v>
      </c>
      <c r="D2422" s="19" t="s">
        <v>746</v>
      </c>
      <c r="E2422" s="19" t="s">
        <v>747</v>
      </c>
      <c r="F2422" s="24">
        <v>5</v>
      </c>
      <c r="G2422" s="37">
        <v>30</v>
      </c>
      <c r="H2422" s="19" t="s">
        <v>488</v>
      </c>
      <c r="I2422" s="19">
        <v>96</v>
      </c>
      <c r="J2422" s="19" t="s">
        <v>755</v>
      </c>
      <c r="K2422" s="19" t="s">
        <v>1284</v>
      </c>
      <c r="L2422" s="25">
        <v>150</v>
      </c>
    </row>
    <row r="2423" spans="1:12">
      <c r="A2423" s="26">
        <v>37780</v>
      </c>
      <c r="B2423" s="20" t="s">
        <v>801</v>
      </c>
      <c r="C2423" s="20" t="s">
        <v>793</v>
      </c>
      <c r="D2423" s="20" t="s">
        <v>746</v>
      </c>
      <c r="E2423" s="20" t="s">
        <v>747</v>
      </c>
      <c r="F2423" s="27">
        <v>5</v>
      </c>
      <c r="G2423" s="38">
        <v>30</v>
      </c>
      <c r="H2423" s="20" t="s">
        <v>106</v>
      </c>
      <c r="I2423" s="20">
        <v>79</v>
      </c>
      <c r="J2423" s="20" t="s">
        <v>755</v>
      </c>
      <c r="K2423" s="20" t="s">
        <v>1065</v>
      </c>
      <c r="L2423" s="28">
        <v>150</v>
      </c>
    </row>
    <row r="2424" spans="1:12">
      <c r="A2424" s="23">
        <v>37780</v>
      </c>
      <c r="B2424" s="19" t="s">
        <v>801</v>
      </c>
      <c r="C2424" s="19" t="s">
        <v>793</v>
      </c>
      <c r="D2424" s="19" t="s">
        <v>746</v>
      </c>
      <c r="E2424" s="19" t="s">
        <v>747</v>
      </c>
      <c r="F2424" s="24">
        <v>5</v>
      </c>
      <c r="G2424" s="37">
        <v>30</v>
      </c>
      <c r="H2424" s="19" t="s">
        <v>489</v>
      </c>
      <c r="I2424" s="19">
        <v>12</v>
      </c>
      <c r="J2424" s="19" t="s">
        <v>755</v>
      </c>
      <c r="K2424" s="19" t="s">
        <v>1510</v>
      </c>
      <c r="L2424" s="25">
        <v>150</v>
      </c>
    </row>
    <row r="2425" spans="1:12">
      <c r="A2425" s="26">
        <v>37780</v>
      </c>
      <c r="B2425" s="20" t="s">
        <v>801</v>
      </c>
      <c r="C2425" s="20" t="s">
        <v>793</v>
      </c>
      <c r="D2425" s="20" t="s">
        <v>746</v>
      </c>
      <c r="E2425" s="20" t="s">
        <v>747</v>
      </c>
      <c r="F2425" s="27">
        <v>5</v>
      </c>
      <c r="G2425" s="38">
        <v>30</v>
      </c>
      <c r="H2425" s="20" t="s">
        <v>198</v>
      </c>
      <c r="I2425" s="20">
        <v>14</v>
      </c>
      <c r="J2425" s="20" t="s">
        <v>755</v>
      </c>
      <c r="K2425" s="20" t="s">
        <v>879</v>
      </c>
      <c r="L2425" s="28">
        <v>150</v>
      </c>
    </row>
    <row r="2426" spans="1:12">
      <c r="A2426" s="23">
        <v>37780</v>
      </c>
      <c r="B2426" s="19" t="s">
        <v>801</v>
      </c>
      <c r="C2426" s="19" t="s">
        <v>793</v>
      </c>
      <c r="D2426" s="19" t="s">
        <v>746</v>
      </c>
      <c r="E2426" s="19" t="s">
        <v>747</v>
      </c>
      <c r="F2426" s="24">
        <v>5</v>
      </c>
      <c r="G2426" s="37">
        <v>30</v>
      </c>
      <c r="H2426" s="19" t="s">
        <v>490</v>
      </c>
      <c r="I2426" s="19">
        <v>75</v>
      </c>
      <c r="J2426" s="19" t="s">
        <v>755</v>
      </c>
      <c r="K2426" s="19" t="s">
        <v>1511</v>
      </c>
      <c r="L2426" s="25">
        <v>150</v>
      </c>
    </row>
    <row r="2427" spans="1:12">
      <c r="A2427" s="26">
        <v>37780</v>
      </c>
      <c r="B2427" s="20" t="s">
        <v>801</v>
      </c>
      <c r="C2427" s="20" t="s">
        <v>793</v>
      </c>
      <c r="D2427" s="20" t="s">
        <v>746</v>
      </c>
      <c r="E2427" s="20" t="s">
        <v>747</v>
      </c>
      <c r="F2427" s="27">
        <v>5</v>
      </c>
      <c r="G2427" s="38">
        <v>30</v>
      </c>
      <c r="H2427" s="20" t="s">
        <v>286</v>
      </c>
      <c r="I2427" s="20">
        <v>80</v>
      </c>
      <c r="J2427" s="20" t="s">
        <v>755</v>
      </c>
      <c r="K2427" s="20" t="s">
        <v>1015</v>
      </c>
      <c r="L2427" s="28">
        <v>150</v>
      </c>
    </row>
    <row r="2428" spans="1:12">
      <c r="A2428" s="23">
        <v>37780</v>
      </c>
      <c r="B2428" s="19" t="s">
        <v>801</v>
      </c>
      <c r="C2428" s="19" t="s">
        <v>793</v>
      </c>
      <c r="D2428" s="19" t="s">
        <v>746</v>
      </c>
      <c r="E2428" s="19" t="s">
        <v>747</v>
      </c>
      <c r="F2428" s="24">
        <v>5</v>
      </c>
      <c r="G2428" s="37">
        <v>30</v>
      </c>
      <c r="H2428" s="19" t="s">
        <v>491</v>
      </c>
      <c r="I2428" s="19">
        <v>44</v>
      </c>
      <c r="J2428" s="19" t="s">
        <v>755</v>
      </c>
      <c r="K2428" s="19" t="s">
        <v>1201</v>
      </c>
      <c r="L2428" s="25">
        <v>150</v>
      </c>
    </row>
    <row r="2429" spans="1:12">
      <c r="A2429" s="26">
        <v>37780</v>
      </c>
      <c r="B2429" s="20" t="s">
        <v>801</v>
      </c>
      <c r="C2429" s="20" t="s">
        <v>793</v>
      </c>
      <c r="D2429" s="20" t="s">
        <v>746</v>
      </c>
      <c r="E2429" s="20" t="s">
        <v>747</v>
      </c>
      <c r="F2429" s="27">
        <v>5</v>
      </c>
      <c r="G2429" s="38">
        <v>30</v>
      </c>
      <c r="H2429" s="20" t="s">
        <v>375</v>
      </c>
      <c r="I2429" s="20">
        <v>19</v>
      </c>
      <c r="J2429" s="20" t="s">
        <v>755</v>
      </c>
      <c r="K2429" s="20" t="s">
        <v>1131</v>
      </c>
      <c r="L2429" s="28">
        <v>150</v>
      </c>
    </row>
    <row r="2430" spans="1:12">
      <c r="A2430" s="23">
        <v>37780</v>
      </c>
      <c r="B2430" s="19" t="s">
        <v>801</v>
      </c>
      <c r="C2430" s="19" t="s">
        <v>793</v>
      </c>
      <c r="D2430" s="19" t="s">
        <v>746</v>
      </c>
      <c r="E2430" s="19" t="s">
        <v>747</v>
      </c>
      <c r="F2430" s="24">
        <v>5</v>
      </c>
      <c r="G2430" s="37">
        <v>30</v>
      </c>
      <c r="H2430" s="19" t="s">
        <v>492</v>
      </c>
      <c r="I2430" s="19">
        <v>61</v>
      </c>
      <c r="J2430" s="19" t="s">
        <v>755</v>
      </c>
      <c r="K2430" s="19" t="s">
        <v>1285</v>
      </c>
      <c r="L2430" s="25">
        <v>150</v>
      </c>
    </row>
    <row r="2431" spans="1:12">
      <c r="A2431" s="26">
        <v>37780</v>
      </c>
      <c r="B2431" s="20" t="s">
        <v>801</v>
      </c>
      <c r="C2431" s="20" t="s">
        <v>793</v>
      </c>
      <c r="D2431" s="20" t="s">
        <v>746</v>
      </c>
      <c r="E2431" s="20" t="s">
        <v>747</v>
      </c>
      <c r="F2431" s="27">
        <v>5</v>
      </c>
      <c r="G2431" s="38">
        <v>30</v>
      </c>
      <c r="H2431" s="20" t="s">
        <v>107</v>
      </c>
      <c r="I2431" s="20">
        <v>95</v>
      </c>
      <c r="J2431" s="20" t="s">
        <v>755</v>
      </c>
      <c r="K2431" s="20" t="s">
        <v>828</v>
      </c>
      <c r="L2431" s="28">
        <v>150</v>
      </c>
    </row>
    <row r="2432" spans="1:12">
      <c r="A2432" s="23">
        <v>37780</v>
      </c>
      <c r="B2432" s="19" t="s">
        <v>801</v>
      </c>
      <c r="C2432" s="19" t="s">
        <v>793</v>
      </c>
      <c r="D2432" s="19" t="s">
        <v>746</v>
      </c>
      <c r="E2432" s="19" t="s">
        <v>747</v>
      </c>
      <c r="F2432" s="24">
        <v>5</v>
      </c>
      <c r="G2432" s="37">
        <v>30</v>
      </c>
      <c r="H2432" s="19" t="s">
        <v>493</v>
      </c>
      <c r="I2432" s="19">
        <v>67</v>
      </c>
      <c r="J2432" s="19" t="s">
        <v>755</v>
      </c>
      <c r="K2432" s="19" t="s">
        <v>1478</v>
      </c>
      <c r="L2432" s="25">
        <v>150</v>
      </c>
    </row>
    <row r="2433" spans="1:12">
      <c r="A2433" s="26">
        <v>37780</v>
      </c>
      <c r="B2433" s="20" t="s">
        <v>801</v>
      </c>
      <c r="C2433" s="20" t="s">
        <v>793</v>
      </c>
      <c r="D2433" s="20" t="s">
        <v>746</v>
      </c>
      <c r="E2433" s="20" t="s">
        <v>747</v>
      </c>
      <c r="F2433" s="27">
        <v>5</v>
      </c>
      <c r="G2433" s="38">
        <v>30</v>
      </c>
      <c r="H2433" s="20" t="s">
        <v>199</v>
      </c>
      <c r="I2433" s="20">
        <v>79</v>
      </c>
      <c r="J2433" s="20" t="s">
        <v>755</v>
      </c>
      <c r="K2433" s="20" t="s">
        <v>1367</v>
      </c>
      <c r="L2433" s="28">
        <v>150</v>
      </c>
    </row>
    <row r="2434" spans="1:12">
      <c r="A2434" s="23">
        <v>37780</v>
      </c>
      <c r="B2434" s="19" t="s">
        <v>801</v>
      </c>
      <c r="C2434" s="19" t="s">
        <v>793</v>
      </c>
      <c r="D2434" s="19" t="s">
        <v>746</v>
      </c>
      <c r="E2434" s="19" t="s">
        <v>747</v>
      </c>
      <c r="F2434" s="24">
        <v>5</v>
      </c>
      <c r="G2434" s="37">
        <v>30</v>
      </c>
      <c r="H2434" s="19" t="s">
        <v>494</v>
      </c>
      <c r="I2434" s="19">
        <v>83</v>
      </c>
      <c r="J2434" s="19" t="s">
        <v>755</v>
      </c>
      <c r="K2434" s="19" t="s">
        <v>1438</v>
      </c>
      <c r="L2434" s="25">
        <v>150</v>
      </c>
    </row>
    <row r="2435" spans="1:12">
      <c r="A2435" s="26">
        <v>37780</v>
      </c>
      <c r="B2435" s="20" t="s">
        <v>801</v>
      </c>
      <c r="C2435" s="20" t="s">
        <v>793</v>
      </c>
      <c r="D2435" s="20" t="s">
        <v>746</v>
      </c>
      <c r="E2435" s="20" t="s">
        <v>747</v>
      </c>
      <c r="F2435" s="27">
        <v>5</v>
      </c>
      <c r="G2435" s="38">
        <v>30</v>
      </c>
      <c r="H2435" s="20" t="s">
        <v>287</v>
      </c>
      <c r="I2435" s="20">
        <v>58</v>
      </c>
      <c r="J2435" s="20" t="s">
        <v>755</v>
      </c>
      <c r="K2435" s="20" t="s">
        <v>909</v>
      </c>
      <c r="L2435" s="28">
        <v>150</v>
      </c>
    </row>
    <row r="2436" spans="1:12">
      <c r="A2436" s="23">
        <v>37780</v>
      </c>
      <c r="B2436" s="19" t="s">
        <v>801</v>
      </c>
      <c r="C2436" s="19" t="s">
        <v>793</v>
      </c>
      <c r="D2436" s="19" t="s">
        <v>746</v>
      </c>
      <c r="E2436" s="19" t="s">
        <v>747</v>
      </c>
      <c r="F2436" s="24">
        <v>5</v>
      </c>
      <c r="G2436" s="37">
        <v>30</v>
      </c>
      <c r="H2436" s="19" t="s">
        <v>495</v>
      </c>
      <c r="I2436" s="19">
        <v>99</v>
      </c>
      <c r="J2436" s="19" t="s">
        <v>755</v>
      </c>
      <c r="K2436" s="19" t="s">
        <v>1202</v>
      </c>
      <c r="L2436" s="25">
        <v>150</v>
      </c>
    </row>
    <row r="2437" spans="1:12">
      <c r="A2437" s="26">
        <v>37780</v>
      </c>
      <c r="B2437" s="20" t="s">
        <v>801</v>
      </c>
      <c r="C2437" s="20" t="s">
        <v>793</v>
      </c>
      <c r="D2437" s="20" t="s">
        <v>746</v>
      </c>
      <c r="E2437" s="20" t="s">
        <v>747</v>
      </c>
      <c r="F2437" s="27">
        <v>5</v>
      </c>
      <c r="G2437" s="38">
        <v>30</v>
      </c>
      <c r="H2437" s="20" t="s">
        <v>376</v>
      </c>
      <c r="I2437" s="20">
        <v>57</v>
      </c>
      <c r="J2437" s="20" t="s">
        <v>755</v>
      </c>
      <c r="K2437" s="20" t="s">
        <v>841</v>
      </c>
      <c r="L2437" s="28">
        <v>150</v>
      </c>
    </row>
    <row r="2438" spans="1:12">
      <c r="A2438" s="23">
        <v>37780</v>
      </c>
      <c r="B2438" s="19" t="s">
        <v>801</v>
      </c>
      <c r="C2438" s="19" t="s">
        <v>793</v>
      </c>
      <c r="D2438" s="19" t="s">
        <v>746</v>
      </c>
      <c r="E2438" s="19" t="s">
        <v>747</v>
      </c>
      <c r="F2438" s="24">
        <v>5</v>
      </c>
      <c r="G2438" s="37">
        <v>30</v>
      </c>
      <c r="H2438" s="19" t="s">
        <v>496</v>
      </c>
      <c r="I2438" s="19">
        <v>24</v>
      </c>
      <c r="J2438" s="19" t="s">
        <v>755</v>
      </c>
      <c r="K2438" s="19" t="s">
        <v>1286</v>
      </c>
      <c r="L2438" s="25">
        <v>150</v>
      </c>
    </row>
    <row r="2439" spans="1:12">
      <c r="A2439" s="26">
        <v>37780</v>
      </c>
      <c r="B2439" s="20" t="s">
        <v>801</v>
      </c>
      <c r="C2439" s="20" t="s">
        <v>793</v>
      </c>
      <c r="D2439" s="20" t="s">
        <v>746</v>
      </c>
      <c r="E2439" s="20" t="s">
        <v>747</v>
      </c>
      <c r="F2439" s="27">
        <v>5</v>
      </c>
      <c r="G2439" s="38">
        <v>30</v>
      </c>
      <c r="H2439" s="20" t="s">
        <v>108</v>
      </c>
      <c r="I2439" s="20">
        <v>21</v>
      </c>
      <c r="J2439" s="20" t="s">
        <v>755</v>
      </c>
      <c r="K2439" s="20" t="s">
        <v>854</v>
      </c>
      <c r="L2439" s="28">
        <v>150</v>
      </c>
    </row>
    <row r="2440" spans="1:12">
      <c r="A2440" s="23">
        <v>37780</v>
      </c>
      <c r="B2440" s="19" t="s">
        <v>801</v>
      </c>
      <c r="C2440" s="19" t="s">
        <v>793</v>
      </c>
      <c r="D2440" s="19" t="s">
        <v>746</v>
      </c>
      <c r="E2440" s="19" t="s">
        <v>747</v>
      </c>
      <c r="F2440" s="24">
        <v>5</v>
      </c>
      <c r="G2440" s="37">
        <v>30</v>
      </c>
      <c r="H2440" s="19" t="s">
        <v>497</v>
      </c>
      <c r="I2440" s="19">
        <v>47</v>
      </c>
      <c r="J2440" s="19" t="s">
        <v>755</v>
      </c>
      <c r="K2440" s="19" t="s">
        <v>1380</v>
      </c>
      <c r="L2440" s="25">
        <v>150</v>
      </c>
    </row>
    <row r="2441" spans="1:12">
      <c r="A2441" s="26">
        <v>37780</v>
      </c>
      <c r="B2441" s="20" t="s">
        <v>801</v>
      </c>
      <c r="C2441" s="20" t="s">
        <v>793</v>
      </c>
      <c r="D2441" s="20" t="s">
        <v>746</v>
      </c>
      <c r="E2441" s="20" t="s">
        <v>747</v>
      </c>
      <c r="F2441" s="27">
        <v>5</v>
      </c>
      <c r="G2441" s="38">
        <v>30</v>
      </c>
      <c r="H2441" s="20" t="s">
        <v>200</v>
      </c>
      <c r="I2441" s="20">
        <v>19</v>
      </c>
      <c r="J2441" s="20" t="s">
        <v>755</v>
      </c>
      <c r="K2441" s="20" t="s">
        <v>986</v>
      </c>
      <c r="L2441" s="28">
        <v>150</v>
      </c>
    </row>
    <row r="2442" spans="1:12">
      <c r="A2442" s="23">
        <v>37780</v>
      </c>
      <c r="B2442" s="19" t="s">
        <v>801</v>
      </c>
      <c r="C2442" s="19" t="s">
        <v>793</v>
      </c>
      <c r="D2442" s="19" t="s">
        <v>746</v>
      </c>
      <c r="E2442" s="19" t="s">
        <v>747</v>
      </c>
      <c r="F2442" s="24">
        <v>5</v>
      </c>
      <c r="G2442" s="37">
        <v>30</v>
      </c>
      <c r="H2442" s="19" t="s">
        <v>498</v>
      </c>
      <c r="I2442" s="19">
        <v>28</v>
      </c>
      <c r="J2442" s="19" t="s">
        <v>755</v>
      </c>
      <c r="K2442" s="19" t="s">
        <v>1454</v>
      </c>
      <c r="L2442" s="25">
        <v>150</v>
      </c>
    </row>
    <row r="2443" spans="1:12">
      <c r="A2443" s="26">
        <v>37780</v>
      </c>
      <c r="B2443" s="20" t="s">
        <v>801</v>
      </c>
      <c r="C2443" s="20" t="s">
        <v>793</v>
      </c>
      <c r="D2443" s="20" t="s">
        <v>746</v>
      </c>
      <c r="E2443" s="20" t="s">
        <v>747</v>
      </c>
      <c r="F2443" s="27">
        <v>5</v>
      </c>
      <c r="G2443" s="38">
        <v>30</v>
      </c>
      <c r="H2443" s="20" t="s">
        <v>288</v>
      </c>
      <c r="I2443" s="20">
        <v>91</v>
      </c>
      <c r="J2443" s="20" t="s">
        <v>755</v>
      </c>
      <c r="K2443" s="20" t="s">
        <v>1103</v>
      </c>
      <c r="L2443" s="28">
        <v>150</v>
      </c>
    </row>
    <row r="2444" spans="1:12">
      <c r="A2444" s="23">
        <v>37780</v>
      </c>
      <c r="B2444" s="19" t="s">
        <v>801</v>
      </c>
      <c r="C2444" s="19" t="s">
        <v>793</v>
      </c>
      <c r="D2444" s="19" t="s">
        <v>746</v>
      </c>
      <c r="E2444" s="19" t="s">
        <v>747</v>
      </c>
      <c r="F2444" s="24">
        <v>5</v>
      </c>
      <c r="G2444" s="37">
        <v>30</v>
      </c>
      <c r="H2444" s="19" t="s">
        <v>499</v>
      </c>
      <c r="I2444" s="19">
        <v>79</v>
      </c>
      <c r="J2444" s="19" t="s">
        <v>755</v>
      </c>
      <c r="K2444" s="19" t="s">
        <v>1203</v>
      </c>
      <c r="L2444" s="25">
        <v>150</v>
      </c>
    </row>
    <row r="2445" spans="1:12">
      <c r="A2445" s="26">
        <v>37780</v>
      </c>
      <c r="B2445" s="20" t="s">
        <v>801</v>
      </c>
      <c r="C2445" s="20" t="s">
        <v>793</v>
      </c>
      <c r="D2445" s="20" t="s">
        <v>746</v>
      </c>
      <c r="E2445" s="20" t="s">
        <v>747</v>
      </c>
      <c r="F2445" s="27">
        <v>5</v>
      </c>
      <c r="G2445" s="38">
        <v>30</v>
      </c>
      <c r="H2445" s="20" t="s">
        <v>377</v>
      </c>
      <c r="I2445" s="20">
        <v>61</v>
      </c>
      <c r="J2445" s="20" t="s">
        <v>755</v>
      </c>
      <c r="K2445" s="20" t="s">
        <v>937</v>
      </c>
      <c r="L2445" s="28">
        <v>150</v>
      </c>
    </row>
    <row r="2446" spans="1:12">
      <c r="A2446" s="23">
        <v>37780</v>
      </c>
      <c r="B2446" s="19" t="s">
        <v>801</v>
      </c>
      <c r="C2446" s="19" t="s">
        <v>793</v>
      </c>
      <c r="D2446" s="19" t="s">
        <v>746</v>
      </c>
      <c r="E2446" s="19" t="s">
        <v>747</v>
      </c>
      <c r="F2446" s="24">
        <v>5</v>
      </c>
      <c r="G2446" s="37">
        <v>30</v>
      </c>
      <c r="H2446" s="19" t="s">
        <v>500</v>
      </c>
      <c r="I2446" s="19">
        <v>72</v>
      </c>
      <c r="J2446" s="19" t="s">
        <v>755</v>
      </c>
      <c r="K2446" s="19" t="s">
        <v>1287</v>
      </c>
      <c r="L2446" s="25">
        <v>150</v>
      </c>
    </row>
    <row r="2447" spans="1:12">
      <c r="A2447" s="26">
        <v>37780</v>
      </c>
      <c r="B2447" s="20" t="s">
        <v>801</v>
      </c>
      <c r="C2447" s="20" t="s">
        <v>793</v>
      </c>
      <c r="D2447" s="20" t="s">
        <v>746</v>
      </c>
      <c r="E2447" s="20" t="s">
        <v>747</v>
      </c>
      <c r="F2447" s="27">
        <v>5</v>
      </c>
      <c r="G2447" s="38">
        <v>30</v>
      </c>
      <c r="H2447" s="20" t="s">
        <v>109</v>
      </c>
      <c r="I2447" s="20">
        <v>61</v>
      </c>
      <c r="J2447" s="20" t="s">
        <v>755</v>
      </c>
      <c r="K2447" s="20" t="s">
        <v>1066</v>
      </c>
      <c r="L2447" s="28">
        <v>150</v>
      </c>
    </row>
    <row r="2448" spans="1:12">
      <c r="A2448" s="23">
        <v>37780</v>
      </c>
      <c r="B2448" s="19" t="s">
        <v>801</v>
      </c>
      <c r="C2448" s="19" t="s">
        <v>793</v>
      </c>
      <c r="D2448" s="19" t="s">
        <v>746</v>
      </c>
      <c r="E2448" s="19" t="s">
        <v>747</v>
      </c>
      <c r="F2448" s="24">
        <v>5</v>
      </c>
      <c r="G2448" s="37">
        <v>30</v>
      </c>
      <c r="H2448" s="19" t="s">
        <v>501</v>
      </c>
      <c r="I2448" s="19">
        <v>85</v>
      </c>
      <c r="J2448" s="19" t="s">
        <v>755</v>
      </c>
      <c r="K2448" s="19" t="s">
        <v>1439</v>
      </c>
      <c r="L2448" s="25">
        <v>150</v>
      </c>
    </row>
    <row r="2449" spans="1:12">
      <c r="A2449" s="26">
        <v>37780</v>
      </c>
      <c r="B2449" s="20" t="s">
        <v>801</v>
      </c>
      <c r="C2449" s="20" t="s">
        <v>793</v>
      </c>
      <c r="D2449" s="20" t="s">
        <v>746</v>
      </c>
      <c r="E2449" s="20" t="s">
        <v>747</v>
      </c>
      <c r="F2449" s="27">
        <v>5</v>
      </c>
      <c r="G2449" s="38">
        <v>30</v>
      </c>
      <c r="H2449" s="20" t="s">
        <v>201</v>
      </c>
      <c r="I2449" s="20">
        <v>22</v>
      </c>
      <c r="J2449" s="20" t="s">
        <v>755</v>
      </c>
      <c r="K2449" s="20" t="s">
        <v>880</v>
      </c>
      <c r="L2449" s="28">
        <v>150</v>
      </c>
    </row>
    <row r="2450" spans="1:12">
      <c r="A2450" s="23">
        <v>37780</v>
      </c>
      <c r="B2450" s="19" t="s">
        <v>801</v>
      </c>
      <c r="C2450" s="19" t="s">
        <v>793</v>
      </c>
      <c r="D2450" s="19" t="s">
        <v>746</v>
      </c>
      <c r="E2450" s="19" t="s">
        <v>747</v>
      </c>
      <c r="F2450" s="24">
        <v>5</v>
      </c>
      <c r="G2450" s="37">
        <v>30</v>
      </c>
      <c r="H2450" s="19" t="s">
        <v>502</v>
      </c>
      <c r="I2450" s="19">
        <v>95</v>
      </c>
      <c r="J2450" s="19" t="s">
        <v>755</v>
      </c>
      <c r="K2450" s="19" t="s">
        <v>1381</v>
      </c>
      <c r="L2450" s="25">
        <v>150</v>
      </c>
    </row>
    <row r="2451" spans="1:12">
      <c r="A2451" s="26">
        <v>37780</v>
      </c>
      <c r="B2451" s="20" t="s">
        <v>801</v>
      </c>
      <c r="C2451" s="20" t="s">
        <v>793</v>
      </c>
      <c r="D2451" s="20" t="s">
        <v>746</v>
      </c>
      <c r="E2451" s="20" t="s">
        <v>747</v>
      </c>
      <c r="F2451" s="27">
        <v>5</v>
      </c>
      <c r="G2451" s="38">
        <v>30</v>
      </c>
      <c r="H2451" s="20" t="s">
        <v>289</v>
      </c>
      <c r="I2451" s="20">
        <v>97</v>
      </c>
      <c r="J2451" s="20" t="s">
        <v>755</v>
      </c>
      <c r="K2451" s="20" t="s">
        <v>1016</v>
      </c>
      <c r="L2451" s="28">
        <v>150</v>
      </c>
    </row>
    <row r="2452" spans="1:12">
      <c r="A2452" s="23">
        <v>37780</v>
      </c>
      <c r="B2452" s="19" t="s">
        <v>801</v>
      </c>
      <c r="C2452" s="19" t="s">
        <v>793</v>
      </c>
      <c r="D2452" s="19" t="s">
        <v>746</v>
      </c>
      <c r="E2452" s="19" t="s">
        <v>747</v>
      </c>
      <c r="F2452" s="24">
        <v>5</v>
      </c>
      <c r="G2452" s="37">
        <v>30</v>
      </c>
      <c r="H2452" s="19" t="s">
        <v>503</v>
      </c>
      <c r="I2452" s="19">
        <v>85</v>
      </c>
      <c r="J2452" s="19" t="s">
        <v>755</v>
      </c>
      <c r="K2452" s="19" t="s">
        <v>1204</v>
      </c>
      <c r="L2452" s="25">
        <v>150</v>
      </c>
    </row>
    <row r="2453" spans="1:12">
      <c r="A2453" s="26">
        <v>37780</v>
      </c>
      <c r="B2453" s="20" t="s">
        <v>801</v>
      </c>
      <c r="C2453" s="20" t="s">
        <v>793</v>
      </c>
      <c r="D2453" s="20" t="s">
        <v>746</v>
      </c>
      <c r="E2453" s="20" t="s">
        <v>747</v>
      </c>
      <c r="F2453" s="27">
        <v>5</v>
      </c>
      <c r="G2453" s="38">
        <v>30</v>
      </c>
      <c r="H2453" s="20" t="s">
        <v>378</v>
      </c>
      <c r="I2453" s="20">
        <v>16</v>
      </c>
      <c r="J2453" s="20" t="s">
        <v>755</v>
      </c>
      <c r="K2453" s="20" t="s">
        <v>1356</v>
      </c>
      <c r="L2453" s="28">
        <v>150</v>
      </c>
    </row>
    <row r="2454" spans="1:12">
      <c r="A2454" s="23">
        <v>37780</v>
      </c>
      <c r="B2454" s="19" t="s">
        <v>801</v>
      </c>
      <c r="C2454" s="19" t="s">
        <v>793</v>
      </c>
      <c r="D2454" s="19" t="s">
        <v>746</v>
      </c>
      <c r="E2454" s="19" t="s">
        <v>747</v>
      </c>
      <c r="F2454" s="24">
        <v>5</v>
      </c>
      <c r="G2454" s="37">
        <v>30</v>
      </c>
      <c r="H2454" s="19" t="s">
        <v>504</v>
      </c>
      <c r="I2454" s="19">
        <v>78</v>
      </c>
      <c r="J2454" s="19" t="s">
        <v>755</v>
      </c>
      <c r="K2454" s="19" t="s">
        <v>1288</v>
      </c>
      <c r="L2454" s="25">
        <v>150</v>
      </c>
    </row>
    <row r="2455" spans="1:12">
      <c r="A2455" s="26">
        <v>37780</v>
      </c>
      <c r="B2455" s="20" t="s">
        <v>801</v>
      </c>
      <c r="C2455" s="20" t="s">
        <v>793</v>
      </c>
      <c r="D2455" s="20" t="s">
        <v>746</v>
      </c>
      <c r="E2455" s="20" t="s">
        <v>747</v>
      </c>
      <c r="F2455" s="27">
        <v>5</v>
      </c>
      <c r="G2455" s="38">
        <v>30</v>
      </c>
      <c r="H2455" s="20" t="s">
        <v>110</v>
      </c>
      <c r="I2455" s="20">
        <v>100</v>
      </c>
      <c r="J2455" s="20" t="s">
        <v>755</v>
      </c>
      <c r="K2455" s="20" t="s">
        <v>959</v>
      </c>
      <c r="L2455" s="28">
        <v>150</v>
      </c>
    </row>
    <row r="2456" spans="1:12">
      <c r="A2456" s="23">
        <v>37780</v>
      </c>
      <c r="B2456" s="19" t="s">
        <v>801</v>
      </c>
      <c r="C2456" s="19" t="s">
        <v>793</v>
      </c>
      <c r="D2456" s="19" t="s">
        <v>746</v>
      </c>
      <c r="E2456" s="19" t="s">
        <v>747</v>
      </c>
      <c r="F2456" s="24">
        <v>5</v>
      </c>
      <c r="G2456" s="37">
        <v>30</v>
      </c>
      <c r="H2456" s="19" t="s">
        <v>505</v>
      </c>
      <c r="I2456" s="19">
        <v>38</v>
      </c>
      <c r="J2456" s="19" t="s">
        <v>755</v>
      </c>
      <c r="K2456" s="19" t="s">
        <v>1470</v>
      </c>
      <c r="L2456" s="25">
        <v>150</v>
      </c>
    </row>
    <row r="2457" spans="1:12">
      <c r="A2457" s="26">
        <v>37780</v>
      </c>
      <c r="B2457" s="20" t="s">
        <v>801</v>
      </c>
      <c r="C2457" s="20" t="s">
        <v>793</v>
      </c>
      <c r="D2457" s="20" t="s">
        <v>746</v>
      </c>
      <c r="E2457" s="20" t="s">
        <v>747</v>
      </c>
      <c r="F2457" s="27">
        <v>5</v>
      </c>
      <c r="G2457" s="38">
        <v>30</v>
      </c>
      <c r="H2457" s="20" t="s">
        <v>202</v>
      </c>
      <c r="I2457" s="20">
        <v>61</v>
      </c>
      <c r="J2457" s="20" t="s">
        <v>755</v>
      </c>
      <c r="K2457" s="20" t="s">
        <v>1134</v>
      </c>
      <c r="L2457" s="28">
        <v>150</v>
      </c>
    </row>
    <row r="2458" spans="1:12">
      <c r="A2458" s="23">
        <v>37780</v>
      </c>
      <c r="B2458" s="19" t="s">
        <v>801</v>
      </c>
      <c r="C2458" s="19" t="s">
        <v>793</v>
      </c>
      <c r="D2458" s="19" t="s">
        <v>746</v>
      </c>
      <c r="E2458" s="19" t="s">
        <v>747</v>
      </c>
      <c r="F2458" s="24">
        <v>5</v>
      </c>
      <c r="G2458" s="37">
        <v>30</v>
      </c>
      <c r="H2458" s="19" t="s">
        <v>506</v>
      </c>
      <c r="I2458" s="19">
        <v>50</v>
      </c>
      <c r="J2458" s="19" t="s">
        <v>755</v>
      </c>
      <c r="K2458" s="19" t="s">
        <v>1424</v>
      </c>
      <c r="L2458" s="25">
        <v>150</v>
      </c>
    </row>
    <row r="2459" spans="1:12">
      <c r="A2459" s="26">
        <v>37780</v>
      </c>
      <c r="B2459" s="20" t="s">
        <v>801</v>
      </c>
      <c r="C2459" s="20" t="s">
        <v>793</v>
      </c>
      <c r="D2459" s="20" t="s">
        <v>746</v>
      </c>
      <c r="E2459" s="20" t="s">
        <v>747</v>
      </c>
      <c r="F2459" s="27">
        <v>5</v>
      </c>
      <c r="G2459" s="38">
        <v>30</v>
      </c>
      <c r="H2459" s="20" t="s">
        <v>290</v>
      </c>
      <c r="I2459" s="20">
        <v>91</v>
      </c>
      <c r="J2459" s="20" t="s">
        <v>755</v>
      </c>
      <c r="K2459" s="20" t="s">
        <v>910</v>
      </c>
      <c r="L2459" s="28">
        <v>150</v>
      </c>
    </row>
    <row r="2460" spans="1:12">
      <c r="A2460" s="23">
        <v>37780</v>
      </c>
      <c r="B2460" s="19" t="s">
        <v>801</v>
      </c>
      <c r="C2460" s="19" t="s">
        <v>793</v>
      </c>
      <c r="D2460" s="19" t="s">
        <v>746</v>
      </c>
      <c r="E2460" s="19" t="s">
        <v>747</v>
      </c>
      <c r="F2460" s="24">
        <v>5</v>
      </c>
      <c r="G2460" s="37">
        <v>30</v>
      </c>
      <c r="H2460" s="19" t="s">
        <v>507</v>
      </c>
      <c r="I2460" s="19">
        <v>23</v>
      </c>
      <c r="J2460" s="19" t="s">
        <v>755</v>
      </c>
      <c r="K2460" s="19" t="s">
        <v>1205</v>
      </c>
      <c r="L2460" s="25">
        <v>150</v>
      </c>
    </row>
    <row r="2461" spans="1:12">
      <c r="A2461" s="26">
        <v>37780</v>
      </c>
      <c r="B2461" s="20" t="s">
        <v>801</v>
      </c>
      <c r="C2461" s="20" t="s">
        <v>793</v>
      </c>
      <c r="D2461" s="20" t="s">
        <v>746</v>
      </c>
      <c r="E2461" s="20" t="s">
        <v>747</v>
      </c>
      <c r="F2461" s="27">
        <v>5</v>
      </c>
      <c r="G2461" s="38">
        <v>30</v>
      </c>
      <c r="H2461" s="20" t="s">
        <v>379</v>
      </c>
      <c r="I2461" s="20">
        <v>90</v>
      </c>
      <c r="J2461" s="20" t="s">
        <v>755</v>
      </c>
      <c r="K2461" s="20" t="s">
        <v>1044</v>
      </c>
      <c r="L2461" s="28">
        <v>150</v>
      </c>
    </row>
    <row r="2462" spans="1:12">
      <c r="A2462" s="23">
        <v>37780</v>
      </c>
      <c r="B2462" s="19" t="s">
        <v>801</v>
      </c>
      <c r="C2462" s="19" t="s">
        <v>793</v>
      </c>
      <c r="D2462" s="19" t="s">
        <v>746</v>
      </c>
      <c r="E2462" s="19" t="s">
        <v>747</v>
      </c>
      <c r="F2462" s="24">
        <v>5</v>
      </c>
      <c r="G2462" s="37">
        <v>30</v>
      </c>
      <c r="H2462" s="19" t="s">
        <v>508</v>
      </c>
      <c r="I2462" s="19">
        <v>90</v>
      </c>
      <c r="J2462" s="19" t="s">
        <v>755</v>
      </c>
      <c r="K2462" s="19" t="s">
        <v>1289</v>
      </c>
      <c r="L2462" s="25">
        <v>150</v>
      </c>
    </row>
    <row r="2463" spans="1:12">
      <c r="A2463" s="26">
        <v>37780</v>
      </c>
      <c r="B2463" s="20" t="s">
        <v>801</v>
      </c>
      <c r="C2463" s="20" t="s">
        <v>793</v>
      </c>
      <c r="D2463" s="20" t="s">
        <v>746</v>
      </c>
      <c r="E2463" s="20" t="s">
        <v>747</v>
      </c>
      <c r="F2463" s="27">
        <v>5</v>
      </c>
      <c r="G2463" s="38">
        <v>30</v>
      </c>
      <c r="H2463" s="20" t="s">
        <v>111</v>
      </c>
      <c r="I2463" s="20">
        <v>48</v>
      </c>
      <c r="J2463" s="20" t="s">
        <v>755</v>
      </c>
      <c r="K2463" s="20" t="s">
        <v>855</v>
      </c>
      <c r="L2463" s="28">
        <v>150</v>
      </c>
    </row>
    <row r="2464" spans="1:12">
      <c r="A2464" s="23">
        <v>37780</v>
      </c>
      <c r="B2464" s="19" t="s">
        <v>801</v>
      </c>
      <c r="C2464" s="19" t="s">
        <v>793</v>
      </c>
      <c r="D2464" s="19" t="s">
        <v>746</v>
      </c>
      <c r="E2464" s="19" t="s">
        <v>747</v>
      </c>
      <c r="F2464" s="24">
        <v>5</v>
      </c>
      <c r="G2464" s="37">
        <v>30</v>
      </c>
      <c r="H2464" s="19" t="s">
        <v>509</v>
      </c>
      <c r="I2464" s="19">
        <v>27</v>
      </c>
      <c r="J2464" s="19" t="s">
        <v>755</v>
      </c>
      <c r="K2464" s="19" t="s">
        <v>1122</v>
      </c>
      <c r="L2464" s="25">
        <v>150</v>
      </c>
    </row>
    <row r="2465" spans="1:12">
      <c r="A2465" s="26">
        <v>37780</v>
      </c>
      <c r="B2465" s="20" t="s">
        <v>801</v>
      </c>
      <c r="C2465" s="20" t="s">
        <v>793</v>
      </c>
      <c r="D2465" s="20" t="s">
        <v>746</v>
      </c>
      <c r="E2465" s="20" t="s">
        <v>747</v>
      </c>
      <c r="F2465" s="27">
        <v>5</v>
      </c>
      <c r="G2465" s="38">
        <v>30</v>
      </c>
      <c r="H2465" s="20" t="s">
        <v>203</v>
      </c>
      <c r="I2465" s="20">
        <v>30</v>
      </c>
      <c r="J2465" s="20" t="s">
        <v>755</v>
      </c>
      <c r="K2465" s="20" t="s">
        <v>987</v>
      </c>
      <c r="L2465" s="28">
        <v>150</v>
      </c>
    </row>
    <row r="2466" spans="1:12">
      <c r="A2466" s="23">
        <v>37780</v>
      </c>
      <c r="B2466" s="19" t="s">
        <v>801</v>
      </c>
      <c r="C2466" s="19" t="s">
        <v>793</v>
      </c>
      <c r="D2466" s="19" t="s">
        <v>746</v>
      </c>
      <c r="E2466" s="19" t="s">
        <v>747</v>
      </c>
      <c r="F2466" s="24">
        <v>5</v>
      </c>
      <c r="G2466" s="37">
        <v>30</v>
      </c>
      <c r="H2466" s="19" t="s">
        <v>510</v>
      </c>
      <c r="I2466" s="19">
        <v>67</v>
      </c>
      <c r="J2466" s="19" t="s">
        <v>755</v>
      </c>
      <c r="K2466" s="19" t="s">
        <v>1123</v>
      </c>
      <c r="L2466" s="25">
        <v>150</v>
      </c>
    </row>
    <row r="2467" spans="1:12">
      <c r="A2467" s="26">
        <v>37780</v>
      </c>
      <c r="B2467" s="20" t="s">
        <v>801</v>
      </c>
      <c r="C2467" s="20" t="s">
        <v>793</v>
      </c>
      <c r="D2467" s="20" t="s">
        <v>746</v>
      </c>
      <c r="E2467" s="20" t="s">
        <v>747</v>
      </c>
      <c r="F2467" s="27">
        <v>5</v>
      </c>
      <c r="G2467" s="38">
        <v>30</v>
      </c>
      <c r="H2467" s="20" t="s">
        <v>291</v>
      </c>
      <c r="I2467" s="20">
        <v>81</v>
      </c>
      <c r="J2467" s="20" t="s">
        <v>755</v>
      </c>
      <c r="K2467" s="20" t="s">
        <v>1512</v>
      </c>
      <c r="L2467" s="28">
        <v>150</v>
      </c>
    </row>
    <row r="2468" spans="1:12">
      <c r="A2468" s="23">
        <v>37780</v>
      </c>
      <c r="B2468" s="19" t="s">
        <v>801</v>
      </c>
      <c r="C2468" s="19" t="s">
        <v>793</v>
      </c>
      <c r="D2468" s="19" t="s">
        <v>746</v>
      </c>
      <c r="E2468" s="19" t="s">
        <v>747</v>
      </c>
      <c r="F2468" s="24">
        <v>5</v>
      </c>
      <c r="G2468" s="37">
        <v>30</v>
      </c>
      <c r="H2468" s="19" t="s">
        <v>511</v>
      </c>
      <c r="I2468" s="19">
        <v>14</v>
      </c>
      <c r="J2468" s="19" t="s">
        <v>755</v>
      </c>
      <c r="K2468" s="19" t="s">
        <v>1206</v>
      </c>
      <c r="L2468" s="25">
        <v>150</v>
      </c>
    </row>
    <row r="2469" spans="1:12">
      <c r="A2469" s="26">
        <v>37780</v>
      </c>
      <c r="B2469" s="20" t="s">
        <v>801</v>
      </c>
      <c r="C2469" s="20" t="s">
        <v>793</v>
      </c>
      <c r="D2469" s="20" t="s">
        <v>746</v>
      </c>
      <c r="E2469" s="20" t="s">
        <v>747</v>
      </c>
      <c r="F2469" s="27">
        <v>5</v>
      </c>
      <c r="G2469" s="38">
        <v>30</v>
      </c>
      <c r="H2469" s="20" t="s">
        <v>380</v>
      </c>
      <c r="I2469" s="20">
        <v>88</v>
      </c>
      <c r="J2469" s="20" t="s">
        <v>755</v>
      </c>
      <c r="K2469" s="20" t="s">
        <v>938</v>
      </c>
      <c r="L2469" s="28">
        <v>150</v>
      </c>
    </row>
    <row r="2470" spans="1:12">
      <c r="A2470" s="23">
        <v>37780</v>
      </c>
      <c r="B2470" s="19" t="s">
        <v>801</v>
      </c>
      <c r="C2470" s="19" t="s">
        <v>793</v>
      </c>
      <c r="D2470" s="19" t="s">
        <v>746</v>
      </c>
      <c r="E2470" s="19" t="s">
        <v>747</v>
      </c>
      <c r="F2470" s="24">
        <v>5</v>
      </c>
      <c r="G2470" s="37">
        <v>30</v>
      </c>
      <c r="H2470" s="19" t="s">
        <v>512</v>
      </c>
      <c r="I2470" s="19">
        <v>56</v>
      </c>
      <c r="J2470" s="19" t="s">
        <v>755</v>
      </c>
      <c r="K2470" s="19" t="s">
        <v>1290</v>
      </c>
      <c r="L2470" s="25">
        <v>150</v>
      </c>
    </row>
    <row r="2471" spans="1:12">
      <c r="A2471" s="26">
        <v>37780</v>
      </c>
      <c r="B2471" s="20" t="s">
        <v>801</v>
      </c>
      <c r="C2471" s="20" t="s">
        <v>793</v>
      </c>
      <c r="D2471" s="20" t="s">
        <v>746</v>
      </c>
      <c r="E2471" s="20" t="s">
        <v>747</v>
      </c>
      <c r="F2471" s="27">
        <v>5</v>
      </c>
      <c r="G2471" s="38">
        <v>30</v>
      </c>
      <c r="H2471" s="20" t="s">
        <v>112</v>
      </c>
      <c r="I2471" s="20">
        <v>39</v>
      </c>
      <c r="J2471" s="20" t="s">
        <v>755</v>
      </c>
      <c r="K2471" s="20" t="s">
        <v>1067</v>
      </c>
      <c r="L2471" s="28">
        <v>150</v>
      </c>
    </row>
    <row r="2472" spans="1:12">
      <c r="A2472" s="23">
        <v>37780</v>
      </c>
      <c r="B2472" s="19" t="s">
        <v>801</v>
      </c>
      <c r="C2472" s="19" t="s">
        <v>793</v>
      </c>
      <c r="D2472" s="19" t="s">
        <v>746</v>
      </c>
      <c r="E2472" s="19" t="s">
        <v>747</v>
      </c>
      <c r="F2472" s="24">
        <v>5</v>
      </c>
      <c r="G2472" s="37">
        <v>30</v>
      </c>
      <c r="H2472" s="19" t="s">
        <v>513</v>
      </c>
      <c r="I2472" s="19">
        <v>61</v>
      </c>
      <c r="J2472" s="19" t="s">
        <v>755</v>
      </c>
      <c r="K2472" s="19" t="s">
        <v>1425</v>
      </c>
      <c r="L2472" s="25">
        <v>150</v>
      </c>
    </row>
    <row r="2473" spans="1:12">
      <c r="A2473" s="26">
        <v>37780</v>
      </c>
      <c r="B2473" s="20" t="s">
        <v>801</v>
      </c>
      <c r="C2473" s="20" t="s">
        <v>793</v>
      </c>
      <c r="D2473" s="20" t="s">
        <v>746</v>
      </c>
      <c r="E2473" s="20" t="s">
        <v>747</v>
      </c>
      <c r="F2473" s="27">
        <v>5</v>
      </c>
      <c r="G2473" s="38">
        <v>30</v>
      </c>
      <c r="H2473" s="20" t="s">
        <v>204</v>
      </c>
      <c r="I2473" s="20">
        <v>80</v>
      </c>
      <c r="J2473" s="20" t="s">
        <v>755</v>
      </c>
      <c r="K2473" s="20" t="s">
        <v>881</v>
      </c>
      <c r="L2473" s="28">
        <v>150</v>
      </c>
    </row>
    <row r="2474" spans="1:12">
      <c r="A2474" s="23">
        <v>37780</v>
      </c>
      <c r="B2474" s="19" t="s">
        <v>801</v>
      </c>
      <c r="C2474" s="19" t="s">
        <v>793</v>
      </c>
      <c r="D2474" s="19" t="s">
        <v>746</v>
      </c>
      <c r="E2474" s="19" t="s">
        <v>747</v>
      </c>
      <c r="F2474" s="24">
        <v>5</v>
      </c>
      <c r="G2474" s="37">
        <v>30</v>
      </c>
      <c r="H2474" s="19" t="s">
        <v>514</v>
      </c>
      <c r="I2474" s="19">
        <v>83</v>
      </c>
      <c r="J2474" s="19" t="s">
        <v>755</v>
      </c>
      <c r="K2474" s="19" t="s">
        <v>1479</v>
      </c>
      <c r="L2474" s="25">
        <v>150</v>
      </c>
    </row>
    <row r="2475" spans="1:12">
      <c r="A2475" s="26">
        <v>37780</v>
      </c>
      <c r="B2475" s="20" t="s">
        <v>801</v>
      </c>
      <c r="C2475" s="20" t="s">
        <v>793</v>
      </c>
      <c r="D2475" s="20" t="s">
        <v>746</v>
      </c>
      <c r="E2475" s="20" t="s">
        <v>747</v>
      </c>
      <c r="F2475" s="27">
        <v>5</v>
      </c>
      <c r="G2475" s="38">
        <v>30</v>
      </c>
      <c r="H2475" s="20" t="s">
        <v>292</v>
      </c>
      <c r="I2475" s="20">
        <v>56</v>
      </c>
      <c r="J2475" s="20" t="s">
        <v>755</v>
      </c>
      <c r="K2475" s="20" t="s">
        <v>1017</v>
      </c>
      <c r="L2475" s="28">
        <v>150</v>
      </c>
    </row>
    <row r="2476" spans="1:12">
      <c r="A2476" s="23">
        <v>37780</v>
      </c>
      <c r="B2476" s="19" t="s">
        <v>801</v>
      </c>
      <c r="C2476" s="19" t="s">
        <v>793</v>
      </c>
      <c r="D2476" s="19" t="s">
        <v>746</v>
      </c>
      <c r="E2476" s="19" t="s">
        <v>747</v>
      </c>
      <c r="F2476" s="24">
        <v>5</v>
      </c>
      <c r="G2476" s="37">
        <v>30</v>
      </c>
      <c r="H2476" s="19" t="s">
        <v>515</v>
      </c>
      <c r="I2476" s="19">
        <v>73</v>
      </c>
      <c r="J2476" s="19" t="s">
        <v>755</v>
      </c>
      <c r="K2476" s="19" t="s">
        <v>1207</v>
      </c>
      <c r="L2476" s="25">
        <v>150</v>
      </c>
    </row>
    <row r="2477" spans="1:12">
      <c r="A2477" s="26">
        <v>37780</v>
      </c>
      <c r="B2477" s="20" t="s">
        <v>801</v>
      </c>
      <c r="C2477" s="20" t="s">
        <v>793</v>
      </c>
      <c r="D2477" s="20" t="s">
        <v>746</v>
      </c>
      <c r="E2477" s="20" t="s">
        <v>747</v>
      </c>
      <c r="F2477" s="27">
        <v>5</v>
      </c>
      <c r="G2477" s="38">
        <v>30</v>
      </c>
      <c r="H2477" s="20" t="s">
        <v>381</v>
      </c>
      <c r="I2477" s="20">
        <v>83</v>
      </c>
      <c r="J2477" s="20" t="s">
        <v>755</v>
      </c>
      <c r="K2477" s="20" t="s">
        <v>1119</v>
      </c>
      <c r="L2477" s="28">
        <v>150</v>
      </c>
    </row>
    <row r="2478" spans="1:12">
      <c r="A2478" s="23">
        <v>37780</v>
      </c>
      <c r="B2478" s="19" t="s">
        <v>801</v>
      </c>
      <c r="C2478" s="19" t="s">
        <v>793</v>
      </c>
      <c r="D2478" s="19" t="s">
        <v>746</v>
      </c>
      <c r="E2478" s="19" t="s">
        <v>747</v>
      </c>
      <c r="F2478" s="24">
        <v>5</v>
      </c>
      <c r="G2478" s="37">
        <v>30</v>
      </c>
      <c r="H2478" s="19" t="s">
        <v>516</v>
      </c>
      <c r="I2478" s="19">
        <v>44</v>
      </c>
      <c r="J2478" s="19" t="s">
        <v>755</v>
      </c>
      <c r="K2478" s="19" t="s">
        <v>1124</v>
      </c>
      <c r="L2478" s="25">
        <v>150</v>
      </c>
    </row>
    <row r="2479" spans="1:12">
      <c r="A2479" s="26">
        <v>37780</v>
      </c>
      <c r="B2479" s="20" t="s">
        <v>801</v>
      </c>
      <c r="C2479" s="20" t="s">
        <v>793</v>
      </c>
      <c r="D2479" s="20" t="s">
        <v>746</v>
      </c>
      <c r="E2479" s="20" t="s">
        <v>747</v>
      </c>
      <c r="F2479" s="27">
        <v>5</v>
      </c>
      <c r="G2479" s="38">
        <v>30</v>
      </c>
      <c r="H2479" s="20" t="s">
        <v>113</v>
      </c>
      <c r="I2479" s="20">
        <v>66</v>
      </c>
      <c r="J2479" s="20" t="s">
        <v>755</v>
      </c>
      <c r="K2479" s="20" t="s">
        <v>960</v>
      </c>
      <c r="L2479" s="28">
        <v>150</v>
      </c>
    </row>
    <row r="2480" spans="1:12">
      <c r="A2480" s="23">
        <v>37780</v>
      </c>
      <c r="B2480" s="19" t="s">
        <v>801</v>
      </c>
      <c r="C2480" s="19" t="s">
        <v>793</v>
      </c>
      <c r="D2480" s="19" t="s">
        <v>746</v>
      </c>
      <c r="E2480" s="19" t="s">
        <v>747</v>
      </c>
      <c r="F2480" s="24">
        <v>5</v>
      </c>
      <c r="G2480" s="37">
        <v>30</v>
      </c>
      <c r="H2480" s="19" t="s">
        <v>517</v>
      </c>
      <c r="I2480" s="19">
        <v>88</v>
      </c>
      <c r="J2480" s="19" t="s">
        <v>755</v>
      </c>
      <c r="K2480" s="19" t="s">
        <v>1125</v>
      </c>
      <c r="L2480" s="25">
        <v>150</v>
      </c>
    </row>
    <row r="2481" spans="1:12">
      <c r="A2481" s="26">
        <v>37780</v>
      </c>
      <c r="B2481" s="20" t="s">
        <v>801</v>
      </c>
      <c r="C2481" s="20" t="s">
        <v>793</v>
      </c>
      <c r="D2481" s="20" t="s">
        <v>746</v>
      </c>
      <c r="E2481" s="20" t="s">
        <v>747</v>
      </c>
      <c r="F2481" s="27">
        <v>5</v>
      </c>
      <c r="G2481" s="38">
        <v>30</v>
      </c>
      <c r="H2481" s="20" t="s">
        <v>205</v>
      </c>
      <c r="I2481" s="20">
        <v>42</v>
      </c>
      <c r="J2481" s="20" t="s">
        <v>755</v>
      </c>
      <c r="K2481" s="20" t="s">
        <v>1135</v>
      </c>
      <c r="L2481" s="28">
        <v>150</v>
      </c>
    </row>
    <row r="2482" spans="1:12">
      <c r="A2482" s="23">
        <v>37780</v>
      </c>
      <c r="B2482" s="19" t="s">
        <v>801</v>
      </c>
      <c r="C2482" s="19" t="s">
        <v>793</v>
      </c>
      <c r="D2482" s="19" t="s">
        <v>746</v>
      </c>
      <c r="E2482" s="19" t="s">
        <v>747</v>
      </c>
      <c r="F2482" s="24">
        <v>5</v>
      </c>
      <c r="G2482" s="37">
        <v>30</v>
      </c>
      <c r="H2482" s="19" t="s">
        <v>518</v>
      </c>
      <c r="I2482" s="19">
        <v>98</v>
      </c>
      <c r="J2482" s="19" t="s">
        <v>755</v>
      </c>
      <c r="K2482" s="19" t="s">
        <v>1455</v>
      </c>
      <c r="L2482" s="25">
        <v>150</v>
      </c>
    </row>
    <row r="2483" spans="1:12">
      <c r="A2483" s="26">
        <v>37780</v>
      </c>
      <c r="B2483" s="20" t="s">
        <v>801</v>
      </c>
      <c r="C2483" s="20" t="s">
        <v>793</v>
      </c>
      <c r="D2483" s="20" t="s">
        <v>746</v>
      </c>
      <c r="E2483" s="20" t="s">
        <v>747</v>
      </c>
      <c r="F2483" s="27">
        <v>5</v>
      </c>
      <c r="G2483" s="38">
        <v>30</v>
      </c>
      <c r="H2483" s="20" t="s">
        <v>293</v>
      </c>
      <c r="I2483" s="20">
        <v>14</v>
      </c>
      <c r="J2483" s="20" t="s">
        <v>755</v>
      </c>
      <c r="K2483" s="20" t="s">
        <v>911</v>
      </c>
      <c r="L2483" s="28">
        <v>150</v>
      </c>
    </row>
    <row r="2484" spans="1:12">
      <c r="A2484" s="23">
        <v>37780</v>
      </c>
      <c r="B2484" s="19" t="s">
        <v>801</v>
      </c>
      <c r="C2484" s="19" t="s">
        <v>793</v>
      </c>
      <c r="D2484" s="19" t="s">
        <v>746</v>
      </c>
      <c r="E2484" s="19" t="s">
        <v>747</v>
      </c>
      <c r="F2484" s="24">
        <v>5</v>
      </c>
      <c r="G2484" s="37">
        <v>30</v>
      </c>
      <c r="H2484" s="19" t="s">
        <v>519</v>
      </c>
      <c r="I2484" s="19">
        <v>90</v>
      </c>
      <c r="J2484" s="19" t="s">
        <v>755</v>
      </c>
      <c r="K2484" s="19" t="s">
        <v>1208</v>
      </c>
      <c r="L2484" s="25">
        <v>150</v>
      </c>
    </row>
    <row r="2485" spans="1:12">
      <c r="A2485" s="26">
        <v>37780</v>
      </c>
      <c r="B2485" s="20" t="s">
        <v>801</v>
      </c>
      <c r="C2485" s="20" t="s">
        <v>793</v>
      </c>
      <c r="D2485" s="20" t="s">
        <v>746</v>
      </c>
      <c r="E2485" s="20" t="s">
        <v>747</v>
      </c>
      <c r="F2485" s="27">
        <v>5</v>
      </c>
      <c r="G2485" s="38">
        <v>30</v>
      </c>
      <c r="H2485" s="20" t="s">
        <v>382</v>
      </c>
      <c r="I2485" s="20">
        <v>94</v>
      </c>
      <c r="J2485" s="20" t="s">
        <v>755</v>
      </c>
      <c r="K2485" s="20" t="s">
        <v>1045</v>
      </c>
      <c r="L2485" s="28">
        <v>150</v>
      </c>
    </row>
    <row r="2486" spans="1:12">
      <c r="A2486" s="23">
        <v>37780</v>
      </c>
      <c r="B2486" s="19" t="s">
        <v>801</v>
      </c>
      <c r="C2486" s="19" t="s">
        <v>793</v>
      </c>
      <c r="D2486" s="19" t="s">
        <v>746</v>
      </c>
      <c r="E2486" s="19" t="s">
        <v>747</v>
      </c>
      <c r="F2486" s="24">
        <v>5</v>
      </c>
      <c r="G2486" s="37">
        <v>30</v>
      </c>
      <c r="H2486" s="19" t="s">
        <v>520</v>
      </c>
      <c r="I2486" s="19">
        <v>41</v>
      </c>
      <c r="J2486" s="19" t="s">
        <v>755</v>
      </c>
      <c r="K2486" s="19" t="s">
        <v>1291</v>
      </c>
      <c r="L2486" s="25">
        <v>150</v>
      </c>
    </row>
    <row r="2487" spans="1:12">
      <c r="A2487" s="26">
        <v>37780</v>
      </c>
      <c r="B2487" s="20" t="s">
        <v>801</v>
      </c>
      <c r="C2487" s="20" t="s">
        <v>793</v>
      </c>
      <c r="D2487" s="20" t="s">
        <v>746</v>
      </c>
      <c r="E2487" s="20" t="s">
        <v>747</v>
      </c>
      <c r="F2487" s="27">
        <v>5</v>
      </c>
      <c r="G2487" s="38">
        <v>30</v>
      </c>
      <c r="H2487" s="20" t="s">
        <v>114</v>
      </c>
      <c r="I2487" s="20">
        <v>23</v>
      </c>
      <c r="J2487" s="20" t="s">
        <v>755</v>
      </c>
      <c r="K2487" s="20" t="s">
        <v>829</v>
      </c>
      <c r="L2487" s="28">
        <v>150</v>
      </c>
    </row>
    <row r="2488" spans="1:12">
      <c r="A2488" s="23">
        <v>37780</v>
      </c>
      <c r="B2488" s="19" t="s">
        <v>801</v>
      </c>
      <c r="C2488" s="19" t="s">
        <v>793</v>
      </c>
      <c r="D2488" s="19" t="s">
        <v>746</v>
      </c>
      <c r="E2488" s="19" t="s">
        <v>747</v>
      </c>
      <c r="F2488" s="24">
        <v>5</v>
      </c>
      <c r="G2488" s="37">
        <v>30</v>
      </c>
      <c r="H2488" s="19" t="s">
        <v>521</v>
      </c>
      <c r="I2488" s="19">
        <v>36</v>
      </c>
      <c r="J2488" s="19" t="s">
        <v>755</v>
      </c>
      <c r="K2488" s="19" t="s">
        <v>1471</v>
      </c>
      <c r="L2488" s="25">
        <v>150</v>
      </c>
    </row>
    <row r="2489" spans="1:12">
      <c r="A2489" s="26">
        <v>37780</v>
      </c>
      <c r="B2489" s="20" t="s">
        <v>801</v>
      </c>
      <c r="C2489" s="20" t="s">
        <v>793</v>
      </c>
      <c r="D2489" s="20" t="s">
        <v>746</v>
      </c>
      <c r="E2489" s="20" t="s">
        <v>747</v>
      </c>
      <c r="F2489" s="27">
        <v>5</v>
      </c>
      <c r="G2489" s="38">
        <v>30</v>
      </c>
      <c r="H2489" s="20" t="s">
        <v>206</v>
      </c>
      <c r="I2489" s="20">
        <v>78</v>
      </c>
      <c r="J2489" s="20" t="s">
        <v>755</v>
      </c>
      <c r="K2489" s="20" t="s">
        <v>988</v>
      </c>
      <c r="L2489" s="28">
        <v>150</v>
      </c>
    </row>
    <row r="2490" spans="1:12">
      <c r="A2490" s="23">
        <v>37780</v>
      </c>
      <c r="B2490" s="19" t="s">
        <v>801</v>
      </c>
      <c r="C2490" s="19" t="s">
        <v>793</v>
      </c>
      <c r="D2490" s="19" t="s">
        <v>746</v>
      </c>
      <c r="E2490" s="19" t="s">
        <v>747</v>
      </c>
      <c r="F2490" s="24">
        <v>5</v>
      </c>
      <c r="G2490" s="37">
        <v>30</v>
      </c>
      <c r="H2490" s="19" t="s">
        <v>522</v>
      </c>
      <c r="I2490" s="19">
        <v>71</v>
      </c>
      <c r="J2490" s="19" t="s">
        <v>755</v>
      </c>
      <c r="K2490" s="19" t="s">
        <v>1382</v>
      </c>
      <c r="L2490" s="25">
        <v>150</v>
      </c>
    </row>
    <row r="2491" spans="1:12">
      <c r="A2491" s="26">
        <v>37780</v>
      </c>
      <c r="B2491" s="20" t="s">
        <v>801</v>
      </c>
      <c r="C2491" s="20" t="s">
        <v>793</v>
      </c>
      <c r="D2491" s="20" t="s">
        <v>746</v>
      </c>
      <c r="E2491" s="20" t="s">
        <v>747</v>
      </c>
      <c r="F2491" s="27">
        <v>5</v>
      </c>
      <c r="G2491" s="38">
        <v>30</v>
      </c>
      <c r="H2491" s="20" t="s">
        <v>294</v>
      </c>
      <c r="I2491" s="20">
        <v>78</v>
      </c>
      <c r="J2491" s="20" t="s">
        <v>755</v>
      </c>
      <c r="K2491" s="20" t="s">
        <v>1399</v>
      </c>
      <c r="L2491" s="28">
        <v>150</v>
      </c>
    </row>
    <row r="2492" spans="1:12">
      <c r="A2492" s="23">
        <v>37780</v>
      </c>
      <c r="B2492" s="19" t="s">
        <v>801</v>
      </c>
      <c r="C2492" s="19" t="s">
        <v>793</v>
      </c>
      <c r="D2492" s="19" t="s">
        <v>746</v>
      </c>
      <c r="E2492" s="19" t="s">
        <v>747</v>
      </c>
      <c r="F2492" s="24">
        <v>5</v>
      </c>
      <c r="G2492" s="37">
        <v>30</v>
      </c>
      <c r="H2492" s="19" t="s">
        <v>523</v>
      </c>
      <c r="I2492" s="19">
        <v>66</v>
      </c>
      <c r="J2492" s="19" t="s">
        <v>755</v>
      </c>
      <c r="K2492" s="19" t="s">
        <v>1209</v>
      </c>
      <c r="L2492" s="25">
        <v>150</v>
      </c>
    </row>
    <row r="2493" spans="1:12">
      <c r="A2493" s="26">
        <v>37780</v>
      </c>
      <c r="B2493" s="20" t="s">
        <v>801</v>
      </c>
      <c r="C2493" s="20" t="s">
        <v>793</v>
      </c>
      <c r="D2493" s="20" t="s">
        <v>746</v>
      </c>
      <c r="E2493" s="20" t="s">
        <v>747</v>
      </c>
      <c r="F2493" s="27">
        <v>5</v>
      </c>
      <c r="G2493" s="38">
        <v>30</v>
      </c>
      <c r="H2493" s="20" t="s">
        <v>383</v>
      </c>
      <c r="I2493" s="20">
        <v>16</v>
      </c>
      <c r="J2493" s="20" t="s">
        <v>755</v>
      </c>
      <c r="K2493" s="20" t="s">
        <v>939</v>
      </c>
      <c r="L2493" s="28">
        <v>150</v>
      </c>
    </row>
    <row r="2494" spans="1:12">
      <c r="A2494" s="23">
        <v>37780</v>
      </c>
      <c r="B2494" s="19" t="s">
        <v>801</v>
      </c>
      <c r="C2494" s="19" t="s">
        <v>793</v>
      </c>
      <c r="D2494" s="19" t="s">
        <v>746</v>
      </c>
      <c r="E2494" s="19" t="s">
        <v>747</v>
      </c>
      <c r="F2494" s="24">
        <v>5</v>
      </c>
      <c r="G2494" s="37">
        <v>30</v>
      </c>
      <c r="H2494" s="19" t="s">
        <v>524</v>
      </c>
      <c r="I2494" s="19">
        <v>36</v>
      </c>
      <c r="J2494" s="19" t="s">
        <v>755</v>
      </c>
      <c r="K2494" s="19" t="s">
        <v>1126</v>
      </c>
      <c r="L2494" s="25">
        <v>150</v>
      </c>
    </row>
    <row r="2495" spans="1:12">
      <c r="A2495" s="26">
        <v>37780</v>
      </c>
      <c r="B2495" s="20" t="s">
        <v>801</v>
      </c>
      <c r="C2495" s="20" t="s">
        <v>793</v>
      </c>
      <c r="D2495" s="20" t="s">
        <v>746</v>
      </c>
      <c r="E2495" s="20" t="s">
        <v>747</v>
      </c>
      <c r="F2495" s="27">
        <v>5</v>
      </c>
      <c r="G2495" s="38">
        <v>30</v>
      </c>
      <c r="H2495" s="20" t="s">
        <v>115</v>
      </c>
      <c r="I2495" s="20">
        <v>29</v>
      </c>
      <c r="J2495" s="20" t="s">
        <v>755</v>
      </c>
      <c r="K2495" s="20" t="s">
        <v>1068</v>
      </c>
      <c r="L2495" s="28">
        <v>150</v>
      </c>
    </row>
    <row r="2496" spans="1:12">
      <c r="A2496" s="23">
        <v>37780</v>
      </c>
      <c r="B2496" s="19" t="s">
        <v>801</v>
      </c>
      <c r="C2496" s="19" t="s">
        <v>793</v>
      </c>
      <c r="D2496" s="19" t="s">
        <v>746</v>
      </c>
      <c r="E2496" s="19" t="s">
        <v>747</v>
      </c>
      <c r="F2496" s="24">
        <v>5</v>
      </c>
      <c r="G2496" s="37">
        <v>30</v>
      </c>
      <c r="H2496" s="19" t="s">
        <v>525</v>
      </c>
      <c r="I2496" s="19">
        <v>33</v>
      </c>
      <c r="J2496" s="19" t="s">
        <v>755</v>
      </c>
      <c r="K2496" s="19" t="s">
        <v>1127</v>
      </c>
      <c r="L2496" s="25">
        <v>150</v>
      </c>
    </row>
    <row r="2497" spans="1:12">
      <c r="A2497" s="26">
        <v>37780</v>
      </c>
      <c r="B2497" s="20" t="s">
        <v>801</v>
      </c>
      <c r="C2497" s="20" t="s">
        <v>793</v>
      </c>
      <c r="D2497" s="20" t="s">
        <v>746</v>
      </c>
      <c r="E2497" s="20" t="s">
        <v>747</v>
      </c>
      <c r="F2497" s="27">
        <v>5</v>
      </c>
      <c r="G2497" s="38">
        <v>30</v>
      </c>
      <c r="H2497" s="20" t="s">
        <v>207</v>
      </c>
      <c r="I2497" s="20">
        <v>50</v>
      </c>
      <c r="J2497" s="20" t="s">
        <v>755</v>
      </c>
      <c r="K2497" s="20" t="s">
        <v>882</v>
      </c>
      <c r="L2497" s="28">
        <v>150</v>
      </c>
    </row>
    <row r="2498" spans="1:12">
      <c r="A2498" s="23">
        <v>37780</v>
      </c>
      <c r="B2498" s="19" t="s">
        <v>801</v>
      </c>
      <c r="C2498" s="19" t="s">
        <v>793</v>
      </c>
      <c r="D2498" s="19" t="s">
        <v>746</v>
      </c>
      <c r="E2498" s="19" t="s">
        <v>747</v>
      </c>
      <c r="F2498" s="24">
        <v>5</v>
      </c>
      <c r="G2498" s="37">
        <v>30</v>
      </c>
      <c r="H2498" s="19" t="s">
        <v>526</v>
      </c>
      <c r="I2498" s="19">
        <v>83</v>
      </c>
      <c r="J2498" s="19" t="s">
        <v>755</v>
      </c>
      <c r="K2498" s="19" t="s">
        <v>1456</v>
      </c>
      <c r="L2498" s="25">
        <v>150</v>
      </c>
    </row>
    <row r="2499" spans="1:12">
      <c r="A2499" s="26">
        <v>37780</v>
      </c>
      <c r="B2499" s="20" t="s">
        <v>801</v>
      </c>
      <c r="C2499" s="20" t="s">
        <v>793</v>
      </c>
      <c r="D2499" s="20" t="s">
        <v>746</v>
      </c>
      <c r="E2499" s="20" t="s">
        <v>747</v>
      </c>
      <c r="F2499" s="27">
        <v>5</v>
      </c>
      <c r="G2499" s="38">
        <v>30</v>
      </c>
      <c r="H2499" s="20" t="s">
        <v>295</v>
      </c>
      <c r="I2499" s="20">
        <v>60</v>
      </c>
      <c r="J2499" s="20" t="s">
        <v>755</v>
      </c>
      <c r="K2499" s="20" t="s">
        <v>1018</v>
      </c>
      <c r="L2499" s="28">
        <v>150</v>
      </c>
    </row>
    <row r="2500" spans="1:12">
      <c r="A2500" s="23">
        <v>37780</v>
      </c>
      <c r="B2500" s="19" t="s">
        <v>801</v>
      </c>
      <c r="C2500" s="19" t="s">
        <v>793</v>
      </c>
      <c r="D2500" s="19" t="s">
        <v>746</v>
      </c>
      <c r="E2500" s="19" t="s">
        <v>747</v>
      </c>
      <c r="F2500" s="24">
        <v>5</v>
      </c>
      <c r="G2500" s="37">
        <v>30</v>
      </c>
      <c r="H2500" s="19" t="s">
        <v>527</v>
      </c>
      <c r="I2500" s="19">
        <v>24</v>
      </c>
      <c r="J2500" s="19" t="s">
        <v>755</v>
      </c>
      <c r="K2500" s="19" t="s">
        <v>1210</v>
      </c>
      <c r="L2500" s="25">
        <v>150</v>
      </c>
    </row>
    <row r="2501" spans="1:12">
      <c r="A2501" s="26">
        <v>37780</v>
      </c>
      <c r="B2501" s="20" t="s">
        <v>801</v>
      </c>
      <c r="C2501" s="20" t="s">
        <v>793</v>
      </c>
      <c r="D2501" s="20" t="s">
        <v>746</v>
      </c>
      <c r="E2501" s="20" t="s">
        <v>747</v>
      </c>
      <c r="F2501" s="27">
        <v>5</v>
      </c>
      <c r="G2501" s="38">
        <v>30</v>
      </c>
      <c r="H2501" s="20" t="s">
        <v>384</v>
      </c>
      <c r="I2501" s="20">
        <v>93</v>
      </c>
      <c r="J2501" s="20" t="s">
        <v>755</v>
      </c>
      <c r="K2501" s="20" t="s">
        <v>1362</v>
      </c>
      <c r="L2501" s="28">
        <v>150</v>
      </c>
    </row>
    <row r="2502" spans="1:12">
      <c r="A2502" s="23">
        <v>37780</v>
      </c>
      <c r="B2502" s="19" t="s">
        <v>801</v>
      </c>
      <c r="C2502" s="19" t="s">
        <v>793</v>
      </c>
      <c r="D2502" s="19" t="s">
        <v>746</v>
      </c>
      <c r="E2502" s="19" t="s">
        <v>747</v>
      </c>
      <c r="F2502" s="24">
        <v>5</v>
      </c>
      <c r="G2502" s="37">
        <v>30</v>
      </c>
      <c r="H2502" s="19" t="s">
        <v>528</v>
      </c>
      <c r="I2502" s="19">
        <v>35</v>
      </c>
      <c r="J2502" s="19" t="s">
        <v>755</v>
      </c>
      <c r="K2502" s="19" t="s">
        <v>1292</v>
      </c>
      <c r="L2502" s="25">
        <v>150</v>
      </c>
    </row>
    <row r="2503" spans="1:12">
      <c r="A2503" s="26">
        <v>37780</v>
      </c>
      <c r="B2503" s="20" t="s">
        <v>801</v>
      </c>
      <c r="C2503" s="20" t="s">
        <v>793</v>
      </c>
      <c r="D2503" s="20" t="s">
        <v>746</v>
      </c>
      <c r="E2503" s="20" t="s">
        <v>747</v>
      </c>
      <c r="F2503" s="27">
        <v>5</v>
      </c>
      <c r="G2503" s="38">
        <v>30</v>
      </c>
      <c r="H2503" s="20" t="s">
        <v>116</v>
      </c>
      <c r="I2503" s="20">
        <v>61</v>
      </c>
      <c r="J2503" s="20" t="s">
        <v>755</v>
      </c>
      <c r="K2503" s="20" t="s">
        <v>961</v>
      </c>
      <c r="L2503" s="28">
        <v>150</v>
      </c>
    </row>
    <row r="2504" spans="1:12">
      <c r="A2504" s="23">
        <v>37780</v>
      </c>
      <c r="B2504" s="19" t="s">
        <v>801</v>
      </c>
      <c r="C2504" s="19" t="s">
        <v>793</v>
      </c>
      <c r="D2504" s="19" t="s">
        <v>746</v>
      </c>
      <c r="E2504" s="19" t="s">
        <v>747</v>
      </c>
      <c r="F2504" s="24">
        <v>5</v>
      </c>
      <c r="G2504" s="37">
        <v>30</v>
      </c>
      <c r="H2504" s="19" t="s">
        <v>529</v>
      </c>
      <c r="I2504" s="19">
        <v>59</v>
      </c>
      <c r="J2504" s="19" t="s">
        <v>755</v>
      </c>
      <c r="K2504" s="19" t="s">
        <v>1440</v>
      </c>
      <c r="L2504" s="25">
        <v>150</v>
      </c>
    </row>
    <row r="2505" spans="1:12">
      <c r="A2505" s="26">
        <v>37780</v>
      </c>
      <c r="B2505" s="20" t="s">
        <v>801</v>
      </c>
      <c r="C2505" s="20" t="s">
        <v>793</v>
      </c>
      <c r="D2505" s="20" t="s">
        <v>746</v>
      </c>
      <c r="E2505" s="20" t="s">
        <v>747</v>
      </c>
      <c r="F2505" s="27">
        <v>5</v>
      </c>
      <c r="G2505" s="38">
        <v>30</v>
      </c>
      <c r="H2505" s="20" t="s">
        <v>208</v>
      </c>
      <c r="I2505" s="20">
        <v>4</v>
      </c>
      <c r="J2505" s="20" t="s">
        <v>755</v>
      </c>
      <c r="K2505" s="20" t="s">
        <v>1136</v>
      </c>
      <c r="L2505" s="28">
        <v>150</v>
      </c>
    </row>
    <row r="2506" spans="1:12">
      <c r="A2506" s="23">
        <v>37780</v>
      </c>
      <c r="B2506" s="19" t="s">
        <v>801</v>
      </c>
      <c r="C2506" s="19" t="s">
        <v>793</v>
      </c>
      <c r="D2506" s="19" t="s">
        <v>746</v>
      </c>
      <c r="E2506" s="19" t="s">
        <v>747</v>
      </c>
      <c r="F2506" s="24">
        <v>5</v>
      </c>
      <c r="G2506" s="37">
        <v>30</v>
      </c>
      <c r="H2506" s="19" t="s">
        <v>530</v>
      </c>
      <c r="I2506" s="19">
        <v>12</v>
      </c>
      <c r="J2506" s="19" t="s">
        <v>755</v>
      </c>
      <c r="K2506" s="19" t="s">
        <v>1513</v>
      </c>
      <c r="L2506" s="25">
        <v>150</v>
      </c>
    </row>
    <row r="2507" spans="1:12">
      <c r="A2507" s="26">
        <v>37780</v>
      </c>
      <c r="B2507" s="20" t="s">
        <v>801</v>
      </c>
      <c r="C2507" s="20" t="s">
        <v>793</v>
      </c>
      <c r="D2507" s="20" t="s">
        <v>746</v>
      </c>
      <c r="E2507" s="20" t="s">
        <v>747</v>
      </c>
      <c r="F2507" s="27">
        <v>5</v>
      </c>
      <c r="G2507" s="38">
        <v>30</v>
      </c>
      <c r="H2507" s="20" t="s">
        <v>296</v>
      </c>
      <c r="I2507" s="20">
        <v>26</v>
      </c>
      <c r="J2507" s="20" t="s">
        <v>755</v>
      </c>
      <c r="K2507" s="20" t="s">
        <v>912</v>
      </c>
      <c r="L2507" s="28">
        <v>150</v>
      </c>
    </row>
    <row r="2508" spans="1:12">
      <c r="A2508" s="23">
        <v>37780</v>
      </c>
      <c r="B2508" s="19" t="s">
        <v>801</v>
      </c>
      <c r="C2508" s="19" t="s">
        <v>793</v>
      </c>
      <c r="D2508" s="19" t="s">
        <v>746</v>
      </c>
      <c r="E2508" s="19" t="s">
        <v>747</v>
      </c>
      <c r="F2508" s="24">
        <v>5</v>
      </c>
      <c r="G2508" s="37">
        <v>30</v>
      </c>
      <c r="H2508" s="19" t="s">
        <v>531</v>
      </c>
      <c r="I2508" s="19">
        <v>35</v>
      </c>
      <c r="J2508" s="19" t="s">
        <v>755</v>
      </c>
      <c r="K2508" s="19" t="s">
        <v>1211</v>
      </c>
      <c r="L2508" s="25">
        <v>150</v>
      </c>
    </row>
    <row r="2509" spans="1:12">
      <c r="A2509" s="26">
        <v>37780</v>
      </c>
      <c r="B2509" s="20" t="s">
        <v>801</v>
      </c>
      <c r="C2509" s="20" t="s">
        <v>793</v>
      </c>
      <c r="D2509" s="20" t="s">
        <v>746</v>
      </c>
      <c r="E2509" s="20" t="s">
        <v>747</v>
      </c>
      <c r="F2509" s="27">
        <v>5</v>
      </c>
      <c r="G2509" s="38">
        <v>30</v>
      </c>
      <c r="H2509" s="20" t="s">
        <v>385</v>
      </c>
      <c r="I2509" s="20">
        <v>22</v>
      </c>
      <c r="J2509" s="20" t="s">
        <v>755</v>
      </c>
      <c r="K2509" s="20" t="s">
        <v>1046</v>
      </c>
      <c r="L2509" s="28">
        <v>150</v>
      </c>
    </row>
    <row r="2510" spans="1:12">
      <c r="A2510" s="23">
        <v>37780</v>
      </c>
      <c r="B2510" s="19" t="s">
        <v>801</v>
      </c>
      <c r="C2510" s="19" t="s">
        <v>793</v>
      </c>
      <c r="D2510" s="19" t="s">
        <v>746</v>
      </c>
      <c r="E2510" s="19" t="s">
        <v>747</v>
      </c>
      <c r="F2510" s="24">
        <v>5</v>
      </c>
      <c r="G2510" s="37">
        <v>30</v>
      </c>
      <c r="H2510" s="19" t="s">
        <v>532</v>
      </c>
      <c r="I2510" s="19">
        <v>37</v>
      </c>
      <c r="J2510" s="19" t="s">
        <v>755</v>
      </c>
      <c r="K2510" s="19" t="s">
        <v>1293</v>
      </c>
      <c r="L2510" s="25">
        <v>150</v>
      </c>
    </row>
    <row r="2511" spans="1:12">
      <c r="A2511" s="26">
        <v>37780</v>
      </c>
      <c r="B2511" s="20" t="s">
        <v>801</v>
      </c>
      <c r="C2511" s="20" t="s">
        <v>793</v>
      </c>
      <c r="D2511" s="20" t="s">
        <v>746</v>
      </c>
      <c r="E2511" s="20" t="s">
        <v>747</v>
      </c>
      <c r="F2511" s="27">
        <v>5</v>
      </c>
      <c r="G2511" s="38">
        <v>30</v>
      </c>
      <c r="H2511" s="20" t="s">
        <v>117</v>
      </c>
      <c r="I2511" s="20">
        <v>86</v>
      </c>
      <c r="J2511" s="20" t="s">
        <v>755</v>
      </c>
      <c r="K2511" s="20" t="s">
        <v>856</v>
      </c>
      <c r="L2511" s="28">
        <v>150</v>
      </c>
    </row>
    <row r="2512" spans="1:12">
      <c r="A2512" s="23">
        <v>37780</v>
      </c>
      <c r="B2512" s="19" t="s">
        <v>801</v>
      </c>
      <c r="C2512" s="19" t="s">
        <v>793</v>
      </c>
      <c r="D2512" s="19" t="s">
        <v>746</v>
      </c>
      <c r="E2512" s="19" t="s">
        <v>747</v>
      </c>
      <c r="F2512" s="24">
        <v>5</v>
      </c>
      <c r="G2512" s="37">
        <v>30</v>
      </c>
      <c r="H2512" s="19" t="s">
        <v>533</v>
      </c>
      <c r="I2512" s="19">
        <v>9</v>
      </c>
      <c r="J2512" s="19" t="s">
        <v>755</v>
      </c>
      <c r="K2512" s="19" t="s">
        <v>1472</v>
      </c>
      <c r="L2512" s="25">
        <v>150</v>
      </c>
    </row>
    <row r="2513" spans="1:12">
      <c r="A2513" s="26">
        <v>37780</v>
      </c>
      <c r="B2513" s="20" t="s">
        <v>801</v>
      </c>
      <c r="C2513" s="20" t="s">
        <v>793</v>
      </c>
      <c r="D2513" s="20" t="s">
        <v>746</v>
      </c>
      <c r="E2513" s="20" t="s">
        <v>747</v>
      </c>
      <c r="F2513" s="27">
        <v>5</v>
      </c>
      <c r="G2513" s="38">
        <v>30</v>
      </c>
      <c r="H2513" s="20" t="s">
        <v>209</v>
      </c>
      <c r="I2513" s="20">
        <v>96</v>
      </c>
      <c r="J2513" s="20" t="s">
        <v>755</v>
      </c>
      <c r="K2513" s="20" t="s">
        <v>989</v>
      </c>
      <c r="L2513" s="28">
        <v>150</v>
      </c>
    </row>
    <row r="2514" spans="1:12">
      <c r="A2514" s="23">
        <v>37780</v>
      </c>
      <c r="B2514" s="19" t="s">
        <v>801</v>
      </c>
      <c r="C2514" s="19" t="s">
        <v>793</v>
      </c>
      <c r="D2514" s="19" t="s">
        <v>746</v>
      </c>
      <c r="E2514" s="19" t="s">
        <v>747</v>
      </c>
      <c r="F2514" s="24">
        <v>5</v>
      </c>
      <c r="G2514" s="37">
        <v>30</v>
      </c>
      <c r="H2514" s="19" t="s">
        <v>534</v>
      </c>
      <c r="I2514" s="19">
        <v>50</v>
      </c>
      <c r="J2514" s="19" t="s">
        <v>755</v>
      </c>
      <c r="K2514" s="19" t="s">
        <v>1426</v>
      </c>
      <c r="L2514" s="25">
        <v>150</v>
      </c>
    </row>
    <row r="2515" spans="1:12">
      <c r="A2515" s="26">
        <v>37780</v>
      </c>
      <c r="B2515" s="20" t="s">
        <v>801</v>
      </c>
      <c r="C2515" s="20" t="s">
        <v>793</v>
      </c>
      <c r="D2515" s="20" t="s">
        <v>746</v>
      </c>
      <c r="E2515" s="20" t="s">
        <v>747</v>
      </c>
      <c r="F2515" s="27">
        <v>5</v>
      </c>
      <c r="G2515" s="38">
        <v>30</v>
      </c>
      <c r="H2515" s="20" t="s">
        <v>297</v>
      </c>
      <c r="I2515" s="20">
        <v>77</v>
      </c>
      <c r="J2515" s="20" t="s">
        <v>755</v>
      </c>
      <c r="K2515" s="20" t="s">
        <v>1115</v>
      </c>
      <c r="L2515" s="28">
        <v>150</v>
      </c>
    </row>
    <row r="2516" spans="1:12">
      <c r="A2516" s="23">
        <v>39307</v>
      </c>
      <c r="B2516" s="19" t="s">
        <v>801</v>
      </c>
      <c r="C2516" s="19" t="s">
        <v>793</v>
      </c>
      <c r="D2516" s="19" t="s">
        <v>746</v>
      </c>
      <c r="E2516" s="19" t="s">
        <v>747</v>
      </c>
      <c r="F2516" s="24">
        <v>5</v>
      </c>
      <c r="G2516" s="37">
        <v>30</v>
      </c>
      <c r="H2516" s="19" t="s">
        <v>535</v>
      </c>
      <c r="I2516" s="19">
        <v>18</v>
      </c>
      <c r="J2516" s="19" t="s">
        <v>755</v>
      </c>
      <c r="K2516" s="19" t="s">
        <v>1212</v>
      </c>
      <c r="L2516" s="25">
        <v>150</v>
      </c>
    </row>
    <row r="2517" spans="1:12">
      <c r="A2517" s="26">
        <v>39308</v>
      </c>
      <c r="B2517" s="20" t="s">
        <v>801</v>
      </c>
      <c r="C2517" s="20" t="s">
        <v>793</v>
      </c>
      <c r="D2517" s="20" t="s">
        <v>746</v>
      </c>
      <c r="E2517" s="20" t="s">
        <v>747</v>
      </c>
      <c r="F2517" s="27">
        <v>5</v>
      </c>
      <c r="G2517" s="38">
        <v>30</v>
      </c>
      <c r="H2517" s="20" t="s">
        <v>21</v>
      </c>
      <c r="I2517" s="20">
        <v>41</v>
      </c>
      <c r="J2517" s="20" t="s">
        <v>755</v>
      </c>
      <c r="K2517" s="20" t="s">
        <v>940</v>
      </c>
      <c r="L2517" s="28">
        <v>150</v>
      </c>
    </row>
    <row r="2518" spans="1:12">
      <c r="A2518" s="23">
        <v>39309</v>
      </c>
      <c r="B2518" s="19" t="s">
        <v>801</v>
      </c>
      <c r="C2518" s="19" t="s">
        <v>793</v>
      </c>
      <c r="D2518" s="19" t="s">
        <v>746</v>
      </c>
      <c r="E2518" s="19" t="s">
        <v>747</v>
      </c>
      <c r="F2518" s="24">
        <v>5</v>
      </c>
      <c r="G2518" s="37">
        <v>30</v>
      </c>
      <c r="H2518" s="19" t="s">
        <v>536</v>
      </c>
      <c r="I2518" s="19">
        <v>54</v>
      </c>
      <c r="J2518" s="19" t="s">
        <v>755</v>
      </c>
      <c r="K2518" s="19" t="s">
        <v>1294</v>
      </c>
      <c r="L2518" s="25">
        <v>150</v>
      </c>
    </row>
    <row r="2519" spans="1:12">
      <c r="A2519" s="26">
        <v>39310</v>
      </c>
      <c r="B2519" s="20" t="s">
        <v>801</v>
      </c>
      <c r="C2519" s="20" t="s">
        <v>793</v>
      </c>
      <c r="D2519" s="20" t="s">
        <v>746</v>
      </c>
      <c r="E2519" s="20" t="s">
        <v>747</v>
      </c>
      <c r="F2519" s="27">
        <v>5</v>
      </c>
      <c r="G2519" s="38">
        <v>30</v>
      </c>
      <c r="H2519" s="20" t="s">
        <v>118</v>
      </c>
      <c r="I2519" s="20">
        <v>31</v>
      </c>
      <c r="J2519" s="20" t="s">
        <v>755</v>
      </c>
      <c r="K2519" s="20" t="s">
        <v>1368</v>
      </c>
      <c r="L2519" s="28">
        <v>150</v>
      </c>
    </row>
    <row r="2520" spans="1:12">
      <c r="A2520" s="23">
        <v>38061</v>
      </c>
      <c r="B2520" s="19" t="s">
        <v>801</v>
      </c>
      <c r="C2520" s="19" t="s">
        <v>793</v>
      </c>
      <c r="D2520" s="19" t="s">
        <v>746</v>
      </c>
      <c r="E2520" s="19" t="s">
        <v>747</v>
      </c>
      <c r="F2520" s="24">
        <v>5</v>
      </c>
      <c r="G2520" s="37">
        <v>30</v>
      </c>
      <c r="H2520" s="19" t="s">
        <v>120</v>
      </c>
      <c r="I2520" s="19">
        <v>10</v>
      </c>
      <c r="J2520" s="19" t="s">
        <v>755</v>
      </c>
      <c r="K2520" s="19" t="s">
        <v>857</v>
      </c>
      <c r="L2520" s="25">
        <v>150</v>
      </c>
    </row>
    <row r="2521" spans="1:12">
      <c r="A2521" s="26">
        <v>38061</v>
      </c>
      <c r="B2521" s="20" t="s">
        <v>801</v>
      </c>
      <c r="C2521" s="20" t="s">
        <v>793</v>
      </c>
      <c r="D2521" s="20" t="s">
        <v>746</v>
      </c>
      <c r="E2521" s="20" t="s">
        <v>747</v>
      </c>
      <c r="F2521" s="27">
        <v>5</v>
      </c>
      <c r="G2521" s="38">
        <v>30</v>
      </c>
      <c r="H2521" s="20" t="s">
        <v>545</v>
      </c>
      <c r="I2521" s="20">
        <v>81</v>
      </c>
      <c r="J2521" s="20" t="s">
        <v>755</v>
      </c>
      <c r="K2521" s="20" t="s">
        <v>1441</v>
      </c>
      <c r="L2521" s="28">
        <v>150</v>
      </c>
    </row>
    <row r="2522" spans="1:12">
      <c r="A2522" s="23">
        <v>38801</v>
      </c>
      <c r="B2522" s="19" t="s">
        <v>801</v>
      </c>
      <c r="C2522" s="19" t="s">
        <v>793</v>
      </c>
      <c r="D2522" s="19" t="s">
        <v>746</v>
      </c>
      <c r="E2522" s="19" t="s">
        <v>747</v>
      </c>
      <c r="F2522" s="24">
        <v>5</v>
      </c>
      <c r="G2522" s="37">
        <v>30</v>
      </c>
      <c r="H2522" s="19" t="s">
        <v>555</v>
      </c>
      <c r="I2522" s="19">
        <v>59</v>
      </c>
      <c r="J2522" s="19" t="s">
        <v>755</v>
      </c>
      <c r="K2522" s="19" t="s">
        <v>1217</v>
      </c>
      <c r="L2522" s="25">
        <v>150</v>
      </c>
    </row>
    <row r="2523" spans="1:12">
      <c r="A2523" s="26">
        <v>38801</v>
      </c>
      <c r="B2523" s="20" t="s">
        <v>801</v>
      </c>
      <c r="C2523" s="20" t="s">
        <v>793</v>
      </c>
      <c r="D2523" s="20" t="s">
        <v>746</v>
      </c>
      <c r="E2523" s="20" t="s">
        <v>747</v>
      </c>
      <c r="F2523" s="27">
        <v>5</v>
      </c>
      <c r="G2523" s="38">
        <v>30</v>
      </c>
      <c r="H2523" s="20" t="s">
        <v>126</v>
      </c>
      <c r="I2523" s="20">
        <v>81</v>
      </c>
      <c r="J2523" s="20" t="s">
        <v>755</v>
      </c>
      <c r="K2523" s="20" t="s">
        <v>859</v>
      </c>
      <c r="L2523" s="28">
        <v>150</v>
      </c>
    </row>
    <row r="2524" spans="1:12">
      <c r="A2524" s="23">
        <v>38031</v>
      </c>
      <c r="B2524" s="19" t="s">
        <v>801</v>
      </c>
      <c r="C2524" s="19" t="s">
        <v>793</v>
      </c>
      <c r="D2524" s="19" t="s">
        <v>746</v>
      </c>
      <c r="E2524" s="19" t="s">
        <v>747</v>
      </c>
      <c r="F2524" s="24">
        <v>5</v>
      </c>
      <c r="G2524" s="37">
        <v>30</v>
      </c>
      <c r="H2524" s="19" t="s">
        <v>127</v>
      </c>
      <c r="I2524" s="19">
        <v>95</v>
      </c>
      <c r="J2524" s="19" t="s">
        <v>755</v>
      </c>
      <c r="K2524" s="19" t="s">
        <v>1109</v>
      </c>
      <c r="L2524" s="25">
        <v>150</v>
      </c>
    </row>
    <row r="2525" spans="1:12">
      <c r="A2525" s="26">
        <v>38792</v>
      </c>
      <c r="B2525" s="20" t="s">
        <v>801</v>
      </c>
      <c r="C2525" s="20" t="s">
        <v>793</v>
      </c>
      <c r="D2525" s="20" t="s">
        <v>746</v>
      </c>
      <c r="E2525" s="20" t="s">
        <v>747</v>
      </c>
      <c r="F2525" s="27">
        <v>5</v>
      </c>
      <c r="G2525" s="38">
        <v>30</v>
      </c>
      <c r="H2525" s="20" t="s">
        <v>573</v>
      </c>
      <c r="I2525" s="20">
        <v>96</v>
      </c>
      <c r="J2525" s="20" t="s">
        <v>755</v>
      </c>
      <c r="K2525" s="20" t="s">
        <v>1457</v>
      </c>
      <c r="L2525" s="28">
        <v>150</v>
      </c>
    </row>
    <row r="2526" spans="1:12">
      <c r="A2526" s="23">
        <v>38792</v>
      </c>
      <c r="B2526" s="19" t="s">
        <v>801</v>
      </c>
      <c r="C2526" s="19" t="s">
        <v>793</v>
      </c>
      <c r="D2526" s="19" t="s">
        <v>746</v>
      </c>
      <c r="E2526" s="19" t="s">
        <v>747</v>
      </c>
      <c r="F2526" s="24">
        <v>5</v>
      </c>
      <c r="G2526" s="37">
        <v>30</v>
      </c>
      <c r="H2526" s="19" t="s">
        <v>577</v>
      </c>
      <c r="I2526" s="19">
        <v>64</v>
      </c>
      <c r="J2526" s="19" t="s">
        <v>755</v>
      </c>
      <c r="K2526" s="19" t="s">
        <v>1387</v>
      </c>
      <c r="L2526" s="25">
        <v>150</v>
      </c>
    </row>
    <row r="2527" spans="1:12">
      <c r="A2527" s="26">
        <v>38771</v>
      </c>
      <c r="B2527" s="20" t="s">
        <v>801</v>
      </c>
      <c r="C2527" s="20" t="s">
        <v>793</v>
      </c>
      <c r="D2527" s="20" t="s">
        <v>746</v>
      </c>
      <c r="E2527" s="20" t="s">
        <v>747</v>
      </c>
      <c r="F2527" s="27">
        <v>5</v>
      </c>
      <c r="G2527" s="38">
        <v>30</v>
      </c>
      <c r="H2527" s="20" t="s">
        <v>311</v>
      </c>
      <c r="I2527" s="20">
        <v>32</v>
      </c>
      <c r="J2527" s="20" t="s">
        <v>755</v>
      </c>
      <c r="K2527" s="20" t="s">
        <v>917</v>
      </c>
      <c r="L2527" s="28">
        <v>150</v>
      </c>
    </row>
    <row r="2528" spans="1:12">
      <c r="A2528" s="23">
        <v>38762</v>
      </c>
      <c r="B2528" s="19" t="s">
        <v>801</v>
      </c>
      <c r="C2528" s="19" t="s">
        <v>793</v>
      </c>
      <c r="D2528" s="19" t="s">
        <v>746</v>
      </c>
      <c r="E2528" s="19" t="s">
        <v>747</v>
      </c>
      <c r="F2528" s="24">
        <v>5</v>
      </c>
      <c r="G2528" s="37">
        <v>30</v>
      </c>
      <c r="H2528" s="19" t="s">
        <v>312</v>
      </c>
      <c r="I2528" s="19">
        <v>21</v>
      </c>
      <c r="J2528" s="19" t="s">
        <v>755</v>
      </c>
      <c r="K2528" s="19" t="s">
        <v>1359</v>
      </c>
      <c r="L2528" s="25">
        <v>150</v>
      </c>
    </row>
    <row r="2529" spans="1:12">
      <c r="A2529" s="26">
        <v>37815</v>
      </c>
      <c r="B2529" s="20" t="s">
        <v>801</v>
      </c>
      <c r="C2529" s="20" t="s">
        <v>793</v>
      </c>
      <c r="D2529" s="20" t="s">
        <v>746</v>
      </c>
      <c r="E2529" s="20" t="s">
        <v>747</v>
      </c>
      <c r="F2529" s="27">
        <v>5</v>
      </c>
      <c r="G2529" s="38">
        <v>30</v>
      </c>
      <c r="H2529" s="20" t="s">
        <v>313</v>
      </c>
      <c r="I2529" s="20">
        <v>20</v>
      </c>
      <c r="J2529" s="20" t="s">
        <v>755</v>
      </c>
      <c r="K2529" s="20" t="s">
        <v>1024</v>
      </c>
      <c r="L2529" s="28">
        <v>150</v>
      </c>
    </row>
    <row r="2530" spans="1:12">
      <c r="A2530" s="23">
        <v>37682</v>
      </c>
      <c r="B2530" s="19" t="s">
        <v>801</v>
      </c>
      <c r="C2530" s="19" t="s">
        <v>793</v>
      </c>
      <c r="D2530" s="19" t="s">
        <v>746</v>
      </c>
      <c r="E2530" s="19" t="s">
        <v>747</v>
      </c>
      <c r="F2530" s="24">
        <v>5</v>
      </c>
      <c r="G2530" s="37">
        <v>30</v>
      </c>
      <c r="H2530" s="19" t="s">
        <v>599</v>
      </c>
      <c r="I2530" s="19">
        <v>54</v>
      </c>
      <c r="J2530" s="19" t="s">
        <v>755</v>
      </c>
      <c r="K2530" s="19" t="s">
        <v>1228</v>
      </c>
      <c r="L2530" s="25">
        <v>150</v>
      </c>
    </row>
    <row r="2531" spans="1:12">
      <c r="A2531" s="26">
        <v>37758</v>
      </c>
      <c r="B2531" s="20" t="s">
        <v>801</v>
      </c>
      <c r="C2531" s="20" t="s">
        <v>793</v>
      </c>
      <c r="D2531" s="20" t="s">
        <v>746</v>
      </c>
      <c r="E2531" s="20" t="s">
        <v>747</v>
      </c>
      <c r="F2531" s="27">
        <v>5</v>
      </c>
      <c r="G2531" s="38">
        <v>30</v>
      </c>
      <c r="H2531" s="20" t="s">
        <v>45</v>
      </c>
      <c r="I2531" s="20">
        <v>92</v>
      </c>
      <c r="J2531" s="20" t="s">
        <v>755</v>
      </c>
      <c r="K2531" s="20" t="s">
        <v>1120</v>
      </c>
      <c r="L2531" s="28">
        <v>150</v>
      </c>
    </row>
    <row r="2532" spans="1:12">
      <c r="A2532" s="23">
        <v>37823</v>
      </c>
      <c r="B2532" s="19" t="s">
        <v>801</v>
      </c>
      <c r="C2532" s="19" t="s">
        <v>793</v>
      </c>
      <c r="D2532" s="19" t="s">
        <v>746</v>
      </c>
      <c r="E2532" s="19" t="s">
        <v>747</v>
      </c>
      <c r="F2532" s="24">
        <v>5</v>
      </c>
      <c r="G2532" s="37">
        <v>30</v>
      </c>
      <c r="H2532" s="19" t="s">
        <v>600</v>
      </c>
      <c r="I2532" s="19">
        <v>42</v>
      </c>
      <c r="J2532" s="19" t="s">
        <v>755</v>
      </c>
      <c r="K2532" s="19" t="s">
        <v>1310</v>
      </c>
      <c r="L2532" s="25">
        <v>150</v>
      </c>
    </row>
    <row r="2533" spans="1:12">
      <c r="A2533" s="26">
        <v>38062</v>
      </c>
      <c r="B2533" s="20" t="s">
        <v>801</v>
      </c>
      <c r="C2533" s="20" t="s">
        <v>793</v>
      </c>
      <c r="D2533" s="20" t="s">
        <v>746</v>
      </c>
      <c r="E2533" s="20" t="s">
        <v>747</v>
      </c>
      <c r="F2533" s="27">
        <v>5</v>
      </c>
      <c r="G2533" s="38">
        <v>30</v>
      </c>
      <c r="H2533" s="20" t="s">
        <v>135</v>
      </c>
      <c r="I2533" s="20">
        <v>13</v>
      </c>
      <c r="J2533" s="20" t="s">
        <v>755</v>
      </c>
      <c r="K2533" s="20" t="s">
        <v>832</v>
      </c>
      <c r="L2533" s="28">
        <v>150</v>
      </c>
    </row>
    <row r="2534" spans="1:12">
      <c r="A2534" s="23">
        <v>38760</v>
      </c>
      <c r="B2534" s="19" t="s">
        <v>801</v>
      </c>
      <c r="C2534" s="19" t="s">
        <v>793</v>
      </c>
      <c r="D2534" s="19" t="s">
        <v>746</v>
      </c>
      <c r="E2534" s="19" t="s">
        <v>747</v>
      </c>
      <c r="F2534" s="24">
        <v>5</v>
      </c>
      <c r="G2534" s="37">
        <v>30</v>
      </c>
      <c r="H2534" s="19" t="s">
        <v>611</v>
      </c>
      <c r="I2534" s="19">
        <v>28</v>
      </c>
      <c r="J2534" s="19" t="s">
        <v>755</v>
      </c>
      <c r="K2534" s="19" t="s">
        <v>1231</v>
      </c>
      <c r="L2534" s="25">
        <v>150</v>
      </c>
    </row>
    <row r="2535" spans="1:12">
      <c r="A2535" s="26">
        <v>38761</v>
      </c>
      <c r="B2535" s="20" t="s">
        <v>801</v>
      </c>
      <c r="C2535" s="20" t="s">
        <v>793</v>
      </c>
      <c r="D2535" s="20" t="s">
        <v>746</v>
      </c>
      <c r="E2535" s="20" t="s">
        <v>747</v>
      </c>
      <c r="F2535" s="27">
        <v>5</v>
      </c>
      <c r="G2535" s="38">
        <v>30</v>
      </c>
      <c r="H2535" s="20" t="s">
        <v>48</v>
      </c>
      <c r="I2535" s="20">
        <v>89</v>
      </c>
      <c r="J2535" s="20" t="s">
        <v>755</v>
      </c>
      <c r="K2535" s="20" t="s">
        <v>844</v>
      </c>
      <c r="L2535" s="28">
        <v>150</v>
      </c>
    </row>
    <row r="2536" spans="1:12">
      <c r="A2536" s="23">
        <v>38762</v>
      </c>
      <c r="B2536" s="19" t="s">
        <v>801</v>
      </c>
      <c r="C2536" s="19" t="s">
        <v>793</v>
      </c>
      <c r="D2536" s="19" t="s">
        <v>746</v>
      </c>
      <c r="E2536" s="19" t="s">
        <v>747</v>
      </c>
      <c r="F2536" s="24">
        <v>5</v>
      </c>
      <c r="G2536" s="37">
        <v>30</v>
      </c>
      <c r="H2536" s="19" t="s">
        <v>612</v>
      </c>
      <c r="I2536" s="19">
        <v>42</v>
      </c>
      <c r="J2536" s="19" t="s">
        <v>755</v>
      </c>
      <c r="K2536" s="19" t="s">
        <v>1313</v>
      </c>
      <c r="L2536" s="25">
        <v>150</v>
      </c>
    </row>
    <row r="2537" spans="1:12">
      <c r="A2537" s="26">
        <v>37815</v>
      </c>
      <c r="B2537" s="20" t="s">
        <v>801</v>
      </c>
      <c r="C2537" s="20" t="s">
        <v>793</v>
      </c>
      <c r="D2537" s="20" t="s">
        <v>746</v>
      </c>
      <c r="E2537" s="20" t="s">
        <v>747</v>
      </c>
      <c r="F2537" s="27">
        <v>5</v>
      </c>
      <c r="G2537" s="38">
        <v>30</v>
      </c>
      <c r="H2537" s="20" t="s">
        <v>619</v>
      </c>
      <c r="I2537" s="20">
        <v>35</v>
      </c>
      <c r="J2537" s="20" t="s">
        <v>755</v>
      </c>
      <c r="K2537" s="20" t="s">
        <v>1233</v>
      </c>
      <c r="L2537" s="28">
        <v>150</v>
      </c>
    </row>
    <row r="2538" spans="1:12">
      <c r="A2538" s="23">
        <v>37682</v>
      </c>
      <c r="B2538" s="19" t="s">
        <v>801</v>
      </c>
      <c r="C2538" s="19" t="s">
        <v>793</v>
      </c>
      <c r="D2538" s="19" t="s">
        <v>746</v>
      </c>
      <c r="E2538" s="19" t="s">
        <v>747</v>
      </c>
      <c r="F2538" s="24">
        <v>5</v>
      </c>
      <c r="G2538" s="37">
        <v>30</v>
      </c>
      <c r="H2538" s="19" t="s">
        <v>50</v>
      </c>
      <c r="I2538" s="19">
        <v>5</v>
      </c>
      <c r="J2538" s="19" t="s">
        <v>755</v>
      </c>
      <c r="K2538" s="19" t="s">
        <v>945</v>
      </c>
      <c r="L2538" s="25">
        <v>150</v>
      </c>
    </row>
    <row r="2539" spans="1:12">
      <c r="A2539" s="26">
        <v>37758</v>
      </c>
      <c r="B2539" s="20" t="s">
        <v>801</v>
      </c>
      <c r="C2539" s="20" t="s">
        <v>793</v>
      </c>
      <c r="D2539" s="20" t="s">
        <v>746</v>
      </c>
      <c r="E2539" s="20" t="s">
        <v>747</v>
      </c>
      <c r="F2539" s="27">
        <v>5</v>
      </c>
      <c r="G2539" s="38">
        <v>30</v>
      </c>
      <c r="H2539" s="20" t="s">
        <v>620</v>
      </c>
      <c r="I2539" s="20">
        <v>65</v>
      </c>
      <c r="J2539" s="20" t="s">
        <v>755</v>
      </c>
      <c r="K2539" s="20" t="s">
        <v>1315</v>
      </c>
      <c r="L2539" s="28">
        <v>150</v>
      </c>
    </row>
    <row r="2540" spans="1:12">
      <c r="A2540" s="23">
        <v>37823</v>
      </c>
      <c r="B2540" s="19" t="s">
        <v>801</v>
      </c>
      <c r="C2540" s="19" t="s">
        <v>793</v>
      </c>
      <c r="D2540" s="19" t="s">
        <v>746</v>
      </c>
      <c r="E2540" s="19" t="s">
        <v>747</v>
      </c>
      <c r="F2540" s="24">
        <v>5</v>
      </c>
      <c r="G2540" s="37">
        <v>30</v>
      </c>
      <c r="H2540" s="19" t="s">
        <v>139</v>
      </c>
      <c r="I2540" s="19">
        <v>47</v>
      </c>
      <c r="J2540" s="19" t="s">
        <v>755</v>
      </c>
      <c r="K2540" s="19" t="s">
        <v>1369</v>
      </c>
      <c r="L2540" s="25">
        <v>150</v>
      </c>
    </row>
    <row r="2541" spans="1:12">
      <c r="A2541" s="26">
        <v>38062</v>
      </c>
      <c r="B2541" s="20" t="s">
        <v>801</v>
      </c>
      <c r="C2541" s="20" t="s">
        <v>793</v>
      </c>
      <c r="D2541" s="20" t="s">
        <v>746</v>
      </c>
      <c r="E2541" s="20" t="s">
        <v>747</v>
      </c>
      <c r="F2541" s="27">
        <v>5</v>
      </c>
      <c r="G2541" s="38">
        <v>30</v>
      </c>
      <c r="H2541" s="20" t="s">
        <v>625</v>
      </c>
      <c r="I2541" s="20">
        <v>39</v>
      </c>
      <c r="J2541" s="20" t="s">
        <v>755</v>
      </c>
      <c r="K2541" s="20" t="s">
        <v>1431</v>
      </c>
      <c r="L2541" s="28">
        <v>150</v>
      </c>
    </row>
    <row r="2542" spans="1:12">
      <c r="A2542" s="23">
        <v>38760</v>
      </c>
      <c r="B2542" s="19" t="s">
        <v>801</v>
      </c>
      <c r="C2542" s="19" t="s">
        <v>793</v>
      </c>
      <c r="D2542" s="19" t="s">
        <v>746</v>
      </c>
      <c r="E2542" s="19" t="s">
        <v>747</v>
      </c>
      <c r="F2542" s="24">
        <v>5</v>
      </c>
      <c r="G2542" s="37">
        <v>30</v>
      </c>
      <c r="H2542" s="19" t="s">
        <v>53</v>
      </c>
      <c r="I2542" s="19">
        <v>37</v>
      </c>
      <c r="J2542" s="19" t="s">
        <v>755</v>
      </c>
      <c r="K2542" s="19" t="s">
        <v>946</v>
      </c>
      <c r="L2542" s="25">
        <v>150</v>
      </c>
    </row>
    <row r="2543" spans="1:12">
      <c r="A2543" s="26">
        <v>38761</v>
      </c>
      <c r="B2543" s="20" t="s">
        <v>801</v>
      </c>
      <c r="C2543" s="20" t="s">
        <v>793</v>
      </c>
      <c r="D2543" s="20" t="s">
        <v>746</v>
      </c>
      <c r="E2543" s="20" t="s">
        <v>747</v>
      </c>
      <c r="F2543" s="27">
        <v>5</v>
      </c>
      <c r="G2543" s="38">
        <v>30</v>
      </c>
      <c r="H2543" s="20" t="s">
        <v>632</v>
      </c>
      <c r="I2543" s="20">
        <v>37</v>
      </c>
      <c r="J2543" s="20" t="s">
        <v>755</v>
      </c>
      <c r="K2543" s="20" t="s">
        <v>1318</v>
      </c>
      <c r="L2543" s="28">
        <v>150</v>
      </c>
    </row>
    <row r="2544" spans="1:12">
      <c r="A2544" s="23">
        <v>38762</v>
      </c>
      <c r="B2544" s="19" t="s">
        <v>801</v>
      </c>
      <c r="C2544" s="19" t="s">
        <v>793</v>
      </c>
      <c r="D2544" s="19" t="s">
        <v>746</v>
      </c>
      <c r="E2544" s="19" t="s">
        <v>747</v>
      </c>
      <c r="F2544" s="24">
        <v>5</v>
      </c>
      <c r="G2544" s="37">
        <v>30</v>
      </c>
      <c r="H2544" s="19" t="s">
        <v>142</v>
      </c>
      <c r="I2544" s="19">
        <v>2</v>
      </c>
      <c r="J2544" s="19" t="s">
        <v>755</v>
      </c>
      <c r="K2544" s="19" t="s">
        <v>833</v>
      </c>
      <c r="L2544" s="25">
        <v>150</v>
      </c>
    </row>
    <row r="2545" spans="1:12">
      <c r="A2545" s="26">
        <v>37785</v>
      </c>
      <c r="B2545" s="20" t="s">
        <v>801</v>
      </c>
      <c r="C2545" s="20" t="s">
        <v>793</v>
      </c>
      <c r="D2545" s="20" t="s">
        <v>746</v>
      </c>
      <c r="E2545" s="20" t="s">
        <v>747</v>
      </c>
      <c r="F2545" s="27">
        <v>5</v>
      </c>
      <c r="G2545" s="38">
        <v>30</v>
      </c>
      <c r="H2545" s="20" t="s">
        <v>55</v>
      </c>
      <c r="I2545" s="20">
        <v>88</v>
      </c>
      <c r="J2545" s="20" t="s">
        <v>755</v>
      </c>
      <c r="K2545" s="20" t="s">
        <v>1053</v>
      </c>
      <c r="L2545" s="28">
        <v>150</v>
      </c>
    </row>
    <row r="2546" spans="1:12">
      <c r="A2546" s="23">
        <v>37652</v>
      </c>
      <c r="B2546" s="19" t="s">
        <v>801</v>
      </c>
      <c r="C2546" s="19" t="s">
        <v>793</v>
      </c>
      <c r="D2546" s="19" t="s">
        <v>746</v>
      </c>
      <c r="E2546" s="19" t="s">
        <v>747</v>
      </c>
      <c r="F2546" s="24">
        <v>5</v>
      </c>
      <c r="G2546" s="37">
        <v>30</v>
      </c>
      <c r="H2546" s="19" t="s">
        <v>640</v>
      </c>
      <c r="I2546" s="19">
        <v>80</v>
      </c>
      <c r="J2546" s="19" t="s">
        <v>755</v>
      </c>
      <c r="K2546" s="19" t="s">
        <v>1320</v>
      </c>
      <c r="L2546" s="25">
        <v>150</v>
      </c>
    </row>
    <row r="2547" spans="1:12">
      <c r="A2547" s="26">
        <v>37728</v>
      </c>
      <c r="B2547" s="20" t="s">
        <v>801</v>
      </c>
      <c r="C2547" s="20" t="s">
        <v>793</v>
      </c>
      <c r="D2547" s="20" t="s">
        <v>746</v>
      </c>
      <c r="E2547" s="20" t="s">
        <v>747</v>
      </c>
      <c r="F2547" s="27">
        <v>5</v>
      </c>
      <c r="G2547" s="38">
        <v>30</v>
      </c>
      <c r="H2547" s="20" t="s">
        <v>144</v>
      </c>
      <c r="I2547" s="20">
        <v>64</v>
      </c>
      <c r="J2547" s="20" t="s">
        <v>755</v>
      </c>
      <c r="K2547" s="20" t="s">
        <v>864</v>
      </c>
      <c r="L2547" s="28">
        <v>150</v>
      </c>
    </row>
    <row r="2548" spans="1:12">
      <c r="A2548" s="23">
        <v>37793</v>
      </c>
      <c r="B2548" s="19" t="s">
        <v>801</v>
      </c>
      <c r="C2548" s="19" t="s">
        <v>793</v>
      </c>
      <c r="D2548" s="19" t="s">
        <v>746</v>
      </c>
      <c r="E2548" s="19" t="s">
        <v>747</v>
      </c>
      <c r="F2548" s="24">
        <v>5</v>
      </c>
      <c r="G2548" s="37">
        <v>30</v>
      </c>
      <c r="H2548" s="19" t="s">
        <v>641</v>
      </c>
      <c r="I2548" s="19">
        <v>10</v>
      </c>
      <c r="J2548" s="19" t="s">
        <v>755</v>
      </c>
      <c r="K2548" s="19" t="s">
        <v>1447</v>
      </c>
      <c r="L2548" s="25">
        <v>150</v>
      </c>
    </row>
    <row r="2549" spans="1:12">
      <c r="A2549" s="26">
        <v>38032</v>
      </c>
      <c r="B2549" s="20" t="s">
        <v>801</v>
      </c>
      <c r="C2549" s="20" t="s">
        <v>793</v>
      </c>
      <c r="D2549" s="20" t="s">
        <v>746</v>
      </c>
      <c r="E2549" s="20" t="s">
        <v>747</v>
      </c>
      <c r="F2549" s="27">
        <v>5</v>
      </c>
      <c r="G2549" s="38">
        <v>30</v>
      </c>
      <c r="H2549" s="20" t="s">
        <v>237</v>
      </c>
      <c r="I2549" s="20">
        <v>18</v>
      </c>
      <c r="J2549" s="20" t="s">
        <v>755</v>
      </c>
      <c r="K2549" s="20" t="s">
        <v>892</v>
      </c>
      <c r="L2549" s="28">
        <v>150</v>
      </c>
    </row>
    <row r="2550" spans="1:12">
      <c r="A2550" s="23">
        <v>38730</v>
      </c>
      <c r="B2550" s="19" t="s">
        <v>801</v>
      </c>
      <c r="C2550" s="19" t="s">
        <v>793</v>
      </c>
      <c r="D2550" s="19" t="s">
        <v>746</v>
      </c>
      <c r="E2550" s="19" t="s">
        <v>747</v>
      </c>
      <c r="F2550" s="24">
        <v>5</v>
      </c>
      <c r="G2550" s="37">
        <v>60</v>
      </c>
      <c r="H2550" s="19" t="s">
        <v>652</v>
      </c>
      <c r="I2550" s="19">
        <v>86</v>
      </c>
      <c r="J2550" s="19" t="s">
        <v>755</v>
      </c>
      <c r="K2550" s="19" t="s">
        <v>1323</v>
      </c>
      <c r="L2550" s="25">
        <v>300</v>
      </c>
    </row>
    <row r="2551" spans="1:12">
      <c r="A2551" s="26">
        <v>38731</v>
      </c>
      <c r="B2551" s="20" t="s">
        <v>801</v>
      </c>
      <c r="C2551" s="20" t="s">
        <v>793</v>
      </c>
      <c r="D2551" s="20" t="s">
        <v>746</v>
      </c>
      <c r="E2551" s="20" t="s">
        <v>747</v>
      </c>
      <c r="F2551" s="27">
        <v>5</v>
      </c>
      <c r="G2551" s="38">
        <v>60</v>
      </c>
      <c r="H2551" s="20" t="s">
        <v>147</v>
      </c>
      <c r="I2551" s="20">
        <v>89</v>
      </c>
      <c r="J2551" s="20" t="s">
        <v>755</v>
      </c>
      <c r="K2551" s="20" t="s">
        <v>865</v>
      </c>
      <c r="L2551" s="28">
        <v>300</v>
      </c>
    </row>
    <row r="2552" spans="1:12">
      <c r="A2552" s="23">
        <v>38732</v>
      </c>
      <c r="B2552" s="19" t="s">
        <v>801</v>
      </c>
      <c r="C2552" s="19" t="s">
        <v>793</v>
      </c>
      <c r="D2552" s="19" t="s">
        <v>746</v>
      </c>
      <c r="E2552" s="19" t="s">
        <v>747</v>
      </c>
      <c r="F2552" s="24">
        <v>5</v>
      </c>
      <c r="G2552" s="37">
        <v>60</v>
      </c>
      <c r="H2552" s="19" t="s">
        <v>653</v>
      </c>
      <c r="I2552" s="19">
        <v>89</v>
      </c>
      <c r="J2552" s="19" t="s">
        <v>755</v>
      </c>
      <c r="K2552" s="19" t="s">
        <v>1432</v>
      </c>
      <c r="L2552" s="25">
        <v>300</v>
      </c>
    </row>
    <row r="2553" spans="1:12">
      <c r="A2553" s="26">
        <v>37780</v>
      </c>
      <c r="B2553" s="20" t="s">
        <v>801</v>
      </c>
      <c r="C2553" s="20" t="s">
        <v>793</v>
      </c>
      <c r="D2553" s="20" t="s">
        <v>746</v>
      </c>
      <c r="E2553" s="20" t="s">
        <v>747</v>
      </c>
      <c r="F2553" s="27">
        <v>5</v>
      </c>
      <c r="G2553" s="38">
        <v>60</v>
      </c>
      <c r="H2553" s="20" t="s">
        <v>660</v>
      </c>
      <c r="I2553" s="20">
        <v>42</v>
      </c>
      <c r="J2553" s="20" t="s">
        <v>755</v>
      </c>
      <c r="K2553" s="20" t="s">
        <v>1324</v>
      </c>
      <c r="L2553" s="28">
        <v>300</v>
      </c>
    </row>
    <row r="2554" spans="1:12">
      <c r="A2554" s="23">
        <v>37780</v>
      </c>
      <c r="B2554" s="19" t="s">
        <v>801</v>
      </c>
      <c r="C2554" s="19" t="s">
        <v>793</v>
      </c>
      <c r="D2554" s="19" t="s">
        <v>746</v>
      </c>
      <c r="E2554" s="19" t="s">
        <v>747</v>
      </c>
      <c r="F2554" s="24">
        <v>5</v>
      </c>
      <c r="G2554" s="37">
        <v>60</v>
      </c>
      <c r="H2554" s="19" t="s">
        <v>149</v>
      </c>
      <c r="I2554" s="19">
        <v>85</v>
      </c>
      <c r="J2554" s="19" t="s">
        <v>755</v>
      </c>
      <c r="K2554" s="19" t="s">
        <v>834</v>
      </c>
      <c r="L2554" s="25">
        <v>300</v>
      </c>
    </row>
    <row r="2555" spans="1:12">
      <c r="A2555" s="26">
        <v>37750</v>
      </c>
      <c r="B2555" s="20" t="s">
        <v>801</v>
      </c>
      <c r="C2555" s="20" t="s">
        <v>793</v>
      </c>
      <c r="D2555" s="20" t="s">
        <v>746</v>
      </c>
      <c r="E2555" s="20" t="s">
        <v>747</v>
      </c>
      <c r="F2555" s="27">
        <v>5</v>
      </c>
      <c r="G2555" s="38">
        <v>60</v>
      </c>
      <c r="H2555" s="20" t="s">
        <v>661</v>
      </c>
      <c r="I2555" s="20">
        <v>59</v>
      </c>
      <c r="J2555" s="20" t="s">
        <v>755</v>
      </c>
      <c r="K2555" s="20" t="s">
        <v>1514</v>
      </c>
      <c r="L2555" s="28">
        <v>300</v>
      </c>
    </row>
    <row r="2556" spans="1:12">
      <c r="A2556" s="23">
        <v>40125</v>
      </c>
      <c r="B2556" s="19" t="s">
        <v>801</v>
      </c>
      <c r="C2556" s="19" t="s">
        <v>793</v>
      </c>
      <c r="D2556" s="19" t="s">
        <v>746</v>
      </c>
      <c r="E2556" s="19" t="s">
        <v>745</v>
      </c>
      <c r="F2556" s="24">
        <v>10</v>
      </c>
      <c r="G2556" s="37">
        <v>10</v>
      </c>
      <c r="H2556" s="19" t="s">
        <v>437</v>
      </c>
      <c r="I2556" s="19">
        <v>85</v>
      </c>
      <c r="J2556" s="19" t="s">
        <v>755</v>
      </c>
      <c r="K2556" s="19" t="s">
        <v>1376</v>
      </c>
      <c r="L2556" s="25">
        <v>100</v>
      </c>
    </row>
    <row r="2557" spans="1:12">
      <c r="A2557" s="26">
        <v>40126</v>
      </c>
      <c r="B2557" s="20" t="s">
        <v>801</v>
      </c>
      <c r="C2557" s="20" t="s">
        <v>793</v>
      </c>
      <c r="D2557" s="20" t="s">
        <v>746</v>
      </c>
      <c r="E2557" s="20" t="s">
        <v>745</v>
      </c>
      <c r="F2557" s="27">
        <v>10</v>
      </c>
      <c r="G2557" s="38">
        <v>10</v>
      </c>
      <c r="H2557" s="20" t="s">
        <v>184</v>
      </c>
      <c r="I2557" s="20">
        <v>68</v>
      </c>
      <c r="J2557" s="20" t="s">
        <v>755</v>
      </c>
      <c r="K2557" s="20" t="s">
        <v>981</v>
      </c>
      <c r="L2557" s="28">
        <v>100</v>
      </c>
    </row>
    <row r="2558" spans="1:12">
      <c r="A2558" s="23">
        <v>40127</v>
      </c>
      <c r="B2558" s="19" t="s">
        <v>801</v>
      </c>
      <c r="C2558" s="19" t="s">
        <v>793</v>
      </c>
      <c r="D2558" s="19" t="s">
        <v>746</v>
      </c>
      <c r="E2558" s="19" t="s">
        <v>745</v>
      </c>
      <c r="F2558" s="24">
        <v>10</v>
      </c>
      <c r="G2558" s="37">
        <v>10</v>
      </c>
      <c r="H2558" s="19" t="s">
        <v>438</v>
      </c>
      <c r="I2558" s="19">
        <v>62</v>
      </c>
      <c r="J2558" s="19" t="s">
        <v>755</v>
      </c>
      <c r="K2558" s="19" t="s">
        <v>1434</v>
      </c>
      <c r="L2558" s="25">
        <v>100</v>
      </c>
    </row>
    <row r="2559" spans="1:12">
      <c r="A2559" s="26">
        <v>40142</v>
      </c>
      <c r="B2559" s="20" t="s">
        <v>801</v>
      </c>
      <c r="C2559" s="20" t="s">
        <v>793</v>
      </c>
      <c r="D2559" s="20" t="s">
        <v>746</v>
      </c>
      <c r="E2559" s="20" t="s">
        <v>745</v>
      </c>
      <c r="F2559" s="27">
        <v>10</v>
      </c>
      <c r="G2559" s="38">
        <v>10</v>
      </c>
      <c r="H2559" s="20" t="s">
        <v>185</v>
      </c>
      <c r="I2559" s="20">
        <v>34</v>
      </c>
      <c r="J2559" s="20" t="s">
        <v>755</v>
      </c>
      <c r="K2559" s="20" t="s">
        <v>875</v>
      </c>
      <c r="L2559" s="28">
        <v>100</v>
      </c>
    </row>
    <row r="2560" spans="1:12">
      <c r="A2560" s="23">
        <v>40143</v>
      </c>
      <c r="B2560" s="19" t="s">
        <v>801</v>
      </c>
      <c r="C2560" s="19" t="s">
        <v>793</v>
      </c>
      <c r="D2560" s="19" t="s">
        <v>746</v>
      </c>
      <c r="E2560" s="19" t="s">
        <v>745</v>
      </c>
      <c r="F2560" s="24">
        <v>10</v>
      </c>
      <c r="G2560" s="37">
        <v>10</v>
      </c>
      <c r="H2560" s="19" t="s">
        <v>442</v>
      </c>
      <c r="I2560" s="19">
        <v>90</v>
      </c>
      <c r="J2560" s="19" t="s">
        <v>755</v>
      </c>
      <c r="K2560" s="19" t="s">
        <v>1351</v>
      </c>
      <c r="L2560" s="25">
        <v>100</v>
      </c>
    </row>
    <row r="2561" spans="1:12">
      <c r="A2561" s="26">
        <v>40144</v>
      </c>
      <c r="B2561" s="20" t="s">
        <v>801</v>
      </c>
      <c r="C2561" s="20" t="s">
        <v>793</v>
      </c>
      <c r="D2561" s="20" t="s">
        <v>746</v>
      </c>
      <c r="E2561" s="20" t="s">
        <v>745</v>
      </c>
      <c r="F2561" s="27">
        <v>10</v>
      </c>
      <c r="G2561" s="38">
        <v>10</v>
      </c>
      <c r="H2561" s="20" t="s">
        <v>274</v>
      </c>
      <c r="I2561" s="20">
        <v>19</v>
      </c>
      <c r="J2561" s="20" t="s">
        <v>755</v>
      </c>
      <c r="K2561" s="20" t="s">
        <v>1011</v>
      </c>
      <c r="L2561" s="28">
        <v>100</v>
      </c>
    </row>
    <row r="2562" spans="1:12">
      <c r="A2562" s="23">
        <v>40145</v>
      </c>
      <c r="B2562" s="19" t="s">
        <v>801</v>
      </c>
      <c r="C2562" s="19" t="s">
        <v>793</v>
      </c>
      <c r="D2562" s="19" t="s">
        <v>746</v>
      </c>
      <c r="E2562" s="19" t="s">
        <v>745</v>
      </c>
      <c r="F2562" s="24">
        <v>10</v>
      </c>
      <c r="G2562" s="37">
        <v>10</v>
      </c>
      <c r="H2562" s="19" t="s">
        <v>443</v>
      </c>
      <c r="I2562" s="19">
        <v>24</v>
      </c>
      <c r="J2562" s="19" t="s">
        <v>755</v>
      </c>
      <c r="K2562" s="19" t="s">
        <v>1189</v>
      </c>
      <c r="L2562" s="25">
        <v>100</v>
      </c>
    </row>
    <row r="2563" spans="1:12">
      <c r="A2563" s="26">
        <v>40125</v>
      </c>
      <c r="B2563" s="20" t="s">
        <v>801</v>
      </c>
      <c r="C2563" s="20" t="s">
        <v>793</v>
      </c>
      <c r="D2563" s="20" t="s">
        <v>746</v>
      </c>
      <c r="E2563" s="20" t="s">
        <v>745</v>
      </c>
      <c r="F2563" s="27">
        <v>10</v>
      </c>
      <c r="G2563" s="38">
        <v>10</v>
      </c>
      <c r="H2563" s="20" t="s">
        <v>275</v>
      </c>
      <c r="I2563" s="20">
        <v>56</v>
      </c>
      <c r="J2563" s="20" t="s">
        <v>755</v>
      </c>
      <c r="K2563" s="20" t="s">
        <v>905</v>
      </c>
      <c r="L2563" s="28">
        <v>100</v>
      </c>
    </row>
    <row r="2564" spans="1:12">
      <c r="A2564" s="23">
        <v>40126</v>
      </c>
      <c r="B2564" s="19" t="s">
        <v>801</v>
      </c>
      <c r="C2564" s="19" t="s">
        <v>793</v>
      </c>
      <c r="D2564" s="19" t="s">
        <v>746</v>
      </c>
      <c r="E2564" s="19" t="s">
        <v>745</v>
      </c>
      <c r="F2564" s="24">
        <v>10</v>
      </c>
      <c r="G2564" s="37">
        <v>10</v>
      </c>
      <c r="H2564" s="19" t="s">
        <v>447</v>
      </c>
      <c r="I2564" s="19">
        <v>69</v>
      </c>
      <c r="J2564" s="19" t="s">
        <v>755</v>
      </c>
      <c r="K2564" s="19" t="s">
        <v>1190</v>
      </c>
      <c r="L2564" s="25">
        <v>100</v>
      </c>
    </row>
    <row r="2565" spans="1:12">
      <c r="A2565" s="26">
        <v>40127</v>
      </c>
      <c r="B2565" s="20" t="s">
        <v>801</v>
      </c>
      <c r="C2565" s="20" t="s">
        <v>793</v>
      </c>
      <c r="D2565" s="20" t="s">
        <v>746</v>
      </c>
      <c r="E2565" s="20" t="s">
        <v>745</v>
      </c>
      <c r="F2565" s="27">
        <v>10</v>
      </c>
      <c r="G2565" s="38">
        <v>10</v>
      </c>
      <c r="H2565" s="20" t="s">
        <v>364</v>
      </c>
      <c r="I2565" s="20">
        <v>62</v>
      </c>
      <c r="J2565" s="20" t="s">
        <v>755</v>
      </c>
      <c r="K2565" s="20" t="s">
        <v>1040</v>
      </c>
      <c r="L2565" s="28">
        <v>100</v>
      </c>
    </row>
    <row r="2566" spans="1:12">
      <c r="A2566" s="23">
        <v>40142</v>
      </c>
      <c r="B2566" s="19" t="s">
        <v>801</v>
      </c>
      <c r="C2566" s="19" t="s">
        <v>793</v>
      </c>
      <c r="D2566" s="19" t="s">
        <v>746</v>
      </c>
      <c r="E2566" s="19" t="s">
        <v>745</v>
      </c>
      <c r="F2566" s="24">
        <v>10</v>
      </c>
      <c r="G2566" s="37">
        <v>10</v>
      </c>
      <c r="H2566" s="19" t="s">
        <v>451</v>
      </c>
      <c r="I2566" s="19">
        <v>81</v>
      </c>
      <c r="J2566" s="19" t="s">
        <v>755</v>
      </c>
      <c r="K2566" s="19" t="s">
        <v>1191</v>
      </c>
      <c r="L2566" s="25">
        <v>100</v>
      </c>
    </row>
    <row r="2567" spans="1:12">
      <c r="A2567" s="26">
        <v>40143</v>
      </c>
      <c r="B2567" s="20" t="s">
        <v>801</v>
      </c>
      <c r="C2567" s="20" t="s">
        <v>793</v>
      </c>
      <c r="D2567" s="20" t="s">
        <v>746</v>
      </c>
      <c r="E2567" s="20" t="s">
        <v>745</v>
      </c>
      <c r="F2567" s="27">
        <v>10</v>
      </c>
      <c r="G2567" s="38">
        <v>10</v>
      </c>
      <c r="H2567" s="20" t="s">
        <v>365</v>
      </c>
      <c r="I2567" s="20">
        <v>9</v>
      </c>
      <c r="J2567" s="20" t="s">
        <v>755</v>
      </c>
      <c r="K2567" s="20" t="s">
        <v>838</v>
      </c>
      <c r="L2567" s="28">
        <v>100</v>
      </c>
    </row>
    <row r="2568" spans="1:12">
      <c r="A2568" s="23">
        <v>40144</v>
      </c>
      <c r="B2568" s="19" t="s">
        <v>801</v>
      </c>
      <c r="C2568" s="19" t="s">
        <v>793</v>
      </c>
      <c r="D2568" s="19" t="s">
        <v>746</v>
      </c>
      <c r="E2568" s="19" t="s">
        <v>745</v>
      </c>
      <c r="F2568" s="24">
        <v>10</v>
      </c>
      <c r="G2568" s="37">
        <v>10</v>
      </c>
      <c r="H2568" s="19" t="s">
        <v>452</v>
      </c>
      <c r="I2568" s="19">
        <v>88</v>
      </c>
      <c r="J2568" s="19" t="s">
        <v>755</v>
      </c>
      <c r="K2568" s="19" t="s">
        <v>1275</v>
      </c>
      <c r="L2568" s="25">
        <v>100</v>
      </c>
    </row>
    <row r="2569" spans="1:12">
      <c r="A2569" s="26">
        <v>40145</v>
      </c>
      <c r="B2569" s="20" t="s">
        <v>801</v>
      </c>
      <c r="C2569" s="20" t="s">
        <v>793</v>
      </c>
      <c r="D2569" s="20" t="s">
        <v>746</v>
      </c>
      <c r="E2569" s="20" t="s">
        <v>745</v>
      </c>
      <c r="F2569" s="27">
        <v>10</v>
      </c>
      <c r="G2569" s="38">
        <v>10</v>
      </c>
      <c r="H2569" s="20" t="s">
        <v>97</v>
      </c>
      <c r="I2569" s="20">
        <v>14</v>
      </c>
      <c r="J2569" s="20" t="s">
        <v>755</v>
      </c>
      <c r="K2569" s="20" t="s">
        <v>1063</v>
      </c>
      <c r="L2569" s="28">
        <v>100</v>
      </c>
    </row>
    <row r="2570" spans="1:12">
      <c r="A2570" s="23">
        <v>40125</v>
      </c>
      <c r="B2570" s="19" t="s">
        <v>801</v>
      </c>
      <c r="C2570" s="19" t="s">
        <v>793</v>
      </c>
      <c r="D2570" s="19" t="s">
        <v>746</v>
      </c>
      <c r="E2570" s="19" t="s">
        <v>745</v>
      </c>
      <c r="F2570" s="24">
        <v>10</v>
      </c>
      <c r="G2570" s="37">
        <v>10</v>
      </c>
      <c r="H2570" s="19" t="s">
        <v>456</v>
      </c>
      <c r="I2570" s="19">
        <v>37</v>
      </c>
      <c r="J2570" s="19" t="s">
        <v>755</v>
      </c>
      <c r="K2570" s="19" t="s">
        <v>1276</v>
      </c>
      <c r="L2570" s="25">
        <v>100</v>
      </c>
    </row>
    <row r="2571" spans="1:12">
      <c r="A2571" s="26">
        <v>40126</v>
      </c>
      <c r="B2571" s="20" t="s">
        <v>801</v>
      </c>
      <c r="C2571" s="20" t="s">
        <v>793</v>
      </c>
      <c r="D2571" s="20" t="s">
        <v>746</v>
      </c>
      <c r="E2571" s="20" t="s">
        <v>745</v>
      </c>
      <c r="F2571" s="27">
        <v>10</v>
      </c>
      <c r="G2571" s="38">
        <v>10</v>
      </c>
      <c r="H2571" s="20" t="s">
        <v>98</v>
      </c>
      <c r="I2571" s="20">
        <v>45</v>
      </c>
      <c r="J2571" s="20" t="s">
        <v>755</v>
      </c>
      <c r="K2571" s="20" t="s">
        <v>956</v>
      </c>
      <c r="L2571" s="28">
        <v>100</v>
      </c>
    </row>
    <row r="2572" spans="1:12">
      <c r="A2572" s="23">
        <v>40127</v>
      </c>
      <c r="B2572" s="19" t="s">
        <v>801</v>
      </c>
      <c r="C2572" s="19" t="s">
        <v>793</v>
      </c>
      <c r="D2572" s="19" t="s">
        <v>746</v>
      </c>
      <c r="E2572" s="19" t="s">
        <v>745</v>
      </c>
      <c r="F2572" s="24">
        <v>10</v>
      </c>
      <c r="G2572" s="37">
        <v>10</v>
      </c>
      <c r="H2572" s="19" t="s">
        <v>457</v>
      </c>
      <c r="I2572" s="19">
        <v>67</v>
      </c>
      <c r="J2572" s="19" t="s">
        <v>755</v>
      </c>
      <c r="K2572" s="19" t="s">
        <v>1377</v>
      </c>
      <c r="L2572" s="25">
        <v>100</v>
      </c>
    </row>
    <row r="2573" spans="1:12">
      <c r="A2573" s="26">
        <v>40142</v>
      </c>
      <c r="B2573" s="20" t="s">
        <v>801</v>
      </c>
      <c r="C2573" s="20" t="s">
        <v>793</v>
      </c>
      <c r="D2573" s="20" t="s">
        <v>746</v>
      </c>
      <c r="E2573" s="20" t="s">
        <v>745</v>
      </c>
      <c r="F2573" s="27">
        <v>10</v>
      </c>
      <c r="G2573" s="38">
        <v>10</v>
      </c>
      <c r="H2573" s="20" t="s">
        <v>99</v>
      </c>
      <c r="I2573" s="20">
        <v>34</v>
      </c>
      <c r="J2573" s="20" t="s">
        <v>755</v>
      </c>
      <c r="K2573" s="20" t="s">
        <v>851</v>
      </c>
      <c r="L2573" s="28">
        <v>100</v>
      </c>
    </row>
    <row r="2574" spans="1:12">
      <c r="A2574" s="23">
        <v>40143</v>
      </c>
      <c r="B2574" s="19" t="s">
        <v>801</v>
      </c>
      <c r="C2574" s="19" t="s">
        <v>793</v>
      </c>
      <c r="D2574" s="19" t="s">
        <v>746</v>
      </c>
      <c r="E2574" s="19" t="s">
        <v>745</v>
      </c>
      <c r="F2574" s="24">
        <v>10</v>
      </c>
      <c r="G2574" s="37">
        <v>10</v>
      </c>
      <c r="H2574" s="19" t="s">
        <v>461</v>
      </c>
      <c r="I2574" s="19">
        <v>1</v>
      </c>
      <c r="J2574" s="19" t="s">
        <v>755</v>
      </c>
      <c r="K2574" s="19" t="s">
        <v>1489</v>
      </c>
      <c r="L2574" s="25">
        <v>100</v>
      </c>
    </row>
    <row r="2575" spans="1:12">
      <c r="A2575" s="26">
        <v>40144</v>
      </c>
      <c r="B2575" s="20" t="s">
        <v>801</v>
      </c>
      <c r="C2575" s="20" t="s">
        <v>793</v>
      </c>
      <c r="D2575" s="20" t="s">
        <v>746</v>
      </c>
      <c r="E2575" s="20" t="s">
        <v>745</v>
      </c>
      <c r="F2575" s="27">
        <v>10</v>
      </c>
      <c r="G2575" s="38">
        <v>10</v>
      </c>
      <c r="H2575" s="20" t="s">
        <v>191</v>
      </c>
      <c r="I2575" s="20">
        <v>5</v>
      </c>
      <c r="J2575" s="20" t="s">
        <v>755</v>
      </c>
      <c r="K2575" s="20" t="s">
        <v>983</v>
      </c>
      <c r="L2575" s="28">
        <v>100</v>
      </c>
    </row>
    <row r="2576" spans="1:12">
      <c r="A2576" s="23">
        <v>40145</v>
      </c>
      <c r="B2576" s="19" t="s">
        <v>801</v>
      </c>
      <c r="C2576" s="19" t="s">
        <v>793</v>
      </c>
      <c r="D2576" s="19" t="s">
        <v>746</v>
      </c>
      <c r="E2576" s="19" t="s">
        <v>745</v>
      </c>
      <c r="F2576" s="24">
        <v>10</v>
      </c>
      <c r="G2576" s="37">
        <v>10</v>
      </c>
      <c r="H2576" s="19" t="s">
        <v>462</v>
      </c>
      <c r="I2576" s="19">
        <v>6</v>
      </c>
      <c r="J2576" s="19" t="s">
        <v>755</v>
      </c>
      <c r="K2576" s="19" t="s">
        <v>1353</v>
      </c>
      <c r="L2576" s="25">
        <v>100</v>
      </c>
    </row>
    <row r="2577" spans="1:12">
      <c r="A2577" s="26">
        <v>40125</v>
      </c>
      <c r="B2577" s="20" t="s">
        <v>801</v>
      </c>
      <c r="C2577" s="20" t="s">
        <v>793</v>
      </c>
      <c r="D2577" s="20" t="s">
        <v>746</v>
      </c>
      <c r="E2577" s="20" t="s">
        <v>745</v>
      </c>
      <c r="F2577" s="27">
        <v>10</v>
      </c>
      <c r="G2577" s="38">
        <v>10</v>
      </c>
      <c r="H2577" s="20" t="s">
        <v>192</v>
      </c>
      <c r="I2577" s="20">
        <v>15</v>
      </c>
      <c r="J2577" s="20" t="s">
        <v>755</v>
      </c>
      <c r="K2577" s="20" t="s">
        <v>877</v>
      </c>
      <c r="L2577" s="28">
        <v>100</v>
      </c>
    </row>
    <row r="2578" spans="1:12">
      <c r="A2578" s="23">
        <v>40126</v>
      </c>
      <c r="B2578" s="19" t="s">
        <v>801</v>
      </c>
      <c r="C2578" s="19" t="s">
        <v>793</v>
      </c>
      <c r="D2578" s="19" t="s">
        <v>746</v>
      </c>
      <c r="E2578" s="19" t="s">
        <v>745</v>
      </c>
      <c r="F2578" s="24">
        <v>10</v>
      </c>
      <c r="G2578" s="37">
        <v>10</v>
      </c>
      <c r="H2578" s="19" t="s">
        <v>466</v>
      </c>
      <c r="I2578" s="19">
        <v>75</v>
      </c>
      <c r="J2578" s="19" t="s">
        <v>755</v>
      </c>
      <c r="K2578" s="19" t="s">
        <v>1436</v>
      </c>
      <c r="L2578" s="25">
        <v>100</v>
      </c>
    </row>
    <row r="2579" spans="1:12">
      <c r="A2579" s="26">
        <v>40127</v>
      </c>
      <c r="B2579" s="20" t="s">
        <v>801</v>
      </c>
      <c r="C2579" s="20" t="s">
        <v>793</v>
      </c>
      <c r="D2579" s="20" t="s">
        <v>746</v>
      </c>
      <c r="E2579" s="20" t="s">
        <v>745</v>
      </c>
      <c r="F2579" s="27">
        <v>10</v>
      </c>
      <c r="G2579" s="38">
        <v>10</v>
      </c>
      <c r="H2579" s="20" t="s">
        <v>280</v>
      </c>
      <c r="I2579" s="20">
        <v>64</v>
      </c>
      <c r="J2579" s="20" t="s">
        <v>755</v>
      </c>
      <c r="K2579" s="20" t="s">
        <v>1013</v>
      </c>
      <c r="L2579" s="28">
        <v>100</v>
      </c>
    </row>
    <row r="2580" spans="1:12">
      <c r="A2580" s="23">
        <v>40142</v>
      </c>
      <c r="B2580" s="19" t="s">
        <v>801</v>
      </c>
      <c r="C2580" s="19" t="s">
        <v>793</v>
      </c>
      <c r="D2580" s="19" t="s">
        <v>746</v>
      </c>
      <c r="E2580" s="19" t="s">
        <v>745</v>
      </c>
      <c r="F2580" s="24">
        <v>10</v>
      </c>
      <c r="G2580" s="37">
        <v>10</v>
      </c>
      <c r="H2580" s="19" t="s">
        <v>470</v>
      </c>
      <c r="I2580" s="19">
        <v>44</v>
      </c>
      <c r="J2580" s="19" t="s">
        <v>755</v>
      </c>
      <c r="K2580" s="19" t="s">
        <v>1355</v>
      </c>
      <c r="L2580" s="25">
        <v>100</v>
      </c>
    </row>
    <row r="2581" spans="1:12">
      <c r="A2581" s="26">
        <v>40143</v>
      </c>
      <c r="B2581" s="20" t="s">
        <v>801</v>
      </c>
      <c r="C2581" s="20" t="s">
        <v>793</v>
      </c>
      <c r="D2581" s="20" t="s">
        <v>746</v>
      </c>
      <c r="E2581" s="20" t="s">
        <v>745</v>
      </c>
      <c r="F2581" s="27">
        <v>10</v>
      </c>
      <c r="G2581" s="38">
        <v>10</v>
      </c>
      <c r="H2581" s="20" t="s">
        <v>281</v>
      </c>
      <c r="I2581" s="20">
        <v>11</v>
      </c>
      <c r="J2581" s="20" t="s">
        <v>755</v>
      </c>
      <c r="K2581" s="20" t="s">
        <v>907</v>
      </c>
      <c r="L2581" s="28">
        <v>100</v>
      </c>
    </row>
    <row r="2582" spans="1:12">
      <c r="A2582" s="23">
        <v>40144</v>
      </c>
      <c r="B2582" s="19" t="s">
        <v>801</v>
      </c>
      <c r="C2582" s="19" t="s">
        <v>793</v>
      </c>
      <c r="D2582" s="19" t="s">
        <v>746</v>
      </c>
      <c r="E2582" s="19" t="s">
        <v>745</v>
      </c>
      <c r="F2582" s="24">
        <v>10</v>
      </c>
      <c r="G2582" s="37">
        <v>10</v>
      </c>
      <c r="H2582" s="19" t="s">
        <v>471</v>
      </c>
      <c r="I2582" s="19">
        <v>29</v>
      </c>
      <c r="J2582" s="19" t="s">
        <v>755</v>
      </c>
      <c r="K2582" s="19" t="s">
        <v>1196</v>
      </c>
      <c r="L2582" s="25">
        <v>100</v>
      </c>
    </row>
    <row r="2583" spans="1:12">
      <c r="A2583" s="26">
        <v>40145</v>
      </c>
      <c r="B2583" s="20" t="s">
        <v>801</v>
      </c>
      <c r="C2583" s="20" t="s">
        <v>793</v>
      </c>
      <c r="D2583" s="20" t="s">
        <v>746</v>
      </c>
      <c r="E2583" s="20" t="s">
        <v>745</v>
      </c>
      <c r="F2583" s="27">
        <v>10</v>
      </c>
      <c r="G2583" s="38">
        <v>10</v>
      </c>
      <c r="H2583" s="20" t="s">
        <v>370</v>
      </c>
      <c r="I2583" s="20">
        <v>45</v>
      </c>
      <c r="J2583" s="20" t="s">
        <v>755</v>
      </c>
      <c r="K2583" s="20" t="s">
        <v>1042</v>
      </c>
      <c r="L2583" s="28">
        <v>100</v>
      </c>
    </row>
    <row r="2584" spans="1:12">
      <c r="A2584" s="23">
        <v>40125</v>
      </c>
      <c r="B2584" s="19" t="s">
        <v>801</v>
      </c>
      <c r="C2584" s="19" t="s">
        <v>793</v>
      </c>
      <c r="D2584" s="19" t="s">
        <v>746</v>
      </c>
      <c r="E2584" s="19" t="s">
        <v>745</v>
      </c>
      <c r="F2584" s="24">
        <v>10</v>
      </c>
      <c r="G2584" s="37">
        <v>10</v>
      </c>
      <c r="H2584" s="19" t="s">
        <v>475</v>
      </c>
      <c r="I2584" s="19">
        <v>29</v>
      </c>
      <c r="J2584" s="19" t="s">
        <v>755</v>
      </c>
      <c r="K2584" s="19" t="s">
        <v>1197</v>
      </c>
      <c r="L2584" s="25">
        <v>100</v>
      </c>
    </row>
    <row r="2585" spans="1:12">
      <c r="A2585" s="26">
        <v>40126</v>
      </c>
      <c r="B2585" s="20" t="s">
        <v>801</v>
      </c>
      <c r="C2585" s="20" t="s">
        <v>793</v>
      </c>
      <c r="D2585" s="20" t="s">
        <v>746</v>
      </c>
      <c r="E2585" s="20" t="s">
        <v>745</v>
      </c>
      <c r="F2585" s="27">
        <v>10</v>
      </c>
      <c r="G2585" s="38">
        <v>10</v>
      </c>
      <c r="H2585" s="20" t="s">
        <v>371</v>
      </c>
      <c r="I2585" s="20">
        <v>20</v>
      </c>
      <c r="J2585" s="20" t="s">
        <v>755</v>
      </c>
      <c r="K2585" s="20" t="s">
        <v>840</v>
      </c>
      <c r="L2585" s="28">
        <v>100</v>
      </c>
    </row>
    <row r="2586" spans="1:12">
      <c r="A2586" s="23">
        <v>40127</v>
      </c>
      <c r="B2586" s="19" t="s">
        <v>801</v>
      </c>
      <c r="C2586" s="19" t="s">
        <v>793</v>
      </c>
      <c r="D2586" s="19" t="s">
        <v>746</v>
      </c>
      <c r="E2586" s="19" t="s">
        <v>745</v>
      </c>
      <c r="F2586" s="24">
        <v>10</v>
      </c>
      <c r="G2586" s="37">
        <v>10</v>
      </c>
      <c r="H2586" s="19" t="s">
        <v>476</v>
      </c>
      <c r="I2586" s="19">
        <v>48</v>
      </c>
      <c r="J2586" s="19" t="s">
        <v>755</v>
      </c>
      <c r="K2586" s="19" t="s">
        <v>1281</v>
      </c>
      <c r="L2586" s="25">
        <v>100</v>
      </c>
    </row>
    <row r="2587" spans="1:12">
      <c r="A2587" s="26">
        <v>40142</v>
      </c>
      <c r="B2587" s="20" t="s">
        <v>801</v>
      </c>
      <c r="C2587" s="20" t="s">
        <v>793</v>
      </c>
      <c r="D2587" s="20" t="s">
        <v>746</v>
      </c>
      <c r="E2587" s="20" t="s">
        <v>745</v>
      </c>
      <c r="F2587" s="27">
        <v>10</v>
      </c>
      <c r="G2587" s="38">
        <v>10</v>
      </c>
      <c r="H2587" s="20" t="s">
        <v>372</v>
      </c>
      <c r="I2587" s="20">
        <v>77</v>
      </c>
      <c r="J2587" s="20" t="s">
        <v>755</v>
      </c>
      <c r="K2587" s="20" t="s">
        <v>1106</v>
      </c>
      <c r="L2587" s="28">
        <v>100</v>
      </c>
    </row>
    <row r="2588" spans="1:12">
      <c r="A2588" s="23">
        <v>40143</v>
      </c>
      <c r="B2588" s="19" t="s">
        <v>801</v>
      </c>
      <c r="C2588" s="19" t="s">
        <v>793</v>
      </c>
      <c r="D2588" s="19" t="s">
        <v>746</v>
      </c>
      <c r="E2588" s="19" t="s">
        <v>745</v>
      </c>
      <c r="F2588" s="24">
        <v>10</v>
      </c>
      <c r="G2588" s="37">
        <v>10</v>
      </c>
      <c r="H2588" s="19" t="s">
        <v>480</v>
      </c>
      <c r="I2588" s="19">
        <v>10</v>
      </c>
      <c r="J2588" s="19" t="s">
        <v>755</v>
      </c>
      <c r="K2588" s="19" t="s">
        <v>1282</v>
      </c>
      <c r="L2588" s="25">
        <v>100</v>
      </c>
    </row>
    <row r="2589" spans="1:12">
      <c r="A2589" s="26">
        <v>40144</v>
      </c>
      <c r="B2589" s="20" t="s">
        <v>801</v>
      </c>
      <c r="C2589" s="20" t="s">
        <v>793</v>
      </c>
      <c r="D2589" s="20" t="s">
        <v>746</v>
      </c>
      <c r="E2589" s="20" t="s">
        <v>745</v>
      </c>
      <c r="F2589" s="27">
        <v>10</v>
      </c>
      <c r="G2589" s="38">
        <v>10</v>
      </c>
      <c r="H2589" s="20" t="s">
        <v>104</v>
      </c>
      <c r="I2589" s="20">
        <v>89</v>
      </c>
      <c r="J2589" s="20" t="s">
        <v>755</v>
      </c>
      <c r="K2589" s="20" t="s">
        <v>958</v>
      </c>
      <c r="L2589" s="28">
        <v>100</v>
      </c>
    </row>
    <row r="2590" spans="1:12">
      <c r="A2590" s="23">
        <v>40145</v>
      </c>
      <c r="B2590" s="19" t="s">
        <v>801</v>
      </c>
      <c r="C2590" s="19" t="s">
        <v>793</v>
      </c>
      <c r="D2590" s="19" t="s">
        <v>746</v>
      </c>
      <c r="E2590" s="19" t="s">
        <v>745</v>
      </c>
      <c r="F2590" s="24">
        <v>10</v>
      </c>
      <c r="G2590" s="37">
        <v>10</v>
      </c>
      <c r="H2590" s="19" t="s">
        <v>481</v>
      </c>
      <c r="I2590" s="19">
        <v>46</v>
      </c>
      <c r="J2590" s="19" t="s">
        <v>755</v>
      </c>
      <c r="K2590" s="19" t="s">
        <v>1509</v>
      </c>
      <c r="L2590" s="25">
        <v>100</v>
      </c>
    </row>
    <row r="2591" spans="1:12">
      <c r="A2591" s="26">
        <v>40125</v>
      </c>
      <c r="B2591" s="20" t="s">
        <v>801</v>
      </c>
      <c r="C2591" s="20" t="s">
        <v>793</v>
      </c>
      <c r="D2591" s="20" t="s">
        <v>746</v>
      </c>
      <c r="E2591" s="20" t="s">
        <v>745</v>
      </c>
      <c r="F2591" s="27">
        <v>10</v>
      </c>
      <c r="G2591" s="38">
        <v>10</v>
      </c>
      <c r="H2591" s="20" t="s">
        <v>105</v>
      </c>
      <c r="I2591" s="20">
        <v>16</v>
      </c>
      <c r="J2591" s="20" t="s">
        <v>755</v>
      </c>
      <c r="K2591" s="20" t="s">
        <v>853</v>
      </c>
      <c r="L2591" s="28">
        <v>100</v>
      </c>
    </row>
    <row r="2592" spans="1:12">
      <c r="A2592" s="23">
        <v>40126</v>
      </c>
      <c r="B2592" s="19" t="s">
        <v>801</v>
      </c>
      <c r="C2592" s="19" t="s">
        <v>793</v>
      </c>
      <c r="D2592" s="19" t="s">
        <v>746</v>
      </c>
      <c r="E2592" s="19" t="s">
        <v>745</v>
      </c>
      <c r="F2592" s="24">
        <v>10</v>
      </c>
      <c r="G2592" s="37">
        <v>10</v>
      </c>
      <c r="H2592" s="19" t="s">
        <v>485</v>
      </c>
      <c r="I2592" s="19">
        <v>11</v>
      </c>
      <c r="J2592" s="19" t="s">
        <v>755</v>
      </c>
      <c r="K2592" s="19" t="s">
        <v>1423</v>
      </c>
      <c r="L2592" s="25">
        <v>100</v>
      </c>
    </row>
    <row r="2593" spans="1:12">
      <c r="A2593" s="26">
        <v>40127</v>
      </c>
      <c r="B2593" s="20" t="s">
        <v>801</v>
      </c>
      <c r="C2593" s="20" t="s">
        <v>793</v>
      </c>
      <c r="D2593" s="20" t="s">
        <v>746</v>
      </c>
      <c r="E2593" s="20" t="s">
        <v>745</v>
      </c>
      <c r="F2593" s="27">
        <v>10</v>
      </c>
      <c r="G2593" s="38">
        <v>10</v>
      </c>
      <c r="H2593" s="20" t="s">
        <v>197</v>
      </c>
      <c r="I2593" s="20">
        <v>33</v>
      </c>
      <c r="J2593" s="20" t="s">
        <v>755</v>
      </c>
      <c r="K2593" s="20" t="s">
        <v>985</v>
      </c>
      <c r="L2593" s="28">
        <v>100</v>
      </c>
    </row>
    <row r="2594" spans="1:12">
      <c r="A2594" s="23">
        <v>40142</v>
      </c>
      <c r="B2594" s="19" t="s">
        <v>801</v>
      </c>
      <c r="C2594" s="19" t="s">
        <v>793</v>
      </c>
      <c r="D2594" s="19" t="s">
        <v>746</v>
      </c>
      <c r="E2594" s="19" t="s">
        <v>745</v>
      </c>
      <c r="F2594" s="24">
        <v>10</v>
      </c>
      <c r="G2594" s="37">
        <v>10</v>
      </c>
      <c r="H2594" s="19" t="s">
        <v>489</v>
      </c>
      <c r="I2594" s="19">
        <v>86</v>
      </c>
      <c r="J2594" s="19" t="s">
        <v>755</v>
      </c>
      <c r="K2594" s="19" t="s">
        <v>1510</v>
      </c>
      <c r="L2594" s="25">
        <v>100</v>
      </c>
    </row>
    <row r="2595" spans="1:12">
      <c r="A2595" s="26">
        <v>40143</v>
      </c>
      <c r="B2595" s="20" t="s">
        <v>801</v>
      </c>
      <c r="C2595" s="20" t="s">
        <v>793</v>
      </c>
      <c r="D2595" s="20" t="s">
        <v>746</v>
      </c>
      <c r="E2595" s="20" t="s">
        <v>745</v>
      </c>
      <c r="F2595" s="27">
        <v>10</v>
      </c>
      <c r="G2595" s="38">
        <v>10</v>
      </c>
      <c r="H2595" s="20" t="s">
        <v>198</v>
      </c>
      <c r="I2595" s="20">
        <v>25</v>
      </c>
      <c r="J2595" s="20" t="s">
        <v>755</v>
      </c>
      <c r="K2595" s="20" t="s">
        <v>879</v>
      </c>
      <c r="L2595" s="28">
        <v>100</v>
      </c>
    </row>
    <row r="2596" spans="1:12">
      <c r="A2596" s="23">
        <v>40144</v>
      </c>
      <c r="B2596" s="19" t="s">
        <v>801</v>
      </c>
      <c r="C2596" s="19" t="s">
        <v>793</v>
      </c>
      <c r="D2596" s="19" t="s">
        <v>746</v>
      </c>
      <c r="E2596" s="19" t="s">
        <v>745</v>
      </c>
      <c r="F2596" s="24">
        <v>10</v>
      </c>
      <c r="G2596" s="37">
        <v>10</v>
      </c>
      <c r="H2596" s="19" t="s">
        <v>490</v>
      </c>
      <c r="I2596" s="19">
        <v>75</v>
      </c>
      <c r="J2596" s="19" t="s">
        <v>755</v>
      </c>
      <c r="K2596" s="19" t="s">
        <v>1511</v>
      </c>
      <c r="L2596" s="25">
        <v>100</v>
      </c>
    </row>
    <row r="2597" spans="1:12">
      <c r="A2597" s="26">
        <v>40145</v>
      </c>
      <c r="B2597" s="20" t="s">
        <v>801</v>
      </c>
      <c r="C2597" s="20" t="s">
        <v>793</v>
      </c>
      <c r="D2597" s="20" t="s">
        <v>746</v>
      </c>
      <c r="E2597" s="20" t="s">
        <v>745</v>
      </c>
      <c r="F2597" s="27">
        <v>10</v>
      </c>
      <c r="G2597" s="38">
        <v>10</v>
      </c>
      <c r="H2597" s="20" t="s">
        <v>286</v>
      </c>
      <c r="I2597" s="20">
        <v>19</v>
      </c>
      <c r="J2597" s="20" t="s">
        <v>755</v>
      </c>
      <c r="K2597" s="20" t="s">
        <v>1015</v>
      </c>
      <c r="L2597" s="28">
        <v>100</v>
      </c>
    </row>
    <row r="2598" spans="1:12">
      <c r="A2598" s="23">
        <v>40125</v>
      </c>
      <c r="B2598" s="19" t="s">
        <v>801</v>
      </c>
      <c r="C2598" s="19" t="s">
        <v>793</v>
      </c>
      <c r="D2598" s="19" t="s">
        <v>746</v>
      </c>
      <c r="E2598" s="19" t="s">
        <v>745</v>
      </c>
      <c r="F2598" s="24">
        <v>10</v>
      </c>
      <c r="G2598" s="37">
        <v>10</v>
      </c>
      <c r="H2598" s="19" t="s">
        <v>494</v>
      </c>
      <c r="I2598" s="19">
        <v>24</v>
      </c>
      <c r="J2598" s="19" t="s">
        <v>755</v>
      </c>
      <c r="K2598" s="19" t="s">
        <v>1438</v>
      </c>
      <c r="L2598" s="25">
        <v>100</v>
      </c>
    </row>
    <row r="2599" spans="1:12">
      <c r="A2599" s="26">
        <v>40126</v>
      </c>
      <c r="B2599" s="20" t="s">
        <v>801</v>
      </c>
      <c r="C2599" s="20" t="s">
        <v>793</v>
      </c>
      <c r="D2599" s="20" t="s">
        <v>746</v>
      </c>
      <c r="E2599" s="20" t="s">
        <v>745</v>
      </c>
      <c r="F2599" s="27">
        <v>10</v>
      </c>
      <c r="G2599" s="38">
        <v>10</v>
      </c>
      <c r="H2599" s="20" t="s">
        <v>287</v>
      </c>
      <c r="I2599" s="20">
        <v>58</v>
      </c>
      <c r="J2599" s="20" t="s">
        <v>755</v>
      </c>
      <c r="K2599" s="20" t="s">
        <v>909</v>
      </c>
      <c r="L2599" s="28">
        <v>100</v>
      </c>
    </row>
    <row r="2600" spans="1:12">
      <c r="A2600" s="23">
        <v>40127</v>
      </c>
      <c r="B2600" s="19" t="s">
        <v>801</v>
      </c>
      <c r="C2600" s="19" t="s">
        <v>793</v>
      </c>
      <c r="D2600" s="19" t="s">
        <v>746</v>
      </c>
      <c r="E2600" s="19" t="s">
        <v>745</v>
      </c>
      <c r="F2600" s="24">
        <v>10</v>
      </c>
      <c r="G2600" s="37">
        <v>10</v>
      </c>
      <c r="H2600" s="19" t="s">
        <v>495</v>
      </c>
      <c r="I2600" s="19">
        <v>14</v>
      </c>
      <c r="J2600" s="19" t="s">
        <v>755</v>
      </c>
      <c r="K2600" s="19" t="s">
        <v>1202</v>
      </c>
      <c r="L2600" s="25">
        <v>100</v>
      </c>
    </row>
    <row r="2601" spans="1:12">
      <c r="A2601" s="26">
        <v>40142</v>
      </c>
      <c r="B2601" s="20" t="s">
        <v>801</v>
      </c>
      <c r="C2601" s="20" t="s">
        <v>793</v>
      </c>
      <c r="D2601" s="20" t="s">
        <v>746</v>
      </c>
      <c r="E2601" s="20" t="s">
        <v>745</v>
      </c>
      <c r="F2601" s="27">
        <v>10</v>
      </c>
      <c r="G2601" s="38">
        <v>10</v>
      </c>
      <c r="H2601" s="20" t="s">
        <v>288</v>
      </c>
      <c r="I2601" s="20">
        <v>85</v>
      </c>
      <c r="J2601" s="20" t="s">
        <v>755</v>
      </c>
      <c r="K2601" s="20" t="s">
        <v>1103</v>
      </c>
      <c r="L2601" s="28">
        <v>100</v>
      </c>
    </row>
    <row r="2602" spans="1:12">
      <c r="A2602" s="23">
        <v>40143</v>
      </c>
      <c r="B2602" s="19" t="s">
        <v>801</v>
      </c>
      <c r="C2602" s="19" t="s">
        <v>793</v>
      </c>
      <c r="D2602" s="19" t="s">
        <v>746</v>
      </c>
      <c r="E2602" s="19" t="s">
        <v>745</v>
      </c>
      <c r="F2602" s="24">
        <v>10</v>
      </c>
      <c r="G2602" s="37">
        <v>10</v>
      </c>
      <c r="H2602" s="19" t="s">
        <v>499</v>
      </c>
      <c r="I2602" s="19">
        <v>89</v>
      </c>
      <c r="J2602" s="19" t="s">
        <v>755</v>
      </c>
      <c r="K2602" s="19" t="s">
        <v>1203</v>
      </c>
      <c r="L2602" s="25">
        <v>100</v>
      </c>
    </row>
    <row r="2603" spans="1:12">
      <c r="A2603" s="26">
        <v>40144</v>
      </c>
      <c r="B2603" s="20" t="s">
        <v>801</v>
      </c>
      <c r="C2603" s="20" t="s">
        <v>793</v>
      </c>
      <c r="D2603" s="20" t="s">
        <v>746</v>
      </c>
      <c r="E2603" s="20" t="s">
        <v>745</v>
      </c>
      <c r="F2603" s="27">
        <v>10</v>
      </c>
      <c r="G2603" s="38">
        <v>10</v>
      </c>
      <c r="H2603" s="20" t="s">
        <v>377</v>
      </c>
      <c r="I2603" s="20">
        <v>49</v>
      </c>
      <c r="J2603" s="20" t="s">
        <v>755</v>
      </c>
      <c r="K2603" s="20" t="s">
        <v>937</v>
      </c>
      <c r="L2603" s="28">
        <v>100</v>
      </c>
    </row>
    <row r="2604" spans="1:12">
      <c r="A2604" s="23">
        <v>40145</v>
      </c>
      <c r="B2604" s="19" t="s">
        <v>801</v>
      </c>
      <c r="C2604" s="19" t="s">
        <v>793</v>
      </c>
      <c r="D2604" s="19" t="s">
        <v>746</v>
      </c>
      <c r="E2604" s="19" t="s">
        <v>745</v>
      </c>
      <c r="F2604" s="24">
        <v>10</v>
      </c>
      <c r="G2604" s="37">
        <v>10</v>
      </c>
      <c r="H2604" s="19" t="s">
        <v>500</v>
      </c>
      <c r="I2604" s="19">
        <v>85</v>
      </c>
      <c r="J2604" s="19" t="s">
        <v>755</v>
      </c>
      <c r="K2604" s="19" t="s">
        <v>1287</v>
      </c>
      <c r="L2604" s="25">
        <v>100</v>
      </c>
    </row>
    <row r="2605" spans="1:12">
      <c r="A2605" s="26">
        <v>40125</v>
      </c>
      <c r="B2605" s="20" t="s">
        <v>801</v>
      </c>
      <c r="C2605" s="20" t="s">
        <v>793</v>
      </c>
      <c r="D2605" s="20" t="s">
        <v>746</v>
      </c>
      <c r="E2605" s="20" t="s">
        <v>745</v>
      </c>
      <c r="F2605" s="27">
        <v>10</v>
      </c>
      <c r="G2605" s="38">
        <v>10</v>
      </c>
      <c r="H2605" s="20" t="s">
        <v>378</v>
      </c>
      <c r="I2605" s="20">
        <v>87</v>
      </c>
      <c r="J2605" s="20" t="s">
        <v>755</v>
      </c>
      <c r="K2605" s="20" t="s">
        <v>1356</v>
      </c>
      <c r="L2605" s="28">
        <v>100</v>
      </c>
    </row>
    <row r="2606" spans="1:12">
      <c r="A2606" s="23">
        <v>40126</v>
      </c>
      <c r="B2606" s="19" t="s">
        <v>801</v>
      </c>
      <c r="C2606" s="19" t="s">
        <v>793</v>
      </c>
      <c r="D2606" s="19" t="s">
        <v>746</v>
      </c>
      <c r="E2606" s="19" t="s">
        <v>745</v>
      </c>
      <c r="F2606" s="24">
        <v>10</v>
      </c>
      <c r="G2606" s="37">
        <v>10</v>
      </c>
      <c r="H2606" s="19" t="s">
        <v>504</v>
      </c>
      <c r="I2606" s="19">
        <v>5</v>
      </c>
      <c r="J2606" s="19" t="s">
        <v>755</v>
      </c>
      <c r="K2606" s="19" t="s">
        <v>1288</v>
      </c>
      <c r="L2606" s="25">
        <v>100</v>
      </c>
    </row>
    <row r="2607" spans="1:12">
      <c r="A2607" s="26">
        <v>40127</v>
      </c>
      <c r="B2607" s="20" t="s">
        <v>801</v>
      </c>
      <c r="C2607" s="20" t="s">
        <v>793</v>
      </c>
      <c r="D2607" s="20" t="s">
        <v>746</v>
      </c>
      <c r="E2607" s="20" t="s">
        <v>745</v>
      </c>
      <c r="F2607" s="27">
        <v>10</v>
      </c>
      <c r="G2607" s="38">
        <v>10</v>
      </c>
      <c r="H2607" s="20" t="s">
        <v>110</v>
      </c>
      <c r="I2607" s="20">
        <v>39</v>
      </c>
      <c r="J2607" s="20" t="s">
        <v>755</v>
      </c>
      <c r="K2607" s="20" t="s">
        <v>959</v>
      </c>
      <c r="L2607" s="28">
        <v>100</v>
      </c>
    </row>
    <row r="2608" spans="1:12">
      <c r="A2608" s="23">
        <v>40142</v>
      </c>
      <c r="B2608" s="19" t="s">
        <v>801</v>
      </c>
      <c r="C2608" s="19" t="s">
        <v>793</v>
      </c>
      <c r="D2608" s="19" t="s">
        <v>746</v>
      </c>
      <c r="E2608" s="19" t="s">
        <v>745</v>
      </c>
      <c r="F2608" s="24">
        <v>10</v>
      </c>
      <c r="G2608" s="37">
        <v>10</v>
      </c>
      <c r="H2608" s="19" t="s">
        <v>508</v>
      </c>
      <c r="I2608" s="19">
        <v>43</v>
      </c>
      <c r="J2608" s="19" t="s">
        <v>755</v>
      </c>
      <c r="K2608" s="19" t="s">
        <v>1289</v>
      </c>
      <c r="L2608" s="25">
        <v>100</v>
      </c>
    </row>
    <row r="2609" spans="1:12">
      <c r="A2609" s="26">
        <v>40143</v>
      </c>
      <c r="B2609" s="20" t="s">
        <v>801</v>
      </c>
      <c r="C2609" s="20" t="s">
        <v>793</v>
      </c>
      <c r="D2609" s="20" t="s">
        <v>746</v>
      </c>
      <c r="E2609" s="20" t="s">
        <v>745</v>
      </c>
      <c r="F2609" s="27">
        <v>10</v>
      </c>
      <c r="G2609" s="38">
        <v>10</v>
      </c>
      <c r="H2609" s="20" t="s">
        <v>111</v>
      </c>
      <c r="I2609" s="20">
        <v>93</v>
      </c>
      <c r="J2609" s="20" t="s">
        <v>755</v>
      </c>
      <c r="K2609" s="20" t="s">
        <v>855</v>
      </c>
      <c r="L2609" s="28">
        <v>100</v>
      </c>
    </row>
    <row r="2610" spans="1:12">
      <c r="A2610" s="23">
        <v>40144</v>
      </c>
      <c r="B2610" s="19" t="s">
        <v>801</v>
      </c>
      <c r="C2610" s="19" t="s">
        <v>793</v>
      </c>
      <c r="D2610" s="19" t="s">
        <v>746</v>
      </c>
      <c r="E2610" s="19" t="s">
        <v>745</v>
      </c>
      <c r="F2610" s="24">
        <v>10</v>
      </c>
      <c r="G2610" s="37">
        <v>10</v>
      </c>
      <c r="H2610" s="19" t="s">
        <v>509</v>
      </c>
      <c r="I2610" s="19">
        <v>92</v>
      </c>
      <c r="J2610" s="19" t="s">
        <v>755</v>
      </c>
      <c r="K2610" s="19" t="s">
        <v>1122</v>
      </c>
      <c r="L2610" s="25">
        <v>100</v>
      </c>
    </row>
    <row r="2611" spans="1:12">
      <c r="A2611" s="26">
        <v>40145</v>
      </c>
      <c r="B2611" s="20" t="s">
        <v>801</v>
      </c>
      <c r="C2611" s="20" t="s">
        <v>793</v>
      </c>
      <c r="D2611" s="20" t="s">
        <v>746</v>
      </c>
      <c r="E2611" s="20" t="s">
        <v>745</v>
      </c>
      <c r="F2611" s="27">
        <v>10</v>
      </c>
      <c r="G2611" s="38">
        <v>10</v>
      </c>
      <c r="H2611" s="20" t="s">
        <v>203</v>
      </c>
      <c r="I2611" s="20">
        <v>58</v>
      </c>
      <c r="J2611" s="20" t="s">
        <v>755</v>
      </c>
      <c r="K2611" s="20" t="s">
        <v>987</v>
      </c>
      <c r="L2611" s="28">
        <v>100</v>
      </c>
    </row>
    <row r="2612" spans="1:12">
      <c r="A2612" s="23">
        <v>40125</v>
      </c>
      <c r="B2612" s="19" t="s">
        <v>801</v>
      </c>
      <c r="C2612" s="19" t="s">
        <v>793</v>
      </c>
      <c r="D2612" s="19" t="s">
        <v>746</v>
      </c>
      <c r="E2612" s="19" t="s">
        <v>745</v>
      </c>
      <c r="F2612" s="24">
        <v>10</v>
      </c>
      <c r="G2612" s="37">
        <v>10</v>
      </c>
      <c r="H2612" s="19" t="s">
        <v>513</v>
      </c>
      <c r="I2612" s="19">
        <v>76</v>
      </c>
      <c r="J2612" s="19" t="s">
        <v>755</v>
      </c>
      <c r="K2612" s="19" t="s">
        <v>1425</v>
      </c>
      <c r="L2612" s="25">
        <v>100</v>
      </c>
    </row>
    <row r="2613" spans="1:12">
      <c r="A2613" s="26">
        <v>40126</v>
      </c>
      <c r="B2613" s="20" t="s">
        <v>801</v>
      </c>
      <c r="C2613" s="20" t="s">
        <v>793</v>
      </c>
      <c r="D2613" s="20" t="s">
        <v>746</v>
      </c>
      <c r="E2613" s="20" t="s">
        <v>745</v>
      </c>
      <c r="F2613" s="27">
        <v>10</v>
      </c>
      <c r="G2613" s="38">
        <v>10</v>
      </c>
      <c r="H2613" s="20" t="s">
        <v>204</v>
      </c>
      <c r="I2613" s="20">
        <v>42</v>
      </c>
      <c r="J2613" s="20" t="s">
        <v>755</v>
      </c>
      <c r="K2613" s="20" t="s">
        <v>881</v>
      </c>
      <c r="L2613" s="28">
        <v>100</v>
      </c>
    </row>
    <row r="2614" spans="1:12">
      <c r="A2614" s="23">
        <v>40127</v>
      </c>
      <c r="B2614" s="19" t="s">
        <v>801</v>
      </c>
      <c r="C2614" s="19" t="s">
        <v>793</v>
      </c>
      <c r="D2614" s="19" t="s">
        <v>746</v>
      </c>
      <c r="E2614" s="19" t="s">
        <v>745</v>
      </c>
      <c r="F2614" s="24">
        <v>10</v>
      </c>
      <c r="G2614" s="37">
        <v>10</v>
      </c>
      <c r="H2614" s="19" t="s">
        <v>514</v>
      </c>
      <c r="I2614" s="19">
        <v>87</v>
      </c>
      <c r="J2614" s="19" t="s">
        <v>755</v>
      </c>
      <c r="K2614" s="19" t="s">
        <v>1479</v>
      </c>
      <c r="L2614" s="25">
        <v>100</v>
      </c>
    </row>
    <row r="2615" spans="1:12">
      <c r="A2615" s="26">
        <v>40142</v>
      </c>
      <c r="B2615" s="20" t="s">
        <v>801</v>
      </c>
      <c r="C2615" s="20" t="s">
        <v>793</v>
      </c>
      <c r="D2615" s="20" t="s">
        <v>746</v>
      </c>
      <c r="E2615" s="20" t="s">
        <v>745</v>
      </c>
      <c r="F2615" s="27">
        <v>10</v>
      </c>
      <c r="G2615" s="38">
        <v>10</v>
      </c>
      <c r="H2615" s="20" t="s">
        <v>205</v>
      </c>
      <c r="I2615" s="20">
        <v>6</v>
      </c>
      <c r="J2615" s="20" t="s">
        <v>755</v>
      </c>
      <c r="K2615" s="20" t="s">
        <v>1135</v>
      </c>
      <c r="L2615" s="28">
        <v>100</v>
      </c>
    </row>
    <row r="2616" spans="1:12">
      <c r="A2616" s="23">
        <v>40143</v>
      </c>
      <c r="B2616" s="19" t="s">
        <v>801</v>
      </c>
      <c r="C2616" s="19" t="s">
        <v>793</v>
      </c>
      <c r="D2616" s="19" t="s">
        <v>746</v>
      </c>
      <c r="E2616" s="19" t="s">
        <v>745</v>
      </c>
      <c r="F2616" s="24">
        <v>10</v>
      </c>
      <c r="G2616" s="37">
        <v>10</v>
      </c>
      <c r="H2616" s="19" t="s">
        <v>518</v>
      </c>
      <c r="I2616" s="19">
        <v>92</v>
      </c>
      <c r="J2616" s="19" t="s">
        <v>755</v>
      </c>
      <c r="K2616" s="19" t="s">
        <v>1455</v>
      </c>
      <c r="L2616" s="25">
        <v>100</v>
      </c>
    </row>
    <row r="2617" spans="1:12">
      <c r="A2617" s="26">
        <v>40144</v>
      </c>
      <c r="B2617" s="20" t="s">
        <v>801</v>
      </c>
      <c r="C2617" s="20" t="s">
        <v>793</v>
      </c>
      <c r="D2617" s="20" t="s">
        <v>746</v>
      </c>
      <c r="E2617" s="20" t="s">
        <v>745</v>
      </c>
      <c r="F2617" s="27">
        <v>10</v>
      </c>
      <c r="G2617" s="38">
        <v>10</v>
      </c>
      <c r="H2617" s="20" t="s">
        <v>293</v>
      </c>
      <c r="I2617" s="20">
        <v>26</v>
      </c>
      <c r="J2617" s="20" t="s">
        <v>755</v>
      </c>
      <c r="K2617" s="20" t="s">
        <v>911</v>
      </c>
      <c r="L2617" s="28">
        <v>100</v>
      </c>
    </row>
    <row r="2618" spans="1:12">
      <c r="A2618" s="23">
        <v>40145</v>
      </c>
      <c r="B2618" s="19" t="s">
        <v>801</v>
      </c>
      <c r="C2618" s="19" t="s">
        <v>793</v>
      </c>
      <c r="D2618" s="19" t="s">
        <v>746</v>
      </c>
      <c r="E2618" s="19" t="s">
        <v>745</v>
      </c>
      <c r="F2618" s="24">
        <v>10</v>
      </c>
      <c r="G2618" s="37">
        <v>10</v>
      </c>
      <c r="H2618" s="19" t="s">
        <v>519</v>
      </c>
      <c r="I2618" s="19">
        <v>56</v>
      </c>
      <c r="J2618" s="19" t="s">
        <v>755</v>
      </c>
      <c r="K2618" s="19" t="s">
        <v>1208</v>
      </c>
      <c r="L2618" s="25">
        <v>100</v>
      </c>
    </row>
    <row r="2619" spans="1:12">
      <c r="A2619" s="26">
        <v>40125</v>
      </c>
      <c r="B2619" s="20" t="s">
        <v>801</v>
      </c>
      <c r="C2619" s="20" t="s">
        <v>793</v>
      </c>
      <c r="D2619" s="20" t="s">
        <v>746</v>
      </c>
      <c r="E2619" s="20" t="s">
        <v>745</v>
      </c>
      <c r="F2619" s="27">
        <v>10</v>
      </c>
      <c r="G2619" s="38">
        <v>10</v>
      </c>
      <c r="H2619" s="20" t="s">
        <v>294</v>
      </c>
      <c r="I2619" s="20">
        <v>72</v>
      </c>
      <c r="J2619" s="20" t="s">
        <v>755</v>
      </c>
      <c r="K2619" s="20" t="s">
        <v>1399</v>
      </c>
      <c r="L2619" s="28">
        <v>100</v>
      </c>
    </row>
    <row r="2620" spans="1:12">
      <c r="A2620" s="23">
        <v>40126</v>
      </c>
      <c r="B2620" s="19" t="s">
        <v>801</v>
      </c>
      <c r="C2620" s="19" t="s">
        <v>793</v>
      </c>
      <c r="D2620" s="19" t="s">
        <v>746</v>
      </c>
      <c r="E2620" s="19" t="s">
        <v>745</v>
      </c>
      <c r="F2620" s="24">
        <v>10</v>
      </c>
      <c r="G2620" s="37">
        <v>10</v>
      </c>
      <c r="H2620" s="19" t="s">
        <v>523</v>
      </c>
      <c r="I2620" s="19">
        <v>86</v>
      </c>
      <c r="J2620" s="19" t="s">
        <v>755</v>
      </c>
      <c r="K2620" s="19" t="s">
        <v>1209</v>
      </c>
      <c r="L2620" s="25">
        <v>100</v>
      </c>
    </row>
    <row r="2621" spans="1:12">
      <c r="A2621" s="26">
        <v>40127</v>
      </c>
      <c r="B2621" s="20" t="s">
        <v>801</v>
      </c>
      <c r="C2621" s="20" t="s">
        <v>793</v>
      </c>
      <c r="D2621" s="20" t="s">
        <v>746</v>
      </c>
      <c r="E2621" s="20" t="s">
        <v>745</v>
      </c>
      <c r="F2621" s="27">
        <v>10</v>
      </c>
      <c r="G2621" s="38">
        <v>10</v>
      </c>
      <c r="H2621" s="20" t="s">
        <v>383</v>
      </c>
      <c r="I2621" s="20">
        <v>51</v>
      </c>
      <c r="J2621" s="20" t="s">
        <v>755</v>
      </c>
      <c r="K2621" s="20" t="s">
        <v>939</v>
      </c>
      <c r="L2621" s="28">
        <v>100</v>
      </c>
    </row>
    <row r="2622" spans="1:12">
      <c r="A2622" s="23">
        <v>40142</v>
      </c>
      <c r="B2622" s="19" t="s">
        <v>801</v>
      </c>
      <c r="C2622" s="19" t="s">
        <v>793</v>
      </c>
      <c r="D2622" s="19" t="s">
        <v>746</v>
      </c>
      <c r="E2622" s="19" t="s">
        <v>745</v>
      </c>
      <c r="F2622" s="24">
        <v>10</v>
      </c>
      <c r="G2622" s="37">
        <v>10</v>
      </c>
      <c r="H2622" s="19" t="s">
        <v>527</v>
      </c>
      <c r="I2622" s="19">
        <v>21</v>
      </c>
      <c r="J2622" s="19" t="s">
        <v>755</v>
      </c>
      <c r="K2622" s="19" t="s">
        <v>1210</v>
      </c>
      <c r="L2622" s="25">
        <v>100</v>
      </c>
    </row>
    <row r="2623" spans="1:12">
      <c r="A2623" s="26">
        <v>40143</v>
      </c>
      <c r="B2623" s="20" t="s">
        <v>801</v>
      </c>
      <c r="C2623" s="20" t="s">
        <v>793</v>
      </c>
      <c r="D2623" s="20" t="s">
        <v>746</v>
      </c>
      <c r="E2623" s="20" t="s">
        <v>745</v>
      </c>
      <c r="F2623" s="27">
        <v>10</v>
      </c>
      <c r="G2623" s="38">
        <v>10</v>
      </c>
      <c r="H2623" s="20" t="s">
        <v>384</v>
      </c>
      <c r="I2623" s="20">
        <v>31</v>
      </c>
      <c r="J2623" s="20" t="s">
        <v>755</v>
      </c>
      <c r="K2623" s="20" t="s">
        <v>1362</v>
      </c>
      <c r="L2623" s="28">
        <v>100</v>
      </c>
    </row>
    <row r="2624" spans="1:12">
      <c r="A2624" s="23">
        <v>40144</v>
      </c>
      <c r="B2624" s="19" t="s">
        <v>801</v>
      </c>
      <c r="C2624" s="19" t="s">
        <v>793</v>
      </c>
      <c r="D2624" s="19" t="s">
        <v>746</v>
      </c>
      <c r="E2624" s="19" t="s">
        <v>745</v>
      </c>
      <c r="F2624" s="24">
        <v>10</v>
      </c>
      <c r="G2624" s="37">
        <v>10</v>
      </c>
      <c r="H2624" s="19" t="s">
        <v>528</v>
      </c>
      <c r="I2624" s="19">
        <v>28</v>
      </c>
      <c r="J2624" s="19" t="s">
        <v>755</v>
      </c>
      <c r="K2624" s="19" t="s">
        <v>1292</v>
      </c>
      <c r="L2624" s="25">
        <v>100</v>
      </c>
    </row>
    <row r="2625" spans="1:12">
      <c r="A2625" s="26">
        <v>40145</v>
      </c>
      <c r="B2625" s="20" t="s">
        <v>801</v>
      </c>
      <c r="C2625" s="20" t="s">
        <v>793</v>
      </c>
      <c r="D2625" s="20" t="s">
        <v>746</v>
      </c>
      <c r="E2625" s="20" t="s">
        <v>745</v>
      </c>
      <c r="F2625" s="27">
        <v>10</v>
      </c>
      <c r="G2625" s="38">
        <v>10</v>
      </c>
      <c r="H2625" s="20" t="s">
        <v>116</v>
      </c>
      <c r="I2625" s="20">
        <v>87</v>
      </c>
      <c r="J2625" s="20" t="s">
        <v>755</v>
      </c>
      <c r="K2625" s="20" t="s">
        <v>961</v>
      </c>
      <c r="L2625" s="28">
        <v>100</v>
      </c>
    </row>
    <row r="2626" spans="1:12">
      <c r="A2626" s="23">
        <v>40125</v>
      </c>
      <c r="B2626" s="19" t="s">
        <v>801</v>
      </c>
      <c r="C2626" s="19" t="s">
        <v>793</v>
      </c>
      <c r="D2626" s="19" t="s">
        <v>746</v>
      </c>
      <c r="E2626" s="19" t="s">
        <v>745</v>
      </c>
      <c r="F2626" s="24">
        <v>10</v>
      </c>
      <c r="G2626" s="37">
        <v>10</v>
      </c>
      <c r="H2626" s="19" t="s">
        <v>532</v>
      </c>
      <c r="I2626" s="19">
        <v>24</v>
      </c>
      <c r="J2626" s="19" t="s">
        <v>755</v>
      </c>
      <c r="K2626" s="19" t="s">
        <v>1293</v>
      </c>
      <c r="L2626" s="25">
        <v>100</v>
      </c>
    </row>
    <row r="2627" spans="1:12">
      <c r="A2627" s="26">
        <v>40126</v>
      </c>
      <c r="B2627" s="20" t="s">
        <v>801</v>
      </c>
      <c r="C2627" s="20" t="s">
        <v>793</v>
      </c>
      <c r="D2627" s="20" t="s">
        <v>746</v>
      </c>
      <c r="E2627" s="20" t="s">
        <v>745</v>
      </c>
      <c r="F2627" s="27">
        <v>10</v>
      </c>
      <c r="G2627" s="38">
        <v>10</v>
      </c>
      <c r="H2627" s="20" t="s">
        <v>117</v>
      </c>
      <c r="I2627" s="20">
        <v>85</v>
      </c>
      <c r="J2627" s="20" t="s">
        <v>755</v>
      </c>
      <c r="K2627" s="20" t="s">
        <v>856</v>
      </c>
      <c r="L2627" s="28">
        <v>100</v>
      </c>
    </row>
    <row r="2628" spans="1:12">
      <c r="A2628" s="23">
        <v>40127</v>
      </c>
      <c r="B2628" s="19" t="s">
        <v>801</v>
      </c>
      <c r="C2628" s="19" t="s">
        <v>793</v>
      </c>
      <c r="D2628" s="19" t="s">
        <v>746</v>
      </c>
      <c r="E2628" s="19" t="s">
        <v>745</v>
      </c>
      <c r="F2628" s="24">
        <v>10</v>
      </c>
      <c r="G2628" s="37">
        <v>10</v>
      </c>
      <c r="H2628" s="19" t="s">
        <v>533</v>
      </c>
      <c r="I2628" s="19">
        <v>20</v>
      </c>
      <c r="J2628" s="19" t="s">
        <v>755</v>
      </c>
      <c r="K2628" s="19" t="s">
        <v>1472</v>
      </c>
      <c r="L2628" s="25">
        <v>100</v>
      </c>
    </row>
    <row r="2629" spans="1:12">
      <c r="A2629" s="26">
        <v>40142</v>
      </c>
      <c r="B2629" s="20" t="s">
        <v>801</v>
      </c>
      <c r="C2629" s="20" t="s">
        <v>793</v>
      </c>
      <c r="D2629" s="20" t="s">
        <v>746</v>
      </c>
      <c r="E2629" s="20" t="s">
        <v>745</v>
      </c>
      <c r="F2629" s="27">
        <v>10</v>
      </c>
      <c r="G2629" s="38">
        <v>10</v>
      </c>
      <c r="H2629" s="20" t="s">
        <v>118</v>
      </c>
      <c r="I2629" s="20">
        <v>20</v>
      </c>
      <c r="J2629" s="20" t="s">
        <v>755</v>
      </c>
      <c r="K2629" s="20" t="s">
        <v>1368</v>
      </c>
      <c r="L2629" s="28">
        <v>100</v>
      </c>
    </row>
    <row r="2630" spans="1:12">
      <c r="A2630" s="23">
        <v>40143</v>
      </c>
      <c r="B2630" s="19" t="s">
        <v>801</v>
      </c>
      <c r="C2630" s="19" t="s">
        <v>793</v>
      </c>
      <c r="D2630" s="19" t="s">
        <v>746</v>
      </c>
      <c r="E2630" s="19" t="s">
        <v>745</v>
      </c>
      <c r="F2630" s="24">
        <v>10</v>
      </c>
      <c r="G2630" s="37">
        <v>10</v>
      </c>
      <c r="H2630" s="19" t="s">
        <v>537</v>
      </c>
      <c r="I2630" s="19">
        <v>54</v>
      </c>
      <c r="J2630" s="19" t="s">
        <v>755</v>
      </c>
      <c r="K2630" s="19" t="s">
        <v>1383</v>
      </c>
      <c r="L2630" s="25">
        <v>100</v>
      </c>
    </row>
    <row r="2631" spans="1:12">
      <c r="A2631" s="26">
        <v>40144</v>
      </c>
      <c r="B2631" s="20" t="s">
        <v>801</v>
      </c>
      <c r="C2631" s="20" t="s">
        <v>793</v>
      </c>
      <c r="D2631" s="20" t="s">
        <v>746</v>
      </c>
      <c r="E2631" s="20" t="s">
        <v>745</v>
      </c>
      <c r="F2631" s="27">
        <v>10</v>
      </c>
      <c r="G2631" s="38">
        <v>10</v>
      </c>
      <c r="H2631" s="20" t="s">
        <v>210</v>
      </c>
      <c r="I2631" s="20">
        <v>26</v>
      </c>
      <c r="J2631" s="20" t="s">
        <v>755</v>
      </c>
      <c r="K2631" s="20" t="s">
        <v>883</v>
      </c>
      <c r="L2631" s="28">
        <v>100</v>
      </c>
    </row>
    <row r="2632" spans="1:12">
      <c r="A2632" s="23">
        <v>40145</v>
      </c>
      <c r="B2632" s="19" t="s">
        <v>801</v>
      </c>
      <c r="C2632" s="19" t="s">
        <v>793</v>
      </c>
      <c r="D2632" s="19" t="s">
        <v>746</v>
      </c>
      <c r="E2632" s="19" t="s">
        <v>745</v>
      </c>
      <c r="F2632" s="24">
        <v>10</v>
      </c>
      <c r="G2632" s="37">
        <v>10</v>
      </c>
      <c r="H2632" s="19" t="s">
        <v>538</v>
      </c>
      <c r="I2632" s="19">
        <v>36</v>
      </c>
      <c r="J2632" s="19" t="s">
        <v>755</v>
      </c>
      <c r="K2632" s="19" t="s">
        <v>1491</v>
      </c>
      <c r="L2632" s="25">
        <v>100</v>
      </c>
    </row>
    <row r="2633" spans="1:12">
      <c r="A2633" s="26">
        <v>40125</v>
      </c>
      <c r="B2633" s="20" t="s">
        <v>801</v>
      </c>
      <c r="C2633" s="20" t="s">
        <v>793</v>
      </c>
      <c r="D2633" s="20" t="s">
        <v>746</v>
      </c>
      <c r="E2633" s="20" t="s">
        <v>745</v>
      </c>
      <c r="F2633" s="27">
        <v>10</v>
      </c>
      <c r="G2633" s="38">
        <v>10</v>
      </c>
      <c r="H2633" s="20" t="s">
        <v>211</v>
      </c>
      <c r="I2633" s="20">
        <v>47</v>
      </c>
      <c r="J2633" s="20" t="s">
        <v>755</v>
      </c>
      <c r="K2633" s="20" t="s">
        <v>1137</v>
      </c>
      <c r="L2633" s="28">
        <v>100</v>
      </c>
    </row>
    <row r="2634" spans="1:12">
      <c r="A2634" s="23">
        <v>40126</v>
      </c>
      <c r="B2634" s="19" t="s">
        <v>801</v>
      </c>
      <c r="C2634" s="19" t="s">
        <v>793</v>
      </c>
      <c r="D2634" s="19" t="s">
        <v>746</v>
      </c>
      <c r="E2634" s="19" t="s">
        <v>745</v>
      </c>
      <c r="F2634" s="24">
        <v>10</v>
      </c>
      <c r="G2634" s="37">
        <v>10</v>
      </c>
      <c r="H2634" s="19" t="s">
        <v>542</v>
      </c>
      <c r="I2634" s="19">
        <v>17</v>
      </c>
      <c r="J2634" s="19" t="s">
        <v>755</v>
      </c>
      <c r="K2634" s="19" t="s">
        <v>1384</v>
      </c>
      <c r="L2634" s="25">
        <v>100</v>
      </c>
    </row>
    <row r="2635" spans="1:12">
      <c r="A2635" s="26">
        <v>40127</v>
      </c>
      <c r="B2635" s="20" t="s">
        <v>801</v>
      </c>
      <c r="C2635" s="20" t="s">
        <v>793</v>
      </c>
      <c r="D2635" s="20" t="s">
        <v>746</v>
      </c>
      <c r="E2635" s="20" t="s">
        <v>745</v>
      </c>
      <c r="F2635" s="27">
        <v>10</v>
      </c>
      <c r="G2635" s="38">
        <v>10</v>
      </c>
      <c r="H2635" s="20" t="s">
        <v>299</v>
      </c>
      <c r="I2635" s="20">
        <v>19</v>
      </c>
      <c r="J2635" s="20" t="s">
        <v>755</v>
      </c>
      <c r="K2635" s="20" t="s">
        <v>913</v>
      </c>
      <c r="L2635" s="28">
        <v>100</v>
      </c>
    </row>
    <row r="2636" spans="1:12">
      <c r="A2636" s="23">
        <v>40142</v>
      </c>
      <c r="B2636" s="19" t="s">
        <v>801</v>
      </c>
      <c r="C2636" s="19" t="s">
        <v>793</v>
      </c>
      <c r="D2636" s="19" t="s">
        <v>746</v>
      </c>
      <c r="E2636" s="19" t="s">
        <v>745</v>
      </c>
      <c r="F2636" s="24">
        <v>10</v>
      </c>
      <c r="G2636" s="37">
        <v>10</v>
      </c>
      <c r="H2636" s="19" t="s">
        <v>546</v>
      </c>
      <c r="I2636" s="19">
        <v>53</v>
      </c>
      <c r="J2636" s="19" t="s">
        <v>755</v>
      </c>
      <c r="K2636" s="19" t="s">
        <v>1413</v>
      </c>
      <c r="L2636" s="25">
        <v>100</v>
      </c>
    </row>
    <row r="2637" spans="1:12">
      <c r="A2637" s="26">
        <v>40143</v>
      </c>
      <c r="B2637" s="20" t="s">
        <v>801</v>
      </c>
      <c r="C2637" s="20" t="s">
        <v>793</v>
      </c>
      <c r="D2637" s="20" t="s">
        <v>746</v>
      </c>
      <c r="E2637" s="20" t="s">
        <v>745</v>
      </c>
      <c r="F2637" s="27">
        <v>10</v>
      </c>
      <c r="G2637" s="38">
        <v>10</v>
      </c>
      <c r="H2637" s="20" t="s">
        <v>300</v>
      </c>
      <c r="I2637" s="20">
        <v>88</v>
      </c>
      <c r="J2637" s="20" t="s">
        <v>755</v>
      </c>
      <c r="K2637" s="20" t="s">
        <v>1400</v>
      </c>
      <c r="L2637" s="28">
        <v>100</v>
      </c>
    </row>
    <row r="2638" spans="1:12">
      <c r="A2638" s="23">
        <v>40144</v>
      </c>
      <c r="B2638" s="19" t="s">
        <v>801</v>
      </c>
      <c r="C2638" s="19" t="s">
        <v>793</v>
      </c>
      <c r="D2638" s="19" t="s">
        <v>746</v>
      </c>
      <c r="E2638" s="19" t="s">
        <v>745</v>
      </c>
      <c r="F2638" s="24">
        <v>10</v>
      </c>
      <c r="G2638" s="37">
        <v>10</v>
      </c>
      <c r="H2638" s="19" t="s">
        <v>547</v>
      </c>
      <c r="I2638" s="19">
        <v>6</v>
      </c>
      <c r="J2638" s="19" t="s">
        <v>755</v>
      </c>
      <c r="K2638" s="19" t="s">
        <v>1215</v>
      </c>
      <c r="L2638" s="25">
        <v>100</v>
      </c>
    </row>
    <row r="2639" spans="1:12">
      <c r="A2639" s="26">
        <v>40145</v>
      </c>
      <c r="B2639" s="20" t="s">
        <v>801</v>
      </c>
      <c r="C2639" s="20" t="s">
        <v>793</v>
      </c>
      <c r="D2639" s="20" t="s">
        <v>746</v>
      </c>
      <c r="E2639" s="20" t="s">
        <v>745</v>
      </c>
      <c r="F2639" s="27">
        <v>10</v>
      </c>
      <c r="G2639" s="38">
        <v>10</v>
      </c>
      <c r="H2639" s="20" t="s">
        <v>26</v>
      </c>
      <c r="I2639" s="20">
        <v>15</v>
      </c>
      <c r="J2639" s="20" t="s">
        <v>755</v>
      </c>
      <c r="K2639" s="20" t="s">
        <v>941</v>
      </c>
      <c r="L2639" s="28">
        <v>100</v>
      </c>
    </row>
    <row r="2640" spans="1:12">
      <c r="A2640" s="23">
        <v>40125</v>
      </c>
      <c r="B2640" s="19" t="s">
        <v>801</v>
      </c>
      <c r="C2640" s="19" t="s">
        <v>793</v>
      </c>
      <c r="D2640" s="19" t="s">
        <v>746</v>
      </c>
      <c r="E2640" s="19" t="s">
        <v>745</v>
      </c>
      <c r="F2640" s="24">
        <v>10</v>
      </c>
      <c r="G2640" s="37">
        <v>10</v>
      </c>
      <c r="H2640" s="19" t="s">
        <v>551</v>
      </c>
      <c r="I2640" s="19">
        <v>58</v>
      </c>
      <c r="J2640" s="19" t="s">
        <v>755</v>
      </c>
      <c r="K2640" s="19" t="s">
        <v>1216</v>
      </c>
      <c r="L2640" s="25">
        <v>100</v>
      </c>
    </row>
    <row r="2641" spans="1:12">
      <c r="A2641" s="26">
        <v>40126</v>
      </c>
      <c r="B2641" s="20" t="s">
        <v>801</v>
      </c>
      <c r="C2641" s="20" t="s">
        <v>793</v>
      </c>
      <c r="D2641" s="20" t="s">
        <v>746</v>
      </c>
      <c r="E2641" s="20" t="s">
        <v>745</v>
      </c>
      <c r="F2641" s="27">
        <v>10</v>
      </c>
      <c r="G2641" s="38">
        <v>10</v>
      </c>
      <c r="H2641" s="20" t="s">
        <v>28</v>
      </c>
      <c r="I2641" s="20">
        <v>2</v>
      </c>
      <c r="J2641" s="20" t="s">
        <v>755</v>
      </c>
      <c r="K2641" s="20" t="s">
        <v>1414</v>
      </c>
      <c r="L2641" s="28">
        <v>100</v>
      </c>
    </row>
    <row r="2642" spans="1:12">
      <c r="A2642" s="23">
        <v>40127</v>
      </c>
      <c r="B2642" s="19" t="s">
        <v>801</v>
      </c>
      <c r="C2642" s="19" t="s">
        <v>793</v>
      </c>
      <c r="D2642" s="19" t="s">
        <v>746</v>
      </c>
      <c r="E2642" s="19" t="s">
        <v>745</v>
      </c>
      <c r="F2642" s="24">
        <v>10</v>
      </c>
      <c r="G2642" s="37">
        <v>10</v>
      </c>
      <c r="H2642" s="19" t="s">
        <v>552</v>
      </c>
      <c r="I2642" s="19">
        <v>50</v>
      </c>
      <c r="J2642" s="19" t="s">
        <v>755</v>
      </c>
      <c r="K2642" s="19" t="s">
        <v>1298</v>
      </c>
      <c r="L2642" s="25">
        <v>100</v>
      </c>
    </row>
    <row r="2643" spans="1:12">
      <c r="A2643" s="26">
        <v>40142</v>
      </c>
      <c r="B2643" s="20" t="s">
        <v>801</v>
      </c>
      <c r="C2643" s="20" t="s">
        <v>793</v>
      </c>
      <c r="D2643" s="20" t="s">
        <v>746</v>
      </c>
      <c r="E2643" s="20" t="s">
        <v>745</v>
      </c>
      <c r="F2643" s="27">
        <v>10</v>
      </c>
      <c r="G2643" s="38">
        <v>10</v>
      </c>
      <c r="H2643" s="20" t="s">
        <v>31</v>
      </c>
      <c r="I2643" s="20">
        <v>36</v>
      </c>
      <c r="J2643" s="20" t="s">
        <v>755</v>
      </c>
      <c r="K2643" s="20" t="s">
        <v>1048</v>
      </c>
      <c r="L2643" s="28">
        <v>100</v>
      </c>
    </row>
    <row r="2644" spans="1:12">
      <c r="A2644" s="23">
        <v>40143</v>
      </c>
      <c r="B2644" s="19" t="s">
        <v>801</v>
      </c>
      <c r="C2644" s="19" t="s">
        <v>793</v>
      </c>
      <c r="D2644" s="19" t="s">
        <v>746</v>
      </c>
      <c r="E2644" s="19" t="s">
        <v>745</v>
      </c>
      <c r="F2644" s="24">
        <v>10</v>
      </c>
      <c r="G2644" s="37">
        <v>10</v>
      </c>
      <c r="H2644" s="19" t="s">
        <v>556</v>
      </c>
      <c r="I2644" s="19">
        <v>8</v>
      </c>
      <c r="J2644" s="19" t="s">
        <v>755</v>
      </c>
      <c r="K2644" s="19" t="s">
        <v>1299</v>
      </c>
      <c r="L2644" s="25">
        <v>100</v>
      </c>
    </row>
    <row r="2645" spans="1:12">
      <c r="A2645" s="26">
        <v>40144</v>
      </c>
      <c r="B2645" s="20" t="s">
        <v>801</v>
      </c>
      <c r="C2645" s="20" t="s">
        <v>793</v>
      </c>
      <c r="D2645" s="20" t="s">
        <v>746</v>
      </c>
      <c r="E2645" s="20" t="s">
        <v>745</v>
      </c>
      <c r="F2645" s="27">
        <v>10</v>
      </c>
      <c r="G2645" s="38">
        <v>10</v>
      </c>
      <c r="H2645" s="20" t="s">
        <v>123</v>
      </c>
      <c r="I2645" s="20">
        <v>99</v>
      </c>
      <c r="J2645" s="20" t="s">
        <v>755</v>
      </c>
      <c r="K2645" s="20" t="s">
        <v>858</v>
      </c>
      <c r="L2645" s="28">
        <v>100</v>
      </c>
    </row>
    <row r="2646" spans="1:12">
      <c r="A2646" s="23">
        <v>40145</v>
      </c>
      <c r="B2646" s="19" t="s">
        <v>801</v>
      </c>
      <c r="C2646" s="19" t="s">
        <v>793</v>
      </c>
      <c r="D2646" s="19" t="s">
        <v>746</v>
      </c>
      <c r="E2646" s="19" t="s">
        <v>745</v>
      </c>
      <c r="F2646" s="24">
        <v>10</v>
      </c>
      <c r="G2646" s="37">
        <v>10</v>
      </c>
      <c r="H2646" s="19" t="s">
        <v>557</v>
      </c>
      <c r="I2646" s="19">
        <v>6</v>
      </c>
      <c r="J2646" s="19" t="s">
        <v>755</v>
      </c>
      <c r="K2646" s="19" t="s">
        <v>1385</v>
      </c>
      <c r="L2646" s="25">
        <v>100</v>
      </c>
    </row>
    <row r="2647" spans="1:12">
      <c r="A2647" s="26">
        <v>40125</v>
      </c>
      <c r="B2647" s="20" t="s">
        <v>801</v>
      </c>
      <c r="C2647" s="20" t="s">
        <v>793</v>
      </c>
      <c r="D2647" s="20" t="s">
        <v>746</v>
      </c>
      <c r="E2647" s="20" t="s">
        <v>745</v>
      </c>
      <c r="F2647" s="27">
        <v>10</v>
      </c>
      <c r="G2647" s="38">
        <v>10</v>
      </c>
      <c r="H2647" s="20" t="s">
        <v>124</v>
      </c>
      <c r="I2647" s="20">
        <v>99</v>
      </c>
      <c r="J2647" s="20" t="s">
        <v>755</v>
      </c>
      <c r="K2647" s="20" t="s">
        <v>1415</v>
      </c>
      <c r="L2647" s="28">
        <v>100</v>
      </c>
    </row>
    <row r="2648" spans="1:12">
      <c r="A2648" s="23">
        <v>40126</v>
      </c>
      <c r="B2648" s="19" t="s">
        <v>801</v>
      </c>
      <c r="C2648" s="19" t="s">
        <v>793</v>
      </c>
      <c r="D2648" s="19" t="s">
        <v>746</v>
      </c>
      <c r="E2648" s="19" t="s">
        <v>745</v>
      </c>
      <c r="F2648" s="24">
        <v>10</v>
      </c>
      <c r="G2648" s="37">
        <v>10</v>
      </c>
      <c r="H2648" s="19" t="s">
        <v>561</v>
      </c>
      <c r="I2648" s="19">
        <v>16</v>
      </c>
      <c r="J2648" s="19" t="s">
        <v>755</v>
      </c>
      <c r="K2648" s="19" t="s">
        <v>1473</v>
      </c>
      <c r="L2648" s="25">
        <v>100</v>
      </c>
    </row>
    <row r="2649" spans="1:12">
      <c r="A2649" s="26">
        <v>40127</v>
      </c>
      <c r="B2649" s="20" t="s">
        <v>801</v>
      </c>
      <c r="C2649" s="20" t="s">
        <v>793</v>
      </c>
      <c r="D2649" s="20" t="s">
        <v>746</v>
      </c>
      <c r="E2649" s="20" t="s">
        <v>745</v>
      </c>
      <c r="F2649" s="27">
        <v>10</v>
      </c>
      <c r="G2649" s="38">
        <v>10</v>
      </c>
      <c r="H2649" s="20" t="s">
        <v>216</v>
      </c>
      <c r="I2649" s="20">
        <v>65</v>
      </c>
      <c r="J2649" s="20" t="s">
        <v>755</v>
      </c>
      <c r="K2649" s="20" t="s">
        <v>885</v>
      </c>
      <c r="L2649" s="28">
        <v>100</v>
      </c>
    </row>
    <row r="2650" spans="1:12">
      <c r="A2650" s="23">
        <v>40142</v>
      </c>
      <c r="B2650" s="19" t="s">
        <v>801</v>
      </c>
      <c r="C2650" s="19" t="s">
        <v>793</v>
      </c>
      <c r="D2650" s="19" t="s">
        <v>746</v>
      </c>
      <c r="E2650" s="19" t="s">
        <v>745</v>
      </c>
      <c r="F2650" s="24">
        <v>10</v>
      </c>
      <c r="G2650" s="37">
        <v>10</v>
      </c>
      <c r="H2650" s="19" t="s">
        <v>565</v>
      </c>
      <c r="I2650" s="19">
        <v>97</v>
      </c>
      <c r="J2650" s="19" t="s">
        <v>755</v>
      </c>
      <c r="K2650" s="19" t="s">
        <v>1515</v>
      </c>
      <c r="L2650" s="25">
        <v>100</v>
      </c>
    </row>
    <row r="2651" spans="1:12">
      <c r="A2651" s="26">
        <v>40143</v>
      </c>
      <c r="B2651" s="20" t="s">
        <v>801</v>
      </c>
      <c r="C2651" s="20" t="s">
        <v>793</v>
      </c>
      <c r="D2651" s="20" t="s">
        <v>746</v>
      </c>
      <c r="E2651" s="20" t="s">
        <v>745</v>
      </c>
      <c r="F2651" s="27">
        <v>10</v>
      </c>
      <c r="G2651" s="38">
        <v>10</v>
      </c>
      <c r="H2651" s="20" t="s">
        <v>217</v>
      </c>
      <c r="I2651" s="20">
        <v>39</v>
      </c>
      <c r="J2651" s="20" t="s">
        <v>755</v>
      </c>
      <c r="K2651" s="20" t="s">
        <v>1138</v>
      </c>
      <c r="L2651" s="28">
        <v>100</v>
      </c>
    </row>
    <row r="2652" spans="1:12">
      <c r="A2652" s="23">
        <v>40144</v>
      </c>
      <c r="B2652" s="19" t="s">
        <v>801</v>
      </c>
      <c r="C2652" s="19" t="s">
        <v>793</v>
      </c>
      <c r="D2652" s="19" t="s">
        <v>746</v>
      </c>
      <c r="E2652" s="19" t="s">
        <v>745</v>
      </c>
      <c r="F2652" s="24">
        <v>10</v>
      </c>
      <c r="G2652" s="37">
        <v>10</v>
      </c>
      <c r="H2652" s="19" t="s">
        <v>566</v>
      </c>
      <c r="I2652" s="19">
        <v>41</v>
      </c>
      <c r="J2652" s="19" t="s">
        <v>755</v>
      </c>
      <c r="K2652" s="19" t="s">
        <v>1416</v>
      </c>
      <c r="L2652" s="25">
        <v>100</v>
      </c>
    </row>
    <row r="2653" spans="1:12">
      <c r="A2653" s="26">
        <v>40145</v>
      </c>
      <c r="B2653" s="20" t="s">
        <v>801</v>
      </c>
      <c r="C2653" s="20" t="s">
        <v>793</v>
      </c>
      <c r="D2653" s="20" t="s">
        <v>746</v>
      </c>
      <c r="E2653" s="20" t="s">
        <v>745</v>
      </c>
      <c r="F2653" s="27">
        <v>10</v>
      </c>
      <c r="G2653" s="38">
        <v>10</v>
      </c>
      <c r="H2653" s="20" t="s">
        <v>305</v>
      </c>
      <c r="I2653" s="20">
        <v>89</v>
      </c>
      <c r="J2653" s="20" t="s">
        <v>755</v>
      </c>
      <c r="K2653" s="20" t="s">
        <v>915</v>
      </c>
      <c r="L2653" s="28">
        <v>100</v>
      </c>
    </row>
    <row r="2654" spans="1:12">
      <c r="A2654" s="23">
        <v>40125</v>
      </c>
      <c r="B2654" s="19" t="s">
        <v>801</v>
      </c>
      <c r="C2654" s="19" t="s">
        <v>793</v>
      </c>
      <c r="D2654" s="19" t="s">
        <v>746</v>
      </c>
      <c r="E2654" s="19" t="s">
        <v>745</v>
      </c>
      <c r="F2654" s="24">
        <v>10</v>
      </c>
      <c r="G2654" s="37">
        <v>10</v>
      </c>
      <c r="H2654" s="19" t="s">
        <v>570</v>
      </c>
      <c r="I2654" s="19">
        <v>70</v>
      </c>
      <c r="J2654" s="19" t="s">
        <v>755</v>
      </c>
      <c r="K2654" s="19" t="s">
        <v>1516</v>
      </c>
      <c r="L2654" s="25">
        <v>100</v>
      </c>
    </row>
    <row r="2655" spans="1:12">
      <c r="A2655" s="26">
        <v>40126</v>
      </c>
      <c r="B2655" s="20" t="s">
        <v>801</v>
      </c>
      <c r="C2655" s="20" t="s">
        <v>793</v>
      </c>
      <c r="D2655" s="20" t="s">
        <v>746</v>
      </c>
      <c r="E2655" s="20" t="s">
        <v>745</v>
      </c>
      <c r="F2655" s="27">
        <v>10</v>
      </c>
      <c r="G2655" s="38">
        <v>10</v>
      </c>
      <c r="H2655" s="20" t="s">
        <v>306</v>
      </c>
      <c r="I2655" s="20">
        <v>86</v>
      </c>
      <c r="J2655" s="20" t="s">
        <v>755</v>
      </c>
      <c r="K2655" s="20" t="s">
        <v>1401</v>
      </c>
      <c r="L2655" s="28">
        <v>100</v>
      </c>
    </row>
    <row r="2656" spans="1:12">
      <c r="A2656" s="23">
        <v>40127</v>
      </c>
      <c r="B2656" s="19" t="s">
        <v>801</v>
      </c>
      <c r="C2656" s="19" t="s">
        <v>793</v>
      </c>
      <c r="D2656" s="19" t="s">
        <v>746</v>
      </c>
      <c r="E2656" s="19" t="s">
        <v>745</v>
      </c>
      <c r="F2656" s="24">
        <v>10</v>
      </c>
      <c r="G2656" s="37">
        <v>10</v>
      </c>
      <c r="H2656" s="19" t="s">
        <v>571</v>
      </c>
      <c r="I2656" s="19">
        <v>95</v>
      </c>
      <c r="J2656" s="19" t="s">
        <v>755</v>
      </c>
      <c r="K2656" s="19" t="s">
        <v>1221</v>
      </c>
      <c r="L2656" s="25">
        <v>100</v>
      </c>
    </row>
    <row r="2657" spans="1:12">
      <c r="A2657" s="26">
        <v>40142</v>
      </c>
      <c r="B2657" s="20" t="s">
        <v>801</v>
      </c>
      <c r="C2657" s="20" t="s">
        <v>793</v>
      </c>
      <c r="D2657" s="20" t="s">
        <v>746</v>
      </c>
      <c r="E2657" s="20" t="s">
        <v>745</v>
      </c>
      <c r="F2657" s="27">
        <v>10</v>
      </c>
      <c r="G2657" s="38">
        <v>10</v>
      </c>
      <c r="H2657" s="20" t="s">
        <v>307</v>
      </c>
      <c r="I2657" s="20">
        <v>70</v>
      </c>
      <c r="J2657" s="20" t="s">
        <v>755</v>
      </c>
      <c r="K2657" s="20" t="s">
        <v>1022</v>
      </c>
      <c r="L2657" s="28">
        <v>100</v>
      </c>
    </row>
    <row r="2658" spans="1:12">
      <c r="A2658" s="23">
        <v>40143</v>
      </c>
      <c r="B2658" s="19" t="s">
        <v>801</v>
      </c>
      <c r="C2658" s="19" t="s">
        <v>793</v>
      </c>
      <c r="D2658" s="19" t="s">
        <v>746</v>
      </c>
      <c r="E2658" s="19" t="s">
        <v>745</v>
      </c>
      <c r="F2658" s="24">
        <v>10</v>
      </c>
      <c r="G2658" s="37">
        <v>10</v>
      </c>
      <c r="H2658" s="19" t="s">
        <v>575</v>
      </c>
      <c r="I2658" s="19">
        <v>19</v>
      </c>
      <c r="J2658" s="19" t="s">
        <v>755</v>
      </c>
      <c r="K2658" s="19" t="s">
        <v>1222</v>
      </c>
      <c r="L2658" s="25">
        <v>100</v>
      </c>
    </row>
    <row r="2659" spans="1:12">
      <c r="A2659" s="26">
        <v>40144</v>
      </c>
      <c r="B2659" s="20" t="s">
        <v>801</v>
      </c>
      <c r="C2659" s="20" t="s">
        <v>793</v>
      </c>
      <c r="D2659" s="20" t="s">
        <v>746</v>
      </c>
      <c r="E2659" s="20" t="s">
        <v>745</v>
      </c>
      <c r="F2659" s="27">
        <v>10</v>
      </c>
      <c r="G2659" s="38">
        <v>10</v>
      </c>
      <c r="H2659" s="20" t="s">
        <v>38</v>
      </c>
      <c r="I2659" s="20">
        <v>14</v>
      </c>
      <c r="J2659" s="20" t="s">
        <v>755</v>
      </c>
      <c r="K2659" s="20" t="s">
        <v>1147</v>
      </c>
      <c r="L2659" s="28">
        <v>100</v>
      </c>
    </row>
    <row r="2660" spans="1:12">
      <c r="A2660" s="23">
        <v>40145</v>
      </c>
      <c r="B2660" s="19" t="s">
        <v>801</v>
      </c>
      <c r="C2660" s="19" t="s">
        <v>793</v>
      </c>
      <c r="D2660" s="19" t="s">
        <v>746</v>
      </c>
      <c r="E2660" s="19" t="s">
        <v>745</v>
      </c>
      <c r="F2660" s="24">
        <v>10</v>
      </c>
      <c r="G2660" s="37">
        <v>10</v>
      </c>
      <c r="H2660" s="19" t="s">
        <v>576</v>
      </c>
      <c r="I2660" s="19">
        <v>2</v>
      </c>
      <c r="J2660" s="19" t="s">
        <v>755</v>
      </c>
      <c r="K2660" s="19" t="s">
        <v>1304</v>
      </c>
      <c r="L2660" s="25">
        <v>100</v>
      </c>
    </row>
    <row r="2661" spans="1:12">
      <c r="A2661" s="26">
        <v>40125</v>
      </c>
      <c r="B2661" s="20" t="s">
        <v>801</v>
      </c>
      <c r="C2661" s="20" t="s">
        <v>793</v>
      </c>
      <c r="D2661" s="20" t="s">
        <v>746</v>
      </c>
      <c r="E2661" s="20" t="s">
        <v>745</v>
      </c>
      <c r="F2661" s="27">
        <v>10</v>
      </c>
      <c r="G2661" s="38">
        <v>10</v>
      </c>
      <c r="H2661" s="20" t="s">
        <v>40</v>
      </c>
      <c r="I2661" s="20">
        <v>72</v>
      </c>
      <c r="J2661" s="20" t="s">
        <v>755</v>
      </c>
      <c r="K2661" s="20" t="s">
        <v>1049</v>
      </c>
      <c r="L2661" s="28">
        <v>100</v>
      </c>
    </row>
    <row r="2662" spans="1:12">
      <c r="A2662" s="23">
        <v>40126</v>
      </c>
      <c r="B2662" s="19" t="s">
        <v>801</v>
      </c>
      <c r="C2662" s="19" t="s">
        <v>793</v>
      </c>
      <c r="D2662" s="19" t="s">
        <v>746</v>
      </c>
      <c r="E2662" s="19" t="s">
        <v>745</v>
      </c>
      <c r="F2662" s="24">
        <v>10</v>
      </c>
      <c r="G2662" s="37">
        <v>10</v>
      </c>
      <c r="H2662" s="19" t="s">
        <v>580</v>
      </c>
      <c r="I2662" s="19">
        <v>54</v>
      </c>
      <c r="J2662" s="19" t="s">
        <v>755</v>
      </c>
      <c r="K2662" s="19" t="s">
        <v>1305</v>
      </c>
      <c r="L2662" s="25">
        <v>100</v>
      </c>
    </row>
    <row r="2663" spans="1:12">
      <c r="A2663" s="26">
        <v>40127</v>
      </c>
      <c r="B2663" s="20" t="s">
        <v>801</v>
      </c>
      <c r="C2663" s="20" t="s">
        <v>793</v>
      </c>
      <c r="D2663" s="20" t="s">
        <v>746</v>
      </c>
      <c r="E2663" s="20" t="s">
        <v>745</v>
      </c>
      <c r="F2663" s="27">
        <v>10</v>
      </c>
      <c r="G2663" s="38">
        <v>10</v>
      </c>
      <c r="H2663" s="20" t="s">
        <v>129</v>
      </c>
      <c r="I2663" s="20">
        <v>16</v>
      </c>
      <c r="J2663" s="20" t="s">
        <v>755</v>
      </c>
      <c r="K2663" s="20" t="s">
        <v>860</v>
      </c>
      <c r="L2663" s="28">
        <v>100</v>
      </c>
    </row>
    <row r="2664" spans="1:12">
      <c r="A2664" s="23">
        <v>40142</v>
      </c>
      <c r="B2664" s="19" t="s">
        <v>801</v>
      </c>
      <c r="C2664" s="19" t="s">
        <v>793</v>
      </c>
      <c r="D2664" s="19" t="s">
        <v>746</v>
      </c>
      <c r="E2664" s="19" t="s">
        <v>745</v>
      </c>
      <c r="F2664" s="24">
        <v>10</v>
      </c>
      <c r="G2664" s="37">
        <v>10</v>
      </c>
      <c r="H2664" s="19" t="s">
        <v>584</v>
      </c>
      <c r="I2664" s="19">
        <v>91</v>
      </c>
      <c r="J2664" s="19" t="s">
        <v>755</v>
      </c>
      <c r="K2664" s="19" t="s">
        <v>1306</v>
      </c>
      <c r="L2664" s="25">
        <v>100</v>
      </c>
    </row>
    <row r="2665" spans="1:12">
      <c r="A2665" s="26">
        <v>40143</v>
      </c>
      <c r="B2665" s="20" t="s">
        <v>801</v>
      </c>
      <c r="C2665" s="20" t="s">
        <v>793</v>
      </c>
      <c r="D2665" s="20" t="s">
        <v>746</v>
      </c>
      <c r="E2665" s="20" t="s">
        <v>745</v>
      </c>
      <c r="F2665" s="27">
        <v>10</v>
      </c>
      <c r="G2665" s="38">
        <v>10</v>
      </c>
      <c r="H2665" s="20" t="s">
        <v>130</v>
      </c>
      <c r="I2665" s="20">
        <v>15</v>
      </c>
      <c r="J2665" s="20" t="s">
        <v>755</v>
      </c>
      <c r="K2665" s="20" t="s">
        <v>1411</v>
      </c>
      <c r="L2665" s="28">
        <v>100</v>
      </c>
    </row>
    <row r="2666" spans="1:12">
      <c r="A2666" s="23">
        <v>40144</v>
      </c>
      <c r="B2666" s="19" t="s">
        <v>801</v>
      </c>
      <c r="C2666" s="19" t="s">
        <v>793</v>
      </c>
      <c r="D2666" s="19" t="s">
        <v>746</v>
      </c>
      <c r="E2666" s="19" t="s">
        <v>745</v>
      </c>
      <c r="F2666" s="24">
        <v>10</v>
      </c>
      <c r="G2666" s="37">
        <v>10</v>
      </c>
      <c r="H2666" s="19" t="s">
        <v>585</v>
      </c>
      <c r="I2666" s="19">
        <v>82</v>
      </c>
      <c r="J2666" s="19" t="s">
        <v>755</v>
      </c>
      <c r="K2666" s="19" t="s">
        <v>1517</v>
      </c>
      <c r="L2666" s="25">
        <v>100</v>
      </c>
    </row>
    <row r="2667" spans="1:12">
      <c r="A2667" s="26">
        <v>40145</v>
      </c>
      <c r="B2667" s="20" t="s">
        <v>801</v>
      </c>
      <c r="C2667" s="20" t="s">
        <v>793</v>
      </c>
      <c r="D2667" s="20" t="s">
        <v>746</v>
      </c>
      <c r="E2667" s="20" t="s">
        <v>745</v>
      </c>
      <c r="F2667" s="27">
        <v>10</v>
      </c>
      <c r="G2667" s="38">
        <v>10</v>
      </c>
      <c r="H2667" s="20" t="s">
        <v>222</v>
      </c>
      <c r="I2667" s="20">
        <v>58</v>
      </c>
      <c r="J2667" s="20" t="s">
        <v>755</v>
      </c>
      <c r="K2667" s="20" t="s">
        <v>887</v>
      </c>
      <c r="L2667" s="28">
        <v>100</v>
      </c>
    </row>
    <row r="2668" spans="1:12">
      <c r="A2668" s="23">
        <v>40125</v>
      </c>
      <c r="B2668" s="19" t="s">
        <v>801</v>
      </c>
      <c r="C2668" s="19" t="s">
        <v>793</v>
      </c>
      <c r="D2668" s="19" t="s">
        <v>746</v>
      </c>
      <c r="E2668" s="19" t="s">
        <v>745</v>
      </c>
      <c r="F2668" s="24">
        <v>10</v>
      </c>
      <c r="G2668" s="37">
        <v>10</v>
      </c>
      <c r="H2668" s="19" t="s">
        <v>589</v>
      </c>
      <c r="I2668" s="19">
        <v>33</v>
      </c>
      <c r="J2668" s="19" t="s">
        <v>755</v>
      </c>
      <c r="K2668" s="19" t="s">
        <v>1459</v>
      </c>
      <c r="L2668" s="25">
        <v>100</v>
      </c>
    </row>
    <row r="2669" spans="1:12">
      <c r="A2669" s="26">
        <v>40126</v>
      </c>
      <c r="B2669" s="20" t="s">
        <v>801</v>
      </c>
      <c r="C2669" s="20" t="s">
        <v>793</v>
      </c>
      <c r="D2669" s="20" t="s">
        <v>746</v>
      </c>
      <c r="E2669" s="20" t="s">
        <v>745</v>
      </c>
      <c r="F2669" s="27">
        <v>10</v>
      </c>
      <c r="G2669" s="38">
        <v>10</v>
      </c>
      <c r="H2669" s="20" t="s">
        <v>223</v>
      </c>
      <c r="I2669" s="20">
        <v>67</v>
      </c>
      <c r="J2669" s="20" t="s">
        <v>755</v>
      </c>
      <c r="K2669" s="20" t="s">
        <v>1140</v>
      </c>
      <c r="L2669" s="28">
        <v>100</v>
      </c>
    </row>
    <row r="2670" spans="1:12">
      <c r="A2670" s="23">
        <v>40127</v>
      </c>
      <c r="B2670" s="19" t="s">
        <v>801</v>
      </c>
      <c r="C2670" s="19" t="s">
        <v>793</v>
      </c>
      <c r="D2670" s="19" t="s">
        <v>746</v>
      </c>
      <c r="E2670" s="19" t="s">
        <v>745</v>
      </c>
      <c r="F2670" s="24">
        <v>10</v>
      </c>
      <c r="G2670" s="37">
        <v>10</v>
      </c>
      <c r="H2670" s="19" t="s">
        <v>590</v>
      </c>
      <c r="I2670" s="19">
        <v>64</v>
      </c>
      <c r="J2670" s="19" t="s">
        <v>755</v>
      </c>
      <c r="K2670" s="19" t="s">
        <v>1429</v>
      </c>
      <c r="L2670" s="25">
        <v>100</v>
      </c>
    </row>
    <row r="2671" spans="1:12">
      <c r="A2671" s="26">
        <v>40142</v>
      </c>
      <c r="B2671" s="20" t="s">
        <v>801</v>
      </c>
      <c r="C2671" s="20" t="s">
        <v>793</v>
      </c>
      <c r="D2671" s="20" t="s">
        <v>746</v>
      </c>
      <c r="E2671" s="20" t="s">
        <v>745</v>
      </c>
      <c r="F2671" s="27">
        <v>10</v>
      </c>
      <c r="G2671" s="38">
        <v>10</v>
      </c>
      <c r="H2671" s="20" t="s">
        <v>224</v>
      </c>
      <c r="I2671" s="20">
        <v>33</v>
      </c>
      <c r="J2671" s="20" t="s">
        <v>755</v>
      </c>
      <c r="K2671" s="20" t="s">
        <v>994</v>
      </c>
      <c r="L2671" s="28">
        <v>100</v>
      </c>
    </row>
    <row r="2672" spans="1:12">
      <c r="A2672" s="23">
        <v>40143</v>
      </c>
      <c r="B2672" s="19" t="s">
        <v>801</v>
      </c>
      <c r="C2672" s="19" t="s">
        <v>793</v>
      </c>
      <c r="D2672" s="19" t="s">
        <v>746</v>
      </c>
      <c r="E2672" s="19" t="s">
        <v>745</v>
      </c>
      <c r="F2672" s="24">
        <v>10</v>
      </c>
      <c r="G2672" s="37">
        <v>10</v>
      </c>
      <c r="H2672" s="19" t="s">
        <v>594</v>
      </c>
      <c r="I2672" s="19">
        <v>54</v>
      </c>
      <c r="J2672" s="19" t="s">
        <v>755</v>
      </c>
      <c r="K2672" s="19" t="s">
        <v>1446</v>
      </c>
      <c r="L2672" s="25">
        <v>100</v>
      </c>
    </row>
    <row r="2673" spans="1:12">
      <c r="A2673" s="26">
        <v>40144</v>
      </c>
      <c r="B2673" s="20" t="s">
        <v>801</v>
      </c>
      <c r="C2673" s="20" t="s">
        <v>793</v>
      </c>
      <c r="D2673" s="20" t="s">
        <v>746</v>
      </c>
      <c r="E2673" s="20" t="s">
        <v>745</v>
      </c>
      <c r="F2673" s="27">
        <v>10</v>
      </c>
      <c r="G2673" s="38">
        <v>10</v>
      </c>
      <c r="H2673" s="20" t="s">
        <v>312</v>
      </c>
      <c r="I2673" s="20">
        <v>82</v>
      </c>
      <c r="J2673" s="20" t="s">
        <v>755</v>
      </c>
      <c r="K2673" s="20" t="s">
        <v>1359</v>
      </c>
      <c r="L2673" s="28">
        <v>100</v>
      </c>
    </row>
    <row r="2674" spans="1:12">
      <c r="A2674" s="23">
        <v>40145</v>
      </c>
      <c r="B2674" s="19" t="s">
        <v>801</v>
      </c>
      <c r="C2674" s="19" t="s">
        <v>793</v>
      </c>
      <c r="D2674" s="19" t="s">
        <v>746</v>
      </c>
      <c r="E2674" s="19" t="s">
        <v>745</v>
      </c>
      <c r="F2674" s="24">
        <v>10</v>
      </c>
      <c r="G2674" s="37">
        <v>10</v>
      </c>
      <c r="H2674" s="19" t="s">
        <v>595</v>
      </c>
      <c r="I2674" s="19">
        <v>3</v>
      </c>
      <c r="J2674" s="19" t="s">
        <v>755</v>
      </c>
      <c r="K2674" s="19" t="s">
        <v>1227</v>
      </c>
      <c r="L2674" s="25">
        <v>100</v>
      </c>
    </row>
    <row r="2675" spans="1:12">
      <c r="A2675" s="26">
        <v>40125</v>
      </c>
      <c r="B2675" s="20" t="s">
        <v>801</v>
      </c>
      <c r="C2675" s="20" t="s">
        <v>793</v>
      </c>
      <c r="D2675" s="20" t="s">
        <v>746</v>
      </c>
      <c r="E2675" s="20" t="s">
        <v>745</v>
      </c>
      <c r="F2675" s="27">
        <v>10</v>
      </c>
      <c r="G2675" s="38">
        <v>10</v>
      </c>
      <c r="H2675" s="20" t="s">
        <v>313</v>
      </c>
      <c r="I2675" s="20">
        <v>71</v>
      </c>
      <c r="J2675" s="20" t="s">
        <v>755</v>
      </c>
      <c r="K2675" s="20" t="s">
        <v>1024</v>
      </c>
      <c r="L2675" s="28">
        <v>100</v>
      </c>
    </row>
    <row r="2676" spans="1:12">
      <c r="A2676" s="23">
        <v>40126</v>
      </c>
      <c r="B2676" s="19" t="s">
        <v>801</v>
      </c>
      <c r="C2676" s="19" t="s">
        <v>793</v>
      </c>
      <c r="D2676" s="19" t="s">
        <v>746</v>
      </c>
      <c r="E2676" s="19" t="s">
        <v>745</v>
      </c>
      <c r="F2676" s="24">
        <v>10</v>
      </c>
      <c r="G2676" s="37">
        <v>10</v>
      </c>
      <c r="H2676" s="19" t="s">
        <v>599</v>
      </c>
      <c r="I2676" s="19">
        <v>88</v>
      </c>
      <c r="J2676" s="19" t="s">
        <v>755</v>
      </c>
      <c r="K2676" s="19" t="s">
        <v>1228</v>
      </c>
      <c r="L2676" s="25">
        <v>100</v>
      </c>
    </row>
    <row r="2677" spans="1:12">
      <c r="A2677" s="26">
        <v>40127</v>
      </c>
      <c r="B2677" s="20" t="s">
        <v>801</v>
      </c>
      <c r="C2677" s="20" t="s">
        <v>793</v>
      </c>
      <c r="D2677" s="20" t="s">
        <v>746</v>
      </c>
      <c r="E2677" s="20" t="s">
        <v>745</v>
      </c>
      <c r="F2677" s="27">
        <v>10</v>
      </c>
      <c r="G2677" s="38">
        <v>10</v>
      </c>
      <c r="H2677" s="20" t="s">
        <v>45</v>
      </c>
      <c r="I2677" s="20">
        <v>40</v>
      </c>
      <c r="J2677" s="20" t="s">
        <v>755</v>
      </c>
      <c r="K2677" s="20" t="s">
        <v>1120</v>
      </c>
      <c r="L2677" s="28">
        <v>100</v>
      </c>
    </row>
    <row r="2678" spans="1:12">
      <c r="A2678" s="23">
        <v>40142</v>
      </c>
      <c r="B2678" s="19" t="s">
        <v>801</v>
      </c>
      <c r="C2678" s="19" t="s">
        <v>793</v>
      </c>
      <c r="D2678" s="19" t="s">
        <v>746</v>
      </c>
      <c r="E2678" s="19" t="s">
        <v>745</v>
      </c>
      <c r="F2678" s="24">
        <v>10</v>
      </c>
      <c r="G2678" s="37">
        <v>10</v>
      </c>
      <c r="H2678" s="19" t="s">
        <v>603</v>
      </c>
      <c r="I2678" s="19">
        <v>80</v>
      </c>
      <c r="J2678" s="19" t="s">
        <v>755</v>
      </c>
      <c r="K2678" s="19" t="s">
        <v>1229</v>
      </c>
      <c r="L2678" s="25">
        <v>100</v>
      </c>
    </row>
    <row r="2679" spans="1:12">
      <c r="A2679" s="26">
        <v>40143</v>
      </c>
      <c r="B2679" s="20" t="s">
        <v>801</v>
      </c>
      <c r="C2679" s="20" t="s">
        <v>793</v>
      </c>
      <c r="D2679" s="20" t="s">
        <v>746</v>
      </c>
      <c r="E2679" s="20" t="s">
        <v>745</v>
      </c>
      <c r="F2679" s="27">
        <v>10</v>
      </c>
      <c r="G2679" s="38">
        <v>10</v>
      </c>
      <c r="H2679" s="20" t="s">
        <v>46</v>
      </c>
      <c r="I2679" s="20">
        <v>64</v>
      </c>
      <c r="J2679" s="20" t="s">
        <v>755</v>
      </c>
      <c r="K2679" s="20" t="s">
        <v>1050</v>
      </c>
      <c r="L2679" s="28">
        <v>100</v>
      </c>
    </row>
    <row r="2680" spans="1:12">
      <c r="A2680" s="23">
        <v>40144</v>
      </c>
      <c r="B2680" s="19" t="s">
        <v>801</v>
      </c>
      <c r="C2680" s="19" t="s">
        <v>793</v>
      </c>
      <c r="D2680" s="19" t="s">
        <v>746</v>
      </c>
      <c r="E2680" s="19" t="s">
        <v>745</v>
      </c>
      <c r="F2680" s="24">
        <v>10</v>
      </c>
      <c r="G2680" s="37">
        <v>10</v>
      </c>
      <c r="H2680" s="19" t="s">
        <v>604</v>
      </c>
      <c r="I2680" s="19">
        <v>61</v>
      </c>
      <c r="J2680" s="19" t="s">
        <v>755</v>
      </c>
      <c r="K2680" s="19" t="s">
        <v>1311</v>
      </c>
      <c r="L2680" s="25">
        <v>100</v>
      </c>
    </row>
    <row r="2681" spans="1:12">
      <c r="A2681" s="26">
        <v>40145</v>
      </c>
      <c r="B2681" s="20" t="s">
        <v>801</v>
      </c>
      <c r="C2681" s="20" t="s">
        <v>793</v>
      </c>
      <c r="D2681" s="20" t="s">
        <v>746</v>
      </c>
      <c r="E2681" s="20" t="s">
        <v>745</v>
      </c>
      <c r="F2681" s="27">
        <v>10</v>
      </c>
      <c r="G2681" s="38">
        <v>10</v>
      </c>
      <c r="H2681" s="20" t="s">
        <v>135</v>
      </c>
      <c r="I2681" s="20">
        <v>12</v>
      </c>
      <c r="J2681" s="20" t="s">
        <v>755</v>
      </c>
      <c r="K2681" s="20" t="s">
        <v>832</v>
      </c>
      <c r="L2681" s="28">
        <v>100</v>
      </c>
    </row>
    <row r="2682" spans="1:12">
      <c r="A2682" s="23">
        <v>40125</v>
      </c>
      <c r="B2682" s="19" t="s">
        <v>801</v>
      </c>
      <c r="C2682" s="19" t="s">
        <v>793</v>
      </c>
      <c r="D2682" s="19" t="s">
        <v>746</v>
      </c>
      <c r="E2682" s="19" t="s">
        <v>745</v>
      </c>
      <c r="F2682" s="24">
        <v>10</v>
      </c>
      <c r="G2682" s="37">
        <v>10</v>
      </c>
      <c r="H2682" s="19" t="s">
        <v>608</v>
      </c>
      <c r="I2682" s="19">
        <v>53</v>
      </c>
      <c r="J2682" s="19" t="s">
        <v>755</v>
      </c>
      <c r="K2682" s="19" t="s">
        <v>1312</v>
      </c>
      <c r="L2682" s="25">
        <v>100</v>
      </c>
    </row>
    <row r="2683" spans="1:12">
      <c r="A2683" s="26">
        <v>40126</v>
      </c>
      <c r="B2683" s="20" t="s">
        <v>801</v>
      </c>
      <c r="C2683" s="20" t="s">
        <v>793</v>
      </c>
      <c r="D2683" s="20" t="s">
        <v>746</v>
      </c>
      <c r="E2683" s="20" t="s">
        <v>745</v>
      </c>
      <c r="F2683" s="27">
        <v>10</v>
      </c>
      <c r="G2683" s="38">
        <v>10</v>
      </c>
      <c r="H2683" s="20" t="s">
        <v>136</v>
      </c>
      <c r="I2683" s="20">
        <v>46</v>
      </c>
      <c r="J2683" s="20" t="s">
        <v>755</v>
      </c>
      <c r="K2683" s="20" t="s">
        <v>1461</v>
      </c>
      <c r="L2683" s="28">
        <v>100</v>
      </c>
    </row>
    <row r="2684" spans="1:12">
      <c r="A2684" s="23">
        <v>40127</v>
      </c>
      <c r="B2684" s="19" t="s">
        <v>801</v>
      </c>
      <c r="C2684" s="19" t="s">
        <v>793</v>
      </c>
      <c r="D2684" s="19" t="s">
        <v>746</v>
      </c>
      <c r="E2684" s="19" t="s">
        <v>745</v>
      </c>
      <c r="F2684" s="24">
        <v>10</v>
      </c>
      <c r="G2684" s="37">
        <v>10</v>
      </c>
      <c r="H2684" s="19" t="s">
        <v>609</v>
      </c>
      <c r="I2684" s="19">
        <v>12</v>
      </c>
      <c r="J2684" s="19" t="s">
        <v>755</v>
      </c>
      <c r="K2684" s="19" t="s">
        <v>1462</v>
      </c>
      <c r="L2684" s="25">
        <v>100</v>
      </c>
    </row>
    <row r="2685" spans="1:12">
      <c r="A2685" s="26">
        <v>40142</v>
      </c>
      <c r="B2685" s="20" t="s">
        <v>801</v>
      </c>
      <c r="C2685" s="20" t="s">
        <v>793</v>
      </c>
      <c r="D2685" s="20" t="s">
        <v>746</v>
      </c>
      <c r="E2685" s="20" t="s">
        <v>745</v>
      </c>
      <c r="F2685" s="27">
        <v>10</v>
      </c>
      <c r="G2685" s="38">
        <v>10</v>
      </c>
      <c r="H2685" s="20" t="s">
        <v>137</v>
      </c>
      <c r="I2685" s="20">
        <v>84</v>
      </c>
      <c r="J2685" s="20" t="s">
        <v>755</v>
      </c>
      <c r="K2685" s="20" t="s">
        <v>967</v>
      </c>
      <c r="L2685" s="28">
        <v>100</v>
      </c>
    </row>
    <row r="2686" spans="1:12">
      <c r="A2686" s="23">
        <v>40143</v>
      </c>
      <c r="B2686" s="19" t="s">
        <v>801</v>
      </c>
      <c r="C2686" s="19" t="s">
        <v>793</v>
      </c>
      <c r="D2686" s="19" t="s">
        <v>746</v>
      </c>
      <c r="E2686" s="19" t="s">
        <v>745</v>
      </c>
      <c r="F2686" s="24">
        <v>10</v>
      </c>
      <c r="G2686" s="37">
        <v>10</v>
      </c>
      <c r="H2686" s="19" t="s">
        <v>613</v>
      </c>
      <c r="I2686" s="19">
        <v>69</v>
      </c>
      <c r="J2686" s="19" t="s">
        <v>755</v>
      </c>
      <c r="K2686" s="19" t="s">
        <v>1494</v>
      </c>
      <c r="L2686" s="25">
        <v>100</v>
      </c>
    </row>
    <row r="2687" spans="1:12">
      <c r="A2687" s="26">
        <v>40144</v>
      </c>
      <c r="B2687" s="20" t="s">
        <v>801</v>
      </c>
      <c r="C2687" s="20" t="s">
        <v>793</v>
      </c>
      <c r="D2687" s="20" t="s">
        <v>746</v>
      </c>
      <c r="E2687" s="20" t="s">
        <v>745</v>
      </c>
      <c r="F2687" s="27">
        <v>10</v>
      </c>
      <c r="G2687" s="38">
        <v>10</v>
      </c>
      <c r="H2687" s="20" t="s">
        <v>229</v>
      </c>
      <c r="I2687" s="20">
        <v>6</v>
      </c>
      <c r="J2687" s="20" t="s">
        <v>755</v>
      </c>
      <c r="K2687" s="20" t="s">
        <v>1142</v>
      </c>
      <c r="L2687" s="28">
        <v>100</v>
      </c>
    </row>
    <row r="2688" spans="1:12">
      <c r="A2688" s="23">
        <v>40145</v>
      </c>
      <c r="B2688" s="19" t="s">
        <v>801</v>
      </c>
      <c r="C2688" s="19" t="s">
        <v>793</v>
      </c>
      <c r="D2688" s="19" t="s">
        <v>746</v>
      </c>
      <c r="E2688" s="19" t="s">
        <v>745</v>
      </c>
      <c r="F2688" s="24">
        <v>10</v>
      </c>
      <c r="G2688" s="37">
        <v>10</v>
      </c>
      <c r="H2688" s="19" t="s">
        <v>614</v>
      </c>
      <c r="I2688" s="19">
        <v>75</v>
      </c>
      <c r="J2688" s="19" t="s">
        <v>755</v>
      </c>
      <c r="K2688" s="19" t="s">
        <v>1463</v>
      </c>
      <c r="L2688" s="25">
        <v>100</v>
      </c>
    </row>
    <row r="2689" spans="1:12">
      <c r="A2689" s="26">
        <v>40125</v>
      </c>
      <c r="B2689" s="20" t="s">
        <v>801</v>
      </c>
      <c r="C2689" s="20" t="s">
        <v>793</v>
      </c>
      <c r="D2689" s="20" t="s">
        <v>746</v>
      </c>
      <c r="E2689" s="20" t="s">
        <v>745</v>
      </c>
      <c r="F2689" s="27">
        <v>10</v>
      </c>
      <c r="G2689" s="38">
        <v>10</v>
      </c>
      <c r="H2689" s="20" t="s">
        <v>230</v>
      </c>
      <c r="I2689" s="20">
        <v>43</v>
      </c>
      <c r="J2689" s="20" t="s">
        <v>755</v>
      </c>
      <c r="K2689" s="20" t="s">
        <v>996</v>
      </c>
      <c r="L2689" s="28">
        <v>100</v>
      </c>
    </row>
    <row r="2690" spans="1:12">
      <c r="A2690" s="23">
        <v>40126</v>
      </c>
      <c r="B2690" s="19" t="s">
        <v>801</v>
      </c>
      <c r="C2690" s="19" t="s">
        <v>793</v>
      </c>
      <c r="D2690" s="19" t="s">
        <v>746</v>
      </c>
      <c r="E2690" s="19" t="s">
        <v>745</v>
      </c>
      <c r="F2690" s="24">
        <v>10</v>
      </c>
      <c r="G2690" s="37">
        <v>10</v>
      </c>
      <c r="H2690" s="19" t="s">
        <v>618</v>
      </c>
      <c r="I2690" s="19">
        <v>59</v>
      </c>
      <c r="J2690" s="19" t="s">
        <v>755</v>
      </c>
      <c r="K2690" s="19" t="s">
        <v>1430</v>
      </c>
      <c r="L2690" s="25">
        <v>100</v>
      </c>
    </row>
    <row r="2691" spans="1:12">
      <c r="A2691" s="26">
        <v>40127</v>
      </c>
      <c r="B2691" s="20" t="s">
        <v>801</v>
      </c>
      <c r="C2691" s="20" t="s">
        <v>793</v>
      </c>
      <c r="D2691" s="20" t="s">
        <v>746</v>
      </c>
      <c r="E2691" s="20" t="s">
        <v>745</v>
      </c>
      <c r="F2691" s="27">
        <v>10</v>
      </c>
      <c r="G2691" s="38">
        <v>10</v>
      </c>
      <c r="H2691" s="20" t="s">
        <v>318</v>
      </c>
      <c r="I2691" s="20">
        <v>46</v>
      </c>
      <c r="J2691" s="20" t="s">
        <v>755</v>
      </c>
      <c r="K2691" s="20" t="s">
        <v>1116</v>
      </c>
      <c r="L2691" s="28">
        <v>100</v>
      </c>
    </row>
    <row r="2692" spans="1:12">
      <c r="A2692" s="23">
        <v>40142</v>
      </c>
      <c r="B2692" s="19" t="s">
        <v>801</v>
      </c>
      <c r="C2692" s="19" t="s">
        <v>793</v>
      </c>
      <c r="D2692" s="19" t="s">
        <v>746</v>
      </c>
      <c r="E2692" s="19" t="s">
        <v>745</v>
      </c>
      <c r="F2692" s="24">
        <v>10</v>
      </c>
      <c r="G2692" s="37">
        <v>10</v>
      </c>
      <c r="H2692" s="19" t="s">
        <v>622</v>
      </c>
      <c r="I2692" s="19">
        <v>13</v>
      </c>
      <c r="J2692" s="19" t="s">
        <v>755</v>
      </c>
      <c r="K2692" s="19" t="s">
        <v>1148</v>
      </c>
      <c r="L2692" s="25">
        <v>100</v>
      </c>
    </row>
    <row r="2693" spans="1:12">
      <c r="A2693" s="26">
        <v>40143</v>
      </c>
      <c r="B2693" s="20" t="s">
        <v>801</v>
      </c>
      <c r="C2693" s="20" t="s">
        <v>793</v>
      </c>
      <c r="D2693" s="20" t="s">
        <v>746</v>
      </c>
      <c r="E2693" s="20" t="s">
        <v>745</v>
      </c>
      <c r="F2693" s="27">
        <v>10</v>
      </c>
      <c r="G2693" s="38">
        <v>10</v>
      </c>
      <c r="H2693" s="20" t="s">
        <v>319</v>
      </c>
      <c r="I2693" s="20">
        <v>95</v>
      </c>
      <c r="J2693" s="20" t="s">
        <v>755</v>
      </c>
      <c r="K2693" s="20" t="s">
        <v>1026</v>
      </c>
      <c r="L2693" s="28">
        <v>100</v>
      </c>
    </row>
    <row r="2694" spans="1:12">
      <c r="A2694" s="23">
        <v>40144</v>
      </c>
      <c r="B2694" s="19" t="s">
        <v>801</v>
      </c>
      <c r="C2694" s="19" t="s">
        <v>793</v>
      </c>
      <c r="D2694" s="19" t="s">
        <v>746</v>
      </c>
      <c r="E2694" s="19" t="s">
        <v>745</v>
      </c>
      <c r="F2694" s="24">
        <v>10</v>
      </c>
      <c r="G2694" s="37">
        <v>10</v>
      </c>
      <c r="H2694" s="19" t="s">
        <v>623</v>
      </c>
      <c r="I2694" s="19">
        <v>45</v>
      </c>
      <c r="J2694" s="19" t="s">
        <v>755</v>
      </c>
      <c r="K2694" s="19" t="s">
        <v>1234</v>
      </c>
      <c r="L2694" s="25">
        <v>100</v>
      </c>
    </row>
    <row r="2695" spans="1:12">
      <c r="A2695" s="26">
        <v>40145</v>
      </c>
      <c r="B2695" s="20" t="s">
        <v>801</v>
      </c>
      <c r="C2695" s="20" t="s">
        <v>793</v>
      </c>
      <c r="D2695" s="20" t="s">
        <v>746</v>
      </c>
      <c r="E2695" s="20" t="s">
        <v>745</v>
      </c>
      <c r="F2695" s="27">
        <v>10</v>
      </c>
      <c r="G2695" s="38">
        <v>10</v>
      </c>
      <c r="H2695" s="20" t="s">
        <v>51</v>
      </c>
      <c r="I2695" s="20">
        <v>13</v>
      </c>
      <c r="J2695" s="20" t="s">
        <v>755</v>
      </c>
      <c r="K2695" s="20" t="s">
        <v>820</v>
      </c>
      <c r="L2695" s="28">
        <v>100</v>
      </c>
    </row>
    <row r="2696" spans="1:12">
      <c r="A2696" s="23">
        <v>40125</v>
      </c>
      <c r="B2696" s="19" t="s">
        <v>801</v>
      </c>
      <c r="C2696" s="19" t="s">
        <v>793</v>
      </c>
      <c r="D2696" s="19" t="s">
        <v>746</v>
      </c>
      <c r="E2696" s="19" t="s">
        <v>745</v>
      </c>
      <c r="F2696" s="24">
        <v>10</v>
      </c>
      <c r="G2696" s="37">
        <v>10</v>
      </c>
      <c r="H2696" s="19" t="s">
        <v>627</v>
      </c>
      <c r="I2696" s="19">
        <v>44</v>
      </c>
      <c r="J2696" s="19" t="s">
        <v>755</v>
      </c>
      <c r="K2696" s="19" t="s">
        <v>1235</v>
      </c>
      <c r="L2696" s="25">
        <v>100</v>
      </c>
    </row>
    <row r="2697" spans="1:12">
      <c r="A2697" s="26">
        <v>40126</v>
      </c>
      <c r="B2697" s="20" t="s">
        <v>801</v>
      </c>
      <c r="C2697" s="20" t="s">
        <v>793</v>
      </c>
      <c r="D2697" s="20" t="s">
        <v>746</v>
      </c>
      <c r="E2697" s="20" t="s">
        <v>745</v>
      </c>
      <c r="F2697" s="27">
        <v>10</v>
      </c>
      <c r="G2697" s="38">
        <v>10</v>
      </c>
      <c r="H2697" s="20" t="s">
        <v>52</v>
      </c>
      <c r="I2697" s="20">
        <v>47</v>
      </c>
      <c r="J2697" s="20" t="s">
        <v>755</v>
      </c>
      <c r="K2697" s="20" t="s">
        <v>1052</v>
      </c>
      <c r="L2697" s="28">
        <v>100</v>
      </c>
    </row>
    <row r="2698" spans="1:12">
      <c r="A2698" s="23">
        <v>40127</v>
      </c>
      <c r="B2698" s="19" t="s">
        <v>801</v>
      </c>
      <c r="C2698" s="19" t="s">
        <v>793</v>
      </c>
      <c r="D2698" s="19" t="s">
        <v>746</v>
      </c>
      <c r="E2698" s="19" t="s">
        <v>745</v>
      </c>
      <c r="F2698" s="24">
        <v>10</v>
      </c>
      <c r="G2698" s="37">
        <v>10</v>
      </c>
      <c r="H2698" s="19" t="s">
        <v>628</v>
      </c>
      <c r="I2698" s="19">
        <v>14</v>
      </c>
      <c r="J2698" s="19" t="s">
        <v>755</v>
      </c>
      <c r="K2698" s="19" t="s">
        <v>1317</v>
      </c>
      <c r="L2698" s="25">
        <v>100</v>
      </c>
    </row>
    <row r="2699" spans="1:12">
      <c r="A2699" s="26">
        <v>40142</v>
      </c>
      <c r="B2699" s="20" t="s">
        <v>801</v>
      </c>
      <c r="C2699" s="20" t="s">
        <v>793</v>
      </c>
      <c r="D2699" s="20" t="s">
        <v>746</v>
      </c>
      <c r="E2699" s="20" t="s">
        <v>745</v>
      </c>
      <c r="F2699" s="27">
        <v>10</v>
      </c>
      <c r="G2699" s="38">
        <v>10</v>
      </c>
      <c r="H2699" s="20" t="s">
        <v>53</v>
      </c>
      <c r="I2699" s="20">
        <v>35</v>
      </c>
      <c r="J2699" s="20" t="s">
        <v>755</v>
      </c>
      <c r="K2699" s="20" t="s">
        <v>946</v>
      </c>
      <c r="L2699" s="28">
        <v>100</v>
      </c>
    </row>
    <row r="2700" spans="1:12">
      <c r="A2700" s="23">
        <v>40143</v>
      </c>
      <c r="B2700" s="19" t="s">
        <v>801</v>
      </c>
      <c r="C2700" s="19" t="s">
        <v>793</v>
      </c>
      <c r="D2700" s="19" t="s">
        <v>746</v>
      </c>
      <c r="E2700" s="19" t="s">
        <v>745</v>
      </c>
      <c r="F2700" s="24">
        <v>10</v>
      </c>
      <c r="G2700" s="37">
        <v>10</v>
      </c>
      <c r="H2700" s="19" t="s">
        <v>632</v>
      </c>
      <c r="I2700" s="19">
        <v>8</v>
      </c>
      <c r="J2700" s="19" t="s">
        <v>755</v>
      </c>
      <c r="K2700" s="19" t="s">
        <v>1318</v>
      </c>
      <c r="L2700" s="25">
        <v>100</v>
      </c>
    </row>
    <row r="2701" spans="1:12">
      <c r="A2701" s="26">
        <v>40144</v>
      </c>
      <c r="B2701" s="20" t="s">
        <v>801</v>
      </c>
      <c r="C2701" s="20" t="s">
        <v>793</v>
      </c>
      <c r="D2701" s="20" t="s">
        <v>746</v>
      </c>
      <c r="E2701" s="20" t="s">
        <v>745</v>
      </c>
      <c r="F2701" s="27">
        <v>10</v>
      </c>
      <c r="G2701" s="38">
        <v>10</v>
      </c>
      <c r="H2701" s="20" t="s">
        <v>142</v>
      </c>
      <c r="I2701" s="20">
        <v>18</v>
      </c>
      <c r="J2701" s="20" t="s">
        <v>755</v>
      </c>
      <c r="K2701" s="20" t="s">
        <v>833</v>
      </c>
      <c r="L2701" s="28">
        <v>100</v>
      </c>
    </row>
    <row r="2702" spans="1:12">
      <c r="A2702" s="23">
        <v>40145</v>
      </c>
      <c r="B2702" s="19" t="s">
        <v>801</v>
      </c>
      <c r="C2702" s="19" t="s">
        <v>793</v>
      </c>
      <c r="D2702" s="19" t="s">
        <v>746</v>
      </c>
      <c r="E2702" s="19" t="s">
        <v>745</v>
      </c>
      <c r="F2702" s="24">
        <v>10</v>
      </c>
      <c r="G2702" s="37">
        <v>10</v>
      </c>
      <c r="H2702" s="19" t="s">
        <v>633</v>
      </c>
      <c r="I2702" s="19">
        <v>17</v>
      </c>
      <c r="J2702" s="19" t="s">
        <v>755</v>
      </c>
      <c r="K2702" s="19" t="s">
        <v>1518</v>
      </c>
      <c r="L2702" s="25">
        <v>100</v>
      </c>
    </row>
    <row r="2703" spans="1:12">
      <c r="A2703" s="26">
        <v>40125</v>
      </c>
      <c r="B2703" s="20" t="s">
        <v>801</v>
      </c>
      <c r="C2703" s="20" t="s">
        <v>793</v>
      </c>
      <c r="D2703" s="20" t="s">
        <v>746</v>
      </c>
      <c r="E2703" s="20" t="s">
        <v>745</v>
      </c>
      <c r="F2703" s="27">
        <v>10</v>
      </c>
      <c r="G2703" s="38">
        <v>10</v>
      </c>
      <c r="H2703" s="20" t="s">
        <v>143</v>
      </c>
      <c r="I2703" s="20">
        <v>31</v>
      </c>
      <c r="J2703" s="20" t="s">
        <v>755</v>
      </c>
      <c r="K2703" s="20" t="s">
        <v>969</v>
      </c>
      <c r="L2703" s="28">
        <v>100</v>
      </c>
    </row>
    <row r="2704" spans="1:12">
      <c r="A2704" s="23">
        <v>40126</v>
      </c>
      <c r="B2704" s="19" t="s">
        <v>801</v>
      </c>
      <c r="C2704" s="19" t="s">
        <v>793</v>
      </c>
      <c r="D2704" s="19" t="s">
        <v>746</v>
      </c>
      <c r="E2704" s="19" t="s">
        <v>745</v>
      </c>
      <c r="F2704" s="24">
        <v>10</v>
      </c>
      <c r="G2704" s="37">
        <v>10</v>
      </c>
      <c r="H2704" s="19" t="s">
        <v>637</v>
      </c>
      <c r="I2704" s="19">
        <v>72</v>
      </c>
      <c r="J2704" s="19" t="s">
        <v>755</v>
      </c>
      <c r="K2704" s="19" t="s">
        <v>1392</v>
      </c>
      <c r="L2704" s="25">
        <v>100</v>
      </c>
    </row>
    <row r="2705" spans="1:12">
      <c r="A2705" s="26">
        <v>40127</v>
      </c>
      <c r="B2705" s="20" t="s">
        <v>801</v>
      </c>
      <c r="C2705" s="20" t="s">
        <v>793</v>
      </c>
      <c r="D2705" s="20" t="s">
        <v>746</v>
      </c>
      <c r="E2705" s="20" t="s">
        <v>745</v>
      </c>
      <c r="F2705" s="27">
        <v>10</v>
      </c>
      <c r="G2705" s="38">
        <v>10</v>
      </c>
      <c r="H2705" s="20" t="s">
        <v>235</v>
      </c>
      <c r="I2705" s="20">
        <v>25</v>
      </c>
      <c r="J2705" s="20" t="s">
        <v>755</v>
      </c>
      <c r="K2705" s="20" t="s">
        <v>1112</v>
      </c>
      <c r="L2705" s="28">
        <v>100</v>
      </c>
    </row>
    <row r="2706" spans="1:12">
      <c r="A2706" s="23">
        <v>40142</v>
      </c>
      <c r="B2706" s="19" t="s">
        <v>801</v>
      </c>
      <c r="C2706" s="19" t="s">
        <v>793</v>
      </c>
      <c r="D2706" s="19" t="s">
        <v>746</v>
      </c>
      <c r="E2706" s="19" t="s">
        <v>745</v>
      </c>
      <c r="F2706" s="24">
        <v>10</v>
      </c>
      <c r="G2706" s="37">
        <v>10</v>
      </c>
      <c r="H2706" s="19" t="s">
        <v>641</v>
      </c>
      <c r="I2706" s="19">
        <v>84</v>
      </c>
      <c r="J2706" s="19" t="s">
        <v>755</v>
      </c>
      <c r="K2706" s="19" t="s">
        <v>1447</v>
      </c>
      <c r="L2706" s="25">
        <v>100</v>
      </c>
    </row>
    <row r="2707" spans="1:12">
      <c r="A2707" s="26">
        <v>40143</v>
      </c>
      <c r="B2707" s="20" t="s">
        <v>801</v>
      </c>
      <c r="C2707" s="20" t="s">
        <v>793</v>
      </c>
      <c r="D2707" s="20" t="s">
        <v>746</v>
      </c>
      <c r="E2707" s="20" t="s">
        <v>745</v>
      </c>
      <c r="F2707" s="27">
        <v>10</v>
      </c>
      <c r="G2707" s="38">
        <v>10</v>
      </c>
      <c r="H2707" s="20" t="s">
        <v>236</v>
      </c>
      <c r="I2707" s="20">
        <v>92</v>
      </c>
      <c r="J2707" s="20" t="s">
        <v>755</v>
      </c>
      <c r="K2707" s="20" t="s">
        <v>998</v>
      </c>
      <c r="L2707" s="28">
        <v>100</v>
      </c>
    </row>
    <row r="2708" spans="1:12">
      <c r="A2708" s="23">
        <v>40144</v>
      </c>
      <c r="B2708" s="19" t="s">
        <v>801</v>
      </c>
      <c r="C2708" s="19" t="s">
        <v>793</v>
      </c>
      <c r="D2708" s="19" t="s">
        <v>746</v>
      </c>
      <c r="E2708" s="19" t="s">
        <v>745</v>
      </c>
      <c r="F2708" s="24">
        <v>10</v>
      </c>
      <c r="G2708" s="37">
        <v>10</v>
      </c>
      <c r="H2708" s="19" t="s">
        <v>642</v>
      </c>
      <c r="I2708" s="19">
        <v>91</v>
      </c>
      <c r="J2708" s="19" t="s">
        <v>755</v>
      </c>
      <c r="K2708" s="19" t="s">
        <v>1153</v>
      </c>
      <c r="L2708" s="25">
        <v>100</v>
      </c>
    </row>
    <row r="2709" spans="1:12">
      <c r="A2709" s="26">
        <v>40145</v>
      </c>
      <c r="B2709" s="20" t="s">
        <v>801</v>
      </c>
      <c r="C2709" s="20" t="s">
        <v>793</v>
      </c>
      <c r="D2709" s="20" t="s">
        <v>746</v>
      </c>
      <c r="E2709" s="20" t="s">
        <v>745</v>
      </c>
      <c r="F2709" s="27">
        <v>10</v>
      </c>
      <c r="G2709" s="38">
        <v>10</v>
      </c>
      <c r="H2709" s="20" t="s">
        <v>324</v>
      </c>
      <c r="I2709" s="20">
        <v>16</v>
      </c>
      <c r="J2709" s="20" t="s">
        <v>755</v>
      </c>
      <c r="K2709" s="20" t="s">
        <v>1402</v>
      </c>
      <c r="L2709" s="28">
        <v>100</v>
      </c>
    </row>
    <row r="2710" spans="1:12">
      <c r="A2710" s="23">
        <v>40125</v>
      </c>
      <c r="B2710" s="19" t="s">
        <v>801</v>
      </c>
      <c r="C2710" s="19" t="s">
        <v>793</v>
      </c>
      <c r="D2710" s="19" t="s">
        <v>746</v>
      </c>
      <c r="E2710" s="19" t="s">
        <v>745</v>
      </c>
      <c r="F2710" s="24">
        <v>10</v>
      </c>
      <c r="G2710" s="37">
        <v>10</v>
      </c>
      <c r="H2710" s="19" t="s">
        <v>646</v>
      </c>
      <c r="I2710" s="19">
        <v>30</v>
      </c>
      <c r="J2710" s="19" t="s">
        <v>755</v>
      </c>
      <c r="K2710" s="19" t="s">
        <v>1154</v>
      </c>
      <c r="L2710" s="25">
        <v>100</v>
      </c>
    </row>
    <row r="2711" spans="1:12">
      <c r="A2711" s="26">
        <v>40126</v>
      </c>
      <c r="B2711" s="20" t="s">
        <v>801</v>
      </c>
      <c r="C2711" s="20" t="s">
        <v>793</v>
      </c>
      <c r="D2711" s="20" t="s">
        <v>746</v>
      </c>
      <c r="E2711" s="20" t="s">
        <v>745</v>
      </c>
      <c r="F2711" s="27">
        <v>10</v>
      </c>
      <c r="G2711" s="38">
        <v>10</v>
      </c>
      <c r="H2711" s="20" t="s">
        <v>325</v>
      </c>
      <c r="I2711" s="20">
        <v>90</v>
      </c>
      <c r="J2711" s="20" t="s">
        <v>755</v>
      </c>
      <c r="K2711" s="20" t="s">
        <v>1028</v>
      </c>
      <c r="L2711" s="28">
        <v>100</v>
      </c>
    </row>
    <row r="2712" spans="1:12">
      <c r="A2712" s="23">
        <v>40127</v>
      </c>
      <c r="B2712" s="19" t="s">
        <v>801</v>
      </c>
      <c r="C2712" s="19" t="s">
        <v>793</v>
      </c>
      <c r="D2712" s="19" t="s">
        <v>746</v>
      </c>
      <c r="E2712" s="19" t="s">
        <v>745</v>
      </c>
      <c r="F2712" s="24">
        <v>10</v>
      </c>
      <c r="G2712" s="37">
        <v>10</v>
      </c>
      <c r="H2712" s="19" t="s">
        <v>647</v>
      </c>
      <c r="I2712" s="19">
        <v>9</v>
      </c>
      <c r="J2712" s="19" t="s">
        <v>755</v>
      </c>
      <c r="K2712" s="19" t="s">
        <v>1240</v>
      </c>
      <c r="L2712" s="25">
        <v>100</v>
      </c>
    </row>
    <row r="2713" spans="1:12">
      <c r="A2713" s="26">
        <v>40142</v>
      </c>
      <c r="B2713" s="20" t="s">
        <v>801</v>
      </c>
      <c r="C2713" s="20" t="s">
        <v>793</v>
      </c>
      <c r="D2713" s="20" t="s">
        <v>746</v>
      </c>
      <c r="E2713" s="20" t="s">
        <v>745</v>
      </c>
      <c r="F2713" s="27">
        <v>10</v>
      </c>
      <c r="G2713" s="38">
        <v>10</v>
      </c>
      <c r="H2713" s="20" t="s">
        <v>326</v>
      </c>
      <c r="I2713" s="20">
        <v>73</v>
      </c>
      <c r="J2713" s="20" t="s">
        <v>755</v>
      </c>
      <c r="K2713" s="20" t="s">
        <v>922</v>
      </c>
      <c r="L2713" s="28">
        <v>100</v>
      </c>
    </row>
    <row r="2714" spans="1:12">
      <c r="A2714" s="23">
        <v>40143</v>
      </c>
      <c r="B2714" s="19" t="s">
        <v>801</v>
      </c>
      <c r="C2714" s="19" t="s">
        <v>793</v>
      </c>
      <c r="D2714" s="19" t="s">
        <v>746</v>
      </c>
      <c r="E2714" s="19" t="s">
        <v>745</v>
      </c>
      <c r="F2714" s="24">
        <v>10</v>
      </c>
      <c r="G2714" s="37">
        <v>10</v>
      </c>
      <c r="H2714" s="19" t="s">
        <v>651</v>
      </c>
      <c r="I2714" s="19">
        <v>98</v>
      </c>
      <c r="J2714" s="19" t="s">
        <v>755</v>
      </c>
      <c r="K2714" s="19" t="s">
        <v>1241</v>
      </c>
      <c r="L2714" s="25">
        <v>100</v>
      </c>
    </row>
    <row r="2715" spans="1:12">
      <c r="A2715" s="26">
        <v>40144</v>
      </c>
      <c r="B2715" s="20" t="s">
        <v>801</v>
      </c>
      <c r="C2715" s="20" t="s">
        <v>793</v>
      </c>
      <c r="D2715" s="20" t="s">
        <v>746</v>
      </c>
      <c r="E2715" s="20" t="s">
        <v>745</v>
      </c>
      <c r="F2715" s="27">
        <v>10</v>
      </c>
      <c r="G2715" s="38">
        <v>10</v>
      </c>
      <c r="H2715" s="20" t="s">
        <v>58</v>
      </c>
      <c r="I2715" s="20">
        <v>73</v>
      </c>
      <c r="J2715" s="20" t="s">
        <v>755</v>
      </c>
      <c r="K2715" s="20" t="s">
        <v>821</v>
      </c>
      <c r="L2715" s="28">
        <v>100</v>
      </c>
    </row>
    <row r="2716" spans="1:12">
      <c r="A2716" s="23">
        <v>40145</v>
      </c>
      <c r="B2716" s="19" t="s">
        <v>801</v>
      </c>
      <c r="C2716" s="19" t="s">
        <v>793</v>
      </c>
      <c r="D2716" s="19" t="s">
        <v>746</v>
      </c>
      <c r="E2716" s="19" t="s">
        <v>745</v>
      </c>
      <c r="F2716" s="24">
        <v>10</v>
      </c>
      <c r="G2716" s="37">
        <v>10</v>
      </c>
      <c r="H2716" s="19" t="s">
        <v>652</v>
      </c>
      <c r="I2716" s="19">
        <v>78</v>
      </c>
      <c r="J2716" s="19" t="s">
        <v>755</v>
      </c>
      <c r="K2716" s="19" t="s">
        <v>1323</v>
      </c>
      <c r="L2716" s="25">
        <v>100</v>
      </c>
    </row>
    <row r="2717" spans="1:12">
      <c r="A2717" s="26">
        <v>40125</v>
      </c>
      <c r="B2717" s="20" t="s">
        <v>801</v>
      </c>
      <c r="C2717" s="20" t="s">
        <v>793</v>
      </c>
      <c r="D2717" s="20" t="s">
        <v>746</v>
      </c>
      <c r="E2717" s="20" t="s">
        <v>745</v>
      </c>
      <c r="F2717" s="27">
        <v>10</v>
      </c>
      <c r="G2717" s="38">
        <v>10</v>
      </c>
      <c r="H2717" s="20" t="s">
        <v>59</v>
      </c>
      <c r="I2717" s="20">
        <v>17</v>
      </c>
      <c r="J2717" s="20" t="s">
        <v>755</v>
      </c>
      <c r="K2717" s="20" t="s">
        <v>845</v>
      </c>
      <c r="L2717" s="28">
        <v>100</v>
      </c>
    </row>
    <row r="2718" spans="1:12">
      <c r="A2718" s="23">
        <v>40126</v>
      </c>
      <c r="B2718" s="19" t="s">
        <v>801</v>
      </c>
      <c r="C2718" s="19" t="s">
        <v>793</v>
      </c>
      <c r="D2718" s="19" t="s">
        <v>746</v>
      </c>
      <c r="E2718" s="19" t="s">
        <v>745</v>
      </c>
      <c r="F2718" s="24">
        <v>10</v>
      </c>
      <c r="G2718" s="37">
        <v>10</v>
      </c>
      <c r="H2718" s="19" t="s">
        <v>656</v>
      </c>
      <c r="I2718" s="19">
        <v>42</v>
      </c>
      <c r="J2718" s="19" t="s">
        <v>755</v>
      </c>
      <c r="K2718" s="19" t="s">
        <v>1072</v>
      </c>
      <c r="L2718" s="25">
        <v>100</v>
      </c>
    </row>
    <row r="2719" spans="1:12">
      <c r="A2719" s="26">
        <v>40127</v>
      </c>
      <c r="B2719" s="20" t="s">
        <v>801</v>
      </c>
      <c r="C2719" s="20" t="s">
        <v>793</v>
      </c>
      <c r="D2719" s="20" t="s">
        <v>746</v>
      </c>
      <c r="E2719" s="20" t="s">
        <v>745</v>
      </c>
      <c r="F2719" s="27">
        <v>10</v>
      </c>
      <c r="G2719" s="38">
        <v>10</v>
      </c>
      <c r="H2719" s="20" t="s">
        <v>148</v>
      </c>
      <c r="I2719" s="20">
        <v>81</v>
      </c>
      <c r="J2719" s="20" t="s">
        <v>755</v>
      </c>
      <c r="K2719" s="20" t="s">
        <v>1070</v>
      </c>
      <c r="L2719" s="28">
        <v>100</v>
      </c>
    </row>
    <row r="2720" spans="1:12">
      <c r="A2720" s="23">
        <v>40142</v>
      </c>
      <c r="B2720" s="19" t="s">
        <v>801</v>
      </c>
      <c r="C2720" s="19" t="s">
        <v>793</v>
      </c>
      <c r="D2720" s="19" t="s">
        <v>746</v>
      </c>
      <c r="E2720" s="19" t="s">
        <v>745</v>
      </c>
      <c r="F2720" s="24">
        <v>10</v>
      </c>
      <c r="G2720" s="37">
        <v>10</v>
      </c>
      <c r="H2720" s="19" t="s">
        <v>660</v>
      </c>
      <c r="I2720" s="19">
        <v>75</v>
      </c>
      <c r="J2720" s="19" t="s">
        <v>755</v>
      </c>
      <c r="K2720" s="19" t="s">
        <v>1324</v>
      </c>
      <c r="L2720" s="25">
        <v>100</v>
      </c>
    </row>
    <row r="2721" spans="1:12">
      <c r="A2721" s="26">
        <v>40143</v>
      </c>
      <c r="B2721" s="20" t="s">
        <v>801</v>
      </c>
      <c r="C2721" s="20" t="s">
        <v>793</v>
      </c>
      <c r="D2721" s="20" t="s">
        <v>746</v>
      </c>
      <c r="E2721" s="20" t="s">
        <v>745</v>
      </c>
      <c r="F2721" s="27">
        <v>10</v>
      </c>
      <c r="G2721" s="38">
        <v>10</v>
      </c>
      <c r="H2721" s="20" t="s">
        <v>149</v>
      </c>
      <c r="I2721" s="20">
        <v>24</v>
      </c>
      <c r="J2721" s="20" t="s">
        <v>755</v>
      </c>
      <c r="K2721" s="20" t="s">
        <v>834</v>
      </c>
      <c r="L2721" s="28">
        <v>100</v>
      </c>
    </row>
    <row r="2722" spans="1:12">
      <c r="A2722" s="23">
        <v>40144</v>
      </c>
      <c r="B2722" s="19" t="s">
        <v>801</v>
      </c>
      <c r="C2722" s="19" t="s">
        <v>793</v>
      </c>
      <c r="D2722" s="19" t="s">
        <v>746</v>
      </c>
      <c r="E2722" s="19" t="s">
        <v>745</v>
      </c>
      <c r="F2722" s="24">
        <v>10</v>
      </c>
      <c r="G2722" s="37">
        <v>10</v>
      </c>
      <c r="H2722" s="19" t="s">
        <v>661</v>
      </c>
      <c r="I2722" s="19">
        <v>78</v>
      </c>
      <c r="J2722" s="19" t="s">
        <v>755</v>
      </c>
      <c r="K2722" s="19" t="s">
        <v>1514</v>
      </c>
      <c r="L2722" s="25">
        <v>100</v>
      </c>
    </row>
    <row r="2723" spans="1:12">
      <c r="A2723" s="26">
        <v>40145</v>
      </c>
      <c r="B2723" s="20" t="s">
        <v>801</v>
      </c>
      <c r="C2723" s="20" t="s">
        <v>793</v>
      </c>
      <c r="D2723" s="20" t="s">
        <v>746</v>
      </c>
      <c r="E2723" s="20" t="s">
        <v>745</v>
      </c>
      <c r="F2723" s="27">
        <v>10</v>
      </c>
      <c r="G2723" s="38">
        <v>10</v>
      </c>
      <c r="H2723" s="20" t="s">
        <v>16</v>
      </c>
      <c r="I2723" s="20">
        <v>41</v>
      </c>
      <c r="J2723" s="20" t="s">
        <v>755</v>
      </c>
      <c r="K2723" s="20" t="s">
        <v>816</v>
      </c>
      <c r="L2723" s="28">
        <v>100</v>
      </c>
    </row>
    <row r="2724" spans="1:12">
      <c r="A2724" s="23">
        <v>40125</v>
      </c>
      <c r="B2724" s="19" t="s">
        <v>801</v>
      </c>
      <c r="C2724" s="19" t="s">
        <v>793</v>
      </c>
      <c r="D2724" s="19" t="s">
        <v>746</v>
      </c>
      <c r="E2724" s="19" t="s">
        <v>745</v>
      </c>
      <c r="F2724" s="24">
        <v>10</v>
      </c>
      <c r="G2724" s="37">
        <v>10</v>
      </c>
      <c r="H2724" s="19" t="s">
        <v>665</v>
      </c>
      <c r="I2724" s="19">
        <v>58</v>
      </c>
      <c r="J2724" s="19" t="s">
        <v>755</v>
      </c>
      <c r="K2724" s="19" t="s">
        <v>1496</v>
      </c>
      <c r="L2724" s="25">
        <v>100</v>
      </c>
    </row>
    <row r="2725" spans="1:12">
      <c r="A2725" s="26">
        <v>40126</v>
      </c>
      <c r="B2725" s="20" t="s">
        <v>801</v>
      </c>
      <c r="C2725" s="20" t="s">
        <v>793</v>
      </c>
      <c r="D2725" s="20" t="s">
        <v>746</v>
      </c>
      <c r="E2725" s="20" t="s">
        <v>745</v>
      </c>
      <c r="F2725" s="27">
        <v>10</v>
      </c>
      <c r="G2725" s="38">
        <v>10</v>
      </c>
      <c r="H2725" s="20" t="s">
        <v>241</v>
      </c>
      <c r="I2725" s="20">
        <v>78</v>
      </c>
      <c r="J2725" s="20" t="s">
        <v>755</v>
      </c>
      <c r="K2725" s="20" t="s">
        <v>1000</v>
      </c>
      <c r="L2725" s="28">
        <v>100</v>
      </c>
    </row>
    <row r="2726" spans="1:12">
      <c r="A2726" s="23">
        <v>40127</v>
      </c>
      <c r="B2726" s="19" t="s">
        <v>801</v>
      </c>
      <c r="C2726" s="19" t="s">
        <v>793</v>
      </c>
      <c r="D2726" s="19" t="s">
        <v>746</v>
      </c>
      <c r="E2726" s="19" t="s">
        <v>745</v>
      </c>
      <c r="F2726" s="24">
        <v>10</v>
      </c>
      <c r="G2726" s="37">
        <v>10</v>
      </c>
      <c r="H2726" s="19" t="s">
        <v>666</v>
      </c>
      <c r="I2726" s="19">
        <v>50</v>
      </c>
      <c r="J2726" s="19" t="s">
        <v>755</v>
      </c>
      <c r="K2726" s="19" t="s">
        <v>1159</v>
      </c>
      <c r="L2726" s="25">
        <v>100</v>
      </c>
    </row>
    <row r="2727" spans="1:12">
      <c r="A2727" s="26">
        <v>40142</v>
      </c>
      <c r="B2727" s="20" t="s">
        <v>801</v>
      </c>
      <c r="C2727" s="20" t="s">
        <v>793</v>
      </c>
      <c r="D2727" s="20" t="s">
        <v>746</v>
      </c>
      <c r="E2727" s="20" t="s">
        <v>745</v>
      </c>
      <c r="F2727" s="27">
        <v>10</v>
      </c>
      <c r="G2727" s="38">
        <v>10</v>
      </c>
      <c r="H2727" s="20" t="s">
        <v>242</v>
      </c>
      <c r="I2727" s="20">
        <v>39</v>
      </c>
      <c r="J2727" s="20" t="s">
        <v>755</v>
      </c>
      <c r="K2727" s="20" t="s">
        <v>894</v>
      </c>
      <c r="L2727" s="28">
        <v>100</v>
      </c>
    </row>
    <row r="2728" spans="1:12">
      <c r="A2728" s="23">
        <v>40143</v>
      </c>
      <c r="B2728" s="19" t="s">
        <v>801</v>
      </c>
      <c r="C2728" s="19" t="s">
        <v>793</v>
      </c>
      <c r="D2728" s="19" t="s">
        <v>746</v>
      </c>
      <c r="E2728" s="19" t="s">
        <v>745</v>
      </c>
      <c r="F2728" s="24">
        <v>10</v>
      </c>
      <c r="G2728" s="37">
        <v>10</v>
      </c>
      <c r="H2728" s="19" t="s">
        <v>670</v>
      </c>
      <c r="I2728" s="19">
        <v>28</v>
      </c>
      <c r="J2728" s="19" t="s">
        <v>755</v>
      </c>
      <c r="K2728" s="19" t="s">
        <v>1073</v>
      </c>
      <c r="L2728" s="25">
        <v>100</v>
      </c>
    </row>
    <row r="2729" spans="1:12">
      <c r="A2729" s="26">
        <v>40144</v>
      </c>
      <c r="B2729" s="20" t="s">
        <v>801</v>
      </c>
      <c r="C2729" s="20" t="s">
        <v>793</v>
      </c>
      <c r="D2729" s="20" t="s">
        <v>746</v>
      </c>
      <c r="E2729" s="20" t="s">
        <v>745</v>
      </c>
      <c r="F2729" s="27">
        <v>10</v>
      </c>
      <c r="G2729" s="38">
        <v>10</v>
      </c>
      <c r="H2729" s="20" t="s">
        <v>331</v>
      </c>
      <c r="I2729" s="20">
        <v>64</v>
      </c>
      <c r="J2729" s="20" t="s">
        <v>755</v>
      </c>
      <c r="K2729" s="20" t="s">
        <v>1030</v>
      </c>
      <c r="L2729" s="28">
        <v>100</v>
      </c>
    </row>
    <row r="2730" spans="1:12">
      <c r="A2730" s="23">
        <v>40145</v>
      </c>
      <c r="B2730" s="19" t="s">
        <v>801</v>
      </c>
      <c r="C2730" s="19" t="s">
        <v>793</v>
      </c>
      <c r="D2730" s="19" t="s">
        <v>746</v>
      </c>
      <c r="E2730" s="19" t="s">
        <v>745</v>
      </c>
      <c r="F2730" s="24">
        <v>10</v>
      </c>
      <c r="G2730" s="37">
        <v>10</v>
      </c>
      <c r="H2730" s="19" t="s">
        <v>671</v>
      </c>
      <c r="I2730" s="19">
        <v>95</v>
      </c>
      <c r="J2730" s="19" t="s">
        <v>755</v>
      </c>
      <c r="K2730" s="19" t="s">
        <v>1074</v>
      </c>
      <c r="L2730" s="25">
        <v>100</v>
      </c>
    </row>
    <row r="2731" spans="1:12">
      <c r="A2731" s="26">
        <v>40125</v>
      </c>
      <c r="B2731" s="20" t="s">
        <v>801</v>
      </c>
      <c r="C2731" s="20" t="s">
        <v>793</v>
      </c>
      <c r="D2731" s="20" t="s">
        <v>746</v>
      </c>
      <c r="E2731" s="20" t="s">
        <v>745</v>
      </c>
      <c r="F2731" s="27">
        <v>10</v>
      </c>
      <c r="G2731" s="38">
        <v>10</v>
      </c>
      <c r="H2731" s="20" t="s">
        <v>332</v>
      </c>
      <c r="I2731" s="20">
        <v>13</v>
      </c>
      <c r="J2731" s="20" t="s">
        <v>755</v>
      </c>
      <c r="K2731" s="20" t="s">
        <v>924</v>
      </c>
      <c r="L2731" s="28">
        <v>100</v>
      </c>
    </row>
    <row r="2732" spans="1:12">
      <c r="A2732" s="23">
        <v>40126</v>
      </c>
      <c r="B2732" s="19" t="s">
        <v>801</v>
      </c>
      <c r="C2732" s="19" t="s">
        <v>793</v>
      </c>
      <c r="D2732" s="19" t="s">
        <v>746</v>
      </c>
      <c r="E2732" s="19" t="s">
        <v>745</v>
      </c>
      <c r="F2732" s="24">
        <v>10</v>
      </c>
      <c r="G2732" s="37">
        <v>10</v>
      </c>
      <c r="H2732" s="19" t="s">
        <v>675</v>
      </c>
      <c r="I2732" s="19">
        <v>18</v>
      </c>
      <c r="J2732" s="19" t="s">
        <v>755</v>
      </c>
      <c r="K2732" s="19" t="s">
        <v>1245</v>
      </c>
      <c r="L2732" s="25">
        <v>100</v>
      </c>
    </row>
    <row r="2733" spans="1:12">
      <c r="A2733" s="26">
        <v>40127</v>
      </c>
      <c r="B2733" s="20" t="s">
        <v>801</v>
      </c>
      <c r="C2733" s="20" t="s">
        <v>793</v>
      </c>
      <c r="D2733" s="20" t="s">
        <v>746</v>
      </c>
      <c r="E2733" s="20" t="s">
        <v>745</v>
      </c>
      <c r="F2733" s="27">
        <v>10</v>
      </c>
      <c r="G2733" s="38">
        <v>10</v>
      </c>
      <c r="H2733" s="20" t="s">
        <v>64</v>
      </c>
      <c r="I2733" s="20">
        <v>82</v>
      </c>
      <c r="J2733" s="20" t="s">
        <v>755</v>
      </c>
      <c r="K2733" s="20" t="s">
        <v>1055</v>
      </c>
      <c r="L2733" s="28">
        <v>100</v>
      </c>
    </row>
    <row r="2734" spans="1:12">
      <c r="A2734" s="23">
        <v>40142</v>
      </c>
      <c r="B2734" s="19" t="s">
        <v>801</v>
      </c>
      <c r="C2734" s="19" t="s">
        <v>793</v>
      </c>
      <c r="D2734" s="19" t="s">
        <v>746</v>
      </c>
      <c r="E2734" s="19" t="s">
        <v>745</v>
      </c>
      <c r="F2734" s="24">
        <v>10</v>
      </c>
      <c r="G2734" s="37">
        <v>10</v>
      </c>
      <c r="H2734" s="19" t="s">
        <v>679</v>
      </c>
      <c r="I2734" s="19">
        <v>53</v>
      </c>
      <c r="J2734" s="19" t="s">
        <v>755</v>
      </c>
      <c r="K2734" s="19" t="s">
        <v>1075</v>
      </c>
      <c r="L2734" s="25">
        <v>100</v>
      </c>
    </row>
    <row r="2735" spans="1:12">
      <c r="A2735" s="26">
        <v>40143</v>
      </c>
      <c r="B2735" s="20" t="s">
        <v>801</v>
      </c>
      <c r="C2735" s="20" t="s">
        <v>793</v>
      </c>
      <c r="D2735" s="20" t="s">
        <v>746</v>
      </c>
      <c r="E2735" s="20" t="s">
        <v>745</v>
      </c>
      <c r="F2735" s="27">
        <v>10</v>
      </c>
      <c r="G2735" s="38">
        <v>10</v>
      </c>
      <c r="H2735" s="20" t="s">
        <v>65</v>
      </c>
      <c r="I2735" s="20">
        <v>62</v>
      </c>
      <c r="J2735" s="20" t="s">
        <v>755</v>
      </c>
      <c r="K2735" s="20" t="s">
        <v>822</v>
      </c>
      <c r="L2735" s="28">
        <v>100</v>
      </c>
    </row>
    <row r="2736" spans="1:12">
      <c r="A2736" s="23">
        <v>40144</v>
      </c>
      <c r="B2736" s="19" t="s">
        <v>801</v>
      </c>
      <c r="C2736" s="19" t="s">
        <v>793</v>
      </c>
      <c r="D2736" s="19" t="s">
        <v>746</v>
      </c>
      <c r="E2736" s="19" t="s">
        <v>745</v>
      </c>
      <c r="F2736" s="24">
        <v>10</v>
      </c>
      <c r="G2736" s="37">
        <v>10</v>
      </c>
      <c r="H2736" s="19" t="s">
        <v>680</v>
      </c>
      <c r="I2736" s="19">
        <v>40</v>
      </c>
      <c r="J2736" s="19" t="s">
        <v>755</v>
      </c>
      <c r="K2736" s="19" t="s">
        <v>1329</v>
      </c>
      <c r="L2736" s="25">
        <v>100</v>
      </c>
    </row>
    <row r="2737" spans="1:12">
      <c r="A2737" s="26">
        <v>40145</v>
      </c>
      <c r="B2737" s="20" t="s">
        <v>801</v>
      </c>
      <c r="C2737" s="20" t="s">
        <v>793</v>
      </c>
      <c r="D2737" s="20" t="s">
        <v>746</v>
      </c>
      <c r="E2737" s="20" t="s">
        <v>745</v>
      </c>
      <c r="F2737" s="27">
        <v>10</v>
      </c>
      <c r="G2737" s="38">
        <v>10</v>
      </c>
      <c r="H2737" s="20" t="s">
        <v>154</v>
      </c>
      <c r="I2737" s="20">
        <v>53</v>
      </c>
      <c r="J2737" s="20" t="s">
        <v>755</v>
      </c>
      <c r="K2737" s="20" t="s">
        <v>1485</v>
      </c>
      <c r="L2737" s="28">
        <v>100</v>
      </c>
    </row>
    <row r="2738" spans="1:12">
      <c r="A2738" s="23">
        <v>40125</v>
      </c>
      <c r="B2738" s="19" t="s">
        <v>801</v>
      </c>
      <c r="C2738" s="19" t="s">
        <v>793</v>
      </c>
      <c r="D2738" s="19" t="s">
        <v>746</v>
      </c>
      <c r="E2738" s="19" t="s">
        <v>745</v>
      </c>
      <c r="F2738" s="24">
        <v>10</v>
      </c>
      <c r="G2738" s="37">
        <v>10</v>
      </c>
      <c r="H2738" s="19" t="s">
        <v>684</v>
      </c>
      <c r="I2738" s="19">
        <v>78</v>
      </c>
      <c r="J2738" s="19" t="s">
        <v>755</v>
      </c>
      <c r="K2738" s="19" t="s">
        <v>1076</v>
      </c>
      <c r="L2738" s="25">
        <v>100</v>
      </c>
    </row>
    <row r="2739" spans="1:12">
      <c r="A2739" s="26">
        <v>40126</v>
      </c>
      <c r="B2739" s="20" t="s">
        <v>801</v>
      </c>
      <c r="C2739" s="20" t="s">
        <v>793</v>
      </c>
      <c r="D2739" s="20" t="s">
        <v>746</v>
      </c>
      <c r="E2739" s="20" t="s">
        <v>745</v>
      </c>
      <c r="F2739" s="27">
        <v>10</v>
      </c>
      <c r="G2739" s="38">
        <v>10</v>
      </c>
      <c r="H2739" s="20" t="s">
        <v>155</v>
      </c>
      <c r="I2739" s="20">
        <v>65</v>
      </c>
      <c r="J2739" s="20" t="s">
        <v>755</v>
      </c>
      <c r="K2739" s="20" t="s">
        <v>972</v>
      </c>
      <c r="L2739" s="28">
        <v>100</v>
      </c>
    </row>
    <row r="2740" spans="1:12">
      <c r="A2740" s="23">
        <v>40127</v>
      </c>
      <c r="B2740" s="19" t="s">
        <v>801</v>
      </c>
      <c r="C2740" s="19" t="s">
        <v>793</v>
      </c>
      <c r="D2740" s="19" t="s">
        <v>746</v>
      </c>
      <c r="E2740" s="19" t="s">
        <v>745</v>
      </c>
      <c r="F2740" s="24">
        <v>10</v>
      </c>
      <c r="G2740" s="37">
        <v>10</v>
      </c>
      <c r="H2740" s="19" t="s">
        <v>685</v>
      </c>
      <c r="I2740" s="19">
        <v>79</v>
      </c>
      <c r="J2740" s="19" t="s">
        <v>755</v>
      </c>
      <c r="K2740" s="19" t="s">
        <v>1077</v>
      </c>
      <c r="L2740" s="25">
        <v>100</v>
      </c>
    </row>
    <row r="2741" spans="1:12">
      <c r="A2741" s="26">
        <v>40142</v>
      </c>
      <c r="B2741" s="20" t="s">
        <v>801</v>
      </c>
      <c r="C2741" s="20" t="s">
        <v>793</v>
      </c>
      <c r="D2741" s="20" t="s">
        <v>746</v>
      </c>
      <c r="E2741" s="20" t="s">
        <v>745</v>
      </c>
      <c r="F2741" s="27">
        <v>10</v>
      </c>
      <c r="G2741" s="38">
        <v>10</v>
      </c>
      <c r="H2741" s="20" t="s">
        <v>156</v>
      </c>
      <c r="I2741" s="20">
        <v>50</v>
      </c>
      <c r="J2741" s="20" t="s">
        <v>755</v>
      </c>
      <c r="K2741" s="20" t="s">
        <v>835</v>
      </c>
      <c r="L2741" s="28">
        <v>100</v>
      </c>
    </row>
    <row r="2742" spans="1:12">
      <c r="A2742" s="23">
        <v>40143</v>
      </c>
      <c r="B2742" s="19" t="s">
        <v>801</v>
      </c>
      <c r="C2742" s="19" t="s">
        <v>793</v>
      </c>
      <c r="D2742" s="19" t="s">
        <v>746</v>
      </c>
      <c r="E2742" s="19" t="s">
        <v>745</v>
      </c>
      <c r="F2742" s="24">
        <v>10</v>
      </c>
      <c r="G2742" s="37">
        <v>10</v>
      </c>
      <c r="H2742" s="19" t="s">
        <v>689</v>
      </c>
      <c r="I2742" s="19">
        <v>21</v>
      </c>
      <c r="J2742" s="19" t="s">
        <v>755</v>
      </c>
      <c r="K2742" s="19" t="s">
        <v>1449</v>
      </c>
      <c r="L2742" s="25">
        <v>100</v>
      </c>
    </row>
    <row r="2743" spans="1:12">
      <c r="A2743" s="26">
        <v>40144</v>
      </c>
      <c r="B2743" s="20" t="s">
        <v>801</v>
      </c>
      <c r="C2743" s="20" t="s">
        <v>793</v>
      </c>
      <c r="D2743" s="20" t="s">
        <v>746</v>
      </c>
      <c r="E2743" s="20" t="s">
        <v>745</v>
      </c>
      <c r="F2743" s="27">
        <v>10</v>
      </c>
      <c r="G2743" s="38">
        <v>10</v>
      </c>
      <c r="H2743" s="20" t="s">
        <v>247</v>
      </c>
      <c r="I2743" s="20">
        <v>62</v>
      </c>
      <c r="J2743" s="20" t="s">
        <v>755</v>
      </c>
      <c r="K2743" s="20" t="s">
        <v>1002</v>
      </c>
      <c r="L2743" s="28">
        <v>100</v>
      </c>
    </row>
    <row r="2744" spans="1:12">
      <c r="A2744" s="23">
        <v>40145</v>
      </c>
      <c r="B2744" s="19" t="s">
        <v>801</v>
      </c>
      <c r="C2744" s="19" t="s">
        <v>793</v>
      </c>
      <c r="D2744" s="19" t="s">
        <v>746</v>
      </c>
      <c r="E2744" s="19" t="s">
        <v>745</v>
      </c>
      <c r="F2744" s="24">
        <v>10</v>
      </c>
      <c r="G2744" s="37">
        <v>10</v>
      </c>
      <c r="H2744" s="19" t="s">
        <v>690</v>
      </c>
      <c r="I2744" s="19">
        <v>88</v>
      </c>
      <c r="J2744" s="19" t="s">
        <v>755</v>
      </c>
      <c r="K2744" s="19" t="s">
        <v>1164</v>
      </c>
      <c r="L2744" s="25">
        <v>100</v>
      </c>
    </row>
    <row r="2745" spans="1:12">
      <c r="A2745" s="26">
        <v>40125</v>
      </c>
      <c r="B2745" s="20" t="s">
        <v>801</v>
      </c>
      <c r="C2745" s="20" t="s">
        <v>793</v>
      </c>
      <c r="D2745" s="20" t="s">
        <v>746</v>
      </c>
      <c r="E2745" s="20" t="s">
        <v>745</v>
      </c>
      <c r="F2745" s="27">
        <v>10</v>
      </c>
      <c r="G2745" s="38">
        <v>10</v>
      </c>
      <c r="H2745" s="20" t="s">
        <v>248</v>
      </c>
      <c r="I2745" s="20">
        <v>70</v>
      </c>
      <c r="J2745" s="20" t="s">
        <v>755</v>
      </c>
      <c r="K2745" s="20" t="s">
        <v>896</v>
      </c>
      <c r="L2745" s="28">
        <v>100</v>
      </c>
    </row>
    <row r="2746" spans="1:12">
      <c r="A2746" s="23">
        <v>40126</v>
      </c>
      <c r="B2746" s="19" t="s">
        <v>801</v>
      </c>
      <c r="C2746" s="19" t="s">
        <v>793</v>
      </c>
      <c r="D2746" s="19" t="s">
        <v>746</v>
      </c>
      <c r="E2746" s="19" t="s">
        <v>745</v>
      </c>
      <c r="F2746" s="24">
        <v>10</v>
      </c>
      <c r="G2746" s="37">
        <v>10</v>
      </c>
      <c r="H2746" s="19" t="s">
        <v>694</v>
      </c>
      <c r="I2746" s="19">
        <v>36</v>
      </c>
      <c r="J2746" s="19" t="s">
        <v>755</v>
      </c>
      <c r="K2746" s="19" t="s">
        <v>1165</v>
      </c>
      <c r="L2746" s="25">
        <v>100</v>
      </c>
    </row>
    <row r="2747" spans="1:12">
      <c r="A2747" s="26">
        <v>40127</v>
      </c>
      <c r="B2747" s="20" t="s">
        <v>801</v>
      </c>
      <c r="C2747" s="20" t="s">
        <v>793</v>
      </c>
      <c r="D2747" s="20" t="s">
        <v>746</v>
      </c>
      <c r="E2747" s="20" t="s">
        <v>745</v>
      </c>
      <c r="F2747" s="27">
        <v>10</v>
      </c>
      <c r="G2747" s="38">
        <v>10</v>
      </c>
      <c r="H2747" s="20" t="s">
        <v>337</v>
      </c>
      <c r="I2747" s="20">
        <v>91</v>
      </c>
      <c r="J2747" s="20" t="s">
        <v>755</v>
      </c>
      <c r="K2747" s="20" t="s">
        <v>1032</v>
      </c>
      <c r="L2747" s="28">
        <v>100</v>
      </c>
    </row>
    <row r="2748" spans="1:12">
      <c r="A2748" s="23">
        <v>40142</v>
      </c>
      <c r="B2748" s="19" t="s">
        <v>801</v>
      </c>
      <c r="C2748" s="19" t="s">
        <v>793</v>
      </c>
      <c r="D2748" s="19" t="s">
        <v>746</v>
      </c>
      <c r="E2748" s="19" t="s">
        <v>745</v>
      </c>
      <c r="F2748" s="24">
        <v>10</v>
      </c>
      <c r="G2748" s="37">
        <v>10</v>
      </c>
      <c r="H2748" s="19" t="s">
        <v>698</v>
      </c>
      <c r="I2748" s="19">
        <v>35</v>
      </c>
      <c r="J2748" s="19" t="s">
        <v>755</v>
      </c>
      <c r="K2748" s="19" t="s">
        <v>1166</v>
      </c>
      <c r="L2748" s="25">
        <v>100</v>
      </c>
    </row>
    <row r="2749" spans="1:12">
      <c r="A2749" s="26">
        <v>40143</v>
      </c>
      <c r="B2749" s="20" t="s">
        <v>801</v>
      </c>
      <c r="C2749" s="20" t="s">
        <v>793</v>
      </c>
      <c r="D2749" s="20" t="s">
        <v>746</v>
      </c>
      <c r="E2749" s="20" t="s">
        <v>745</v>
      </c>
      <c r="F2749" s="27">
        <v>10</v>
      </c>
      <c r="G2749" s="38">
        <v>10</v>
      </c>
      <c r="H2749" s="20" t="s">
        <v>338</v>
      </c>
      <c r="I2749" s="20">
        <v>32</v>
      </c>
      <c r="J2749" s="20" t="s">
        <v>755</v>
      </c>
      <c r="K2749" s="20" t="s">
        <v>926</v>
      </c>
      <c r="L2749" s="28">
        <v>100</v>
      </c>
    </row>
    <row r="2750" spans="1:12">
      <c r="A2750" s="23">
        <v>40144</v>
      </c>
      <c r="B2750" s="19" t="s">
        <v>801</v>
      </c>
      <c r="C2750" s="19" t="s">
        <v>793</v>
      </c>
      <c r="D2750" s="19" t="s">
        <v>746</v>
      </c>
      <c r="E2750" s="19" t="s">
        <v>745</v>
      </c>
      <c r="F2750" s="24">
        <v>10</v>
      </c>
      <c r="G2750" s="37">
        <v>10</v>
      </c>
      <c r="H2750" s="19" t="s">
        <v>699</v>
      </c>
      <c r="I2750" s="19">
        <v>3</v>
      </c>
      <c r="J2750" s="19" t="s">
        <v>755</v>
      </c>
      <c r="K2750" s="19" t="s">
        <v>1250</v>
      </c>
      <c r="L2750" s="25">
        <v>100</v>
      </c>
    </row>
    <row r="2751" spans="1:12">
      <c r="A2751" s="26">
        <v>40145</v>
      </c>
      <c r="B2751" s="20" t="s">
        <v>801</v>
      </c>
      <c r="C2751" s="20" t="s">
        <v>793</v>
      </c>
      <c r="D2751" s="20" t="s">
        <v>746</v>
      </c>
      <c r="E2751" s="20" t="s">
        <v>745</v>
      </c>
      <c r="F2751" s="27">
        <v>10</v>
      </c>
      <c r="G2751" s="38">
        <v>10</v>
      </c>
      <c r="H2751" s="20" t="s">
        <v>70</v>
      </c>
      <c r="I2751" s="20">
        <v>1</v>
      </c>
      <c r="J2751" s="20" t="s">
        <v>755</v>
      </c>
      <c r="K2751" s="20" t="s">
        <v>847</v>
      </c>
      <c r="L2751" s="28">
        <v>100</v>
      </c>
    </row>
    <row r="2752" spans="1:12">
      <c r="A2752" s="23">
        <v>40125</v>
      </c>
      <c r="B2752" s="19" t="s">
        <v>801</v>
      </c>
      <c r="C2752" s="19" t="s">
        <v>793</v>
      </c>
      <c r="D2752" s="19" t="s">
        <v>746</v>
      </c>
      <c r="E2752" s="19" t="s">
        <v>745</v>
      </c>
      <c r="F2752" s="24">
        <v>10</v>
      </c>
      <c r="G2752" s="37">
        <v>10</v>
      </c>
      <c r="H2752" s="19" t="s">
        <v>703</v>
      </c>
      <c r="I2752" s="19">
        <v>6</v>
      </c>
      <c r="J2752" s="19" t="s">
        <v>755</v>
      </c>
      <c r="K2752" s="19" t="s">
        <v>1251</v>
      </c>
      <c r="L2752" s="25">
        <v>100</v>
      </c>
    </row>
    <row r="2753" spans="1:12">
      <c r="A2753" s="26">
        <v>40126</v>
      </c>
      <c r="B2753" s="20" t="s">
        <v>801</v>
      </c>
      <c r="C2753" s="20" t="s">
        <v>793</v>
      </c>
      <c r="D2753" s="20" t="s">
        <v>746</v>
      </c>
      <c r="E2753" s="20" t="s">
        <v>745</v>
      </c>
      <c r="F2753" s="27">
        <v>10</v>
      </c>
      <c r="G2753" s="38">
        <v>10</v>
      </c>
      <c r="H2753" s="20" t="s">
        <v>71</v>
      </c>
      <c r="I2753" s="20">
        <v>30</v>
      </c>
      <c r="J2753" s="20" t="s">
        <v>755</v>
      </c>
      <c r="K2753" s="20" t="s">
        <v>950</v>
      </c>
      <c r="L2753" s="28">
        <v>100</v>
      </c>
    </row>
    <row r="2754" spans="1:12">
      <c r="A2754" s="23">
        <v>40127</v>
      </c>
      <c r="B2754" s="19" t="s">
        <v>801</v>
      </c>
      <c r="C2754" s="19" t="s">
        <v>793</v>
      </c>
      <c r="D2754" s="19" t="s">
        <v>746</v>
      </c>
      <c r="E2754" s="19" t="s">
        <v>745</v>
      </c>
      <c r="F2754" s="24">
        <v>10</v>
      </c>
      <c r="G2754" s="37">
        <v>10</v>
      </c>
      <c r="H2754" s="19" t="s">
        <v>704</v>
      </c>
      <c r="I2754" s="19">
        <v>50</v>
      </c>
      <c r="J2754" s="19" t="s">
        <v>755</v>
      </c>
      <c r="K2754" s="19" t="s">
        <v>1080</v>
      </c>
      <c r="L2754" s="25">
        <v>100</v>
      </c>
    </row>
    <row r="2755" spans="1:12">
      <c r="A2755" s="26">
        <v>40142</v>
      </c>
      <c r="B2755" s="20" t="s">
        <v>801</v>
      </c>
      <c r="C2755" s="20" t="s">
        <v>793</v>
      </c>
      <c r="D2755" s="20" t="s">
        <v>746</v>
      </c>
      <c r="E2755" s="20" t="s">
        <v>745</v>
      </c>
      <c r="F2755" s="27">
        <v>10</v>
      </c>
      <c r="G2755" s="38">
        <v>10</v>
      </c>
      <c r="H2755" s="20" t="s">
        <v>72</v>
      </c>
      <c r="I2755" s="20">
        <v>24</v>
      </c>
      <c r="J2755" s="20" t="s">
        <v>755</v>
      </c>
      <c r="K2755" s="20" t="s">
        <v>823</v>
      </c>
      <c r="L2755" s="28">
        <v>100</v>
      </c>
    </row>
    <row r="2756" spans="1:12">
      <c r="A2756" s="23">
        <v>40143</v>
      </c>
      <c r="B2756" s="19" t="s">
        <v>801</v>
      </c>
      <c r="C2756" s="19" t="s">
        <v>793</v>
      </c>
      <c r="D2756" s="19" t="s">
        <v>746</v>
      </c>
      <c r="E2756" s="19" t="s">
        <v>745</v>
      </c>
      <c r="F2756" s="24">
        <v>10</v>
      </c>
      <c r="G2756" s="37">
        <v>10</v>
      </c>
      <c r="H2756" s="19" t="s">
        <v>708</v>
      </c>
      <c r="I2756" s="19">
        <v>25</v>
      </c>
      <c r="J2756" s="19" t="s">
        <v>755</v>
      </c>
      <c r="K2756" s="19" t="s">
        <v>1334</v>
      </c>
      <c r="L2756" s="25">
        <v>100</v>
      </c>
    </row>
    <row r="2757" spans="1:12">
      <c r="A2757" s="26">
        <v>40144</v>
      </c>
      <c r="B2757" s="20" t="s">
        <v>801</v>
      </c>
      <c r="C2757" s="20" t="s">
        <v>793</v>
      </c>
      <c r="D2757" s="20" t="s">
        <v>746</v>
      </c>
      <c r="E2757" s="20" t="s">
        <v>745</v>
      </c>
      <c r="F2757" s="27">
        <v>10</v>
      </c>
      <c r="G2757" s="38">
        <v>10</v>
      </c>
      <c r="H2757" s="20" t="s">
        <v>161</v>
      </c>
      <c r="I2757" s="20">
        <v>98</v>
      </c>
      <c r="J2757" s="20" t="s">
        <v>755</v>
      </c>
      <c r="K2757" s="20" t="s">
        <v>974</v>
      </c>
      <c r="L2757" s="28">
        <v>100</v>
      </c>
    </row>
    <row r="2758" spans="1:12">
      <c r="A2758" s="23">
        <v>40145</v>
      </c>
      <c r="B2758" s="19" t="s">
        <v>801</v>
      </c>
      <c r="C2758" s="19" t="s">
        <v>793</v>
      </c>
      <c r="D2758" s="19" t="s">
        <v>746</v>
      </c>
      <c r="E2758" s="19" t="s">
        <v>745</v>
      </c>
      <c r="F2758" s="24">
        <v>10</v>
      </c>
      <c r="G2758" s="37">
        <v>10</v>
      </c>
      <c r="H2758" s="19" t="s">
        <v>709</v>
      </c>
      <c r="I2758" s="19">
        <v>45</v>
      </c>
      <c r="J2758" s="19" t="s">
        <v>755</v>
      </c>
      <c r="K2758" s="19" t="s">
        <v>1081</v>
      </c>
      <c r="L2758" s="25">
        <v>100</v>
      </c>
    </row>
    <row r="2759" spans="1:12">
      <c r="A2759" s="26">
        <v>40125</v>
      </c>
      <c r="B2759" s="20" t="s">
        <v>801</v>
      </c>
      <c r="C2759" s="20" t="s">
        <v>793</v>
      </c>
      <c r="D2759" s="20" t="s">
        <v>746</v>
      </c>
      <c r="E2759" s="20" t="s">
        <v>745</v>
      </c>
      <c r="F2759" s="27">
        <v>10</v>
      </c>
      <c r="G2759" s="38">
        <v>10</v>
      </c>
      <c r="H2759" s="20" t="s">
        <v>162</v>
      </c>
      <c r="I2759" s="20">
        <v>24</v>
      </c>
      <c r="J2759" s="20" t="s">
        <v>755</v>
      </c>
      <c r="K2759" s="20" t="s">
        <v>836</v>
      </c>
      <c r="L2759" s="28">
        <v>100</v>
      </c>
    </row>
    <row r="2760" spans="1:12">
      <c r="A2760" s="23">
        <v>40126</v>
      </c>
      <c r="B2760" s="19" t="s">
        <v>801</v>
      </c>
      <c r="C2760" s="19" t="s">
        <v>793</v>
      </c>
      <c r="D2760" s="19" t="s">
        <v>746</v>
      </c>
      <c r="E2760" s="19" t="s">
        <v>745</v>
      </c>
      <c r="F2760" s="24">
        <v>10</v>
      </c>
      <c r="G2760" s="37">
        <v>10</v>
      </c>
      <c r="H2760" s="19" t="s">
        <v>713</v>
      </c>
      <c r="I2760" s="19">
        <v>20</v>
      </c>
      <c r="J2760" s="19" t="s">
        <v>755</v>
      </c>
      <c r="K2760" s="19" t="s">
        <v>1486</v>
      </c>
      <c r="L2760" s="25">
        <v>100</v>
      </c>
    </row>
    <row r="2761" spans="1:12">
      <c r="A2761" s="26">
        <v>40127</v>
      </c>
      <c r="B2761" s="20" t="s">
        <v>801</v>
      </c>
      <c r="C2761" s="20" t="s">
        <v>793</v>
      </c>
      <c r="D2761" s="20" t="s">
        <v>746</v>
      </c>
      <c r="E2761" s="20" t="s">
        <v>745</v>
      </c>
      <c r="F2761" s="27">
        <v>10</v>
      </c>
      <c r="G2761" s="38">
        <v>10</v>
      </c>
      <c r="H2761" s="20" t="s">
        <v>253</v>
      </c>
      <c r="I2761" s="20">
        <v>70</v>
      </c>
      <c r="J2761" s="20" t="s">
        <v>755</v>
      </c>
      <c r="K2761" s="20" t="s">
        <v>1004</v>
      </c>
      <c r="L2761" s="28">
        <v>100</v>
      </c>
    </row>
    <row r="2762" spans="1:12">
      <c r="A2762" s="23">
        <v>40142</v>
      </c>
      <c r="B2762" s="19" t="s">
        <v>801</v>
      </c>
      <c r="C2762" s="19" t="s">
        <v>793</v>
      </c>
      <c r="D2762" s="19" t="s">
        <v>746</v>
      </c>
      <c r="E2762" s="19" t="s">
        <v>745</v>
      </c>
      <c r="F2762" s="24">
        <v>10</v>
      </c>
      <c r="G2762" s="37">
        <v>10</v>
      </c>
      <c r="H2762" s="19" t="s">
        <v>717</v>
      </c>
      <c r="I2762" s="19">
        <v>29</v>
      </c>
      <c r="J2762" s="19" t="s">
        <v>755</v>
      </c>
      <c r="K2762" s="19" t="s">
        <v>1396</v>
      </c>
      <c r="L2762" s="25">
        <v>100</v>
      </c>
    </row>
    <row r="2763" spans="1:12">
      <c r="A2763" s="26">
        <v>40143</v>
      </c>
      <c r="B2763" s="20" t="s">
        <v>801</v>
      </c>
      <c r="C2763" s="20" t="s">
        <v>793</v>
      </c>
      <c r="D2763" s="20" t="s">
        <v>746</v>
      </c>
      <c r="E2763" s="20" t="s">
        <v>745</v>
      </c>
      <c r="F2763" s="27">
        <v>10</v>
      </c>
      <c r="G2763" s="38">
        <v>10</v>
      </c>
      <c r="H2763" s="20" t="s">
        <v>254</v>
      </c>
      <c r="I2763" s="20">
        <v>38</v>
      </c>
      <c r="J2763" s="20" t="s">
        <v>755</v>
      </c>
      <c r="K2763" s="20" t="s">
        <v>898</v>
      </c>
      <c r="L2763" s="28">
        <v>100</v>
      </c>
    </row>
    <row r="2764" spans="1:12">
      <c r="A2764" s="23">
        <v>40144</v>
      </c>
      <c r="B2764" s="19" t="s">
        <v>801</v>
      </c>
      <c r="C2764" s="19" t="s">
        <v>793</v>
      </c>
      <c r="D2764" s="19" t="s">
        <v>746</v>
      </c>
      <c r="E2764" s="19" t="s">
        <v>745</v>
      </c>
      <c r="F2764" s="24">
        <v>10</v>
      </c>
      <c r="G2764" s="37">
        <v>10</v>
      </c>
      <c r="H2764" s="19" t="s">
        <v>718</v>
      </c>
      <c r="I2764" s="19">
        <v>67</v>
      </c>
      <c r="J2764" s="19" t="s">
        <v>755</v>
      </c>
      <c r="K2764" s="19" t="s">
        <v>1171</v>
      </c>
      <c r="L2764" s="25">
        <v>100</v>
      </c>
    </row>
    <row r="2765" spans="1:12">
      <c r="A2765" s="26">
        <v>40145</v>
      </c>
      <c r="B2765" s="20" t="s">
        <v>801</v>
      </c>
      <c r="C2765" s="20" t="s">
        <v>793</v>
      </c>
      <c r="D2765" s="20" t="s">
        <v>746</v>
      </c>
      <c r="E2765" s="20" t="s">
        <v>745</v>
      </c>
      <c r="F2765" s="27">
        <v>10</v>
      </c>
      <c r="G2765" s="38">
        <v>10</v>
      </c>
      <c r="H2765" s="20" t="s">
        <v>343</v>
      </c>
      <c r="I2765" s="20">
        <v>32</v>
      </c>
      <c r="J2765" s="20" t="s">
        <v>755</v>
      </c>
      <c r="K2765" s="20" t="s">
        <v>1034</v>
      </c>
      <c r="L2765" s="28">
        <v>100</v>
      </c>
    </row>
    <row r="2766" spans="1:12">
      <c r="A2766" s="23">
        <v>40125</v>
      </c>
      <c r="B2766" s="19" t="s">
        <v>801</v>
      </c>
      <c r="C2766" s="19" t="s">
        <v>793</v>
      </c>
      <c r="D2766" s="19" t="s">
        <v>746</v>
      </c>
      <c r="E2766" s="19" t="s">
        <v>745</v>
      </c>
      <c r="F2766" s="24">
        <v>10</v>
      </c>
      <c r="G2766" s="37">
        <v>10</v>
      </c>
      <c r="H2766" s="19" t="s">
        <v>722</v>
      </c>
      <c r="I2766" s="19">
        <v>55</v>
      </c>
      <c r="J2766" s="19" t="s">
        <v>755</v>
      </c>
      <c r="K2766" s="19" t="s">
        <v>1172</v>
      </c>
      <c r="L2766" s="25">
        <v>100</v>
      </c>
    </row>
    <row r="2767" spans="1:12">
      <c r="A2767" s="26">
        <v>40126</v>
      </c>
      <c r="B2767" s="20" t="s">
        <v>801</v>
      </c>
      <c r="C2767" s="20" t="s">
        <v>793</v>
      </c>
      <c r="D2767" s="20" t="s">
        <v>746</v>
      </c>
      <c r="E2767" s="20" t="s">
        <v>745</v>
      </c>
      <c r="F2767" s="27">
        <v>10</v>
      </c>
      <c r="G2767" s="38">
        <v>10</v>
      </c>
      <c r="H2767" s="20" t="s">
        <v>344</v>
      </c>
      <c r="I2767" s="20">
        <v>100</v>
      </c>
      <c r="J2767" s="20" t="s">
        <v>755</v>
      </c>
      <c r="K2767" s="20" t="s">
        <v>928</v>
      </c>
      <c r="L2767" s="28">
        <v>100</v>
      </c>
    </row>
    <row r="2768" spans="1:12">
      <c r="A2768" s="23">
        <v>40127</v>
      </c>
      <c r="B2768" s="19" t="s">
        <v>801</v>
      </c>
      <c r="C2768" s="19" t="s">
        <v>793</v>
      </c>
      <c r="D2768" s="19" t="s">
        <v>746</v>
      </c>
      <c r="E2768" s="19" t="s">
        <v>745</v>
      </c>
      <c r="F2768" s="24">
        <v>10</v>
      </c>
      <c r="G2768" s="37">
        <v>10</v>
      </c>
      <c r="H2768" s="19" t="s">
        <v>723</v>
      </c>
      <c r="I2768" s="19">
        <v>69</v>
      </c>
      <c r="J2768" s="19" t="s">
        <v>755</v>
      </c>
      <c r="K2768" s="19" t="s">
        <v>1254</v>
      </c>
      <c r="L2768" s="25">
        <v>100</v>
      </c>
    </row>
    <row r="2769" spans="1:12">
      <c r="A2769" s="26">
        <v>40142</v>
      </c>
      <c r="B2769" s="20" t="s">
        <v>801</v>
      </c>
      <c r="C2769" s="20" t="s">
        <v>793</v>
      </c>
      <c r="D2769" s="20" t="s">
        <v>746</v>
      </c>
      <c r="E2769" s="20" t="s">
        <v>745</v>
      </c>
      <c r="F2769" s="27">
        <v>10</v>
      </c>
      <c r="G2769" s="38">
        <v>10</v>
      </c>
      <c r="H2769" s="20" t="s">
        <v>345</v>
      </c>
      <c r="I2769" s="20">
        <v>94</v>
      </c>
      <c r="J2769" s="20" t="s">
        <v>755</v>
      </c>
      <c r="K2769" s="20" t="s">
        <v>1089</v>
      </c>
      <c r="L2769" s="28">
        <v>100</v>
      </c>
    </row>
    <row r="2770" spans="1:12">
      <c r="A2770" s="23">
        <v>40143</v>
      </c>
      <c r="B2770" s="19" t="s">
        <v>801</v>
      </c>
      <c r="C2770" s="19" t="s">
        <v>793</v>
      </c>
      <c r="D2770" s="19" t="s">
        <v>746</v>
      </c>
      <c r="E2770" s="19" t="s">
        <v>745</v>
      </c>
      <c r="F2770" s="24">
        <v>10</v>
      </c>
      <c r="G2770" s="37">
        <v>10</v>
      </c>
      <c r="H2770" s="19" t="s">
        <v>727</v>
      </c>
      <c r="I2770" s="19">
        <v>57</v>
      </c>
      <c r="J2770" s="19" t="s">
        <v>755</v>
      </c>
      <c r="K2770" s="19" t="s">
        <v>1255</v>
      </c>
      <c r="L2770" s="25">
        <v>100</v>
      </c>
    </row>
    <row r="2771" spans="1:12">
      <c r="A2771" s="26">
        <v>40144</v>
      </c>
      <c r="B2771" s="20" t="s">
        <v>801</v>
      </c>
      <c r="C2771" s="20" t="s">
        <v>793</v>
      </c>
      <c r="D2771" s="20" t="s">
        <v>746</v>
      </c>
      <c r="E2771" s="20" t="s">
        <v>745</v>
      </c>
      <c r="F2771" s="27">
        <v>10</v>
      </c>
      <c r="G2771" s="38">
        <v>10</v>
      </c>
      <c r="H2771" s="20" t="s">
        <v>77</v>
      </c>
      <c r="I2771" s="20">
        <v>2</v>
      </c>
      <c r="J2771" s="20" t="s">
        <v>755</v>
      </c>
      <c r="K2771" s="20" t="s">
        <v>848</v>
      </c>
      <c r="L2771" s="28">
        <v>100</v>
      </c>
    </row>
    <row r="2772" spans="1:12">
      <c r="A2772" s="23">
        <v>40145</v>
      </c>
      <c r="B2772" s="19" t="s">
        <v>801</v>
      </c>
      <c r="C2772" s="19" t="s">
        <v>793</v>
      </c>
      <c r="D2772" s="19" t="s">
        <v>746</v>
      </c>
      <c r="E2772" s="19" t="s">
        <v>745</v>
      </c>
      <c r="F2772" s="24">
        <v>10</v>
      </c>
      <c r="G2772" s="37">
        <v>10</v>
      </c>
      <c r="H2772" s="19" t="s">
        <v>728</v>
      </c>
      <c r="I2772" s="19">
        <v>14</v>
      </c>
      <c r="J2772" s="19" t="s">
        <v>755</v>
      </c>
      <c r="K2772" s="19" t="s">
        <v>1338</v>
      </c>
      <c r="L2772" s="25">
        <v>100</v>
      </c>
    </row>
    <row r="2773" spans="1:12">
      <c r="A2773" s="26">
        <v>40125</v>
      </c>
      <c r="B2773" s="20" t="s">
        <v>801</v>
      </c>
      <c r="C2773" s="20" t="s">
        <v>793</v>
      </c>
      <c r="D2773" s="20" t="s">
        <v>746</v>
      </c>
      <c r="E2773" s="20" t="s">
        <v>745</v>
      </c>
      <c r="F2773" s="27">
        <v>10</v>
      </c>
      <c r="G2773" s="38">
        <v>10</v>
      </c>
      <c r="H2773" s="20" t="s">
        <v>78</v>
      </c>
      <c r="I2773" s="20">
        <v>36</v>
      </c>
      <c r="J2773" s="20" t="s">
        <v>755</v>
      </c>
      <c r="K2773" s="20" t="s">
        <v>1091</v>
      </c>
      <c r="L2773" s="28">
        <v>100</v>
      </c>
    </row>
    <row r="2774" spans="1:12">
      <c r="A2774" s="23">
        <v>40126</v>
      </c>
      <c r="B2774" s="19" t="s">
        <v>801</v>
      </c>
      <c r="C2774" s="19" t="s">
        <v>793</v>
      </c>
      <c r="D2774" s="19" t="s">
        <v>746</v>
      </c>
      <c r="E2774" s="19" t="s">
        <v>745</v>
      </c>
      <c r="F2774" s="24">
        <v>10</v>
      </c>
      <c r="G2774" s="37">
        <v>10</v>
      </c>
      <c r="H2774" s="19" t="s">
        <v>732</v>
      </c>
      <c r="I2774" s="19">
        <v>54</v>
      </c>
      <c r="J2774" s="19" t="s">
        <v>755</v>
      </c>
      <c r="K2774" s="19" t="s">
        <v>1092</v>
      </c>
      <c r="L2774" s="25">
        <v>100</v>
      </c>
    </row>
    <row r="2775" spans="1:12">
      <c r="A2775" s="26">
        <v>40127</v>
      </c>
      <c r="B2775" s="20" t="s">
        <v>801</v>
      </c>
      <c r="C2775" s="20" t="s">
        <v>793</v>
      </c>
      <c r="D2775" s="20" t="s">
        <v>746</v>
      </c>
      <c r="E2775" s="20" t="s">
        <v>745</v>
      </c>
      <c r="F2775" s="27">
        <v>10</v>
      </c>
      <c r="G2775" s="38">
        <v>10</v>
      </c>
      <c r="H2775" s="20" t="s">
        <v>169</v>
      </c>
      <c r="I2775" s="20">
        <v>22</v>
      </c>
      <c r="J2775" s="20" t="s">
        <v>755</v>
      </c>
      <c r="K2775" s="20" t="s">
        <v>976</v>
      </c>
      <c r="L2775" s="28">
        <v>100</v>
      </c>
    </row>
    <row r="2776" spans="1:12">
      <c r="A2776" s="23">
        <v>40142</v>
      </c>
      <c r="B2776" s="19" t="s">
        <v>801</v>
      </c>
      <c r="C2776" s="19" t="s">
        <v>793</v>
      </c>
      <c r="D2776" s="19" t="s">
        <v>746</v>
      </c>
      <c r="E2776" s="19" t="s">
        <v>745</v>
      </c>
      <c r="F2776" s="24">
        <v>10</v>
      </c>
      <c r="G2776" s="37">
        <v>10</v>
      </c>
      <c r="H2776" s="19" t="s">
        <v>736</v>
      </c>
      <c r="I2776" s="19">
        <v>20</v>
      </c>
      <c r="J2776" s="19" t="s">
        <v>755</v>
      </c>
      <c r="K2776" s="19" t="s">
        <v>1093</v>
      </c>
      <c r="L2776" s="25">
        <v>100</v>
      </c>
    </row>
    <row r="2777" spans="1:12">
      <c r="A2777" s="26">
        <v>40143</v>
      </c>
      <c r="B2777" s="20" t="s">
        <v>801</v>
      </c>
      <c r="C2777" s="20" t="s">
        <v>793</v>
      </c>
      <c r="D2777" s="20" t="s">
        <v>746</v>
      </c>
      <c r="E2777" s="20" t="s">
        <v>745</v>
      </c>
      <c r="F2777" s="27">
        <v>10</v>
      </c>
      <c r="G2777" s="38">
        <v>10</v>
      </c>
      <c r="H2777" s="20" t="s">
        <v>170</v>
      </c>
      <c r="I2777" s="20">
        <v>6</v>
      </c>
      <c r="J2777" s="20" t="s">
        <v>755</v>
      </c>
      <c r="K2777" s="20" t="s">
        <v>870</v>
      </c>
      <c r="L2777" s="28">
        <v>100</v>
      </c>
    </row>
    <row r="2778" spans="1:12">
      <c r="A2778" s="23">
        <v>40144</v>
      </c>
      <c r="B2778" s="19" t="s">
        <v>801</v>
      </c>
      <c r="C2778" s="19" t="s">
        <v>793</v>
      </c>
      <c r="D2778" s="19" t="s">
        <v>746</v>
      </c>
      <c r="E2778" s="19" t="s">
        <v>745</v>
      </c>
      <c r="F2778" s="24">
        <v>10</v>
      </c>
      <c r="G2778" s="37">
        <v>10</v>
      </c>
      <c r="H2778" s="19" t="s">
        <v>737</v>
      </c>
      <c r="I2778" s="19">
        <v>17</v>
      </c>
      <c r="J2778" s="19" t="s">
        <v>755</v>
      </c>
      <c r="K2778" s="19" t="s">
        <v>1397</v>
      </c>
      <c r="L2778" s="25">
        <v>100</v>
      </c>
    </row>
    <row r="2779" spans="1:12">
      <c r="A2779" s="26">
        <v>40145</v>
      </c>
      <c r="B2779" s="20" t="s">
        <v>801</v>
      </c>
      <c r="C2779" s="20" t="s">
        <v>793</v>
      </c>
      <c r="D2779" s="20" t="s">
        <v>746</v>
      </c>
      <c r="E2779" s="20" t="s">
        <v>745</v>
      </c>
      <c r="F2779" s="27">
        <v>10</v>
      </c>
      <c r="G2779" s="38">
        <v>10</v>
      </c>
      <c r="H2779" s="20" t="s">
        <v>259</v>
      </c>
      <c r="I2779" s="20">
        <v>85</v>
      </c>
      <c r="J2779" s="20" t="s">
        <v>755</v>
      </c>
      <c r="K2779" s="20" t="s">
        <v>1006</v>
      </c>
      <c r="L2779" s="28">
        <v>100</v>
      </c>
    </row>
    <row r="2780" spans="1:12">
      <c r="A2780" s="23">
        <v>40125</v>
      </c>
      <c r="B2780" s="19" t="s">
        <v>801</v>
      </c>
      <c r="C2780" s="19" t="s">
        <v>793</v>
      </c>
      <c r="D2780" s="19" t="s">
        <v>746</v>
      </c>
      <c r="E2780" s="19" t="s">
        <v>745</v>
      </c>
      <c r="F2780" s="24">
        <v>10</v>
      </c>
      <c r="G2780" s="37">
        <v>10</v>
      </c>
      <c r="H2780" s="19" t="s">
        <v>741</v>
      </c>
      <c r="I2780" s="19">
        <v>89</v>
      </c>
      <c r="J2780" s="19" t="s">
        <v>755</v>
      </c>
      <c r="K2780" s="19" t="s">
        <v>1499</v>
      </c>
      <c r="L2780" s="25">
        <v>100</v>
      </c>
    </row>
    <row r="2781" spans="1:12">
      <c r="A2781" s="26">
        <v>40126</v>
      </c>
      <c r="B2781" s="20" t="s">
        <v>801</v>
      </c>
      <c r="C2781" s="20" t="s">
        <v>793</v>
      </c>
      <c r="D2781" s="20" t="s">
        <v>746</v>
      </c>
      <c r="E2781" s="20" t="s">
        <v>745</v>
      </c>
      <c r="F2781" s="27">
        <v>10</v>
      </c>
      <c r="G2781" s="38">
        <v>10</v>
      </c>
      <c r="H2781" s="20" t="s">
        <v>260</v>
      </c>
      <c r="I2781" s="20">
        <v>20</v>
      </c>
      <c r="J2781" s="20" t="s">
        <v>755</v>
      </c>
      <c r="K2781" s="20" t="s">
        <v>900</v>
      </c>
      <c r="L2781" s="28">
        <v>100</v>
      </c>
    </row>
    <row r="2782" spans="1:12">
      <c r="A2782" s="23">
        <v>40127</v>
      </c>
      <c r="B2782" s="19" t="s">
        <v>801</v>
      </c>
      <c r="C2782" s="19" t="s">
        <v>793</v>
      </c>
      <c r="D2782" s="19" t="s">
        <v>746</v>
      </c>
      <c r="E2782" s="19" t="s">
        <v>745</v>
      </c>
      <c r="F2782" s="24">
        <v>10</v>
      </c>
      <c r="G2782" s="37">
        <v>10</v>
      </c>
      <c r="H2782" s="19" t="s">
        <v>742</v>
      </c>
      <c r="I2782" s="19">
        <v>33</v>
      </c>
      <c r="J2782" s="19" t="s">
        <v>755</v>
      </c>
      <c r="K2782" s="19" t="s">
        <v>1176</v>
      </c>
      <c r="L2782" s="25">
        <v>100</v>
      </c>
    </row>
    <row r="2783" spans="1:12">
      <c r="A2783" s="26">
        <v>40142</v>
      </c>
      <c r="B2783" s="20" t="s">
        <v>801</v>
      </c>
      <c r="C2783" s="20" t="s">
        <v>793</v>
      </c>
      <c r="D2783" s="20" t="s">
        <v>746</v>
      </c>
      <c r="E2783" s="20" t="s">
        <v>745</v>
      </c>
      <c r="F2783" s="27">
        <v>10</v>
      </c>
      <c r="G2783" s="38">
        <v>10</v>
      </c>
      <c r="H2783" s="20" t="s">
        <v>261</v>
      </c>
      <c r="I2783" s="20">
        <v>25</v>
      </c>
      <c r="J2783" s="20" t="s">
        <v>755</v>
      </c>
      <c r="K2783" s="20" t="s">
        <v>1145</v>
      </c>
      <c r="L2783" s="28">
        <v>100</v>
      </c>
    </row>
    <row r="2784" spans="1:12">
      <c r="A2784" s="23">
        <v>40143</v>
      </c>
      <c r="B2784" s="19" t="s">
        <v>801</v>
      </c>
      <c r="C2784" s="19" t="s">
        <v>793</v>
      </c>
      <c r="D2784" s="19" t="s">
        <v>746</v>
      </c>
      <c r="E2784" s="19" t="s">
        <v>745</v>
      </c>
      <c r="F2784" s="24">
        <v>10</v>
      </c>
      <c r="G2784" s="37">
        <v>10</v>
      </c>
      <c r="H2784" s="19" t="s">
        <v>389</v>
      </c>
      <c r="I2784" s="19">
        <v>19</v>
      </c>
      <c r="J2784" s="19" t="s">
        <v>755</v>
      </c>
      <c r="K2784" s="19" t="s">
        <v>1177</v>
      </c>
      <c r="L2784" s="25">
        <v>100</v>
      </c>
    </row>
    <row r="2785" spans="1:12">
      <c r="A2785" s="26">
        <v>40144</v>
      </c>
      <c r="B2785" s="20" t="s">
        <v>801</v>
      </c>
      <c r="C2785" s="20" t="s">
        <v>793</v>
      </c>
      <c r="D2785" s="20" t="s">
        <v>746</v>
      </c>
      <c r="E2785" s="20" t="s">
        <v>745</v>
      </c>
      <c r="F2785" s="27">
        <v>10</v>
      </c>
      <c r="G2785" s="38">
        <v>10</v>
      </c>
      <c r="H2785" s="20" t="s">
        <v>350</v>
      </c>
      <c r="I2785" s="20">
        <v>66</v>
      </c>
      <c r="J2785" s="20" t="s">
        <v>755</v>
      </c>
      <c r="K2785" s="20" t="s">
        <v>930</v>
      </c>
      <c r="L2785" s="28">
        <v>100</v>
      </c>
    </row>
    <row r="2786" spans="1:12">
      <c r="A2786" s="23">
        <v>40145</v>
      </c>
      <c r="B2786" s="19" t="s">
        <v>801</v>
      </c>
      <c r="C2786" s="19" t="s">
        <v>793</v>
      </c>
      <c r="D2786" s="19" t="s">
        <v>746</v>
      </c>
      <c r="E2786" s="19" t="s">
        <v>745</v>
      </c>
      <c r="F2786" s="24">
        <v>10</v>
      </c>
      <c r="G2786" s="37">
        <v>10</v>
      </c>
      <c r="H2786" s="19" t="s">
        <v>390</v>
      </c>
      <c r="I2786" s="19">
        <v>61</v>
      </c>
      <c r="J2786" s="19" t="s">
        <v>755</v>
      </c>
      <c r="K2786" s="19" t="s">
        <v>1260</v>
      </c>
      <c r="L2786" s="25">
        <v>100</v>
      </c>
    </row>
    <row r="2787" spans="1:12">
      <c r="A2787" s="26">
        <v>40125</v>
      </c>
      <c r="B2787" s="20" t="s">
        <v>801</v>
      </c>
      <c r="C2787" s="20" t="s">
        <v>793</v>
      </c>
      <c r="D2787" s="20" t="s">
        <v>746</v>
      </c>
      <c r="E2787" s="20" t="s">
        <v>745</v>
      </c>
      <c r="F2787" s="27">
        <v>10</v>
      </c>
      <c r="G2787" s="38">
        <v>10</v>
      </c>
      <c r="H2787" s="20" t="s">
        <v>351</v>
      </c>
      <c r="I2787" s="20">
        <v>6</v>
      </c>
      <c r="J2787" s="20" t="s">
        <v>755</v>
      </c>
      <c r="K2787" s="20" t="s">
        <v>1097</v>
      </c>
      <c r="L2787" s="28">
        <v>100</v>
      </c>
    </row>
    <row r="2788" spans="1:12">
      <c r="A2788" s="23">
        <v>40126</v>
      </c>
      <c r="B2788" s="19" t="s">
        <v>801</v>
      </c>
      <c r="C2788" s="19" t="s">
        <v>793</v>
      </c>
      <c r="D2788" s="19" t="s">
        <v>746</v>
      </c>
      <c r="E2788" s="19" t="s">
        <v>745</v>
      </c>
      <c r="F2788" s="24">
        <v>10</v>
      </c>
      <c r="G2788" s="37">
        <v>10</v>
      </c>
      <c r="H2788" s="19" t="s">
        <v>395</v>
      </c>
      <c r="I2788" s="19">
        <v>87</v>
      </c>
      <c r="J2788" s="19" t="s">
        <v>755</v>
      </c>
      <c r="K2788" s="19" t="s">
        <v>1261</v>
      </c>
      <c r="L2788" s="25">
        <v>100</v>
      </c>
    </row>
    <row r="2789" spans="1:12">
      <c r="A2789" s="26">
        <v>40127</v>
      </c>
      <c r="B2789" s="20" t="s">
        <v>801</v>
      </c>
      <c r="C2789" s="20" t="s">
        <v>793</v>
      </c>
      <c r="D2789" s="20" t="s">
        <v>746</v>
      </c>
      <c r="E2789" s="20" t="s">
        <v>745</v>
      </c>
      <c r="F2789" s="27">
        <v>10</v>
      </c>
      <c r="G2789" s="38">
        <v>10</v>
      </c>
      <c r="H2789" s="20" t="s">
        <v>83</v>
      </c>
      <c r="I2789" s="20">
        <v>87</v>
      </c>
      <c r="J2789" s="20" t="s">
        <v>755</v>
      </c>
      <c r="K2789" s="20" t="s">
        <v>953</v>
      </c>
      <c r="L2789" s="28">
        <v>100</v>
      </c>
    </row>
    <row r="2790" spans="1:12">
      <c r="A2790" s="23">
        <v>40142</v>
      </c>
      <c r="B2790" s="19" t="s">
        <v>801</v>
      </c>
      <c r="C2790" s="19" t="s">
        <v>793</v>
      </c>
      <c r="D2790" s="19" t="s">
        <v>746</v>
      </c>
      <c r="E2790" s="19" t="s">
        <v>745</v>
      </c>
      <c r="F2790" s="24">
        <v>10</v>
      </c>
      <c r="G2790" s="37">
        <v>10</v>
      </c>
      <c r="H2790" s="19" t="s">
        <v>399</v>
      </c>
      <c r="I2790" s="19">
        <v>18</v>
      </c>
      <c r="J2790" s="19" t="s">
        <v>755</v>
      </c>
      <c r="K2790" s="19" t="s">
        <v>1262</v>
      </c>
      <c r="L2790" s="25">
        <v>100</v>
      </c>
    </row>
    <row r="2791" spans="1:12">
      <c r="A2791" s="26">
        <v>40143</v>
      </c>
      <c r="B2791" s="20" t="s">
        <v>801</v>
      </c>
      <c r="C2791" s="20" t="s">
        <v>793</v>
      </c>
      <c r="D2791" s="20" t="s">
        <v>746</v>
      </c>
      <c r="E2791" s="20" t="s">
        <v>745</v>
      </c>
      <c r="F2791" s="27">
        <v>10</v>
      </c>
      <c r="G2791" s="38">
        <v>10</v>
      </c>
      <c r="H2791" s="20" t="s">
        <v>84</v>
      </c>
      <c r="I2791" s="20">
        <v>99</v>
      </c>
      <c r="J2791" s="20" t="s">
        <v>755</v>
      </c>
      <c r="K2791" s="20" t="s">
        <v>1487</v>
      </c>
      <c r="L2791" s="28">
        <v>100</v>
      </c>
    </row>
    <row r="2792" spans="1:12">
      <c r="A2792" s="23">
        <v>40144</v>
      </c>
      <c r="B2792" s="19" t="s">
        <v>801</v>
      </c>
      <c r="C2792" s="19" t="s">
        <v>793</v>
      </c>
      <c r="D2792" s="19" t="s">
        <v>746</v>
      </c>
      <c r="E2792" s="19" t="s">
        <v>745</v>
      </c>
      <c r="F2792" s="24">
        <v>10</v>
      </c>
      <c r="G2792" s="37">
        <v>10</v>
      </c>
      <c r="H2792" s="19" t="s">
        <v>400</v>
      </c>
      <c r="I2792" s="19">
        <v>7</v>
      </c>
      <c r="J2792" s="19" t="s">
        <v>755</v>
      </c>
      <c r="K2792" s="19" t="s">
        <v>1343</v>
      </c>
      <c r="L2792" s="25">
        <v>100</v>
      </c>
    </row>
    <row r="2793" spans="1:12">
      <c r="A2793" s="26">
        <v>40145</v>
      </c>
      <c r="B2793" s="20" t="s">
        <v>801</v>
      </c>
      <c r="C2793" s="20" t="s">
        <v>793</v>
      </c>
      <c r="D2793" s="20" t="s">
        <v>746</v>
      </c>
      <c r="E2793" s="20" t="s">
        <v>745</v>
      </c>
      <c r="F2793" s="27">
        <v>10</v>
      </c>
      <c r="G2793" s="38">
        <v>10</v>
      </c>
      <c r="H2793" s="20" t="s">
        <v>175</v>
      </c>
      <c r="I2793" s="20">
        <v>70</v>
      </c>
      <c r="J2793" s="20" t="s">
        <v>755</v>
      </c>
      <c r="K2793" s="20" t="s">
        <v>978</v>
      </c>
      <c r="L2793" s="28">
        <v>100</v>
      </c>
    </row>
    <row r="2794" spans="1:12">
      <c r="A2794" s="23">
        <v>40125</v>
      </c>
      <c r="B2794" s="19" t="s">
        <v>801</v>
      </c>
      <c r="C2794" s="19" t="s">
        <v>793</v>
      </c>
      <c r="D2794" s="19" t="s">
        <v>746</v>
      </c>
      <c r="E2794" s="19" t="s">
        <v>745</v>
      </c>
      <c r="F2794" s="24">
        <v>10</v>
      </c>
      <c r="G2794" s="37">
        <v>10</v>
      </c>
      <c r="H2794" s="19" t="s">
        <v>405</v>
      </c>
      <c r="I2794" s="19">
        <v>42</v>
      </c>
      <c r="J2794" s="19" t="s">
        <v>755</v>
      </c>
      <c r="K2794" s="19" t="s">
        <v>1344</v>
      </c>
      <c r="L2794" s="25">
        <v>100</v>
      </c>
    </row>
    <row r="2795" spans="1:12">
      <c r="A2795" s="26">
        <v>40126</v>
      </c>
      <c r="B2795" s="20" t="s">
        <v>801</v>
      </c>
      <c r="C2795" s="20" t="s">
        <v>793</v>
      </c>
      <c r="D2795" s="20" t="s">
        <v>746</v>
      </c>
      <c r="E2795" s="20" t="s">
        <v>745</v>
      </c>
      <c r="F2795" s="27">
        <v>10</v>
      </c>
      <c r="G2795" s="38">
        <v>10</v>
      </c>
      <c r="H2795" s="20" t="s">
        <v>176</v>
      </c>
      <c r="I2795" s="20">
        <v>5</v>
      </c>
      <c r="J2795" s="20" t="s">
        <v>755</v>
      </c>
      <c r="K2795" s="20" t="s">
        <v>872</v>
      </c>
      <c r="L2795" s="28">
        <v>100</v>
      </c>
    </row>
    <row r="2796" spans="1:12">
      <c r="A2796" s="23">
        <v>40127</v>
      </c>
      <c r="B2796" s="19" t="s">
        <v>801</v>
      </c>
      <c r="C2796" s="19" t="s">
        <v>793</v>
      </c>
      <c r="D2796" s="19" t="s">
        <v>746</v>
      </c>
      <c r="E2796" s="19" t="s">
        <v>745</v>
      </c>
      <c r="F2796" s="24">
        <v>10</v>
      </c>
      <c r="G2796" s="37">
        <v>10</v>
      </c>
      <c r="H2796" s="19" t="s">
        <v>406</v>
      </c>
      <c r="I2796" s="19">
        <v>100</v>
      </c>
      <c r="J2796" s="19" t="s">
        <v>755</v>
      </c>
      <c r="K2796" s="19" t="s">
        <v>1500</v>
      </c>
      <c r="L2796" s="25">
        <v>100</v>
      </c>
    </row>
    <row r="2797" spans="1:12">
      <c r="A2797" s="26">
        <v>40142</v>
      </c>
      <c r="B2797" s="20" t="s">
        <v>801</v>
      </c>
      <c r="C2797" s="20" t="s">
        <v>793</v>
      </c>
      <c r="D2797" s="20" t="s">
        <v>746</v>
      </c>
      <c r="E2797" s="20" t="s">
        <v>745</v>
      </c>
      <c r="F2797" s="27">
        <v>10</v>
      </c>
      <c r="G2797" s="38">
        <v>10</v>
      </c>
      <c r="H2797" s="20" t="s">
        <v>177</v>
      </c>
      <c r="I2797" s="20">
        <v>88</v>
      </c>
      <c r="J2797" s="20" t="s">
        <v>755</v>
      </c>
      <c r="K2797" s="20" t="s">
        <v>1101</v>
      </c>
      <c r="L2797" s="28">
        <v>100</v>
      </c>
    </row>
    <row r="2798" spans="1:12">
      <c r="A2798" s="23">
        <v>40143</v>
      </c>
      <c r="B2798" s="19" t="s">
        <v>801</v>
      </c>
      <c r="C2798" s="19" t="s">
        <v>793</v>
      </c>
      <c r="D2798" s="19" t="s">
        <v>746</v>
      </c>
      <c r="E2798" s="19" t="s">
        <v>745</v>
      </c>
      <c r="F2798" s="24">
        <v>10</v>
      </c>
      <c r="G2798" s="37">
        <v>10</v>
      </c>
      <c r="H2798" s="19" t="s">
        <v>410</v>
      </c>
      <c r="I2798" s="19">
        <v>58</v>
      </c>
      <c r="J2798" s="19" t="s">
        <v>755</v>
      </c>
      <c r="K2798" s="19" t="s">
        <v>1102</v>
      </c>
      <c r="L2798" s="25">
        <v>100</v>
      </c>
    </row>
    <row r="2799" spans="1:12">
      <c r="A2799" s="26">
        <v>40144</v>
      </c>
      <c r="B2799" s="20" t="s">
        <v>801</v>
      </c>
      <c r="C2799" s="20" t="s">
        <v>793</v>
      </c>
      <c r="D2799" s="20" t="s">
        <v>746</v>
      </c>
      <c r="E2799" s="20" t="s">
        <v>745</v>
      </c>
      <c r="F2799" s="27">
        <v>10</v>
      </c>
      <c r="G2799" s="38">
        <v>10</v>
      </c>
      <c r="H2799" s="20" t="s">
        <v>266</v>
      </c>
      <c r="I2799" s="20">
        <v>34</v>
      </c>
      <c r="J2799" s="20" t="s">
        <v>755</v>
      </c>
      <c r="K2799" s="20" t="s">
        <v>902</v>
      </c>
      <c r="L2799" s="28">
        <v>100</v>
      </c>
    </row>
    <row r="2800" spans="1:12">
      <c r="A2800" s="23">
        <v>40145</v>
      </c>
      <c r="B2800" s="19" t="s">
        <v>801</v>
      </c>
      <c r="C2800" s="19" t="s">
        <v>793</v>
      </c>
      <c r="D2800" s="19" t="s">
        <v>746</v>
      </c>
      <c r="E2800" s="19" t="s">
        <v>745</v>
      </c>
      <c r="F2800" s="24">
        <v>10</v>
      </c>
      <c r="G2800" s="37">
        <v>10</v>
      </c>
      <c r="H2800" s="19" t="s">
        <v>411</v>
      </c>
      <c r="I2800" s="19">
        <v>76</v>
      </c>
      <c r="J2800" s="19" t="s">
        <v>755</v>
      </c>
      <c r="K2800" s="19" t="s">
        <v>1181</v>
      </c>
      <c r="L2800" s="25">
        <v>100</v>
      </c>
    </row>
    <row r="2801" spans="1:12">
      <c r="A2801" s="26">
        <v>40125</v>
      </c>
      <c r="B2801" s="20" t="s">
        <v>801</v>
      </c>
      <c r="C2801" s="20" t="s">
        <v>793</v>
      </c>
      <c r="D2801" s="20" t="s">
        <v>746</v>
      </c>
      <c r="E2801" s="20" t="s">
        <v>745</v>
      </c>
      <c r="F2801" s="27">
        <v>10</v>
      </c>
      <c r="G2801" s="38">
        <v>10</v>
      </c>
      <c r="H2801" s="20" t="s">
        <v>267</v>
      </c>
      <c r="I2801" s="20">
        <v>7</v>
      </c>
      <c r="J2801" s="20" t="s">
        <v>755</v>
      </c>
      <c r="K2801" s="20" t="s">
        <v>1398</v>
      </c>
      <c r="L2801" s="28">
        <v>100</v>
      </c>
    </row>
    <row r="2802" spans="1:12">
      <c r="A2802" s="23">
        <v>40126</v>
      </c>
      <c r="B2802" s="19" t="s">
        <v>801</v>
      </c>
      <c r="C2802" s="19" t="s">
        <v>793</v>
      </c>
      <c r="D2802" s="19" t="s">
        <v>746</v>
      </c>
      <c r="E2802" s="19" t="s">
        <v>745</v>
      </c>
      <c r="F2802" s="24">
        <v>10</v>
      </c>
      <c r="G2802" s="37">
        <v>10</v>
      </c>
      <c r="H2802" s="19" t="s">
        <v>415</v>
      </c>
      <c r="I2802" s="19">
        <v>43</v>
      </c>
      <c r="J2802" s="19" t="s">
        <v>755</v>
      </c>
      <c r="K2802" s="19" t="s">
        <v>1182</v>
      </c>
      <c r="L2802" s="25">
        <v>100</v>
      </c>
    </row>
    <row r="2803" spans="1:12">
      <c r="A2803" s="26">
        <v>40127</v>
      </c>
      <c r="B2803" s="20" t="s">
        <v>801</v>
      </c>
      <c r="C2803" s="20" t="s">
        <v>793</v>
      </c>
      <c r="D2803" s="20" t="s">
        <v>746</v>
      </c>
      <c r="E2803" s="20" t="s">
        <v>745</v>
      </c>
      <c r="F2803" s="27">
        <v>10</v>
      </c>
      <c r="G2803" s="38">
        <v>10</v>
      </c>
      <c r="H2803" s="20" t="s">
        <v>356</v>
      </c>
      <c r="I2803" s="20">
        <v>60</v>
      </c>
      <c r="J2803" s="20" t="s">
        <v>755</v>
      </c>
      <c r="K2803" s="20" t="s">
        <v>932</v>
      </c>
      <c r="L2803" s="28">
        <v>100</v>
      </c>
    </row>
    <row r="2804" spans="1:12">
      <c r="A2804" s="23">
        <v>40142</v>
      </c>
      <c r="B2804" s="19" t="s">
        <v>801</v>
      </c>
      <c r="C2804" s="19" t="s">
        <v>793</v>
      </c>
      <c r="D2804" s="19" t="s">
        <v>746</v>
      </c>
      <c r="E2804" s="19" t="s">
        <v>745</v>
      </c>
      <c r="F2804" s="24">
        <v>10</v>
      </c>
      <c r="G2804" s="37">
        <v>10</v>
      </c>
      <c r="H2804" s="19" t="s">
        <v>419</v>
      </c>
      <c r="I2804" s="19">
        <v>62</v>
      </c>
      <c r="J2804" s="19" t="s">
        <v>755</v>
      </c>
      <c r="K2804" s="19" t="s">
        <v>1183</v>
      </c>
      <c r="L2804" s="25">
        <v>100</v>
      </c>
    </row>
    <row r="2805" spans="1:12">
      <c r="A2805" s="26">
        <v>40143</v>
      </c>
      <c r="B2805" s="20" t="s">
        <v>801</v>
      </c>
      <c r="C2805" s="20" t="s">
        <v>793</v>
      </c>
      <c r="D2805" s="20" t="s">
        <v>746</v>
      </c>
      <c r="E2805" s="20" t="s">
        <v>745</v>
      </c>
      <c r="F2805" s="27">
        <v>10</v>
      </c>
      <c r="G2805" s="38">
        <v>10</v>
      </c>
      <c r="H2805" s="20" t="s">
        <v>357</v>
      </c>
      <c r="I2805" s="20">
        <v>76</v>
      </c>
      <c r="J2805" s="20" t="s">
        <v>755</v>
      </c>
      <c r="K2805" s="20" t="s">
        <v>1128</v>
      </c>
      <c r="L2805" s="28">
        <v>100</v>
      </c>
    </row>
    <row r="2806" spans="1:12">
      <c r="A2806" s="23">
        <v>40144</v>
      </c>
      <c r="B2806" s="19" t="s">
        <v>801</v>
      </c>
      <c r="C2806" s="19" t="s">
        <v>793</v>
      </c>
      <c r="D2806" s="19" t="s">
        <v>746</v>
      </c>
      <c r="E2806" s="19" t="s">
        <v>745</v>
      </c>
      <c r="F2806" s="24">
        <v>10</v>
      </c>
      <c r="G2806" s="37">
        <v>10</v>
      </c>
      <c r="H2806" s="19" t="s">
        <v>420</v>
      </c>
      <c r="I2806" s="19">
        <v>22</v>
      </c>
      <c r="J2806" s="19" t="s">
        <v>755</v>
      </c>
      <c r="K2806" s="19" t="s">
        <v>1267</v>
      </c>
      <c r="L2806" s="25">
        <v>100</v>
      </c>
    </row>
    <row r="2807" spans="1:12">
      <c r="A2807" s="26">
        <v>40145</v>
      </c>
      <c r="B2807" s="20" t="s">
        <v>801</v>
      </c>
      <c r="C2807" s="20" t="s">
        <v>793</v>
      </c>
      <c r="D2807" s="20" t="s">
        <v>746</v>
      </c>
      <c r="E2807" s="20" t="s">
        <v>745</v>
      </c>
      <c r="F2807" s="27">
        <v>10</v>
      </c>
      <c r="G2807" s="38">
        <v>10</v>
      </c>
      <c r="H2807" s="20" t="s">
        <v>89</v>
      </c>
      <c r="I2807" s="20">
        <v>25</v>
      </c>
      <c r="J2807" s="20" t="s">
        <v>755</v>
      </c>
      <c r="K2807" s="20" t="s">
        <v>954</v>
      </c>
      <c r="L2807" s="28">
        <v>100</v>
      </c>
    </row>
    <row r="2808" spans="1:12">
      <c r="A2808" s="23">
        <v>40125</v>
      </c>
      <c r="B2808" s="19" t="s">
        <v>801</v>
      </c>
      <c r="C2808" s="19" t="s">
        <v>793</v>
      </c>
      <c r="D2808" s="19" t="s">
        <v>746</v>
      </c>
      <c r="E2808" s="19" t="s">
        <v>745</v>
      </c>
      <c r="F2808" s="24">
        <v>10</v>
      </c>
      <c r="G2808" s="37">
        <v>10</v>
      </c>
      <c r="H2808" s="19" t="s">
        <v>424</v>
      </c>
      <c r="I2808" s="19">
        <v>28</v>
      </c>
      <c r="J2808" s="19" t="s">
        <v>755</v>
      </c>
      <c r="K2808" s="19" t="s">
        <v>1268</v>
      </c>
      <c r="L2808" s="25">
        <v>100</v>
      </c>
    </row>
    <row r="2809" spans="1:12">
      <c r="A2809" s="26">
        <v>40126</v>
      </c>
      <c r="B2809" s="20" t="s">
        <v>801</v>
      </c>
      <c r="C2809" s="20" t="s">
        <v>793</v>
      </c>
      <c r="D2809" s="20" t="s">
        <v>746</v>
      </c>
      <c r="E2809" s="20" t="s">
        <v>745</v>
      </c>
      <c r="F2809" s="27">
        <v>10</v>
      </c>
      <c r="G2809" s="38">
        <v>10</v>
      </c>
      <c r="H2809" s="20" t="s">
        <v>90</v>
      </c>
      <c r="I2809" s="20">
        <v>91</v>
      </c>
      <c r="J2809" s="20" t="s">
        <v>755</v>
      </c>
      <c r="K2809" s="20" t="s">
        <v>1450</v>
      </c>
      <c r="L2809" s="28">
        <v>100</v>
      </c>
    </row>
    <row r="2810" spans="1:12">
      <c r="A2810" s="23">
        <v>40127</v>
      </c>
      <c r="B2810" s="19" t="s">
        <v>801</v>
      </c>
      <c r="C2810" s="19" t="s">
        <v>793</v>
      </c>
      <c r="D2810" s="19" t="s">
        <v>746</v>
      </c>
      <c r="E2810" s="19" t="s">
        <v>745</v>
      </c>
      <c r="F2810" s="24">
        <v>10</v>
      </c>
      <c r="G2810" s="37">
        <v>10</v>
      </c>
      <c r="H2810" s="19" t="s">
        <v>425</v>
      </c>
      <c r="I2810" s="19">
        <v>19</v>
      </c>
      <c r="J2810" s="19" t="s">
        <v>755</v>
      </c>
      <c r="K2810" s="19" t="s">
        <v>1348</v>
      </c>
      <c r="L2810" s="25">
        <v>100</v>
      </c>
    </row>
    <row r="2811" spans="1:12">
      <c r="A2811" s="26">
        <v>40142</v>
      </c>
      <c r="B2811" s="20" t="s">
        <v>801</v>
      </c>
      <c r="C2811" s="20" t="s">
        <v>793</v>
      </c>
      <c r="D2811" s="20" t="s">
        <v>746</v>
      </c>
      <c r="E2811" s="20" t="s">
        <v>745</v>
      </c>
      <c r="F2811" s="27">
        <v>10</v>
      </c>
      <c r="G2811" s="38">
        <v>10</v>
      </c>
      <c r="H2811" s="20" t="s">
        <v>91</v>
      </c>
      <c r="I2811" s="20">
        <v>68</v>
      </c>
      <c r="J2811" s="20" t="s">
        <v>755</v>
      </c>
      <c r="K2811" s="20" t="s">
        <v>1061</v>
      </c>
      <c r="L2811" s="28">
        <v>100</v>
      </c>
    </row>
    <row r="2812" spans="1:12">
      <c r="A2812" s="23">
        <v>40143</v>
      </c>
      <c r="B2812" s="19" t="s">
        <v>801</v>
      </c>
      <c r="C2812" s="19" t="s">
        <v>793</v>
      </c>
      <c r="D2812" s="19" t="s">
        <v>746</v>
      </c>
      <c r="E2812" s="19" t="s">
        <v>745</v>
      </c>
      <c r="F2812" s="24">
        <v>10</v>
      </c>
      <c r="G2812" s="37">
        <v>10</v>
      </c>
      <c r="H2812" s="19" t="s">
        <v>429</v>
      </c>
      <c r="I2812" s="19">
        <v>26</v>
      </c>
      <c r="J2812" s="19" t="s">
        <v>755</v>
      </c>
      <c r="K2812" s="19" t="s">
        <v>1349</v>
      </c>
      <c r="L2812" s="25">
        <v>100</v>
      </c>
    </row>
    <row r="2813" spans="1:12">
      <c r="A2813" s="26">
        <v>40144</v>
      </c>
      <c r="B2813" s="20" t="s">
        <v>801</v>
      </c>
      <c r="C2813" s="20" t="s">
        <v>793</v>
      </c>
      <c r="D2813" s="20" t="s">
        <v>746</v>
      </c>
      <c r="E2813" s="20" t="s">
        <v>745</v>
      </c>
      <c r="F2813" s="27">
        <v>10</v>
      </c>
      <c r="G2813" s="38">
        <v>10</v>
      </c>
      <c r="H2813" s="20" t="s">
        <v>182</v>
      </c>
      <c r="I2813" s="20">
        <v>44</v>
      </c>
      <c r="J2813" s="20" t="s">
        <v>755</v>
      </c>
      <c r="K2813" s="20" t="s">
        <v>874</v>
      </c>
      <c r="L2813" s="28">
        <v>100</v>
      </c>
    </row>
    <row r="2814" spans="1:12">
      <c r="A2814" s="23">
        <v>40145</v>
      </c>
      <c r="B2814" s="19" t="s">
        <v>801</v>
      </c>
      <c r="C2814" s="19" t="s">
        <v>793</v>
      </c>
      <c r="D2814" s="19" t="s">
        <v>746</v>
      </c>
      <c r="E2814" s="19" t="s">
        <v>745</v>
      </c>
      <c r="F2814" s="24">
        <v>10</v>
      </c>
      <c r="G2814" s="37">
        <v>10</v>
      </c>
      <c r="H2814" s="19" t="s">
        <v>430</v>
      </c>
      <c r="I2814" s="19">
        <v>10</v>
      </c>
      <c r="J2814" s="19" t="s">
        <v>755</v>
      </c>
      <c r="K2814" s="19" t="s">
        <v>1350</v>
      </c>
      <c r="L2814" s="25">
        <v>100</v>
      </c>
    </row>
    <row r="2815" spans="1:12">
      <c r="A2815" s="26">
        <v>40125</v>
      </c>
      <c r="B2815" s="20" t="s">
        <v>801</v>
      </c>
      <c r="C2815" s="20" t="s">
        <v>793</v>
      </c>
      <c r="D2815" s="20" t="s">
        <v>746</v>
      </c>
      <c r="E2815" s="20" t="s">
        <v>745</v>
      </c>
      <c r="F2815" s="27">
        <v>10</v>
      </c>
      <c r="G2815" s="38">
        <v>10</v>
      </c>
      <c r="H2815" s="20" t="s">
        <v>183</v>
      </c>
      <c r="I2815" s="20">
        <v>63</v>
      </c>
      <c r="J2815" s="20" t="s">
        <v>755</v>
      </c>
      <c r="K2815" s="20" t="s">
        <v>1503</v>
      </c>
      <c r="L2815" s="28">
        <v>100</v>
      </c>
    </row>
    <row r="2816" spans="1:12">
      <c r="A2816" s="23">
        <v>40126</v>
      </c>
      <c r="B2816" s="19" t="s">
        <v>801</v>
      </c>
      <c r="C2816" s="19" t="s">
        <v>793</v>
      </c>
      <c r="D2816" s="19" t="s">
        <v>746</v>
      </c>
      <c r="E2816" s="19" t="s">
        <v>745</v>
      </c>
      <c r="F2816" s="24">
        <v>10</v>
      </c>
      <c r="G2816" s="37">
        <v>10</v>
      </c>
      <c r="H2816" s="19" t="s">
        <v>434</v>
      </c>
      <c r="I2816" s="19">
        <v>54</v>
      </c>
      <c r="J2816" s="19" t="s">
        <v>755</v>
      </c>
      <c r="K2816" s="19" t="s">
        <v>1504</v>
      </c>
      <c r="L2816" s="25">
        <v>100</v>
      </c>
    </row>
    <row r="2817" spans="1:12">
      <c r="A2817" s="26">
        <v>40127</v>
      </c>
      <c r="B2817" s="20" t="s">
        <v>801</v>
      </c>
      <c r="C2817" s="20" t="s">
        <v>793</v>
      </c>
      <c r="D2817" s="20" t="s">
        <v>746</v>
      </c>
      <c r="E2817" s="20" t="s">
        <v>745</v>
      </c>
      <c r="F2817" s="27">
        <v>10</v>
      </c>
      <c r="G2817" s="38">
        <v>10</v>
      </c>
      <c r="H2817" s="20" t="s">
        <v>272</v>
      </c>
      <c r="I2817" s="20">
        <v>4</v>
      </c>
      <c r="J2817" s="20" t="s">
        <v>755</v>
      </c>
      <c r="K2817" s="20" t="s">
        <v>904</v>
      </c>
      <c r="L2817" s="28">
        <v>100</v>
      </c>
    </row>
    <row r="2818" spans="1:12">
      <c r="A2818" s="23">
        <v>40142</v>
      </c>
      <c r="B2818" s="19" t="s">
        <v>801</v>
      </c>
      <c r="C2818" s="19" t="s">
        <v>793</v>
      </c>
      <c r="D2818" s="19" t="s">
        <v>746</v>
      </c>
      <c r="E2818" s="19" t="s">
        <v>745</v>
      </c>
      <c r="F2818" s="24">
        <v>10</v>
      </c>
      <c r="G2818" s="37">
        <v>10</v>
      </c>
      <c r="H2818" s="19" t="s">
        <v>438</v>
      </c>
      <c r="I2818" s="19">
        <v>69</v>
      </c>
      <c r="J2818" s="19" t="s">
        <v>755</v>
      </c>
      <c r="K2818" s="19" t="s">
        <v>1434</v>
      </c>
      <c r="L2818" s="25">
        <v>100</v>
      </c>
    </row>
    <row r="2819" spans="1:12">
      <c r="A2819" s="26">
        <v>40143</v>
      </c>
      <c r="B2819" s="20" t="s">
        <v>801</v>
      </c>
      <c r="C2819" s="20" t="s">
        <v>793</v>
      </c>
      <c r="D2819" s="20" t="s">
        <v>746</v>
      </c>
      <c r="E2819" s="20" t="s">
        <v>745</v>
      </c>
      <c r="F2819" s="27">
        <v>10</v>
      </c>
      <c r="G2819" s="38">
        <v>10</v>
      </c>
      <c r="H2819" s="20" t="s">
        <v>273</v>
      </c>
      <c r="I2819" s="20">
        <v>67</v>
      </c>
      <c r="J2819" s="20" t="s">
        <v>755</v>
      </c>
      <c r="K2819" s="20" t="s">
        <v>1358</v>
      </c>
      <c r="L2819" s="28">
        <v>100</v>
      </c>
    </row>
    <row r="2820" spans="1:12">
      <c r="A2820" s="23">
        <v>40144</v>
      </c>
      <c r="B2820" s="19" t="s">
        <v>801</v>
      </c>
      <c r="C2820" s="19" t="s">
        <v>793</v>
      </c>
      <c r="D2820" s="19" t="s">
        <v>746</v>
      </c>
      <c r="E2820" s="19" t="s">
        <v>745</v>
      </c>
      <c r="F2820" s="24">
        <v>10</v>
      </c>
      <c r="G2820" s="37">
        <v>10</v>
      </c>
      <c r="H2820" s="19" t="s">
        <v>439</v>
      </c>
      <c r="I2820" s="19">
        <v>74</v>
      </c>
      <c r="J2820" s="19" t="s">
        <v>755</v>
      </c>
      <c r="K2820" s="19" t="s">
        <v>1188</v>
      </c>
      <c r="L2820" s="25">
        <v>100</v>
      </c>
    </row>
    <row r="2821" spans="1:12">
      <c r="A2821" s="26">
        <v>40145</v>
      </c>
      <c r="B2821" s="20" t="s">
        <v>801</v>
      </c>
      <c r="C2821" s="20" t="s">
        <v>793</v>
      </c>
      <c r="D2821" s="20" t="s">
        <v>746</v>
      </c>
      <c r="E2821" s="20" t="s">
        <v>745</v>
      </c>
      <c r="F2821" s="27">
        <v>10</v>
      </c>
      <c r="G2821" s="38">
        <v>10</v>
      </c>
      <c r="H2821" s="20" t="s">
        <v>362</v>
      </c>
      <c r="I2821" s="20">
        <v>79</v>
      </c>
      <c r="J2821" s="20" t="s">
        <v>755</v>
      </c>
      <c r="K2821" s="20" t="s">
        <v>934</v>
      </c>
      <c r="L2821" s="28">
        <v>100</v>
      </c>
    </row>
    <row r="2822" spans="1:12">
      <c r="A2822" s="23">
        <v>40125</v>
      </c>
      <c r="B2822" s="19" t="s">
        <v>801</v>
      </c>
      <c r="C2822" s="19" t="s">
        <v>793</v>
      </c>
      <c r="D2822" s="19" t="s">
        <v>746</v>
      </c>
      <c r="E2822" s="19" t="s">
        <v>745</v>
      </c>
      <c r="F2822" s="24">
        <v>10</v>
      </c>
      <c r="G2822" s="37">
        <v>10</v>
      </c>
      <c r="H2822" s="19" t="s">
        <v>443</v>
      </c>
      <c r="I2822" s="19">
        <v>86</v>
      </c>
      <c r="J2822" s="19" t="s">
        <v>755</v>
      </c>
      <c r="K2822" s="19" t="s">
        <v>1189</v>
      </c>
      <c r="L2822" s="25">
        <v>100</v>
      </c>
    </row>
    <row r="2823" spans="1:12">
      <c r="A2823" s="26">
        <v>40126</v>
      </c>
      <c r="B2823" s="20" t="s">
        <v>801</v>
      </c>
      <c r="C2823" s="20" t="s">
        <v>793</v>
      </c>
      <c r="D2823" s="20" t="s">
        <v>746</v>
      </c>
      <c r="E2823" s="20" t="s">
        <v>745</v>
      </c>
      <c r="F2823" s="27">
        <v>10</v>
      </c>
      <c r="G2823" s="38">
        <v>10</v>
      </c>
      <c r="H2823" s="20" t="s">
        <v>363</v>
      </c>
      <c r="I2823" s="20">
        <v>68</v>
      </c>
      <c r="J2823" s="20" t="s">
        <v>755</v>
      </c>
      <c r="K2823" s="20" t="s">
        <v>1129</v>
      </c>
      <c r="L2823" s="28">
        <v>100</v>
      </c>
    </row>
    <row r="2824" spans="1:12">
      <c r="A2824" s="23">
        <v>40127</v>
      </c>
      <c r="B2824" s="19" t="s">
        <v>801</v>
      </c>
      <c r="C2824" s="19" t="s">
        <v>793</v>
      </c>
      <c r="D2824" s="19" t="s">
        <v>746</v>
      </c>
      <c r="E2824" s="19" t="s">
        <v>745</v>
      </c>
      <c r="F2824" s="24">
        <v>10</v>
      </c>
      <c r="G2824" s="37">
        <v>10</v>
      </c>
      <c r="H2824" s="19" t="s">
        <v>444</v>
      </c>
      <c r="I2824" s="19">
        <v>53</v>
      </c>
      <c r="J2824" s="19" t="s">
        <v>755</v>
      </c>
      <c r="K2824" s="19" t="s">
        <v>1273</v>
      </c>
      <c r="L2824" s="25">
        <v>100</v>
      </c>
    </row>
    <row r="2825" spans="1:12">
      <c r="A2825" s="26">
        <v>40142</v>
      </c>
      <c r="B2825" s="20" t="s">
        <v>801</v>
      </c>
      <c r="C2825" s="20" t="s">
        <v>793</v>
      </c>
      <c r="D2825" s="20" t="s">
        <v>746</v>
      </c>
      <c r="E2825" s="20" t="s">
        <v>745</v>
      </c>
      <c r="F2825" s="27">
        <v>10</v>
      </c>
      <c r="G2825" s="38">
        <v>10</v>
      </c>
      <c r="H2825" s="20" t="s">
        <v>364</v>
      </c>
      <c r="I2825" s="20">
        <v>90</v>
      </c>
      <c r="J2825" s="20" t="s">
        <v>755</v>
      </c>
      <c r="K2825" s="20" t="s">
        <v>1040</v>
      </c>
      <c r="L2825" s="28">
        <v>100</v>
      </c>
    </row>
    <row r="2826" spans="1:12">
      <c r="A2826" s="23">
        <v>40143</v>
      </c>
      <c r="B2826" s="19" t="s">
        <v>801</v>
      </c>
      <c r="C2826" s="19" t="s">
        <v>793</v>
      </c>
      <c r="D2826" s="19" t="s">
        <v>746</v>
      </c>
      <c r="E2826" s="19" t="s">
        <v>745</v>
      </c>
      <c r="F2826" s="24">
        <v>10</v>
      </c>
      <c r="G2826" s="37">
        <v>10</v>
      </c>
      <c r="H2826" s="19" t="s">
        <v>448</v>
      </c>
      <c r="I2826" s="19">
        <v>72</v>
      </c>
      <c r="J2826" s="19" t="s">
        <v>755</v>
      </c>
      <c r="K2826" s="19" t="s">
        <v>1274</v>
      </c>
      <c r="L2826" s="25">
        <v>100</v>
      </c>
    </row>
    <row r="2827" spans="1:12">
      <c r="A2827" s="26">
        <v>40144</v>
      </c>
      <c r="B2827" s="20" t="s">
        <v>801</v>
      </c>
      <c r="C2827" s="20" t="s">
        <v>793</v>
      </c>
      <c r="D2827" s="20" t="s">
        <v>746</v>
      </c>
      <c r="E2827" s="20" t="s">
        <v>745</v>
      </c>
      <c r="F2827" s="27">
        <v>10</v>
      </c>
      <c r="G2827" s="38">
        <v>10</v>
      </c>
      <c r="H2827" s="20" t="s">
        <v>96</v>
      </c>
      <c r="I2827" s="20">
        <v>22</v>
      </c>
      <c r="J2827" s="20" t="s">
        <v>755</v>
      </c>
      <c r="K2827" s="20" t="s">
        <v>1372</v>
      </c>
      <c r="L2827" s="28">
        <v>100</v>
      </c>
    </row>
    <row r="2828" spans="1:12">
      <c r="A2828" s="23">
        <v>40145</v>
      </c>
      <c r="B2828" s="19" t="s">
        <v>801</v>
      </c>
      <c r="C2828" s="19" t="s">
        <v>793</v>
      </c>
      <c r="D2828" s="19" t="s">
        <v>746</v>
      </c>
      <c r="E2828" s="19" t="s">
        <v>745</v>
      </c>
      <c r="F2828" s="24">
        <v>10</v>
      </c>
      <c r="G2828" s="37">
        <v>10</v>
      </c>
      <c r="H2828" s="19" t="s">
        <v>449</v>
      </c>
      <c r="I2828" s="19">
        <v>23</v>
      </c>
      <c r="J2828" s="19" t="s">
        <v>755</v>
      </c>
      <c r="K2828" s="19" t="s">
        <v>1506</v>
      </c>
      <c r="L2828" s="25">
        <v>100</v>
      </c>
    </row>
    <row r="2829" spans="1:12">
      <c r="A2829" s="26">
        <v>40125</v>
      </c>
      <c r="B2829" s="20" t="s">
        <v>801</v>
      </c>
      <c r="C2829" s="20" t="s">
        <v>793</v>
      </c>
      <c r="D2829" s="20" t="s">
        <v>746</v>
      </c>
      <c r="E2829" s="20" t="s">
        <v>745</v>
      </c>
      <c r="F2829" s="27">
        <v>10</v>
      </c>
      <c r="G2829" s="38">
        <v>10</v>
      </c>
      <c r="H2829" s="20" t="s">
        <v>97</v>
      </c>
      <c r="I2829" s="20">
        <v>8</v>
      </c>
      <c r="J2829" s="20" t="s">
        <v>755</v>
      </c>
      <c r="K2829" s="20" t="s">
        <v>1063</v>
      </c>
      <c r="L2829" s="28">
        <v>100</v>
      </c>
    </row>
    <row r="2830" spans="1:12">
      <c r="A2830" s="23">
        <v>40126</v>
      </c>
      <c r="B2830" s="19" t="s">
        <v>801</v>
      </c>
      <c r="C2830" s="19" t="s">
        <v>793</v>
      </c>
      <c r="D2830" s="19" t="s">
        <v>746</v>
      </c>
      <c r="E2830" s="19" t="s">
        <v>745</v>
      </c>
      <c r="F2830" s="24">
        <v>10</v>
      </c>
      <c r="G2830" s="37">
        <v>10</v>
      </c>
      <c r="H2830" s="19" t="s">
        <v>453</v>
      </c>
      <c r="I2830" s="19">
        <v>42</v>
      </c>
      <c r="J2830" s="19" t="s">
        <v>755</v>
      </c>
      <c r="K2830" s="19" t="s">
        <v>1477</v>
      </c>
      <c r="L2830" s="25">
        <v>100</v>
      </c>
    </row>
    <row r="2831" spans="1:12">
      <c r="A2831" s="26">
        <v>40127</v>
      </c>
      <c r="B2831" s="20" t="s">
        <v>801</v>
      </c>
      <c r="C2831" s="20" t="s">
        <v>793</v>
      </c>
      <c r="D2831" s="20" t="s">
        <v>746</v>
      </c>
      <c r="E2831" s="20" t="s">
        <v>745</v>
      </c>
      <c r="F2831" s="27">
        <v>10</v>
      </c>
      <c r="G2831" s="38">
        <v>10</v>
      </c>
      <c r="H2831" s="20" t="s">
        <v>188</v>
      </c>
      <c r="I2831" s="20">
        <v>43</v>
      </c>
      <c r="J2831" s="20" t="s">
        <v>755</v>
      </c>
      <c r="K2831" s="20" t="s">
        <v>876</v>
      </c>
      <c r="L2831" s="28">
        <v>100</v>
      </c>
    </row>
    <row r="2832" spans="1:12">
      <c r="A2832" s="23">
        <v>40142</v>
      </c>
      <c r="B2832" s="19" t="s">
        <v>801</v>
      </c>
      <c r="C2832" s="19" t="s">
        <v>793</v>
      </c>
      <c r="D2832" s="19" t="s">
        <v>746</v>
      </c>
      <c r="E2832" s="19" t="s">
        <v>745</v>
      </c>
      <c r="F2832" s="24">
        <v>10</v>
      </c>
      <c r="G2832" s="37">
        <v>10</v>
      </c>
      <c r="H2832" s="19" t="s">
        <v>457</v>
      </c>
      <c r="I2832" s="19">
        <v>68</v>
      </c>
      <c r="J2832" s="19" t="s">
        <v>755</v>
      </c>
      <c r="K2832" s="19" t="s">
        <v>1377</v>
      </c>
      <c r="L2832" s="25">
        <v>100</v>
      </c>
    </row>
    <row r="2833" spans="1:12">
      <c r="A2833" s="26">
        <v>40143</v>
      </c>
      <c r="B2833" s="20" t="s">
        <v>801</v>
      </c>
      <c r="C2833" s="20" t="s">
        <v>793</v>
      </c>
      <c r="D2833" s="20" t="s">
        <v>746</v>
      </c>
      <c r="E2833" s="20" t="s">
        <v>745</v>
      </c>
      <c r="F2833" s="27">
        <v>10</v>
      </c>
      <c r="G2833" s="38">
        <v>10</v>
      </c>
      <c r="H2833" s="20" t="s">
        <v>189</v>
      </c>
      <c r="I2833" s="20">
        <v>41</v>
      </c>
      <c r="J2833" s="20" t="s">
        <v>755</v>
      </c>
      <c r="K2833" s="20" t="s">
        <v>1374</v>
      </c>
      <c r="L2833" s="28">
        <v>100</v>
      </c>
    </row>
    <row r="2834" spans="1:12">
      <c r="A2834" s="23">
        <v>40144</v>
      </c>
      <c r="B2834" s="19" t="s">
        <v>801</v>
      </c>
      <c r="C2834" s="19" t="s">
        <v>793</v>
      </c>
      <c r="D2834" s="19" t="s">
        <v>746</v>
      </c>
      <c r="E2834" s="19" t="s">
        <v>745</v>
      </c>
      <c r="F2834" s="24">
        <v>10</v>
      </c>
      <c r="G2834" s="37">
        <v>10</v>
      </c>
      <c r="H2834" s="19" t="s">
        <v>458</v>
      </c>
      <c r="I2834" s="19">
        <v>57</v>
      </c>
      <c r="J2834" s="19" t="s">
        <v>755</v>
      </c>
      <c r="K2834" s="19" t="s">
        <v>1469</v>
      </c>
      <c r="L2834" s="25">
        <v>100</v>
      </c>
    </row>
    <row r="2835" spans="1:12">
      <c r="A2835" s="26">
        <v>40145</v>
      </c>
      <c r="B2835" s="20" t="s">
        <v>801</v>
      </c>
      <c r="C2835" s="20" t="s">
        <v>793</v>
      </c>
      <c r="D2835" s="20" t="s">
        <v>746</v>
      </c>
      <c r="E2835" s="20" t="s">
        <v>745</v>
      </c>
      <c r="F2835" s="27">
        <v>10</v>
      </c>
      <c r="G2835" s="38">
        <v>10</v>
      </c>
      <c r="H2835" s="20" t="s">
        <v>278</v>
      </c>
      <c r="I2835" s="20">
        <v>49</v>
      </c>
      <c r="J2835" s="20" t="s">
        <v>755</v>
      </c>
      <c r="K2835" s="20" t="s">
        <v>906</v>
      </c>
      <c r="L2835" s="28">
        <v>100</v>
      </c>
    </row>
    <row r="2836" spans="1:12">
      <c r="A2836" s="23">
        <v>40125</v>
      </c>
      <c r="B2836" s="19" t="s">
        <v>801</v>
      </c>
      <c r="C2836" s="19" t="s">
        <v>793</v>
      </c>
      <c r="D2836" s="19" t="s">
        <v>746</v>
      </c>
      <c r="E2836" s="19" t="s">
        <v>745</v>
      </c>
      <c r="F2836" s="24">
        <v>10</v>
      </c>
      <c r="G2836" s="37">
        <v>10</v>
      </c>
      <c r="H2836" s="19" t="s">
        <v>462</v>
      </c>
      <c r="I2836" s="19">
        <v>55</v>
      </c>
      <c r="J2836" s="19" t="s">
        <v>755</v>
      </c>
      <c r="K2836" s="19" t="s">
        <v>1353</v>
      </c>
      <c r="L2836" s="25">
        <v>100</v>
      </c>
    </row>
    <row r="2837" spans="1:12">
      <c r="A2837" s="26">
        <v>40126</v>
      </c>
      <c r="B2837" s="20" t="s">
        <v>801</v>
      </c>
      <c r="C2837" s="20" t="s">
        <v>793</v>
      </c>
      <c r="D2837" s="20" t="s">
        <v>746</v>
      </c>
      <c r="E2837" s="20" t="s">
        <v>745</v>
      </c>
      <c r="F2837" s="27">
        <v>10</v>
      </c>
      <c r="G2837" s="38">
        <v>10</v>
      </c>
      <c r="H2837" s="20" t="s">
        <v>279</v>
      </c>
      <c r="I2837" s="20">
        <v>45</v>
      </c>
      <c r="J2837" s="20" t="s">
        <v>755</v>
      </c>
      <c r="K2837" s="20" t="s">
        <v>1354</v>
      </c>
      <c r="L2837" s="28">
        <v>100</v>
      </c>
    </row>
    <row r="2838" spans="1:12">
      <c r="A2838" s="23">
        <v>40127</v>
      </c>
      <c r="B2838" s="19" t="s">
        <v>801</v>
      </c>
      <c r="C2838" s="19" t="s">
        <v>793</v>
      </c>
      <c r="D2838" s="19" t="s">
        <v>746</v>
      </c>
      <c r="E2838" s="19" t="s">
        <v>745</v>
      </c>
      <c r="F2838" s="24">
        <v>10</v>
      </c>
      <c r="G2838" s="37">
        <v>10</v>
      </c>
      <c r="H2838" s="19" t="s">
        <v>463</v>
      </c>
      <c r="I2838" s="19">
        <v>92</v>
      </c>
      <c r="J2838" s="19" t="s">
        <v>755</v>
      </c>
      <c r="K2838" s="19" t="s">
        <v>1194</v>
      </c>
      <c r="L2838" s="25">
        <v>100</v>
      </c>
    </row>
    <row r="2839" spans="1:12">
      <c r="A2839" s="26">
        <v>40142</v>
      </c>
      <c r="B2839" s="20" t="s">
        <v>801</v>
      </c>
      <c r="C2839" s="20" t="s">
        <v>793</v>
      </c>
      <c r="D2839" s="20" t="s">
        <v>746</v>
      </c>
      <c r="E2839" s="20" t="s">
        <v>745</v>
      </c>
      <c r="F2839" s="27">
        <v>10</v>
      </c>
      <c r="G2839" s="38">
        <v>10</v>
      </c>
      <c r="H2839" s="20" t="s">
        <v>280</v>
      </c>
      <c r="I2839" s="20">
        <v>90</v>
      </c>
      <c r="J2839" s="20" t="s">
        <v>755</v>
      </c>
      <c r="K2839" s="20" t="s">
        <v>1013</v>
      </c>
      <c r="L2839" s="28">
        <v>100</v>
      </c>
    </row>
    <row r="2840" spans="1:12">
      <c r="A2840" s="23">
        <v>40143</v>
      </c>
      <c r="B2840" s="19" t="s">
        <v>801</v>
      </c>
      <c r="C2840" s="19" t="s">
        <v>793</v>
      </c>
      <c r="D2840" s="19" t="s">
        <v>746</v>
      </c>
      <c r="E2840" s="19" t="s">
        <v>745</v>
      </c>
      <c r="F2840" s="24">
        <v>10</v>
      </c>
      <c r="G2840" s="37">
        <v>10</v>
      </c>
      <c r="H2840" s="19" t="s">
        <v>467</v>
      </c>
      <c r="I2840" s="19">
        <v>10</v>
      </c>
      <c r="J2840" s="19" t="s">
        <v>755</v>
      </c>
      <c r="K2840" s="19" t="s">
        <v>1195</v>
      </c>
      <c r="L2840" s="25">
        <v>100</v>
      </c>
    </row>
    <row r="2841" spans="1:12">
      <c r="A2841" s="26">
        <v>40144</v>
      </c>
      <c r="B2841" s="20" t="s">
        <v>801</v>
      </c>
      <c r="C2841" s="20" t="s">
        <v>793</v>
      </c>
      <c r="D2841" s="20" t="s">
        <v>746</v>
      </c>
      <c r="E2841" s="20" t="s">
        <v>745</v>
      </c>
      <c r="F2841" s="27">
        <v>10</v>
      </c>
      <c r="G2841" s="38">
        <v>10</v>
      </c>
      <c r="H2841" s="20" t="s">
        <v>369</v>
      </c>
      <c r="I2841" s="20">
        <v>62</v>
      </c>
      <c r="J2841" s="20" t="s">
        <v>755</v>
      </c>
      <c r="K2841" s="20" t="s">
        <v>839</v>
      </c>
      <c r="L2841" s="28">
        <v>100</v>
      </c>
    </row>
    <row r="2842" spans="1:12">
      <c r="A2842" s="23">
        <v>40145</v>
      </c>
      <c r="B2842" s="19" t="s">
        <v>801</v>
      </c>
      <c r="C2842" s="19" t="s">
        <v>793</v>
      </c>
      <c r="D2842" s="19" t="s">
        <v>746</v>
      </c>
      <c r="E2842" s="19" t="s">
        <v>745</v>
      </c>
      <c r="F2842" s="24">
        <v>10</v>
      </c>
      <c r="G2842" s="37">
        <v>10</v>
      </c>
      <c r="H2842" s="19" t="s">
        <v>468</v>
      </c>
      <c r="I2842" s="19">
        <v>51</v>
      </c>
      <c r="J2842" s="19" t="s">
        <v>755</v>
      </c>
      <c r="K2842" s="19" t="s">
        <v>1279</v>
      </c>
      <c r="L2842" s="25">
        <v>100</v>
      </c>
    </row>
    <row r="2843" spans="1:12">
      <c r="A2843" s="26">
        <v>40125</v>
      </c>
      <c r="B2843" s="20" t="s">
        <v>801</v>
      </c>
      <c r="C2843" s="20" t="s">
        <v>793</v>
      </c>
      <c r="D2843" s="20" t="s">
        <v>746</v>
      </c>
      <c r="E2843" s="20" t="s">
        <v>745</v>
      </c>
      <c r="F2843" s="27">
        <v>10</v>
      </c>
      <c r="G2843" s="38">
        <v>10</v>
      </c>
      <c r="H2843" s="20" t="s">
        <v>370</v>
      </c>
      <c r="I2843" s="20">
        <v>29</v>
      </c>
      <c r="J2843" s="20" t="s">
        <v>755</v>
      </c>
      <c r="K2843" s="20" t="s">
        <v>1042</v>
      </c>
      <c r="L2843" s="28">
        <v>100</v>
      </c>
    </row>
    <row r="2844" spans="1:12">
      <c r="A2844" s="23">
        <v>40126</v>
      </c>
      <c r="B2844" s="19" t="s">
        <v>801</v>
      </c>
      <c r="C2844" s="19" t="s">
        <v>793</v>
      </c>
      <c r="D2844" s="19" t="s">
        <v>746</v>
      </c>
      <c r="E2844" s="19" t="s">
        <v>745</v>
      </c>
      <c r="F2844" s="24">
        <v>10</v>
      </c>
      <c r="G2844" s="37">
        <v>10</v>
      </c>
      <c r="H2844" s="19" t="s">
        <v>472</v>
      </c>
      <c r="I2844" s="19">
        <v>40</v>
      </c>
      <c r="J2844" s="19" t="s">
        <v>755</v>
      </c>
      <c r="K2844" s="19" t="s">
        <v>1280</v>
      </c>
      <c r="L2844" s="25">
        <v>100</v>
      </c>
    </row>
    <row r="2845" spans="1:12">
      <c r="A2845" s="26">
        <v>40127</v>
      </c>
      <c r="B2845" s="20" t="s">
        <v>801</v>
      </c>
      <c r="C2845" s="20" t="s">
        <v>793</v>
      </c>
      <c r="D2845" s="20" t="s">
        <v>746</v>
      </c>
      <c r="E2845" s="20" t="s">
        <v>745</v>
      </c>
      <c r="F2845" s="27">
        <v>10</v>
      </c>
      <c r="G2845" s="38">
        <v>10</v>
      </c>
      <c r="H2845" s="20" t="s">
        <v>102</v>
      </c>
      <c r="I2845" s="20">
        <v>10</v>
      </c>
      <c r="J2845" s="20" t="s">
        <v>755</v>
      </c>
      <c r="K2845" s="20" t="s">
        <v>852</v>
      </c>
      <c r="L2845" s="28">
        <v>100</v>
      </c>
    </row>
    <row r="2846" spans="1:12">
      <c r="A2846" s="23">
        <v>40142</v>
      </c>
      <c r="B2846" s="19" t="s">
        <v>801</v>
      </c>
      <c r="C2846" s="19" t="s">
        <v>793</v>
      </c>
      <c r="D2846" s="19" t="s">
        <v>746</v>
      </c>
      <c r="E2846" s="19" t="s">
        <v>745</v>
      </c>
      <c r="F2846" s="24">
        <v>10</v>
      </c>
      <c r="G2846" s="37">
        <v>10</v>
      </c>
      <c r="H2846" s="19" t="s">
        <v>476</v>
      </c>
      <c r="I2846" s="19">
        <v>12</v>
      </c>
      <c r="J2846" s="19" t="s">
        <v>755</v>
      </c>
      <c r="K2846" s="19" t="s">
        <v>1281</v>
      </c>
      <c r="L2846" s="25">
        <v>100</v>
      </c>
    </row>
    <row r="2847" spans="1:12">
      <c r="A2847" s="26">
        <v>40143</v>
      </c>
      <c r="B2847" s="20" t="s">
        <v>801</v>
      </c>
      <c r="C2847" s="20" t="s">
        <v>793</v>
      </c>
      <c r="D2847" s="20" t="s">
        <v>746</v>
      </c>
      <c r="E2847" s="20" t="s">
        <v>745</v>
      </c>
      <c r="F2847" s="27">
        <v>10</v>
      </c>
      <c r="G2847" s="38">
        <v>10</v>
      </c>
      <c r="H2847" s="20" t="s">
        <v>103</v>
      </c>
      <c r="I2847" s="20">
        <v>19</v>
      </c>
      <c r="J2847" s="20" t="s">
        <v>755</v>
      </c>
      <c r="K2847" s="20" t="s">
        <v>1064</v>
      </c>
      <c r="L2847" s="28">
        <v>100</v>
      </c>
    </row>
    <row r="2848" spans="1:12">
      <c r="A2848" s="23">
        <v>40144</v>
      </c>
      <c r="B2848" s="19" t="s">
        <v>801</v>
      </c>
      <c r="C2848" s="19" t="s">
        <v>793</v>
      </c>
      <c r="D2848" s="19" t="s">
        <v>746</v>
      </c>
      <c r="E2848" s="19" t="s">
        <v>745</v>
      </c>
      <c r="F2848" s="24">
        <v>10</v>
      </c>
      <c r="G2848" s="37">
        <v>10</v>
      </c>
      <c r="H2848" s="19" t="s">
        <v>477</v>
      </c>
      <c r="I2848" s="19">
        <v>91</v>
      </c>
      <c r="J2848" s="19" t="s">
        <v>755</v>
      </c>
      <c r="K2848" s="19" t="s">
        <v>1378</v>
      </c>
      <c r="L2848" s="25">
        <v>100</v>
      </c>
    </row>
    <row r="2849" spans="1:12">
      <c r="A2849" s="26">
        <v>40145</v>
      </c>
      <c r="B2849" s="20" t="s">
        <v>801</v>
      </c>
      <c r="C2849" s="20" t="s">
        <v>793</v>
      </c>
      <c r="D2849" s="20" t="s">
        <v>746</v>
      </c>
      <c r="E2849" s="20" t="s">
        <v>745</v>
      </c>
      <c r="F2849" s="27">
        <v>10</v>
      </c>
      <c r="G2849" s="38">
        <v>10</v>
      </c>
      <c r="H2849" s="20" t="s">
        <v>195</v>
      </c>
      <c r="I2849" s="20">
        <v>43</v>
      </c>
      <c r="J2849" s="20" t="s">
        <v>755</v>
      </c>
      <c r="K2849" s="20" t="s">
        <v>878</v>
      </c>
      <c r="L2849" s="28">
        <v>100</v>
      </c>
    </row>
    <row r="2850" spans="1:12">
      <c r="A2850" s="23">
        <v>40125</v>
      </c>
      <c r="B2850" s="19" t="s">
        <v>801</v>
      </c>
      <c r="C2850" s="19" t="s">
        <v>793</v>
      </c>
      <c r="D2850" s="19" t="s">
        <v>746</v>
      </c>
      <c r="E2850" s="19" t="s">
        <v>745</v>
      </c>
      <c r="F2850" s="24">
        <v>10</v>
      </c>
      <c r="G2850" s="37">
        <v>10</v>
      </c>
      <c r="H2850" s="19" t="s">
        <v>481</v>
      </c>
      <c r="I2850" s="19">
        <v>59</v>
      </c>
      <c r="J2850" s="19" t="s">
        <v>755</v>
      </c>
      <c r="K2850" s="19" t="s">
        <v>1509</v>
      </c>
      <c r="L2850" s="25">
        <v>100</v>
      </c>
    </row>
    <row r="2851" spans="1:12">
      <c r="A2851" s="26">
        <v>40126</v>
      </c>
      <c r="B2851" s="20" t="s">
        <v>801</v>
      </c>
      <c r="C2851" s="20" t="s">
        <v>793</v>
      </c>
      <c r="D2851" s="20" t="s">
        <v>746</v>
      </c>
      <c r="E2851" s="20" t="s">
        <v>745</v>
      </c>
      <c r="F2851" s="27">
        <v>10</v>
      </c>
      <c r="G2851" s="38">
        <v>10</v>
      </c>
      <c r="H2851" s="20" t="s">
        <v>196</v>
      </c>
      <c r="I2851" s="20">
        <v>80</v>
      </c>
      <c r="J2851" s="20" t="s">
        <v>755</v>
      </c>
      <c r="K2851" s="20" t="s">
        <v>1366</v>
      </c>
      <c r="L2851" s="28">
        <v>100</v>
      </c>
    </row>
    <row r="2852" spans="1:12">
      <c r="A2852" s="23">
        <v>40127</v>
      </c>
      <c r="B2852" s="19" t="s">
        <v>801</v>
      </c>
      <c r="C2852" s="19" t="s">
        <v>793</v>
      </c>
      <c r="D2852" s="19" t="s">
        <v>746</v>
      </c>
      <c r="E2852" s="19" t="s">
        <v>745</v>
      </c>
      <c r="F2852" s="24">
        <v>10</v>
      </c>
      <c r="G2852" s="37">
        <v>10</v>
      </c>
      <c r="H2852" s="19" t="s">
        <v>482</v>
      </c>
      <c r="I2852" s="19">
        <v>67</v>
      </c>
      <c r="J2852" s="19" t="s">
        <v>755</v>
      </c>
      <c r="K2852" s="19" t="s">
        <v>1379</v>
      </c>
      <c r="L2852" s="25">
        <v>100</v>
      </c>
    </row>
    <row r="2853" spans="1:12">
      <c r="A2853" s="26">
        <v>40142</v>
      </c>
      <c r="B2853" s="20" t="s">
        <v>801</v>
      </c>
      <c r="C2853" s="20" t="s">
        <v>793</v>
      </c>
      <c r="D2853" s="20" t="s">
        <v>746</v>
      </c>
      <c r="E2853" s="20" t="s">
        <v>745</v>
      </c>
      <c r="F2853" s="27">
        <v>10</v>
      </c>
      <c r="G2853" s="38">
        <v>10</v>
      </c>
      <c r="H2853" s="20" t="s">
        <v>197</v>
      </c>
      <c r="I2853" s="20">
        <v>17</v>
      </c>
      <c r="J2853" s="20" t="s">
        <v>755</v>
      </c>
      <c r="K2853" s="20" t="s">
        <v>985</v>
      </c>
      <c r="L2853" s="28">
        <v>100</v>
      </c>
    </row>
    <row r="2854" spans="1:12">
      <c r="A2854" s="23">
        <v>40143</v>
      </c>
      <c r="B2854" s="19" t="s">
        <v>801</v>
      </c>
      <c r="C2854" s="19" t="s">
        <v>793</v>
      </c>
      <c r="D2854" s="19" t="s">
        <v>746</v>
      </c>
      <c r="E2854" s="19" t="s">
        <v>745</v>
      </c>
      <c r="F2854" s="24">
        <v>10</v>
      </c>
      <c r="G2854" s="37">
        <v>10</v>
      </c>
      <c r="H2854" s="19" t="s">
        <v>486</v>
      </c>
      <c r="I2854" s="19">
        <v>75</v>
      </c>
      <c r="J2854" s="19" t="s">
        <v>755</v>
      </c>
      <c r="K2854" s="19" t="s">
        <v>1452</v>
      </c>
      <c r="L2854" s="25">
        <v>100</v>
      </c>
    </row>
    <row r="2855" spans="1:12">
      <c r="A2855" s="26">
        <v>40144</v>
      </c>
      <c r="B2855" s="20" t="s">
        <v>801</v>
      </c>
      <c r="C2855" s="20" t="s">
        <v>793</v>
      </c>
      <c r="D2855" s="20" t="s">
        <v>746</v>
      </c>
      <c r="E2855" s="20" t="s">
        <v>745</v>
      </c>
      <c r="F2855" s="27">
        <v>10</v>
      </c>
      <c r="G2855" s="38">
        <v>10</v>
      </c>
      <c r="H2855" s="20" t="s">
        <v>285</v>
      </c>
      <c r="I2855" s="20">
        <v>67</v>
      </c>
      <c r="J2855" s="20" t="s">
        <v>755</v>
      </c>
      <c r="K2855" s="20" t="s">
        <v>1453</v>
      </c>
      <c r="L2855" s="28">
        <v>100</v>
      </c>
    </row>
    <row r="2856" spans="1:12">
      <c r="A2856" s="23">
        <v>40145</v>
      </c>
      <c r="B2856" s="19" t="s">
        <v>801</v>
      </c>
      <c r="C2856" s="19" t="s">
        <v>793</v>
      </c>
      <c r="D2856" s="19" t="s">
        <v>746</v>
      </c>
      <c r="E2856" s="19" t="s">
        <v>745</v>
      </c>
      <c r="F2856" s="24">
        <v>10</v>
      </c>
      <c r="G2856" s="37">
        <v>10</v>
      </c>
      <c r="H2856" s="19" t="s">
        <v>487</v>
      </c>
      <c r="I2856" s="19">
        <v>45</v>
      </c>
      <c r="J2856" s="19" t="s">
        <v>755</v>
      </c>
      <c r="K2856" s="19" t="s">
        <v>1200</v>
      </c>
      <c r="L2856" s="25">
        <v>100</v>
      </c>
    </row>
    <row r="2857" spans="1:12">
      <c r="A2857" s="26">
        <v>40125</v>
      </c>
      <c r="B2857" s="20" t="s">
        <v>801</v>
      </c>
      <c r="C2857" s="20" t="s">
        <v>793</v>
      </c>
      <c r="D2857" s="20" t="s">
        <v>746</v>
      </c>
      <c r="E2857" s="20" t="s">
        <v>745</v>
      </c>
      <c r="F2857" s="27">
        <v>10</v>
      </c>
      <c r="G2857" s="38">
        <v>10</v>
      </c>
      <c r="H2857" s="20" t="s">
        <v>286</v>
      </c>
      <c r="I2857" s="20">
        <v>90</v>
      </c>
      <c r="J2857" s="20" t="s">
        <v>755</v>
      </c>
      <c r="K2857" s="20" t="s">
        <v>1015</v>
      </c>
      <c r="L2857" s="28">
        <v>100</v>
      </c>
    </row>
    <row r="2858" spans="1:12">
      <c r="A2858" s="23">
        <v>40126</v>
      </c>
      <c r="B2858" s="19" t="s">
        <v>801</v>
      </c>
      <c r="C2858" s="19" t="s">
        <v>793</v>
      </c>
      <c r="D2858" s="19" t="s">
        <v>746</v>
      </c>
      <c r="E2858" s="19" t="s">
        <v>745</v>
      </c>
      <c r="F2858" s="24">
        <v>10</v>
      </c>
      <c r="G2858" s="37">
        <v>10</v>
      </c>
      <c r="H2858" s="19" t="s">
        <v>491</v>
      </c>
      <c r="I2858" s="19">
        <v>90</v>
      </c>
      <c r="J2858" s="19" t="s">
        <v>755</v>
      </c>
      <c r="K2858" s="19" t="s">
        <v>1201</v>
      </c>
      <c r="L2858" s="25">
        <v>100</v>
      </c>
    </row>
    <row r="2859" spans="1:12">
      <c r="A2859" s="26">
        <v>40127</v>
      </c>
      <c r="B2859" s="20" t="s">
        <v>801</v>
      </c>
      <c r="C2859" s="20" t="s">
        <v>793</v>
      </c>
      <c r="D2859" s="20" t="s">
        <v>746</v>
      </c>
      <c r="E2859" s="20" t="s">
        <v>745</v>
      </c>
      <c r="F2859" s="27">
        <v>10</v>
      </c>
      <c r="G2859" s="38">
        <v>10</v>
      </c>
      <c r="H2859" s="20" t="s">
        <v>375</v>
      </c>
      <c r="I2859" s="20">
        <v>31</v>
      </c>
      <c r="J2859" s="20" t="s">
        <v>755</v>
      </c>
      <c r="K2859" s="20" t="s">
        <v>1131</v>
      </c>
      <c r="L2859" s="28">
        <v>100</v>
      </c>
    </row>
    <row r="2860" spans="1:12">
      <c r="A2860" s="23">
        <v>40142</v>
      </c>
      <c r="B2860" s="19" t="s">
        <v>801</v>
      </c>
      <c r="C2860" s="19" t="s">
        <v>793</v>
      </c>
      <c r="D2860" s="19" t="s">
        <v>746</v>
      </c>
      <c r="E2860" s="19" t="s">
        <v>745</v>
      </c>
      <c r="F2860" s="24">
        <v>10</v>
      </c>
      <c r="G2860" s="37">
        <v>10</v>
      </c>
      <c r="H2860" s="19" t="s">
        <v>495</v>
      </c>
      <c r="I2860" s="19">
        <v>86</v>
      </c>
      <c r="J2860" s="19" t="s">
        <v>755</v>
      </c>
      <c r="K2860" s="19" t="s">
        <v>1202</v>
      </c>
      <c r="L2860" s="25">
        <v>100</v>
      </c>
    </row>
    <row r="2861" spans="1:12">
      <c r="A2861" s="26">
        <v>40143</v>
      </c>
      <c r="B2861" s="20" t="s">
        <v>801</v>
      </c>
      <c r="C2861" s="20" t="s">
        <v>793</v>
      </c>
      <c r="D2861" s="20" t="s">
        <v>746</v>
      </c>
      <c r="E2861" s="20" t="s">
        <v>745</v>
      </c>
      <c r="F2861" s="27">
        <v>10</v>
      </c>
      <c r="G2861" s="38">
        <v>10</v>
      </c>
      <c r="H2861" s="20" t="s">
        <v>376</v>
      </c>
      <c r="I2861" s="20">
        <v>80</v>
      </c>
      <c r="J2861" s="20" t="s">
        <v>755</v>
      </c>
      <c r="K2861" s="20" t="s">
        <v>841</v>
      </c>
      <c r="L2861" s="28">
        <v>100</v>
      </c>
    </row>
    <row r="2862" spans="1:12">
      <c r="A2862" s="23">
        <v>40144</v>
      </c>
      <c r="B2862" s="19" t="s">
        <v>801</v>
      </c>
      <c r="C2862" s="19" t="s">
        <v>793</v>
      </c>
      <c r="D2862" s="19" t="s">
        <v>746</v>
      </c>
      <c r="E2862" s="19" t="s">
        <v>745</v>
      </c>
      <c r="F2862" s="24">
        <v>10</v>
      </c>
      <c r="G2862" s="37">
        <v>10</v>
      </c>
      <c r="H2862" s="19" t="s">
        <v>496</v>
      </c>
      <c r="I2862" s="19">
        <v>97</v>
      </c>
      <c r="J2862" s="19" t="s">
        <v>755</v>
      </c>
      <c r="K2862" s="19" t="s">
        <v>1286</v>
      </c>
      <c r="L2862" s="25">
        <v>100</v>
      </c>
    </row>
    <row r="2863" spans="1:12">
      <c r="A2863" s="26">
        <v>40145</v>
      </c>
      <c r="B2863" s="20" t="s">
        <v>801</v>
      </c>
      <c r="C2863" s="20" t="s">
        <v>793</v>
      </c>
      <c r="D2863" s="20" t="s">
        <v>746</v>
      </c>
      <c r="E2863" s="20" t="s">
        <v>745</v>
      </c>
      <c r="F2863" s="27">
        <v>10</v>
      </c>
      <c r="G2863" s="38">
        <v>10</v>
      </c>
      <c r="H2863" s="20" t="s">
        <v>108</v>
      </c>
      <c r="I2863" s="20">
        <v>42</v>
      </c>
      <c r="J2863" s="20" t="s">
        <v>755</v>
      </c>
      <c r="K2863" s="20" t="s">
        <v>854</v>
      </c>
      <c r="L2863" s="28">
        <v>100</v>
      </c>
    </row>
    <row r="2864" spans="1:12">
      <c r="A2864" s="23">
        <v>40125</v>
      </c>
      <c r="B2864" s="19" t="s">
        <v>801</v>
      </c>
      <c r="C2864" s="19" t="s">
        <v>793</v>
      </c>
      <c r="D2864" s="19" t="s">
        <v>746</v>
      </c>
      <c r="E2864" s="19" t="s">
        <v>745</v>
      </c>
      <c r="F2864" s="24">
        <v>10</v>
      </c>
      <c r="G2864" s="37">
        <v>10</v>
      </c>
      <c r="H2864" s="19" t="s">
        <v>500</v>
      </c>
      <c r="I2864" s="19">
        <v>71</v>
      </c>
      <c r="J2864" s="19" t="s">
        <v>755</v>
      </c>
      <c r="K2864" s="19" t="s">
        <v>1287</v>
      </c>
      <c r="L2864" s="25">
        <v>100</v>
      </c>
    </row>
    <row r="2865" spans="1:12">
      <c r="A2865" s="26">
        <v>40126</v>
      </c>
      <c r="B2865" s="20" t="s">
        <v>801</v>
      </c>
      <c r="C2865" s="20" t="s">
        <v>793</v>
      </c>
      <c r="D2865" s="20" t="s">
        <v>746</v>
      </c>
      <c r="E2865" s="20" t="s">
        <v>745</v>
      </c>
      <c r="F2865" s="27">
        <v>10</v>
      </c>
      <c r="G2865" s="38">
        <v>10</v>
      </c>
      <c r="H2865" s="20" t="s">
        <v>109</v>
      </c>
      <c r="I2865" s="20">
        <v>52</v>
      </c>
      <c r="J2865" s="20" t="s">
        <v>755</v>
      </c>
      <c r="K2865" s="20" t="s">
        <v>1066</v>
      </c>
      <c r="L2865" s="28">
        <v>100</v>
      </c>
    </row>
    <row r="2866" spans="1:12">
      <c r="A2866" s="23">
        <v>40127</v>
      </c>
      <c r="B2866" s="19" t="s">
        <v>801</v>
      </c>
      <c r="C2866" s="19" t="s">
        <v>793</v>
      </c>
      <c r="D2866" s="19" t="s">
        <v>746</v>
      </c>
      <c r="E2866" s="19" t="s">
        <v>745</v>
      </c>
      <c r="F2866" s="24">
        <v>10</v>
      </c>
      <c r="G2866" s="37">
        <v>10</v>
      </c>
      <c r="H2866" s="19" t="s">
        <v>501</v>
      </c>
      <c r="I2866" s="19">
        <v>22</v>
      </c>
      <c r="J2866" s="19" t="s">
        <v>755</v>
      </c>
      <c r="K2866" s="19" t="s">
        <v>1439</v>
      </c>
      <c r="L2866" s="25">
        <v>100</v>
      </c>
    </row>
    <row r="2867" spans="1:12">
      <c r="A2867" s="26">
        <v>40142</v>
      </c>
      <c r="B2867" s="20" t="s">
        <v>801</v>
      </c>
      <c r="C2867" s="20" t="s">
        <v>793</v>
      </c>
      <c r="D2867" s="20" t="s">
        <v>746</v>
      </c>
      <c r="E2867" s="20" t="s">
        <v>745</v>
      </c>
      <c r="F2867" s="27">
        <v>10</v>
      </c>
      <c r="G2867" s="38">
        <v>10</v>
      </c>
      <c r="H2867" s="20" t="s">
        <v>110</v>
      </c>
      <c r="I2867" s="20">
        <v>50</v>
      </c>
      <c r="J2867" s="20" t="s">
        <v>755</v>
      </c>
      <c r="K2867" s="20" t="s">
        <v>959</v>
      </c>
      <c r="L2867" s="28">
        <v>100</v>
      </c>
    </row>
    <row r="2868" spans="1:12">
      <c r="A2868" s="23">
        <v>40143</v>
      </c>
      <c r="B2868" s="19" t="s">
        <v>801</v>
      </c>
      <c r="C2868" s="19" t="s">
        <v>793</v>
      </c>
      <c r="D2868" s="19" t="s">
        <v>746</v>
      </c>
      <c r="E2868" s="19" t="s">
        <v>745</v>
      </c>
      <c r="F2868" s="24">
        <v>10</v>
      </c>
      <c r="G2868" s="37">
        <v>10</v>
      </c>
      <c r="H2868" s="19" t="s">
        <v>505</v>
      </c>
      <c r="I2868" s="19">
        <v>40</v>
      </c>
      <c r="J2868" s="19" t="s">
        <v>755</v>
      </c>
      <c r="K2868" s="19" t="s">
        <v>1470</v>
      </c>
      <c r="L2868" s="25">
        <v>100</v>
      </c>
    </row>
    <row r="2869" spans="1:12">
      <c r="A2869" s="26">
        <v>40144</v>
      </c>
      <c r="B2869" s="20" t="s">
        <v>801</v>
      </c>
      <c r="C2869" s="20" t="s">
        <v>793</v>
      </c>
      <c r="D2869" s="20" t="s">
        <v>746</v>
      </c>
      <c r="E2869" s="20" t="s">
        <v>745</v>
      </c>
      <c r="F2869" s="27">
        <v>10</v>
      </c>
      <c r="G2869" s="38">
        <v>10</v>
      </c>
      <c r="H2869" s="20" t="s">
        <v>202</v>
      </c>
      <c r="I2869" s="20">
        <v>73</v>
      </c>
      <c r="J2869" s="20" t="s">
        <v>755</v>
      </c>
      <c r="K2869" s="20" t="s">
        <v>1134</v>
      </c>
      <c r="L2869" s="28">
        <v>100</v>
      </c>
    </row>
    <row r="2870" spans="1:12">
      <c r="A2870" s="23">
        <v>40145</v>
      </c>
      <c r="B2870" s="19" t="s">
        <v>801</v>
      </c>
      <c r="C2870" s="19" t="s">
        <v>793</v>
      </c>
      <c r="D2870" s="19" t="s">
        <v>746</v>
      </c>
      <c r="E2870" s="19" t="s">
        <v>745</v>
      </c>
      <c r="F2870" s="24">
        <v>10</v>
      </c>
      <c r="G2870" s="37">
        <v>10</v>
      </c>
      <c r="H2870" s="19" t="s">
        <v>506</v>
      </c>
      <c r="I2870" s="19">
        <v>35</v>
      </c>
      <c r="J2870" s="19" t="s">
        <v>755</v>
      </c>
      <c r="K2870" s="19" t="s">
        <v>1424</v>
      </c>
      <c r="L2870" s="25">
        <v>100</v>
      </c>
    </row>
    <row r="2871" spans="1:12">
      <c r="A2871" s="26">
        <v>40125</v>
      </c>
      <c r="B2871" s="20" t="s">
        <v>801</v>
      </c>
      <c r="C2871" s="20" t="s">
        <v>793</v>
      </c>
      <c r="D2871" s="20" t="s">
        <v>746</v>
      </c>
      <c r="E2871" s="20" t="s">
        <v>745</v>
      </c>
      <c r="F2871" s="27">
        <v>10</v>
      </c>
      <c r="G2871" s="38">
        <v>10</v>
      </c>
      <c r="H2871" s="20" t="s">
        <v>203</v>
      </c>
      <c r="I2871" s="20">
        <v>1</v>
      </c>
      <c r="J2871" s="20" t="s">
        <v>755</v>
      </c>
      <c r="K2871" s="20" t="s">
        <v>987</v>
      </c>
      <c r="L2871" s="28">
        <v>100</v>
      </c>
    </row>
    <row r="2872" spans="1:12">
      <c r="A2872" s="23">
        <v>40126</v>
      </c>
      <c r="B2872" s="19" t="s">
        <v>801</v>
      </c>
      <c r="C2872" s="19" t="s">
        <v>793</v>
      </c>
      <c r="D2872" s="19" t="s">
        <v>746</v>
      </c>
      <c r="E2872" s="19" t="s">
        <v>745</v>
      </c>
      <c r="F2872" s="24">
        <v>10</v>
      </c>
      <c r="G2872" s="37">
        <v>10</v>
      </c>
      <c r="H2872" s="19" t="s">
        <v>510</v>
      </c>
      <c r="I2872" s="19">
        <v>60</v>
      </c>
      <c r="J2872" s="19" t="s">
        <v>755</v>
      </c>
      <c r="K2872" s="19" t="s">
        <v>1123</v>
      </c>
      <c r="L2872" s="25">
        <v>100</v>
      </c>
    </row>
    <row r="2873" spans="1:12">
      <c r="A2873" s="26">
        <v>40127</v>
      </c>
      <c r="B2873" s="20" t="s">
        <v>801</v>
      </c>
      <c r="C2873" s="20" t="s">
        <v>793</v>
      </c>
      <c r="D2873" s="20" t="s">
        <v>746</v>
      </c>
      <c r="E2873" s="20" t="s">
        <v>745</v>
      </c>
      <c r="F2873" s="27">
        <v>10</v>
      </c>
      <c r="G2873" s="38">
        <v>10</v>
      </c>
      <c r="H2873" s="20" t="s">
        <v>291</v>
      </c>
      <c r="I2873" s="20">
        <v>88</v>
      </c>
      <c r="J2873" s="20" t="s">
        <v>755</v>
      </c>
      <c r="K2873" s="20" t="s">
        <v>1512</v>
      </c>
      <c r="L2873" s="28">
        <v>100</v>
      </c>
    </row>
    <row r="2874" spans="1:12">
      <c r="A2874" s="23">
        <v>40142</v>
      </c>
      <c r="B2874" s="19" t="s">
        <v>801</v>
      </c>
      <c r="C2874" s="19" t="s">
        <v>793</v>
      </c>
      <c r="D2874" s="19" t="s">
        <v>746</v>
      </c>
      <c r="E2874" s="19" t="s">
        <v>745</v>
      </c>
      <c r="F2874" s="24">
        <v>10</v>
      </c>
      <c r="G2874" s="37">
        <v>10</v>
      </c>
      <c r="H2874" s="19" t="s">
        <v>514</v>
      </c>
      <c r="I2874" s="19">
        <v>10</v>
      </c>
      <c r="J2874" s="19" t="s">
        <v>755</v>
      </c>
      <c r="K2874" s="19" t="s">
        <v>1479</v>
      </c>
      <c r="L2874" s="25">
        <v>100</v>
      </c>
    </row>
    <row r="2875" spans="1:12">
      <c r="A2875" s="26">
        <v>40143</v>
      </c>
      <c r="B2875" s="20" t="s">
        <v>801</v>
      </c>
      <c r="C2875" s="20" t="s">
        <v>793</v>
      </c>
      <c r="D2875" s="20" t="s">
        <v>746</v>
      </c>
      <c r="E2875" s="20" t="s">
        <v>745</v>
      </c>
      <c r="F2875" s="27">
        <v>10</v>
      </c>
      <c r="G2875" s="38">
        <v>10</v>
      </c>
      <c r="H2875" s="20" t="s">
        <v>292</v>
      </c>
      <c r="I2875" s="20">
        <v>48</v>
      </c>
      <c r="J2875" s="20" t="s">
        <v>755</v>
      </c>
      <c r="K2875" s="20" t="s">
        <v>1017</v>
      </c>
      <c r="L2875" s="28">
        <v>100</v>
      </c>
    </row>
    <row r="2876" spans="1:12">
      <c r="A2876" s="23">
        <v>40144</v>
      </c>
      <c r="B2876" s="19" t="s">
        <v>801</v>
      </c>
      <c r="C2876" s="19" t="s">
        <v>793</v>
      </c>
      <c r="D2876" s="19" t="s">
        <v>746</v>
      </c>
      <c r="E2876" s="19" t="s">
        <v>745</v>
      </c>
      <c r="F2876" s="24">
        <v>10</v>
      </c>
      <c r="G2876" s="37">
        <v>10</v>
      </c>
      <c r="H2876" s="19" t="s">
        <v>515</v>
      </c>
      <c r="I2876" s="19">
        <v>70</v>
      </c>
      <c r="J2876" s="19" t="s">
        <v>755</v>
      </c>
      <c r="K2876" s="19" t="s">
        <v>1207</v>
      </c>
      <c r="L2876" s="25">
        <v>100</v>
      </c>
    </row>
    <row r="2877" spans="1:12">
      <c r="A2877" s="26">
        <v>40145</v>
      </c>
      <c r="B2877" s="20" t="s">
        <v>801</v>
      </c>
      <c r="C2877" s="20" t="s">
        <v>793</v>
      </c>
      <c r="D2877" s="20" t="s">
        <v>746</v>
      </c>
      <c r="E2877" s="20" t="s">
        <v>745</v>
      </c>
      <c r="F2877" s="27">
        <v>10</v>
      </c>
      <c r="G2877" s="38">
        <v>10</v>
      </c>
      <c r="H2877" s="20" t="s">
        <v>381</v>
      </c>
      <c r="I2877" s="20">
        <v>7</v>
      </c>
      <c r="J2877" s="20" t="s">
        <v>755</v>
      </c>
      <c r="K2877" s="20" t="s">
        <v>1119</v>
      </c>
      <c r="L2877" s="28">
        <v>100</v>
      </c>
    </row>
    <row r="2878" spans="1:12">
      <c r="A2878" s="23">
        <v>40125</v>
      </c>
      <c r="B2878" s="19" t="s">
        <v>801</v>
      </c>
      <c r="C2878" s="19" t="s">
        <v>793</v>
      </c>
      <c r="D2878" s="19" t="s">
        <v>746</v>
      </c>
      <c r="E2878" s="19" t="s">
        <v>745</v>
      </c>
      <c r="F2878" s="24">
        <v>10</v>
      </c>
      <c r="G2878" s="37">
        <v>10</v>
      </c>
      <c r="H2878" s="19" t="s">
        <v>519</v>
      </c>
      <c r="I2878" s="19">
        <v>75</v>
      </c>
      <c r="J2878" s="19" t="s">
        <v>755</v>
      </c>
      <c r="K2878" s="19" t="s">
        <v>1208</v>
      </c>
      <c r="L2878" s="25">
        <v>100</v>
      </c>
    </row>
    <row r="2879" spans="1:12">
      <c r="A2879" s="26">
        <v>40126</v>
      </c>
      <c r="B2879" s="20" t="s">
        <v>801</v>
      </c>
      <c r="C2879" s="20" t="s">
        <v>793</v>
      </c>
      <c r="D2879" s="20" t="s">
        <v>746</v>
      </c>
      <c r="E2879" s="20" t="s">
        <v>745</v>
      </c>
      <c r="F2879" s="27">
        <v>10</v>
      </c>
      <c r="G2879" s="38">
        <v>10</v>
      </c>
      <c r="H2879" s="20" t="s">
        <v>382</v>
      </c>
      <c r="I2879" s="20">
        <v>45</v>
      </c>
      <c r="J2879" s="20" t="s">
        <v>755</v>
      </c>
      <c r="K2879" s="20" t="s">
        <v>1045</v>
      </c>
      <c r="L2879" s="28">
        <v>100</v>
      </c>
    </row>
    <row r="2880" spans="1:12">
      <c r="A2880" s="23">
        <v>40127</v>
      </c>
      <c r="B2880" s="19" t="s">
        <v>801</v>
      </c>
      <c r="C2880" s="19" t="s">
        <v>793</v>
      </c>
      <c r="D2880" s="19" t="s">
        <v>746</v>
      </c>
      <c r="E2880" s="19" t="s">
        <v>745</v>
      </c>
      <c r="F2880" s="24">
        <v>10</v>
      </c>
      <c r="G2880" s="37">
        <v>10</v>
      </c>
      <c r="H2880" s="19" t="s">
        <v>520</v>
      </c>
      <c r="I2880" s="19">
        <v>65</v>
      </c>
      <c r="J2880" s="19" t="s">
        <v>755</v>
      </c>
      <c r="K2880" s="19" t="s">
        <v>1291</v>
      </c>
      <c r="L2880" s="25">
        <v>100</v>
      </c>
    </row>
    <row r="2881" spans="1:12">
      <c r="A2881" s="26">
        <v>40142</v>
      </c>
      <c r="B2881" s="20" t="s">
        <v>801</v>
      </c>
      <c r="C2881" s="20" t="s">
        <v>793</v>
      </c>
      <c r="D2881" s="20" t="s">
        <v>746</v>
      </c>
      <c r="E2881" s="20" t="s">
        <v>745</v>
      </c>
      <c r="F2881" s="27">
        <v>10</v>
      </c>
      <c r="G2881" s="38">
        <v>10</v>
      </c>
      <c r="H2881" s="20" t="s">
        <v>383</v>
      </c>
      <c r="I2881" s="20">
        <v>5</v>
      </c>
      <c r="J2881" s="20" t="s">
        <v>755</v>
      </c>
      <c r="K2881" s="20" t="s">
        <v>939</v>
      </c>
      <c r="L2881" s="28">
        <v>100</v>
      </c>
    </row>
    <row r="2882" spans="1:12">
      <c r="A2882" s="23">
        <v>40143</v>
      </c>
      <c r="B2882" s="19" t="s">
        <v>801</v>
      </c>
      <c r="C2882" s="19" t="s">
        <v>793</v>
      </c>
      <c r="D2882" s="19" t="s">
        <v>746</v>
      </c>
      <c r="E2882" s="19" t="s">
        <v>745</v>
      </c>
      <c r="F2882" s="24">
        <v>10</v>
      </c>
      <c r="G2882" s="37">
        <v>10</v>
      </c>
      <c r="H2882" s="19" t="s">
        <v>524</v>
      </c>
      <c r="I2882" s="19">
        <v>56</v>
      </c>
      <c r="J2882" s="19" t="s">
        <v>755</v>
      </c>
      <c r="K2882" s="19" t="s">
        <v>1126</v>
      </c>
      <c r="L2882" s="25">
        <v>100</v>
      </c>
    </row>
    <row r="2883" spans="1:12">
      <c r="A2883" s="26">
        <v>40144</v>
      </c>
      <c r="B2883" s="20" t="s">
        <v>801</v>
      </c>
      <c r="C2883" s="20" t="s">
        <v>793</v>
      </c>
      <c r="D2883" s="20" t="s">
        <v>746</v>
      </c>
      <c r="E2883" s="20" t="s">
        <v>745</v>
      </c>
      <c r="F2883" s="27">
        <v>10</v>
      </c>
      <c r="G2883" s="38">
        <v>10</v>
      </c>
      <c r="H2883" s="20" t="s">
        <v>115</v>
      </c>
      <c r="I2883" s="20">
        <v>83</v>
      </c>
      <c r="J2883" s="20" t="s">
        <v>755</v>
      </c>
      <c r="K2883" s="20" t="s">
        <v>1068</v>
      </c>
      <c r="L2883" s="28">
        <v>100</v>
      </c>
    </row>
    <row r="2884" spans="1:12">
      <c r="A2884" s="23">
        <v>40145</v>
      </c>
      <c r="B2884" s="19" t="s">
        <v>801</v>
      </c>
      <c r="C2884" s="19" t="s">
        <v>793</v>
      </c>
      <c r="D2884" s="19" t="s">
        <v>746</v>
      </c>
      <c r="E2884" s="19" t="s">
        <v>745</v>
      </c>
      <c r="F2884" s="24">
        <v>10</v>
      </c>
      <c r="G2884" s="37">
        <v>10</v>
      </c>
      <c r="H2884" s="19" t="s">
        <v>525</v>
      </c>
      <c r="I2884" s="19">
        <v>22</v>
      </c>
      <c r="J2884" s="19" t="s">
        <v>755</v>
      </c>
      <c r="K2884" s="19" t="s">
        <v>1127</v>
      </c>
      <c r="L2884" s="25">
        <v>100</v>
      </c>
    </row>
    <row r="2885" spans="1:12">
      <c r="A2885" s="26">
        <v>40125</v>
      </c>
      <c r="B2885" s="20" t="s">
        <v>801</v>
      </c>
      <c r="C2885" s="20" t="s">
        <v>793</v>
      </c>
      <c r="D2885" s="20" t="s">
        <v>746</v>
      </c>
      <c r="E2885" s="20" t="s">
        <v>745</v>
      </c>
      <c r="F2885" s="27">
        <v>10</v>
      </c>
      <c r="G2885" s="38">
        <v>10</v>
      </c>
      <c r="H2885" s="20" t="s">
        <v>116</v>
      </c>
      <c r="I2885" s="20">
        <v>48</v>
      </c>
      <c r="J2885" s="20" t="s">
        <v>755</v>
      </c>
      <c r="K2885" s="20" t="s">
        <v>961</v>
      </c>
      <c r="L2885" s="28">
        <v>100</v>
      </c>
    </row>
    <row r="2886" spans="1:12">
      <c r="A2886" s="23">
        <v>40126</v>
      </c>
      <c r="B2886" s="19" t="s">
        <v>801</v>
      </c>
      <c r="C2886" s="19" t="s">
        <v>793</v>
      </c>
      <c r="D2886" s="19" t="s">
        <v>746</v>
      </c>
      <c r="E2886" s="19" t="s">
        <v>745</v>
      </c>
      <c r="F2886" s="24">
        <v>10</v>
      </c>
      <c r="G2886" s="37">
        <v>10</v>
      </c>
      <c r="H2886" s="19" t="s">
        <v>529</v>
      </c>
      <c r="I2886" s="19">
        <v>45</v>
      </c>
      <c r="J2886" s="19" t="s">
        <v>755</v>
      </c>
      <c r="K2886" s="19" t="s">
        <v>1440</v>
      </c>
      <c r="L2886" s="25">
        <v>100</v>
      </c>
    </row>
    <row r="2887" spans="1:12">
      <c r="A2887" s="26">
        <v>40127</v>
      </c>
      <c r="B2887" s="20" t="s">
        <v>801</v>
      </c>
      <c r="C2887" s="20" t="s">
        <v>793</v>
      </c>
      <c r="D2887" s="20" t="s">
        <v>746</v>
      </c>
      <c r="E2887" s="20" t="s">
        <v>745</v>
      </c>
      <c r="F2887" s="27">
        <v>10</v>
      </c>
      <c r="G2887" s="38">
        <v>10</v>
      </c>
      <c r="H2887" s="20" t="s">
        <v>208</v>
      </c>
      <c r="I2887" s="20">
        <v>59</v>
      </c>
      <c r="J2887" s="20" t="s">
        <v>755</v>
      </c>
      <c r="K2887" s="20" t="s">
        <v>1136</v>
      </c>
      <c r="L2887" s="28">
        <v>100</v>
      </c>
    </row>
    <row r="2888" spans="1:12">
      <c r="A2888" s="23">
        <v>40142</v>
      </c>
      <c r="B2888" s="19" t="s">
        <v>801</v>
      </c>
      <c r="C2888" s="19" t="s">
        <v>793</v>
      </c>
      <c r="D2888" s="19" t="s">
        <v>746</v>
      </c>
      <c r="E2888" s="19" t="s">
        <v>745</v>
      </c>
      <c r="F2888" s="24">
        <v>10</v>
      </c>
      <c r="G2888" s="37">
        <v>10</v>
      </c>
      <c r="H2888" s="19" t="s">
        <v>533</v>
      </c>
      <c r="I2888" s="19">
        <v>63</v>
      </c>
      <c r="J2888" s="19" t="s">
        <v>755</v>
      </c>
      <c r="K2888" s="19" t="s">
        <v>1472</v>
      </c>
      <c r="L2888" s="25">
        <v>100</v>
      </c>
    </row>
    <row r="2889" spans="1:12">
      <c r="A2889" s="26">
        <v>40143</v>
      </c>
      <c r="B2889" s="20" t="s">
        <v>801</v>
      </c>
      <c r="C2889" s="20" t="s">
        <v>793</v>
      </c>
      <c r="D2889" s="20" t="s">
        <v>746</v>
      </c>
      <c r="E2889" s="20" t="s">
        <v>745</v>
      </c>
      <c r="F2889" s="27">
        <v>10</v>
      </c>
      <c r="G2889" s="38">
        <v>10</v>
      </c>
      <c r="H2889" s="20" t="s">
        <v>209</v>
      </c>
      <c r="I2889" s="20">
        <v>34</v>
      </c>
      <c r="J2889" s="20" t="s">
        <v>755</v>
      </c>
      <c r="K2889" s="20" t="s">
        <v>989</v>
      </c>
      <c r="L2889" s="28">
        <v>100</v>
      </c>
    </row>
    <row r="2890" spans="1:12">
      <c r="A2890" s="23">
        <v>40144</v>
      </c>
      <c r="B2890" s="19" t="s">
        <v>801</v>
      </c>
      <c r="C2890" s="19" t="s">
        <v>793</v>
      </c>
      <c r="D2890" s="19" t="s">
        <v>746</v>
      </c>
      <c r="E2890" s="19" t="s">
        <v>745</v>
      </c>
      <c r="F2890" s="24">
        <v>10</v>
      </c>
      <c r="G2890" s="37">
        <v>10</v>
      </c>
      <c r="H2890" s="19" t="s">
        <v>534</v>
      </c>
      <c r="I2890" s="19">
        <v>64</v>
      </c>
      <c r="J2890" s="19" t="s">
        <v>755</v>
      </c>
      <c r="K2890" s="19" t="s">
        <v>1426</v>
      </c>
      <c r="L2890" s="25">
        <v>100</v>
      </c>
    </row>
    <row r="2891" spans="1:12">
      <c r="A2891" s="26">
        <v>40145</v>
      </c>
      <c r="B2891" s="20" t="s">
        <v>801</v>
      </c>
      <c r="C2891" s="20" t="s">
        <v>793</v>
      </c>
      <c r="D2891" s="20" t="s">
        <v>746</v>
      </c>
      <c r="E2891" s="20" t="s">
        <v>745</v>
      </c>
      <c r="F2891" s="27">
        <v>10</v>
      </c>
      <c r="G2891" s="38">
        <v>10</v>
      </c>
      <c r="H2891" s="20" t="s">
        <v>297</v>
      </c>
      <c r="I2891" s="20">
        <v>79</v>
      </c>
      <c r="J2891" s="20" t="s">
        <v>755</v>
      </c>
      <c r="K2891" s="20" t="s">
        <v>1115</v>
      </c>
      <c r="L2891" s="28">
        <v>100</v>
      </c>
    </row>
    <row r="2892" spans="1:12">
      <c r="A2892" s="23">
        <v>40125</v>
      </c>
      <c r="B2892" s="19" t="s">
        <v>801</v>
      </c>
      <c r="C2892" s="19" t="s">
        <v>793</v>
      </c>
      <c r="D2892" s="19" t="s">
        <v>746</v>
      </c>
      <c r="E2892" s="19" t="s">
        <v>745</v>
      </c>
      <c r="F2892" s="24">
        <v>10</v>
      </c>
      <c r="G2892" s="37">
        <v>10</v>
      </c>
      <c r="H2892" s="19" t="s">
        <v>538</v>
      </c>
      <c r="I2892" s="19">
        <v>28</v>
      </c>
      <c r="J2892" s="19" t="s">
        <v>755</v>
      </c>
      <c r="K2892" s="19" t="s">
        <v>1491</v>
      </c>
      <c r="L2892" s="25">
        <v>100</v>
      </c>
    </row>
    <row r="2893" spans="1:12">
      <c r="A2893" s="26">
        <v>40126</v>
      </c>
      <c r="B2893" s="20" t="s">
        <v>801</v>
      </c>
      <c r="C2893" s="20" t="s">
        <v>793</v>
      </c>
      <c r="D2893" s="20" t="s">
        <v>746</v>
      </c>
      <c r="E2893" s="20" t="s">
        <v>745</v>
      </c>
      <c r="F2893" s="27">
        <v>10</v>
      </c>
      <c r="G2893" s="38">
        <v>10</v>
      </c>
      <c r="H2893" s="20" t="s">
        <v>298</v>
      </c>
      <c r="I2893" s="20">
        <v>5</v>
      </c>
      <c r="J2893" s="20" t="s">
        <v>755</v>
      </c>
      <c r="K2893" s="20" t="s">
        <v>1019</v>
      </c>
      <c r="L2893" s="28">
        <v>100</v>
      </c>
    </row>
    <row r="2894" spans="1:12">
      <c r="A2894" s="23">
        <v>40127</v>
      </c>
      <c r="B2894" s="19" t="s">
        <v>801</v>
      </c>
      <c r="C2894" s="19" t="s">
        <v>793</v>
      </c>
      <c r="D2894" s="19" t="s">
        <v>746</v>
      </c>
      <c r="E2894" s="19" t="s">
        <v>745</v>
      </c>
      <c r="F2894" s="24">
        <v>10</v>
      </c>
      <c r="G2894" s="37">
        <v>10</v>
      </c>
      <c r="H2894" s="19" t="s">
        <v>539</v>
      </c>
      <c r="I2894" s="19">
        <v>45</v>
      </c>
      <c r="J2894" s="19" t="s">
        <v>755</v>
      </c>
      <c r="K2894" s="19" t="s">
        <v>1213</v>
      </c>
      <c r="L2894" s="25">
        <v>100</v>
      </c>
    </row>
    <row r="2895" spans="1:12">
      <c r="A2895" s="26">
        <v>40142</v>
      </c>
      <c r="B2895" s="20" t="s">
        <v>801</v>
      </c>
      <c r="C2895" s="20" t="s">
        <v>793</v>
      </c>
      <c r="D2895" s="20" t="s">
        <v>746</v>
      </c>
      <c r="E2895" s="20" t="s">
        <v>745</v>
      </c>
      <c r="F2895" s="27">
        <v>10</v>
      </c>
      <c r="G2895" s="38">
        <v>10</v>
      </c>
      <c r="H2895" s="20" t="s">
        <v>299</v>
      </c>
      <c r="I2895" s="20">
        <v>95</v>
      </c>
      <c r="J2895" s="20" t="s">
        <v>755</v>
      </c>
      <c r="K2895" s="20" t="s">
        <v>913</v>
      </c>
      <c r="L2895" s="28">
        <v>100</v>
      </c>
    </row>
    <row r="2896" spans="1:12">
      <c r="A2896" s="23">
        <v>40143</v>
      </c>
      <c r="B2896" s="19" t="s">
        <v>801</v>
      </c>
      <c r="C2896" s="19" t="s">
        <v>793</v>
      </c>
      <c r="D2896" s="19" t="s">
        <v>746</v>
      </c>
      <c r="E2896" s="19" t="s">
        <v>745</v>
      </c>
      <c r="F2896" s="24">
        <v>10</v>
      </c>
      <c r="G2896" s="37">
        <v>10</v>
      </c>
      <c r="H2896" s="19" t="s">
        <v>543</v>
      </c>
      <c r="I2896" s="19">
        <v>35</v>
      </c>
      <c r="J2896" s="19" t="s">
        <v>755</v>
      </c>
      <c r="K2896" s="19" t="s">
        <v>1214</v>
      </c>
      <c r="L2896" s="25">
        <v>100</v>
      </c>
    </row>
    <row r="2897" spans="1:12">
      <c r="A2897" s="26">
        <v>40144</v>
      </c>
      <c r="B2897" s="20" t="s">
        <v>801</v>
      </c>
      <c r="C2897" s="20" t="s">
        <v>793</v>
      </c>
      <c r="D2897" s="20" t="s">
        <v>746</v>
      </c>
      <c r="E2897" s="20" t="s">
        <v>745</v>
      </c>
      <c r="F2897" s="27">
        <v>10</v>
      </c>
      <c r="G2897" s="38">
        <v>10</v>
      </c>
      <c r="H2897" s="20" t="s">
        <v>25</v>
      </c>
      <c r="I2897" s="20">
        <v>87</v>
      </c>
      <c r="J2897" s="20" t="s">
        <v>755</v>
      </c>
      <c r="K2897" s="20" t="s">
        <v>1047</v>
      </c>
      <c r="L2897" s="28">
        <v>100</v>
      </c>
    </row>
    <row r="2898" spans="1:12">
      <c r="A2898" s="23">
        <v>40145</v>
      </c>
      <c r="B2898" s="19" t="s">
        <v>801</v>
      </c>
      <c r="C2898" s="19" t="s">
        <v>793</v>
      </c>
      <c r="D2898" s="19" t="s">
        <v>746</v>
      </c>
      <c r="E2898" s="19" t="s">
        <v>745</v>
      </c>
      <c r="F2898" s="24">
        <v>10</v>
      </c>
      <c r="G2898" s="37">
        <v>10</v>
      </c>
      <c r="H2898" s="19" t="s">
        <v>544</v>
      </c>
      <c r="I2898" s="19">
        <v>43</v>
      </c>
      <c r="J2898" s="19" t="s">
        <v>755</v>
      </c>
      <c r="K2898" s="19" t="s">
        <v>1296</v>
      </c>
      <c r="L2898" s="25">
        <v>100</v>
      </c>
    </row>
    <row r="2899" spans="1:12">
      <c r="A2899" s="26">
        <v>40125</v>
      </c>
      <c r="B2899" s="20" t="s">
        <v>801</v>
      </c>
      <c r="C2899" s="20" t="s">
        <v>793</v>
      </c>
      <c r="D2899" s="20" t="s">
        <v>746</v>
      </c>
      <c r="E2899" s="20" t="s">
        <v>745</v>
      </c>
      <c r="F2899" s="27">
        <v>10</v>
      </c>
      <c r="G2899" s="38">
        <v>10</v>
      </c>
      <c r="H2899" s="20" t="s">
        <v>26</v>
      </c>
      <c r="I2899" s="20">
        <v>62</v>
      </c>
      <c r="J2899" s="20" t="s">
        <v>755</v>
      </c>
      <c r="K2899" s="20" t="s">
        <v>941</v>
      </c>
      <c r="L2899" s="28">
        <v>100</v>
      </c>
    </row>
    <row r="2900" spans="1:12">
      <c r="A2900" s="23">
        <v>40126</v>
      </c>
      <c r="B2900" s="19" t="s">
        <v>801</v>
      </c>
      <c r="C2900" s="19" t="s">
        <v>793</v>
      </c>
      <c r="D2900" s="19" t="s">
        <v>746</v>
      </c>
      <c r="E2900" s="19" t="s">
        <v>745</v>
      </c>
      <c r="F2900" s="24">
        <v>10</v>
      </c>
      <c r="G2900" s="37">
        <v>10</v>
      </c>
      <c r="H2900" s="19" t="s">
        <v>548</v>
      </c>
      <c r="I2900" s="19">
        <v>8</v>
      </c>
      <c r="J2900" s="19" t="s">
        <v>755</v>
      </c>
      <c r="K2900" s="19" t="s">
        <v>1297</v>
      </c>
      <c r="L2900" s="25">
        <v>100</v>
      </c>
    </row>
    <row r="2901" spans="1:12">
      <c r="A2901" s="26">
        <v>40127</v>
      </c>
      <c r="B2901" s="20" t="s">
        <v>801</v>
      </c>
      <c r="C2901" s="20" t="s">
        <v>793</v>
      </c>
      <c r="D2901" s="20" t="s">
        <v>746</v>
      </c>
      <c r="E2901" s="20" t="s">
        <v>745</v>
      </c>
      <c r="F2901" s="27">
        <v>10</v>
      </c>
      <c r="G2901" s="38">
        <v>10</v>
      </c>
      <c r="H2901" s="20" t="s">
        <v>121</v>
      </c>
      <c r="I2901" s="20">
        <v>6</v>
      </c>
      <c r="J2901" s="20" t="s">
        <v>755</v>
      </c>
      <c r="K2901" s="20" t="s">
        <v>830</v>
      </c>
      <c r="L2901" s="28">
        <v>100</v>
      </c>
    </row>
    <row r="2902" spans="1:12">
      <c r="A2902" s="23">
        <v>40142</v>
      </c>
      <c r="B2902" s="19" t="s">
        <v>801</v>
      </c>
      <c r="C2902" s="19" t="s">
        <v>793</v>
      </c>
      <c r="D2902" s="19" t="s">
        <v>746</v>
      </c>
      <c r="E2902" s="19" t="s">
        <v>745</v>
      </c>
      <c r="F2902" s="24">
        <v>10</v>
      </c>
      <c r="G2902" s="37">
        <v>10</v>
      </c>
      <c r="H2902" s="19" t="s">
        <v>552</v>
      </c>
      <c r="I2902" s="19">
        <v>96</v>
      </c>
      <c r="J2902" s="19" t="s">
        <v>755</v>
      </c>
      <c r="K2902" s="19" t="s">
        <v>1298</v>
      </c>
      <c r="L2902" s="25">
        <v>100</v>
      </c>
    </row>
    <row r="2903" spans="1:12">
      <c r="A2903" s="26">
        <v>40143</v>
      </c>
      <c r="B2903" s="20" t="s">
        <v>801</v>
      </c>
      <c r="C2903" s="20" t="s">
        <v>793</v>
      </c>
      <c r="D2903" s="20" t="s">
        <v>746</v>
      </c>
      <c r="E2903" s="20" t="s">
        <v>745</v>
      </c>
      <c r="F2903" s="27">
        <v>10</v>
      </c>
      <c r="G2903" s="38">
        <v>10</v>
      </c>
      <c r="H2903" s="20" t="s">
        <v>122</v>
      </c>
      <c r="I2903" s="20">
        <v>65</v>
      </c>
      <c r="J2903" s="20" t="s">
        <v>755</v>
      </c>
      <c r="K2903" s="20" t="s">
        <v>963</v>
      </c>
      <c r="L2903" s="28">
        <v>100</v>
      </c>
    </row>
    <row r="2904" spans="1:12">
      <c r="A2904" s="23">
        <v>40144</v>
      </c>
      <c r="B2904" s="19" t="s">
        <v>801</v>
      </c>
      <c r="C2904" s="19" t="s">
        <v>793</v>
      </c>
      <c r="D2904" s="19" t="s">
        <v>746</v>
      </c>
      <c r="E2904" s="19" t="s">
        <v>745</v>
      </c>
      <c r="F2904" s="24">
        <v>10</v>
      </c>
      <c r="G2904" s="37">
        <v>10</v>
      </c>
      <c r="H2904" s="19" t="s">
        <v>553</v>
      </c>
      <c r="I2904" s="19">
        <v>78</v>
      </c>
      <c r="J2904" s="19" t="s">
        <v>755</v>
      </c>
      <c r="K2904" s="19" t="s">
        <v>1442</v>
      </c>
      <c r="L2904" s="25">
        <v>100</v>
      </c>
    </row>
    <row r="2905" spans="1:12">
      <c r="A2905" s="26">
        <v>40145</v>
      </c>
      <c r="B2905" s="20" t="s">
        <v>801</v>
      </c>
      <c r="C2905" s="20" t="s">
        <v>793</v>
      </c>
      <c r="D2905" s="20" t="s">
        <v>746</v>
      </c>
      <c r="E2905" s="20" t="s">
        <v>745</v>
      </c>
      <c r="F2905" s="27">
        <v>10</v>
      </c>
      <c r="G2905" s="38">
        <v>10</v>
      </c>
      <c r="H2905" s="20" t="s">
        <v>214</v>
      </c>
      <c r="I2905" s="20">
        <v>91</v>
      </c>
      <c r="J2905" s="20" t="s">
        <v>755</v>
      </c>
      <c r="K2905" s="20" t="s">
        <v>1111</v>
      </c>
      <c r="L2905" s="28">
        <v>100</v>
      </c>
    </row>
    <row r="2906" spans="1:12">
      <c r="A2906" s="23">
        <v>40125</v>
      </c>
      <c r="B2906" s="19" t="s">
        <v>801</v>
      </c>
      <c r="C2906" s="19" t="s">
        <v>793</v>
      </c>
      <c r="D2906" s="19" t="s">
        <v>746</v>
      </c>
      <c r="E2906" s="19" t="s">
        <v>745</v>
      </c>
      <c r="F2906" s="24">
        <v>10</v>
      </c>
      <c r="G2906" s="37">
        <v>10</v>
      </c>
      <c r="H2906" s="19" t="s">
        <v>557</v>
      </c>
      <c r="I2906" s="19">
        <v>61</v>
      </c>
      <c r="J2906" s="19" t="s">
        <v>755</v>
      </c>
      <c r="K2906" s="19" t="s">
        <v>1385</v>
      </c>
      <c r="L2906" s="25">
        <v>100</v>
      </c>
    </row>
    <row r="2907" spans="1:12">
      <c r="A2907" s="26">
        <v>40126</v>
      </c>
      <c r="B2907" s="20" t="s">
        <v>801</v>
      </c>
      <c r="C2907" s="20" t="s">
        <v>793</v>
      </c>
      <c r="D2907" s="20" t="s">
        <v>746</v>
      </c>
      <c r="E2907" s="20" t="s">
        <v>745</v>
      </c>
      <c r="F2907" s="27">
        <v>10</v>
      </c>
      <c r="G2907" s="38">
        <v>10</v>
      </c>
      <c r="H2907" s="20" t="s">
        <v>215</v>
      </c>
      <c r="I2907" s="20">
        <v>68</v>
      </c>
      <c r="J2907" s="20" t="s">
        <v>755</v>
      </c>
      <c r="K2907" s="20" t="s">
        <v>991</v>
      </c>
      <c r="L2907" s="28">
        <v>100</v>
      </c>
    </row>
    <row r="2908" spans="1:12">
      <c r="A2908" s="23">
        <v>40127</v>
      </c>
      <c r="B2908" s="19" t="s">
        <v>801</v>
      </c>
      <c r="C2908" s="19" t="s">
        <v>793</v>
      </c>
      <c r="D2908" s="19" t="s">
        <v>746</v>
      </c>
      <c r="E2908" s="19" t="s">
        <v>745</v>
      </c>
      <c r="F2908" s="24">
        <v>10</v>
      </c>
      <c r="G2908" s="37">
        <v>10</v>
      </c>
      <c r="H2908" s="19" t="s">
        <v>558</v>
      </c>
      <c r="I2908" s="19">
        <v>36</v>
      </c>
      <c r="J2908" s="19" t="s">
        <v>755</v>
      </c>
      <c r="K2908" s="19" t="s">
        <v>1519</v>
      </c>
      <c r="L2908" s="25">
        <v>100</v>
      </c>
    </row>
    <row r="2909" spans="1:12">
      <c r="A2909" s="26">
        <v>40142</v>
      </c>
      <c r="B2909" s="20" t="s">
        <v>801</v>
      </c>
      <c r="C2909" s="20" t="s">
        <v>793</v>
      </c>
      <c r="D2909" s="20" t="s">
        <v>746</v>
      </c>
      <c r="E2909" s="20" t="s">
        <v>745</v>
      </c>
      <c r="F2909" s="27">
        <v>10</v>
      </c>
      <c r="G2909" s="38">
        <v>10</v>
      </c>
      <c r="H2909" s="20" t="s">
        <v>216</v>
      </c>
      <c r="I2909" s="20">
        <v>79</v>
      </c>
      <c r="J2909" s="20" t="s">
        <v>755</v>
      </c>
      <c r="K2909" s="20" t="s">
        <v>885</v>
      </c>
      <c r="L2909" s="28">
        <v>100</v>
      </c>
    </row>
    <row r="2910" spans="1:12">
      <c r="A2910" s="23">
        <v>40143</v>
      </c>
      <c r="B2910" s="19" t="s">
        <v>801</v>
      </c>
      <c r="C2910" s="19" t="s">
        <v>793</v>
      </c>
      <c r="D2910" s="19" t="s">
        <v>746</v>
      </c>
      <c r="E2910" s="19" t="s">
        <v>745</v>
      </c>
      <c r="F2910" s="24">
        <v>10</v>
      </c>
      <c r="G2910" s="37">
        <v>10</v>
      </c>
      <c r="H2910" s="19" t="s">
        <v>562</v>
      </c>
      <c r="I2910" s="19">
        <v>11</v>
      </c>
      <c r="J2910" s="19" t="s">
        <v>755</v>
      </c>
      <c r="K2910" s="19" t="s">
        <v>1386</v>
      </c>
      <c r="L2910" s="25">
        <v>100</v>
      </c>
    </row>
    <row r="2911" spans="1:12">
      <c r="A2911" s="26">
        <v>40144</v>
      </c>
      <c r="B2911" s="20" t="s">
        <v>801</v>
      </c>
      <c r="C2911" s="20" t="s">
        <v>793</v>
      </c>
      <c r="D2911" s="20" t="s">
        <v>746</v>
      </c>
      <c r="E2911" s="20" t="s">
        <v>745</v>
      </c>
      <c r="F2911" s="27">
        <v>10</v>
      </c>
      <c r="G2911" s="38">
        <v>10</v>
      </c>
      <c r="H2911" s="20" t="s">
        <v>304</v>
      </c>
      <c r="I2911" s="20">
        <v>96</v>
      </c>
      <c r="J2911" s="20" t="s">
        <v>755</v>
      </c>
      <c r="K2911" s="20" t="s">
        <v>1021</v>
      </c>
      <c r="L2911" s="28">
        <v>100</v>
      </c>
    </row>
    <row r="2912" spans="1:12">
      <c r="A2912" s="23">
        <v>40145</v>
      </c>
      <c r="B2912" s="19" t="s">
        <v>801</v>
      </c>
      <c r="C2912" s="19" t="s">
        <v>793</v>
      </c>
      <c r="D2912" s="19" t="s">
        <v>746</v>
      </c>
      <c r="E2912" s="19" t="s">
        <v>745</v>
      </c>
      <c r="F2912" s="24">
        <v>10</v>
      </c>
      <c r="G2912" s="37">
        <v>10</v>
      </c>
      <c r="H2912" s="19" t="s">
        <v>563</v>
      </c>
      <c r="I2912" s="19">
        <v>56</v>
      </c>
      <c r="J2912" s="19" t="s">
        <v>755</v>
      </c>
      <c r="K2912" s="19" t="s">
        <v>1219</v>
      </c>
      <c r="L2912" s="25">
        <v>100</v>
      </c>
    </row>
    <row r="2913" spans="1:12">
      <c r="A2913" s="26">
        <v>40125</v>
      </c>
      <c r="B2913" s="20" t="s">
        <v>801</v>
      </c>
      <c r="C2913" s="20" t="s">
        <v>793</v>
      </c>
      <c r="D2913" s="20" t="s">
        <v>746</v>
      </c>
      <c r="E2913" s="20" t="s">
        <v>745</v>
      </c>
      <c r="F2913" s="27">
        <v>10</v>
      </c>
      <c r="G2913" s="38">
        <v>10</v>
      </c>
      <c r="H2913" s="20" t="s">
        <v>305</v>
      </c>
      <c r="I2913" s="20">
        <v>55</v>
      </c>
      <c r="J2913" s="20" t="s">
        <v>755</v>
      </c>
      <c r="K2913" s="20" t="s">
        <v>915</v>
      </c>
      <c r="L2913" s="28">
        <v>100</v>
      </c>
    </row>
    <row r="2914" spans="1:12">
      <c r="A2914" s="23">
        <v>40126</v>
      </c>
      <c r="B2914" s="19" t="s">
        <v>801</v>
      </c>
      <c r="C2914" s="19" t="s">
        <v>793</v>
      </c>
      <c r="D2914" s="19" t="s">
        <v>746</v>
      </c>
      <c r="E2914" s="19" t="s">
        <v>745</v>
      </c>
      <c r="F2914" s="24">
        <v>10</v>
      </c>
      <c r="G2914" s="37">
        <v>10</v>
      </c>
      <c r="H2914" s="19" t="s">
        <v>567</v>
      </c>
      <c r="I2914" s="19">
        <v>81</v>
      </c>
      <c r="J2914" s="19" t="s">
        <v>755</v>
      </c>
      <c r="K2914" s="19" t="s">
        <v>1220</v>
      </c>
      <c r="L2914" s="25">
        <v>100</v>
      </c>
    </row>
    <row r="2915" spans="1:12">
      <c r="A2915" s="26">
        <v>40127</v>
      </c>
      <c r="B2915" s="20" t="s">
        <v>801</v>
      </c>
      <c r="C2915" s="20" t="s">
        <v>793</v>
      </c>
      <c r="D2915" s="20" t="s">
        <v>746</v>
      </c>
      <c r="E2915" s="20" t="s">
        <v>745</v>
      </c>
      <c r="F2915" s="27">
        <v>10</v>
      </c>
      <c r="G2915" s="38">
        <v>10</v>
      </c>
      <c r="H2915" s="20" t="s">
        <v>36</v>
      </c>
      <c r="I2915" s="20">
        <v>84</v>
      </c>
      <c r="J2915" s="20" t="s">
        <v>755</v>
      </c>
      <c r="K2915" s="20" t="s">
        <v>818</v>
      </c>
      <c r="L2915" s="28">
        <v>100</v>
      </c>
    </row>
    <row r="2916" spans="1:12">
      <c r="A2916" s="23">
        <v>40142</v>
      </c>
      <c r="B2916" s="19" t="s">
        <v>801</v>
      </c>
      <c r="C2916" s="19" t="s">
        <v>793</v>
      </c>
      <c r="D2916" s="19" t="s">
        <v>746</v>
      </c>
      <c r="E2916" s="19" t="s">
        <v>745</v>
      </c>
      <c r="F2916" s="24">
        <v>10</v>
      </c>
      <c r="G2916" s="37">
        <v>10</v>
      </c>
      <c r="H2916" s="19" t="s">
        <v>571</v>
      </c>
      <c r="I2916" s="19">
        <v>15</v>
      </c>
      <c r="J2916" s="19" t="s">
        <v>755</v>
      </c>
      <c r="K2916" s="19" t="s">
        <v>1221</v>
      </c>
      <c r="L2916" s="25">
        <v>100</v>
      </c>
    </row>
    <row r="2917" spans="1:12">
      <c r="A2917" s="26">
        <v>40143</v>
      </c>
      <c r="B2917" s="20" t="s">
        <v>801</v>
      </c>
      <c r="C2917" s="20" t="s">
        <v>793</v>
      </c>
      <c r="D2917" s="20" t="s">
        <v>746</v>
      </c>
      <c r="E2917" s="20" t="s">
        <v>745</v>
      </c>
      <c r="F2917" s="27">
        <v>10</v>
      </c>
      <c r="G2917" s="38">
        <v>10</v>
      </c>
      <c r="H2917" s="20" t="s">
        <v>37</v>
      </c>
      <c r="I2917" s="20">
        <v>7</v>
      </c>
      <c r="J2917" s="20" t="s">
        <v>755</v>
      </c>
      <c r="K2917" s="20" t="s">
        <v>943</v>
      </c>
      <c r="L2917" s="28">
        <v>100</v>
      </c>
    </row>
    <row r="2918" spans="1:12">
      <c r="A2918" s="23">
        <v>40144</v>
      </c>
      <c r="B2918" s="19" t="s">
        <v>801</v>
      </c>
      <c r="C2918" s="19" t="s">
        <v>793</v>
      </c>
      <c r="D2918" s="19" t="s">
        <v>746</v>
      </c>
      <c r="E2918" s="19" t="s">
        <v>745</v>
      </c>
      <c r="F2918" s="24">
        <v>10</v>
      </c>
      <c r="G2918" s="37">
        <v>10</v>
      </c>
      <c r="H2918" s="19" t="s">
        <v>572</v>
      </c>
      <c r="I2918" s="19">
        <v>62</v>
      </c>
      <c r="J2918" s="19" t="s">
        <v>755</v>
      </c>
      <c r="K2918" s="19" t="s">
        <v>1303</v>
      </c>
      <c r="L2918" s="25">
        <v>100</v>
      </c>
    </row>
    <row r="2919" spans="1:12">
      <c r="A2919" s="26">
        <v>40145</v>
      </c>
      <c r="B2919" s="20" t="s">
        <v>801</v>
      </c>
      <c r="C2919" s="20" t="s">
        <v>793</v>
      </c>
      <c r="D2919" s="20" t="s">
        <v>746</v>
      </c>
      <c r="E2919" s="20" t="s">
        <v>745</v>
      </c>
      <c r="F2919" s="27">
        <v>10</v>
      </c>
      <c r="G2919" s="38">
        <v>10</v>
      </c>
      <c r="H2919" s="20" t="s">
        <v>127</v>
      </c>
      <c r="I2919" s="20">
        <v>37</v>
      </c>
      <c r="J2919" s="20" t="s">
        <v>755</v>
      </c>
      <c r="K2919" s="20" t="s">
        <v>1109</v>
      </c>
      <c r="L2919" s="28">
        <v>100</v>
      </c>
    </row>
    <row r="2920" spans="1:12">
      <c r="A2920" s="23">
        <v>40125</v>
      </c>
      <c r="B2920" s="19" t="s">
        <v>801</v>
      </c>
      <c r="C2920" s="19" t="s">
        <v>793</v>
      </c>
      <c r="D2920" s="19" t="s">
        <v>746</v>
      </c>
      <c r="E2920" s="19" t="s">
        <v>745</v>
      </c>
      <c r="F2920" s="24">
        <v>10</v>
      </c>
      <c r="G2920" s="37">
        <v>10</v>
      </c>
      <c r="H2920" s="19" t="s">
        <v>576</v>
      </c>
      <c r="I2920" s="19">
        <v>62</v>
      </c>
      <c r="J2920" s="19" t="s">
        <v>755</v>
      </c>
      <c r="K2920" s="19" t="s">
        <v>1304</v>
      </c>
      <c r="L2920" s="25">
        <v>100</v>
      </c>
    </row>
    <row r="2921" spans="1:12">
      <c r="A2921" s="26">
        <v>40126</v>
      </c>
      <c r="B2921" s="20" t="s">
        <v>801</v>
      </c>
      <c r="C2921" s="20" t="s">
        <v>793</v>
      </c>
      <c r="D2921" s="20" t="s">
        <v>746</v>
      </c>
      <c r="E2921" s="20" t="s">
        <v>745</v>
      </c>
      <c r="F2921" s="27">
        <v>10</v>
      </c>
      <c r="G2921" s="38">
        <v>10</v>
      </c>
      <c r="H2921" s="20" t="s">
        <v>128</v>
      </c>
      <c r="I2921" s="20">
        <v>36</v>
      </c>
      <c r="J2921" s="20" t="s">
        <v>755</v>
      </c>
      <c r="K2921" s="20" t="s">
        <v>831</v>
      </c>
      <c r="L2921" s="28">
        <v>100</v>
      </c>
    </row>
    <row r="2922" spans="1:12">
      <c r="A2922" s="23">
        <v>40127</v>
      </c>
      <c r="B2922" s="19" t="s">
        <v>801</v>
      </c>
      <c r="C2922" s="19" t="s">
        <v>793</v>
      </c>
      <c r="D2922" s="19" t="s">
        <v>746</v>
      </c>
      <c r="E2922" s="19" t="s">
        <v>745</v>
      </c>
      <c r="F2922" s="24">
        <v>10</v>
      </c>
      <c r="G2922" s="37">
        <v>10</v>
      </c>
      <c r="H2922" s="19" t="s">
        <v>577</v>
      </c>
      <c r="I2922" s="19">
        <v>84</v>
      </c>
      <c r="J2922" s="19" t="s">
        <v>755</v>
      </c>
      <c r="K2922" s="19" t="s">
        <v>1387</v>
      </c>
      <c r="L2922" s="25">
        <v>100</v>
      </c>
    </row>
    <row r="2923" spans="1:12">
      <c r="A2923" s="26">
        <v>40142</v>
      </c>
      <c r="B2923" s="20" t="s">
        <v>801</v>
      </c>
      <c r="C2923" s="20" t="s">
        <v>793</v>
      </c>
      <c r="D2923" s="20" t="s">
        <v>746</v>
      </c>
      <c r="E2923" s="20" t="s">
        <v>745</v>
      </c>
      <c r="F2923" s="27">
        <v>10</v>
      </c>
      <c r="G2923" s="38">
        <v>10</v>
      </c>
      <c r="H2923" s="20" t="s">
        <v>129</v>
      </c>
      <c r="I2923" s="20">
        <v>9</v>
      </c>
      <c r="J2923" s="20" t="s">
        <v>755</v>
      </c>
      <c r="K2923" s="20" t="s">
        <v>860</v>
      </c>
      <c r="L2923" s="28">
        <v>100</v>
      </c>
    </row>
    <row r="2924" spans="1:12">
      <c r="A2924" s="23">
        <v>40143</v>
      </c>
      <c r="B2924" s="19" t="s">
        <v>801</v>
      </c>
      <c r="C2924" s="19" t="s">
        <v>793</v>
      </c>
      <c r="D2924" s="19" t="s">
        <v>746</v>
      </c>
      <c r="E2924" s="19" t="s">
        <v>745</v>
      </c>
      <c r="F2924" s="24">
        <v>10</v>
      </c>
      <c r="G2924" s="37">
        <v>10</v>
      </c>
      <c r="H2924" s="19" t="s">
        <v>581</v>
      </c>
      <c r="I2924" s="19">
        <v>87</v>
      </c>
      <c r="J2924" s="19" t="s">
        <v>755</v>
      </c>
      <c r="K2924" s="19" t="s">
        <v>1474</v>
      </c>
      <c r="L2924" s="25">
        <v>100</v>
      </c>
    </row>
    <row r="2925" spans="1:12">
      <c r="A2925" s="26">
        <v>40144</v>
      </c>
      <c r="B2925" s="20" t="s">
        <v>801</v>
      </c>
      <c r="C2925" s="20" t="s">
        <v>793</v>
      </c>
      <c r="D2925" s="20" t="s">
        <v>746</v>
      </c>
      <c r="E2925" s="20" t="s">
        <v>745</v>
      </c>
      <c r="F2925" s="27">
        <v>10</v>
      </c>
      <c r="G2925" s="38">
        <v>10</v>
      </c>
      <c r="H2925" s="20" t="s">
        <v>221</v>
      </c>
      <c r="I2925" s="20">
        <v>3</v>
      </c>
      <c r="J2925" s="20" t="s">
        <v>755</v>
      </c>
      <c r="K2925" s="20" t="s">
        <v>993</v>
      </c>
      <c r="L2925" s="28">
        <v>100</v>
      </c>
    </row>
    <row r="2926" spans="1:12">
      <c r="A2926" s="23">
        <v>40145</v>
      </c>
      <c r="B2926" s="19" t="s">
        <v>801</v>
      </c>
      <c r="C2926" s="19" t="s">
        <v>793</v>
      </c>
      <c r="D2926" s="19" t="s">
        <v>746</v>
      </c>
      <c r="E2926" s="19" t="s">
        <v>745</v>
      </c>
      <c r="F2926" s="24">
        <v>10</v>
      </c>
      <c r="G2926" s="37">
        <v>10</v>
      </c>
      <c r="H2926" s="19" t="s">
        <v>582</v>
      </c>
      <c r="I2926" s="19">
        <v>9</v>
      </c>
      <c r="J2926" s="19" t="s">
        <v>755</v>
      </c>
      <c r="K2926" s="19" t="s">
        <v>1388</v>
      </c>
      <c r="L2926" s="25">
        <v>100</v>
      </c>
    </row>
    <row r="2927" spans="1:12">
      <c r="A2927" s="26">
        <v>40125</v>
      </c>
      <c r="B2927" s="20" t="s">
        <v>801</v>
      </c>
      <c r="C2927" s="20" t="s">
        <v>793</v>
      </c>
      <c r="D2927" s="20" t="s">
        <v>746</v>
      </c>
      <c r="E2927" s="20" t="s">
        <v>745</v>
      </c>
      <c r="F2927" s="27">
        <v>10</v>
      </c>
      <c r="G2927" s="38">
        <v>10</v>
      </c>
      <c r="H2927" s="20" t="s">
        <v>222</v>
      </c>
      <c r="I2927" s="20">
        <v>73</v>
      </c>
      <c r="J2927" s="20" t="s">
        <v>755</v>
      </c>
      <c r="K2927" s="20" t="s">
        <v>887</v>
      </c>
      <c r="L2927" s="28">
        <v>100</v>
      </c>
    </row>
    <row r="2928" spans="1:12">
      <c r="A2928" s="23">
        <v>40126</v>
      </c>
      <c r="B2928" s="19" t="s">
        <v>801</v>
      </c>
      <c r="C2928" s="19" t="s">
        <v>793</v>
      </c>
      <c r="D2928" s="19" t="s">
        <v>746</v>
      </c>
      <c r="E2928" s="19" t="s">
        <v>745</v>
      </c>
      <c r="F2928" s="24">
        <v>10</v>
      </c>
      <c r="G2928" s="37">
        <v>10</v>
      </c>
      <c r="H2928" s="19" t="s">
        <v>586</v>
      </c>
      <c r="I2928" s="19">
        <v>19</v>
      </c>
      <c r="J2928" s="19" t="s">
        <v>755</v>
      </c>
      <c r="K2928" s="19" t="s">
        <v>1445</v>
      </c>
      <c r="L2928" s="25">
        <v>100</v>
      </c>
    </row>
    <row r="2929" spans="1:12">
      <c r="A2929" s="26">
        <v>40127</v>
      </c>
      <c r="B2929" s="20" t="s">
        <v>801</v>
      </c>
      <c r="C2929" s="20" t="s">
        <v>793</v>
      </c>
      <c r="D2929" s="20" t="s">
        <v>746</v>
      </c>
      <c r="E2929" s="20" t="s">
        <v>745</v>
      </c>
      <c r="F2929" s="27">
        <v>10</v>
      </c>
      <c r="G2929" s="38">
        <v>10</v>
      </c>
      <c r="H2929" s="20" t="s">
        <v>310</v>
      </c>
      <c r="I2929" s="20">
        <v>40</v>
      </c>
      <c r="J2929" s="20" t="s">
        <v>755</v>
      </c>
      <c r="K2929" s="20" t="s">
        <v>1023</v>
      </c>
      <c r="L2929" s="28">
        <v>100</v>
      </c>
    </row>
    <row r="2930" spans="1:12">
      <c r="A2930" s="23">
        <v>40142</v>
      </c>
      <c r="B2930" s="19" t="s">
        <v>801</v>
      </c>
      <c r="C2930" s="19" t="s">
        <v>793</v>
      </c>
      <c r="D2930" s="19" t="s">
        <v>746</v>
      </c>
      <c r="E2930" s="19" t="s">
        <v>745</v>
      </c>
      <c r="F2930" s="24">
        <v>10</v>
      </c>
      <c r="G2930" s="37">
        <v>10</v>
      </c>
      <c r="H2930" s="19" t="s">
        <v>590</v>
      </c>
      <c r="I2930" s="19">
        <v>29</v>
      </c>
      <c r="J2930" s="19" t="s">
        <v>755</v>
      </c>
      <c r="K2930" s="19" t="s">
        <v>1429</v>
      </c>
      <c r="L2930" s="25">
        <v>100</v>
      </c>
    </row>
    <row r="2931" spans="1:12">
      <c r="A2931" s="26">
        <v>40143</v>
      </c>
      <c r="B2931" s="20" t="s">
        <v>801</v>
      </c>
      <c r="C2931" s="20" t="s">
        <v>793</v>
      </c>
      <c r="D2931" s="20" t="s">
        <v>746</v>
      </c>
      <c r="E2931" s="20" t="s">
        <v>745</v>
      </c>
      <c r="F2931" s="27">
        <v>10</v>
      </c>
      <c r="G2931" s="38">
        <v>10</v>
      </c>
      <c r="H2931" s="20" t="s">
        <v>311</v>
      </c>
      <c r="I2931" s="20">
        <v>44</v>
      </c>
      <c r="J2931" s="20" t="s">
        <v>755</v>
      </c>
      <c r="K2931" s="20" t="s">
        <v>917</v>
      </c>
      <c r="L2931" s="28">
        <v>100</v>
      </c>
    </row>
    <row r="2932" spans="1:12">
      <c r="A2932" s="23">
        <v>40144</v>
      </c>
      <c r="B2932" s="19" t="s">
        <v>801</v>
      </c>
      <c r="C2932" s="19" t="s">
        <v>793</v>
      </c>
      <c r="D2932" s="19" t="s">
        <v>746</v>
      </c>
      <c r="E2932" s="19" t="s">
        <v>745</v>
      </c>
      <c r="F2932" s="24">
        <v>10</v>
      </c>
      <c r="G2932" s="37">
        <v>10</v>
      </c>
      <c r="H2932" s="19" t="s">
        <v>591</v>
      </c>
      <c r="I2932" s="19">
        <v>79</v>
      </c>
      <c r="J2932" s="19" t="s">
        <v>755</v>
      </c>
      <c r="K2932" s="19" t="s">
        <v>1226</v>
      </c>
      <c r="L2932" s="25">
        <v>100</v>
      </c>
    </row>
    <row r="2933" spans="1:12">
      <c r="A2933" s="26">
        <v>40145</v>
      </c>
      <c r="B2933" s="20" t="s">
        <v>801</v>
      </c>
      <c r="C2933" s="20" t="s">
        <v>793</v>
      </c>
      <c r="D2933" s="20" t="s">
        <v>746</v>
      </c>
      <c r="E2933" s="20" t="s">
        <v>745</v>
      </c>
      <c r="F2933" s="27">
        <v>10</v>
      </c>
      <c r="G2933" s="38">
        <v>10</v>
      </c>
      <c r="H2933" s="20" t="s">
        <v>43</v>
      </c>
      <c r="I2933" s="20">
        <v>14</v>
      </c>
      <c r="J2933" s="20" t="s">
        <v>755</v>
      </c>
      <c r="K2933" s="20" t="s">
        <v>843</v>
      </c>
      <c r="L2933" s="28">
        <v>100</v>
      </c>
    </row>
    <row r="2934" spans="1:12">
      <c r="A2934" s="23">
        <v>40125</v>
      </c>
      <c r="B2934" s="19" t="s">
        <v>801</v>
      </c>
      <c r="C2934" s="19" t="s">
        <v>793</v>
      </c>
      <c r="D2934" s="19" t="s">
        <v>746</v>
      </c>
      <c r="E2934" s="19" t="s">
        <v>745</v>
      </c>
      <c r="F2934" s="24">
        <v>10</v>
      </c>
      <c r="G2934" s="37">
        <v>10</v>
      </c>
      <c r="H2934" s="19" t="s">
        <v>595</v>
      </c>
      <c r="I2934" s="19">
        <v>43</v>
      </c>
      <c r="J2934" s="19" t="s">
        <v>755</v>
      </c>
      <c r="K2934" s="19" t="s">
        <v>1227</v>
      </c>
      <c r="L2934" s="25">
        <v>100</v>
      </c>
    </row>
    <row r="2935" spans="1:12">
      <c r="A2935" s="26">
        <v>40126</v>
      </c>
      <c r="B2935" s="20" t="s">
        <v>801</v>
      </c>
      <c r="C2935" s="20" t="s">
        <v>793</v>
      </c>
      <c r="D2935" s="20" t="s">
        <v>746</v>
      </c>
      <c r="E2935" s="20" t="s">
        <v>745</v>
      </c>
      <c r="F2935" s="27">
        <v>10</v>
      </c>
      <c r="G2935" s="38">
        <v>10</v>
      </c>
      <c r="H2935" s="20" t="s">
        <v>44</v>
      </c>
      <c r="I2935" s="20">
        <v>29</v>
      </c>
      <c r="J2935" s="20" t="s">
        <v>755</v>
      </c>
      <c r="K2935" s="20" t="s">
        <v>819</v>
      </c>
      <c r="L2935" s="28">
        <v>100</v>
      </c>
    </row>
    <row r="2936" spans="1:12">
      <c r="A2936" s="23">
        <v>40127</v>
      </c>
      <c r="B2936" s="19" t="s">
        <v>801</v>
      </c>
      <c r="C2936" s="19" t="s">
        <v>793</v>
      </c>
      <c r="D2936" s="19" t="s">
        <v>746</v>
      </c>
      <c r="E2936" s="19" t="s">
        <v>745</v>
      </c>
      <c r="F2936" s="24">
        <v>10</v>
      </c>
      <c r="G2936" s="37">
        <v>10</v>
      </c>
      <c r="H2936" s="19" t="s">
        <v>596</v>
      </c>
      <c r="I2936" s="19">
        <v>89</v>
      </c>
      <c r="J2936" s="19" t="s">
        <v>755</v>
      </c>
      <c r="K2936" s="19" t="s">
        <v>1309</v>
      </c>
      <c r="L2936" s="25">
        <v>100</v>
      </c>
    </row>
    <row r="2937" spans="1:12">
      <c r="A2937" s="26">
        <v>40142</v>
      </c>
      <c r="B2937" s="20" t="s">
        <v>801</v>
      </c>
      <c r="C2937" s="20" t="s">
        <v>793</v>
      </c>
      <c r="D2937" s="20" t="s">
        <v>746</v>
      </c>
      <c r="E2937" s="20" t="s">
        <v>745</v>
      </c>
      <c r="F2937" s="27">
        <v>10</v>
      </c>
      <c r="G2937" s="38">
        <v>10</v>
      </c>
      <c r="H2937" s="20" t="s">
        <v>45</v>
      </c>
      <c r="I2937" s="20">
        <v>40</v>
      </c>
      <c r="J2937" s="20" t="s">
        <v>755</v>
      </c>
      <c r="K2937" s="20" t="s">
        <v>1120</v>
      </c>
      <c r="L2937" s="28">
        <v>100</v>
      </c>
    </row>
    <row r="2938" spans="1:12">
      <c r="A2938" s="23">
        <v>40143</v>
      </c>
      <c r="B2938" s="19" t="s">
        <v>801</v>
      </c>
      <c r="C2938" s="19" t="s">
        <v>793</v>
      </c>
      <c r="D2938" s="19" t="s">
        <v>746</v>
      </c>
      <c r="E2938" s="19" t="s">
        <v>745</v>
      </c>
      <c r="F2938" s="24">
        <v>10</v>
      </c>
      <c r="G2938" s="37">
        <v>10</v>
      </c>
      <c r="H2938" s="19" t="s">
        <v>600</v>
      </c>
      <c r="I2938" s="19">
        <v>61</v>
      </c>
      <c r="J2938" s="19" t="s">
        <v>755</v>
      </c>
      <c r="K2938" s="19" t="s">
        <v>1310</v>
      </c>
      <c r="L2938" s="25">
        <v>100</v>
      </c>
    </row>
    <row r="2939" spans="1:12">
      <c r="A2939" s="26">
        <v>40144</v>
      </c>
      <c r="B2939" s="20" t="s">
        <v>801</v>
      </c>
      <c r="C2939" s="20" t="s">
        <v>793</v>
      </c>
      <c r="D2939" s="20" t="s">
        <v>746</v>
      </c>
      <c r="E2939" s="20" t="s">
        <v>745</v>
      </c>
      <c r="F2939" s="27">
        <v>10</v>
      </c>
      <c r="G2939" s="38">
        <v>10</v>
      </c>
      <c r="H2939" s="20" t="s">
        <v>134</v>
      </c>
      <c r="I2939" s="20">
        <v>90</v>
      </c>
      <c r="J2939" s="20" t="s">
        <v>755</v>
      </c>
      <c r="K2939" s="20" t="s">
        <v>966</v>
      </c>
      <c r="L2939" s="28">
        <v>100</v>
      </c>
    </row>
    <row r="2940" spans="1:12">
      <c r="A2940" s="23">
        <v>40145</v>
      </c>
      <c r="B2940" s="19" t="s">
        <v>801</v>
      </c>
      <c r="C2940" s="19" t="s">
        <v>793</v>
      </c>
      <c r="D2940" s="19" t="s">
        <v>746</v>
      </c>
      <c r="E2940" s="19" t="s">
        <v>745</v>
      </c>
      <c r="F2940" s="24">
        <v>10</v>
      </c>
      <c r="G2940" s="37">
        <v>10</v>
      </c>
      <c r="H2940" s="19" t="s">
        <v>601</v>
      </c>
      <c r="I2940" s="19">
        <v>56</v>
      </c>
      <c r="J2940" s="19" t="s">
        <v>755</v>
      </c>
      <c r="K2940" s="19" t="s">
        <v>1460</v>
      </c>
      <c r="L2940" s="25">
        <v>100</v>
      </c>
    </row>
    <row r="2941" spans="1:12">
      <c r="A2941" s="26">
        <v>40125</v>
      </c>
      <c r="B2941" s="20" t="s">
        <v>801</v>
      </c>
      <c r="C2941" s="20" t="s">
        <v>793</v>
      </c>
      <c r="D2941" s="20" t="s">
        <v>746</v>
      </c>
      <c r="E2941" s="20" t="s">
        <v>745</v>
      </c>
      <c r="F2941" s="27">
        <v>10</v>
      </c>
      <c r="G2941" s="38">
        <v>10</v>
      </c>
      <c r="H2941" s="20" t="s">
        <v>135</v>
      </c>
      <c r="I2941" s="20">
        <v>31</v>
      </c>
      <c r="J2941" s="20" t="s">
        <v>755</v>
      </c>
      <c r="K2941" s="20" t="s">
        <v>832</v>
      </c>
      <c r="L2941" s="28">
        <v>100</v>
      </c>
    </row>
    <row r="2942" spans="1:12">
      <c r="A2942" s="23">
        <v>40126</v>
      </c>
      <c r="B2942" s="19" t="s">
        <v>801</v>
      </c>
      <c r="C2942" s="19" t="s">
        <v>793</v>
      </c>
      <c r="D2942" s="19" t="s">
        <v>746</v>
      </c>
      <c r="E2942" s="19" t="s">
        <v>745</v>
      </c>
      <c r="F2942" s="24">
        <v>10</v>
      </c>
      <c r="G2942" s="37">
        <v>10</v>
      </c>
      <c r="H2942" s="19" t="s">
        <v>605</v>
      </c>
      <c r="I2942" s="19">
        <v>87</v>
      </c>
      <c r="J2942" s="19" t="s">
        <v>755</v>
      </c>
      <c r="K2942" s="19" t="s">
        <v>1492</v>
      </c>
      <c r="L2942" s="25">
        <v>100</v>
      </c>
    </row>
    <row r="2943" spans="1:12">
      <c r="A2943" s="26">
        <v>40127</v>
      </c>
      <c r="B2943" s="20" t="s">
        <v>801</v>
      </c>
      <c r="C2943" s="20" t="s">
        <v>793</v>
      </c>
      <c r="D2943" s="20" t="s">
        <v>746</v>
      </c>
      <c r="E2943" s="20" t="s">
        <v>745</v>
      </c>
      <c r="F2943" s="27">
        <v>10</v>
      </c>
      <c r="G2943" s="38">
        <v>10</v>
      </c>
      <c r="H2943" s="20" t="s">
        <v>227</v>
      </c>
      <c r="I2943" s="20">
        <v>87</v>
      </c>
      <c r="J2943" s="20" t="s">
        <v>755</v>
      </c>
      <c r="K2943" s="20" t="s">
        <v>995</v>
      </c>
      <c r="L2943" s="28">
        <v>100</v>
      </c>
    </row>
    <row r="2944" spans="1:12">
      <c r="A2944" s="23">
        <v>40142</v>
      </c>
      <c r="B2944" s="19" t="s">
        <v>801</v>
      </c>
      <c r="C2944" s="19" t="s">
        <v>793</v>
      </c>
      <c r="D2944" s="19" t="s">
        <v>746</v>
      </c>
      <c r="E2944" s="19" t="s">
        <v>745</v>
      </c>
      <c r="F2944" s="24">
        <v>10</v>
      </c>
      <c r="G2944" s="37">
        <v>10</v>
      </c>
      <c r="H2944" s="19" t="s">
        <v>609</v>
      </c>
      <c r="I2944" s="19">
        <v>67</v>
      </c>
      <c r="J2944" s="19" t="s">
        <v>755</v>
      </c>
      <c r="K2944" s="19" t="s">
        <v>1462</v>
      </c>
      <c r="L2944" s="25">
        <v>100</v>
      </c>
    </row>
    <row r="2945" spans="1:12">
      <c r="A2945" s="26">
        <v>40143</v>
      </c>
      <c r="B2945" s="20" t="s">
        <v>801</v>
      </c>
      <c r="C2945" s="20" t="s">
        <v>793</v>
      </c>
      <c r="D2945" s="20" t="s">
        <v>746</v>
      </c>
      <c r="E2945" s="20" t="s">
        <v>745</v>
      </c>
      <c r="F2945" s="27">
        <v>10</v>
      </c>
      <c r="G2945" s="38">
        <v>10</v>
      </c>
      <c r="H2945" s="20" t="s">
        <v>228</v>
      </c>
      <c r="I2945" s="20">
        <v>44</v>
      </c>
      <c r="J2945" s="20" t="s">
        <v>755</v>
      </c>
      <c r="K2945" s="20" t="s">
        <v>889</v>
      </c>
      <c r="L2945" s="28">
        <v>100</v>
      </c>
    </row>
    <row r="2946" spans="1:12">
      <c r="A2946" s="23">
        <v>40144</v>
      </c>
      <c r="B2946" s="19" t="s">
        <v>801</v>
      </c>
      <c r="C2946" s="19" t="s">
        <v>793</v>
      </c>
      <c r="D2946" s="19" t="s">
        <v>746</v>
      </c>
      <c r="E2946" s="19" t="s">
        <v>745</v>
      </c>
      <c r="F2946" s="24">
        <v>10</v>
      </c>
      <c r="G2946" s="37">
        <v>10</v>
      </c>
      <c r="H2946" s="19" t="s">
        <v>610</v>
      </c>
      <c r="I2946" s="19">
        <v>12</v>
      </c>
      <c r="J2946" s="19" t="s">
        <v>755</v>
      </c>
      <c r="K2946" s="19" t="s">
        <v>1520</v>
      </c>
      <c r="L2946" s="25">
        <v>100</v>
      </c>
    </row>
    <row r="2947" spans="1:12">
      <c r="A2947" s="26">
        <v>40145</v>
      </c>
      <c r="B2947" s="20" t="s">
        <v>801</v>
      </c>
      <c r="C2947" s="20" t="s">
        <v>793</v>
      </c>
      <c r="D2947" s="20" t="s">
        <v>746</v>
      </c>
      <c r="E2947" s="20" t="s">
        <v>745</v>
      </c>
      <c r="F2947" s="27">
        <v>10</v>
      </c>
      <c r="G2947" s="38">
        <v>10</v>
      </c>
      <c r="H2947" s="20" t="s">
        <v>316</v>
      </c>
      <c r="I2947" s="20">
        <v>38</v>
      </c>
      <c r="J2947" s="20" t="s">
        <v>755</v>
      </c>
      <c r="K2947" s="20" t="s">
        <v>1025</v>
      </c>
      <c r="L2947" s="28">
        <v>100</v>
      </c>
    </row>
    <row r="2948" spans="1:12">
      <c r="A2948" s="23">
        <v>40125</v>
      </c>
      <c r="B2948" s="19" t="s">
        <v>801</v>
      </c>
      <c r="C2948" s="19" t="s">
        <v>793</v>
      </c>
      <c r="D2948" s="19" t="s">
        <v>746</v>
      </c>
      <c r="E2948" s="19" t="s">
        <v>745</v>
      </c>
      <c r="F2948" s="24">
        <v>10</v>
      </c>
      <c r="G2948" s="37">
        <v>10</v>
      </c>
      <c r="H2948" s="19" t="s">
        <v>614</v>
      </c>
      <c r="I2948" s="19">
        <v>94</v>
      </c>
      <c r="J2948" s="19" t="s">
        <v>755</v>
      </c>
      <c r="K2948" s="19" t="s">
        <v>1463</v>
      </c>
      <c r="L2948" s="25">
        <v>100</v>
      </c>
    </row>
    <row r="2949" spans="1:12">
      <c r="A2949" s="26">
        <v>40126</v>
      </c>
      <c r="B2949" s="20" t="s">
        <v>801</v>
      </c>
      <c r="C2949" s="20" t="s">
        <v>793</v>
      </c>
      <c r="D2949" s="20" t="s">
        <v>746</v>
      </c>
      <c r="E2949" s="20" t="s">
        <v>745</v>
      </c>
      <c r="F2949" s="27">
        <v>10</v>
      </c>
      <c r="G2949" s="38">
        <v>10</v>
      </c>
      <c r="H2949" s="20" t="s">
        <v>317</v>
      </c>
      <c r="I2949" s="20">
        <v>21</v>
      </c>
      <c r="J2949" s="20" t="s">
        <v>755</v>
      </c>
      <c r="K2949" s="20" t="s">
        <v>919</v>
      </c>
      <c r="L2949" s="28">
        <v>100</v>
      </c>
    </row>
    <row r="2950" spans="1:12">
      <c r="A2950" s="23">
        <v>40127</v>
      </c>
      <c r="B2950" s="19" t="s">
        <v>801</v>
      </c>
      <c r="C2950" s="19" t="s">
        <v>793</v>
      </c>
      <c r="D2950" s="19" t="s">
        <v>746</v>
      </c>
      <c r="E2950" s="19" t="s">
        <v>745</v>
      </c>
      <c r="F2950" s="24">
        <v>10</v>
      </c>
      <c r="G2950" s="37">
        <v>10</v>
      </c>
      <c r="H2950" s="19" t="s">
        <v>615</v>
      </c>
      <c r="I2950" s="19">
        <v>31</v>
      </c>
      <c r="J2950" s="19" t="s">
        <v>755</v>
      </c>
      <c r="K2950" s="19" t="s">
        <v>1232</v>
      </c>
      <c r="L2950" s="25">
        <v>100</v>
      </c>
    </row>
    <row r="2951" spans="1:12">
      <c r="A2951" s="26">
        <v>40142</v>
      </c>
      <c r="B2951" s="20" t="s">
        <v>801</v>
      </c>
      <c r="C2951" s="20" t="s">
        <v>793</v>
      </c>
      <c r="D2951" s="20" t="s">
        <v>746</v>
      </c>
      <c r="E2951" s="20" t="s">
        <v>745</v>
      </c>
      <c r="F2951" s="27">
        <v>10</v>
      </c>
      <c r="G2951" s="38">
        <v>10</v>
      </c>
      <c r="H2951" s="20" t="s">
        <v>318</v>
      </c>
      <c r="I2951" s="20">
        <v>79</v>
      </c>
      <c r="J2951" s="20" t="s">
        <v>755</v>
      </c>
      <c r="K2951" s="20" t="s">
        <v>1116</v>
      </c>
      <c r="L2951" s="28">
        <v>100</v>
      </c>
    </row>
    <row r="2952" spans="1:12">
      <c r="A2952" s="23">
        <v>40143</v>
      </c>
      <c r="B2952" s="19" t="s">
        <v>801</v>
      </c>
      <c r="C2952" s="19" t="s">
        <v>793</v>
      </c>
      <c r="D2952" s="19" t="s">
        <v>746</v>
      </c>
      <c r="E2952" s="19" t="s">
        <v>745</v>
      </c>
      <c r="F2952" s="24">
        <v>10</v>
      </c>
      <c r="G2952" s="37">
        <v>10</v>
      </c>
      <c r="H2952" s="19" t="s">
        <v>619</v>
      </c>
      <c r="I2952" s="19">
        <v>85</v>
      </c>
      <c r="J2952" s="19" t="s">
        <v>755</v>
      </c>
      <c r="K2952" s="19" t="s">
        <v>1233</v>
      </c>
      <c r="L2952" s="25">
        <v>100</v>
      </c>
    </row>
    <row r="2953" spans="1:12">
      <c r="A2953" s="26">
        <v>40144</v>
      </c>
      <c r="B2953" s="20" t="s">
        <v>801</v>
      </c>
      <c r="C2953" s="20" t="s">
        <v>793</v>
      </c>
      <c r="D2953" s="20" t="s">
        <v>746</v>
      </c>
      <c r="E2953" s="20" t="s">
        <v>745</v>
      </c>
      <c r="F2953" s="27">
        <v>10</v>
      </c>
      <c r="G2953" s="38">
        <v>10</v>
      </c>
      <c r="H2953" s="20" t="s">
        <v>50</v>
      </c>
      <c r="I2953" s="20">
        <v>76</v>
      </c>
      <c r="J2953" s="20" t="s">
        <v>755</v>
      </c>
      <c r="K2953" s="20" t="s">
        <v>945</v>
      </c>
      <c r="L2953" s="28">
        <v>100</v>
      </c>
    </row>
    <row r="2954" spans="1:12">
      <c r="A2954" s="23">
        <v>40145</v>
      </c>
      <c r="B2954" s="19" t="s">
        <v>801</v>
      </c>
      <c r="C2954" s="19" t="s">
        <v>793</v>
      </c>
      <c r="D2954" s="19" t="s">
        <v>746</v>
      </c>
      <c r="E2954" s="19" t="s">
        <v>745</v>
      </c>
      <c r="F2954" s="24">
        <v>10</v>
      </c>
      <c r="G2954" s="37">
        <v>10</v>
      </c>
      <c r="H2954" s="19" t="s">
        <v>620</v>
      </c>
      <c r="I2954" s="19">
        <v>17</v>
      </c>
      <c r="J2954" s="19" t="s">
        <v>755</v>
      </c>
      <c r="K2954" s="19" t="s">
        <v>1315</v>
      </c>
      <c r="L2954" s="25">
        <v>100</v>
      </c>
    </row>
    <row r="2955" spans="1:12">
      <c r="A2955" s="26">
        <v>40125</v>
      </c>
      <c r="B2955" s="20" t="s">
        <v>801</v>
      </c>
      <c r="C2955" s="20" t="s">
        <v>793</v>
      </c>
      <c r="D2955" s="20" t="s">
        <v>746</v>
      </c>
      <c r="E2955" s="20" t="s">
        <v>745</v>
      </c>
      <c r="F2955" s="27">
        <v>10</v>
      </c>
      <c r="G2955" s="38">
        <v>10</v>
      </c>
      <c r="H2955" s="20" t="s">
        <v>51</v>
      </c>
      <c r="I2955" s="20">
        <v>50</v>
      </c>
      <c r="J2955" s="20" t="s">
        <v>755</v>
      </c>
      <c r="K2955" s="20" t="s">
        <v>820</v>
      </c>
      <c r="L2955" s="28">
        <v>100</v>
      </c>
    </row>
    <row r="2956" spans="1:12">
      <c r="A2956" s="23">
        <v>40126</v>
      </c>
      <c r="B2956" s="19" t="s">
        <v>801</v>
      </c>
      <c r="C2956" s="19" t="s">
        <v>793</v>
      </c>
      <c r="D2956" s="19" t="s">
        <v>746</v>
      </c>
      <c r="E2956" s="19" t="s">
        <v>745</v>
      </c>
      <c r="F2956" s="24">
        <v>10</v>
      </c>
      <c r="G2956" s="37">
        <v>10</v>
      </c>
      <c r="H2956" s="19" t="s">
        <v>624</v>
      </c>
      <c r="I2956" s="19">
        <v>78</v>
      </c>
      <c r="J2956" s="19" t="s">
        <v>755</v>
      </c>
      <c r="K2956" s="19" t="s">
        <v>1316</v>
      </c>
      <c r="L2956" s="25">
        <v>100</v>
      </c>
    </row>
    <row r="2957" spans="1:12">
      <c r="A2957" s="26">
        <v>40127</v>
      </c>
      <c r="B2957" s="20" t="s">
        <v>801</v>
      </c>
      <c r="C2957" s="20" t="s">
        <v>793</v>
      </c>
      <c r="D2957" s="20" t="s">
        <v>746</v>
      </c>
      <c r="E2957" s="20" t="s">
        <v>745</v>
      </c>
      <c r="F2957" s="27">
        <v>10</v>
      </c>
      <c r="G2957" s="38">
        <v>10</v>
      </c>
      <c r="H2957" s="20" t="s">
        <v>140</v>
      </c>
      <c r="I2957" s="20">
        <v>23</v>
      </c>
      <c r="J2957" s="20" t="s">
        <v>755</v>
      </c>
      <c r="K2957" s="20" t="s">
        <v>968</v>
      </c>
      <c r="L2957" s="28">
        <v>100</v>
      </c>
    </row>
    <row r="2958" spans="1:12">
      <c r="A2958" s="23">
        <v>40142</v>
      </c>
      <c r="B2958" s="19" t="s">
        <v>801</v>
      </c>
      <c r="C2958" s="19" t="s">
        <v>793</v>
      </c>
      <c r="D2958" s="19" t="s">
        <v>746</v>
      </c>
      <c r="E2958" s="19" t="s">
        <v>745</v>
      </c>
      <c r="F2958" s="24">
        <v>10</v>
      </c>
      <c r="G2958" s="37">
        <v>10</v>
      </c>
      <c r="H2958" s="19" t="s">
        <v>628</v>
      </c>
      <c r="I2958" s="19">
        <v>17</v>
      </c>
      <c r="J2958" s="19" t="s">
        <v>755</v>
      </c>
      <c r="K2958" s="19" t="s">
        <v>1317</v>
      </c>
      <c r="L2958" s="25">
        <v>100</v>
      </c>
    </row>
    <row r="2959" spans="1:12">
      <c r="A2959" s="26">
        <v>40143</v>
      </c>
      <c r="B2959" s="20" t="s">
        <v>801</v>
      </c>
      <c r="C2959" s="20" t="s">
        <v>793</v>
      </c>
      <c r="D2959" s="20" t="s">
        <v>746</v>
      </c>
      <c r="E2959" s="20" t="s">
        <v>745</v>
      </c>
      <c r="F2959" s="27">
        <v>10</v>
      </c>
      <c r="G2959" s="38">
        <v>10</v>
      </c>
      <c r="H2959" s="20" t="s">
        <v>141</v>
      </c>
      <c r="I2959" s="20">
        <v>91</v>
      </c>
      <c r="J2959" s="20" t="s">
        <v>755</v>
      </c>
      <c r="K2959" s="20" t="s">
        <v>863</v>
      </c>
      <c r="L2959" s="28">
        <v>100</v>
      </c>
    </row>
    <row r="2960" spans="1:12">
      <c r="A2960" s="23">
        <v>40144</v>
      </c>
      <c r="B2960" s="19" t="s">
        <v>801</v>
      </c>
      <c r="C2960" s="19" t="s">
        <v>793</v>
      </c>
      <c r="D2960" s="19" t="s">
        <v>746</v>
      </c>
      <c r="E2960" s="19" t="s">
        <v>745</v>
      </c>
      <c r="F2960" s="24">
        <v>10</v>
      </c>
      <c r="G2960" s="37">
        <v>10</v>
      </c>
      <c r="H2960" s="19" t="s">
        <v>629</v>
      </c>
      <c r="I2960" s="19">
        <v>51</v>
      </c>
      <c r="J2960" s="19" t="s">
        <v>755</v>
      </c>
      <c r="K2960" s="19" t="s">
        <v>1465</v>
      </c>
      <c r="L2960" s="25">
        <v>100</v>
      </c>
    </row>
    <row r="2961" spans="1:12">
      <c r="A2961" s="26">
        <v>40145</v>
      </c>
      <c r="B2961" s="20" t="s">
        <v>801</v>
      </c>
      <c r="C2961" s="20" t="s">
        <v>793</v>
      </c>
      <c r="D2961" s="20" t="s">
        <v>746</v>
      </c>
      <c r="E2961" s="20" t="s">
        <v>745</v>
      </c>
      <c r="F2961" s="27">
        <v>10</v>
      </c>
      <c r="G2961" s="38">
        <v>10</v>
      </c>
      <c r="H2961" s="20" t="s">
        <v>233</v>
      </c>
      <c r="I2961" s="20">
        <v>60</v>
      </c>
      <c r="J2961" s="20" t="s">
        <v>755</v>
      </c>
      <c r="K2961" s="20" t="s">
        <v>997</v>
      </c>
      <c r="L2961" s="28">
        <v>100</v>
      </c>
    </row>
    <row r="2962" spans="1:12">
      <c r="A2962" s="23">
        <v>40125</v>
      </c>
      <c r="B2962" s="19" t="s">
        <v>801</v>
      </c>
      <c r="C2962" s="19" t="s">
        <v>793</v>
      </c>
      <c r="D2962" s="19" t="s">
        <v>746</v>
      </c>
      <c r="E2962" s="19" t="s">
        <v>745</v>
      </c>
      <c r="F2962" s="24">
        <v>10</v>
      </c>
      <c r="G2962" s="37">
        <v>10</v>
      </c>
      <c r="H2962" s="19" t="s">
        <v>633</v>
      </c>
      <c r="I2962" s="19">
        <v>59</v>
      </c>
      <c r="J2962" s="19" t="s">
        <v>755</v>
      </c>
      <c r="K2962" s="19" t="s">
        <v>1518</v>
      </c>
      <c r="L2962" s="25">
        <v>100</v>
      </c>
    </row>
    <row r="2963" spans="1:12">
      <c r="A2963" s="26">
        <v>40126</v>
      </c>
      <c r="B2963" s="20" t="s">
        <v>801</v>
      </c>
      <c r="C2963" s="20" t="s">
        <v>793</v>
      </c>
      <c r="D2963" s="20" t="s">
        <v>746</v>
      </c>
      <c r="E2963" s="20" t="s">
        <v>745</v>
      </c>
      <c r="F2963" s="27">
        <v>10</v>
      </c>
      <c r="G2963" s="38">
        <v>10</v>
      </c>
      <c r="H2963" s="20" t="s">
        <v>234</v>
      </c>
      <c r="I2963" s="20">
        <v>57</v>
      </c>
      <c r="J2963" s="20" t="s">
        <v>755</v>
      </c>
      <c r="K2963" s="20" t="s">
        <v>891</v>
      </c>
      <c r="L2963" s="28">
        <v>100</v>
      </c>
    </row>
    <row r="2964" spans="1:12">
      <c r="A2964" s="23">
        <v>40127</v>
      </c>
      <c r="B2964" s="19" t="s">
        <v>801</v>
      </c>
      <c r="C2964" s="19" t="s">
        <v>793</v>
      </c>
      <c r="D2964" s="19" t="s">
        <v>746</v>
      </c>
      <c r="E2964" s="19" t="s">
        <v>745</v>
      </c>
      <c r="F2964" s="24">
        <v>10</v>
      </c>
      <c r="G2964" s="37">
        <v>10</v>
      </c>
      <c r="H2964" s="19" t="s">
        <v>634</v>
      </c>
      <c r="I2964" s="19">
        <v>67</v>
      </c>
      <c r="J2964" s="19" t="s">
        <v>755</v>
      </c>
      <c r="K2964" s="19" t="s">
        <v>1151</v>
      </c>
      <c r="L2964" s="25">
        <v>100</v>
      </c>
    </row>
    <row r="2965" spans="1:12">
      <c r="A2965" s="26">
        <v>40142</v>
      </c>
      <c r="B2965" s="20" t="s">
        <v>801</v>
      </c>
      <c r="C2965" s="20" t="s">
        <v>793</v>
      </c>
      <c r="D2965" s="20" t="s">
        <v>746</v>
      </c>
      <c r="E2965" s="20" t="s">
        <v>745</v>
      </c>
      <c r="F2965" s="27">
        <v>10</v>
      </c>
      <c r="G2965" s="38">
        <v>10</v>
      </c>
      <c r="H2965" s="20" t="s">
        <v>235</v>
      </c>
      <c r="I2965" s="20">
        <v>52</v>
      </c>
      <c r="J2965" s="20" t="s">
        <v>755</v>
      </c>
      <c r="K2965" s="20" t="s">
        <v>1112</v>
      </c>
      <c r="L2965" s="28">
        <v>100</v>
      </c>
    </row>
    <row r="2966" spans="1:12">
      <c r="A2966" s="23">
        <v>40143</v>
      </c>
      <c r="B2966" s="19" t="s">
        <v>801</v>
      </c>
      <c r="C2966" s="19" t="s">
        <v>793</v>
      </c>
      <c r="D2966" s="19" t="s">
        <v>746</v>
      </c>
      <c r="E2966" s="19" t="s">
        <v>745</v>
      </c>
      <c r="F2966" s="24">
        <v>10</v>
      </c>
      <c r="G2966" s="37">
        <v>10</v>
      </c>
      <c r="H2966" s="19" t="s">
        <v>638</v>
      </c>
      <c r="I2966" s="19">
        <v>56</v>
      </c>
      <c r="J2966" s="19" t="s">
        <v>755</v>
      </c>
      <c r="K2966" s="19" t="s">
        <v>1152</v>
      </c>
      <c r="L2966" s="25">
        <v>100</v>
      </c>
    </row>
    <row r="2967" spans="1:12">
      <c r="A2967" s="26">
        <v>40144</v>
      </c>
      <c r="B2967" s="20" t="s">
        <v>801</v>
      </c>
      <c r="C2967" s="20" t="s">
        <v>793</v>
      </c>
      <c r="D2967" s="20" t="s">
        <v>746</v>
      </c>
      <c r="E2967" s="20" t="s">
        <v>745</v>
      </c>
      <c r="F2967" s="27">
        <v>10</v>
      </c>
      <c r="G2967" s="38">
        <v>10</v>
      </c>
      <c r="H2967" s="20" t="s">
        <v>323</v>
      </c>
      <c r="I2967" s="20">
        <v>79</v>
      </c>
      <c r="J2967" s="20" t="s">
        <v>755</v>
      </c>
      <c r="K2967" s="20" t="s">
        <v>921</v>
      </c>
      <c r="L2967" s="28">
        <v>100</v>
      </c>
    </row>
    <row r="2968" spans="1:12">
      <c r="A2968" s="23">
        <v>40145</v>
      </c>
      <c r="B2968" s="19" t="s">
        <v>801</v>
      </c>
      <c r="C2968" s="19" t="s">
        <v>793</v>
      </c>
      <c r="D2968" s="19" t="s">
        <v>746</v>
      </c>
      <c r="E2968" s="19" t="s">
        <v>745</v>
      </c>
      <c r="F2968" s="24">
        <v>10</v>
      </c>
      <c r="G2968" s="37">
        <v>10</v>
      </c>
      <c r="H2968" s="19" t="s">
        <v>639</v>
      </c>
      <c r="I2968" s="19">
        <v>43</v>
      </c>
      <c r="J2968" s="19" t="s">
        <v>755</v>
      </c>
      <c r="K2968" s="19" t="s">
        <v>1238</v>
      </c>
      <c r="L2968" s="25">
        <v>100</v>
      </c>
    </row>
    <row r="2969" spans="1:12">
      <c r="A2969" s="26">
        <v>40125</v>
      </c>
      <c r="B2969" s="20" t="s">
        <v>801</v>
      </c>
      <c r="C2969" s="20" t="s">
        <v>793</v>
      </c>
      <c r="D2969" s="20" t="s">
        <v>746</v>
      </c>
      <c r="E2969" s="20" t="s">
        <v>745</v>
      </c>
      <c r="F2969" s="27">
        <v>10</v>
      </c>
      <c r="G2969" s="38">
        <v>10</v>
      </c>
      <c r="H2969" s="20" t="s">
        <v>324</v>
      </c>
      <c r="I2969" s="20">
        <v>47</v>
      </c>
      <c r="J2969" s="20" t="s">
        <v>755</v>
      </c>
      <c r="K2969" s="20" t="s">
        <v>1402</v>
      </c>
      <c r="L2969" s="28">
        <v>100</v>
      </c>
    </row>
    <row r="2970" spans="1:12">
      <c r="A2970" s="23">
        <v>40126</v>
      </c>
      <c r="B2970" s="19" t="s">
        <v>801</v>
      </c>
      <c r="C2970" s="19" t="s">
        <v>793</v>
      </c>
      <c r="D2970" s="19" t="s">
        <v>746</v>
      </c>
      <c r="E2970" s="19" t="s">
        <v>745</v>
      </c>
      <c r="F2970" s="24">
        <v>10</v>
      </c>
      <c r="G2970" s="37">
        <v>10</v>
      </c>
      <c r="H2970" s="19" t="s">
        <v>643</v>
      </c>
      <c r="I2970" s="19">
        <v>28</v>
      </c>
      <c r="J2970" s="19" t="s">
        <v>755</v>
      </c>
      <c r="K2970" s="19" t="s">
        <v>1239</v>
      </c>
      <c r="L2970" s="25">
        <v>100</v>
      </c>
    </row>
    <row r="2971" spans="1:12">
      <c r="A2971" s="26">
        <v>40127</v>
      </c>
      <c r="B2971" s="20" t="s">
        <v>801</v>
      </c>
      <c r="C2971" s="20" t="s">
        <v>793</v>
      </c>
      <c r="D2971" s="20" t="s">
        <v>746</v>
      </c>
      <c r="E2971" s="20" t="s">
        <v>745</v>
      </c>
      <c r="F2971" s="27">
        <v>10</v>
      </c>
      <c r="G2971" s="38">
        <v>10</v>
      </c>
      <c r="H2971" s="20" t="s">
        <v>56</v>
      </c>
      <c r="I2971" s="20">
        <v>64</v>
      </c>
      <c r="J2971" s="20" t="s">
        <v>755</v>
      </c>
      <c r="K2971" s="20" t="s">
        <v>947</v>
      </c>
      <c r="L2971" s="28">
        <v>100</v>
      </c>
    </row>
    <row r="2972" spans="1:12">
      <c r="A2972" s="23">
        <v>40142</v>
      </c>
      <c r="B2972" s="19" t="s">
        <v>801</v>
      </c>
      <c r="C2972" s="19" t="s">
        <v>793</v>
      </c>
      <c r="D2972" s="19" t="s">
        <v>746</v>
      </c>
      <c r="E2972" s="19" t="s">
        <v>745</v>
      </c>
      <c r="F2972" s="24">
        <v>10</v>
      </c>
      <c r="G2972" s="37">
        <v>10</v>
      </c>
      <c r="H2972" s="19" t="s">
        <v>647</v>
      </c>
      <c r="I2972" s="19">
        <v>6</v>
      </c>
      <c r="J2972" s="19" t="s">
        <v>755</v>
      </c>
      <c r="K2972" s="19" t="s">
        <v>1240</v>
      </c>
      <c r="L2972" s="25">
        <v>100</v>
      </c>
    </row>
    <row r="2973" spans="1:12">
      <c r="A2973" s="26">
        <v>40143</v>
      </c>
      <c r="B2973" s="20" t="s">
        <v>801</v>
      </c>
      <c r="C2973" s="20" t="s">
        <v>793</v>
      </c>
      <c r="D2973" s="20" t="s">
        <v>746</v>
      </c>
      <c r="E2973" s="20" t="s">
        <v>745</v>
      </c>
      <c r="F2973" s="27">
        <v>10</v>
      </c>
      <c r="G2973" s="38">
        <v>10</v>
      </c>
      <c r="H2973" s="20" t="s">
        <v>57</v>
      </c>
      <c r="I2973" s="20">
        <v>78</v>
      </c>
      <c r="J2973" s="20" t="s">
        <v>755</v>
      </c>
      <c r="K2973" s="20" t="s">
        <v>1108</v>
      </c>
      <c r="L2973" s="28">
        <v>100</v>
      </c>
    </row>
    <row r="2974" spans="1:12">
      <c r="A2974" s="23">
        <v>40144</v>
      </c>
      <c r="B2974" s="19" t="s">
        <v>801</v>
      </c>
      <c r="C2974" s="19" t="s">
        <v>793</v>
      </c>
      <c r="D2974" s="19" t="s">
        <v>746</v>
      </c>
      <c r="E2974" s="19" t="s">
        <v>745</v>
      </c>
      <c r="F2974" s="24">
        <v>10</v>
      </c>
      <c r="G2974" s="37">
        <v>10</v>
      </c>
      <c r="H2974" s="19" t="s">
        <v>648</v>
      </c>
      <c r="I2974" s="19">
        <v>29</v>
      </c>
      <c r="J2974" s="19" t="s">
        <v>755</v>
      </c>
      <c r="K2974" s="19" t="s">
        <v>1322</v>
      </c>
      <c r="L2974" s="25">
        <v>100</v>
      </c>
    </row>
    <row r="2975" spans="1:12">
      <c r="A2975" s="26">
        <v>40145</v>
      </c>
      <c r="B2975" s="20" t="s">
        <v>801</v>
      </c>
      <c r="C2975" s="20" t="s">
        <v>793</v>
      </c>
      <c r="D2975" s="20" t="s">
        <v>746</v>
      </c>
      <c r="E2975" s="20" t="s">
        <v>745</v>
      </c>
      <c r="F2975" s="27">
        <v>10</v>
      </c>
      <c r="G2975" s="38">
        <v>10</v>
      </c>
      <c r="H2975" s="20" t="s">
        <v>146</v>
      </c>
      <c r="I2975" s="20">
        <v>38</v>
      </c>
      <c r="J2975" s="20" t="s">
        <v>755</v>
      </c>
      <c r="K2975" s="20" t="s">
        <v>970</v>
      </c>
      <c r="L2975" s="28">
        <v>100</v>
      </c>
    </row>
    <row r="2976" spans="1:12">
      <c r="A2976" s="23">
        <v>40125</v>
      </c>
      <c r="B2976" s="19" t="s">
        <v>801</v>
      </c>
      <c r="C2976" s="19" t="s">
        <v>793</v>
      </c>
      <c r="D2976" s="19" t="s">
        <v>746</v>
      </c>
      <c r="E2976" s="19" t="s">
        <v>745</v>
      </c>
      <c r="F2976" s="24">
        <v>10</v>
      </c>
      <c r="G2976" s="37">
        <v>10</v>
      </c>
      <c r="H2976" s="19" t="s">
        <v>652</v>
      </c>
      <c r="I2976" s="19">
        <v>72</v>
      </c>
      <c r="J2976" s="19" t="s">
        <v>755</v>
      </c>
      <c r="K2976" s="19" t="s">
        <v>1323</v>
      </c>
      <c r="L2976" s="25">
        <v>100</v>
      </c>
    </row>
    <row r="2977" spans="1:12">
      <c r="A2977" s="26">
        <v>40126</v>
      </c>
      <c r="B2977" s="20" t="s">
        <v>801</v>
      </c>
      <c r="C2977" s="20" t="s">
        <v>793</v>
      </c>
      <c r="D2977" s="20" t="s">
        <v>746</v>
      </c>
      <c r="E2977" s="20" t="s">
        <v>745</v>
      </c>
      <c r="F2977" s="27">
        <v>10</v>
      </c>
      <c r="G2977" s="38">
        <v>10</v>
      </c>
      <c r="H2977" s="20" t="s">
        <v>147</v>
      </c>
      <c r="I2977" s="20">
        <v>35</v>
      </c>
      <c r="J2977" s="20" t="s">
        <v>755</v>
      </c>
      <c r="K2977" s="20" t="s">
        <v>865</v>
      </c>
      <c r="L2977" s="28">
        <v>100</v>
      </c>
    </row>
    <row r="2978" spans="1:12">
      <c r="A2978" s="23">
        <v>40127</v>
      </c>
      <c r="B2978" s="19" t="s">
        <v>801</v>
      </c>
      <c r="C2978" s="19" t="s">
        <v>793</v>
      </c>
      <c r="D2978" s="19" t="s">
        <v>746</v>
      </c>
      <c r="E2978" s="19" t="s">
        <v>745</v>
      </c>
      <c r="F2978" s="24">
        <v>10</v>
      </c>
      <c r="G2978" s="37">
        <v>10</v>
      </c>
      <c r="H2978" s="19" t="s">
        <v>653</v>
      </c>
      <c r="I2978" s="19">
        <v>87</v>
      </c>
      <c r="J2978" s="19" t="s">
        <v>755</v>
      </c>
      <c r="K2978" s="19" t="s">
        <v>1432</v>
      </c>
      <c r="L2978" s="25">
        <v>100</v>
      </c>
    </row>
    <row r="2979" spans="1:12">
      <c r="A2979" s="26">
        <v>40142</v>
      </c>
      <c r="B2979" s="20" t="s">
        <v>801</v>
      </c>
      <c r="C2979" s="20" t="s">
        <v>793</v>
      </c>
      <c r="D2979" s="20" t="s">
        <v>746</v>
      </c>
      <c r="E2979" s="20" t="s">
        <v>745</v>
      </c>
      <c r="F2979" s="27">
        <v>10</v>
      </c>
      <c r="G2979" s="38">
        <v>10</v>
      </c>
      <c r="H2979" s="20" t="s">
        <v>148</v>
      </c>
      <c r="I2979" s="20">
        <v>100</v>
      </c>
      <c r="J2979" s="20" t="s">
        <v>755</v>
      </c>
      <c r="K2979" s="20" t="s">
        <v>1070</v>
      </c>
      <c r="L2979" s="28">
        <v>100</v>
      </c>
    </row>
    <row r="2980" spans="1:12">
      <c r="A2980" s="23">
        <v>40143</v>
      </c>
      <c r="B2980" s="19" t="s">
        <v>801</v>
      </c>
      <c r="C2980" s="19" t="s">
        <v>793</v>
      </c>
      <c r="D2980" s="19" t="s">
        <v>746</v>
      </c>
      <c r="E2980" s="19" t="s">
        <v>745</v>
      </c>
      <c r="F2980" s="24">
        <v>10</v>
      </c>
      <c r="G2980" s="37">
        <v>10</v>
      </c>
      <c r="H2980" s="19" t="s">
        <v>657</v>
      </c>
      <c r="I2980" s="19">
        <v>3</v>
      </c>
      <c r="J2980" s="19" t="s">
        <v>755</v>
      </c>
      <c r="K2980" s="19" t="s">
        <v>1393</v>
      </c>
      <c r="L2980" s="25">
        <v>100</v>
      </c>
    </row>
    <row r="2981" spans="1:12">
      <c r="A2981" s="26">
        <v>40144</v>
      </c>
      <c r="B2981" s="20" t="s">
        <v>801</v>
      </c>
      <c r="C2981" s="20" t="s">
        <v>793</v>
      </c>
      <c r="D2981" s="20" t="s">
        <v>746</v>
      </c>
      <c r="E2981" s="20" t="s">
        <v>745</v>
      </c>
      <c r="F2981" s="27">
        <v>10</v>
      </c>
      <c r="G2981" s="38">
        <v>10</v>
      </c>
      <c r="H2981" s="20" t="s">
        <v>240</v>
      </c>
      <c r="I2981" s="20">
        <v>21</v>
      </c>
      <c r="J2981" s="20" t="s">
        <v>755</v>
      </c>
      <c r="K2981" s="20" t="s">
        <v>893</v>
      </c>
      <c r="L2981" s="28">
        <v>100</v>
      </c>
    </row>
    <row r="2982" spans="1:12">
      <c r="A2982" s="23">
        <v>40145</v>
      </c>
      <c r="B2982" s="19" t="s">
        <v>801</v>
      </c>
      <c r="C2982" s="19" t="s">
        <v>793</v>
      </c>
      <c r="D2982" s="19" t="s">
        <v>746</v>
      </c>
      <c r="E2982" s="19" t="s">
        <v>745</v>
      </c>
      <c r="F2982" s="24">
        <v>10</v>
      </c>
      <c r="G2982" s="37">
        <v>10</v>
      </c>
      <c r="H2982" s="19" t="s">
        <v>658</v>
      </c>
      <c r="I2982" s="19">
        <v>44</v>
      </c>
      <c r="J2982" s="19" t="s">
        <v>755</v>
      </c>
      <c r="K2982" s="19" t="s">
        <v>1157</v>
      </c>
      <c r="L2982" s="25">
        <v>100</v>
      </c>
    </row>
    <row r="2983" spans="1:12">
      <c r="A2983" s="26">
        <v>40125</v>
      </c>
      <c r="B2983" s="20" t="s">
        <v>801</v>
      </c>
      <c r="C2983" s="20" t="s">
        <v>793</v>
      </c>
      <c r="D2983" s="20" t="s">
        <v>746</v>
      </c>
      <c r="E2983" s="20" t="s">
        <v>745</v>
      </c>
      <c r="F2983" s="27">
        <v>10</v>
      </c>
      <c r="G2983" s="38">
        <v>10</v>
      </c>
      <c r="H2983" s="20" t="s">
        <v>16</v>
      </c>
      <c r="I2983" s="20">
        <v>42</v>
      </c>
      <c r="J2983" s="20" t="s">
        <v>755</v>
      </c>
      <c r="K2983" s="20" t="s">
        <v>816</v>
      </c>
      <c r="L2983" s="28">
        <v>100</v>
      </c>
    </row>
    <row r="2984" spans="1:12">
      <c r="A2984" s="23">
        <v>40126</v>
      </c>
      <c r="B2984" s="19" t="s">
        <v>801</v>
      </c>
      <c r="C2984" s="19" t="s">
        <v>793</v>
      </c>
      <c r="D2984" s="19" t="s">
        <v>746</v>
      </c>
      <c r="E2984" s="19" t="s">
        <v>745</v>
      </c>
      <c r="F2984" s="24">
        <v>10</v>
      </c>
      <c r="G2984" s="37">
        <v>10</v>
      </c>
      <c r="H2984" s="19" t="s">
        <v>662</v>
      </c>
      <c r="I2984" s="19">
        <v>11</v>
      </c>
      <c r="J2984" s="19" t="s">
        <v>755</v>
      </c>
      <c r="K2984" s="19" t="s">
        <v>1158</v>
      </c>
      <c r="L2984" s="25">
        <v>100</v>
      </c>
    </row>
    <row r="2985" spans="1:12">
      <c r="A2985" s="26">
        <v>40127</v>
      </c>
      <c r="B2985" s="20" t="s">
        <v>801</v>
      </c>
      <c r="C2985" s="20" t="s">
        <v>793</v>
      </c>
      <c r="D2985" s="20" t="s">
        <v>746</v>
      </c>
      <c r="E2985" s="20" t="s">
        <v>745</v>
      </c>
      <c r="F2985" s="27">
        <v>10</v>
      </c>
      <c r="G2985" s="38">
        <v>10</v>
      </c>
      <c r="H2985" s="20" t="s">
        <v>329</v>
      </c>
      <c r="I2985" s="20">
        <v>39</v>
      </c>
      <c r="J2985" s="20" t="s">
        <v>755</v>
      </c>
      <c r="K2985" s="20" t="s">
        <v>923</v>
      </c>
      <c r="L2985" s="28">
        <v>100</v>
      </c>
    </row>
    <row r="2986" spans="1:12">
      <c r="A2986" s="23">
        <v>40142</v>
      </c>
      <c r="B2986" s="19" t="s">
        <v>801</v>
      </c>
      <c r="C2986" s="19" t="s">
        <v>793</v>
      </c>
      <c r="D2986" s="19" t="s">
        <v>746</v>
      </c>
      <c r="E2986" s="19" t="s">
        <v>745</v>
      </c>
      <c r="F2986" s="24">
        <v>10</v>
      </c>
      <c r="G2986" s="37">
        <v>10</v>
      </c>
      <c r="H2986" s="19" t="s">
        <v>666</v>
      </c>
      <c r="I2986" s="19">
        <v>68</v>
      </c>
      <c r="J2986" s="19" t="s">
        <v>755</v>
      </c>
      <c r="K2986" s="19" t="s">
        <v>1159</v>
      </c>
      <c r="L2986" s="25">
        <v>100</v>
      </c>
    </row>
    <row r="2987" spans="1:12">
      <c r="A2987" s="26">
        <v>40143</v>
      </c>
      <c r="B2987" s="20" t="s">
        <v>801</v>
      </c>
      <c r="C2987" s="20" t="s">
        <v>793</v>
      </c>
      <c r="D2987" s="20" t="s">
        <v>746</v>
      </c>
      <c r="E2987" s="20" t="s">
        <v>745</v>
      </c>
      <c r="F2987" s="27">
        <v>10</v>
      </c>
      <c r="G2987" s="38">
        <v>10</v>
      </c>
      <c r="H2987" s="20" t="s">
        <v>330</v>
      </c>
      <c r="I2987" s="20">
        <v>6</v>
      </c>
      <c r="J2987" s="20" t="s">
        <v>755</v>
      </c>
      <c r="K2987" s="20" t="s">
        <v>1105</v>
      </c>
      <c r="L2987" s="28">
        <v>100</v>
      </c>
    </row>
    <row r="2988" spans="1:12">
      <c r="A2988" s="23">
        <v>40144</v>
      </c>
      <c r="B2988" s="19" t="s">
        <v>801</v>
      </c>
      <c r="C2988" s="19" t="s">
        <v>793</v>
      </c>
      <c r="D2988" s="19" t="s">
        <v>746</v>
      </c>
      <c r="E2988" s="19" t="s">
        <v>745</v>
      </c>
      <c r="F2988" s="24">
        <v>10</v>
      </c>
      <c r="G2988" s="37">
        <v>10</v>
      </c>
      <c r="H2988" s="19" t="s">
        <v>667</v>
      </c>
      <c r="I2988" s="19">
        <v>100</v>
      </c>
      <c r="J2988" s="19" t="s">
        <v>755</v>
      </c>
      <c r="K2988" s="19" t="s">
        <v>1244</v>
      </c>
      <c r="L2988" s="25">
        <v>100</v>
      </c>
    </row>
    <row r="2989" spans="1:12">
      <c r="A2989" s="26">
        <v>40145</v>
      </c>
      <c r="B2989" s="20" t="s">
        <v>801</v>
      </c>
      <c r="C2989" s="20" t="s">
        <v>793</v>
      </c>
      <c r="D2989" s="20" t="s">
        <v>746</v>
      </c>
      <c r="E2989" s="20" t="s">
        <v>745</v>
      </c>
      <c r="F2989" s="27">
        <v>10</v>
      </c>
      <c r="G2989" s="38">
        <v>10</v>
      </c>
      <c r="H2989" s="20" t="s">
        <v>62</v>
      </c>
      <c r="I2989" s="20">
        <v>52</v>
      </c>
      <c r="J2989" s="20" t="s">
        <v>755</v>
      </c>
      <c r="K2989" s="20" t="s">
        <v>948</v>
      </c>
      <c r="L2989" s="28">
        <v>100</v>
      </c>
    </row>
    <row r="2990" spans="1:12">
      <c r="A2990" s="23">
        <v>40125</v>
      </c>
      <c r="B2990" s="19" t="s">
        <v>801</v>
      </c>
      <c r="C2990" s="19" t="s">
        <v>793</v>
      </c>
      <c r="D2990" s="19" t="s">
        <v>746</v>
      </c>
      <c r="E2990" s="19" t="s">
        <v>745</v>
      </c>
      <c r="F2990" s="24">
        <v>10</v>
      </c>
      <c r="G2990" s="37">
        <v>10</v>
      </c>
      <c r="H2990" s="19" t="s">
        <v>671</v>
      </c>
      <c r="I2990" s="19">
        <v>43</v>
      </c>
      <c r="J2990" s="19" t="s">
        <v>755</v>
      </c>
      <c r="K2990" s="19" t="s">
        <v>1074</v>
      </c>
      <c r="L2990" s="25">
        <v>100</v>
      </c>
    </row>
    <row r="2991" spans="1:12">
      <c r="A2991" s="26">
        <v>40126</v>
      </c>
      <c r="B2991" s="20" t="s">
        <v>801</v>
      </c>
      <c r="C2991" s="20" t="s">
        <v>793</v>
      </c>
      <c r="D2991" s="20" t="s">
        <v>746</v>
      </c>
      <c r="E2991" s="20" t="s">
        <v>745</v>
      </c>
      <c r="F2991" s="27">
        <v>10</v>
      </c>
      <c r="G2991" s="38">
        <v>10</v>
      </c>
      <c r="H2991" s="20" t="s">
        <v>63</v>
      </c>
      <c r="I2991" s="20">
        <v>6</v>
      </c>
      <c r="J2991" s="20" t="s">
        <v>755</v>
      </c>
      <c r="K2991" s="20" t="s">
        <v>1403</v>
      </c>
      <c r="L2991" s="28">
        <v>100</v>
      </c>
    </row>
    <row r="2992" spans="1:12">
      <c r="A2992" s="23">
        <v>40127</v>
      </c>
      <c r="B2992" s="19" t="s">
        <v>801</v>
      </c>
      <c r="C2992" s="19" t="s">
        <v>793</v>
      </c>
      <c r="D2992" s="19" t="s">
        <v>746</v>
      </c>
      <c r="E2992" s="19" t="s">
        <v>745</v>
      </c>
      <c r="F2992" s="24">
        <v>10</v>
      </c>
      <c r="G2992" s="37">
        <v>10</v>
      </c>
      <c r="H2992" s="19" t="s">
        <v>672</v>
      </c>
      <c r="I2992" s="19">
        <v>14</v>
      </c>
      <c r="J2992" s="19" t="s">
        <v>755</v>
      </c>
      <c r="K2992" s="19" t="s">
        <v>1327</v>
      </c>
      <c r="L2992" s="25">
        <v>100</v>
      </c>
    </row>
    <row r="2993" spans="1:12">
      <c r="A2993" s="26">
        <v>40142</v>
      </c>
      <c r="B2993" s="20" t="s">
        <v>801</v>
      </c>
      <c r="C2993" s="20" t="s">
        <v>793</v>
      </c>
      <c r="D2993" s="20" t="s">
        <v>746</v>
      </c>
      <c r="E2993" s="20" t="s">
        <v>745</v>
      </c>
      <c r="F2993" s="27">
        <v>10</v>
      </c>
      <c r="G2993" s="38">
        <v>10</v>
      </c>
      <c r="H2993" s="20" t="s">
        <v>64</v>
      </c>
      <c r="I2993" s="20">
        <v>63</v>
      </c>
      <c r="J2993" s="20" t="s">
        <v>755</v>
      </c>
      <c r="K2993" s="20" t="s">
        <v>1055</v>
      </c>
      <c r="L2993" s="28">
        <v>100</v>
      </c>
    </row>
    <row r="2994" spans="1:12">
      <c r="A2994" s="23">
        <v>40143</v>
      </c>
      <c r="B2994" s="19" t="s">
        <v>801</v>
      </c>
      <c r="C2994" s="19" t="s">
        <v>793</v>
      </c>
      <c r="D2994" s="19" t="s">
        <v>746</v>
      </c>
      <c r="E2994" s="19" t="s">
        <v>745</v>
      </c>
      <c r="F2994" s="24">
        <v>10</v>
      </c>
      <c r="G2994" s="37">
        <v>10</v>
      </c>
      <c r="H2994" s="19" t="s">
        <v>676</v>
      </c>
      <c r="I2994" s="19">
        <v>13</v>
      </c>
      <c r="J2994" s="19" t="s">
        <v>755</v>
      </c>
      <c r="K2994" s="19" t="s">
        <v>1328</v>
      </c>
      <c r="L2994" s="25">
        <v>100</v>
      </c>
    </row>
    <row r="2995" spans="1:12">
      <c r="A2995" s="26">
        <v>40144</v>
      </c>
      <c r="B2995" s="20" t="s">
        <v>801</v>
      </c>
      <c r="C2995" s="20" t="s">
        <v>793</v>
      </c>
      <c r="D2995" s="20" t="s">
        <v>746</v>
      </c>
      <c r="E2995" s="20" t="s">
        <v>745</v>
      </c>
      <c r="F2995" s="27">
        <v>10</v>
      </c>
      <c r="G2995" s="38">
        <v>10</v>
      </c>
      <c r="H2995" s="20" t="s">
        <v>153</v>
      </c>
      <c r="I2995" s="20">
        <v>82</v>
      </c>
      <c r="J2995" s="20" t="s">
        <v>755</v>
      </c>
      <c r="K2995" s="20" t="s">
        <v>867</v>
      </c>
      <c r="L2995" s="28">
        <v>100</v>
      </c>
    </row>
    <row r="2996" spans="1:12">
      <c r="A2996" s="23">
        <v>40145</v>
      </c>
      <c r="B2996" s="19" t="s">
        <v>801</v>
      </c>
      <c r="C2996" s="19" t="s">
        <v>793</v>
      </c>
      <c r="D2996" s="19" t="s">
        <v>746</v>
      </c>
      <c r="E2996" s="19" t="s">
        <v>745</v>
      </c>
      <c r="F2996" s="24">
        <v>10</v>
      </c>
      <c r="G2996" s="37">
        <v>10</v>
      </c>
      <c r="H2996" s="19" t="s">
        <v>677</v>
      </c>
      <c r="I2996" s="19">
        <v>27</v>
      </c>
      <c r="J2996" s="19" t="s">
        <v>755</v>
      </c>
      <c r="K2996" s="19" t="s">
        <v>1394</v>
      </c>
      <c r="L2996" s="25">
        <v>100</v>
      </c>
    </row>
    <row r="2997" spans="1:12">
      <c r="A2997" s="26">
        <v>40125</v>
      </c>
      <c r="B2997" s="20" t="s">
        <v>801</v>
      </c>
      <c r="C2997" s="20" t="s">
        <v>793</v>
      </c>
      <c r="D2997" s="20" t="s">
        <v>746</v>
      </c>
      <c r="E2997" s="20" t="s">
        <v>745</v>
      </c>
      <c r="F2997" s="27">
        <v>10</v>
      </c>
      <c r="G2997" s="38">
        <v>10</v>
      </c>
      <c r="H2997" s="20" t="s">
        <v>154</v>
      </c>
      <c r="I2997" s="20">
        <v>33</v>
      </c>
      <c r="J2997" s="20" t="s">
        <v>755</v>
      </c>
      <c r="K2997" s="20" t="s">
        <v>1485</v>
      </c>
      <c r="L2997" s="28">
        <v>100</v>
      </c>
    </row>
    <row r="2998" spans="1:12">
      <c r="A2998" s="23">
        <v>40126</v>
      </c>
      <c r="B2998" s="19" t="s">
        <v>801</v>
      </c>
      <c r="C2998" s="19" t="s">
        <v>793</v>
      </c>
      <c r="D2998" s="19" t="s">
        <v>746</v>
      </c>
      <c r="E2998" s="19" t="s">
        <v>745</v>
      </c>
      <c r="F2998" s="24">
        <v>10</v>
      </c>
      <c r="G2998" s="37">
        <v>10</v>
      </c>
      <c r="H2998" s="19" t="s">
        <v>681</v>
      </c>
      <c r="I2998" s="19">
        <v>99</v>
      </c>
      <c r="J2998" s="19" t="s">
        <v>755</v>
      </c>
      <c r="K2998" s="19" t="s">
        <v>1433</v>
      </c>
      <c r="L2998" s="25">
        <v>100</v>
      </c>
    </row>
    <row r="2999" spans="1:12">
      <c r="A2999" s="26">
        <v>40127</v>
      </c>
      <c r="B2999" s="20" t="s">
        <v>801</v>
      </c>
      <c r="C2999" s="20" t="s">
        <v>793</v>
      </c>
      <c r="D2999" s="20" t="s">
        <v>746</v>
      </c>
      <c r="E2999" s="20" t="s">
        <v>745</v>
      </c>
      <c r="F2999" s="27">
        <v>10</v>
      </c>
      <c r="G2999" s="38">
        <v>10</v>
      </c>
      <c r="H2999" s="20" t="s">
        <v>245</v>
      </c>
      <c r="I2999" s="20">
        <v>90</v>
      </c>
      <c r="J2999" s="20" t="s">
        <v>755</v>
      </c>
      <c r="K2999" s="20" t="s">
        <v>895</v>
      </c>
      <c r="L2999" s="28">
        <v>100</v>
      </c>
    </row>
    <row r="3000" spans="1:12">
      <c r="A3000" s="23">
        <v>40142</v>
      </c>
      <c r="B3000" s="19" t="s">
        <v>801</v>
      </c>
      <c r="C3000" s="19" t="s">
        <v>793</v>
      </c>
      <c r="D3000" s="19" t="s">
        <v>746</v>
      </c>
      <c r="E3000" s="19" t="s">
        <v>745</v>
      </c>
      <c r="F3000" s="24">
        <v>10</v>
      </c>
      <c r="G3000" s="37">
        <v>10</v>
      </c>
      <c r="H3000" s="19" t="s">
        <v>685</v>
      </c>
      <c r="I3000" s="19">
        <v>6</v>
      </c>
      <c r="J3000" s="19" t="s">
        <v>755</v>
      </c>
      <c r="K3000" s="19" t="s">
        <v>1077</v>
      </c>
      <c r="L3000" s="25">
        <v>100</v>
      </c>
    </row>
    <row r="3001" spans="1:12">
      <c r="A3001" s="26">
        <v>40143</v>
      </c>
      <c r="B3001" s="20" t="s">
        <v>801</v>
      </c>
      <c r="C3001" s="20" t="s">
        <v>793</v>
      </c>
      <c r="D3001" s="20" t="s">
        <v>746</v>
      </c>
      <c r="E3001" s="20" t="s">
        <v>745</v>
      </c>
      <c r="F3001" s="27">
        <v>10</v>
      </c>
      <c r="G3001" s="38">
        <v>10</v>
      </c>
      <c r="H3001" s="20" t="s">
        <v>246</v>
      </c>
      <c r="I3001" s="20">
        <v>27</v>
      </c>
      <c r="J3001" s="20" t="s">
        <v>755</v>
      </c>
      <c r="K3001" s="20" t="s">
        <v>1078</v>
      </c>
      <c r="L3001" s="28">
        <v>100</v>
      </c>
    </row>
    <row r="3002" spans="1:12">
      <c r="A3002" s="23">
        <v>40144</v>
      </c>
      <c r="B3002" s="19" t="s">
        <v>801</v>
      </c>
      <c r="C3002" s="19" t="s">
        <v>793</v>
      </c>
      <c r="D3002" s="19" t="s">
        <v>746</v>
      </c>
      <c r="E3002" s="19" t="s">
        <v>745</v>
      </c>
      <c r="F3002" s="24">
        <v>10</v>
      </c>
      <c r="G3002" s="37">
        <v>10</v>
      </c>
      <c r="H3002" s="19" t="s">
        <v>686</v>
      </c>
      <c r="I3002" s="19">
        <v>65</v>
      </c>
      <c r="J3002" s="19" t="s">
        <v>755</v>
      </c>
      <c r="K3002" s="19" t="s">
        <v>1163</v>
      </c>
      <c r="L3002" s="25">
        <v>100</v>
      </c>
    </row>
    <row r="3003" spans="1:12">
      <c r="A3003" s="26">
        <v>40145</v>
      </c>
      <c r="B3003" s="20" t="s">
        <v>801</v>
      </c>
      <c r="C3003" s="20" t="s">
        <v>793</v>
      </c>
      <c r="D3003" s="20" t="s">
        <v>746</v>
      </c>
      <c r="E3003" s="20" t="s">
        <v>745</v>
      </c>
      <c r="F3003" s="27">
        <v>10</v>
      </c>
      <c r="G3003" s="38">
        <v>10</v>
      </c>
      <c r="H3003" s="20" t="s">
        <v>335</v>
      </c>
      <c r="I3003" s="20">
        <v>82</v>
      </c>
      <c r="J3003" s="20" t="s">
        <v>755</v>
      </c>
      <c r="K3003" s="20" t="s">
        <v>925</v>
      </c>
      <c r="L3003" s="28">
        <v>100</v>
      </c>
    </row>
    <row r="3004" spans="1:12">
      <c r="A3004" s="23">
        <v>40125</v>
      </c>
      <c r="B3004" s="19" t="s">
        <v>801</v>
      </c>
      <c r="C3004" s="19" t="s">
        <v>793</v>
      </c>
      <c r="D3004" s="19" t="s">
        <v>746</v>
      </c>
      <c r="E3004" s="19" t="s">
        <v>745</v>
      </c>
      <c r="F3004" s="24">
        <v>10</v>
      </c>
      <c r="G3004" s="37">
        <v>10</v>
      </c>
      <c r="H3004" s="19" t="s">
        <v>690</v>
      </c>
      <c r="I3004" s="19">
        <v>95</v>
      </c>
      <c r="J3004" s="19" t="s">
        <v>755</v>
      </c>
      <c r="K3004" s="19" t="s">
        <v>1164</v>
      </c>
      <c r="L3004" s="25">
        <v>100</v>
      </c>
    </row>
    <row r="3005" spans="1:12">
      <c r="A3005" s="26">
        <v>40126</v>
      </c>
      <c r="B3005" s="20" t="s">
        <v>801</v>
      </c>
      <c r="C3005" s="20" t="s">
        <v>793</v>
      </c>
      <c r="D3005" s="20" t="s">
        <v>746</v>
      </c>
      <c r="E3005" s="20" t="s">
        <v>745</v>
      </c>
      <c r="F3005" s="27">
        <v>10</v>
      </c>
      <c r="G3005" s="38">
        <v>10</v>
      </c>
      <c r="H3005" s="20" t="s">
        <v>336</v>
      </c>
      <c r="I3005" s="20">
        <v>53</v>
      </c>
      <c r="J3005" s="20" t="s">
        <v>755</v>
      </c>
      <c r="K3005" s="20" t="s">
        <v>1360</v>
      </c>
      <c r="L3005" s="28">
        <v>100</v>
      </c>
    </row>
    <row r="3006" spans="1:12">
      <c r="A3006" s="23">
        <v>40127</v>
      </c>
      <c r="B3006" s="19" t="s">
        <v>801</v>
      </c>
      <c r="C3006" s="19" t="s">
        <v>793</v>
      </c>
      <c r="D3006" s="19" t="s">
        <v>746</v>
      </c>
      <c r="E3006" s="19" t="s">
        <v>745</v>
      </c>
      <c r="F3006" s="24">
        <v>10</v>
      </c>
      <c r="G3006" s="37">
        <v>10</v>
      </c>
      <c r="H3006" s="19" t="s">
        <v>691</v>
      </c>
      <c r="I3006" s="19">
        <v>14</v>
      </c>
      <c r="J3006" s="19" t="s">
        <v>755</v>
      </c>
      <c r="K3006" s="19" t="s">
        <v>1248</v>
      </c>
      <c r="L3006" s="25">
        <v>100</v>
      </c>
    </row>
    <row r="3007" spans="1:12">
      <c r="A3007" s="26">
        <v>40142</v>
      </c>
      <c r="B3007" s="20" t="s">
        <v>801</v>
      </c>
      <c r="C3007" s="20" t="s">
        <v>793</v>
      </c>
      <c r="D3007" s="20" t="s">
        <v>746</v>
      </c>
      <c r="E3007" s="20" t="s">
        <v>745</v>
      </c>
      <c r="F3007" s="27">
        <v>10</v>
      </c>
      <c r="G3007" s="38">
        <v>10</v>
      </c>
      <c r="H3007" s="20" t="s">
        <v>337</v>
      </c>
      <c r="I3007" s="20">
        <v>27</v>
      </c>
      <c r="J3007" s="20" t="s">
        <v>755</v>
      </c>
      <c r="K3007" s="20" t="s">
        <v>1032</v>
      </c>
      <c r="L3007" s="28">
        <v>100</v>
      </c>
    </row>
    <row r="3008" spans="1:12">
      <c r="A3008" s="23">
        <v>40143</v>
      </c>
      <c r="B3008" s="19" t="s">
        <v>801</v>
      </c>
      <c r="C3008" s="19" t="s">
        <v>793</v>
      </c>
      <c r="D3008" s="19" t="s">
        <v>746</v>
      </c>
      <c r="E3008" s="19" t="s">
        <v>745</v>
      </c>
      <c r="F3008" s="24">
        <v>10</v>
      </c>
      <c r="G3008" s="37">
        <v>10</v>
      </c>
      <c r="H3008" s="19" t="s">
        <v>695</v>
      </c>
      <c r="I3008" s="19">
        <v>78</v>
      </c>
      <c r="J3008" s="19" t="s">
        <v>755</v>
      </c>
      <c r="K3008" s="19" t="s">
        <v>1249</v>
      </c>
      <c r="L3008" s="25">
        <v>100</v>
      </c>
    </row>
    <row r="3009" spans="1:12">
      <c r="A3009" s="26">
        <v>40144</v>
      </c>
      <c r="B3009" s="20" t="s">
        <v>801</v>
      </c>
      <c r="C3009" s="20" t="s">
        <v>793</v>
      </c>
      <c r="D3009" s="20" t="s">
        <v>746</v>
      </c>
      <c r="E3009" s="20" t="s">
        <v>745</v>
      </c>
      <c r="F3009" s="27">
        <v>10</v>
      </c>
      <c r="G3009" s="38">
        <v>10</v>
      </c>
      <c r="H3009" s="20" t="s">
        <v>69</v>
      </c>
      <c r="I3009" s="20">
        <v>59</v>
      </c>
      <c r="J3009" s="20" t="s">
        <v>755</v>
      </c>
      <c r="K3009" s="20" t="s">
        <v>1404</v>
      </c>
      <c r="L3009" s="28">
        <v>100</v>
      </c>
    </row>
    <row r="3010" spans="1:12">
      <c r="A3010" s="23">
        <v>40145</v>
      </c>
      <c r="B3010" s="19" t="s">
        <v>801</v>
      </c>
      <c r="C3010" s="19" t="s">
        <v>793</v>
      </c>
      <c r="D3010" s="19" t="s">
        <v>746</v>
      </c>
      <c r="E3010" s="19" t="s">
        <v>745</v>
      </c>
      <c r="F3010" s="24">
        <v>10</v>
      </c>
      <c r="G3010" s="37">
        <v>10</v>
      </c>
      <c r="H3010" s="19" t="s">
        <v>696</v>
      </c>
      <c r="I3010" s="19">
        <v>30</v>
      </c>
      <c r="J3010" s="19" t="s">
        <v>755</v>
      </c>
      <c r="K3010" s="19" t="s">
        <v>1332</v>
      </c>
      <c r="L3010" s="25">
        <v>100</v>
      </c>
    </row>
    <row r="3011" spans="1:12">
      <c r="A3011" s="26">
        <v>40125</v>
      </c>
      <c r="B3011" s="20" t="s">
        <v>801</v>
      </c>
      <c r="C3011" s="20" t="s">
        <v>793</v>
      </c>
      <c r="D3011" s="20" t="s">
        <v>746</v>
      </c>
      <c r="E3011" s="20" t="s">
        <v>745</v>
      </c>
      <c r="F3011" s="27">
        <v>10</v>
      </c>
      <c r="G3011" s="38">
        <v>10</v>
      </c>
      <c r="H3011" s="20" t="s">
        <v>70</v>
      </c>
      <c r="I3011" s="20">
        <v>33</v>
      </c>
      <c r="J3011" s="20" t="s">
        <v>755</v>
      </c>
      <c r="K3011" s="20" t="s">
        <v>847</v>
      </c>
      <c r="L3011" s="28">
        <v>100</v>
      </c>
    </row>
    <row r="3012" spans="1:12">
      <c r="A3012" s="23">
        <v>40126</v>
      </c>
      <c r="B3012" s="19" t="s">
        <v>801</v>
      </c>
      <c r="C3012" s="19" t="s">
        <v>793</v>
      </c>
      <c r="D3012" s="19" t="s">
        <v>746</v>
      </c>
      <c r="E3012" s="19" t="s">
        <v>745</v>
      </c>
      <c r="F3012" s="24">
        <v>10</v>
      </c>
      <c r="G3012" s="37">
        <v>10</v>
      </c>
      <c r="H3012" s="19" t="s">
        <v>700</v>
      </c>
      <c r="I3012" s="19">
        <v>31</v>
      </c>
      <c r="J3012" s="19" t="s">
        <v>755</v>
      </c>
      <c r="K3012" s="19" t="s">
        <v>1333</v>
      </c>
      <c r="L3012" s="25">
        <v>100</v>
      </c>
    </row>
    <row r="3013" spans="1:12">
      <c r="A3013" s="26">
        <v>40127</v>
      </c>
      <c r="B3013" s="20" t="s">
        <v>801</v>
      </c>
      <c r="C3013" s="20" t="s">
        <v>793</v>
      </c>
      <c r="D3013" s="20" t="s">
        <v>746</v>
      </c>
      <c r="E3013" s="20" t="s">
        <v>745</v>
      </c>
      <c r="F3013" s="27">
        <v>10</v>
      </c>
      <c r="G3013" s="38">
        <v>10</v>
      </c>
      <c r="H3013" s="20" t="s">
        <v>159</v>
      </c>
      <c r="I3013" s="20">
        <v>38</v>
      </c>
      <c r="J3013" s="20" t="s">
        <v>755</v>
      </c>
      <c r="K3013" s="20" t="s">
        <v>868</v>
      </c>
      <c r="L3013" s="28">
        <v>100</v>
      </c>
    </row>
    <row r="3014" spans="1:12">
      <c r="A3014" s="23">
        <v>40142</v>
      </c>
      <c r="B3014" s="19" t="s">
        <v>801</v>
      </c>
      <c r="C3014" s="19" t="s">
        <v>793</v>
      </c>
      <c r="D3014" s="19" t="s">
        <v>746</v>
      </c>
      <c r="E3014" s="19" t="s">
        <v>745</v>
      </c>
      <c r="F3014" s="24">
        <v>10</v>
      </c>
      <c r="G3014" s="37">
        <v>10</v>
      </c>
      <c r="H3014" s="19" t="s">
        <v>704</v>
      </c>
      <c r="I3014" s="19">
        <v>27</v>
      </c>
      <c r="J3014" s="19" t="s">
        <v>755</v>
      </c>
      <c r="K3014" s="19" t="s">
        <v>1080</v>
      </c>
      <c r="L3014" s="25">
        <v>100</v>
      </c>
    </row>
    <row r="3015" spans="1:12">
      <c r="A3015" s="26">
        <v>40143</v>
      </c>
      <c r="B3015" s="20" t="s">
        <v>801</v>
      </c>
      <c r="C3015" s="20" t="s">
        <v>793</v>
      </c>
      <c r="D3015" s="20" t="s">
        <v>746</v>
      </c>
      <c r="E3015" s="20" t="s">
        <v>745</v>
      </c>
      <c r="F3015" s="27">
        <v>10</v>
      </c>
      <c r="G3015" s="38">
        <v>10</v>
      </c>
      <c r="H3015" s="20" t="s">
        <v>160</v>
      </c>
      <c r="I3015" s="20">
        <v>84</v>
      </c>
      <c r="J3015" s="20" t="s">
        <v>755</v>
      </c>
      <c r="K3015" s="20" t="s">
        <v>1364</v>
      </c>
      <c r="L3015" s="28">
        <v>100</v>
      </c>
    </row>
    <row r="3016" spans="1:12">
      <c r="A3016" s="23">
        <v>40144</v>
      </c>
      <c r="B3016" s="19" t="s">
        <v>801</v>
      </c>
      <c r="C3016" s="19" t="s">
        <v>793</v>
      </c>
      <c r="D3016" s="19" t="s">
        <v>746</v>
      </c>
      <c r="E3016" s="19" t="s">
        <v>745</v>
      </c>
      <c r="F3016" s="24">
        <v>10</v>
      </c>
      <c r="G3016" s="37">
        <v>10</v>
      </c>
      <c r="H3016" s="19" t="s">
        <v>705</v>
      </c>
      <c r="I3016" s="19">
        <v>40</v>
      </c>
      <c r="J3016" s="19" t="s">
        <v>755</v>
      </c>
      <c r="K3016" s="19" t="s">
        <v>1475</v>
      </c>
      <c r="L3016" s="25">
        <v>100</v>
      </c>
    </row>
    <row r="3017" spans="1:12">
      <c r="A3017" s="26">
        <v>40145</v>
      </c>
      <c r="B3017" s="20" t="s">
        <v>801</v>
      </c>
      <c r="C3017" s="20" t="s">
        <v>793</v>
      </c>
      <c r="D3017" s="20" t="s">
        <v>746</v>
      </c>
      <c r="E3017" s="20" t="s">
        <v>745</v>
      </c>
      <c r="F3017" s="27">
        <v>10</v>
      </c>
      <c r="G3017" s="38">
        <v>10</v>
      </c>
      <c r="H3017" s="20" t="s">
        <v>251</v>
      </c>
      <c r="I3017" s="20">
        <v>11</v>
      </c>
      <c r="J3017" s="20" t="s">
        <v>755</v>
      </c>
      <c r="K3017" s="20" t="s">
        <v>897</v>
      </c>
      <c r="L3017" s="28">
        <v>100</v>
      </c>
    </row>
    <row r="3018" spans="1:12">
      <c r="A3018" s="23">
        <v>40125</v>
      </c>
      <c r="B3018" s="19" t="s">
        <v>801</v>
      </c>
      <c r="C3018" s="19" t="s">
        <v>793</v>
      </c>
      <c r="D3018" s="19" t="s">
        <v>746</v>
      </c>
      <c r="E3018" s="19" t="s">
        <v>745</v>
      </c>
      <c r="F3018" s="24">
        <v>10</v>
      </c>
      <c r="G3018" s="37">
        <v>10</v>
      </c>
      <c r="H3018" s="19" t="s">
        <v>709</v>
      </c>
      <c r="I3018" s="19">
        <v>87</v>
      </c>
      <c r="J3018" s="19" t="s">
        <v>755</v>
      </c>
      <c r="K3018" s="19" t="s">
        <v>1081</v>
      </c>
      <c r="L3018" s="25">
        <v>100</v>
      </c>
    </row>
    <row r="3019" spans="1:12">
      <c r="A3019" s="26">
        <v>40126</v>
      </c>
      <c r="B3019" s="20" t="s">
        <v>801</v>
      </c>
      <c r="C3019" s="20" t="s">
        <v>793</v>
      </c>
      <c r="D3019" s="20" t="s">
        <v>746</v>
      </c>
      <c r="E3019" s="20" t="s">
        <v>745</v>
      </c>
      <c r="F3019" s="27">
        <v>10</v>
      </c>
      <c r="G3019" s="38">
        <v>10</v>
      </c>
      <c r="H3019" s="20" t="s">
        <v>252</v>
      </c>
      <c r="I3019" s="20">
        <v>97</v>
      </c>
      <c r="J3019" s="20" t="s">
        <v>755</v>
      </c>
      <c r="K3019" s="20" t="s">
        <v>1082</v>
      </c>
      <c r="L3019" s="28">
        <v>100</v>
      </c>
    </row>
    <row r="3020" spans="1:12">
      <c r="A3020" s="23">
        <v>40127</v>
      </c>
      <c r="B3020" s="19" t="s">
        <v>801</v>
      </c>
      <c r="C3020" s="19" t="s">
        <v>793</v>
      </c>
      <c r="D3020" s="19" t="s">
        <v>746</v>
      </c>
      <c r="E3020" s="19" t="s">
        <v>745</v>
      </c>
      <c r="F3020" s="24">
        <v>10</v>
      </c>
      <c r="G3020" s="37">
        <v>10</v>
      </c>
      <c r="H3020" s="19" t="s">
        <v>710</v>
      </c>
      <c r="I3020" s="19">
        <v>17</v>
      </c>
      <c r="J3020" s="19" t="s">
        <v>755</v>
      </c>
      <c r="K3020" s="19" t="s">
        <v>1169</v>
      </c>
      <c r="L3020" s="25">
        <v>100</v>
      </c>
    </row>
    <row r="3021" spans="1:12">
      <c r="A3021" s="26">
        <v>40142</v>
      </c>
      <c r="B3021" s="20" t="s">
        <v>801</v>
      </c>
      <c r="C3021" s="20" t="s">
        <v>793</v>
      </c>
      <c r="D3021" s="20" t="s">
        <v>746</v>
      </c>
      <c r="E3021" s="20" t="s">
        <v>745</v>
      </c>
      <c r="F3021" s="27">
        <v>10</v>
      </c>
      <c r="G3021" s="38">
        <v>10</v>
      </c>
      <c r="H3021" s="20" t="s">
        <v>253</v>
      </c>
      <c r="I3021" s="20">
        <v>6</v>
      </c>
      <c r="J3021" s="20" t="s">
        <v>755</v>
      </c>
      <c r="K3021" s="20" t="s">
        <v>1004</v>
      </c>
      <c r="L3021" s="28">
        <v>100</v>
      </c>
    </row>
    <row r="3022" spans="1:12">
      <c r="A3022" s="23">
        <v>40143</v>
      </c>
      <c r="B3022" s="19" t="s">
        <v>801</v>
      </c>
      <c r="C3022" s="19" t="s">
        <v>793</v>
      </c>
      <c r="D3022" s="19" t="s">
        <v>746</v>
      </c>
      <c r="E3022" s="19" t="s">
        <v>745</v>
      </c>
      <c r="F3022" s="24">
        <v>10</v>
      </c>
      <c r="G3022" s="37">
        <v>10</v>
      </c>
      <c r="H3022" s="19" t="s">
        <v>714</v>
      </c>
      <c r="I3022" s="19">
        <v>20</v>
      </c>
      <c r="J3022" s="19" t="s">
        <v>755</v>
      </c>
      <c r="K3022" s="19" t="s">
        <v>1170</v>
      </c>
      <c r="L3022" s="25">
        <v>100</v>
      </c>
    </row>
    <row r="3023" spans="1:12">
      <c r="A3023" s="26">
        <v>40144</v>
      </c>
      <c r="B3023" s="20" t="s">
        <v>801</v>
      </c>
      <c r="C3023" s="20" t="s">
        <v>793</v>
      </c>
      <c r="D3023" s="20" t="s">
        <v>746</v>
      </c>
      <c r="E3023" s="20" t="s">
        <v>745</v>
      </c>
      <c r="F3023" s="27">
        <v>10</v>
      </c>
      <c r="G3023" s="38">
        <v>10</v>
      </c>
      <c r="H3023" s="20" t="s">
        <v>342</v>
      </c>
      <c r="I3023" s="20">
        <v>90</v>
      </c>
      <c r="J3023" s="20" t="s">
        <v>755</v>
      </c>
      <c r="K3023" s="20" t="s">
        <v>1084</v>
      </c>
      <c r="L3023" s="28">
        <v>100</v>
      </c>
    </row>
    <row r="3024" spans="1:12">
      <c r="A3024" s="23">
        <v>40145</v>
      </c>
      <c r="B3024" s="19" t="s">
        <v>801</v>
      </c>
      <c r="C3024" s="19" t="s">
        <v>793</v>
      </c>
      <c r="D3024" s="19" t="s">
        <v>746</v>
      </c>
      <c r="E3024" s="19" t="s">
        <v>745</v>
      </c>
      <c r="F3024" s="24">
        <v>10</v>
      </c>
      <c r="G3024" s="37">
        <v>10</v>
      </c>
      <c r="H3024" s="19" t="s">
        <v>715</v>
      </c>
      <c r="I3024" s="19">
        <v>52</v>
      </c>
      <c r="J3024" s="19" t="s">
        <v>755</v>
      </c>
      <c r="K3024" s="19" t="s">
        <v>1085</v>
      </c>
      <c r="L3024" s="25">
        <v>100</v>
      </c>
    </row>
    <row r="3025" spans="1:12">
      <c r="A3025" s="26">
        <v>40125</v>
      </c>
      <c r="B3025" s="20" t="s">
        <v>801</v>
      </c>
      <c r="C3025" s="20" t="s">
        <v>793</v>
      </c>
      <c r="D3025" s="20" t="s">
        <v>746</v>
      </c>
      <c r="E3025" s="20" t="s">
        <v>745</v>
      </c>
      <c r="F3025" s="27">
        <v>10</v>
      </c>
      <c r="G3025" s="38">
        <v>10</v>
      </c>
      <c r="H3025" s="20" t="s">
        <v>343</v>
      </c>
      <c r="I3025" s="20">
        <v>56</v>
      </c>
      <c r="J3025" s="20" t="s">
        <v>755</v>
      </c>
      <c r="K3025" s="20" t="s">
        <v>1034</v>
      </c>
      <c r="L3025" s="28">
        <v>100</v>
      </c>
    </row>
    <row r="3026" spans="1:12">
      <c r="A3026" s="23">
        <v>40126</v>
      </c>
      <c r="B3026" s="19" t="s">
        <v>801</v>
      </c>
      <c r="C3026" s="19" t="s">
        <v>793</v>
      </c>
      <c r="D3026" s="19" t="s">
        <v>746</v>
      </c>
      <c r="E3026" s="19" t="s">
        <v>745</v>
      </c>
      <c r="F3026" s="24">
        <v>10</v>
      </c>
      <c r="G3026" s="37">
        <v>10</v>
      </c>
      <c r="H3026" s="19" t="s">
        <v>719</v>
      </c>
      <c r="I3026" s="19">
        <v>59</v>
      </c>
      <c r="J3026" s="19" t="s">
        <v>755</v>
      </c>
      <c r="K3026" s="19" t="s">
        <v>1086</v>
      </c>
      <c r="L3026" s="25">
        <v>100</v>
      </c>
    </row>
    <row r="3027" spans="1:12">
      <c r="A3027" s="26">
        <v>40127</v>
      </c>
      <c r="B3027" s="20" t="s">
        <v>801</v>
      </c>
      <c r="C3027" s="20" t="s">
        <v>793</v>
      </c>
      <c r="D3027" s="20" t="s">
        <v>746</v>
      </c>
      <c r="E3027" s="20" t="s">
        <v>745</v>
      </c>
      <c r="F3027" s="27">
        <v>10</v>
      </c>
      <c r="G3027" s="38">
        <v>10</v>
      </c>
      <c r="H3027" s="20" t="s">
        <v>75</v>
      </c>
      <c r="I3027" s="20">
        <v>29</v>
      </c>
      <c r="J3027" s="20" t="s">
        <v>755</v>
      </c>
      <c r="K3027" s="20" t="s">
        <v>1087</v>
      </c>
      <c r="L3027" s="28">
        <v>100</v>
      </c>
    </row>
    <row r="3028" spans="1:12">
      <c r="A3028" s="23">
        <v>40142</v>
      </c>
      <c r="B3028" s="19" t="s">
        <v>801</v>
      </c>
      <c r="C3028" s="19" t="s">
        <v>793</v>
      </c>
      <c r="D3028" s="19" t="s">
        <v>746</v>
      </c>
      <c r="E3028" s="19" t="s">
        <v>745</v>
      </c>
      <c r="F3028" s="24">
        <v>10</v>
      </c>
      <c r="G3028" s="37">
        <v>10</v>
      </c>
      <c r="H3028" s="19" t="s">
        <v>723</v>
      </c>
      <c r="I3028" s="19">
        <v>32</v>
      </c>
      <c r="J3028" s="19" t="s">
        <v>755</v>
      </c>
      <c r="K3028" s="19" t="s">
        <v>1254</v>
      </c>
      <c r="L3028" s="25">
        <v>100</v>
      </c>
    </row>
    <row r="3029" spans="1:12">
      <c r="A3029" s="26">
        <v>40143</v>
      </c>
      <c r="B3029" s="20" t="s">
        <v>801</v>
      </c>
      <c r="C3029" s="20" t="s">
        <v>793</v>
      </c>
      <c r="D3029" s="20" t="s">
        <v>746</v>
      </c>
      <c r="E3029" s="20" t="s">
        <v>745</v>
      </c>
      <c r="F3029" s="27">
        <v>10</v>
      </c>
      <c r="G3029" s="38">
        <v>10</v>
      </c>
      <c r="H3029" s="20" t="s">
        <v>76</v>
      </c>
      <c r="I3029" s="20">
        <v>19</v>
      </c>
      <c r="J3029" s="20" t="s">
        <v>755</v>
      </c>
      <c r="K3029" s="20" t="s">
        <v>1058</v>
      </c>
      <c r="L3029" s="28">
        <v>100</v>
      </c>
    </row>
    <row r="3030" spans="1:12">
      <c r="A3030" s="23">
        <v>40144</v>
      </c>
      <c r="B3030" s="19" t="s">
        <v>801</v>
      </c>
      <c r="C3030" s="19" t="s">
        <v>793</v>
      </c>
      <c r="D3030" s="19" t="s">
        <v>746</v>
      </c>
      <c r="E3030" s="19" t="s">
        <v>745</v>
      </c>
      <c r="F3030" s="24">
        <v>10</v>
      </c>
      <c r="G3030" s="37">
        <v>10</v>
      </c>
      <c r="H3030" s="19" t="s">
        <v>724</v>
      </c>
      <c r="I3030" s="19">
        <v>26</v>
      </c>
      <c r="J3030" s="19" t="s">
        <v>755</v>
      </c>
      <c r="K3030" s="19" t="s">
        <v>1337</v>
      </c>
      <c r="L3030" s="25">
        <v>100</v>
      </c>
    </row>
    <row r="3031" spans="1:12">
      <c r="A3031" s="26">
        <v>40145</v>
      </c>
      <c r="B3031" s="20" t="s">
        <v>801</v>
      </c>
      <c r="C3031" s="20" t="s">
        <v>793</v>
      </c>
      <c r="D3031" s="20" t="s">
        <v>746</v>
      </c>
      <c r="E3031" s="20" t="s">
        <v>745</v>
      </c>
      <c r="F3031" s="27">
        <v>10</v>
      </c>
      <c r="G3031" s="38">
        <v>10</v>
      </c>
      <c r="H3031" s="20" t="s">
        <v>166</v>
      </c>
      <c r="I3031" s="20">
        <v>93</v>
      </c>
      <c r="J3031" s="20" t="s">
        <v>755</v>
      </c>
      <c r="K3031" s="20" t="s">
        <v>869</v>
      </c>
      <c r="L3031" s="28">
        <v>100</v>
      </c>
    </row>
    <row r="3032" spans="1:12">
      <c r="A3032" s="23">
        <v>40125</v>
      </c>
      <c r="B3032" s="19" t="s">
        <v>801</v>
      </c>
      <c r="C3032" s="19" t="s">
        <v>793</v>
      </c>
      <c r="D3032" s="19" t="s">
        <v>746</v>
      </c>
      <c r="E3032" s="19" t="s">
        <v>745</v>
      </c>
      <c r="F3032" s="24">
        <v>10</v>
      </c>
      <c r="G3032" s="37">
        <v>10</v>
      </c>
      <c r="H3032" s="19" t="s">
        <v>728</v>
      </c>
      <c r="I3032" s="19">
        <v>73</v>
      </c>
      <c r="J3032" s="19" t="s">
        <v>755</v>
      </c>
      <c r="K3032" s="19" t="s">
        <v>1338</v>
      </c>
      <c r="L3032" s="25">
        <v>100</v>
      </c>
    </row>
    <row r="3033" spans="1:12">
      <c r="A3033" s="26">
        <v>40126</v>
      </c>
      <c r="B3033" s="20" t="s">
        <v>801</v>
      </c>
      <c r="C3033" s="20" t="s">
        <v>793</v>
      </c>
      <c r="D3033" s="20" t="s">
        <v>746</v>
      </c>
      <c r="E3033" s="20" t="s">
        <v>745</v>
      </c>
      <c r="F3033" s="27">
        <v>10</v>
      </c>
      <c r="G3033" s="38">
        <v>10</v>
      </c>
      <c r="H3033" s="20" t="s">
        <v>168</v>
      </c>
      <c r="I3033" s="20">
        <v>68</v>
      </c>
      <c r="J3033" s="20" t="s">
        <v>755</v>
      </c>
      <c r="K3033" s="20" t="s">
        <v>1373</v>
      </c>
      <c r="L3033" s="28">
        <v>100</v>
      </c>
    </row>
    <row r="3034" spans="1:12">
      <c r="A3034" s="23">
        <v>40127</v>
      </c>
      <c r="B3034" s="19" t="s">
        <v>801</v>
      </c>
      <c r="C3034" s="19" t="s">
        <v>793</v>
      </c>
      <c r="D3034" s="19" t="s">
        <v>746</v>
      </c>
      <c r="E3034" s="19" t="s">
        <v>745</v>
      </c>
      <c r="F3034" s="24">
        <v>10</v>
      </c>
      <c r="G3034" s="37">
        <v>10</v>
      </c>
      <c r="H3034" s="19" t="s">
        <v>729</v>
      </c>
      <c r="I3034" s="19">
        <v>66</v>
      </c>
      <c r="J3034" s="19" t="s">
        <v>755</v>
      </c>
      <c r="K3034" s="19" t="s">
        <v>1090</v>
      </c>
      <c r="L3034" s="25">
        <v>100</v>
      </c>
    </row>
    <row r="3035" spans="1:12">
      <c r="A3035" s="26">
        <v>40142</v>
      </c>
      <c r="B3035" s="20" t="s">
        <v>801</v>
      </c>
      <c r="C3035" s="20" t="s">
        <v>793</v>
      </c>
      <c r="D3035" s="20" t="s">
        <v>746</v>
      </c>
      <c r="E3035" s="20" t="s">
        <v>745</v>
      </c>
      <c r="F3035" s="27">
        <v>10</v>
      </c>
      <c r="G3035" s="38">
        <v>10</v>
      </c>
      <c r="H3035" s="20" t="s">
        <v>169</v>
      </c>
      <c r="I3035" s="20">
        <v>40</v>
      </c>
      <c r="J3035" s="20" t="s">
        <v>755</v>
      </c>
      <c r="K3035" s="20" t="s">
        <v>976</v>
      </c>
      <c r="L3035" s="28">
        <v>100</v>
      </c>
    </row>
    <row r="3036" spans="1:12">
      <c r="A3036" s="23">
        <v>40143</v>
      </c>
      <c r="B3036" s="19" t="s">
        <v>801</v>
      </c>
      <c r="C3036" s="19" t="s">
        <v>793</v>
      </c>
      <c r="D3036" s="19" t="s">
        <v>746</v>
      </c>
      <c r="E3036" s="19" t="s">
        <v>745</v>
      </c>
      <c r="F3036" s="24">
        <v>10</v>
      </c>
      <c r="G3036" s="37">
        <v>10</v>
      </c>
      <c r="H3036" s="19" t="s">
        <v>733</v>
      </c>
      <c r="I3036" s="19">
        <v>79</v>
      </c>
      <c r="J3036" s="19" t="s">
        <v>755</v>
      </c>
      <c r="K3036" s="19" t="s">
        <v>1498</v>
      </c>
      <c r="L3036" s="25">
        <v>100</v>
      </c>
    </row>
    <row r="3037" spans="1:12">
      <c r="A3037" s="26">
        <v>40144</v>
      </c>
      <c r="B3037" s="20" t="s">
        <v>801</v>
      </c>
      <c r="C3037" s="20" t="s">
        <v>793</v>
      </c>
      <c r="D3037" s="20" t="s">
        <v>746</v>
      </c>
      <c r="E3037" s="20" t="s">
        <v>745</v>
      </c>
      <c r="F3037" s="27">
        <v>10</v>
      </c>
      <c r="G3037" s="38">
        <v>10</v>
      </c>
      <c r="H3037" s="20" t="s">
        <v>258</v>
      </c>
      <c r="I3037" s="20">
        <v>83</v>
      </c>
      <c r="J3037" s="20" t="s">
        <v>755</v>
      </c>
      <c r="K3037" s="20" t="s">
        <v>1357</v>
      </c>
      <c r="L3037" s="28">
        <v>100</v>
      </c>
    </row>
    <row r="3038" spans="1:12">
      <c r="A3038" s="23">
        <v>40145</v>
      </c>
      <c r="B3038" s="19" t="s">
        <v>801</v>
      </c>
      <c r="C3038" s="19" t="s">
        <v>793</v>
      </c>
      <c r="D3038" s="19" t="s">
        <v>746</v>
      </c>
      <c r="E3038" s="19" t="s">
        <v>745</v>
      </c>
      <c r="F3038" s="24">
        <v>10</v>
      </c>
      <c r="G3038" s="37">
        <v>10</v>
      </c>
      <c r="H3038" s="19" t="s">
        <v>734</v>
      </c>
      <c r="I3038" s="19">
        <v>23</v>
      </c>
      <c r="J3038" s="19" t="s">
        <v>755</v>
      </c>
      <c r="K3038" s="19" t="s">
        <v>1174</v>
      </c>
      <c r="L3038" s="25">
        <v>100</v>
      </c>
    </row>
    <row r="3039" spans="1:12">
      <c r="A3039" s="26">
        <v>40125</v>
      </c>
      <c r="B3039" s="20" t="s">
        <v>801</v>
      </c>
      <c r="C3039" s="20" t="s">
        <v>793</v>
      </c>
      <c r="D3039" s="20" t="s">
        <v>746</v>
      </c>
      <c r="E3039" s="20" t="s">
        <v>745</v>
      </c>
      <c r="F3039" s="27">
        <v>10</v>
      </c>
      <c r="G3039" s="38">
        <v>10</v>
      </c>
      <c r="H3039" s="20" t="s">
        <v>259</v>
      </c>
      <c r="I3039" s="20">
        <v>26</v>
      </c>
      <c r="J3039" s="20" t="s">
        <v>755</v>
      </c>
      <c r="K3039" s="20" t="s">
        <v>1006</v>
      </c>
      <c r="L3039" s="28">
        <v>100</v>
      </c>
    </row>
    <row r="3040" spans="1:12">
      <c r="A3040" s="23">
        <v>40126</v>
      </c>
      <c r="B3040" s="19" t="s">
        <v>801</v>
      </c>
      <c r="C3040" s="19" t="s">
        <v>793</v>
      </c>
      <c r="D3040" s="19" t="s">
        <v>746</v>
      </c>
      <c r="E3040" s="19" t="s">
        <v>745</v>
      </c>
      <c r="F3040" s="24">
        <v>10</v>
      </c>
      <c r="G3040" s="37">
        <v>10</v>
      </c>
      <c r="H3040" s="19" t="s">
        <v>738</v>
      </c>
      <c r="I3040" s="19">
        <v>13</v>
      </c>
      <c r="J3040" s="19" t="s">
        <v>755</v>
      </c>
      <c r="K3040" s="19" t="s">
        <v>1175</v>
      </c>
      <c r="L3040" s="25">
        <v>100</v>
      </c>
    </row>
    <row r="3041" spans="1:12">
      <c r="A3041" s="26">
        <v>40127</v>
      </c>
      <c r="B3041" s="20" t="s">
        <v>801</v>
      </c>
      <c r="C3041" s="20" t="s">
        <v>793</v>
      </c>
      <c r="D3041" s="20" t="s">
        <v>746</v>
      </c>
      <c r="E3041" s="20" t="s">
        <v>745</v>
      </c>
      <c r="F3041" s="27">
        <v>10</v>
      </c>
      <c r="G3041" s="38">
        <v>10</v>
      </c>
      <c r="H3041" s="20" t="s">
        <v>348</v>
      </c>
      <c r="I3041" s="20">
        <v>32</v>
      </c>
      <c r="J3041" s="20" t="s">
        <v>755</v>
      </c>
      <c r="K3041" s="20" t="s">
        <v>1361</v>
      </c>
      <c r="L3041" s="28">
        <v>100</v>
      </c>
    </row>
    <row r="3042" spans="1:12">
      <c r="A3042" s="23">
        <v>40142</v>
      </c>
      <c r="B3042" s="19" t="s">
        <v>801</v>
      </c>
      <c r="C3042" s="19" t="s">
        <v>793</v>
      </c>
      <c r="D3042" s="19" t="s">
        <v>746</v>
      </c>
      <c r="E3042" s="19" t="s">
        <v>745</v>
      </c>
      <c r="F3042" s="24">
        <v>10</v>
      </c>
      <c r="G3042" s="37">
        <v>10</v>
      </c>
      <c r="H3042" s="19" t="s">
        <v>742</v>
      </c>
      <c r="I3042" s="19">
        <v>50</v>
      </c>
      <c r="J3042" s="19" t="s">
        <v>755</v>
      </c>
      <c r="K3042" s="19" t="s">
        <v>1176</v>
      </c>
      <c r="L3042" s="25">
        <v>100</v>
      </c>
    </row>
    <row r="3043" spans="1:12">
      <c r="A3043" s="26">
        <v>40143</v>
      </c>
      <c r="B3043" s="20" t="s">
        <v>801</v>
      </c>
      <c r="C3043" s="20" t="s">
        <v>793</v>
      </c>
      <c r="D3043" s="20" t="s">
        <v>746</v>
      </c>
      <c r="E3043" s="20" t="s">
        <v>745</v>
      </c>
      <c r="F3043" s="27">
        <v>10</v>
      </c>
      <c r="G3043" s="38">
        <v>10</v>
      </c>
      <c r="H3043" s="20" t="s">
        <v>349</v>
      </c>
      <c r="I3043" s="20">
        <v>93</v>
      </c>
      <c r="J3043" s="20" t="s">
        <v>755</v>
      </c>
      <c r="K3043" s="20" t="s">
        <v>1036</v>
      </c>
      <c r="L3043" s="28">
        <v>100</v>
      </c>
    </row>
    <row r="3044" spans="1:12">
      <c r="A3044" s="23">
        <v>40144</v>
      </c>
      <c r="B3044" s="19" t="s">
        <v>801</v>
      </c>
      <c r="C3044" s="19" t="s">
        <v>793</v>
      </c>
      <c r="D3044" s="19" t="s">
        <v>746</v>
      </c>
      <c r="E3044" s="19" t="s">
        <v>745</v>
      </c>
      <c r="F3044" s="24">
        <v>10</v>
      </c>
      <c r="G3044" s="37">
        <v>10</v>
      </c>
      <c r="H3044" s="19" t="s">
        <v>743</v>
      </c>
      <c r="I3044" s="19">
        <v>90</v>
      </c>
      <c r="J3044" s="19" t="s">
        <v>755</v>
      </c>
      <c r="K3044" s="19" t="s">
        <v>1259</v>
      </c>
      <c r="L3044" s="25">
        <v>100</v>
      </c>
    </row>
    <row r="3045" spans="1:12">
      <c r="A3045" s="26">
        <v>40145</v>
      </c>
      <c r="B3045" s="20" t="s">
        <v>801</v>
      </c>
      <c r="C3045" s="20" t="s">
        <v>793</v>
      </c>
      <c r="D3045" s="20" t="s">
        <v>746</v>
      </c>
      <c r="E3045" s="20" t="s">
        <v>745</v>
      </c>
      <c r="F3045" s="27">
        <v>10</v>
      </c>
      <c r="G3045" s="38">
        <v>10</v>
      </c>
      <c r="H3045" s="20" t="s">
        <v>81</v>
      </c>
      <c r="I3045" s="20">
        <v>35</v>
      </c>
      <c r="J3045" s="20" t="s">
        <v>755</v>
      </c>
      <c r="K3045" s="20" t="s">
        <v>1405</v>
      </c>
      <c r="L3045" s="28">
        <v>100</v>
      </c>
    </row>
    <row r="3046" spans="1:12">
      <c r="A3046" s="23">
        <v>40125</v>
      </c>
      <c r="B3046" s="19" t="s">
        <v>801</v>
      </c>
      <c r="C3046" s="19" t="s">
        <v>793</v>
      </c>
      <c r="D3046" s="19" t="s">
        <v>746</v>
      </c>
      <c r="E3046" s="19" t="s">
        <v>745</v>
      </c>
      <c r="F3046" s="24">
        <v>10</v>
      </c>
      <c r="G3046" s="37">
        <v>10</v>
      </c>
      <c r="H3046" s="19" t="s">
        <v>390</v>
      </c>
      <c r="I3046" s="19">
        <v>76</v>
      </c>
      <c r="J3046" s="19" t="s">
        <v>755</v>
      </c>
      <c r="K3046" s="19" t="s">
        <v>1260</v>
      </c>
      <c r="L3046" s="25">
        <v>100</v>
      </c>
    </row>
    <row r="3047" spans="1:12">
      <c r="A3047" s="26">
        <v>40126</v>
      </c>
      <c r="B3047" s="20" t="s">
        <v>801</v>
      </c>
      <c r="C3047" s="20" t="s">
        <v>793</v>
      </c>
      <c r="D3047" s="20" t="s">
        <v>746</v>
      </c>
      <c r="E3047" s="20" t="s">
        <v>745</v>
      </c>
      <c r="F3047" s="27">
        <v>10</v>
      </c>
      <c r="G3047" s="38">
        <v>10</v>
      </c>
      <c r="H3047" s="20" t="s">
        <v>82</v>
      </c>
      <c r="I3047" s="20">
        <v>26</v>
      </c>
      <c r="J3047" s="20" t="s">
        <v>755</v>
      </c>
      <c r="K3047" s="20" t="s">
        <v>1059</v>
      </c>
      <c r="L3047" s="28">
        <v>100</v>
      </c>
    </row>
    <row r="3048" spans="1:12">
      <c r="A3048" s="23">
        <v>40127</v>
      </c>
      <c r="B3048" s="19" t="s">
        <v>801</v>
      </c>
      <c r="C3048" s="19" t="s">
        <v>793</v>
      </c>
      <c r="D3048" s="19" t="s">
        <v>746</v>
      </c>
      <c r="E3048" s="19" t="s">
        <v>745</v>
      </c>
      <c r="F3048" s="24">
        <v>10</v>
      </c>
      <c r="G3048" s="37">
        <v>10</v>
      </c>
      <c r="H3048" s="19" t="s">
        <v>391</v>
      </c>
      <c r="I3048" s="19">
        <v>87</v>
      </c>
      <c r="J3048" s="19" t="s">
        <v>755</v>
      </c>
      <c r="K3048" s="19" t="s">
        <v>1341</v>
      </c>
      <c r="L3048" s="25">
        <v>100</v>
      </c>
    </row>
    <row r="3049" spans="1:12">
      <c r="A3049" s="26">
        <v>40142</v>
      </c>
      <c r="B3049" s="20" t="s">
        <v>801</v>
      </c>
      <c r="C3049" s="20" t="s">
        <v>793</v>
      </c>
      <c r="D3049" s="20" t="s">
        <v>746</v>
      </c>
      <c r="E3049" s="20" t="s">
        <v>745</v>
      </c>
      <c r="F3049" s="27">
        <v>10</v>
      </c>
      <c r="G3049" s="38">
        <v>10</v>
      </c>
      <c r="H3049" s="20" t="s">
        <v>83</v>
      </c>
      <c r="I3049" s="20">
        <v>21</v>
      </c>
      <c r="J3049" s="20" t="s">
        <v>755</v>
      </c>
      <c r="K3049" s="20" t="s">
        <v>953</v>
      </c>
      <c r="L3049" s="28">
        <v>100</v>
      </c>
    </row>
    <row r="3050" spans="1:12">
      <c r="A3050" s="23">
        <v>40143</v>
      </c>
      <c r="B3050" s="19" t="s">
        <v>801</v>
      </c>
      <c r="C3050" s="19" t="s">
        <v>793</v>
      </c>
      <c r="D3050" s="19" t="s">
        <v>746</v>
      </c>
      <c r="E3050" s="19" t="s">
        <v>745</v>
      </c>
      <c r="F3050" s="24">
        <v>10</v>
      </c>
      <c r="G3050" s="37">
        <v>10</v>
      </c>
      <c r="H3050" s="19" t="s">
        <v>396</v>
      </c>
      <c r="I3050" s="19">
        <v>8</v>
      </c>
      <c r="J3050" s="19" t="s">
        <v>755</v>
      </c>
      <c r="K3050" s="19" t="s">
        <v>1342</v>
      </c>
      <c r="L3050" s="25">
        <v>100</v>
      </c>
    </row>
    <row r="3051" spans="1:12">
      <c r="A3051" s="26">
        <v>40144</v>
      </c>
      <c r="B3051" s="20" t="s">
        <v>801</v>
      </c>
      <c r="C3051" s="20" t="s">
        <v>793</v>
      </c>
      <c r="D3051" s="20" t="s">
        <v>746</v>
      </c>
      <c r="E3051" s="20" t="s">
        <v>745</v>
      </c>
      <c r="F3051" s="27">
        <v>10</v>
      </c>
      <c r="G3051" s="38">
        <v>10</v>
      </c>
      <c r="H3051" s="20" t="s">
        <v>174</v>
      </c>
      <c r="I3051" s="20">
        <v>20</v>
      </c>
      <c r="J3051" s="20" t="s">
        <v>755</v>
      </c>
      <c r="K3051" s="20" t="s">
        <v>1420</v>
      </c>
      <c r="L3051" s="28">
        <v>100</v>
      </c>
    </row>
    <row r="3052" spans="1:12">
      <c r="A3052" s="23">
        <v>40145</v>
      </c>
      <c r="B3052" s="19" t="s">
        <v>801</v>
      </c>
      <c r="C3052" s="19" t="s">
        <v>793</v>
      </c>
      <c r="D3052" s="19" t="s">
        <v>746</v>
      </c>
      <c r="E3052" s="19" t="s">
        <v>745</v>
      </c>
      <c r="F3052" s="24">
        <v>10</v>
      </c>
      <c r="G3052" s="37">
        <v>10</v>
      </c>
      <c r="H3052" s="19" t="s">
        <v>397</v>
      </c>
      <c r="I3052" s="19">
        <v>94</v>
      </c>
      <c r="J3052" s="19" t="s">
        <v>755</v>
      </c>
      <c r="K3052" s="19" t="s">
        <v>1467</v>
      </c>
      <c r="L3052" s="25">
        <v>100</v>
      </c>
    </row>
    <row r="3053" spans="1:12">
      <c r="A3053" s="26">
        <v>40125</v>
      </c>
      <c r="B3053" s="20" t="s">
        <v>801</v>
      </c>
      <c r="C3053" s="20" t="s">
        <v>793</v>
      </c>
      <c r="D3053" s="20" t="s">
        <v>746</v>
      </c>
      <c r="E3053" s="20" t="s">
        <v>745</v>
      </c>
      <c r="F3053" s="27">
        <v>10</v>
      </c>
      <c r="G3053" s="38">
        <v>10</v>
      </c>
      <c r="H3053" s="20" t="s">
        <v>175</v>
      </c>
      <c r="I3053" s="20">
        <v>46</v>
      </c>
      <c r="J3053" s="20" t="s">
        <v>755</v>
      </c>
      <c r="K3053" s="20" t="s">
        <v>978</v>
      </c>
      <c r="L3053" s="28">
        <v>100</v>
      </c>
    </row>
    <row r="3054" spans="1:12">
      <c r="A3054" s="23">
        <v>40126</v>
      </c>
      <c r="B3054" s="19" t="s">
        <v>801</v>
      </c>
      <c r="C3054" s="19" t="s">
        <v>793</v>
      </c>
      <c r="D3054" s="19" t="s">
        <v>746</v>
      </c>
      <c r="E3054" s="19" t="s">
        <v>745</v>
      </c>
      <c r="F3054" s="24">
        <v>10</v>
      </c>
      <c r="G3054" s="37">
        <v>10</v>
      </c>
      <c r="H3054" s="19" t="s">
        <v>402</v>
      </c>
      <c r="I3054" s="19">
        <v>16</v>
      </c>
      <c r="J3054" s="19" t="s">
        <v>755</v>
      </c>
      <c r="K3054" s="19" t="s">
        <v>1098</v>
      </c>
      <c r="L3054" s="25">
        <v>100</v>
      </c>
    </row>
    <row r="3055" spans="1:12">
      <c r="A3055" s="26">
        <v>40127</v>
      </c>
      <c r="B3055" s="20" t="s">
        <v>801</v>
      </c>
      <c r="C3055" s="20" t="s">
        <v>793</v>
      </c>
      <c r="D3055" s="20" t="s">
        <v>746</v>
      </c>
      <c r="E3055" s="20" t="s">
        <v>745</v>
      </c>
      <c r="F3055" s="27">
        <v>10</v>
      </c>
      <c r="G3055" s="38">
        <v>10</v>
      </c>
      <c r="H3055" s="20" t="s">
        <v>264</v>
      </c>
      <c r="I3055" s="20">
        <v>20</v>
      </c>
      <c r="J3055" s="20" t="s">
        <v>755</v>
      </c>
      <c r="K3055" s="20" t="s">
        <v>1099</v>
      </c>
      <c r="L3055" s="28">
        <v>100</v>
      </c>
    </row>
    <row r="3056" spans="1:12">
      <c r="A3056" s="23">
        <v>40142</v>
      </c>
      <c r="B3056" s="19" t="s">
        <v>801</v>
      </c>
      <c r="C3056" s="19" t="s">
        <v>793</v>
      </c>
      <c r="D3056" s="19" t="s">
        <v>746</v>
      </c>
      <c r="E3056" s="19" t="s">
        <v>745</v>
      </c>
      <c r="F3056" s="24">
        <v>10</v>
      </c>
      <c r="G3056" s="37">
        <v>10</v>
      </c>
      <c r="H3056" s="19" t="s">
        <v>406</v>
      </c>
      <c r="I3056" s="19">
        <v>68</v>
      </c>
      <c r="J3056" s="19" t="s">
        <v>755</v>
      </c>
      <c r="K3056" s="19" t="s">
        <v>1500</v>
      </c>
      <c r="L3056" s="25">
        <v>100</v>
      </c>
    </row>
    <row r="3057" spans="1:12">
      <c r="A3057" s="26">
        <v>40143</v>
      </c>
      <c r="B3057" s="20" t="s">
        <v>801</v>
      </c>
      <c r="C3057" s="20" t="s">
        <v>793</v>
      </c>
      <c r="D3057" s="20" t="s">
        <v>746</v>
      </c>
      <c r="E3057" s="20" t="s">
        <v>745</v>
      </c>
      <c r="F3057" s="27">
        <v>10</v>
      </c>
      <c r="G3057" s="38">
        <v>10</v>
      </c>
      <c r="H3057" s="20" t="s">
        <v>265</v>
      </c>
      <c r="I3057" s="20">
        <v>50</v>
      </c>
      <c r="J3057" s="20" t="s">
        <v>755</v>
      </c>
      <c r="K3057" s="20" t="s">
        <v>1008</v>
      </c>
      <c r="L3057" s="28">
        <v>100</v>
      </c>
    </row>
    <row r="3058" spans="1:12">
      <c r="A3058" s="23">
        <v>40144</v>
      </c>
      <c r="B3058" s="19" t="s">
        <v>801</v>
      </c>
      <c r="C3058" s="19" t="s">
        <v>793</v>
      </c>
      <c r="D3058" s="19" t="s">
        <v>746</v>
      </c>
      <c r="E3058" s="19" t="s">
        <v>745</v>
      </c>
      <c r="F3058" s="24">
        <v>10</v>
      </c>
      <c r="G3058" s="37">
        <v>10</v>
      </c>
      <c r="H3058" s="19" t="s">
        <v>407</v>
      </c>
      <c r="I3058" s="19">
        <v>21</v>
      </c>
      <c r="J3058" s="19" t="s">
        <v>755</v>
      </c>
      <c r="K3058" s="19" t="s">
        <v>1180</v>
      </c>
      <c r="L3058" s="25">
        <v>100</v>
      </c>
    </row>
    <row r="3059" spans="1:12">
      <c r="A3059" s="26">
        <v>40145</v>
      </c>
      <c r="B3059" s="20" t="s">
        <v>801</v>
      </c>
      <c r="C3059" s="20" t="s">
        <v>793</v>
      </c>
      <c r="D3059" s="20" t="s">
        <v>746</v>
      </c>
      <c r="E3059" s="20" t="s">
        <v>745</v>
      </c>
      <c r="F3059" s="27">
        <v>10</v>
      </c>
      <c r="G3059" s="38">
        <v>10</v>
      </c>
      <c r="H3059" s="20" t="s">
        <v>354</v>
      </c>
      <c r="I3059" s="20">
        <v>50</v>
      </c>
      <c r="J3059" s="20" t="s">
        <v>755</v>
      </c>
      <c r="K3059" s="20" t="s">
        <v>1371</v>
      </c>
      <c r="L3059" s="28">
        <v>100</v>
      </c>
    </row>
    <row r="3060" spans="1:12">
      <c r="A3060" s="23">
        <v>40125</v>
      </c>
      <c r="B3060" s="19" t="s">
        <v>801</v>
      </c>
      <c r="C3060" s="19" t="s">
        <v>793</v>
      </c>
      <c r="D3060" s="19" t="s">
        <v>746</v>
      </c>
      <c r="E3060" s="19" t="s">
        <v>745</v>
      </c>
      <c r="F3060" s="24">
        <v>10</v>
      </c>
      <c r="G3060" s="37">
        <v>10</v>
      </c>
      <c r="H3060" s="19" t="s">
        <v>411</v>
      </c>
      <c r="I3060" s="19">
        <v>13</v>
      </c>
      <c r="J3060" s="19" t="s">
        <v>755</v>
      </c>
      <c r="K3060" s="19" t="s">
        <v>1181</v>
      </c>
      <c r="L3060" s="25">
        <v>100</v>
      </c>
    </row>
    <row r="3061" spans="1:12">
      <c r="A3061" s="26">
        <v>40126</v>
      </c>
      <c r="B3061" s="20" t="s">
        <v>801</v>
      </c>
      <c r="C3061" s="20" t="s">
        <v>793</v>
      </c>
      <c r="D3061" s="20" t="s">
        <v>746</v>
      </c>
      <c r="E3061" s="20" t="s">
        <v>745</v>
      </c>
      <c r="F3061" s="27">
        <v>10</v>
      </c>
      <c r="G3061" s="38">
        <v>10</v>
      </c>
      <c r="H3061" s="20" t="s">
        <v>355</v>
      </c>
      <c r="I3061" s="20">
        <v>100</v>
      </c>
      <c r="J3061" s="20" t="s">
        <v>755</v>
      </c>
      <c r="K3061" s="20" t="s">
        <v>1038</v>
      </c>
      <c r="L3061" s="28">
        <v>100</v>
      </c>
    </row>
    <row r="3062" spans="1:12">
      <c r="A3062" s="23">
        <v>40127</v>
      </c>
      <c r="B3062" s="19" t="s">
        <v>801</v>
      </c>
      <c r="C3062" s="19" t="s">
        <v>793</v>
      </c>
      <c r="D3062" s="19" t="s">
        <v>746</v>
      </c>
      <c r="E3062" s="19" t="s">
        <v>745</v>
      </c>
      <c r="F3062" s="24">
        <v>10</v>
      </c>
      <c r="G3062" s="37">
        <v>10</v>
      </c>
      <c r="H3062" s="19" t="s">
        <v>412</v>
      </c>
      <c r="I3062" s="19">
        <v>37</v>
      </c>
      <c r="J3062" s="19" t="s">
        <v>755</v>
      </c>
      <c r="K3062" s="19" t="s">
        <v>1265</v>
      </c>
      <c r="L3062" s="25">
        <v>100</v>
      </c>
    </row>
    <row r="3063" spans="1:12">
      <c r="A3063" s="26">
        <v>40142</v>
      </c>
      <c r="B3063" s="20" t="s">
        <v>801</v>
      </c>
      <c r="C3063" s="20" t="s">
        <v>793</v>
      </c>
      <c r="D3063" s="20" t="s">
        <v>746</v>
      </c>
      <c r="E3063" s="20" t="s">
        <v>745</v>
      </c>
      <c r="F3063" s="27">
        <v>10</v>
      </c>
      <c r="G3063" s="38">
        <v>10</v>
      </c>
      <c r="H3063" s="20" t="s">
        <v>356</v>
      </c>
      <c r="I3063" s="20">
        <v>27</v>
      </c>
      <c r="J3063" s="20" t="s">
        <v>755</v>
      </c>
      <c r="K3063" s="20" t="s">
        <v>932</v>
      </c>
      <c r="L3063" s="28">
        <v>100</v>
      </c>
    </row>
    <row r="3064" spans="1:12">
      <c r="A3064" s="23">
        <v>40143</v>
      </c>
      <c r="B3064" s="19" t="s">
        <v>801</v>
      </c>
      <c r="C3064" s="19" t="s">
        <v>793</v>
      </c>
      <c r="D3064" s="19" t="s">
        <v>746</v>
      </c>
      <c r="E3064" s="19" t="s">
        <v>745</v>
      </c>
      <c r="F3064" s="24">
        <v>10</v>
      </c>
      <c r="G3064" s="37">
        <v>10</v>
      </c>
      <c r="H3064" s="19" t="s">
        <v>416</v>
      </c>
      <c r="I3064" s="19">
        <v>89</v>
      </c>
      <c r="J3064" s="19" t="s">
        <v>755</v>
      </c>
      <c r="K3064" s="19" t="s">
        <v>1266</v>
      </c>
      <c r="L3064" s="25">
        <v>100</v>
      </c>
    </row>
    <row r="3065" spans="1:12">
      <c r="A3065" s="26">
        <v>40144</v>
      </c>
      <c r="B3065" s="20" t="s">
        <v>801</v>
      </c>
      <c r="C3065" s="20" t="s">
        <v>793</v>
      </c>
      <c r="D3065" s="20" t="s">
        <v>746</v>
      </c>
      <c r="E3065" s="20" t="s">
        <v>745</v>
      </c>
      <c r="F3065" s="27">
        <v>10</v>
      </c>
      <c r="G3065" s="38">
        <v>10</v>
      </c>
      <c r="H3065" s="20" t="s">
        <v>88</v>
      </c>
      <c r="I3065" s="20">
        <v>7</v>
      </c>
      <c r="J3065" s="20" t="s">
        <v>755</v>
      </c>
      <c r="K3065" s="20" t="s">
        <v>849</v>
      </c>
      <c r="L3065" s="28">
        <v>100</v>
      </c>
    </row>
    <row r="3066" spans="1:12">
      <c r="A3066" s="23">
        <v>40145</v>
      </c>
      <c r="B3066" s="19" t="s">
        <v>801</v>
      </c>
      <c r="C3066" s="19" t="s">
        <v>793</v>
      </c>
      <c r="D3066" s="19" t="s">
        <v>746</v>
      </c>
      <c r="E3066" s="19" t="s">
        <v>745</v>
      </c>
      <c r="F3066" s="24">
        <v>10</v>
      </c>
      <c r="G3066" s="37">
        <v>10</v>
      </c>
      <c r="H3066" s="19" t="s">
        <v>417</v>
      </c>
      <c r="I3066" s="19">
        <v>52</v>
      </c>
      <c r="J3066" s="19" t="s">
        <v>755</v>
      </c>
      <c r="K3066" s="19" t="s">
        <v>1346</v>
      </c>
      <c r="L3066" s="25">
        <v>100</v>
      </c>
    </row>
    <row r="3067" spans="1:12">
      <c r="A3067" s="26">
        <v>40125</v>
      </c>
      <c r="B3067" s="20" t="s">
        <v>801</v>
      </c>
      <c r="C3067" s="20" t="s">
        <v>793</v>
      </c>
      <c r="D3067" s="20" t="s">
        <v>746</v>
      </c>
      <c r="E3067" s="20" t="s">
        <v>745</v>
      </c>
      <c r="F3067" s="27">
        <v>10</v>
      </c>
      <c r="G3067" s="38">
        <v>10</v>
      </c>
      <c r="H3067" s="20" t="s">
        <v>89</v>
      </c>
      <c r="I3067" s="20">
        <v>80</v>
      </c>
      <c r="J3067" s="20" t="s">
        <v>755</v>
      </c>
      <c r="K3067" s="20" t="s">
        <v>954</v>
      </c>
      <c r="L3067" s="28">
        <v>100</v>
      </c>
    </row>
    <row r="3068" spans="1:12">
      <c r="A3068" s="23">
        <v>40126</v>
      </c>
      <c r="B3068" s="19" t="s">
        <v>801</v>
      </c>
      <c r="C3068" s="19" t="s">
        <v>793</v>
      </c>
      <c r="D3068" s="19" t="s">
        <v>746</v>
      </c>
      <c r="E3068" s="19" t="s">
        <v>745</v>
      </c>
      <c r="F3068" s="24">
        <v>10</v>
      </c>
      <c r="G3068" s="37">
        <v>10</v>
      </c>
      <c r="H3068" s="19" t="s">
        <v>421</v>
      </c>
      <c r="I3068" s="19">
        <v>80</v>
      </c>
      <c r="J3068" s="19" t="s">
        <v>755</v>
      </c>
      <c r="K3068" s="19" t="s">
        <v>1347</v>
      </c>
      <c r="L3068" s="25">
        <v>100</v>
      </c>
    </row>
    <row r="3069" spans="1:12">
      <c r="A3069" s="26">
        <v>40127</v>
      </c>
      <c r="B3069" s="20" t="s">
        <v>801</v>
      </c>
      <c r="C3069" s="20" t="s">
        <v>793</v>
      </c>
      <c r="D3069" s="20" t="s">
        <v>746</v>
      </c>
      <c r="E3069" s="20" t="s">
        <v>745</v>
      </c>
      <c r="F3069" s="27">
        <v>10</v>
      </c>
      <c r="G3069" s="38">
        <v>10</v>
      </c>
      <c r="H3069" s="20" t="s">
        <v>180</v>
      </c>
      <c r="I3069" s="20">
        <v>18</v>
      </c>
      <c r="J3069" s="20" t="s">
        <v>755</v>
      </c>
      <c r="K3069" s="20" t="s">
        <v>1370</v>
      </c>
      <c r="L3069" s="28">
        <v>100</v>
      </c>
    </row>
    <row r="3070" spans="1:12">
      <c r="A3070" s="23">
        <v>40142</v>
      </c>
      <c r="B3070" s="19" t="s">
        <v>801</v>
      </c>
      <c r="C3070" s="19" t="s">
        <v>793</v>
      </c>
      <c r="D3070" s="19" t="s">
        <v>746</v>
      </c>
      <c r="E3070" s="19" t="s">
        <v>745</v>
      </c>
      <c r="F3070" s="24">
        <v>10</v>
      </c>
      <c r="G3070" s="37">
        <v>10</v>
      </c>
      <c r="H3070" s="19" t="s">
        <v>425</v>
      </c>
      <c r="I3070" s="19">
        <v>74</v>
      </c>
      <c r="J3070" s="19" t="s">
        <v>755</v>
      </c>
      <c r="K3070" s="19" t="s">
        <v>1348</v>
      </c>
      <c r="L3070" s="25">
        <v>100</v>
      </c>
    </row>
    <row r="3071" spans="1:12">
      <c r="A3071" s="26">
        <v>40143</v>
      </c>
      <c r="B3071" s="20" t="s">
        <v>801</v>
      </c>
      <c r="C3071" s="20" t="s">
        <v>793</v>
      </c>
      <c r="D3071" s="20" t="s">
        <v>746</v>
      </c>
      <c r="E3071" s="20" t="s">
        <v>745</v>
      </c>
      <c r="F3071" s="27">
        <v>10</v>
      </c>
      <c r="G3071" s="38">
        <v>10</v>
      </c>
      <c r="H3071" s="20" t="s">
        <v>181</v>
      </c>
      <c r="I3071" s="20">
        <v>61</v>
      </c>
      <c r="J3071" s="20" t="s">
        <v>755</v>
      </c>
      <c r="K3071" s="20" t="s">
        <v>980</v>
      </c>
      <c r="L3071" s="28">
        <v>100</v>
      </c>
    </row>
    <row r="3072" spans="1:12">
      <c r="A3072" s="23">
        <v>40144</v>
      </c>
      <c r="B3072" s="19" t="s">
        <v>801</v>
      </c>
      <c r="C3072" s="19" t="s">
        <v>793</v>
      </c>
      <c r="D3072" s="19" t="s">
        <v>746</v>
      </c>
      <c r="E3072" s="19" t="s">
        <v>745</v>
      </c>
      <c r="F3072" s="24">
        <v>10</v>
      </c>
      <c r="G3072" s="37">
        <v>10</v>
      </c>
      <c r="H3072" s="19" t="s">
        <v>426</v>
      </c>
      <c r="I3072" s="19">
        <v>76</v>
      </c>
      <c r="J3072" s="19" t="s">
        <v>755</v>
      </c>
      <c r="K3072" s="19" t="s">
        <v>1481</v>
      </c>
      <c r="L3072" s="25">
        <v>100</v>
      </c>
    </row>
    <row r="3073" spans="1:12">
      <c r="A3073" s="26">
        <v>40145</v>
      </c>
      <c r="B3073" s="20" t="s">
        <v>801</v>
      </c>
      <c r="C3073" s="20" t="s">
        <v>793</v>
      </c>
      <c r="D3073" s="20" t="s">
        <v>746</v>
      </c>
      <c r="E3073" s="20" t="s">
        <v>745</v>
      </c>
      <c r="F3073" s="27">
        <v>10</v>
      </c>
      <c r="G3073" s="38">
        <v>10</v>
      </c>
      <c r="H3073" s="20" t="s">
        <v>270</v>
      </c>
      <c r="I3073" s="20">
        <v>59</v>
      </c>
      <c r="J3073" s="20" t="s">
        <v>755</v>
      </c>
      <c r="K3073" s="20" t="s">
        <v>1488</v>
      </c>
      <c r="L3073" s="28">
        <v>100</v>
      </c>
    </row>
    <row r="3074" spans="1:12">
      <c r="A3074" s="23">
        <v>40125</v>
      </c>
      <c r="B3074" s="19" t="s">
        <v>801</v>
      </c>
      <c r="C3074" s="19" t="s">
        <v>793</v>
      </c>
      <c r="D3074" s="19" t="s">
        <v>746</v>
      </c>
      <c r="E3074" s="19" t="s">
        <v>745</v>
      </c>
      <c r="F3074" s="24">
        <v>10</v>
      </c>
      <c r="G3074" s="37">
        <v>10</v>
      </c>
      <c r="H3074" s="19" t="s">
        <v>430</v>
      </c>
      <c r="I3074" s="19">
        <v>85</v>
      </c>
      <c r="J3074" s="19" t="s">
        <v>755</v>
      </c>
      <c r="K3074" s="19" t="s">
        <v>1350</v>
      </c>
      <c r="L3074" s="25">
        <v>100</v>
      </c>
    </row>
    <row r="3075" spans="1:12">
      <c r="A3075" s="26">
        <v>40126</v>
      </c>
      <c r="B3075" s="20" t="s">
        <v>801</v>
      </c>
      <c r="C3075" s="20" t="s">
        <v>793</v>
      </c>
      <c r="D3075" s="20" t="s">
        <v>746</v>
      </c>
      <c r="E3075" s="20" t="s">
        <v>745</v>
      </c>
      <c r="F3075" s="27">
        <v>10</v>
      </c>
      <c r="G3075" s="38">
        <v>10</v>
      </c>
      <c r="H3075" s="20" t="s">
        <v>271</v>
      </c>
      <c r="I3075" s="20">
        <v>5</v>
      </c>
      <c r="J3075" s="20" t="s">
        <v>755</v>
      </c>
      <c r="K3075" s="20" t="s">
        <v>1010</v>
      </c>
      <c r="L3075" s="28">
        <v>100</v>
      </c>
    </row>
    <row r="3076" spans="1:12">
      <c r="A3076" s="23">
        <v>40127</v>
      </c>
      <c r="B3076" s="19" t="s">
        <v>801</v>
      </c>
      <c r="C3076" s="19" t="s">
        <v>793</v>
      </c>
      <c r="D3076" s="19" t="s">
        <v>746</v>
      </c>
      <c r="E3076" s="19" t="s">
        <v>745</v>
      </c>
      <c r="F3076" s="24">
        <v>10</v>
      </c>
      <c r="G3076" s="37">
        <v>10</v>
      </c>
      <c r="H3076" s="19" t="s">
        <v>431</v>
      </c>
      <c r="I3076" s="19">
        <v>49</v>
      </c>
      <c r="J3076" s="19" t="s">
        <v>755</v>
      </c>
      <c r="K3076" s="19" t="s">
        <v>1186</v>
      </c>
      <c r="L3076" s="25">
        <v>100</v>
      </c>
    </row>
    <row r="3077" spans="1:12">
      <c r="A3077" s="26">
        <v>40142</v>
      </c>
      <c r="B3077" s="20" t="s">
        <v>801</v>
      </c>
      <c r="C3077" s="20" t="s">
        <v>793</v>
      </c>
      <c r="D3077" s="20" t="s">
        <v>746</v>
      </c>
      <c r="E3077" s="20" t="s">
        <v>745</v>
      </c>
      <c r="F3077" s="27">
        <v>10</v>
      </c>
      <c r="G3077" s="38">
        <v>10</v>
      </c>
      <c r="H3077" s="20" t="s">
        <v>272</v>
      </c>
      <c r="I3077" s="20">
        <v>83</v>
      </c>
      <c r="J3077" s="20" t="s">
        <v>755</v>
      </c>
      <c r="K3077" s="20" t="s">
        <v>904</v>
      </c>
      <c r="L3077" s="28">
        <v>100</v>
      </c>
    </row>
    <row r="3078" spans="1:12">
      <c r="A3078" s="23">
        <v>40143</v>
      </c>
      <c r="B3078" s="19" t="s">
        <v>801</v>
      </c>
      <c r="C3078" s="19" t="s">
        <v>793</v>
      </c>
      <c r="D3078" s="19" t="s">
        <v>746</v>
      </c>
      <c r="E3078" s="19" t="s">
        <v>745</v>
      </c>
      <c r="F3078" s="24">
        <v>10</v>
      </c>
      <c r="G3078" s="37">
        <v>10</v>
      </c>
      <c r="H3078" s="19" t="s">
        <v>435</v>
      </c>
      <c r="I3078" s="19">
        <v>22</v>
      </c>
      <c r="J3078" s="19" t="s">
        <v>755</v>
      </c>
      <c r="K3078" s="19" t="s">
        <v>1187</v>
      </c>
      <c r="L3078" s="25">
        <v>100</v>
      </c>
    </row>
    <row r="3079" spans="1:12">
      <c r="A3079" s="26">
        <v>40144</v>
      </c>
      <c r="B3079" s="20" t="s">
        <v>801</v>
      </c>
      <c r="C3079" s="20" t="s">
        <v>793</v>
      </c>
      <c r="D3079" s="20" t="s">
        <v>746</v>
      </c>
      <c r="E3079" s="20" t="s">
        <v>745</v>
      </c>
      <c r="F3079" s="27">
        <v>10</v>
      </c>
      <c r="G3079" s="38">
        <v>10</v>
      </c>
      <c r="H3079" s="20" t="s">
        <v>361</v>
      </c>
      <c r="I3079" s="20">
        <v>89</v>
      </c>
      <c r="J3079" s="20" t="s">
        <v>755</v>
      </c>
      <c r="K3079" s="20" t="s">
        <v>1039</v>
      </c>
      <c r="L3079" s="28">
        <v>100</v>
      </c>
    </row>
    <row r="3080" spans="1:12">
      <c r="A3080" s="23">
        <v>40145</v>
      </c>
      <c r="B3080" s="19" t="s">
        <v>801</v>
      </c>
      <c r="C3080" s="19" t="s">
        <v>793</v>
      </c>
      <c r="D3080" s="19" t="s">
        <v>746</v>
      </c>
      <c r="E3080" s="19" t="s">
        <v>745</v>
      </c>
      <c r="F3080" s="24">
        <v>10</v>
      </c>
      <c r="G3080" s="37">
        <v>10</v>
      </c>
      <c r="H3080" s="19" t="s">
        <v>436</v>
      </c>
      <c r="I3080" s="19">
        <v>76</v>
      </c>
      <c r="J3080" s="19" t="s">
        <v>755</v>
      </c>
      <c r="K3080" s="19" t="s">
        <v>1271</v>
      </c>
      <c r="L3080" s="25">
        <v>100</v>
      </c>
    </row>
    <row r="3081" spans="1:12">
      <c r="A3081" s="26">
        <v>40125</v>
      </c>
      <c r="B3081" s="20" t="s">
        <v>801</v>
      </c>
      <c r="C3081" s="20" t="s">
        <v>793</v>
      </c>
      <c r="D3081" s="20" t="s">
        <v>746</v>
      </c>
      <c r="E3081" s="20" t="s">
        <v>745</v>
      </c>
      <c r="F3081" s="27">
        <v>10</v>
      </c>
      <c r="G3081" s="38">
        <v>10</v>
      </c>
      <c r="H3081" s="20" t="s">
        <v>362</v>
      </c>
      <c r="I3081" s="20">
        <v>51</v>
      </c>
      <c r="J3081" s="20" t="s">
        <v>755</v>
      </c>
      <c r="K3081" s="20" t="s">
        <v>934</v>
      </c>
      <c r="L3081" s="28">
        <v>100</v>
      </c>
    </row>
    <row r="3082" spans="1:12">
      <c r="A3082" s="23">
        <v>40126</v>
      </c>
      <c r="B3082" s="19" t="s">
        <v>801</v>
      </c>
      <c r="C3082" s="19" t="s">
        <v>793</v>
      </c>
      <c r="D3082" s="19" t="s">
        <v>746</v>
      </c>
      <c r="E3082" s="19" t="s">
        <v>745</v>
      </c>
      <c r="F3082" s="24">
        <v>10</v>
      </c>
      <c r="G3082" s="37">
        <v>10</v>
      </c>
      <c r="H3082" s="19" t="s">
        <v>440</v>
      </c>
      <c r="I3082" s="19">
        <v>35</v>
      </c>
      <c r="J3082" s="19" t="s">
        <v>755</v>
      </c>
      <c r="K3082" s="19" t="s">
        <v>1272</v>
      </c>
      <c r="L3082" s="25">
        <v>100</v>
      </c>
    </row>
    <row r="3083" spans="1:12">
      <c r="A3083" s="26">
        <v>40127</v>
      </c>
      <c r="B3083" s="20" t="s">
        <v>801</v>
      </c>
      <c r="C3083" s="20" t="s">
        <v>793</v>
      </c>
      <c r="D3083" s="20" t="s">
        <v>746</v>
      </c>
      <c r="E3083" s="20" t="s">
        <v>745</v>
      </c>
      <c r="F3083" s="27">
        <v>10</v>
      </c>
      <c r="G3083" s="38">
        <v>10</v>
      </c>
      <c r="H3083" s="20" t="s">
        <v>94</v>
      </c>
      <c r="I3083" s="20">
        <v>76</v>
      </c>
      <c r="J3083" s="20" t="s">
        <v>755</v>
      </c>
      <c r="K3083" s="20" t="s">
        <v>1062</v>
      </c>
      <c r="L3083" s="28">
        <v>100</v>
      </c>
    </row>
    <row r="3084" spans="1:12">
      <c r="A3084" s="23">
        <v>40142</v>
      </c>
      <c r="B3084" s="19" t="s">
        <v>801</v>
      </c>
      <c r="C3084" s="19" t="s">
        <v>793</v>
      </c>
      <c r="D3084" s="19" t="s">
        <v>746</v>
      </c>
      <c r="E3084" s="19" t="s">
        <v>745</v>
      </c>
      <c r="F3084" s="24">
        <v>10</v>
      </c>
      <c r="G3084" s="37">
        <v>10</v>
      </c>
      <c r="H3084" s="19" t="s">
        <v>444</v>
      </c>
      <c r="I3084" s="19">
        <v>100</v>
      </c>
      <c r="J3084" s="19" t="s">
        <v>755</v>
      </c>
      <c r="K3084" s="19" t="s">
        <v>1273</v>
      </c>
      <c r="L3084" s="25">
        <v>100</v>
      </c>
    </row>
    <row r="3085" spans="1:12">
      <c r="A3085" s="26">
        <v>40143</v>
      </c>
      <c r="B3085" s="20" t="s">
        <v>801</v>
      </c>
      <c r="C3085" s="20" t="s">
        <v>793</v>
      </c>
      <c r="D3085" s="20" t="s">
        <v>746</v>
      </c>
      <c r="E3085" s="20" t="s">
        <v>745</v>
      </c>
      <c r="F3085" s="27">
        <v>10</v>
      </c>
      <c r="G3085" s="38">
        <v>10</v>
      </c>
      <c r="H3085" s="20" t="s">
        <v>95</v>
      </c>
      <c r="I3085" s="20">
        <v>21</v>
      </c>
      <c r="J3085" s="20" t="s">
        <v>755</v>
      </c>
      <c r="K3085" s="20" t="s">
        <v>850</v>
      </c>
      <c r="L3085" s="28">
        <v>100</v>
      </c>
    </row>
    <row r="3086" spans="1:12">
      <c r="A3086" s="23">
        <v>40144</v>
      </c>
      <c r="B3086" s="19" t="s">
        <v>801</v>
      </c>
      <c r="C3086" s="19" t="s">
        <v>793</v>
      </c>
      <c r="D3086" s="19" t="s">
        <v>746</v>
      </c>
      <c r="E3086" s="19" t="s">
        <v>745</v>
      </c>
      <c r="F3086" s="24">
        <v>10</v>
      </c>
      <c r="G3086" s="37">
        <v>10</v>
      </c>
      <c r="H3086" s="19" t="s">
        <v>445</v>
      </c>
      <c r="I3086" s="19">
        <v>94</v>
      </c>
      <c r="J3086" s="19" t="s">
        <v>755</v>
      </c>
      <c r="K3086" s="19" t="s">
        <v>1435</v>
      </c>
      <c r="L3086" s="25">
        <v>100</v>
      </c>
    </row>
    <row r="3087" spans="1:12">
      <c r="A3087" s="26">
        <v>40145</v>
      </c>
      <c r="B3087" s="20" t="s">
        <v>801</v>
      </c>
      <c r="C3087" s="20" t="s">
        <v>793</v>
      </c>
      <c r="D3087" s="20" t="s">
        <v>746</v>
      </c>
      <c r="E3087" s="20" t="s">
        <v>745</v>
      </c>
      <c r="F3087" s="27">
        <v>10</v>
      </c>
      <c r="G3087" s="38">
        <v>10</v>
      </c>
      <c r="H3087" s="20" t="s">
        <v>186</v>
      </c>
      <c r="I3087" s="20">
        <v>66</v>
      </c>
      <c r="J3087" s="20" t="s">
        <v>755</v>
      </c>
      <c r="K3087" s="20" t="s">
        <v>1365</v>
      </c>
      <c r="L3087" s="28">
        <v>100</v>
      </c>
    </row>
    <row r="3088" spans="1:12">
      <c r="A3088" s="23">
        <v>40125</v>
      </c>
      <c r="B3088" s="19" t="s">
        <v>801</v>
      </c>
      <c r="C3088" s="19" t="s">
        <v>793</v>
      </c>
      <c r="D3088" s="19" t="s">
        <v>746</v>
      </c>
      <c r="E3088" s="19" t="s">
        <v>745</v>
      </c>
      <c r="F3088" s="24">
        <v>10</v>
      </c>
      <c r="G3088" s="37">
        <v>10</v>
      </c>
      <c r="H3088" s="19" t="s">
        <v>449</v>
      </c>
      <c r="I3088" s="19">
        <v>6</v>
      </c>
      <c r="J3088" s="19" t="s">
        <v>755</v>
      </c>
      <c r="K3088" s="19" t="s">
        <v>1506</v>
      </c>
      <c r="L3088" s="25">
        <v>100</v>
      </c>
    </row>
    <row r="3089" spans="1:12">
      <c r="A3089" s="26">
        <v>40126</v>
      </c>
      <c r="B3089" s="20" t="s">
        <v>801</v>
      </c>
      <c r="C3089" s="20" t="s">
        <v>793</v>
      </c>
      <c r="D3089" s="20" t="s">
        <v>746</v>
      </c>
      <c r="E3089" s="20" t="s">
        <v>745</v>
      </c>
      <c r="F3089" s="27">
        <v>10</v>
      </c>
      <c r="G3089" s="38">
        <v>10</v>
      </c>
      <c r="H3089" s="20" t="s">
        <v>187</v>
      </c>
      <c r="I3089" s="20">
        <v>75</v>
      </c>
      <c r="J3089" s="20" t="s">
        <v>755</v>
      </c>
      <c r="K3089" s="20" t="s">
        <v>982</v>
      </c>
      <c r="L3089" s="28">
        <v>100</v>
      </c>
    </row>
    <row r="3090" spans="1:12">
      <c r="A3090" s="23">
        <v>40127</v>
      </c>
      <c r="B3090" s="19" t="s">
        <v>801</v>
      </c>
      <c r="C3090" s="19" t="s">
        <v>793</v>
      </c>
      <c r="D3090" s="19" t="s">
        <v>746</v>
      </c>
      <c r="E3090" s="19" t="s">
        <v>745</v>
      </c>
      <c r="F3090" s="24">
        <v>10</v>
      </c>
      <c r="G3090" s="37">
        <v>10</v>
      </c>
      <c r="H3090" s="19" t="s">
        <v>450</v>
      </c>
      <c r="I3090" s="19">
        <v>16</v>
      </c>
      <c r="J3090" s="19" t="s">
        <v>755</v>
      </c>
      <c r="K3090" s="19" t="s">
        <v>1352</v>
      </c>
      <c r="L3090" s="25">
        <v>100</v>
      </c>
    </row>
    <row r="3091" spans="1:12">
      <c r="A3091" s="26">
        <v>40142</v>
      </c>
      <c r="B3091" s="20" t="s">
        <v>801</v>
      </c>
      <c r="C3091" s="20" t="s">
        <v>793</v>
      </c>
      <c r="D3091" s="20" t="s">
        <v>746</v>
      </c>
      <c r="E3091" s="20" t="s">
        <v>745</v>
      </c>
      <c r="F3091" s="27">
        <v>10</v>
      </c>
      <c r="G3091" s="38">
        <v>10</v>
      </c>
      <c r="H3091" s="20" t="s">
        <v>188</v>
      </c>
      <c r="I3091" s="20">
        <v>23</v>
      </c>
      <c r="J3091" s="20" t="s">
        <v>755</v>
      </c>
      <c r="K3091" s="20" t="s">
        <v>876</v>
      </c>
      <c r="L3091" s="28">
        <v>100</v>
      </c>
    </row>
    <row r="3092" spans="1:12">
      <c r="A3092" s="23">
        <v>40143</v>
      </c>
      <c r="B3092" s="19" t="s">
        <v>801</v>
      </c>
      <c r="C3092" s="19" t="s">
        <v>793</v>
      </c>
      <c r="D3092" s="19" t="s">
        <v>746</v>
      </c>
      <c r="E3092" s="19" t="s">
        <v>745</v>
      </c>
      <c r="F3092" s="24">
        <v>10</v>
      </c>
      <c r="G3092" s="37">
        <v>10</v>
      </c>
      <c r="H3092" s="19" t="s">
        <v>454</v>
      </c>
      <c r="I3092" s="19">
        <v>63</v>
      </c>
      <c r="J3092" s="19" t="s">
        <v>755</v>
      </c>
      <c r="K3092" s="19" t="s">
        <v>1507</v>
      </c>
      <c r="L3092" s="25">
        <v>100</v>
      </c>
    </row>
    <row r="3093" spans="1:12">
      <c r="A3093" s="26">
        <v>40144</v>
      </c>
      <c r="B3093" s="20" t="s">
        <v>801</v>
      </c>
      <c r="C3093" s="20" t="s">
        <v>793</v>
      </c>
      <c r="D3093" s="20" t="s">
        <v>746</v>
      </c>
      <c r="E3093" s="20" t="s">
        <v>745</v>
      </c>
      <c r="F3093" s="27">
        <v>10</v>
      </c>
      <c r="G3093" s="38">
        <v>10</v>
      </c>
      <c r="H3093" s="20" t="s">
        <v>277</v>
      </c>
      <c r="I3093" s="20">
        <v>7</v>
      </c>
      <c r="J3093" s="20" t="s">
        <v>755</v>
      </c>
      <c r="K3093" s="20" t="s">
        <v>1012</v>
      </c>
      <c r="L3093" s="28">
        <v>100</v>
      </c>
    </row>
    <row r="3094" spans="1:12">
      <c r="A3094" s="23">
        <v>40145</v>
      </c>
      <c r="B3094" s="19" t="s">
        <v>801</v>
      </c>
      <c r="C3094" s="19" t="s">
        <v>793</v>
      </c>
      <c r="D3094" s="19" t="s">
        <v>746</v>
      </c>
      <c r="E3094" s="19" t="s">
        <v>745</v>
      </c>
      <c r="F3094" s="24">
        <v>10</v>
      </c>
      <c r="G3094" s="37">
        <v>10</v>
      </c>
      <c r="H3094" s="19" t="s">
        <v>455</v>
      </c>
      <c r="I3094" s="19">
        <v>27</v>
      </c>
      <c r="J3094" s="19" t="s">
        <v>755</v>
      </c>
      <c r="K3094" s="19" t="s">
        <v>1192</v>
      </c>
      <c r="L3094" s="25">
        <v>100</v>
      </c>
    </row>
    <row r="3095" spans="1:12">
      <c r="A3095" s="26">
        <v>40125</v>
      </c>
      <c r="B3095" s="20" t="s">
        <v>801</v>
      </c>
      <c r="C3095" s="20" t="s">
        <v>793</v>
      </c>
      <c r="D3095" s="20" t="s">
        <v>746</v>
      </c>
      <c r="E3095" s="20" t="s">
        <v>745</v>
      </c>
      <c r="F3095" s="27">
        <v>10</v>
      </c>
      <c r="G3095" s="38">
        <v>10</v>
      </c>
      <c r="H3095" s="20" t="s">
        <v>278</v>
      </c>
      <c r="I3095" s="20">
        <v>76</v>
      </c>
      <c r="J3095" s="20" t="s">
        <v>755</v>
      </c>
      <c r="K3095" s="20" t="s">
        <v>906</v>
      </c>
      <c r="L3095" s="28">
        <v>100</v>
      </c>
    </row>
    <row r="3096" spans="1:12">
      <c r="A3096" s="23">
        <v>40126</v>
      </c>
      <c r="B3096" s="19" t="s">
        <v>801</v>
      </c>
      <c r="C3096" s="19" t="s">
        <v>793</v>
      </c>
      <c r="D3096" s="19" t="s">
        <v>746</v>
      </c>
      <c r="E3096" s="19" t="s">
        <v>745</v>
      </c>
      <c r="F3096" s="24">
        <v>10</v>
      </c>
      <c r="G3096" s="37">
        <v>10</v>
      </c>
      <c r="H3096" s="19" t="s">
        <v>459</v>
      </c>
      <c r="I3096" s="19">
        <v>70</v>
      </c>
      <c r="J3096" s="19" t="s">
        <v>755</v>
      </c>
      <c r="K3096" s="19" t="s">
        <v>1193</v>
      </c>
      <c r="L3096" s="25">
        <v>100</v>
      </c>
    </row>
    <row r="3097" spans="1:12">
      <c r="A3097" s="26">
        <v>40127</v>
      </c>
      <c r="B3097" s="20" t="s">
        <v>801</v>
      </c>
      <c r="C3097" s="20" t="s">
        <v>793</v>
      </c>
      <c r="D3097" s="20" t="s">
        <v>746</v>
      </c>
      <c r="E3097" s="20" t="s">
        <v>745</v>
      </c>
      <c r="F3097" s="27">
        <v>10</v>
      </c>
      <c r="G3097" s="38">
        <v>10</v>
      </c>
      <c r="H3097" s="20" t="s">
        <v>367</v>
      </c>
      <c r="I3097" s="20">
        <v>11</v>
      </c>
      <c r="J3097" s="20" t="s">
        <v>755</v>
      </c>
      <c r="K3097" s="20" t="s">
        <v>1041</v>
      </c>
      <c r="L3097" s="28">
        <v>100</v>
      </c>
    </row>
    <row r="3098" spans="1:12">
      <c r="A3098" s="23">
        <v>40142</v>
      </c>
      <c r="B3098" s="19" t="s">
        <v>801</v>
      </c>
      <c r="C3098" s="19" t="s">
        <v>793</v>
      </c>
      <c r="D3098" s="19" t="s">
        <v>746</v>
      </c>
      <c r="E3098" s="19" t="s">
        <v>745</v>
      </c>
      <c r="F3098" s="24">
        <v>10</v>
      </c>
      <c r="G3098" s="37">
        <v>10</v>
      </c>
      <c r="H3098" s="19" t="s">
        <v>463</v>
      </c>
      <c r="I3098" s="19">
        <v>81</v>
      </c>
      <c r="J3098" s="19" t="s">
        <v>755</v>
      </c>
      <c r="K3098" s="19" t="s">
        <v>1194</v>
      </c>
      <c r="L3098" s="25">
        <v>100</v>
      </c>
    </row>
    <row r="3099" spans="1:12">
      <c r="A3099" s="26">
        <v>40143</v>
      </c>
      <c r="B3099" s="20" t="s">
        <v>801</v>
      </c>
      <c r="C3099" s="20" t="s">
        <v>793</v>
      </c>
      <c r="D3099" s="20" t="s">
        <v>746</v>
      </c>
      <c r="E3099" s="20" t="s">
        <v>745</v>
      </c>
      <c r="F3099" s="27">
        <v>10</v>
      </c>
      <c r="G3099" s="38">
        <v>10</v>
      </c>
      <c r="H3099" s="20" t="s">
        <v>368</v>
      </c>
      <c r="I3099" s="20">
        <v>9</v>
      </c>
      <c r="J3099" s="20" t="s">
        <v>755</v>
      </c>
      <c r="K3099" s="20" t="s">
        <v>935</v>
      </c>
      <c r="L3099" s="28">
        <v>100</v>
      </c>
    </row>
    <row r="3100" spans="1:12">
      <c r="A3100" s="23">
        <v>40144</v>
      </c>
      <c r="B3100" s="19" t="s">
        <v>801</v>
      </c>
      <c r="C3100" s="19" t="s">
        <v>793</v>
      </c>
      <c r="D3100" s="19" t="s">
        <v>746</v>
      </c>
      <c r="E3100" s="19" t="s">
        <v>745</v>
      </c>
      <c r="F3100" s="24">
        <v>10</v>
      </c>
      <c r="G3100" s="37">
        <v>10</v>
      </c>
      <c r="H3100" s="19" t="s">
        <v>464</v>
      </c>
      <c r="I3100" s="19">
        <v>29</v>
      </c>
      <c r="J3100" s="19" t="s">
        <v>755</v>
      </c>
      <c r="K3100" s="19" t="s">
        <v>1278</v>
      </c>
      <c r="L3100" s="25">
        <v>100</v>
      </c>
    </row>
    <row r="3101" spans="1:12">
      <c r="A3101" s="26">
        <v>40145</v>
      </c>
      <c r="B3101" s="20" t="s">
        <v>801</v>
      </c>
      <c r="C3101" s="20" t="s">
        <v>793</v>
      </c>
      <c r="D3101" s="20" t="s">
        <v>746</v>
      </c>
      <c r="E3101" s="20" t="s">
        <v>745</v>
      </c>
      <c r="F3101" s="27">
        <v>10</v>
      </c>
      <c r="G3101" s="38">
        <v>10</v>
      </c>
      <c r="H3101" s="20" t="s">
        <v>100</v>
      </c>
      <c r="I3101" s="20">
        <v>87</v>
      </c>
      <c r="J3101" s="20" t="s">
        <v>755</v>
      </c>
      <c r="K3101" s="20" t="s">
        <v>827</v>
      </c>
      <c r="L3101" s="28">
        <v>100</v>
      </c>
    </row>
    <row r="3102" spans="1:12">
      <c r="A3102" s="23">
        <v>40125</v>
      </c>
      <c r="B3102" s="19" t="s">
        <v>801</v>
      </c>
      <c r="C3102" s="19" t="s">
        <v>793</v>
      </c>
      <c r="D3102" s="19" t="s">
        <v>746</v>
      </c>
      <c r="E3102" s="19" t="s">
        <v>745</v>
      </c>
      <c r="F3102" s="24">
        <v>10</v>
      </c>
      <c r="G3102" s="37">
        <v>10</v>
      </c>
      <c r="H3102" s="19" t="s">
        <v>468</v>
      </c>
      <c r="I3102" s="19">
        <v>14</v>
      </c>
      <c r="J3102" s="19" t="s">
        <v>755</v>
      </c>
      <c r="K3102" s="19" t="s">
        <v>1279</v>
      </c>
      <c r="L3102" s="25">
        <v>100</v>
      </c>
    </row>
    <row r="3103" spans="1:12">
      <c r="A3103" s="26">
        <v>40126</v>
      </c>
      <c r="B3103" s="20" t="s">
        <v>801</v>
      </c>
      <c r="C3103" s="20" t="s">
        <v>793</v>
      </c>
      <c r="D3103" s="20" t="s">
        <v>746</v>
      </c>
      <c r="E3103" s="20" t="s">
        <v>745</v>
      </c>
      <c r="F3103" s="27">
        <v>10</v>
      </c>
      <c r="G3103" s="38">
        <v>10</v>
      </c>
      <c r="H3103" s="20" t="s">
        <v>101</v>
      </c>
      <c r="I3103" s="20">
        <v>73</v>
      </c>
      <c r="J3103" s="20" t="s">
        <v>755</v>
      </c>
      <c r="K3103" s="20" t="s">
        <v>957</v>
      </c>
      <c r="L3103" s="28">
        <v>100</v>
      </c>
    </row>
    <row r="3104" spans="1:12">
      <c r="A3104" s="23">
        <v>40127</v>
      </c>
      <c r="B3104" s="19" t="s">
        <v>801</v>
      </c>
      <c r="C3104" s="19" t="s">
        <v>793</v>
      </c>
      <c r="D3104" s="19" t="s">
        <v>746</v>
      </c>
      <c r="E3104" s="19" t="s">
        <v>745</v>
      </c>
      <c r="F3104" s="24">
        <v>10</v>
      </c>
      <c r="G3104" s="37">
        <v>10</v>
      </c>
      <c r="H3104" s="19" t="s">
        <v>469</v>
      </c>
      <c r="I3104" s="19">
        <v>52</v>
      </c>
      <c r="J3104" s="19" t="s">
        <v>755</v>
      </c>
      <c r="K3104" s="19" t="s">
        <v>1490</v>
      </c>
      <c r="L3104" s="25">
        <v>100</v>
      </c>
    </row>
    <row r="3105" spans="1:12">
      <c r="A3105" s="26">
        <v>40142</v>
      </c>
      <c r="B3105" s="20" t="s">
        <v>801</v>
      </c>
      <c r="C3105" s="20" t="s">
        <v>793</v>
      </c>
      <c r="D3105" s="20" t="s">
        <v>746</v>
      </c>
      <c r="E3105" s="20" t="s">
        <v>745</v>
      </c>
      <c r="F3105" s="27">
        <v>10</v>
      </c>
      <c r="G3105" s="38">
        <v>10</v>
      </c>
      <c r="H3105" s="20" t="s">
        <v>102</v>
      </c>
      <c r="I3105" s="20">
        <v>89</v>
      </c>
      <c r="J3105" s="20" t="s">
        <v>755</v>
      </c>
      <c r="K3105" s="20" t="s">
        <v>852</v>
      </c>
      <c r="L3105" s="28">
        <v>100</v>
      </c>
    </row>
    <row r="3106" spans="1:12">
      <c r="A3106" s="23">
        <v>40143</v>
      </c>
      <c r="B3106" s="19" t="s">
        <v>801</v>
      </c>
      <c r="C3106" s="19" t="s">
        <v>793</v>
      </c>
      <c r="D3106" s="19" t="s">
        <v>746</v>
      </c>
      <c r="E3106" s="19" t="s">
        <v>745</v>
      </c>
      <c r="F3106" s="24">
        <v>10</v>
      </c>
      <c r="G3106" s="37">
        <v>10</v>
      </c>
      <c r="H3106" s="19" t="s">
        <v>473</v>
      </c>
      <c r="I3106" s="19">
        <v>23</v>
      </c>
      <c r="J3106" s="19" t="s">
        <v>755</v>
      </c>
      <c r="K3106" s="19" t="s">
        <v>1437</v>
      </c>
      <c r="L3106" s="25">
        <v>100</v>
      </c>
    </row>
    <row r="3107" spans="1:12">
      <c r="A3107" s="26">
        <v>40144</v>
      </c>
      <c r="B3107" s="20" t="s">
        <v>801</v>
      </c>
      <c r="C3107" s="20" t="s">
        <v>793</v>
      </c>
      <c r="D3107" s="20" t="s">
        <v>746</v>
      </c>
      <c r="E3107" s="20" t="s">
        <v>745</v>
      </c>
      <c r="F3107" s="27">
        <v>10</v>
      </c>
      <c r="G3107" s="38">
        <v>10</v>
      </c>
      <c r="H3107" s="20" t="s">
        <v>194</v>
      </c>
      <c r="I3107" s="20">
        <v>10</v>
      </c>
      <c r="J3107" s="20" t="s">
        <v>755</v>
      </c>
      <c r="K3107" s="20" t="s">
        <v>984</v>
      </c>
      <c r="L3107" s="28">
        <v>100</v>
      </c>
    </row>
    <row r="3108" spans="1:12">
      <c r="A3108" s="23">
        <v>40145</v>
      </c>
      <c r="B3108" s="19" t="s">
        <v>801</v>
      </c>
      <c r="C3108" s="19" t="s">
        <v>793</v>
      </c>
      <c r="D3108" s="19" t="s">
        <v>746</v>
      </c>
      <c r="E3108" s="19" t="s">
        <v>745</v>
      </c>
      <c r="F3108" s="24">
        <v>10</v>
      </c>
      <c r="G3108" s="37">
        <v>10</v>
      </c>
      <c r="H3108" s="19" t="s">
        <v>474</v>
      </c>
      <c r="I3108" s="19">
        <v>29</v>
      </c>
      <c r="J3108" s="19" t="s">
        <v>755</v>
      </c>
      <c r="K3108" s="19" t="s">
        <v>1508</v>
      </c>
      <c r="L3108" s="25">
        <v>100</v>
      </c>
    </row>
    <row r="3109" spans="1:12">
      <c r="A3109" s="26">
        <v>40125</v>
      </c>
      <c r="B3109" s="20" t="s">
        <v>801</v>
      </c>
      <c r="C3109" s="20" t="s">
        <v>793</v>
      </c>
      <c r="D3109" s="20" t="s">
        <v>746</v>
      </c>
      <c r="E3109" s="20" t="s">
        <v>745</v>
      </c>
      <c r="F3109" s="27">
        <v>10</v>
      </c>
      <c r="G3109" s="38">
        <v>10</v>
      </c>
      <c r="H3109" s="20" t="s">
        <v>195</v>
      </c>
      <c r="I3109" s="20">
        <v>51</v>
      </c>
      <c r="J3109" s="20" t="s">
        <v>755</v>
      </c>
      <c r="K3109" s="20" t="s">
        <v>878</v>
      </c>
      <c r="L3109" s="28">
        <v>100</v>
      </c>
    </row>
    <row r="3110" spans="1:12">
      <c r="A3110" s="23">
        <v>40126</v>
      </c>
      <c r="B3110" s="19" t="s">
        <v>801</v>
      </c>
      <c r="C3110" s="19" t="s">
        <v>793</v>
      </c>
      <c r="D3110" s="19" t="s">
        <v>746</v>
      </c>
      <c r="E3110" s="19" t="s">
        <v>745</v>
      </c>
      <c r="F3110" s="24">
        <v>10</v>
      </c>
      <c r="G3110" s="37">
        <v>10</v>
      </c>
      <c r="H3110" s="19" t="s">
        <v>478</v>
      </c>
      <c r="I3110" s="19">
        <v>39</v>
      </c>
      <c r="J3110" s="19" t="s">
        <v>755</v>
      </c>
      <c r="K3110" s="19" t="s">
        <v>1422</v>
      </c>
      <c r="L3110" s="25">
        <v>100</v>
      </c>
    </row>
    <row r="3111" spans="1:12">
      <c r="A3111" s="26">
        <v>40127</v>
      </c>
      <c r="B3111" s="20" t="s">
        <v>801</v>
      </c>
      <c r="C3111" s="20" t="s">
        <v>793</v>
      </c>
      <c r="D3111" s="20" t="s">
        <v>746</v>
      </c>
      <c r="E3111" s="20" t="s">
        <v>745</v>
      </c>
      <c r="F3111" s="27">
        <v>10</v>
      </c>
      <c r="G3111" s="38">
        <v>10</v>
      </c>
      <c r="H3111" s="20" t="s">
        <v>283</v>
      </c>
      <c r="I3111" s="20">
        <v>11</v>
      </c>
      <c r="J3111" s="20" t="s">
        <v>755</v>
      </c>
      <c r="K3111" s="20" t="s">
        <v>1014</v>
      </c>
      <c r="L3111" s="28">
        <v>100</v>
      </c>
    </row>
    <row r="3112" spans="1:12">
      <c r="A3112" s="23">
        <v>40142</v>
      </c>
      <c r="B3112" s="19" t="s">
        <v>801</v>
      </c>
      <c r="C3112" s="19" t="s">
        <v>793</v>
      </c>
      <c r="D3112" s="19" t="s">
        <v>746</v>
      </c>
      <c r="E3112" s="19" t="s">
        <v>745</v>
      </c>
      <c r="F3112" s="24">
        <v>10</v>
      </c>
      <c r="G3112" s="37">
        <v>10</v>
      </c>
      <c r="H3112" s="19" t="s">
        <v>482</v>
      </c>
      <c r="I3112" s="19">
        <v>21</v>
      </c>
      <c r="J3112" s="19" t="s">
        <v>755</v>
      </c>
      <c r="K3112" s="19" t="s">
        <v>1379</v>
      </c>
      <c r="L3112" s="25">
        <v>100</v>
      </c>
    </row>
    <row r="3113" spans="1:12">
      <c r="A3113" s="26">
        <v>40143</v>
      </c>
      <c r="B3113" s="20" t="s">
        <v>801</v>
      </c>
      <c r="C3113" s="20" t="s">
        <v>793</v>
      </c>
      <c r="D3113" s="20" t="s">
        <v>746</v>
      </c>
      <c r="E3113" s="20" t="s">
        <v>745</v>
      </c>
      <c r="F3113" s="27">
        <v>10</v>
      </c>
      <c r="G3113" s="38">
        <v>10</v>
      </c>
      <c r="H3113" s="20" t="s">
        <v>284</v>
      </c>
      <c r="I3113" s="20">
        <v>19</v>
      </c>
      <c r="J3113" s="20" t="s">
        <v>755</v>
      </c>
      <c r="K3113" s="20" t="s">
        <v>908</v>
      </c>
      <c r="L3113" s="28">
        <v>100</v>
      </c>
    </row>
    <row r="3114" spans="1:12">
      <c r="A3114" s="23">
        <v>40144</v>
      </c>
      <c r="B3114" s="19" t="s">
        <v>801</v>
      </c>
      <c r="C3114" s="19" t="s">
        <v>793</v>
      </c>
      <c r="D3114" s="19" t="s">
        <v>746</v>
      </c>
      <c r="E3114" s="19" t="s">
        <v>745</v>
      </c>
      <c r="F3114" s="24">
        <v>10</v>
      </c>
      <c r="G3114" s="37">
        <v>10</v>
      </c>
      <c r="H3114" s="19" t="s">
        <v>483</v>
      </c>
      <c r="I3114" s="19">
        <v>16</v>
      </c>
      <c r="J3114" s="19" t="s">
        <v>755</v>
      </c>
      <c r="K3114" s="19" t="s">
        <v>1199</v>
      </c>
      <c r="L3114" s="25">
        <v>100</v>
      </c>
    </row>
    <row r="3115" spans="1:12">
      <c r="A3115" s="26">
        <v>40145</v>
      </c>
      <c r="B3115" s="20" t="s">
        <v>801</v>
      </c>
      <c r="C3115" s="20" t="s">
        <v>793</v>
      </c>
      <c r="D3115" s="20" t="s">
        <v>746</v>
      </c>
      <c r="E3115" s="20" t="s">
        <v>745</v>
      </c>
      <c r="F3115" s="27">
        <v>10</v>
      </c>
      <c r="G3115" s="38">
        <v>10</v>
      </c>
      <c r="H3115" s="20" t="s">
        <v>373</v>
      </c>
      <c r="I3115" s="20">
        <v>76</v>
      </c>
      <c r="J3115" s="20" t="s">
        <v>755</v>
      </c>
      <c r="K3115" s="20" t="s">
        <v>1043</v>
      </c>
      <c r="L3115" s="28">
        <v>100</v>
      </c>
    </row>
    <row r="3116" spans="1:12">
      <c r="A3116" s="23">
        <v>40125</v>
      </c>
      <c r="B3116" s="19" t="s">
        <v>801</v>
      </c>
      <c r="C3116" s="19" t="s">
        <v>793</v>
      </c>
      <c r="D3116" s="19" t="s">
        <v>746</v>
      </c>
      <c r="E3116" s="19" t="s">
        <v>745</v>
      </c>
      <c r="F3116" s="24">
        <v>10</v>
      </c>
      <c r="G3116" s="37">
        <v>10</v>
      </c>
      <c r="H3116" s="19" t="s">
        <v>487</v>
      </c>
      <c r="I3116" s="19">
        <v>43</v>
      </c>
      <c r="J3116" s="19" t="s">
        <v>755</v>
      </c>
      <c r="K3116" s="19" t="s">
        <v>1200</v>
      </c>
      <c r="L3116" s="25">
        <v>100</v>
      </c>
    </row>
    <row r="3117" spans="1:12">
      <c r="A3117" s="26">
        <v>40126</v>
      </c>
      <c r="B3117" s="20" t="s">
        <v>801</v>
      </c>
      <c r="C3117" s="20" t="s">
        <v>793</v>
      </c>
      <c r="D3117" s="20" t="s">
        <v>746</v>
      </c>
      <c r="E3117" s="20" t="s">
        <v>745</v>
      </c>
      <c r="F3117" s="27">
        <v>10</v>
      </c>
      <c r="G3117" s="38">
        <v>10</v>
      </c>
      <c r="H3117" s="20" t="s">
        <v>374</v>
      </c>
      <c r="I3117" s="20">
        <v>77</v>
      </c>
      <c r="J3117" s="20" t="s">
        <v>755</v>
      </c>
      <c r="K3117" s="20" t="s">
        <v>936</v>
      </c>
      <c r="L3117" s="28">
        <v>100</v>
      </c>
    </row>
    <row r="3118" spans="1:12">
      <c r="A3118" s="23">
        <v>40127</v>
      </c>
      <c r="B3118" s="19" t="s">
        <v>801</v>
      </c>
      <c r="C3118" s="19" t="s">
        <v>793</v>
      </c>
      <c r="D3118" s="19" t="s">
        <v>746</v>
      </c>
      <c r="E3118" s="19" t="s">
        <v>745</v>
      </c>
      <c r="F3118" s="24">
        <v>10</v>
      </c>
      <c r="G3118" s="37">
        <v>10</v>
      </c>
      <c r="H3118" s="19" t="s">
        <v>488</v>
      </c>
      <c r="I3118" s="19">
        <v>2</v>
      </c>
      <c r="J3118" s="19" t="s">
        <v>755</v>
      </c>
      <c r="K3118" s="19" t="s">
        <v>1284</v>
      </c>
      <c r="L3118" s="25">
        <v>100</v>
      </c>
    </row>
    <row r="3119" spans="1:12">
      <c r="A3119" s="26">
        <v>40142</v>
      </c>
      <c r="B3119" s="20" t="s">
        <v>801</v>
      </c>
      <c r="C3119" s="20" t="s">
        <v>793</v>
      </c>
      <c r="D3119" s="20" t="s">
        <v>746</v>
      </c>
      <c r="E3119" s="20" t="s">
        <v>745</v>
      </c>
      <c r="F3119" s="27">
        <v>10</v>
      </c>
      <c r="G3119" s="38">
        <v>10</v>
      </c>
      <c r="H3119" s="20" t="s">
        <v>375</v>
      </c>
      <c r="I3119" s="20">
        <v>39</v>
      </c>
      <c r="J3119" s="20" t="s">
        <v>755</v>
      </c>
      <c r="K3119" s="20" t="s">
        <v>1131</v>
      </c>
      <c r="L3119" s="28">
        <v>100</v>
      </c>
    </row>
    <row r="3120" spans="1:12">
      <c r="A3120" s="23">
        <v>40143</v>
      </c>
      <c r="B3120" s="19" t="s">
        <v>801</v>
      </c>
      <c r="C3120" s="19" t="s">
        <v>793</v>
      </c>
      <c r="D3120" s="19" t="s">
        <v>746</v>
      </c>
      <c r="E3120" s="19" t="s">
        <v>745</v>
      </c>
      <c r="F3120" s="24">
        <v>10</v>
      </c>
      <c r="G3120" s="37">
        <v>10</v>
      </c>
      <c r="H3120" s="19" t="s">
        <v>492</v>
      </c>
      <c r="I3120" s="19">
        <v>12</v>
      </c>
      <c r="J3120" s="19" t="s">
        <v>755</v>
      </c>
      <c r="K3120" s="19" t="s">
        <v>1285</v>
      </c>
      <c r="L3120" s="25">
        <v>100</v>
      </c>
    </row>
    <row r="3121" spans="1:12">
      <c r="A3121" s="26">
        <v>40144</v>
      </c>
      <c r="B3121" s="20" t="s">
        <v>801</v>
      </c>
      <c r="C3121" s="20" t="s">
        <v>793</v>
      </c>
      <c r="D3121" s="20" t="s">
        <v>746</v>
      </c>
      <c r="E3121" s="20" t="s">
        <v>745</v>
      </c>
      <c r="F3121" s="27">
        <v>10</v>
      </c>
      <c r="G3121" s="38">
        <v>10</v>
      </c>
      <c r="H3121" s="20" t="s">
        <v>107</v>
      </c>
      <c r="I3121" s="20">
        <v>20</v>
      </c>
      <c r="J3121" s="20" t="s">
        <v>755</v>
      </c>
      <c r="K3121" s="20" t="s">
        <v>828</v>
      </c>
      <c r="L3121" s="28">
        <v>100</v>
      </c>
    </row>
    <row r="3122" spans="1:12">
      <c r="A3122" s="23">
        <v>40145</v>
      </c>
      <c r="B3122" s="19" t="s">
        <v>801</v>
      </c>
      <c r="C3122" s="19" t="s">
        <v>793</v>
      </c>
      <c r="D3122" s="19" t="s">
        <v>746</v>
      </c>
      <c r="E3122" s="19" t="s">
        <v>745</v>
      </c>
      <c r="F3122" s="24">
        <v>10</v>
      </c>
      <c r="G3122" s="37">
        <v>10</v>
      </c>
      <c r="H3122" s="19" t="s">
        <v>493</v>
      </c>
      <c r="I3122" s="19">
        <v>71</v>
      </c>
      <c r="J3122" s="19" t="s">
        <v>755</v>
      </c>
      <c r="K3122" s="19" t="s">
        <v>1478</v>
      </c>
      <c r="L3122" s="25">
        <v>100</v>
      </c>
    </row>
    <row r="3123" spans="1:12">
      <c r="A3123" s="26">
        <v>40125</v>
      </c>
      <c r="B3123" s="20" t="s">
        <v>801</v>
      </c>
      <c r="C3123" s="20" t="s">
        <v>793</v>
      </c>
      <c r="D3123" s="20" t="s">
        <v>746</v>
      </c>
      <c r="E3123" s="20" t="s">
        <v>745</v>
      </c>
      <c r="F3123" s="27">
        <v>10</v>
      </c>
      <c r="G3123" s="38">
        <v>10</v>
      </c>
      <c r="H3123" s="20" t="s">
        <v>108</v>
      </c>
      <c r="I3123" s="20">
        <v>16</v>
      </c>
      <c r="J3123" s="20" t="s">
        <v>755</v>
      </c>
      <c r="K3123" s="20" t="s">
        <v>854</v>
      </c>
      <c r="L3123" s="28">
        <v>100</v>
      </c>
    </row>
    <row r="3124" spans="1:12">
      <c r="A3124" s="23">
        <v>40126</v>
      </c>
      <c r="B3124" s="19" t="s">
        <v>801</v>
      </c>
      <c r="C3124" s="19" t="s">
        <v>793</v>
      </c>
      <c r="D3124" s="19" t="s">
        <v>746</v>
      </c>
      <c r="E3124" s="19" t="s">
        <v>745</v>
      </c>
      <c r="F3124" s="24">
        <v>10</v>
      </c>
      <c r="G3124" s="37">
        <v>10</v>
      </c>
      <c r="H3124" s="19" t="s">
        <v>497</v>
      </c>
      <c r="I3124" s="19">
        <v>99</v>
      </c>
      <c r="J3124" s="19" t="s">
        <v>755</v>
      </c>
      <c r="K3124" s="19" t="s">
        <v>1380</v>
      </c>
      <c r="L3124" s="25">
        <v>100</v>
      </c>
    </row>
    <row r="3125" spans="1:12">
      <c r="A3125" s="26">
        <v>40127</v>
      </c>
      <c r="B3125" s="20" t="s">
        <v>801</v>
      </c>
      <c r="C3125" s="20" t="s">
        <v>793</v>
      </c>
      <c r="D3125" s="20" t="s">
        <v>746</v>
      </c>
      <c r="E3125" s="20" t="s">
        <v>745</v>
      </c>
      <c r="F3125" s="27">
        <v>10</v>
      </c>
      <c r="G3125" s="38">
        <v>10</v>
      </c>
      <c r="H3125" s="20" t="s">
        <v>200</v>
      </c>
      <c r="I3125" s="20">
        <v>92</v>
      </c>
      <c r="J3125" s="20" t="s">
        <v>755</v>
      </c>
      <c r="K3125" s="20" t="s">
        <v>986</v>
      </c>
      <c r="L3125" s="28">
        <v>100</v>
      </c>
    </row>
    <row r="3126" spans="1:12">
      <c r="A3126" s="23">
        <v>40142</v>
      </c>
      <c r="B3126" s="19" t="s">
        <v>801</v>
      </c>
      <c r="C3126" s="19" t="s">
        <v>793</v>
      </c>
      <c r="D3126" s="19" t="s">
        <v>746</v>
      </c>
      <c r="E3126" s="19" t="s">
        <v>745</v>
      </c>
      <c r="F3126" s="24">
        <v>10</v>
      </c>
      <c r="G3126" s="37">
        <v>10</v>
      </c>
      <c r="H3126" s="19" t="s">
        <v>501</v>
      </c>
      <c r="I3126" s="19">
        <v>68</v>
      </c>
      <c r="J3126" s="19" t="s">
        <v>755</v>
      </c>
      <c r="K3126" s="19" t="s">
        <v>1439</v>
      </c>
      <c r="L3126" s="25">
        <v>100</v>
      </c>
    </row>
    <row r="3127" spans="1:12">
      <c r="A3127" s="26">
        <v>40143</v>
      </c>
      <c r="B3127" s="20" t="s">
        <v>801</v>
      </c>
      <c r="C3127" s="20" t="s">
        <v>793</v>
      </c>
      <c r="D3127" s="20" t="s">
        <v>746</v>
      </c>
      <c r="E3127" s="20" t="s">
        <v>745</v>
      </c>
      <c r="F3127" s="27">
        <v>10</v>
      </c>
      <c r="G3127" s="38">
        <v>10</v>
      </c>
      <c r="H3127" s="20" t="s">
        <v>201</v>
      </c>
      <c r="I3127" s="20">
        <v>74</v>
      </c>
      <c r="J3127" s="20" t="s">
        <v>755</v>
      </c>
      <c r="K3127" s="20" t="s">
        <v>880</v>
      </c>
      <c r="L3127" s="28">
        <v>100</v>
      </c>
    </row>
    <row r="3128" spans="1:12">
      <c r="A3128" s="23">
        <v>40144</v>
      </c>
      <c r="B3128" s="19" t="s">
        <v>801</v>
      </c>
      <c r="C3128" s="19" t="s">
        <v>793</v>
      </c>
      <c r="D3128" s="19" t="s">
        <v>746</v>
      </c>
      <c r="E3128" s="19" t="s">
        <v>745</v>
      </c>
      <c r="F3128" s="24">
        <v>10</v>
      </c>
      <c r="G3128" s="37">
        <v>10</v>
      </c>
      <c r="H3128" s="19" t="s">
        <v>502</v>
      </c>
      <c r="I3128" s="19">
        <v>35</v>
      </c>
      <c r="J3128" s="19" t="s">
        <v>755</v>
      </c>
      <c r="K3128" s="19" t="s">
        <v>1381</v>
      </c>
      <c r="L3128" s="25">
        <v>100</v>
      </c>
    </row>
    <row r="3129" spans="1:12">
      <c r="A3129" s="26">
        <v>40145</v>
      </c>
      <c r="B3129" s="20" t="s">
        <v>801</v>
      </c>
      <c r="C3129" s="20" t="s">
        <v>793</v>
      </c>
      <c r="D3129" s="20" t="s">
        <v>746</v>
      </c>
      <c r="E3129" s="20" t="s">
        <v>745</v>
      </c>
      <c r="F3129" s="27">
        <v>10</v>
      </c>
      <c r="G3129" s="38">
        <v>10</v>
      </c>
      <c r="H3129" s="20" t="s">
        <v>289</v>
      </c>
      <c r="I3129" s="20">
        <v>77</v>
      </c>
      <c r="J3129" s="20" t="s">
        <v>755</v>
      </c>
      <c r="K3129" s="20" t="s">
        <v>1016</v>
      </c>
      <c r="L3129" s="28">
        <v>100</v>
      </c>
    </row>
    <row r="3130" spans="1:12">
      <c r="A3130" s="23">
        <v>40125</v>
      </c>
      <c r="B3130" s="19" t="s">
        <v>801</v>
      </c>
      <c r="C3130" s="19" t="s">
        <v>793</v>
      </c>
      <c r="D3130" s="19" t="s">
        <v>746</v>
      </c>
      <c r="E3130" s="19" t="s">
        <v>745</v>
      </c>
      <c r="F3130" s="24">
        <v>10</v>
      </c>
      <c r="G3130" s="37">
        <v>10</v>
      </c>
      <c r="H3130" s="19" t="s">
        <v>506</v>
      </c>
      <c r="I3130" s="19">
        <v>98</v>
      </c>
      <c r="J3130" s="19" t="s">
        <v>755</v>
      </c>
      <c r="K3130" s="19" t="s">
        <v>1424</v>
      </c>
      <c r="L3130" s="25">
        <v>100</v>
      </c>
    </row>
    <row r="3131" spans="1:12">
      <c r="A3131" s="26">
        <v>40126</v>
      </c>
      <c r="B3131" s="20" t="s">
        <v>801</v>
      </c>
      <c r="C3131" s="20" t="s">
        <v>793</v>
      </c>
      <c r="D3131" s="20" t="s">
        <v>746</v>
      </c>
      <c r="E3131" s="20" t="s">
        <v>745</v>
      </c>
      <c r="F3131" s="27">
        <v>10</v>
      </c>
      <c r="G3131" s="38">
        <v>10</v>
      </c>
      <c r="H3131" s="20" t="s">
        <v>290</v>
      </c>
      <c r="I3131" s="20">
        <v>38</v>
      </c>
      <c r="J3131" s="20" t="s">
        <v>755</v>
      </c>
      <c r="K3131" s="20" t="s">
        <v>910</v>
      </c>
      <c r="L3131" s="28">
        <v>100</v>
      </c>
    </row>
    <row r="3132" spans="1:12">
      <c r="A3132" s="23">
        <v>40127</v>
      </c>
      <c r="B3132" s="19" t="s">
        <v>801</v>
      </c>
      <c r="C3132" s="19" t="s">
        <v>793</v>
      </c>
      <c r="D3132" s="19" t="s">
        <v>746</v>
      </c>
      <c r="E3132" s="19" t="s">
        <v>745</v>
      </c>
      <c r="F3132" s="24">
        <v>10</v>
      </c>
      <c r="G3132" s="37">
        <v>10</v>
      </c>
      <c r="H3132" s="19" t="s">
        <v>507</v>
      </c>
      <c r="I3132" s="19">
        <v>28</v>
      </c>
      <c r="J3132" s="19" t="s">
        <v>755</v>
      </c>
      <c r="K3132" s="19" t="s">
        <v>1205</v>
      </c>
      <c r="L3132" s="25">
        <v>100</v>
      </c>
    </row>
    <row r="3133" spans="1:12">
      <c r="A3133" s="26">
        <v>40142</v>
      </c>
      <c r="B3133" s="20" t="s">
        <v>801</v>
      </c>
      <c r="C3133" s="20" t="s">
        <v>793</v>
      </c>
      <c r="D3133" s="20" t="s">
        <v>746</v>
      </c>
      <c r="E3133" s="20" t="s">
        <v>745</v>
      </c>
      <c r="F3133" s="27">
        <v>10</v>
      </c>
      <c r="G3133" s="38">
        <v>10</v>
      </c>
      <c r="H3133" s="20" t="s">
        <v>291</v>
      </c>
      <c r="I3133" s="20">
        <v>51</v>
      </c>
      <c r="J3133" s="20" t="s">
        <v>755</v>
      </c>
      <c r="K3133" s="20" t="s">
        <v>1512</v>
      </c>
      <c r="L3133" s="28">
        <v>100</v>
      </c>
    </row>
    <row r="3134" spans="1:12">
      <c r="A3134" s="23">
        <v>40143</v>
      </c>
      <c r="B3134" s="19" t="s">
        <v>801</v>
      </c>
      <c r="C3134" s="19" t="s">
        <v>793</v>
      </c>
      <c r="D3134" s="19" t="s">
        <v>746</v>
      </c>
      <c r="E3134" s="19" t="s">
        <v>745</v>
      </c>
      <c r="F3134" s="24">
        <v>10</v>
      </c>
      <c r="G3134" s="37">
        <v>10</v>
      </c>
      <c r="H3134" s="19" t="s">
        <v>511</v>
      </c>
      <c r="I3134" s="19">
        <v>9</v>
      </c>
      <c r="J3134" s="19" t="s">
        <v>755</v>
      </c>
      <c r="K3134" s="19" t="s">
        <v>1206</v>
      </c>
      <c r="L3134" s="25">
        <v>100</v>
      </c>
    </row>
    <row r="3135" spans="1:12">
      <c r="A3135" s="26">
        <v>40144</v>
      </c>
      <c r="B3135" s="20" t="s">
        <v>801</v>
      </c>
      <c r="C3135" s="20" t="s">
        <v>793</v>
      </c>
      <c r="D3135" s="20" t="s">
        <v>746</v>
      </c>
      <c r="E3135" s="20" t="s">
        <v>745</v>
      </c>
      <c r="F3135" s="27">
        <v>10</v>
      </c>
      <c r="G3135" s="38">
        <v>10</v>
      </c>
      <c r="H3135" s="20" t="s">
        <v>380</v>
      </c>
      <c r="I3135" s="20">
        <v>37</v>
      </c>
      <c r="J3135" s="20" t="s">
        <v>755</v>
      </c>
      <c r="K3135" s="20" t="s">
        <v>938</v>
      </c>
      <c r="L3135" s="28">
        <v>100</v>
      </c>
    </row>
    <row r="3136" spans="1:12">
      <c r="A3136" s="23">
        <v>40145</v>
      </c>
      <c r="B3136" s="19" t="s">
        <v>801</v>
      </c>
      <c r="C3136" s="19" t="s">
        <v>793</v>
      </c>
      <c r="D3136" s="19" t="s">
        <v>746</v>
      </c>
      <c r="E3136" s="19" t="s">
        <v>745</v>
      </c>
      <c r="F3136" s="24">
        <v>10</v>
      </c>
      <c r="G3136" s="37">
        <v>10</v>
      </c>
      <c r="H3136" s="19" t="s">
        <v>512</v>
      </c>
      <c r="I3136" s="19">
        <v>69</v>
      </c>
      <c r="J3136" s="19" t="s">
        <v>755</v>
      </c>
      <c r="K3136" s="19" t="s">
        <v>1290</v>
      </c>
      <c r="L3136" s="25">
        <v>100</v>
      </c>
    </row>
    <row r="3137" spans="1:12">
      <c r="A3137" s="26">
        <v>40125</v>
      </c>
      <c r="B3137" s="20" t="s">
        <v>801</v>
      </c>
      <c r="C3137" s="20" t="s">
        <v>793</v>
      </c>
      <c r="D3137" s="20" t="s">
        <v>746</v>
      </c>
      <c r="E3137" s="20" t="s">
        <v>745</v>
      </c>
      <c r="F3137" s="27">
        <v>10</v>
      </c>
      <c r="G3137" s="38">
        <v>10</v>
      </c>
      <c r="H3137" s="20" t="s">
        <v>381</v>
      </c>
      <c r="I3137" s="20">
        <v>21</v>
      </c>
      <c r="J3137" s="20" t="s">
        <v>755</v>
      </c>
      <c r="K3137" s="20" t="s">
        <v>1119</v>
      </c>
      <c r="L3137" s="28">
        <v>100</v>
      </c>
    </row>
    <row r="3138" spans="1:12">
      <c r="A3138" s="23">
        <v>40126</v>
      </c>
      <c r="B3138" s="19" t="s">
        <v>801</v>
      </c>
      <c r="C3138" s="19" t="s">
        <v>793</v>
      </c>
      <c r="D3138" s="19" t="s">
        <v>746</v>
      </c>
      <c r="E3138" s="19" t="s">
        <v>745</v>
      </c>
      <c r="F3138" s="24">
        <v>10</v>
      </c>
      <c r="G3138" s="37">
        <v>10</v>
      </c>
      <c r="H3138" s="19" t="s">
        <v>516</v>
      </c>
      <c r="I3138" s="19">
        <v>71</v>
      </c>
      <c r="J3138" s="19" t="s">
        <v>755</v>
      </c>
      <c r="K3138" s="19" t="s">
        <v>1124</v>
      </c>
      <c r="L3138" s="25">
        <v>100</v>
      </c>
    </row>
    <row r="3139" spans="1:12">
      <c r="A3139" s="26">
        <v>40127</v>
      </c>
      <c r="B3139" s="20" t="s">
        <v>801</v>
      </c>
      <c r="C3139" s="20" t="s">
        <v>793</v>
      </c>
      <c r="D3139" s="20" t="s">
        <v>746</v>
      </c>
      <c r="E3139" s="20" t="s">
        <v>745</v>
      </c>
      <c r="F3139" s="27">
        <v>10</v>
      </c>
      <c r="G3139" s="38">
        <v>10</v>
      </c>
      <c r="H3139" s="20" t="s">
        <v>113</v>
      </c>
      <c r="I3139" s="20">
        <v>93</v>
      </c>
      <c r="J3139" s="20" t="s">
        <v>755</v>
      </c>
      <c r="K3139" s="20" t="s">
        <v>960</v>
      </c>
      <c r="L3139" s="28">
        <v>100</v>
      </c>
    </row>
    <row r="3140" spans="1:12">
      <c r="A3140" s="23">
        <v>40142</v>
      </c>
      <c r="B3140" s="19" t="s">
        <v>801</v>
      </c>
      <c r="C3140" s="19" t="s">
        <v>793</v>
      </c>
      <c r="D3140" s="19" t="s">
        <v>746</v>
      </c>
      <c r="E3140" s="19" t="s">
        <v>745</v>
      </c>
      <c r="F3140" s="24">
        <v>10</v>
      </c>
      <c r="G3140" s="37">
        <v>10</v>
      </c>
      <c r="H3140" s="19" t="s">
        <v>520</v>
      </c>
      <c r="I3140" s="19">
        <v>74</v>
      </c>
      <c r="J3140" s="19" t="s">
        <v>755</v>
      </c>
      <c r="K3140" s="19" t="s">
        <v>1291</v>
      </c>
      <c r="L3140" s="25">
        <v>100</v>
      </c>
    </row>
    <row r="3141" spans="1:12">
      <c r="A3141" s="26">
        <v>40143</v>
      </c>
      <c r="B3141" s="20" t="s">
        <v>801</v>
      </c>
      <c r="C3141" s="20" t="s">
        <v>793</v>
      </c>
      <c r="D3141" s="20" t="s">
        <v>746</v>
      </c>
      <c r="E3141" s="20" t="s">
        <v>745</v>
      </c>
      <c r="F3141" s="27">
        <v>10</v>
      </c>
      <c r="G3141" s="38">
        <v>10</v>
      </c>
      <c r="H3141" s="20" t="s">
        <v>114</v>
      </c>
      <c r="I3141" s="20">
        <v>6</v>
      </c>
      <c r="J3141" s="20" t="s">
        <v>755</v>
      </c>
      <c r="K3141" s="20" t="s">
        <v>829</v>
      </c>
      <c r="L3141" s="28">
        <v>100</v>
      </c>
    </row>
    <row r="3142" spans="1:12">
      <c r="A3142" s="23">
        <v>40144</v>
      </c>
      <c r="B3142" s="19" t="s">
        <v>801</v>
      </c>
      <c r="C3142" s="19" t="s">
        <v>793</v>
      </c>
      <c r="D3142" s="19" t="s">
        <v>746</v>
      </c>
      <c r="E3142" s="19" t="s">
        <v>745</v>
      </c>
      <c r="F3142" s="24">
        <v>10</v>
      </c>
      <c r="G3142" s="37">
        <v>10</v>
      </c>
      <c r="H3142" s="19" t="s">
        <v>521</v>
      </c>
      <c r="I3142" s="19">
        <v>44</v>
      </c>
      <c r="J3142" s="19" t="s">
        <v>755</v>
      </c>
      <c r="K3142" s="19" t="s">
        <v>1471</v>
      </c>
      <c r="L3142" s="25">
        <v>100</v>
      </c>
    </row>
    <row r="3143" spans="1:12">
      <c r="A3143" s="26">
        <v>40145</v>
      </c>
      <c r="B3143" s="20" t="s">
        <v>801</v>
      </c>
      <c r="C3143" s="20" t="s">
        <v>793</v>
      </c>
      <c r="D3143" s="20" t="s">
        <v>746</v>
      </c>
      <c r="E3143" s="20" t="s">
        <v>745</v>
      </c>
      <c r="F3143" s="27">
        <v>10</v>
      </c>
      <c r="G3143" s="38">
        <v>10</v>
      </c>
      <c r="H3143" s="20" t="s">
        <v>206</v>
      </c>
      <c r="I3143" s="20">
        <v>26</v>
      </c>
      <c r="J3143" s="20" t="s">
        <v>755</v>
      </c>
      <c r="K3143" s="20" t="s">
        <v>988</v>
      </c>
      <c r="L3143" s="28">
        <v>100</v>
      </c>
    </row>
    <row r="3144" spans="1:12">
      <c r="A3144" s="23">
        <v>40125</v>
      </c>
      <c r="B3144" s="19" t="s">
        <v>801</v>
      </c>
      <c r="C3144" s="19" t="s">
        <v>793</v>
      </c>
      <c r="D3144" s="19" t="s">
        <v>746</v>
      </c>
      <c r="E3144" s="19" t="s">
        <v>745</v>
      </c>
      <c r="F3144" s="24">
        <v>10</v>
      </c>
      <c r="G3144" s="37">
        <v>10</v>
      </c>
      <c r="H3144" s="19" t="s">
        <v>525</v>
      </c>
      <c r="I3144" s="19">
        <v>90</v>
      </c>
      <c r="J3144" s="19" t="s">
        <v>755</v>
      </c>
      <c r="K3144" s="19" t="s">
        <v>1127</v>
      </c>
      <c r="L3144" s="25">
        <v>100</v>
      </c>
    </row>
    <row r="3145" spans="1:12">
      <c r="A3145" s="26">
        <v>40126</v>
      </c>
      <c r="B3145" s="20" t="s">
        <v>801</v>
      </c>
      <c r="C3145" s="20" t="s">
        <v>793</v>
      </c>
      <c r="D3145" s="20" t="s">
        <v>746</v>
      </c>
      <c r="E3145" s="20" t="s">
        <v>745</v>
      </c>
      <c r="F3145" s="27">
        <v>10</v>
      </c>
      <c r="G3145" s="38">
        <v>10</v>
      </c>
      <c r="H3145" s="20" t="s">
        <v>207</v>
      </c>
      <c r="I3145" s="20">
        <v>77</v>
      </c>
      <c r="J3145" s="20" t="s">
        <v>755</v>
      </c>
      <c r="K3145" s="20" t="s">
        <v>882</v>
      </c>
      <c r="L3145" s="28">
        <v>100</v>
      </c>
    </row>
    <row r="3146" spans="1:12">
      <c r="A3146" s="23">
        <v>40127</v>
      </c>
      <c r="B3146" s="19" t="s">
        <v>801</v>
      </c>
      <c r="C3146" s="19" t="s">
        <v>793</v>
      </c>
      <c r="D3146" s="19" t="s">
        <v>746</v>
      </c>
      <c r="E3146" s="19" t="s">
        <v>745</v>
      </c>
      <c r="F3146" s="24">
        <v>10</v>
      </c>
      <c r="G3146" s="37">
        <v>10</v>
      </c>
      <c r="H3146" s="19" t="s">
        <v>526</v>
      </c>
      <c r="I3146" s="19">
        <v>13</v>
      </c>
      <c r="J3146" s="19" t="s">
        <v>755</v>
      </c>
      <c r="K3146" s="19" t="s">
        <v>1456</v>
      </c>
      <c r="L3146" s="25">
        <v>100</v>
      </c>
    </row>
    <row r="3147" spans="1:12">
      <c r="A3147" s="26">
        <v>40142</v>
      </c>
      <c r="B3147" s="20" t="s">
        <v>801</v>
      </c>
      <c r="C3147" s="20" t="s">
        <v>793</v>
      </c>
      <c r="D3147" s="20" t="s">
        <v>746</v>
      </c>
      <c r="E3147" s="20" t="s">
        <v>745</v>
      </c>
      <c r="F3147" s="27">
        <v>10</v>
      </c>
      <c r="G3147" s="38">
        <v>10</v>
      </c>
      <c r="H3147" s="20" t="s">
        <v>208</v>
      </c>
      <c r="I3147" s="20">
        <v>36</v>
      </c>
      <c r="J3147" s="20" t="s">
        <v>755</v>
      </c>
      <c r="K3147" s="20" t="s">
        <v>1136</v>
      </c>
      <c r="L3147" s="28">
        <v>100</v>
      </c>
    </row>
    <row r="3148" spans="1:12">
      <c r="A3148" s="23">
        <v>40143</v>
      </c>
      <c r="B3148" s="19" t="s">
        <v>801</v>
      </c>
      <c r="C3148" s="19" t="s">
        <v>793</v>
      </c>
      <c r="D3148" s="19" t="s">
        <v>746</v>
      </c>
      <c r="E3148" s="19" t="s">
        <v>745</v>
      </c>
      <c r="F3148" s="24">
        <v>10</v>
      </c>
      <c r="G3148" s="37">
        <v>10</v>
      </c>
      <c r="H3148" s="19" t="s">
        <v>530</v>
      </c>
      <c r="I3148" s="19">
        <v>2</v>
      </c>
      <c r="J3148" s="19" t="s">
        <v>755</v>
      </c>
      <c r="K3148" s="19" t="s">
        <v>1513</v>
      </c>
      <c r="L3148" s="25">
        <v>100</v>
      </c>
    </row>
    <row r="3149" spans="1:12">
      <c r="A3149" s="26">
        <v>40144</v>
      </c>
      <c r="B3149" s="20" t="s">
        <v>801</v>
      </c>
      <c r="C3149" s="20" t="s">
        <v>793</v>
      </c>
      <c r="D3149" s="20" t="s">
        <v>746</v>
      </c>
      <c r="E3149" s="20" t="s">
        <v>745</v>
      </c>
      <c r="F3149" s="27">
        <v>10</v>
      </c>
      <c r="G3149" s="38">
        <v>10</v>
      </c>
      <c r="H3149" s="20" t="s">
        <v>296</v>
      </c>
      <c r="I3149" s="20">
        <v>12</v>
      </c>
      <c r="J3149" s="20" t="s">
        <v>755</v>
      </c>
      <c r="K3149" s="20" t="s">
        <v>912</v>
      </c>
      <c r="L3149" s="28">
        <v>100</v>
      </c>
    </row>
    <row r="3150" spans="1:12">
      <c r="A3150" s="23">
        <v>40145</v>
      </c>
      <c r="B3150" s="19" t="s">
        <v>801</v>
      </c>
      <c r="C3150" s="19" t="s">
        <v>793</v>
      </c>
      <c r="D3150" s="19" t="s">
        <v>746</v>
      </c>
      <c r="E3150" s="19" t="s">
        <v>745</v>
      </c>
      <c r="F3150" s="24">
        <v>10</v>
      </c>
      <c r="G3150" s="37">
        <v>10</v>
      </c>
      <c r="H3150" s="19" t="s">
        <v>531</v>
      </c>
      <c r="I3150" s="19">
        <v>36</v>
      </c>
      <c r="J3150" s="19" t="s">
        <v>755</v>
      </c>
      <c r="K3150" s="19" t="s">
        <v>1211</v>
      </c>
      <c r="L3150" s="25">
        <v>100</v>
      </c>
    </row>
    <row r="3151" spans="1:12">
      <c r="A3151" s="26">
        <v>40125</v>
      </c>
      <c r="B3151" s="20" t="s">
        <v>801</v>
      </c>
      <c r="C3151" s="20" t="s">
        <v>793</v>
      </c>
      <c r="D3151" s="20" t="s">
        <v>746</v>
      </c>
      <c r="E3151" s="20" t="s">
        <v>745</v>
      </c>
      <c r="F3151" s="27">
        <v>10</v>
      </c>
      <c r="G3151" s="38">
        <v>10</v>
      </c>
      <c r="H3151" s="20" t="s">
        <v>297</v>
      </c>
      <c r="I3151" s="20">
        <v>51</v>
      </c>
      <c r="J3151" s="20" t="s">
        <v>755</v>
      </c>
      <c r="K3151" s="20" t="s">
        <v>1115</v>
      </c>
      <c r="L3151" s="28">
        <v>100</v>
      </c>
    </row>
    <row r="3152" spans="1:12">
      <c r="A3152" s="23">
        <v>40126</v>
      </c>
      <c r="B3152" s="19" t="s">
        <v>801</v>
      </c>
      <c r="C3152" s="19" t="s">
        <v>793</v>
      </c>
      <c r="D3152" s="19" t="s">
        <v>746</v>
      </c>
      <c r="E3152" s="19" t="s">
        <v>745</v>
      </c>
      <c r="F3152" s="24">
        <v>10</v>
      </c>
      <c r="G3152" s="37">
        <v>10</v>
      </c>
      <c r="H3152" s="19" t="s">
        <v>535</v>
      </c>
      <c r="I3152" s="19">
        <v>64</v>
      </c>
      <c r="J3152" s="19" t="s">
        <v>755</v>
      </c>
      <c r="K3152" s="19" t="s">
        <v>1212</v>
      </c>
      <c r="L3152" s="25">
        <v>100</v>
      </c>
    </row>
    <row r="3153" spans="1:12">
      <c r="A3153" s="26">
        <v>40127</v>
      </c>
      <c r="B3153" s="20" t="s">
        <v>801</v>
      </c>
      <c r="C3153" s="20" t="s">
        <v>793</v>
      </c>
      <c r="D3153" s="20" t="s">
        <v>746</v>
      </c>
      <c r="E3153" s="20" t="s">
        <v>745</v>
      </c>
      <c r="F3153" s="27">
        <v>10</v>
      </c>
      <c r="G3153" s="38">
        <v>10</v>
      </c>
      <c r="H3153" s="20" t="s">
        <v>21</v>
      </c>
      <c r="I3153" s="20">
        <v>55</v>
      </c>
      <c r="J3153" s="20" t="s">
        <v>755</v>
      </c>
      <c r="K3153" s="20" t="s">
        <v>940</v>
      </c>
      <c r="L3153" s="28">
        <v>100</v>
      </c>
    </row>
    <row r="3154" spans="1:12">
      <c r="A3154" s="23">
        <v>40142</v>
      </c>
      <c r="B3154" s="19" t="s">
        <v>801</v>
      </c>
      <c r="C3154" s="19" t="s">
        <v>793</v>
      </c>
      <c r="D3154" s="19" t="s">
        <v>746</v>
      </c>
      <c r="E3154" s="19" t="s">
        <v>745</v>
      </c>
      <c r="F3154" s="24">
        <v>10</v>
      </c>
      <c r="G3154" s="37">
        <v>10</v>
      </c>
      <c r="H3154" s="19" t="s">
        <v>539</v>
      </c>
      <c r="I3154" s="19">
        <v>21</v>
      </c>
      <c r="J3154" s="19" t="s">
        <v>755</v>
      </c>
      <c r="K3154" s="19" t="s">
        <v>1213</v>
      </c>
      <c r="L3154" s="25">
        <v>100</v>
      </c>
    </row>
    <row r="3155" spans="1:12">
      <c r="A3155" s="26">
        <v>40143</v>
      </c>
      <c r="B3155" s="20" t="s">
        <v>801</v>
      </c>
      <c r="C3155" s="20" t="s">
        <v>793</v>
      </c>
      <c r="D3155" s="20" t="s">
        <v>746</v>
      </c>
      <c r="E3155" s="20" t="s">
        <v>745</v>
      </c>
      <c r="F3155" s="27">
        <v>10</v>
      </c>
      <c r="G3155" s="38">
        <v>10</v>
      </c>
      <c r="H3155" s="20" t="s">
        <v>23</v>
      </c>
      <c r="I3155" s="20">
        <v>74</v>
      </c>
      <c r="J3155" s="20" t="s">
        <v>755</v>
      </c>
      <c r="K3155" s="20" t="s">
        <v>817</v>
      </c>
      <c r="L3155" s="28">
        <v>100</v>
      </c>
    </row>
    <row r="3156" spans="1:12">
      <c r="A3156" s="23">
        <v>40144</v>
      </c>
      <c r="B3156" s="19" t="s">
        <v>801</v>
      </c>
      <c r="C3156" s="19" t="s">
        <v>793</v>
      </c>
      <c r="D3156" s="19" t="s">
        <v>746</v>
      </c>
      <c r="E3156" s="19" t="s">
        <v>745</v>
      </c>
      <c r="F3156" s="24">
        <v>10</v>
      </c>
      <c r="G3156" s="37">
        <v>10</v>
      </c>
      <c r="H3156" s="19" t="s">
        <v>540</v>
      </c>
      <c r="I3156" s="19">
        <v>3</v>
      </c>
      <c r="J3156" s="19" t="s">
        <v>755</v>
      </c>
      <c r="K3156" s="19" t="s">
        <v>1295</v>
      </c>
      <c r="L3156" s="25">
        <v>100</v>
      </c>
    </row>
    <row r="3157" spans="1:12">
      <c r="A3157" s="26">
        <v>40145</v>
      </c>
      <c r="B3157" s="20" t="s">
        <v>801</v>
      </c>
      <c r="C3157" s="20" t="s">
        <v>793</v>
      </c>
      <c r="D3157" s="20" t="s">
        <v>746</v>
      </c>
      <c r="E3157" s="20" t="s">
        <v>745</v>
      </c>
      <c r="F3157" s="27">
        <v>10</v>
      </c>
      <c r="G3157" s="38">
        <v>10</v>
      </c>
      <c r="H3157" s="20" t="s">
        <v>119</v>
      </c>
      <c r="I3157" s="20">
        <v>94</v>
      </c>
      <c r="J3157" s="20" t="s">
        <v>755</v>
      </c>
      <c r="K3157" s="20" t="s">
        <v>962</v>
      </c>
      <c r="L3157" s="28">
        <v>100</v>
      </c>
    </row>
    <row r="3158" spans="1:12">
      <c r="A3158" s="23">
        <v>40125</v>
      </c>
      <c r="B3158" s="19" t="s">
        <v>801</v>
      </c>
      <c r="C3158" s="19" t="s">
        <v>793</v>
      </c>
      <c r="D3158" s="19" t="s">
        <v>746</v>
      </c>
      <c r="E3158" s="19" t="s">
        <v>745</v>
      </c>
      <c r="F3158" s="24">
        <v>10</v>
      </c>
      <c r="G3158" s="37">
        <v>10</v>
      </c>
      <c r="H3158" s="19" t="s">
        <v>544</v>
      </c>
      <c r="I3158" s="19">
        <v>4</v>
      </c>
      <c r="J3158" s="19" t="s">
        <v>755</v>
      </c>
      <c r="K3158" s="19" t="s">
        <v>1296</v>
      </c>
      <c r="L3158" s="25">
        <v>100</v>
      </c>
    </row>
    <row r="3159" spans="1:12">
      <c r="A3159" s="26">
        <v>40126</v>
      </c>
      <c r="B3159" s="20" t="s">
        <v>801</v>
      </c>
      <c r="C3159" s="20" t="s">
        <v>793</v>
      </c>
      <c r="D3159" s="20" t="s">
        <v>746</v>
      </c>
      <c r="E3159" s="20" t="s">
        <v>745</v>
      </c>
      <c r="F3159" s="27">
        <v>10</v>
      </c>
      <c r="G3159" s="38">
        <v>10</v>
      </c>
      <c r="H3159" s="20" t="s">
        <v>120</v>
      </c>
      <c r="I3159" s="20">
        <v>35</v>
      </c>
      <c r="J3159" s="20" t="s">
        <v>755</v>
      </c>
      <c r="K3159" s="20" t="s">
        <v>857</v>
      </c>
      <c r="L3159" s="28">
        <v>100</v>
      </c>
    </row>
    <row r="3160" spans="1:12">
      <c r="A3160" s="23">
        <v>40127</v>
      </c>
      <c r="B3160" s="19" t="s">
        <v>801</v>
      </c>
      <c r="C3160" s="19" t="s">
        <v>793</v>
      </c>
      <c r="D3160" s="19" t="s">
        <v>746</v>
      </c>
      <c r="E3160" s="19" t="s">
        <v>745</v>
      </c>
      <c r="F3160" s="24">
        <v>10</v>
      </c>
      <c r="G3160" s="37">
        <v>10</v>
      </c>
      <c r="H3160" s="19" t="s">
        <v>545</v>
      </c>
      <c r="I3160" s="19">
        <v>4</v>
      </c>
      <c r="J3160" s="19" t="s">
        <v>755</v>
      </c>
      <c r="K3160" s="19" t="s">
        <v>1441</v>
      </c>
      <c r="L3160" s="25">
        <v>100</v>
      </c>
    </row>
    <row r="3161" spans="1:12">
      <c r="A3161" s="26">
        <v>40142</v>
      </c>
      <c r="B3161" s="20" t="s">
        <v>801</v>
      </c>
      <c r="C3161" s="20" t="s">
        <v>793</v>
      </c>
      <c r="D3161" s="20" t="s">
        <v>746</v>
      </c>
      <c r="E3161" s="20" t="s">
        <v>745</v>
      </c>
      <c r="F3161" s="27">
        <v>10</v>
      </c>
      <c r="G3161" s="38">
        <v>10</v>
      </c>
      <c r="H3161" s="20" t="s">
        <v>121</v>
      </c>
      <c r="I3161" s="20">
        <v>95</v>
      </c>
      <c r="J3161" s="20" t="s">
        <v>755</v>
      </c>
      <c r="K3161" s="20" t="s">
        <v>830</v>
      </c>
      <c r="L3161" s="28">
        <v>100</v>
      </c>
    </row>
    <row r="3162" spans="1:12">
      <c r="A3162" s="23">
        <v>40143</v>
      </c>
      <c r="B3162" s="19" t="s">
        <v>801</v>
      </c>
      <c r="C3162" s="19" t="s">
        <v>793</v>
      </c>
      <c r="D3162" s="19" t="s">
        <v>746</v>
      </c>
      <c r="E3162" s="19" t="s">
        <v>745</v>
      </c>
      <c r="F3162" s="24">
        <v>10</v>
      </c>
      <c r="G3162" s="37">
        <v>10</v>
      </c>
      <c r="H3162" s="19" t="s">
        <v>549</v>
      </c>
      <c r="I3162" s="19">
        <v>33</v>
      </c>
      <c r="J3162" s="19" t="s">
        <v>755</v>
      </c>
      <c r="K3162" s="19" t="s">
        <v>1521</v>
      </c>
      <c r="L3162" s="25">
        <v>100</v>
      </c>
    </row>
    <row r="3163" spans="1:12">
      <c r="A3163" s="26">
        <v>40144</v>
      </c>
      <c r="B3163" s="20" t="s">
        <v>801</v>
      </c>
      <c r="C3163" s="20" t="s">
        <v>793</v>
      </c>
      <c r="D3163" s="20" t="s">
        <v>746</v>
      </c>
      <c r="E3163" s="20" t="s">
        <v>745</v>
      </c>
      <c r="F3163" s="27">
        <v>10</v>
      </c>
      <c r="G3163" s="38">
        <v>10</v>
      </c>
      <c r="H3163" s="20" t="s">
        <v>213</v>
      </c>
      <c r="I3163" s="20">
        <v>58</v>
      </c>
      <c r="J3163" s="20" t="s">
        <v>755</v>
      </c>
      <c r="K3163" s="20" t="s">
        <v>884</v>
      </c>
      <c r="L3163" s="28">
        <v>100</v>
      </c>
    </row>
    <row r="3164" spans="1:12">
      <c r="A3164" s="23">
        <v>40145</v>
      </c>
      <c r="B3164" s="19" t="s">
        <v>801</v>
      </c>
      <c r="C3164" s="19" t="s">
        <v>793</v>
      </c>
      <c r="D3164" s="19" t="s">
        <v>746</v>
      </c>
      <c r="E3164" s="19" t="s">
        <v>745</v>
      </c>
      <c r="F3164" s="24">
        <v>10</v>
      </c>
      <c r="G3164" s="37">
        <v>10</v>
      </c>
      <c r="H3164" s="19" t="s">
        <v>550</v>
      </c>
      <c r="I3164" s="19">
        <v>43</v>
      </c>
      <c r="J3164" s="19" t="s">
        <v>755</v>
      </c>
      <c r="K3164" s="19" t="s">
        <v>1522</v>
      </c>
      <c r="L3164" s="25">
        <v>100</v>
      </c>
    </row>
    <row r="3165" spans="1:12">
      <c r="A3165" s="26">
        <v>40125</v>
      </c>
      <c r="B3165" s="20" t="s">
        <v>801</v>
      </c>
      <c r="C3165" s="20" t="s">
        <v>793</v>
      </c>
      <c r="D3165" s="20" t="s">
        <v>746</v>
      </c>
      <c r="E3165" s="20" t="s">
        <v>745</v>
      </c>
      <c r="F3165" s="27">
        <v>10</v>
      </c>
      <c r="G3165" s="38">
        <v>10</v>
      </c>
      <c r="H3165" s="20" t="s">
        <v>214</v>
      </c>
      <c r="I3165" s="20">
        <v>44</v>
      </c>
      <c r="J3165" s="20" t="s">
        <v>755</v>
      </c>
      <c r="K3165" s="20" t="s">
        <v>1111</v>
      </c>
      <c r="L3165" s="28">
        <v>100</v>
      </c>
    </row>
    <row r="3166" spans="1:12">
      <c r="A3166" s="23">
        <v>40126</v>
      </c>
      <c r="B3166" s="19" t="s">
        <v>801</v>
      </c>
      <c r="C3166" s="19" t="s">
        <v>793</v>
      </c>
      <c r="D3166" s="19" t="s">
        <v>746</v>
      </c>
      <c r="E3166" s="19" t="s">
        <v>745</v>
      </c>
      <c r="F3166" s="24">
        <v>10</v>
      </c>
      <c r="G3166" s="37">
        <v>10</v>
      </c>
      <c r="H3166" s="19" t="s">
        <v>554</v>
      </c>
      <c r="I3166" s="19">
        <v>59</v>
      </c>
      <c r="J3166" s="19" t="s">
        <v>755</v>
      </c>
      <c r="K3166" s="19" t="s">
        <v>1443</v>
      </c>
      <c r="L3166" s="25">
        <v>100</v>
      </c>
    </row>
    <row r="3167" spans="1:12">
      <c r="A3167" s="26">
        <v>40127</v>
      </c>
      <c r="B3167" s="20" t="s">
        <v>801</v>
      </c>
      <c r="C3167" s="20" t="s">
        <v>793</v>
      </c>
      <c r="D3167" s="20" t="s">
        <v>746</v>
      </c>
      <c r="E3167" s="20" t="s">
        <v>745</v>
      </c>
      <c r="F3167" s="27">
        <v>10</v>
      </c>
      <c r="G3167" s="38">
        <v>10</v>
      </c>
      <c r="H3167" s="20" t="s">
        <v>302</v>
      </c>
      <c r="I3167" s="20">
        <v>77</v>
      </c>
      <c r="J3167" s="20" t="s">
        <v>755</v>
      </c>
      <c r="K3167" s="20" t="s">
        <v>914</v>
      </c>
      <c r="L3167" s="28">
        <v>100</v>
      </c>
    </row>
    <row r="3168" spans="1:12">
      <c r="A3168" s="23">
        <v>40142</v>
      </c>
      <c r="B3168" s="19" t="s">
        <v>801</v>
      </c>
      <c r="C3168" s="19" t="s">
        <v>793</v>
      </c>
      <c r="D3168" s="19" t="s">
        <v>746</v>
      </c>
      <c r="E3168" s="19" t="s">
        <v>745</v>
      </c>
      <c r="F3168" s="24">
        <v>10</v>
      </c>
      <c r="G3168" s="37">
        <v>10</v>
      </c>
      <c r="H3168" s="19" t="s">
        <v>558</v>
      </c>
      <c r="I3168" s="19">
        <v>4</v>
      </c>
      <c r="J3168" s="19" t="s">
        <v>755</v>
      </c>
      <c r="K3168" s="19" t="s">
        <v>1519</v>
      </c>
      <c r="L3168" s="25">
        <v>100</v>
      </c>
    </row>
    <row r="3169" spans="1:12">
      <c r="A3169" s="26">
        <v>40143</v>
      </c>
      <c r="B3169" s="20" t="s">
        <v>801</v>
      </c>
      <c r="C3169" s="20" t="s">
        <v>793</v>
      </c>
      <c r="D3169" s="20" t="s">
        <v>746</v>
      </c>
      <c r="E3169" s="20" t="s">
        <v>745</v>
      </c>
      <c r="F3169" s="27">
        <v>10</v>
      </c>
      <c r="G3169" s="38">
        <v>10</v>
      </c>
      <c r="H3169" s="20" t="s">
        <v>303</v>
      </c>
      <c r="I3169" s="20">
        <v>85</v>
      </c>
      <c r="J3169" s="20" t="s">
        <v>755</v>
      </c>
      <c r="K3169" s="20" t="s">
        <v>1427</v>
      </c>
      <c r="L3169" s="28">
        <v>100</v>
      </c>
    </row>
    <row r="3170" spans="1:12">
      <c r="A3170" s="23">
        <v>40144</v>
      </c>
      <c r="B3170" s="19" t="s">
        <v>801</v>
      </c>
      <c r="C3170" s="19" t="s">
        <v>793</v>
      </c>
      <c r="D3170" s="19" t="s">
        <v>746</v>
      </c>
      <c r="E3170" s="19" t="s">
        <v>745</v>
      </c>
      <c r="F3170" s="24">
        <v>10</v>
      </c>
      <c r="G3170" s="37">
        <v>10</v>
      </c>
      <c r="H3170" s="19" t="s">
        <v>559</v>
      </c>
      <c r="I3170" s="19">
        <v>37</v>
      </c>
      <c r="J3170" s="19" t="s">
        <v>755</v>
      </c>
      <c r="K3170" s="19" t="s">
        <v>1218</v>
      </c>
      <c r="L3170" s="25">
        <v>100</v>
      </c>
    </row>
    <row r="3171" spans="1:12">
      <c r="A3171" s="26">
        <v>40145</v>
      </c>
      <c r="B3171" s="20" t="s">
        <v>801</v>
      </c>
      <c r="C3171" s="20" t="s">
        <v>793</v>
      </c>
      <c r="D3171" s="20" t="s">
        <v>746</v>
      </c>
      <c r="E3171" s="20" t="s">
        <v>745</v>
      </c>
      <c r="F3171" s="27">
        <v>10</v>
      </c>
      <c r="G3171" s="38">
        <v>10</v>
      </c>
      <c r="H3171" s="20" t="s">
        <v>32</v>
      </c>
      <c r="I3171" s="20">
        <v>94</v>
      </c>
      <c r="J3171" s="20" t="s">
        <v>755</v>
      </c>
      <c r="K3171" s="20" t="s">
        <v>942</v>
      </c>
      <c r="L3171" s="28">
        <v>100</v>
      </c>
    </row>
    <row r="3172" spans="1:12">
      <c r="A3172" s="23">
        <v>40125</v>
      </c>
      <c r="B3172" s="19" t="s">
        <v>801</v>
      </c>
      <c r="C3172" s="19" t="s">
        <v>793</v>
      </c>
      <c r="D3172" s="19" t="s">
        <v>746</v>
      </c>
      <c r="E3172" s="19" t="s">
        <v>745</v>
      </c>
      <c r="F3172" s="24">
        <v>10</v>
      </c>
      <c r="G3172" s="37">
        <v>10</v>
      </c>
      <c r="H3172" s="19" t="s">
        <v>563</v>
      </c>
      <c r="I3172" s="19">
        <v>56</v>
      </c>
      <c r="J3172" s="19" t="s">
        <v>755</v>
      </c>
      <c r="K3172" s="19" t="s">
        <v>1219</v>
      </c>
      <c r="L3172" s="25">
        <v>100</v>
      </c>
    </row>
    <row r="3173" spans="1:12">
      <c r="A3173" s="26">
        <v>40126</v>
      </c>
      <c r="B3173" s="20" t="s">
        <v>801</v>
      </c>
      <c r="C3173" s="20" t="s">
        <v>793</v>
      </c>
      <c r="D3173" s="20" t="s">
        <v>746</v>
      </c>
      <c r="E3173" s="20" t="s">
        <v>745</v>
      </c>
      <c r="F3173" s="27">
        <v>10</v>
      </c>
      <c r="G3173" s="38">
        <v>10</v>
      </c>
      <c r="H3173" s="20" t="s">
        <v>34</v>
      </c>
      <c r="I3173" s="20">
        <v>21</v>
      </c>
      <c r="J3173" s="20" t="s">
        <v>755</v>
      </c>
      <c r="K3173" s="20" t="s">
        <v>1107</v>
      </c>
      <c r="L3173" s="28">
        <v>100</v>
      </c>
    </row>
    <row r="3174" spans="1:12">
      <c r="A3174" s="23">
        <v>40127</v>
      </c>
      <c r="B3174" s="19" t="s">
        <v>801</v>
      </c>
      <c r="C3174" s="19" t="s">
        <v>793</v>
      </c>
      <c r="D3174" s="19" t="s">
        <v>746</v>
      </c>
      <c r="E3174" s="19" t="s">
        <v>745</v>
      </c>
      <c r="F3174" s="24">
        <v>10</v>
      </c>
      <c r="G3174" s="37">
        <v>10</v>
      </c>
      <c r="H3174" s="19" t="s">
        <v>564</v>
      </c>
      <c r="I3174" s="19">
        <v>55</v>
      </c>
      <c r="J3174" s="19" t="s">
        <v>755</v>
      </c>
      <c r="K3174" s="19" t="s">
        <v>1301</v>
      </c>
      <c r="L3174" s="25">
        <v>100</v>
      </c>
    </row>
    <row r="3175" spans="1:12">
      <c r="A3175" s="26">
        <v>40142</v>
      </c>
      <c r="B3175" s="20" t="s">
        <v>801</v>
      </c>
      <c r="C3175" s="20" t="s">
        <v>793</v>
      </c>
      <c r="D3175" s="20" t="s">
        <v>746</v>
      </c>
      <c r="E3175" s="20" t="s">
        <v>745</v>
      </c>
      <c r="F3175" s="27">
        <v>10</v>
      </c>
      <c r="G3175" s="38">
        <v>10</v>
      </c>
      <c r="H3175" s="20" t="s">
        <v>36</v>
      </c>
      <c r="I3175" s="20">
        <v>10</v>
      </c>
      <c r="J3175" s="20" t="s">
        <v>755</v>
      </c>
      <c r="K3175" s="20" t="s">
        <v>818</v>
      </c>
      <c r="L3175" s="28">
        <v>100</v>
      </c>
    </row>
    <row r="3176" spans="1:12">
      <c r="A3176" s="23">
        <v>40143</v>
      </c>
      <c r="B3176" s="19" t="s">
        <v>801</v>
      </c>
      <c r="C3176" s="19" t="s">
        <v>793</v>
      </c>
      <c r="D3176" s="19" t="s">
        <v>746</v>
      </c>
      <c r="E3176" s="19" t="s">
        <v>745</v>
      </c>
      <c r="F3176" s="24">
        <v>10</v>
      </c>
      <c r="G3176" s="37">
        <v>10</v>
      </c>
      <c r="H3176" s="19" t="s">
        <v>568</v>
      </c>
      <c r="I3176" s="19">
        <v>40</v>
      </c>
      <c r="J3176" s="19" t="s">
        <v>755</v>
      </c>
      <c r="K3176" s="19" t="s">
        <v>1302</v>
      </c>
      <c r="L3176" s="25">
        <v>100</v>
      </c>
    </row>
    <row r="3177" spans="1:12">
      <c r="A3177" s="26">
        <v>40144</v>
      </c>
      <c r="B3177" s="20" t="s">
        <v>801</v>
      </c>
      <c r="C3177" s="20" t="s">
        <v>793</v>
      </c>
      <c r="D3177" s="20" t="s">
        <v>746</v>
      </c>
      <c r="E3177" s="20" t="s">
        <v>745</v>
      </c>
      <c r="F3177" s="27">
        <v>10</v>
      </c>
      <c r="G3177" s="38">
        <v>10</v>
      </c>
      <c r="H3177" s="20" t="s">
        <v>126</v>
      </c>
      <c r="I3177" s="20">
        <v>27</v>
      </c>
      <c r="J3177" s="20" t="s">
        <v>755</v>
      </c>
      <c r="K3177" s="20" t="s">
        <v>859</v>
      </c>
      <c r="L3177" s="28">
        <v>100</v>
      </c>
    </row>
    <row r="3178" spans="1:12">
      <c r="A3178" s="23">
        <v>40145</v>
      </c>
      <c r="B3178" s="19" t="s">
        <v>801</v>
      </c>
      <c r="C3178" s="19" t="s">
        <v>793</v>
      </c>
      <c r="D3178" s="19" t="s">
        <v>746</v>
      </c>
      <c r="E3178" s="19" t="s">
        <v>745</v>
      </c>
      <c r="F3178" s="24">
        <v>10</v>
      </c>
      <c r="G3178" s="37">
        <v>10</v>
      </c>
      <c r="H3178" s="19" t="s">
        <v>569</v>
      </c>
      <c r="I3178" s="19">
        <v>1</v>
      </c>
      <c r="J3178" s="19" t="s">
        <v>755</v>
      </c>
      <c r="K3178" s="19" t="s">
        <v>1428</v>
      </c>
      <c r="L3178" s="25">
        <v>100</v>
      </c>
    </row>
    <row r="3179" spans="1:12">
      <c r="A3179" s="26">
        <v>40125</v>
      </c>
      <c r="B3179" s="20" t="s">
        <v>801</v>
      </c>
      <c r="C3179" s="20" t="s">
        <v>793</v>
      </c>
      <c r="D3179" s="20" t="s">
        <v>746</v>
      </c>
      <c r="E3179" s="20" t="s">
        <v>745</v>
      </c>
      <c r="F3179" s="27">
        <v>10</v>
      </c>
      <c r="G3179" s="38">
        <v>10</v>
      </c>
      <c r="H3179" s="20" t="s">
        <v>127</v>
      </c>
      <c r="I3179" s="20">
        <v>29</v>
      </c>
      <c r="J3179" s="20" t="s">
        <v>755</v>
      </c>
      <c r="K3179" s="20" t="s">
        <v>1109</v>
      </c>
      <c r="L3179" s="28">
        <v>100</v>
      </c>
    </row>
    <row r="3180" spans="1:12">
      <c r="A3180" s="23">
        <v>40126</v>
      </c>
      <c r="B3180" s="19" t="s">
        <v>801</v>
      </c>
      <c r="C3180" s="19" t="s">
        <v>793</v>
      </c>
      <c r="D3180" s="19" t="s">
        <v>746</v>
      </c>
      <c r="E3180" s="19" t="s">
        <v>745</v>
      </c>
      <c r="F3180" s="24">
        <v>10</v>
      </c>
      <c r="G3180" s="37">
        <v>10</v>
      </c>
      <c r="H3180" s="19" t="s">
        <v>573</v>
      </c>
      <c r="I3180" s="19">
        <v>32</v>
      </c>
      <c r="J3180" s="19" t="s">
        <v>755</v>
      </c>
      <c r="K3180" s="19" t="s">
        <v>1457</v>
      </c>
      <c r="L3180" s="25">
        <v>100</v>
      </c>
    </row>
    <row r="3181" spans="1:12">
      <c r="A3181" s="26">
        <v>40127</v>
      </c>
      <c r="B3181" s="20" t="s">
        <v>801</v>
      </c>
      <c r="C3181" s="20" t="s">
        <v>793</v>
      </c>
      <c r="D3181" s="20" t="s">
        <v>746</v>
      </c>
      <c r="E3181" s="20" t="s">
        <v>745</v>
      </c>
      <c r="F3181" s="27">
        <v>10</v>
      </c>
      <c r="G3181" s="38">
        <v>10</v>
      </c>
      <c r="H3181" s="20" t="s">
        <v>219</v>
      </c>
      <c r="I3181" s="20">
        <v>74</v>
      </c>
      <c r="J3181" s="20" t="s">
        <v>755</v>
      </c>
      <c r="K3181" s="20" t="s">
        <v>886</v>
      </c>
      <c r="L3181" s="28">
        <v>100</v>
      </c>
    </row>
    <row r="3182" spans="1:12">
      <c r="A3182" s="23">
        <v>40142</v>
      </c>
      <c r="B3182" s="19" t="s">
        <v>801</v>
      </c>
      <c r="C3182" s="19" t="s">
        <v>793</v>
      </c>
      <c r="D3182" s="19" t="s">
        <v>746</v>
      </c>
      <c r="E3182" s="19" t="s">
        <v>745</v>
      </c>
      <c r="F3182" s="24">
        <v>10</v>
      </c>
      <c r="G3182" s="37">
        <v>10</v>
      </c>
      <c r="H3182" s="19" t="s">
        <v>577</v>
      </c>
      <c r="I3182" s="19">
        <v>57</v>
      </c>
      <c r="J3182" s="19" t="s">
        <v>755</v>
      </c>
      <c r="K3182" s="19" t="s">
        <v>1387</v>
      </c>
      <c r="L3182" s="25">
        <v>100</v>
      </c>
    </row>
    <row r="3183" spans="1:12">
      <c r="A3183" s="26">
        <v>40143</v>
      </c>
      <c r="B3183" s="20" t="s">
        <v>801</v>
      </c>
      <c r="C3183" s="20" t="s">
        <v>793</v>
      </c>
      <c r="D3183" s="20" t="s">
        <v>746</v>
      </c>
      <c r="E3183" s="20" t="s">
        <v>745</v>
      </c>
      <c r="F3183" s="27">
        <v>10</v>
      </c>
      <c r="G3183" s="38">
        <v>10</v>
      </c>
      <c r="H3183" s="20" t="s">
        <v>220</v>
      </c>
      <c r="I3183" s="20">
        <v>1</v>
      </c>
      <c r="J3183" s="20" t="s">
        <v>755</v>
      </c>
      <c r="K3183" s="20" t="s">
        <v>1139</v>
      </c>
      <c r="L3183" s="28">
        <v>100</v>
      </c>
    </row>
    <row r="3184" spans="1:12">
      <c r="A3184" s="23">
        <v>40144</v>
      </c>
      <c r="B3184" s="19" t="s">
        <v>801</v>
      </c>
      <c r="C3184" s="19" t="s">
        <v>793</v>
      </c>
      <c r="D3184" s="19" t="s">
        <v>746</v>
      </c>
      <c r="E3184" s="19" t="s">
        <v>745</v>
      </c>
      <c r="F3184" s="24">
        <v>10</v>
      </c>
      <c r="G3184" s="37">
        <v>10</v>
      </c>
      <c r="H3184" s="19" t="s">
        <v>578</v>
      </c>
      <c r="I3184" s="19">
        <v>65</v>
      </c>
      <c r="J3184" s="19" t="s">
        <v>755</v>
      </c>
      <c r="K3184" s="19" t="s">
        <v>1523</v>
      </c>
      <c r="L3184" s="25">
        <v>100</v>
      </c>
    </row>
    <row r="3185" spans="1:12">
      <c r="A3185" s="26">
        <v>40145</v>
      </c>
      <c r="B3185" s="20" t="s">
        <v>801</v>
      </c>
      <c r="C3185" s="20" t="s">
        <v>793</v>
      </c>
      <c r="D3185" s="20" t="s">
        <v>746</v>
      </c>
      <c r="E3185" s="20" t="s">
        <v>745</v>
      </c>
      <c r="F3185" s="27">
        <v>10</v>
      </c>
      <c r="G3185" s="38">
        <v>10</v>
      </c>
      <c r="H3185" s="20" t="s">
        <v>308</v>
      </c>
      <c r="I3185" s="20">
        <v>43</v>
      </c>
      <c r="J3185" s="20" t="s">
        <v>755</v>
      </c>
      <c r="K3185" s="20" t="s">
        <v>916</v>
      </c>
      <c r="L3185" s="28">
        <v>100</v>
      </c>
    </row>
    <row r="3186" spans="1:12">
      <c r="A3186" s="23">
        <v>40125</v>
      </c>
      <c r="B3186" s="19" t="s">
        <v>801</v>
      </c>
      <c r="C3186" s="19" t="s">
        <v>793</v>
      </c>
      <c r="D3186" s="19" t="s">
        <v>746</v>
      </c>
      <c r="E3186" s="19" t="s">
        <v>745</v>
      </c>
      <c r="F3186" s="24">
        <v>10</v>
      </c>
      <c r="G3186" s="37">
        <v>10</v>
      </c>
      <c r="H3186" s="19" t="s">
        <v>582</v>
      </c>
      <c r="I3186" s="19">
        <v>67</v>
      </c>
      <c r="J3186" s="19" t="s">
        <v>755</v>
      </c>
      <c r="K3186" s="19" t="s">
        <v>1388</v>
      </c>
      <c r="L3186" s="25">
        <v>100</v>
      </c>
    </row>
    <row r="3187" spans="1:12">
      <c r="A3187" s="26">
        <v>40126</v>
      </c>
      <c r="B3187" s="20" t="s">
        <v>801</v>
      </c>
      <c r="C3187" s="20" t="s">
        <v>793</v>
      </c>
      <c r="D3187" s="20" t="s">
        <v>746</v>
      </c>
      <c r="E3187" s="20" t="s">
        <v>745</v>
      </c>
      <c r="F3187" s="27">
        <v>10</v>
      </c>
      <c r="G3187" s="38">
        <v>10</v>
      </c>
      <c r="H3187" s="20" t="s">
        <v>309</v>
      </c>
      <c r="I3187" s="20">
        <v>2</v>
      </c>
      <c r="J3187" s="20" t="s">
        <v>755</v>
      </c>
      <c r="K3187" s="20" t="s">
        <v>1104</v>
      </c>
      <c r="L3187" s="28">
        <v>100</v>
      </c>
    </row>
    <row r="3188" spans="1:12">
      <c r="A3188" s="23">
        <v>40127</v>
      </c>
      <c r="B3188" s="19" t="s">
        <v>801</v>
      </c>
      <c r="C3188" s="19" t="s">
        <v>793</v>
      </c>
      <c r="D3188" s="19" t="s">
        <v>746</v>
      </c>
      <c r="E3188" s="19" t="s">
        <v>745</v>
      </c>
      <c r="F3188" s="24">
        <v>10</v>
      </c>
      <c r="G3188" s="37">
        <v>10</v>
      </c>
      <c r="H3188" s="19" t="s">
        <v>583</v>
      </c>
      <c r="I3188" s="19">
        <v>57</v>
      </c>
      <c r="J3188" s="19" t="s">
        <v>755</v>
      </c>
      <c r="K3188" s="19" t="s">
        <v>1224</v>
      </c>
      <c r="L3188" s="25">
        <v>100</v>
      </c>
    </row>
    <row r="3189" spans="1:12">
      <c r="A3189" s="26">
        <v>40142</v>
      </c>
      <c r="B3189" s="20" t="s">
        <v>801</v>
      </c>
      <c r="C3189" s="20" t="s">
        <v>793</v>
      </c>
      <c r="D3189" s="20" t="s">
        <v>746</v>
      </c>
      <c r="E3189" s="20" t="s">
        <v>745</v>
      </c>
      <c r="F3189" s="27">
        <v>10</v>
      </c>
      <c r="G3189" s="38">
        <v>10</v>
      </c>
      <c r="H3189" s="20" t="s">
        <v>310</v>
      </c>
      <c r="I3189" s="20">
        <v>99</v>
      </c>
      <c r="J3189" s="20" t="s">
        <v>755</v>
      </c>
      <c r="K3189" s="20" t="s">
        <v>1023</v>
      </c>
      <c r="L3189" s="28">
        <v>100</v>
      </c>
    </row>
    <row r="3190" spans="1:12">
      <c r="A3190" s="23">
        <v>40143</v>
      </c>
      <c r="B3190" s="19" t="s">
        <v>801</v>
      </c>
      <c r="C3190" s="19" t="s">
        <v>793</v>
      </c>
      <c r="D3190" s="19" t="s">
        <v>746</v>
      </c>
      <c r="E3190" s="19" t="s">
        <v>745</v>
      </c>
      <c r="F3190" s="24">
        <v>10</v>
      </c>
      <c r="G3190" s="37">
        <v>10</v>
      </c>
      <c r="H3190" s="19" t="s">
        <v>587</v>
      </c>
      <c r="I3190" s="19">
        <v>22</v>
      </c>
      <c r="J3190" s="19" t="s">
        <v>755</v>
      </c>
      <c r="K3190" s="19" t="s">
        <v>1225</v>
      </c>
      <c r="L3190" s="25">
        <v>100</v>
      </c>
    </row>
    <row r="3191" spans="1:12">
      <c r="A3191" s="26">
        <v>40144</v>
      </c>
      <c r="B3191" s="20" t="s">
        <v>801</v>
      </c>
      <c r="C3191" s="20" t="s">
        <v>793</v>
      </c>
      <c r="D3191" s="20" t="s">
        <v>746</v>
      </c>
      <c r="E3191" s="20" t="s">
        <v>745</v>
      </c>
      <c r="F3191" s="27">
        <v>10</v>
      </c>
      <c r="G3191" s="38">
        <v>10</v>
      </c>
      <c r="H3191" s="20" t="s">
        <v>42</v>
      </c>
      <c r="I3191" s="20">
        <v>98</v>
      </c>
      <c r="J3191" s="20" t="s">
        <v>755</v>
      </c>
      <c r="K3191" s="20" t="s">
        <v>1458</v>
      </c>
      <c r="L3191" s="28">
        <v>100</v>
      </c>
    </row>
    <row r="3192" spans="1:12">
      <c r="A3192" s="23">
        <v>40145</v>
      </c>
      <c r="B3192" s="19" t="s">
        <v>801</v>
      </c>
      <c r="C3192" s="19" t="s">
        <v>793</v>
      </c>
      <c r="D3192" s="19" t="s">
        <v>746</v>
      </c>
      <c r="E3192" s="19" t="s">
        <v>745</v>
      </c>
      <c r="F3192" s="24">
        <v>10</v>
      </c>
      <c r="G3192" s="37">
        <v>10</v>
      </c>
      <c r="H3192" s="19" t="s">
        <v>588</v>
      </c>
      <c r="I3192" s="19">
        <v>76</v>
      </c>
      <c r="J3192" s="19" t="s">
        <v>755</v>
      </c>
      <c r="K3192" s="19" t="s">
        <v>1307</v>
      </c>
      <c r="L3192" s="25">
        <v>100</v>
      </c>
    </row>
    <row r="3193" spans="1:12">
      <c r="A3193" s="26">
        <v>40125</v>
      </c>
      <c r="B3193" s="20" t="s">
        <v>801</v>
      </c>
      <c r="C3193" s="20" t="s">
        <v>793</v>
      </c>
      <c r="D3193" s="20" t="s">
        <v>746</v>
      </c>
      <c r="E3193" s="20" t="s">
        <v>745</v>
      </c>
      <c r="F3193" s="27">
        <v>10</v>
      </c>
      <c r="G3193" s="38">
        <v>10</v>
      </c>
      <c r="H3193" s="20" t="s">
        <v>43</v>
      </c>
      <c r="I3193" s="20">
        <v>8</v>
      </c>
      <c r="J3193" s="20" t="s">
        <v>755</v>
      </c>
      <c r="K3193" s="20" t="s">
        <v>843</v>
      </c>
      <c r="L3193" s="28">
        <v>100</v>
      </c>
    </row>
    <row r="3194" spans="1:12">
      <c r="A3194" s="23">
        <v>40126</v>
      </c>
      <c r="B3194" s="19" t="s">
        <v>801</v>
      </c>
      <c r="C3194" s="19" t="s">
        <v>793</v>
      </c>
      <c r="D3194" s="19" t="s">
        <v>746</v>
      </c>
      <c r="E3194" s="19" t="s">
        <v>745</v>
      </c>
      <c r="F3194" s="24">
        <v>10</v>
      </c>
      <c r="G3194" s="37">
        <v>10</v>
      </c>
      <c r="H3194" s="19" t="s">
        <v>592</v>
      </c>
      <c r="I3194" s="19">
        <v>77</v>
      </c>
      <c r="J3194" s="19" t="s">
        <v>755</v>
      </c>
      <c r="K3194" s="19" t="s">
        <v>1308</v>
      </c>
      <c r="L3194" s="25">
        <v>100</v>
      </c>
    </row>
    <row r="3195" spans="1:12">
      <c r="A3195" s="26">
        <v>40127</v>
      </c>
      <c r="B3195" s="20" t="s">
        <v>801</v>
      </c>
      <c r="C3195" s="20" t="s">
        <v>793</v>
      </c>
      <c r="D3195" s="20" t="s">
        <v>746</v>
      </c>
      <c r="E3195" s="20" t="s">
        <v>745</v>
      </c>
      <c r="F3195" s="27">
        <v>10</v>
      </c>
      <c r="G3195" s="38">
        <v>10</v>
      </c>
      <c r="H3195" s="20" t="s">
        <v>132</v>
      </c>
      <c r="I3195" s="20">
        <v>80</v>
      </c>
      <c r="J3195" s="20" t="s">
        <v>755</v>
      </c>
      <c r="K3195" s="20" t="s">
        <v>861</v>
      </c>
      <c r="L3195" s="28">
        <v>100</v>
      </c>
    </row>
    <row r="3196" spans="1:12">
      <c r="A3196" s="23">
        <v>40142</v>
      </c>
      <c r="B3196" s="19" t="s">
        <v>801</v>
      </c>
      <c r="C3196" s="19" t="s">
        <v>793</v>
      </c>
      <c r="D3196" s="19" t="s">
        <v>746</v>
      </c>
      <c r="E3196" s="19" t="s">
        <v>745</v>
      </c>
      <c r="F3196" s="24">
        <v>10</v>
      </c>
      <c r="G3196" s="37">
        <v>10</v>
      </c>
      <c r="H3196" s="19" t="s">
        <v>596</v>
      </c>
      <c r="I3196" s="19">
        <v>84</v>
      </c>
      <c r="J3196" s="19" t="s">
        <v>755</v>
      </c>
      <c r="K3196" s="19" t="s">
        <v>1309</v>
      </c>
      <c r="L3196" s="25">
        <v>100</v>
      </c>
    </row>
    <row r="3197" spans="1:12">
      <c r="A3197" s="26">
        <v>40143</v>
      </c>
      <c r="B3197" s="20" t="s">
        <v>801</v>
      </c>
      <c r="C3197" s="20" t="s">
        <v>793</v>
      </c>
      <c r="D3197" s="20" t="s">
        <v>746</v>
      </c>
      <c r="E3197" s="20" t="s">
        <v>745</v>
      </c>
      <c r="F3197" s="27">
        <v>10</v>
      </c>
      <c r="G3197" s="38">
        <v>10</v>
      </c>
      <c r="H3197" s="20" t="s">
        <v>133</v>
      </c>
      <c r="I3197" s="20">
        <v>96</v>
      </c>
      <c r="J3197" s="20" t="s">
        <v>755</v>
      </c>
      <c r="K3197" s="20" t="s">
        <v>1406</v>
      </c>
      <c r="L3197" s="28">
        <v>100</v>
      </c>
    </row>
    <row r="3198" spans="1:12">
      <c r="A3198" s="23">
        <v>40144</v>
      </c>
      <c r="B3198" s="19" t="s">
        <v>801</v>
      </c>
      <c r="C3198" s="19" t="s">
        <v>793</v>
      </c>
      <c r="D3198" s="19" t="s">
        <v>746</v>
      </c>
      <c r="E3198" s="19" t="s">
        <v>745</v>
      </c>
      <c r="F3198" s="24">
        <v>10</v>
      </c>
      <c r="G3198" s="37">
        <v>10</v>
      </c>
      <c r="H3198" s="19" t="s">
        <v>597</v>
      </c>
      <c r="I3198" s="19">
        <v>69</v>
      </c>
      <c r="J3198" s="19" t="s">
        <v>755</v>
      </c>
      <c r="K3198" s="19" t="s">
        <v>1389</v>
      </c>
      <c r="L3198" s="25">
        <v>100</v>
      </c>
    </row>
    <row r="3199" spans="1:12">
      <c r="A3199" s="26">
        <v>40145</v>
      </c>
      <c r="B3199" s="20" t="s">
        <v>801</v>
      </c>
      <c r="C3199" s="20" t="s">
        <v>793</v>
      </c>
      <c r="D3199" s="20" t="s">
        <v>746</v>
      </c>
      <c r="E3199" s="20" t="s">
        <v>745</v>
      </c>
      <c r="F3199" s="27">
        <v>10</v>
      </c>
      <c r="G3199" s="38">
        <v>10</v>
      </c>
      <c r="H3199" s="20" t="s">
        <v>225</v>
      </c>
      <c r="I3199" s="20">
        <v>60</v>
      </c>
      <c r="J3199" s="20" t="s">
        <v>755</v>
      </c>
      <c r="K3199" s="20" t="s">
        <v>888</v>
      </c>
      <c r="L3199" s="28">
        <v>100</v>
      </c>
    </row>
    <row r="3200" spans="1:12">
      <c r="A3200" s="23">
        <v>40125</v>
      </c>
      <c r="B3200" s="19" t="s">
        <v>801</v>
      </c>
      <c r="C3200" s="19" t="s">
        <v>793</v>
      </c>
      <c r="D3200" s="19" t="s">
        <v>746</v>
      </c>
      <c r="E3200" s="19" t="s">
        <v>745</v>
      </c>
      <c r="F3200" s="24">
        <v>10</v>
      </c>
      <c r="G3200" s="37">
        <v>10</v>
      </c>
      <c r="H3200" s="19" t="s">
        <v>601</v>
      </c>
      <c r="I3200" s="19">
        <v>35</v>
      </c>
      <c r="J3200" s="19" t="s">
        <v>755</v>
      </c>
      <c r="K3200" s="19" t="s">
        <v>1460</v>
      </c>
      <c r="L3200" s="25">
        <v>100</v>
      </c>
    </row>
    <row r="3201" spans="1:12">
      <c r="A3201" s="26">
        <v>40126</v>
      </c>
      <c r="B3201" s="20" t="s">
        <v>801</v>
      </c>
      <c r="C3201" s="20" t="s">
        <v>793</v>
      </c>
      <c r="D3201" s="20" t="s">
        <v>746</v>
      </c>
      <c r="E3201" s="20" t="s">
        <v>745</v>
      </c>
      <c r="F3201" s="27">
        <v>10</v>
      </c>
      <c r="G3201" s="38">
        <v>10</v>
      </c>
      <c r="H3201" s="20" t="s">
        <v>226</v>
      </c>
      <c r="I3201" s="20">
        <v>29</v>
      </c>
      <c r="J3201" s="20" t="s">
        <v>755</v>
      </c>
      <c r="K3201" s="20" t="s">
        <v>1141</v>
      </c>
      <c r="L3201" s="28">
        <v>100</v>
      </c>
    </row>
    <row r="3202" spans="1:12">
      <c r="A3202" s="23">
        <v>40127</v>
      </c>
      <c r="B3202" s="19" t="s">
        <v>801</v>
      </c>
      <c r="C3202" s="19" t="s">
        <v>793</v>
      </c>
      <c r="D3202" s="19" t="s">
        <v>746</v>
      </c>
      <c r="E3202" s="19" t="s">
        <v>745</v>
      </c>
      <c r="F3202" s="24">
        <v>10</v>
      </c>
      <c r="G3202" s="37">
        <v>10</v>
      </c>
      <c r="H3202" s="19" t="s">
        <v>602</v>
      </c>
      <c r="I3202" s="19">
        <v>45</v>
      </c>
      <c r="J3202" s="19" t="s">
        <v>755</v>
      </c>
      <c r="K3202" s="19" t="s">
        <v>1390</v>
      </c>
      <c r="L3202" s="25">
        <v>100</v>
      </c>
    </row>
    <row r="3203" spans="1:12">
      <c r="A3203" s="26">
        <v>40142</v>
      </c>
      <c r="B3203" s="20" t="s">
        <v>801</v>
      </c>
      <c r="C3203" s="20" t="s">
        <v>793</v>
      </c>
      <c r="D3203" s="20" t="s">
        <v>746</v>
      </c>
      <c r="E3203" s="20" t="s">
        <v>745</v>
      </c>
      <c r="F3203" s="27">
        <v>10</v>
      </c>
      <c r="G3203" s="38">
        <v>10</v>
      </c>
      <c r="H3203" s="20" t="s">
        <v>227</v>
      </c>
      <c r="I3203" s="20">
        <v>22</v>
      </c>
      <c r="J3203" s="20" t="s">
        <v>755</v>
      </c>
      <c r="K3203" s="20" t="s">
        <v>995</v>
      </c>
      <c r="L3203" s="28">
        <v>100</v>
      </c>
    </row>
    <row r="3204" spans="1:12">
      <c r="A3204" s="23">
        <v>40143</v>
      </c>
      <c r="B3204" s="19" t="s">
        <v>801</v>
      </c>
      <c r="C3204" s="19" t="s">
        <v>793</v>
      </c>
      <c r="D3204" s="19" t="s">
        <v>746</v>
      </c>
      <c r="E3204" s="19" t="s">
        <v>745</v>
      </c>
      <c r="F3204" s="24">
        <v>10</v>
      </c>
      <c r="G3204" s="37">
        <v>10</v>
      </c>
      <c r="H3204" s="19" t="s">
        <v>606</v>
      </c>
      <c r="I3204" s="19">
        <v>22</v>
      </c>
      <c r="J3204" s="19" t="s">
        <v>755</v>
      </c>
      <c r="K3204" s="19" t="s">
        <v>1493</v>
      </c>
      <c r="L3204" s="25">
        <v>100</v>
      </c>
    </row>
    <row r="3205" spans="1:12">
      <c r="A3205" s="26">
        <v>40144</v>
      </c>
      <c r="B3205" s="20" t="s">
        <v>801</v>
      </c>
      <c r="C3205" s="20" t="s">
        <v>793</v>
      </c>
      <c r="D3205" s="20" t="s">
        <v>746</v>
      </c>
      <c r="E3205" s="20" t="s">
        <v>745</v>
      </c>
      <c r="F3205" s="27">
        <v>10</v>
      </c>
      <c r="G3205" s="38">
        <v>10</v>
      </c>
      <c r="H3205" s="20" t="s">
        <v>315</v>
      </c>
      <c r="I3205" s="20">
        <v>81</v>
      </c>
      <c r="J3205" s="20" t="s">
        <v>755</v>
      </c>
      <c r="K3205" s="20" t="s">
        <v>1146</v>
      </c>
      <c r="L3205" s="28">
        <v>100</v>
      </c>
    </row>
    <row r="3206" spans="1:12">
      <c r="A3206" s="23">
        <v>40145</v>
      </c>
      <c r="B3206" s="19" t="s">
        <v>801</v>
      </c>
      <c r="C3206" s="19" t="s">
        <v>793</v>
      </c>
      <c r="D3206" s="19" t="s">
        <v>746</v>
      </c>
      <c r="E3206" s="19" t="s">
        <v>745</v>
      </c>
      <c r="F3206" s="24">
        <v>10</v>
      </c>
      <c r="G3206" s="37">
        <v>10</v>
      </c>
      <c r="H3206" s="19" t="s">
        <v>607</v>
      </c>
      <c r="I3206" s="19">
        <v>24</v>
      </c>
      <c r="J3206" s="19" t="s">
        <v>755</v>
      </c>
      <c r="K3206" s="19" t="s">
        <v>1230</v>
      </c>
      <c r="L3206" s="25">
        <v>100</v>
      </c>
    </row>
    <row r="3207" spans="1:12">
      <c r="A3207" s="26">
        <v>40125</v>
      </c>
      <c r="B3207" s="20" t="s">
        <v>801</v>
      </c>
      <c r="C3207" s="20" t="s">
        <v>793</v>
      </c>
      <c r="D3207" s="20" t="s">
        <v>746</v>
      </c>
      <c r="E3207" s="20" t="s">
        <v>745</v>
      </c>
      <c r="F3207" s="27">
        <v>10</v>
      </c>
      <c r="G3207" s="38">
        <v>10</v>
      </c>
      <c r="H3207" s="20" t="s">
        <v>316</v>
      </c>
      <c r="I3207" s="20">
        <v>55</v>
      </c>
      <c r="J3207" s="20" t="s">
        <v>755</v>
      </c>
      <c r="K3207" s="20" t="s">
        <v>1025</v>
      </c>
      <c r="L3207" s="28">
        <v>100</v>
      </c>
    </row>
    <row r="3208" spans="1:12">
      <c r="A3208" s="23">
        <v>40126</v>
      </c>
      <c r="B3208" s="19" t="s">
        <v>801</v>
      </c>
      <c r="C3208" s="19" t="s">
        <v>793</v>
      </c>
      <c r="D3208" s="19" t="s">
        <v>746</v>
      </c>
      <c r="E3208" s="19" t="s">
        <v>745</v>
      </c>
      <c r="F3208" s="24">
        <v>10</v>
      </c>
      <c r="G3208" s="37">
        <v>10</v>
      </c>
      <c r="H3208" s="19" t="s">
        <v>611</v>
      </c>
      <c r="I3208" s="19">
        <v>97</v>
      </c>
      <c r="J3208" s="19" t="s">
        <v>755</v>
      </c>
      <c r="K3208" s="19" t="s">
        <v>1231</v>
      </c>
      <c r="L3208" s="25">
        <v>100</v>
      </c>
    </row>
    <row r="3209" spans="1:12">
      <c r="A3209" s="26">
        <v>40127</v>
      </c>
      <c r="B3209" s="20" t="s">
        <v>801</v>
      </c>
      <c r="C3209" s="20" t="s">
        <v>793</v>
      </c>
      <c r="D3209" s="20" t="s">
        <v>746</v>
      </c>
      <c r="E3209" s="20" t="s">
        <v>745</v>
      </c>
      <c r="F3209" s="27">
        <v>10</v>
      </c>
      <c r="G3209" s="38">
        <v>10</v>
      </c>
      <c r="H3209" s="20" t="s">
        <v>48</v>
      </c>
      <c r="I3209" s="20">
        <v>32</v>
      </c>
      <c r="J3209" s="20" t="s">
        <v>755</v>
      </c>
      <c r="K3209" s="20" t="s">
        <v>844</v>
      </c>
      <c r="L3209" s="28">
        <v>100</v>
      </c>
    </row>
    <row r="3210" spans="1:12">
      <c r="A3210" s="23">
        <v>40142</v>
      </c>
      <c r="B3210" s="19" t="s">
        <v>801</v>
      </c>
      <c r="C3210" s="19" t="s">
        <v>793</v>
      </c>
      <c r="D3210" s="19" t="s">
        <v>746</v>
      </c>
      <c r="E3210" s="19" t="s">
        <v>745</v>
      </c>
      <c r="F3210" s="24">
        <v>10</v>
      </c>
      <c r="G3210" s="37">
        <v>10</v>
      </c>
      <c r="H3210" s="19" t="s">
        <v>615</v>
      </c>
      <c r="I3210" s="19">
        <v>62</v>
      </c>
      <c r="J3210" s="19" t="s">
        <v>755</v>
      </c>
      <c r="K3210" s="19" t="s">
        <v>1232</v>
      </c>
      <c r="L3210" s="25">
        <v>100</v>
      </c>
    </row>
    <row r="3211" spans="1:12">
      <c r="A3211" s="26">
        <v>40143</v>
      </c>
      <c r="B3211" s="20" t="s">
        <v>801</v>
      </c>
      <c r="C3211" s="20" t="s">
        <v>793</v>
      </c>
      <c r="D3211" s="20" t="s">
        <v>746</v>
      </c>
      <c r="E3211" s="20" t="s">
        <v>745</v>
      </c>
      <c r="F3211" s="27">
        <v>10</v>
      </c>
      <c r="G3211" s="38">
        <v>10</v>
      </c>
      <c r="H3211" s="20" t="s">
        <v>49</v>
      </c>
      <c r="I3211" s="20">
        <v>65</v>
      </c>
      <c r="J3211" s="20" t="s">
        <v>755</v>
      </c>
      <c r="K3211" s="20" t="s">
        <v>1051</v>
      </c>
      <c r="L3211" s="28">
        <v>100</v>
      </c>
    </row>
    <row r="3212" spans="1:12">
      <c r="A3212" s="23">
        <v>40144</v>
      </c>
      <c r="B3212" s="19" t="s">
        <v>801</v>
      </c>
      <c r="C3212" s="19" t="s">
        <v>793</v>
      </c>
      <c r="D3212" s="19" t="s">
        <v>746</v>
      </c>
      <c r="E3212" s="19" t="s">
        <v>745</v>
      </c>
      <c r="F3212" s="24">
        <v>10</v>
      </c>
      <c r="G3212" s="37">
        <v>10</v>
      </c>
      <c r="H3212" s="19" t="s">
        <v>616</v>
      </c>
      <c r="I3212" s="19">
        <v>87</v>
      </c>
      <c r="J3212" s="19" t="s">
        <v>755</v>
      </c>
      <c r="K3212" s="19" t="s">
        <v>1314</v>
      </c>
      <c r="L3212" s="25">
        <v>100</v>
      </c>
    </row>
    <row r="3213" spans="1:12">
      <c r="A3213" s="26">
        <v>40145</v>
      </c>
      <c r="B3213" s="20" t="s">
        <v>801</v>
      </c>
      <c r="C3213" s="20" t="s">
        <v>793</v>
      </c>
      <c r="D3213" s="20" t="s">
        <v>746</v>
      </c>
      <c r="E3213" s="20" t="s">
        <v>745</v>
      </c>
      <c r="F3213" s="27">
        <v>10</v>
      </c>
      <c r="G3213" s="38">
        <v>10</v>
      </c>
      <c r="H3213" s="20" t="s">
        <v>138</v>
      </c>
      <c r="I3213" s="20">
        <v>48</v>
      </c>
      <c r="J3213" s="20" t="s">
        <v>755</v>
      </c>
      <c r="K3213" s="20" t="s">
        <v>862</v>
      </c>
      <c r="L3213" s="28">
        <v>100</v>
      </c>
    </row>
    <row r="3214" spans="1:12">
      <c r="A3214" s="23">
        <v>40125</v>
      </c>
      <c r="B3214" s="19" t="s">
        <v>801</v>
      </c>
      <c r="C3214" s="19" t="s">
        <v>793</v>
      </c>
      <c r="D3214" s="19" t="s">
        <v>746</v>
      </c>
      <c r="E3214" s="19" t="s">
        <v>745</v>
      </c>
      <c r="F3214" s="24">
        <v>10</v>
      </c>
      <c r="G3214" s="37">
        <v>10</v>
      </c>
      <c r="H3214" s="19" t="s">
        <v>620</v>
      </c>
      <c r="I3214" s="19">
        <v>51</v>
      </c>
      <c r="J3214" s="19" t="s">
        <v>755</v>
      </c>
      <c r="K3214" s="19" t="s">
        <v>1315</v>
      </c>
      <c r="L3214" s="25">
        <v>100</v>
      </c>
    </row>
    <row r="3215" spans="1:12">
      <c r="A3215" s="26">
        <v>40126</v>
      </c>
      <c r="B3215" s="20" t="s">
        <v>801</v>
      </c>
      <c r="C3215" s="20" t="s">
        <v>793</v>
      </c>
      <c r="D3215" s="20" t="s">
        <v>746</v>
      </c>
      <c r="E3215" s="20" t="s">
        <v>745</v>
      </c>
      <c r="F3215" s="27">
        <v>10</v>
      </c>
      <c r="G3215" s="38">
        <v>10</v>
      </c>
      <c r="H3215" s="20" t="s">
        <v>139</v>
      </c>
      <c r="I3215" s="20">
        <v>54</v>
      </c>
      <c r="J3215" s="20" t="s">
        <v>755</v>
      </c>
      <c r="K3215" s="20" t="s">
        <v>1369</v>
      </c>
      <c r="L3215" s="28">
        <v>100</v>
      </c>
    </row>
    <row r="3216" spans="1:12">
      <c r="A3216" s="23">
        <v>40127</v>
      </c>
      <c r="B3216" s="19" t="s">
        <v>801</v>
      </c>
      <c r="C3216" s="19" t="s">
        <v>793</v>
      </c>
      <c r="D3216" s="19" t="s">
        <v>746</v>
      </c>
      <c r="E3216" s="19" t="s">
        <v>745</v>
      </c>
      <c r="F3216" s="24">
        <v>10</v>
      </c>
      <c r="G3216" s="37">
        <v>10</v>
      </c>
      <c r="H3216" s="19" t="s">
        <v>621</v>
      </c>
      <c r="I3216" s="19">
        <v>87</v>
      </c>
      <c r="J3216" s="19" t="s">
        <v>755</v>
      </c>
      <c r="K3216" s="19" t="s">
        <v>1464</v>
      </c>
      <c r="L3216" s="25">
        <v>100</v>
      </c>
    </row>
    <row r="3217" spans="1:12">
      <c r="A3217" s="26">
        <v>40142</v>
      </c>
      <c r="B3217" s="20" t="s">
        <v>801</v>
      </c>
      <c r="C3217" s="20" t="s">
        <v>793</v>
      </c>
      <c r="D3217" s="20" t="s">
        <v>746</v>
      </c>
      <c r="E3217" s="20" t="s">
        <v>745</v>
      </c>
      <c r="F3217" s="27">
        <v>10</v>
      </c>
      <c r="G3217" s="38">
        <v>10</v>
      </c>
      <c r="H3217" s="20" t="s">
        <v>140</v>
      </c>
      <c r="I3217" s="20">
        <v>15</v>
      </c>
      <c r="J3217" s="20" t="s">
        <v>755</v>
      </c>
      <c r="K3217" s="20" t="s">
        <v>968</v>
      </c>
      <c r="L3217" s="28">
        <v>100</v>
      </c>
    </row>
    <row r="3218" spans="1:12">
      <c r="A3218" s="23">
        <v>40143</v>
      </c>
      <c r="B3218" s="19" t="s">
        <v>801</v>
      </c>
      <c r="C3218" s="19" t="s">
        <v>793</v>
      </c>
      <c r="D3218" s="19" t="s">
        <v>746</v>
      </c>
      <c r="E3218" s="19" t="s">
        <v>745</v>
      </c>
      <c r="F3218" s="24">
        <v>10</v>
      </c>
      <c r="G3218" s="37">
        <v>10</v>
      </c>
      <c r="H3218" s="19" t="s">
        <v>625</v>
      </c>
      <c r="I3218" s="19">
        <v>54</v>
      </c>
      <c r="J3218" s="19" t="s">
        <v>755</v>
      </c>
      <c r="K3218" s="19" t="s">
        <v>1431</v>
      </c>
      <c r="L3218" s="25">
        <v>100</v>
      </c>
    </row>
    <row r="3219" spans="1:12">
      <c r="A3219" s="26">
        <v>40144</v>
      </c>
      <c r="B3219" s="20" t="s">
        <v>801</v>
      </c>
      <c r="C3219" s="20" t="s">
        <v>793</v>
      </c>
      <c r="D3219" s="20" t="s">
        <v>746</v>
      </c>
      <c r="E3219" s="20" t="s">
        <v>745</v>
      </c>
      <c r="F3219" s="27">
        <v>10</v>
      </c>
      <c r="G3219" s="38">
        <v>10</v>
      </c>
      <c r="H3219" s="20" t="s">
        <v>232</v>
      </c>
      <c r="I3219" s="20">
        <v>97</v>
      </c>
      <c r="J3219" s="20" t="s">
        <v>755</v>
      </c>
      <c r="K3219" s="20" t="s">
        <v>1143</v>
      </c>
      <c r="L3219" s="28">
        <v>100</v>
      </c>
    </row>
    <row r="3220" spans="1:12">
      <c r="A3220" s="23">
        <v>40145</v>
      </c>
      <c r="B3220" s="19" t="s">
        <v>801</v>
      </c>
      <c r="C3220" s="19" t="s">
        <v>793</v>
      </c>
      <c r="D3220" s="19" t="s">
        <v>746</v>
      </c>
      <c r="E3220" s="19" t="s">
        <v>745</v>
      </c>
      <c r="F3220" s="24">
        <v>10</v>
      </c>
      <c r="G3220" s="37">
        <v>10</v>
      </c>
      <c r="H3220" s="19" t="s">
        <v>626</v>
      </c>
      <c r="I3220" s="19">
        <v>45</v>
      </c>
      <c r="J3220" s="19" t="s">
        <v>755</v>
      </c>
      <c r="K3220" s="19" t="s">
        <v>1149</v>
      </c>
      <c r="L3220" s="25">
        <v>100</v>
      </c>
    </row>
    <row r="3221" spans="1:12">
      <c r="A3221" s="26">
        <v>40125</v>
      </c>
      <c r="B3221" s="20" t="s">
        <v>801</v>
      </c>
      <c r="C3221" s="20" t="s">
        <v>793</v>
      </c>
      <c r="D3221" s="20" t="s">
        <v>746</v>
      </c>
      <c r="E3221" s="20" t="s">
        <v>745</v>
      </c>
      <c r="F3221" s="27">
        <v>10</v>
      </c>
      <c r="G3221" s="38">
        <v>10</v>
      </c>
      <c r="H3221" s="20" t="s">
        <v>233</v>
      </c>
      <c r="I3221" s="20">
        <v>47</v>
      </c>
      <c r="J3221" s="20" t="s">
        <v>755</v>
      </c>
      <c r="K3221" s="20" t="s">
        <v>997</v>
      </c>
      <c r="L3221" s="28">
        <v>100</v>
      </c>
    </row>
    <row r="3222" spans="1:12">
      <c r="A3222" s="23">
        <v>40126</v>
      </c>
      <c r="B3222" s="19" t="s">
        <v>801</v>
      </c>
      <c r="C3222" s="19" t="s">
        <v>793</v>
      </c>
      <c r="D3222" s="19" t="s">
        <v>746</v>
      </c>
      <c r="E3222" s="19" t="s">
        <v>745</v>
      </c>
      <c r="F3222" s="24">
        <v>10</v>
      </c>
      <c r="G3222" s="37">
        <v>10</v>
      </c>
      <c r="H3222" s="19" t="s">
        <v>630</v>
      </c>
      <c r="I3222" s="19">
        <v>94</v>
      </c>
      <c r="J3222" s="19" t="s">
        <v>755</v>
      </c>
      <c r="K3222" s="19" t="s">
        <v>1150</v>
      </c>
      <c r="L3222" s="25">
        <v>100</v>
      </c>
    </row>
    <row r="3223" spans="1:12">
      <c r="A3223" s="26">
        <v>40127</v>
      </c>
      <c r="B3223" s="20" t="s">
        <v>801</v>
      </c>
      <c r="C3223" s="20" t="s">
        <v>793</v>
      </c>
      <c r="D3223" s="20" t="s">
        <v>746</v>
      </c>
      <c r="E3223" s="20" t="s">
        <v>745</v>
      </c>
      <c r="F3223" s="27">
        <v>10</v>
      </c>
      <c r="G3223" s="38">
        <v>10</v>
      </c>
      <c r="H3223" s="20" t="s">
        <v>321</v>
      </c>
      <c r="I3223" s="20">
        <v>65</v>
      </c>
      <c r="J3223" s="20" t="s">
        <v>755</v>
      </c>
      <c r="K3223" s="20" t="s">
        <v>1495</v>
      </c>
      <c r="L3223" s="28">
        <v>100</v>
      </c>
    </row>
    <row r="3224" spans="1:12">
      <c r="A3224" s="23">
        <v>40142</v>
      </c>
      <c r="B3224" s="19" t="s">
        <v>801</v>
      </c>
      <c r="C3224" s="19" t="s">
        <v>793</v>
      </c>
      <c r="D3224" s="19" t="s">
        <v>746</v>
      </c>
      <c r="E3224" s="19" t="s">
        <v>745</v>
      </c>
      <c r="F3224" s="24">
        <v>10</v>
      </c>
      <c r="G3224" s="37">
        <v>10</v>
      </c>
      <c r="H3224" s="19" t="s">
        <v>634</v>
      </c>
      <c r="I3224" s="19">
        <v>71</v>
      </c>
      <c r="J3224" s="19" t="s">
        <v>755</v>
      </c>
      <c r="K3224" s="19" t="s">
        <v>1151</v>
      </c>
      <c r="L3224" s="25">
        <v>100</v>
      </c>
    </row>
    <row r="3225" spans="1:12">
      <c r="A3225" s="26">
        <v>40143</v>
      </c>
      <c r="B3225" s="20" t="s">
        <v>801</v>
      </c>
      <c r="C3225" s="20" t="s">
        <v>793</v>
      </c>
      <c r="D3225" s="20" t="s">
        <v>746</v>
      </c>
      <c r="E3225" s="20" t="s">
        <v>745</v>
      </c>
      <c r="F3225" s="27">
        <v>10</v>
      </c>
      <c r="G3225" s="38">
        <v>10</v>
      </c>
      <c r="H3225" s="20" t="s">
        <v>322</v>
      </c>
      <c r="I3225" s="20">
        <v>5</v>
      </c>
      <c r="J3225" s="20" t="s">
        <v>755</v>
      </c>
      <c r="K3225" s="20" t="s">
        <v>1027</v>
      </c>
      <c r="L3225" s="28">
        <v>100</v>
      </c>
    </row>
    <row r="3226" spans="1:12">
      <c r="A3226" s="23">
        <v>40144</v>
      </c>
      <c r="B3226" s="19" t="s">
        <v>801</v>
      </c>
      <c r="C3226" s="19" t="s">
        <v>793</v>
      </c>
      <c r="D3226" s="19" t="s">
        <v>746</v>
      </c>
      <c r="E3226" s="19" t="s">
        <v>745</v>
      </c>
      <c r="F3226" s="24">
        <v>10</v>
      </c>
      <c r="G3226" s="37">
        <v>10</v>
      </c>
      <c r="H3226" s="19" t="s">
        <v>635</v>
      </c>
      <c r="I3226" s="19">
        <v>74</v>
      </c>
      <c r="J3226" s="19" t="s">
        <v>755</v>
      </c>
      <c r="K3226" s="19" t="s">
        <v>1237</v>
      </c>
      <c r="L3226" s="25">
        <v>100</v>
      </c>
    </row>
    <row r="3227" spans="1:12">
      <c r="A3227" s="26">
        <v>40145</v>
      </c>
      <c r="B3227" s="20" t="s">
        <v>801</v>
      </c>
      <c r="C3227" s="20" t="s">
        <v>793</v>
      </c>
      <c r="D3227" s="20" t="s">
        <v>746</v>
      </c>
      <c r="E3227" s="20" t="s">
        <v>745</v>
      </c>
      <c r="F3227" s="27">
        <v>10</v>
      </c>
      <c r="G3227" s="38">
        <v>10</v>
      </c>
      <c r="H3227" s="20" t="s">
        <v>54</v>
      </c>
      <c r="I3227" s="20">
        <v>63</v>
      </c>
      <c r="J3227" s="20" t="s">
        <v>755</v>
      </c>
      <c r="K3227" s="20" t="s">
        <v>1132</v>
      </c>
      <c r="L3227" s="28">
        <v>100</v>
      </c>
    </row>
    <row r="3228" spans="1:12">
      <c r="A3228" s="23">
        <v>40125</v>
      </c>
      <c r="B3228" s="19" t="s">
        <v>801</v>
      </c>
      <c r="C3228" s="19" t="s">
        <v>793</v>
      </c>
      <c r="D3228" s="19" t="s">
        <v>746</v>
      </c>
      <c r="E3228" s="19" t="s">
        <v>745</v>
      </c>
      <c r="F3228" s="24">
        <v>10</v>
      </c>
      <c r="G3228" s="37">
        <v>10</v>
      </c>
      <c r="H3228" s="19" t="s">
        <v>639</v>
      </c>
      <c r="I3228" s="19">
        <v>59</v>
      </c>
      <c r="J3228" s="19" t="s">
        <v>755</v>
      </c>
      <c r="K3228" s="19" t="s">
        <v>1238</v>
      </c>
      <c r="L3228" s="25">
        <v>100</v>
      </c>
    </row>
    <row r="3229" spans="1:12">
      <c r="A3229" s="26">
        <v>40126</v>
      </c>
      <c r="B3229" s="20" t="s">
        <v>801</v>
      </c>
      <c r="C3229" s="20" t="s">
        <v>793</v>
      </c>
      <c r="D3229" s="20" t="s">
        <v>746</v>
      </c>
      <c r="E3229" s="20" t="s">
        <v>745</v>
      </c>
      <c r="F3229" s="27">
        <v>10</v>
      </c>
      <c r="G3229" s="38">
        <v>10</v>
      </c>
      <c r="H3229" s="20" t="s">
        <v>55</v>
      </c>
      <c r="I3229" s="20">
        <v>31</v>
      </c>
      <c r="J3229" s="20" t="s">
        <v>755</v>
      </c>
      <c r="K3229" s="20" t="s">
        <v>1053</v>
      </c>
      <c r="L3229" s="28">
        <v>100</v>
      </c>
    </row>
    <row r="3230" spans="1:12">
      <c r="A3230" s="23">
        <v>40127</v>
      </c>
      <c r="B3230" s="19" t="s">
        <v>801</v>
      </c>
      <c r="C3230" s="19" t="s">
        <v>793</v>
      </c>
      <c r="D3230" s="19" t="s">
        <v>746</v>
      </c>
      <c r="E3230" s="19" t="s">
        <v>745</v>
      </c>
      <c r="F3230" s="24">
        <v>10</v>
      </c>
      <c r="G3230" s="37">
        <v>10</v>
      </c>
      <c r="H3230" s="19" t="s">
        <v>640</v>
      </c>
      <c r="I3230" s="19">
        <v>52</v>
      </c>
      <c r="J3230" s="19" t="s">
        <v>755</v>
      </c>
      <c r="K3230" s="19" t="s">
        <v>1320</v>
      </c>
      <c r="L3230" s="25">
        <v>100</v>
      </c>
    </row>
    <row r="3231" spans="1:12">
      <c r="A3231" s="26">
        <v>40142</v>
      </c>
      <c r="B3231" s="20" t="s">
        <v>801</v>
      </c>
      <c r="C3231" s="20" t="s">
        <v>793</v>
      </c>
      <c r="D3231" s="20" t="s">
        <v>746</v>
      </c>
      <c r="E3231" s="20" t="s">
        <v>745</v>
      </c>
      <c r="F3231" s="27">
        <v>10</v>
      </c>
      <c r="G3231" s="38">
        <v>10</v>
      </c>
      <c r="H3231" s="20" t="s">
        <v>56</v>
      </c>
      <c r="I3231" s="20">
        <v>68</v>
      </c>
      <c r="J3231" s="20" t="s">
        <v>755</v>
      </c>
      <c r="K3231" s="20" t="s">
        <v>947</v>
      </c>
      <c r="L3231" s="28">
        <v>100</v>
      </c>
    </row>
    <row r="3232" spans="1:12">
      <c r="A3232" s="23">
        <v>40143</v>
      </c>
      <c r="B3232" s="19" t="s">
        <v>801</v>
      </c>
      <c r="C3232" s="19" t="s">
        <v>793</v>
      </c>
      <c r="D3232" s="19" t="s">
        <v>746</v>
      </c>
      <c r="E3232" s="19" t="s">
        <v>745</v>
      </c>
      <c r="F3232" s="24">
        <v>10</v>
      </c>
      <c r="G3232" s="37">
        <v>10</v>
      </c>
      <c r="H3232" s="19" t="s">
        <v>644</v>
      </c>
      <c r="I3232" s="19">
        <v>4</v>
      </c>
      <c r="J3232" s="19" t="s">
        <v>755</v>
      </c>
      <c r="K3232" s="19" t="s">
        <v>1321</v>
      </c>
      <c r="L3232" s="25">
        <v>100</v>
      </c>
    </row>
    <row r="3233" spans="1:12">
      <c r="A3233" s="26">
        <v>40144</v>
      </c>
      <c r="B3233" s="20" t="s">
        <v>801</v>
      </c>
      <c r="C3233" s="20" t="s">
        <v>793</v>
      </c>
      <c r="D3233" s="20" t="s">
        <v>746</v>
      </c>
      <c r="E3233" s="20" t="s">
        <v>745</v>
      </c>
      <c r="F3233" s="27">
        <v>10</v>
      </c>
      <c r="G3233" s="38">
        <v>10</v>
      </c>
      <c r="H3233" s="20" t="s">
        <v>145</v>
      </c>
      <c r="I3233" s="20">
        <v>2</v>
      </c>
      <c r="J3233" s="20" t="s">
        <v>755</v>
      </c>
      <c r="K3233" s="20" t="s">
        <v>1069</v>
      </c>
      <c r="L3233" s="28">
        <v>100</v>
      </c>
    </row>
    <row r="3234" spans="1:12">
      <c r="A3234" s="23">
        <v>40145</v>
      </c>
      <c r="B3234" s="19" t="s">
        <v>801</v>
      </c>
      <c r="C3234" s="19" t="s">
        <v>793</v>
      </c>
      <c r="D3234" s="19" t="s">
        <v>746</v>
      </c>
      <c r="E3234" s="19" t="s">
        <v>745</v>
      </c>
      <c r="F3234" s="24">
        <v>10</v>
      </c>
      <c r="G3234" s="37">
        <v>10</v>
      </c>
      <c r="H3234" s="19" t="s">
        <v>645</v>
      </c>
      <c r="I3234" s="19">
        <v>39</v>
      </c>
      <c r="J3234" s="19" t="s">
        <v>755</v>
      </c>
      <c r="K3234" s="19" t="s">
        <v>1483</v>
      </c>
      <c r="L3234" s="25">
        <v>100</v>
      </c>
    </row>
    <row r="3235" spans="1:12">
      <c r="A3235" s="26">
        <v>40125</v>
      </c>
      <c r="B3235" s="20" t="s">
        <v>801</v>
      </c>
      <c r="C3235" s="20" t="s">
        <v>793</v>
      </c>
      <c r="D3235" s="20" t="s">
        <v>746</v>
      </c>
      <c r="E3235" s="20" t="s">
        <v>745</v>
      </c>
      <c r="F3235" s="27">
        <v>10</v>
      </c>
      <c r="G3235" s="38">
        <v>10</v>
      </c>
      <c r="H3235" s="20" t="s">
        <v>146</v>
      </c>
      <c r="I3235" s="20">
        <v>98</v>
      </c>
      <c r="J3235" s="20" t="s">
        <v>755</v>
      </c>
      <c r="K3235" s="20" t="s">
        <v>970</v>
      </c>
      <c r="L3235" s="28">
        <v>100</v>
      </c>
    </row>
    <row r="3236" spans="1:12">
      <c r="A3236" s="23">
        <v>40126</v>
      </c>
      <c r="B3236" s="19" t="s">
        <v>801</v>
      </c>
      <c r="C3236" s="19" t="s">
        <v>793</v>
      </c>
      <c r="D3236" s="19" t="s">
        <v>746</v>
      </c>
      <c r="E3236" s="19" t="s">
        <v>745</v>
      </c>
      <c r="F3236" s="24">
        <v>10</v>
      </c>
      <c r="G3236" s="37">
        <v>10</v>
      </c>
      <c r="H3236" s="19" t="s">
        <v>649</v>
      </c>
      <c r="I3236" s="19">
        <v>92</v>
      </c>
      <c r="J3236" s="19" t="s">
        <v>755</v>
      </c>
      <c r="K3236" s="19" t="s">
        <v>1466</v>
      </c>
      <c r="L3236" s="25">
        <v>100</v>
      </c>
    </row>
    <row r="3237" spans="1:12">
      <c r="A3237" s="26">
        <v>40127</v>
      </c>
      <c r="B3237" s="20" t="s">
        <v>801</v>
      </c>
      <c r="C3237" s="20" t="s">
        <v>793</v>
      </c>
      <c r="D3237" s="20" t="s">
        <v>746</v>
      </c>
      <c r="E3237" s="20" t="s">
        <v>745</v>
      </c>
      <c r="F3237" s="27">
        <v>10</v>
      </c>
      <c r="G3237" s="38">
        <v>10</v>
      </c>
      <c r="H3237" s="20" t="s">
        <v>238</v>
      </c>
      <c r="I3237" s="20">
        <v>94</v>
      </c>
      <c r="J3237" s="20" t="s">
        <v>755</v>
      </c>
      <c r="K3237" s="20" t="s">
        <v>1144</v>
      </c>
      <c r="L3237" s="28">
        <v>100</v>
      </c>
    </row>
    <row r="3238" spans="1:12">
      <c r="A3238" s="23">
        <v>40142</v>
      </c>
      <c r="B3238" s="19" t="s">
        <v>801</v>
      </c>
      <c r="C3238" s="19" t="s">
        <v>793</v>
      </c>
      <c r="D3238" s="19" t="s">
        <v>746</v>
      </c>
      <c r="E3238" s="19" t="s">
        <v>745</v>
      </c>
      <c r="F3238" s="24">
        <v>10</v>
      </c>
      <c r="G3238" s="37">
        <v>10</v>
      </c>
      <c r="H3238" s="19" t="s">
        <v>653</v>
      </c>
      <c r="I3238" s="19">
        <v>44</v>
      </c>
      <c r="J3238" s="19" t="s">
        <v>755</v>
      </c>
      <c r="K3238" s="19" t="s">
        <v>1432</v>
      </c>
      <c r="L3238" s="25">
        <v>100</v>
      </c>
    </row>
    <row r="3239" spans="1:12">
      <c r="A3239" s="26">
        <v>40143</v>
      </c>
      <c r="B3239" s="20" t="s">
        <v>801</v>
      </c>
      <c r="C3239" s="20" t="s">
        <v>793</v>
      </c>
      <c r="D3239" s="20" t="s">
        <v>746</v>
      </c>
      <c r="E3239" s="20" t="s">
        <v>745</v>
      </c>
      <c r="F3239" s="27">
        <v>10</v>
      </c>
      <c r="G3239" s="38">
        <v>10</v>
      </c>
      <c r="H3239" s="20" t="s">
        <v>239</v>
      </c>
      <c r="I3239" s="20">
        <v>3</v>
      </c>
      <c r="J3239" s="20" t="s">
        <v>755</v>
      </c>
      <c r="K3239" s="20" t="s">
        <v>999</v>
      </c>
      <c r="L3239" s="28">
        <v>100</v>
      </c>
    </row>
    <row r="3240" spans="1:12">
      <c r="A3240" s="23">
        <v>40144</v>
      </c>
      <c r="B3240" s="19" t="s">
        <v>801</v>
      </c>
      <c r="C3240" s="19" t="s">
        <v>793</v>
      </c>
      <c r="D3240" s="19" t="s">
        <v>746</v>
      </c>
      <c r="E3240" s="19" t="s">
        <v>745</v>
      </c>
      <c r="F3240" s="24">
        <v>10</v>
      </c>
      <c r="G3240" s="37">
        <v>10</v>
      </c>
      <c r="H3240" s="19" t="s">
        <v>654</v>
      </c>
      <c r="I3240" s="19">
        <v>93</v>
      </c>
      <c r="J3240" s="19" t="s">
        <v>755</v>
      </c>
      <c r="K3240" s="19" t="s">
        <v>1156</v>
      </c>
      <c r="L3240" s="25">
        <v>100</v>
      </c>
    </row>
    <row r="3241" spans="1:12">
      <c r="A3241" s="26">
        <v>40145</v>
      </c>
      <c r="B3241" s="20" t="s">
        <v>801</v>
      </c>
      <c r="C3241" s="20" t="s">
        <v>793</v>
      </c>
      <c r="D3241" s="20" t="s">
        <v>746</v>
      </c>
      <c r="E3241" s="20" t="s">
        <v>745</v>
      </c>
      <c r="F3241" s="27">
        <v>10</v>
      </c>
      <c r="G3241" s="38">
        <v>10</v>
      </c>
      <c r="H3241" s="20" t="s">
        <v>327</v>
      </c>
      <c r="I3241" s="20">
        <v>42</v>
      </c>
      <c r="J3241" s="20" t="s">
        <v>755</v>
      </c>
      <c r="K3241" s="20" t="s">
        <v>1484</v>
      </c>
      <c r="L3241" s="28">
        <v>100</v>
      </c>
    </row>
    <row r="3242" spans="1:12">
      <c r="A3242" s="23">
        <v>40125</v>
      </c>
      <c r="B3242" s="19" t="s">
        <v>801</v>
      </c>
      <c r="C3242" s="19" t="s">
        <v>793</v>
      </c>
      <c r="D3242" s="19" t="s">
        <v>746</v>
      </c>
      <c r="E3242" s="19" t="s">
        <v>745</v>
      </c>
      <c r="F3242" s="24">
        <v>10</v>
      </c>
      <c r="G3242" s="37">
        <v>10</v>
      </c>
      <c r="H3242" s="19" t="s">
        <v>658</v>
      </c>
      <c r="I3242" s="19">
        <v>34</v>
      </c>
      <c r="J3242" s="19" t="s">
        <v>755</v>
      </c>
      <c r="K3242" s="19" t="s">
        <v>1157</v>
      </c>
      <c r="L3242" s="25">
        <v>100</v>
      </c>
    </row>
    <row r="3243" spans="1:12">
      <c r="A3243" s="26">
        <v>40126</v>
      </c>
      <c r="B3243" s="20" t="s">
        <v>801</v>
      </c>
      <c r="C3243" s="20" t="s">
        <v>793</v>
      </c>
      <c r="D3243" s="20" t="s">
        <v>746</v>
      </c>
      <c r="E3243" s="20" t="s">
        <v>745</v>
      </c>
      <c r="F3243" s="27">
        <v>10</v>
      </c>
      <c r="G3243" s="38">
        <v>10</v>
      </c>
      <c r="H3243" s="20" t="s">
        <v>328</v>
      </c>
      <c r="I3243" s="20">
        <v>81</v>
      </c>
      <c r="J3243" s="20" t="s">
        <v>755</v>
      </c>
      <c r="K3243" s="20" t="s">
        <v>1029</v>
      </c>
      <c r="L3243" s="28">
        <v>100</v>
      </c>
    </row>
    <row r="3244" spans="1:12">
      <c r="A3244" s="23">
        <v>40127</v>
      </c>
      <c r="B3244" s="19" t="s">
        <v>801</v>
      </c>
      <c r="C3244" s="19" t="s">
        <v>793</v>
      </c>
      <c r="D3244" s="19" t="s">
        <v>746</v>
      </c>
      <c r="E3244" s="19" t="s">
        <v>745</v>
      </c>
      <c r="F3244" s="24">
        <v>10</v>
      </c>
      <c r="G3244" s="37">
        <v>10</v>
      </c>
      <c r="H3244" s="19" t="s">
        <v>659</v>
      </c>
      <c r="I3244" s="19">
        <v>14</v>
      </c>
      <c r="J3244" s="19" t="s">
        <v>755</v>
      </c>
      <c r="K3244" s="19" t="s">
        <v>1242</v>
      </c>
      <c r="L3244" s="25">
        <v>100</v>
      </c>
    </row>
    <row r="3245" spans="1:12">
      <c r="A3245" s="26">
        <v>40142</v>
      </c>
      <c r="B3245" s="20" t="s">
        <v>801</v>
      </c>
      <c r="C3245" s="20" t="s">
        <v>793</v>
      </c>
      <c r="D3245" s="20" t="s">
        <v>746</v>
      </c>
      <c r="E3245" s="20" t="s">
        <v>745</v>
      </c>
      <c r="F3245" s="27">
        <v>10</v>
      </c>
      <c r="G3245" s="38">
        <v>10</v>
      </c>
      <c r="H3245" s="20" t="s">
        <v>329</v>
      </c>
      <c r="I3245" s="20">
        <v>27</v>
      </c>
      <c r="J3245" s="20" t="s">
        <v>755</v>
      </c>
      <c r="K3245" s="20" t="s">
        <v>923</v>
      </c>
      <c r="L3245" s="28">
        <v>100</v>
      </c>
    </row>
    <row r="3246" spans="1:12">
      <c r="A3246" s="23">
        <v>40143</v>
      </c>
      <c r="B3246" s="19" t="s">
        <v>801</v>
      </c>
      <c r="C3246" s="19" t="s">
        <v>793</v>
      </c>
      <c r="D3246" s="19" t="s">
        <v>746</v>
      </c>
      <c r="E3246" s="19" t="s">
        <v>745</v>
      </c>
      <c r="F3246" s="24">
        <v>10</v>
      </c>
      <c r="G3246" s="37">
        <v>10</v>
      </c>
      <c r="H3246" s="19" t="s">
        <v>663</v>
      </c>
      <c r="I3246" s="19">
        <v>93</v>
      </c>
      <c r="J3246" s="19" t="s">
        <v>755</v>
      </c>
      <c r="K3246" s="19" t="s">
        <v>1243</v>
      </c>
      <c r="L3246" s="25">
        <v>100</v>
      </c>
    </row>
    <row r="3247" spans="1:12">
      <c r="A3247" s="26">
        <v>40144</v>
      </c>
      <c r="B3247" s="20" t="s">
        <v>801</v>
      </c>
      <c r="C3247" s="20" t="s">
        <v>793</v>
      </c>
      <c r="D3247" s="20" t="s">
        <v>746</v>
      </c>
      <c r="E3247" s="20" t="s">
        <v>745</v>
      </c>
      <c r="F3247" s="27">
        <v>10</v>
      </c>
      <c r="G3247" s="38">
        <v>10</v>
      </c>
      <c r="H3247" s="20" t="s">
        <v>61</v>
      </c>
      <c r="I3247" s="20">
        <v>90</v>
      </c>
      <c r="J3247" s="20" t="s">
        <v>755</v>
      </c>
      <c r="K3247" s="20" t="s">
        <v>1054</v>
      </c>
      <c r="L3247" s="28">
        <v>100</v>
      </c>
    </row>
    <row r="3248" spans="1:12">
      <c r="A3248" s="23">
        <v>40145</v>
      </c>
      <c r="B3248" s="19" t="s">
        <v>801</v>
      </c>
      <c r="C3248" s="19" t="s">
        <v>793</v>
      </c>
      <c r="D3248" s="19" t="s">
        <v>746</v>
      </c>
      <c r="E3248" s="19" t="s">
        <v>745</v>
      </c>
      <c r="F3248" s="24">
        <v>10</v>
      </c>
      <c r="G3248" s="37">
        <v>10</v>
      </c>
      <c r="H3248" s="19" t="s">
        <v>664</v>
      </c>
      <c r="I3248" s="19">
        <v>20</v>
      </c>
      <c r="J3248" s="19" t="s">
        <v>755</v>
      </c>
      <c r="K3248" s="19" t="s">
        <v>1325</v>
      </c>
      <c r="L3248" s="25">
        <v>100</v>
      </c>
    </row>
    <row r="3249" spans="1:12">
      <c r="A3249" s="26">
        <v>40125</v>
      </c>
      <c r="B3249" s="20" t="s">
        <v>801</v>
      </c>
      <c r="C3249" s="20" t="s">
        <v>793</v>
      </c>
      <c r="D3249" s="20" t="s">
        <v>746</v>
      </c>
      <c r="E3249" s="20" t="s">
        <v>745</v>
      </c>
      <c r="F3249" s="27">
        <v>10</v>
      </c>
      <c r="G3249" s="38">
        <v>10</v>
      </c>
      <c r="H3249" s="20" t="s">
        <v>62</v>
      </c>
      <c r="I3249" s="20">
        <v>27</v>
      </c>
      <c r="J3249" s="20" t="s">
        <v>755</v>
      </c>
      <c r="K3249" s="20" t="s">
        <v>948</v>
      </c>
      <c r="L3249" s="28">
        <v>100</v>
      </c>
    </row>
    <row r="3250" spans="1:12">
      <c r="A3250" s="23">
        <v>40126</v>
      </c>
      <c r="B3250" s="19" t="s">
        <v>801</v>
      </c>
      <c r="C3250" s="19" t="s">
        <v>793</v>
      </c>
      <c r="D3250" s="19" t="s">
        <v>746</v>
      </c>
      <c r="E3250" s="19" t="s">
        <v>745</v>
      </c>
      <c r="F3250" s="24">
        <v>10</v>
      </c>
      <c r="G3250" s="37">
        <v>10</v>
      </c>
      <c r="H3250" s="19" t="s">
        <v>668</v>
      </c>
      <c r="I3250" s="19">
        <v>56</v>
      </c>
      <c r="J3250" s="19" t="s">
        <v>755</v>
      </c>
      <c r="K3250" s="19" t="s">
        <v>1326</v>
      </c>
      <c r="L3250" s="25">
        <v>100</v>
      </c>
    </row>
    <row r="3251" spans="1:12">
      <c r="A3251" s="26">
        <v>40127</v>
      </c>
      <c r="B3251" s="20" t="s">
        <v>801</v>
      </c>
      <c r="C3251" s="20" t="s">
        <v>793</v>
      </c>
      <c r="D3251" s="20" t="s">
        <v>746</v>
      </c>
      <c r="E3251" s="20" t="s">
        <v>745</v>
      </c>
      <c r="F3251" s="27">
        <v>10</v>
      </c>
      <c r="G3251" s="38">
        <v>10</v>
      </c>
      <c r="H3251" s="20" t="s">
        <v>151</v>
      </c>
      <c r="I3251" s="20">
        <v>83</v>
      </c>
      <c r="J3251" s="20" t="s">
        <v>755</v>
      </c>
      <c r="K3251" s="20" t="s">
        <v>1407</v>
      </c>
      <c r="L3251" s="28">
        <v>100</v>
      </c>
    </row>
    <row r="3252" spans="1:12">
      <c r="A3252" s="23">
        <v>40142</v>
      </c>
      <c r="B3252" s="19" t="s">
        <v>801</v>
      </c>
      <c r="C3252" s="19" t="s">
        <v>793</v>
      </c>
      <c r="D3252" s="19" t="s">
        <v>746</v>
      </c>
      <c r="E3252" s="19" t="s">
        <v>745</v>
      </c>
      <c r="F3252" s="24">
        <v>10</v>
      </c>
      <c r="G3252" s="37">
        <v>10</v>
      </c>
      <c r="H3252" s="19" t="s">
        <v>672</v>
      </c>
      <c r="I3252" s="19">
        <v>96</v>
      </c>
      <c r="J3252" s="19" t="s">
        <v>755</v>
      </c>
      <c r="K3252" s="19" t="s">
        <v>1327</v>
      </c>
      <c r="L3252" s="25">
        <v>100</v>
      </c>
    </row>
    <row r="3253" spans="1:12">
      <c r="A3253" s="26">
        <v>40143</v>
      </c>
      <c r="B3253" s="20" t="s">
        <v>801</v>
      </c>
      <c r="C3253" s="20" t="s">
        <v>793</v>
      </c>
      <c r="D3253" s="20" t="s">
        <v>746</v>
      </c>
      <c r="E3253" s="20" t="s">
        <v>745</v>
      </c>
      <c r="F3253" s="27">
        <v>10</v>
      </c>
      <c r="G3253" s="38">
        <v>10</v>
      </c>
      <c r="H3253" s="20" t="s">
        <v>152</v>
      </c>
      <c r="I3253" s="20">
        <v>63</v>
      </c>
      <c r="J3253" s="20" t="s">
        <v>755</v>
      </c>
      <c r="K3253" s="20" t="s">
        <v>971</v>
      </c>
      <c r="L3253" s="28">
        <v>100</v>
      </c>
    </row>
    <row r="3254" spans="1:12">
      <c r="A3254" s="23">
        <v>40144</v>
      </c>
      <c r="B3254" s="19" t="s">
        <v>801</v>
      </c>
      <c r="C3254" s="19" t="s">
        <v>793</v>
      </c>
      <c r="D3254" s="19" t="s">
        <v>746</v>
      </c>
      <c r="E3254" s="19" t="s">
        <v>745</v>
      </c>
      <c r="F3254" s="24">
        <v>10</v>
      </c>
      <c r="G3254" s="37">
        <v>10</v>
      </c>
      <c r="H3254" s="19" t="s">
        <v>673</v>
      </c>
      <c r="I3254" s="19">
        <v>11</v>
      </c>
      <c r="J3254" s="19" t="s">
        <v>755</v>
      </c>
      <c r="K3254" s="19" t="s">
        <v>1497</v>
      </c>
      <c r="L3254" s="25">
        <v>100</v>
      </c>
    </row>
    <row r="3255" spans="1:12">
      <c r="A3255" s="26">
        <v>40145</v>
      </c>
      <c r="B3255" s="20" t="s">
        <v>801</v>
      </c>
      <c r="C3255" s="20" t="s">
        <v>793</v>
      </c>
      <c r="D3255" s="20" t="s">
        <v>746</v>
      </c>
      <c r="E3255" s="20" t="s">
        <v>745</v>
      </c>
      <c r="F3255" s="27">
        <v>10</v>
      </c>
      <c r="G3255" s="38">
        <v>10</v>
      </c>
      <c r="H3255" s="20" t="s">
        <v>243</v>
      </c>
      <c r="I3255" s="20">
        <v>27</v>
      </c>
      <c r="J3255" s="20" t="s">
        <v>755</v>
      </c>
      <c r="K3255" s="20" t="s">
        <v>1409</v>
      </c>
      <c r="L3255" s="28">
        <v>100</v>
      </c>
    </row>
    <row r="3256" spans="1:12">
      <c r="A3256" s="23">
        <v>40125</v>
      </c>
      <c r="B3256" s="19" t="s">
        <v>801</v>
      </c>
      <c r="C3256" s="19" t="s">
        <v>793</v>
      </c>
      <c r="D3256" s="19" t="s">
        <v>746</v>
      </c>
      <c r="E3256" s="19" t="s">
        <v>745</v>
      </c>
      <c r="F3256" s="24">
        <v>10</v>
      </c>
      <c r="G3256" s="37">
        <v>10</v>
      </c>
      <c r="H3256" s="19" t="s">
        <v>677</v>
      </c>
      <c r="I3256" s="19">
        <v>4</v>
      </c>
      <c r="J3256" s="19" t="s">
        <v>755</v>
      </c>
      <c r="K3256" s="19" t="s">
        <v>1394</v>
      </c>
      <c r="L3256" s="25">
        <v>100</v>
      </c>
    </row>
    <row r="3257" spans="1:12">
      <c r="A3257" s="26">
        <v>40126</v>
      </c>
      <c r="B3257" s="20" t="s">
        <v>801</v>
      </c>
      <c r="C3257" s="20" t="s">
        <v>793</v>
      </c>
      <c r="D3257" s="20" t="s">
        <v>746</v>
      </c>
      <c r="E3257" s="20" t="s">
        <v>745</v>
      </c>
      <c r="F3257" s="27">
        <v>10</v>
      </c>
      <c r="G3257" s="38">
        <v>10</v>
      </c>
      <c r="H3257" s="20" t="s">
        <v>244</v>
      </c>
      <c r="I3257" s="20">
        <v>45</v>
      </c>
      <c r="J3257" s="20" t="s">
        <v>755</v>
      </c>
      <c r="K3257" s="20" t="s">
        <v>1001</v>
      </c>
      <c r="L3257" s="28">
        <v>100</v>
      </c>
    </row>
    <row r="3258" spans="1:12">
      <c r="A3258" s="23">
        <v>40127</v>
      </c>
      <c r="B3258" s="19" t="s">
        <v>801</v>
      </c>
      <c r="C3258" s="19" t="s">
        <v>793</v>
      </c>
      <c r="D3258" s="19" t="s">
        <v>746</v>
      </c>
      <c r="E3258" s="19" t="s">
        <v>745</v>
      </c>
      <c r="F3258" s="24">
        <v>10</v>
      </c>
      <c r="G3258" s="37">
        <v>10</v>
      </c>
      <c r="H3258" s="19" t="s">
        <v>678</v>
      </c>
      <c r="I3258" s="19">
        <v>1</v>
      </c>
      <c r="J3258" s="19" t="s">
        <v>755</v>
      </c>
      <c r="K3258" s="19" t="s">
        <v>1161</v>
      </c>
      <c r="L3258" s="25">
        <v>100</v>
      </c>
    </row>
    <row r="3259" spans="1:12">
      <c r="A3259" s="26">
        <v>40142</v>
      </c>
      <c r="B3259" s="20" t="s">
        <v>801</v>
      </c>
      <c r="C3259" s="20" t="s">
        <v>793</v>
      </c>
      <c r="D3259" s="20" t="s">
        <v>746</v>
      </c>
      <c r="E3259" s="20" t="s">
        <v>745</v>
      </c>
      <c r="F3259" s="27">
        <v>10</v>
      </c>
      <c r="G3259" s="38">
        <v>10</v>
      </c>
      <c r="H3259" s="20" t="s">
        <v>245</v>
      </c>
      <c r="I3259" s="20">
        <v>71</v>
      </c>
      <c r="J3259" s="20" t="s">
        <v>755</v>
      </c>
      <c r="K3259" s="20" t="s">
        <v>895</v>
      </c>
      <c r="L3259" s="28">
        <v>100</v>
      </c>
    </row>
    <row r="3260" spans="1:12">
      <c r="A3260" s="23">
        <v>40143</v>
      </c>
      <c r="B3260" s="19" t="s">
        <v>801</v>
      </c>
      <c r="C3260" s="19" t="s">
        <v>793</v>
      </c>
      <c r="D3260" s="19" t="s">
        <v>746</v>
      </c>
      <c r="E3260" s="19" t="s">
        <v>745</v>
      </c>
      <c r="F3260" s="24">
        <v>10</v>
      </c>
      <c r="G3260" s="37">
        <v>10</v>
      </c>
      <c r="H3260" s="19" t="s">
        <v>682</v>
      </c>
      <c r="I3260" s="19">
        <v>45</v>
      </c>
      <c r="J3260" s="19" t="s">
        <v>755</v>
      </c>
      <c r="K3260" s="19" t="s">
        <v>1162</v>
      </c>
      <c r="L3260" s="25">
        <v>100</v>
      </c>
    </row>
    <row r="3261" spans="1:12">
      <c r="A3261" s="26">
        <v>40144</v>
      </c>
      <c r="B3261" s="20" t="s">
        <v>801</v>
      </c>
      <c r="C3261" s="20" t="s">
        <v>793</v>
      </c>
      <c r="D3261" s="20" t="s">
        <v>746</v>
      </c>
      <c r="E3261" s="20" t="s">
        <v>745</v>
      </c>
      <c r="F3261" s="27">
        <v>10</v>
      </c>
      <c r="G3261" s="38">
        <v>10</v>
      </c>
      <c r="H3261" s="20" t="s">
        <v>334</v>
      </c>
      <c r="I3261" s="20">
        <v>47</v>
      </c>
      <c r="J3261" s="20" t="s">
        <v>755</v>
      </c>
      <c r="K3261" s="20" t="s">
        <v>1031</v>
      </c>
      <c r="L3261" s="28">
        <v>100</v>
      </c>
    </row>
    <row r="3262" spans="1:12">
      <c r="A3262" s="23">
        <v>40145</v>
      </c>
      <c r="B3262" s="19" t="s">
        <v>801</v>
      </c>
      <c r="C3262" s="19" t="s">
        <v>793</v>
      </c>
      <c r="D3262" s="19" t="s">
        <v>746</v>
      </c>
      <c r="E3262" s="19" t="s">
        <v>745</v>
      </c>
      <c r="F3262" s="24">
        <v>10</v>
      </c>
      <c r="G3262" s="37">
        <v>10</v>
      </c>
      <c r="H3262" s="19" t="s">
        <v>683</v>
      </c>
      <c r="I3262" s="19">
        <v>73</v>
      </c>
      <c r="J3262" s="19" t="s">
        <v>755</v>
      </c>
      <c r="K3262" s="19" t="s">
        <v>1246</v>
      </c>
      <c r="L3262" s="25">
        <v>100</v>
      </c>
    </row>
    <row r="3263" spans="1:12">
      <c r="A3263" s="26">
        <v>40125</v>
      </c>
      <c r="B3263" s="20" t="s">
        <v>801</v>
      </c>
      <c r="C3263" s="20" t="s">
        <v>793</v>
      </c>
      <c r="D3263" s="20" t="s">
        <v>746</v>
      </c>
      <c r="E3263" s="20" t="s">
        <v>745</v>
      </c>
      <c r="F3263" s="27">
        <v>10</v>
      </c>
      <c r="G3263" s="38">
        <v>10</v>
      </c>
      <c r="H3263" s="20" t="s">
        <v>335</v>
      </c>
      <c r="I3263" s="20">
        <v>93</v>
      </c>
      <c r="J3263" s="20" t="s">
        <v>755</v>
      </c>
      <c r="K3263" s="20" t="s">
        <v>925</v>
      </c>
      <c r="L3263" s="28">
        <v>100</v>
      </c>
    </row>
    <row r="3264" spans="1:12">
      <c r="A3264" s="23">
        <v>40126</v>
      </c>
      <c r="B3264" s="19" t="s">
        <v>801</v>
      </c>
      <c r="C3264" s="19" t="s">
        <v>793</v>
      </c>
      <c r="D3264" s="19" t="s">
        <v>746</v>
      </c>
      <c r="E3264" s="19" t="s">
        <v>745</v>
      </c>
      <c r="F3264" s="24">
        <v>10</v>
      </c>
      <c r="G3264" s="37">
        <v>10</v>
      </c>
      <c r="H3264" s="19" t="s">
        <v>687</v>
      </c>
      <c r="I3264" s="19">
        <v>50</v>
      </c>
      <c r="J3264" s="19" t="s">
        <v>755</v>
      </c>
      <c r="K3264" s="19" t="s">
        <v>1247</v>
      </c>
      <c r="L3264" s="25">
        <v>100</v>
      </c>
    </row>
    <row r="3265" spans="1:12">
      <c r="A3265" s="26">
        <v>40127</v>
      </c>
      <c r="B3265" s="20" t="s">
        <v>801</v>
      </c>
      <c r="C3265" s="20" t="s">
        <v>793</v>
      </c>
      <c r="D3265" s="20" t="s">
        <v>746</v>
      </c>
      <c r="E3265" s="20" t="s">
        <v>745</v>
      </c>
      <c r="F3265" s="27">
        <v>10</v>
      </c>
      <c r="G3265" s="38">
        <v>10</v>
      </c>
      <c r="H3265" s="20" t="s">
        <v>67</v>
      </c>
      <c r="I3265" s="20">
        <v>56</v>
      </c>
      <c r="J3265" s="20" t="s">
        <v>755</v>
      </c>
      <c r="K3265" s="20" t="s">
        <v>1056</v>
      </c>
      <c r="L3265" s="28">
        <v>100</v>
      </c>
    </row>
    <row r="3266" spans="1:12">
      <c r="A3266" s="23">
        <v>40142</v>
      </c>
      <c r="B3266" s="19" t="s">
        <v>801</v>
      </c>
      <c r="C3266" s="19" t="s">
        <v>793</v>
      </c>
      <c r="D3266" s="19" t="s">
        <v>746</v>
      </c>
      <c r="E3266" s="19" t="s">
        <v>745</v>
      </c>
      <c r="F3266" s="24">
        <v>10</v>
      </c>
      <c r="G3266" s="37">
        <v>10</v>
      </c>
      <c r="H3266" s="19" t="s">
        <v>691</v>
      </c>
      <c r="I3266" s="19">
        <v>39</v>
      </c>
      <c r="J3266" s="19" t="s">
        <v>755</v>
      </c>
      <c r="K3266" s="19" t="s">
        <v>1248</v>
      </c>
      <c r="L3266" s="25">
        <v>100</v>
      </c>
    </row>
    <row r="3267" spans="1:12">
      <c r="A3267" s="26">
        <v>40143</v>
      </c>
      <c r="B3267" s="20" t="s">
        <v>801</v>
      </c>
      <c r="C3267" s="20" t="s">
        <v>793</v>
      </c>
      <c r="D3267" s="20" t="s">
        <v>746</v>
      </c>
      <c r="E3267" s="20" t="s">
        <v>745</v>
      </c>
      <c r="F3267" s="27">
        <v>10</v>
      </c>
      <c r="G3267" s="38">
        <v>10</v>
      </c>
      <c r="H3267" s="20" t="s">
        <v>68</v>
      </c>
      <c r="I3267" s="20">
        <v>48</v>
      </c>
      <c r="J3267" s="20" t="s">
        <v>755</v>
      </c>
      <c r="K3267" s="20" t="s">
        <v>949</v>
      </c>
      <c r="L3267" s="28">
        <v>100</v>
      </c>
    </row>
    <row r="3268" spans="1:12">
      <c r="A3268" s="23">
        <v>40144</v>
      </c>
      <c r="B3268" s="19" t="s">
        <v>801</v>
      </c>
      <c r="C3268" s="19" t="s">
        <v>793</v>
      </c>
      <c r="D3268" s="19" t="s">
        <v>746</v>
      </c>
      <c r="E3268" s="19" t="s">
        <v>745</v>
      </c>
      <c r="F3268" s="24">
        <v>10</v>
      </c>
      <c r="G3268" s="37">
        <v>10</v>
      </c>
      <c r="H3268" s="19" t="s">
        <v>692</v>
      </c>
      <c r="I3268" s="19">
        <v>30</v>
      </c>
      <c r="J3268" s="19" t="s">
        <v>755</v>
      </c>
      <c r="K3268" s="19" t="s">
        <v>1331</v>
      </c>
      <c r="L3268" s="25">
        <v>100</v>
      </c>
    </row>
    <row r="3269" spans="1:12">
      <c r="A3269" s="26">
        <v>40145</v>
      </c>
      <c r="B3269" s="20" t="s">
        <v>801</v>
      </c>
      <c r="C3269" s="20" t="s">
        <v>793</v>
      </c>
      <c r="D3269" s="20" t="s">
        <v>746</v>
      </c>
      <c r="E3269" s="20" t="s">
        <v>745</v>
      </c>
      <c r="F3269" s="27">
        <v>10</v>
      </c>
      <c r="G3269" s="38">
        <v>10</v>
      </c>
      <c r="H3269" s="20" t="s">
        <v>157</v>
      </c>
      <c r="I3269" s="20">
        <v>64</v>
      </c>
      <c r="J3269" s="20" t="s">
        <v>755</v>
      </c>
      <c r="K3269" s="20" t="s">
        <v>1363</v>
      </c>
      <c r="L3269" s="28">
        <v>100</v>
      </c>
    </row>
    <row r="3270" spans="1:12">
      <c r="A3270" s="23">
        <v>40125</v>
      </c>
      <c r="B3270" s="19" t="s">
        <v>801</v>
      </c>
      <c r="C3270" s="19" t="s">
        <v>793</v>
      </c>
      <c r="D3270" s="19" t="s">
        <v>746</v>
      </c>
      <c r="E3270" s="19" t="s">
        <v>745</v>
      </c>
      <c r="F3270" s="24">
        <v>10</v>
      </c>
      <c r="G3270" s="37">
        <v>10</v>
      </c>
      <c r="H3270" s="19" t="s">
        <v>696</v>
      </c>
      <c r="I3270" s="19">
        <v>23</v>
      </c>
      <c r="J3270" s="19" t="s">
        <v>755</v>
      </c>
      <c r="K3270" s="19" t="s">
        <v>1332</v>
      </c>
      <c r="L3270" s="25">
        <v>100</v>
      </c>
    </row>
    <row r="3271" spans="1:12">
      <c r="A3271" s="26">
        <v>40126</v>
      </c>
      <c r="B3271" s="20" t="s">
        <v>801</v>
      </c>
      <c r="C3271" s="20" t="s">
        <v>793</v>
      </c>
      <c r="D3271" s="20" t="s">
        <v>746</v>
      </c>
      <c r="E3271" s="20" t="s">
        <v>745</v>
      </c>
      <c r="F3271" s="27">
        <v>10</v>
      </c>
      <c r="G3271" s="38">
        <v>10</v>
      </c>
      <c r="H3271" s="20" t="s">
        <v>158</v>
      </c>
      <c r="I3271" s="20">
        <v>94</v>
      </c>
      <c r="J3271" s="20" t="s">
        <v>755</v>
      </c>
      <c r="K3271" s="20" t="s">
        <v>973</v>
      </c>
      <c r="L3271" s="28">
        <v>100</v>
      </c>
    </row>
    <row r="3272" spans="1:12">
      <c r="A3272" s="23">
        <v>40127</v>
      </c>
      <c r="B3272" s="19" t="s">
        <v>801</v>
      </c>
      <c r="C3272" s="19" t="s">
        <v>793</v>
      </c>
      <c r="D3272" s="19" t="s">
        <v>746</v>
      </c>
      <c r="E3272" s="19" t="s">
        <v>745</v>
      </c>
      <c r="F3272" s="24">
        <v>10</v>
      </c>
      <c r="G3272" s="37">
        <v>10</v>
      </c>
      <c r="H3272" s="19" t="s">
        <v>697</v>
      </c>
      <c r="I3272" s="19">
        <v>19</v>
      </c>
      <c r="J3272" s="19" t="s">
        <v>755</v>
      </c>
      <c r="K3272" s="19" t="s">
        <v>1395</v>
      </c>
      <c r="L3272" s="25">
        <v>100</v>
      </c>
    </row>
    <row r="3273" spans="1:12">
      <c r="A3273" s="26">
        <v>40142</v>
      </c>
      <c r="B3273" s="20" t="s">
        <v>801</v>
      </c>
      <c r="C3273" s="20" t="s">
        <v>793</v>
      </c>
      <c r="D3273" s="20" t="s">
        <v>746</v>
      </c>
      <c r="E3273" s="20" t="s">
        <v>745</v>
      </c>
      <c r="F3273" s="27">
        <v>10</v>
      </c>
      <c r="G3273" s="38">
        <v>10</v>
      </c>
      <c r="H3273" s="20" t="s">
        <v>159</v>
      </c>
      <c r="I3273" s="20">
        <v>6</v>
      </c>
      <c r="J3273" s="20" t="s">
        <v>755</v>
      </c>
      <c r="K3273" s="20" t="s">
        <v>868</v>
      </c>
      <c r="L3273" s="28">
        <v>100</v>
      </c>
    </row>
    <row r="3274" spans="1:12">
      <c r="A3274" s="23">
        <v>40143</v>
      </c>
      <c r="B3274" s="19" t="s">
        <v>801</v>
      </c>
      <c r="C3274" s="19" t="s">
        <v>793</v>
      </c>
      <c r="D3274" s="19" t="s">
        <v>746</v>
      </c>
      <c r="E3274" s="19" t="s">
        <v>745</v>
      </c>
      <c r="F3274" s="24">
        <v>10</v>
      </c>
      <c r="G3274" s="37">
        <v>10</v>
      </c>
      <c r="H3274" s="19" t="s">
        <v>701</v>
      </c>
      <c r="I3274" s="19">
        <v>15</v>
      </c>
      <c r="J3274" s="19" t="s">
        <v>755</v>
      </c>
      <c r="K3274" s="19" t="s">
        <v>1079</v>
      </c>
      <c r="L3274" s="25">
        <v>100</v>
      </c>
    </row>
    <row r="3275" spans="1:12">
      <c r="A3275" s="26">
        <v>40144</v>
      </c>
      <c r="B3275" s="20" t="s">
        <v>801</v>
      </c>
      <c r="C3275" s="20" t="s">
        <v>793</v>
      </c>
      <c r="D3275" s="20" t="s">
        <v>746</v>
      </c>
      <c r="E3275" s="20" t="s">
        <v>745</v>
      </c>
      <c r="F3275" s="27">
        <v>10</v>
      </c>
      <c r="G3275" s="38">
        <v>10</v>
      </c>
      <c r="H3275" s="20" t="s">
        <v>250</v>
      </c>
      <c r="I3275" s="20">
        <v>57</v>
      </c>
      <c r="J3275" s="20" t="s">
        <v>755</v>
      </c>
      <c r="K3275" s="20" t="s">
        <v>1003</v>
      </c>
      <c r="L3275" s="28">
        <v>100</v>
      </c>
    </row>
    <row r="3276" spans="1:12">
      <c r="A3276" s="23">
        <v>40145</v>
      </c>
      <c r="B3276" s="19" t="s">
        <v>801</v>
      </c>
      <c r="C3276" s="19" t="s">
        <v>793</v>
      </c>
      <c r="D3276" s="19" t="s">
        <v>746</v>
      </c>
      <c r="E3276" s="19" t="s">
        <v>745</v>
      </c>
      <c r="F3276" s="24">
        <v>10</v>
      </c>
      <c r="G3276" s="37">
        <v>10</v>
      </c>
      <c r="H3276" s="19" t="s">
        <v>702</v>
      </c>
      <c r="I3276" s="19">
        <v>5</v>
      </c>
      <c r="J3276" s="19" t="s">
        <v>755</v>
      </c>
      <c r="K3276" s="19" t="s">
        <v>1167</v>
      </c>
      <c r="L3276" s="25">
        <v>100</v>
      </c>
    </row>
    <row r="3277" spans="1:12">
      <c r="A3277" s="26">
        <v>40125</v>
      </c>
      <c r="B3277" s="20" t="s">
        <v>801</v>
      </c>
      <c r="C3277" s="20" t="s">
        <v>793</v>
      </c>
      <c r="D3277" s="20" t="s">
        <v>746</v>
      </c>
      <c r="E3277" s="20" t="s">
        <v>745</v>
      </c>
      <c r="F3277" s="27">
        <v>10</v>
      </c>
      <c r="G3277" s="38">
        <v>10</v>
      </c>
      <c r="H3277" s="20" t="s">
        <v>251</v>
      </c>
      <c r="I3277" s="20">
        <v>71</v>
      </c>
      <c r="J3277" s="20" t="s">
        <v>755</v>
      </c>
      <c r="K3277" s="20" t="s">
        <v>897</v>
      </c>
      <c r="L3277" s="28">
        <v>100</v>
      </c>
    </row>
    <row r="3278" spans="1:12">
      <c r="A3278" s="23">
        <v>40126</v>
      </c>
      <c r="B3278" s="19" t="s">
        <v>801</v>
      </c>
      <c r="C3278" s="19" t="s">
        <v>793</v>
      </c>
      <c r="D3278" s="19" t="s">
        <v>746</v>
      </c>
      <c r="E3278" s="19" t="s">
        <v>745</v>
      </c>
      <c r="F3278" s="24">
        <v>10</v>
      </c>
      <c r="G3278" s="37">
        <v>10</v>
      </c>
      <c r="H3278" s="19" t="s">
        <v>706</v>
      </c>
      <c r="I3278" s="19">
        <v>95</v>
      </c>
      <c r="J3278" s="19" t="s">
        <v>755</v>
      </c>
      <c r="K3278" s="19" t="s">
        <v>1168</v>
      </c>
      <c r="L3278" s="25">
        <v>100</v>
      </c>
    </row>
    <row r="3279" spans="1:12">
      <c r="A3279" s="26">
        <v>40127</v>
      </c>
      <c r="B3279" s="20" t="s">
        <v>801</v>
      </c>
      <c r="C3279" s="20" t="s">
        <v>793</v>
      </c>
      <c r="D3279" s="20" t="s">
        <v>746</v>
      </c>
      <c r="E3279" s="20" t="s">
        <v>745</v>
      </c>
      <c r="F3279" s="27">
        <v>10</v>
      </c>
      <c r="G3279" s="38">
        <v>10</v>
      </c>
      <c r="H3279" s="20" t="s">
        <v>340</v>
      </c>
      <c r="I3279" s="20">
        <v>86</v>
      </c>
      <c r="J3279" s="20" t="s">
        <v>755</v>
      </c>
      <c r="K3279" s="20" t="s">
        <v>1033</v>
      </c>
      <c r="L3279" s="28">
        <v>100</v>
      </c>
    </row>
    <row r="3280" spans="1:12">
      <c r="A3280" s="23">
        <v>40142</v>
      </c>
      <c r="B3280" s="19" t="s">
        <v>801</v>
      </c>
      <c r="C3280" s="19" t="s">
        <v>793</v>
      </c>
      <c r="D3280" s="19" t="s">
        <v>746</v>
      </c>
      <c r="E3280" s="19" t="s">
        <v>745</v>
      </c>
      <c r="F3280" s="24">
        <v>10</v>
      </c>
      <c r="G3280" s="37">
        <v>10</v>
      </c>
      <c r="H3280" s="19" t="s">
        <v>710</v>
      </c>
      <c r="I3280" s="19">
        <v>95</v>
      </c>
      <c r="J3280" s="19" t="s">
        <v>755</v>
      </c>
      <c r="K3280" s="19" t="s">
        <v>1169</v>
      </c>
      <c r="L3280" s="25">
        <v>100</v>
      </c>
    </row>
    <row r="3281" spans="1:12">
      <c r="A3281" s="26">
        <v>40143</v>
      </c>
      <c r="B3281" s="20" t="s">
        <v>801</v>
      </c>
      <c r="C3281" s="20" t="s">
        <v>793</v>
      </c>
      <c r="D3281" s="20" t="s">
        <v>746</v>
      </c>
      <c r="E3281" s="20" t="s">
        <v>745</v>
      </c>
      <c r="F3281" s="27">
        <v>10</v>
      </c>
      <c r="G3281" s="38">
        <v>10</v>
      </c>
      <c r="H3281" s="20" t="s">
        <v>341</v>
      </c>
      <c r="I3281" s="20">
        <v>92</v>
      </c>
      <c r="J3281" s="20" t="s">
        <v>755</v>
      </c>
      <c r="K3281" s="20" t="s">
        <v>927</v>
      </c>
      <c r="L3281" s="28">
        <v>100</v>
      </c>
    </row>
    <row r="3282" spans="1:12">
      <c r="A3282" s="23">
        <v>40144</v>
      </c>
      <c r="B3282" s="19" t="s">
        <v>801</v>
      </c>
      <c r="C3282" s="19" t="s">
        <v>793</v>
      </c>
      <c r="D3282" s="19" t="s">
        <v>746</v>
      </c>
      <c r="E3282" s="19" t="s">
        <v>745</v>
      </c>
      <c r="F3282" s="24">
        <v>10</v>
      </c>
      <c r="G3282" s="37">
        <v>10</v>
      </c>
      <c r="H3282" s="19" t="s">
        <v>711</v>
      </c>
      <c r="I3282" s="19">
        <v>100</v>
      </c>
      <c r="J3282" s="19" t="s">
        <v>755</v>
      </c>
      <c r="K3282" s="19" t="s">
        <v>1253</v>
      </c>
      <c r="L3282" s="25">
        <v>100</v>
      </c>
    </row>
    <row r="3283" spans="1:12">
      <c r="A3283" s="26">
        <v>40145</v>
      </c>
      <c r="B3283" s="20" t="s">
        <v>801</v>
      </c>
      <c r="C3283" s="20" t="s">
        <v>793</v>
      </c>
      <c r="D3283" s="20" t="s">
        <v>746</v>
      </c>
      <c r="E3283" s="20" t="s">
        <v>745</v>
      </c>
      <c r="F3283" s="27">
        <v>10</v>
      </c>
      <c r="G3283" s="38">
        <v>10</v>
      </c>
      <c r="H3283" s="20" t="s">
        <v>73</v>
      </c>
      <c r="I3283" s="20">
        <v>31</v>
      </c>
      <c r="J3283" s="20" t="s">
        <v>755</v>
      </c>
      <c r="K3283" s="20" t="s">
        <v>1057</v>
      </c>
      <c r="L3283" s="28">
        <v>100</v>
      </c>
    </row>
    <row r="3284" spans="1:12">
      <c r="A3284" s="23">
        <v>40125</v>
      </c>
      <c r="B3284" s="19" t="s">
        <v>801</v>
      </c>
      <c r="C3284" s="19" t="s">
        <v>793</v>
      </c>
      <c r="D3284" s="19" t="s">
        <v>746</v>
      </c>
      <c r="E3284" s="19" t="s">
        <v>745</v>
      </c>
      <c r="F3284" s="24">
        <v>10</v>
      </c>
      <c r="G3284" s="37">
        <v>10</v>
      </c>
      <c r="H3284" s="19" t="s">
        <v>715</v>
      </c>
      <c r="I3284" s="19">
        <v>62</v>
      </c>
      <c r="J3284" s="19" t="s">
        <v>755</v>
      </c>
      <c r="K3284" s="19" t="s">
        <v>1085</v>
      </c>
      <c r="L3284" s="25">
        <v>100</v>
      </c>
    </row>
    <row r="3285" spans="1:12">
      <c r="A3285" s="26">
        <v>40126</v>
      </c>
      <c r="B3285" s="20" t="s">
        <v>801</v>
      </c>
      <c r="C3285" s="20" t="s">
        <v>793</v>
      </c>
      <c r="D3285" s="20" t="s">
        <v>746</v>
      </c>
      <c r="E3285" s="20" t="s">
        <v>745</v>
      </c>
      <c r="F3285" s="27">
        <v>10</v>
      </c>
      <c r="G3285" s="38">
        <v>10</v>
      </c>
      <c r="H3285" s="20" t="s">
        <v>74</v>
      </c>
      <c r="I3285" s="20">
        <v>8</v>
      </c>
      <c r="J3285" s="20" t="s">
        <v>755</v>
      </c>
      <c r="K3285" s="20" t="s">
        <v>951</v>
      </c>
      <c r="L3285" s="28">
        <v>100</v>
      </c>
    </row>
    <row r="3286" spans="1:12">
      <c r="A3286" s="23">
        <v>40127</v>
      </c>
      <c r="B3286" s="19" t="s">
        <v>801</v>
      </c>
      <c r="C3286" s="19" t="s">
        <v>793</v>
      </c>
      <c r="D3286" s="19" t="s">
        <v>746</v>
      </c>
      <c r="E3286" s="19" t="s">
        <v>745</v>
      </c>
      <c r="F3286" s="24">
        <v>10</v>
      </c>
      <c r="G3286" s="37">
        <v>10</v>
      </c>
      <c r="H3286" s="19" t="s">
        <v>716</v>
      </c>
      <c r="I3286" s="19">
        <v>72</v>
      </c>
      <c r="J3286" s="19" t="s">
        <v>755</v>
      </c>
      <c r="K3286" s="19" t="s">
        <v>1335</v>
      </c>
      <c r="L3286" s="25">
        <v>100</v>
      </c>
    </row>
    <row r="3287" spans="1:12">
      <c r="A3287" s="26">
        <v>40142</v>
      </c>
      <c r="B3287" s="20" t="s">
        <v>801</v>
      </c>
      <c r="C3287" s="20" t="s">
        <v>793</v>
      </c>
      <c r="D3287" s="20" t="s">
        <v>746</v>
      </c>
      <c r="E3287" s="20" t="s">
        <v>745</v>
      </c>
      <c r="F3287" s="27">
        <v>10</v>
      </c>
      <c r="G3287" s="38">
        <v>10</v>
      </c>
      <c r="H3287" s="20" t="s">
        <v>75</v>
      </c>
      <c r="I3287" s="20">
        <v>90</v>
      </c>
      <c r="J3287" s="20" t="s">
        <v>755</v>
      </c>
      <c r="K3287" s="20" t="s">
        <v>1087</v>
      </c>
      <c r="L3287" s="28">
        <v>100</v>
      </c>
    </row>
    <row r="3288" spans="1:12">
      <c r="A3288" s="23">
        <v>40143</v>
      </c>
      <c r="B3288" s="19" t="s">
        <v>801</v>
      </c>
      <c r="C3288" s="19" t="s">
        <v>793</v>
      </c>
      <c r="D3288" s="19" t="s">
        <v>746</v>
      </c>
      <c r="E3288" s="19" t="s">
        <v>745</v>
      </c>
      <c r="F3288" s="24">
        <v>10</v>
      </c>
      <c r="G3288" s="37">
        <v>10</v>
      </c>
      <c r="H3288" s="19" t="s">
        <v>720</v>
      </c>
      <c r="I3288" s="19">
        <v>22</v>
      </c>
      <c r="J3288" s="19" t="s">
        <v>755</v>
      </c>
      <c r="K3288" s="19" t="s">
        <v>1336</v>
      </c>
      <c r="L3288" s="25">
        <v>100</v>
      </c>
    </row>
    <row r="3289" spans="1:12">
      <c r="A3289" s="26">
        <v>40144</v>
      </c>
      <c r="B3289" s="20" t="s">
        <v>801</v>
      </c>
      <c r="C3289" s="20" t="s">
        <v>793</v>
      </c>
      <c r="D3289" s="20" t="s">
        <v>746</v>
      </c>
      <c r="E3289" s="20" t="s">
        <v>745</v>
      </c>
      <c r="F3289" s="27">
        <v>10</v>
      </c>
      <c r="G3289" s="38">
        <v>10</v>
      </c>
      <c r="H3289" s="20" t="s">
        <v>165</v>
      </c>
      <c r="I3289" s="20">
        <v>49</v>
      </c>
      <c r="J3289" s="20" t="s">
        <v>755</v>
      </c>
      <c r="K3289" s="20" t="s">
        <v>975</v>
      </c>
      <c r="L3289" s="28">
        <v>100</v>
      </c>
    </row>
    <row r="3290" spans="1:12">
      <c r="A3290" s="23">
        <v>40145</v>
      </c>
      <c r="B3290" s="19" t="s">
        <v>801</v>
      </c>
      <c r="C3290" s="19" t="s">
        <v>793</v>
      </c>
      <c r="D3290" s="19" t="s">
        <v>746</v>
      </c>
      <c r="E3290" s="19" t="s">
        <v>745</v>
      </c>
      <c r="F3290" s="24">
        <v>10</v>
      </c>
      <c r="G3290" s="37">
        <v>10</v>
      </c>
      <c r="H3290" s="19" t="s">
        <v>721</v>
      </c>
      <c r="I3290" s="19">
        <v>59</v>
      </c>
      <c r="J3290" s="19" t="s">
        <v>755</v>
      </c>
      <c r="K3290" s="19" t="s">
        <v>1418</v>
      </c>
      <c r="L3290" s="25">
        <v>100</v>
      </c>
    </row>
    <row r="3291" spans="1:12">
      <c r="A3291" s="26">
        <v>40125</v>
      </c>
      <c r="B3291" s="20" t="s">
        <v>801</v>
      </c>
      <c r="C3291" s="20" t="s">
        <v>793</v>
      </c>
      <c r="D3291" s="20" t="s">
        <v>746</v>
      </c>
      <c r="E3291" s="20" t="s">
        <v>745</v>
      </c>
      <c r="F3291" s="27">
        <v>10</v>
      </c>
      <c r="G3291" s="38">
        <v>10</v>
      </c>
      <c r="H3291" s="20" t="s">
        <v>166</v>
      </c>
      <c r="I3291" s="20">
        <v>91</v>
      </c>
      <c r="J3291" s="20" t="s">
        <v>755</v>
      </c>
      <c r="K3291" s="20" t="s">
        <v>869</v>
      </c>
      <c r="L3291" s="28">
        <v>100</v>
      </c>
    </row>
    <row r="3292" spans="1:12">
      <c r="A3292" s="23">
        <v>40126</v>
      </c>
      <c r="B3292" s="19" t="s">
        <v>801</v>
      </c>
      <c r="C3292" s="19" t="s">
        <v>793</v>
      </c>
      <c r="D3292" s="19" t="s">
        <v>746</v>
      </c>
      <c r="E3292" s="19" t="s">
        <v>745</v>
      </c>
      <c r="F3292" s="24">
        <v>10</v>
      </c>
      <c r="G3292" s="37">
        <v>10</v>
      </c>
      <c r="H3292" s="19" t="s">
        <v>725</v>
      </c>
      <c r="I3292" s="19">
        <v>53</v>
      </c>
      <c r="J3292" s="19" t="s">
        <v>755</v>
      </c>
      <c r="K3292" s="19" t="s">
        <v>1476</v>
      </c>
      <c r="L3292" s="25">
        <v>100</v>
      </c>
    </row>
    <row r="3293" spans="1:12">
      <c r="A3293" s="26">
        <v>40127</v>
      </c>
      <c r="B3293" s="20" t="s">
        <v>801</v>
      </c>
      <c r="C3293" s="20" t="s">
        <v>793</v>
      </c>
      <c r="D3293" s="20" t="s">
        <v>746</v>
      </c>
      <c r="E3293" s="20" t="s">
        <v>745</v>
      </c>
      <c r="F3293" s="27">
        <v>10</v>
      </c>
      <c r="G3293" s="38">
        <v>10</v>
      </c>
      <c r="H3293" s="20" t="s">
        <v>256</v>
      </c>
      <c r="I3293" s="20">
        <v>22</v>
      </c>
      <c r="J3293" s="20" t="s">
        <v>755</v>
      </c>
      <c r="K3293" s="20" t="s">
        <v>1005</v>
      </c>
      <c r="L3293" s="28">
        <v>100</v>
      </c>
    </row>
    <row r="3294" spans="1:12">
      <c r="A3294" s="23">
        <v>40142</v>
      </c>
      <c r="B3294" s="19" t="s">
        <v>801</v>
      </c>
      <c r="C3294" s="19" t="s">
        <v>793</v>
      </c>
      <c r="D3294" s="19" t="s">
        <v>746</v>
      </c>
      <c r="E3294" s="19" t="s">
        <v>745</v>
      </c>
      <c r="F3294" s="24">
        <v>10</v>
      </c>
      <c r="G3294" s="37">
        <v>10</v>
      </c>
      <c r="H3294" s="19" t="s">
        <v>729</v>
      </c>
      <c r="I3294" s="19">
        <v>25</v>
      </c>
      <c r="J3294" s="19" t="s">
        <v>755</v>
      </c>
      <c r="K3294" s="19" t="s">
        <v>1090</v>
      </c>
      <c r="L3294" s="25">
        <v>100</v>
      </c>
    </row>
    <row r="3295" spans="1:12">
      <c r="A3295" s="26">
        <v>40143</v>
      </c>
      <c r="B3295" s="20" t="s">
        <v>801</v>
      </c>
      <c r="C3295" s="20" t="s">
        <v>793</v>
      </c>
      <c r="D3295" s="20" t="s">
        <v>746</v>
      </c>
      <c r="E3295" s="20" t="s">
        <v>745</v>
      </c>
      <c r="F3295" s="27">
        <v>10</v>
      </c>
      <c r="G3295" s="38">
        <v>10</v>
      </c>
      <c r="H3295" s="20" t="s">
        <v>257</v>
      </c>
      <c r="I3295" s="20">
        <v>37</v>
      </c>
      <c r="J3295" s="20" t="s">
        <v>755</v>
      </c>
      <c r="K3295" s="20" t="s">
        <v>899</v>
      </c>
      <c r="L3295" s="28">
        <v>100</v>
      </c>
    </row>
    <row r="3296" spans="1:12">
      <c r="A3296" s="23">
        <v>40144</v>
      </c>
      <c r="B3296" s="19" t="s">
        <v>801</v>
      </c>
      <c r="C3296" s="19" t="s">
        <v>793</v>
      </c>
      <c r="D3296" s="19" t="s">
        <v>746</v>
      </c>
      <c r="E3296" s="19" t="s">
        <v>745</v>
      </c>
      <c r="F3296" s="24">
        <v>10</v>
      </c>
      <c r="G3296" s="37">
        <v>10</v>
      </c>
      <c r="H3296" s="19" t="s">
        <v>730</v>
      </c>
      <c r="I3296" s="19">
        <v>18</v>
      </c>
      <c r="J3296" s="19" t="s">
        <v>755</v>
      </c>
      <c r="K3296" s="19" t="s">
        <v>1173</v>
      </c>
      <c r="L3296" s="25">
        <v>100</v>
      </c>
    </row>
    <row r="3297" spans="1:12">
      <c r="A3297" s="26">
        <v>40145</v>
      </c>
      <c r="B3297" s="20" t="s">
        <v>801</v>
      </c>
      <c r="C3297" s="20" t="s">
        <v>793</v>
      </c>
      <c r="D3297" s="20" t="s">
        <v>746</v>
      </c>
      <c r="E3297" s="20" t="s">
        <v>745</v>
      </c>
      <c r="F3297" s="27">
        <v>10</v>
      </c>
      <c r="G3297" s="38">
        <v>10</v>
      </c>
      <c r="H3297" s="20" t="s">
        <v>346</v>
      </c>
      <c r="I3297" s="20">
        <v>78</v>
      </c>
      <c r="J3297" s="20" t="s">
        <v>755</v>
      </c>
      <c r="K3297" s="20" t="s">
        <v>1035</v>
      </c>
      <c r="L3297" s="28">
        <v>100</v>
      </c>
    </row>
    <row r="3298" spans="1:12">
      <c r="A3298" s="23">
        <v>40125</v>
      </c>
      <c r="B3298" s="19" t="s">
        <v>801</v>
      </c>
      <c r="C3298" s="19" t="s">
        <v>793</v>
      </c>
      <c r="D3298" s="19" t="s">
        <v>746</v>
      </c>
      <c r="E3298" s="19" t="s">
        <v>745</v>
      </c>
      <c r="F3298" s="24">
        <v>10</v>
      </c>
      <c r="G3298" s="37">
        <v>10</v>
      </c>
      <c r="H3298" s="19" t="s">
        <v>734</v>
      </c>
      <c r="I3298" s="19">
        <v>98</v>
      </c>
      <c r="J3298" s="19" t="s">
        <v>755</v>
      </c>
      <c r="K3298" s="19" t="s">
        <v>1174</v>
      </c>
      <c r="L3298" s="25">
        <v>100</v>
      </c>
    </row>
    <row r="3299" spans="1:12">
      <c r="A3299" s="26">
        <v>40126</v>
      </c>
      <c r="B3299" s="20" t="s">
        <v>801</v>
      </c>
      <c r="C3299" s="20" t="s">
        <v>793</v>
      </c>
      <c r="D3299" s="20" t="s">
        <v>746</v>
      </c>
      <c r="E3299" s="20" t="s">
        <v>745</v>
      </c>
      <c r="F3299" s="27">
        <v>10</v>
      </c>
      <c r="G3299" s="38">
        <v>10</v>
      </c>
      <c r="H3299" s="20" t="s">
        <v>347</v>
      </c>
      <c r="I3299" s="20">
        <v>25</v>
      </c>
      <c r="J3299" s="20" t="s">
        <v>755</v>
      </c>
      <c r="K3299" s="20" t="s">
        <v>929</v>
      </c>
      <c r="L3299" s="28">
        <v>100</v>
      </c>
    </row>
    <row r="3300" spans="1:12">
      <c r="A3300" s="23">
        <v>40127</v>
      </c>
      <c r="B3300" s="19" t="s">
        <v>801</v>
      </c>
      <c r="C3300" s="19" t="s">
        <v>793</v>
      </c>
      <c r="D3300" s="19" t="s">
        <v>746</v>
      </c>
      <c r="E3300" s="19" t="s">
        <v>745</v>
      </c>
      <c r="F3300" s="24">
        <v>10</v>
      </c>
      <c r="G3300" s="37">
        <v>10</v>
      </c>
      <c r="H3300" s="19" t="s">
        <v>735</v>
      </c>
      <c r="I3300" s="19">
        <v>56</v>
      </c>
      <c r="J3300" s="19" t="s">
        <v>755</v>
      </c>
      <c r="K3300" s="19" t="s">
        <v>1257</v>
      </c>
      <c r="L3300" s="25">
        <v>100</v>
      </c>
    </row>
    <row r="3301" spans="1:12">
      <c r="A3301" s="26">
        <v>40142</v>
      </c>
      <c r="B3301" s="20" t="s">
        <v>801</v>
      </c>
      <c r="C3301" s="20" t="s">
        <v>793</v>
      </c>
      <c r="D3301" s="20" t="s">
        <v>746</v>
      </c>
      <c r="E3301" s="20" t="s">
        <v>745</v>
      </c>
      <c r="F3301" s="27">
        <v>10</v>
      </c>
      <c r="G3301" s="38">
        <v>10</v>
      </c>
      <c r="H3301" s="20" t="s">
        <v>348</v>
      </c>
      <c r="I3301" s="20">
        <v>18</v>
      </c>
      <c r="J3301" s="20" t="s">
        <v>755</v>
      </c>
      <c r="K3301" s="20" t="s">
        <v>1361</v>
      </c>
      <c r="L3301" s="28">
        <v>100</v>
      </c>
    </row>
    <row r="3302" spans="1:12">
      <c r="A3302" s="23">
        <v>40143</v>
      </c>
      <c r="B3302" s="19" t="s">
        <v>801</v>
      </c>
      <c r="C3302" s="19" t="s">
        <v>793</v>
      </c>
      <c r="D3302" s="19" t="s">
        <v>746</v>
      </c>
      <c r="E3302" s="19" t="s">
        <v>745</v>
      </c>
      <c r="F3302" s="24">
        <v>10</v>
      </c>
      <c r="G3302" s="37">
        <v>10</v>
      </c>
      <c r="H3302" s="19" t="s">
        <v>739</v>
      </c>
      <c r="I3302" s="19">
        <v>6</v>
      </c>
      <c r="J3302" s="19" t="s">
        <v>755</v>
      </c>
      <c r="K3302" s="19" t="s">
        <v>1258</v>
      </c>
      <c r="L3302" s="25">
        <v>100</v>
      </c>
    </row>
    <row r="3303" spans="1:12">
      <c r="A3303" s="26">
        <v>40144</v>
      </c>
      <c r="B3303" s="20" t="s">
        <v>801</v>
      </c>
      <c r="C3303" s="20" t="s">
        <v>793</v>
      </c>
      <c r="D3303" s="20" t="s">
        <v>746</v>
      </c>
      <c r="E3303" s="20" t="s">
        <v>745</v>
      </c>
      <c r="F3303" s="27">
        <v>10</v>
      </c>
      <c r="G3303" s="38">
        <v>10</v>
      </c>
      <c r="H3303" s="20" t="s">
        <v>80</v>
      </c>
      <c r="I3303" s="20">
        <v>33</v>
      </c>
      <c r="J3303" s="20" t="s">
        <v>755</v>
      </c>
      <c r="K3303" s="20" t="s">
        <v>952</v>
      </c>
      <c r="L3303" s="28">
        <v>100</v>
      </c>
    </row>
    <row r="3304" spans="1:12">
      <c r="A3304" s="23">
        <v>40145</v>
      </c>
      <c r="B3304" s="19" t="s">
        <v>801</v>
      </c>
      <c r="C3304" s="19" t="s">
        <v>793</v>
      </c>
      <c r="D3304" s="19" t="s">
        <v>746</v>
      </c>
      <c r="E3304" s="19" t="s">
        <v>745</v>
      </c>
      <c r="F3304" s="24">
        <v>10</v>
      </c>
      <c r="G3304" s="37">
        <v>10</v>
      </c>
      <c r="H3304" s="19" t="s">
        <v>740</v>
      </c>
      <c r="I3304" s="19">
        <v>62</v>
      </c>
      <c r="J3304" s="19" t="s">
        <v>755</v>
      </c>
      <c r="K3304" s="19" t="s">
        <v>1339</v>
      </c>
      <c r="L3304" s="25">
        <v>100</v>
      </c>
    </row>
    <row r="3305" spans="1:12">
      <c r="A3305" s="26">
        <v>40125</v>
      </c>
      <c r="B3305" s="20" t="s">
        <v>801</v>
      </c>
      <c r="C3305" s="20" t="s">
        <v>793</v>
      </c>
      <c r="D3305" s="20" t="s">
        <v>746</v>
      </c>
      <c r="E3305" s="20" t="s">
        <v>745</v>
      </c>
      <c r="F3305" s="27">
        <v>10</v>
      </c>
      <c r="G3305" s="38">
        <v>10</v>
      </c>
      <c r="H3305" s="20" t="s">
        <v>81</v>
      </c>
      <c r="I3305" s="20">
        <v>13</v>
      </c>
      <c r="J3305" s="20" t="s">
        <v>755</v>
      </c>
      <c r="K3305" s="20" t="s">
        <v>1405</v>
      </c>
      <c r="L3305" s="28">
        <v>100</v>
      </c>
    </row>
    <row r="3306" spans="1:12">
      <c r="A3306" s="23">
        <v>40126</v>
      </c>
      <c r="B3306" s="19" t="s">
        <v>801</v>
      </c>
      <c r="C3306" s="19" t="s">
        <v>793</v>
      </c>
      <c r="D3306" s="19" t="s">
        <v>746</v>
      </c>
      <c r="E3306" s="19" t="s">
        <v>745</v>
      </c>
      <c r="F3306" s="24">
        <v>10</v>
      </c>
      <c r="G3306" s="37">
        <v>10</v>
      </c>
      <c r="H3306" s="19" t="s">
        <v>387</v>
      </c>
      <c r="I3306" s="19">
        <v>68</v>
      </c>
      <c r="J3306" s="19" t="s">
        <v>755</v>
      </c>
      <c r="K3306" s="19" t="s">
        <v>1340</v>
      </c>
      <c r="L3306" s="25">
        <v>100</v>
      </c>
    </row>
    <row r="3307" spans="1:12">
      <c r="A3307" s="26">
        <v>40127</v>
      </c>
      <c r="B3307" s="20" t="s">
        <v>801</v>
      </c>
      <c r="C3307" s="20" t="s">
        <v>793</v>
      </c>
      <c r="D3307" s="20" t="s">
        <v>746</v>
      </c>
      <c r="E3307" s="20" t="s">
        <v>745</v>
      </c>
      <c r="F3307" s="27">
        <v>10</v>
      </c>
      <c r="G3307" s="38">
        <v>10</v>
      </c>
      <c r="H3307" s="20" t="s">
        <v>172</v>
      </c>
      <c r="I3307" s="20">
        <v>7</v>
      </c>
      <c r="J3307" s="20" t="s">
        <v>755</v>
      </c>
      <c r="K3307" s="20" t="s">
        <v>977</v>
      </c>
      <c r="L3307" s="28">
        <v>100</v>
      </c>
    </row>
    <row r="3308" spans="1:12">
      <c r="A3308" s="23">
        <v>40142</v>
      </c>
      <c r="B3308" s="19" t="s">
        <v>801</v>
      </c>
      <c r="C3308" s="19" t="s">
        <v>793</v>
      </c>
      <c r="D3308" s="19" t="s">
        <v>746</v>
      </c>
      <c r="E3308" s="19" t="s">
        <v>745</v>
      </c>
      <c r="F3308" s="24">
        <v>10</v>
      </c>
      <c r="G3308" s="37">
        <v>10</v>
      </c>
      <c r="H3308" s="19" t="s">
        <v>391</v>
      </c>
      <c r="I3308" s="19">
        <v>81</v>
      </c>
      <c r="J3308" s="19" t="s">
        <v>755</v>
      </c>
      <c r="K3308" s="19" t="s">
        <v>1341</v>
      </c>
      <c r="L3308" s="25">
        <v>100</v>
      </c>
    </row>
    <row r="3309" spans="1:12">
      <c r="A3309" s="26">
        <v>40143</v>
      </c>
      <c r="B3309" s="20" t="s">
        <v>801</v>
      </c>
      <c r="C3309" s="20" t="s">
        <v>793</v>
      </c>
      <c r="D3309" s="20" t="s">
        <v>746</v>
      </c>
      <c r="E3309" s="20" t="s">
        <v>745</v>
      </c>
      <c r="F3309" s="27">
        <v>10</v>
      </c>
      <c r="G3309" s="38">
        <v>10</v>
      </c>
      <c r="H3309" s="20" t="s">
        <v>173</v>
      </c>
      <c r="I3309" s="20">
        <v>65</v>
      </c>
      <c r="J3309" s="20" t="s">
        <v>755</v>
      </c>
      <c r="K3309" s="20" t="s">
        <v>871</v>
      </c>
      <c r="L3309" s="28">
        <v>100</v>
      </c>
    </row>
    <row r="3310" spans="1:12">
      <c r="A3310" s="23">
        <v>40144</v>
      </c>
      <c r="B3310" s="19" t="s">
        <v>801</v>
      </c>
      <c r="C3310" s="19" t="s">
        <v>793</v>
      </c>
      <c r="D3310" s="19" t="s">
        <v>746</v>
      </c>
      <c r="E3310" s="19" t="s">
        <v>745</v>
      </c>
      <c r="F3310" s="24">
        <v>10</v>
      </c>
      <c r="G3310" s="37">
        <v>10</v>
      </c>
      <c r="H3310" s="19" t="s">
        <v>392</v>
      </c>
      <c r="I3310" s="19">
        <v>75</v>
      </c>
      <c r="J3310" s="19" t="s">
        <v>755</v>
      </c>
      <c r="K3310" s="19" t="s">
        <v>1419</v>
      </c>
      <c r="L3310" s="25">
        <v>100</v>
      </c>
    </row>
    <row r="3311" spans="1:12">
      <c r="A3311" s="26">
        <v>40145</v>
      </c>
      <c r="B3311" s="20" t="s">
        <v>801</v>
      </c>
      <c r="C3311" s="20" t="s">
        <v>793</v>
      </c>
      <c r="D3311" s="20" t="s">
        <v>746</v>
      </c>
      <c r="E3311" s="20" t="s">
        <v>745</v>
      </c>
      <c r="F3311" s="27">
        <v>10</v>
      </c>
      <c r="G3311" s="38">
        <v>10</v>
      </c>
      <c r="H3311" s="20" t="s">
        <v>262</v>
      </c>
      <c r="I3311" s="20">
        <v>19</v>
      </c>
      <c r="J3311" s="20" t="s">
        <v>755</v>
      </c>
      <c r="K3311" s="20" t="s">
        <v>1007</v>
      </c>
      <c r="L3311" s="28">
        <v>100</v>
      </c>
    </row>
    <row r="3312" spans="1:12">
      <c r="A3312" s="23">
        <v>40125</v>
      </c>
      <c r="B3312" s="19" t="s">
        <v>801</v>
      </c>
      <c r="C3312" s="19" t="s">
        <v>793</v>
      </c>
      <c r="D3312" s="19" t="s">
        <v>746</v>
      </c>
      <c r="E3312" s="19" t="s">
        <v>745</v>
      </c>
      <c r="F3312" s="24">
        <v>10</v>
      </c>
      <c r="G3312" s="37">
        <v>10</v>
      </c>
      <c r="H3312" s="19" t="s">
        <v>397</v>
      </c>
      <c r="I3312" s="19">
        <v>37</v>
      </c>
      <c r="J3312" s="19" t="s">
        <v>755</v>
      </c>
      <c r="K3312" s="19" t="s">
        <v>1467</v>
      </c>
      <c r="L3312" s="25">
        <v>100</v>
      </c>
    </row>
    <row r="3313" spans="1:12">
      <c r="A3313" s="26">
        <v>40126</v>
      </c>
      <c r="B3313" s="20" t="s">
        <v>801</v>
      </c>
      <c r="C3313" s="20" t="s">
        <v>793</v>
      </c>
      <c r="D3313" s="20" t="s">
        <v>746</v>
      </c>
      <c r="E3313" s="20" t="s">
        <v>745</v>
      </c>
      <c r="F3313" s="27">
        <v>10</v>
      </c>
      <c r="G3313" s="38">
        <v>10</v>
      </c>
      <c r="H3313" s="20" t="s">
        <v>263</v>
      </c>
      <c r="I3313" s="20">
        <v>40</v>
      </c>
      <c r="J3313" s="20" t="s">
        <v>755</v>
      </c>
      <c r="K3313" s="20" t="s">
        <v>901</v>
      </c>
      <c r="L3313" s="28">
        <v>100</v>
      </c>
    </row>
    <row r="3314" spans="1:12">
      <c r="A3314" s="23">
        <v>40127</v>
      </c>
      <c r="B3314" s="19" t="s">
        <v>801</v>
      </c>
      <c r="C3314" s="19" t="s">
        <v>793</v>
      </c>
      <c r="D3314" s="19" t="s">
        <v>746</v>
      </c>
      <c r="E3314" s="19" t="s">
        <v>745</v>
      </c>
      <c r="F3314" s="24">
        <v>10</v>
      </c>
      <c r="G3314" s="37">
        <v>10</v>
      </c>
      <c r="H3314" s="19" t="s">
        <v>398</v>
      </c>
      <c r="I3314" s="19">
        <v>57</v>
      </c>
      <c r="J3314" s="19" t="s">
        <v>755</v>
      </c>
      <c r="K3314" s="19" t="s">
        <v>1178</v>
      </c>
      <c r="L3314" s="25">
        <v>100</v>
      </c>
    </row>
    <row r="3315" spans="1:12">
      <c r="A3315" s="26">
        <v>40142</v>
      </c>
      <c r="B3315" s="20" t="s">
        <v>801</v>
      </c>
      <c r="C3315" s="20" t="s">
        <v>793</v>
      </c>
      <c r="D3315" s="20" t="s">
        <v>746</v>
      </c>
      <c r="E3315" s="20" t="s">
        <v>745</v>
      </c>
      <c r="F3315" s="27">
        <v>10</v>
      </c>
      <c r="G3315" s="38">
        <v>10</v>
      </c>
      <c r="H3315" s="20" t="s">
        <v>264</v>
      </c>
      <c r="I3315" s="20">
        <v>91</v>
      </c>
      <c r="J3315" s="20" t="s">
        <v>755</v>
      </c>
      <c r="K3315" s="20" t="s">
        <v>1099</v>
      </c>
      <c r="L3315" s="28">
        <v>100</v>
      </c>
    </row>
    <row r="3316" spans="1:12">
      <c r="A3316" s="23">
        <v>40143</v>
      </c>
      <c r="B3316" s="19" t="s">
        <v>801</v>
      </c>
      <c r="C3316" s="19" t="s">
        <v>793</v>
      </c>
      <c r="D3316" s="19" t="s">
        <v>746</v>
      </c>
      <c r="E3316" s="19" t="s">
        <v>745</v>
      </c>
      <c r="F3316" s="24">
        <v>10</v>
      </c>
      <c r="G3316" s="37">
        <v>10</v>
      </c>
      <c r="H3316" s="19" t="s">
        <v>403</v>
      </c>
      <c r="I3316" s="19">
        <v>27</v>
      </c>
      <c r="J3316" s="19" t="s">
        <v>755</v>
      </c>
      <c r="K3316" s="19" t="s">
        <v>1179</v>
      </c>
      <c r="L3316" s="25">
        <v>100</v>
      </c>
    </row>
    <row r="3317" spans="1:12">
      <c r="A3317" s="26">
        <v>40144</v>
      </c>
      <c r="B3317" s="20" t="s">
        <v>801</v>
      </c>
      <c r="C3317" s="20" t="s">
        <v>793</v>
      </c>
      <c r="D3317" s="20" t="s">
        <v>746</v>
      </c>
      <c r="E3317" s="20" t="s">
        <v>745</v>
      </c>
      <c r="F3317" s="27">
        <v>10</v>
      </c>
      <c r="G3317" s="38">
        <v>10</v>
      </c>
      <c r="H3317" s="20" t="s">
        <v>353</v>
      </c>
      <c r="I3317" s="20">
        <v>45</v>
      </c>
      <c r="J3317" s="20" t="s">
        <v>755</v>
      </c>
      <c r="K3317" s="20" t="s">
        <v>931</v>
      </c>
      <c r="L3317" s="28">
        <v>100</v>
      </c>
    </row>
    <row r="3318" spans="1:12">
      <c r="A3318" s="23">
        <v>40145</v>
      </c>
      <c r="B3318" s="19" t="s">
        <v>801</v>
      </c>
      <c r="C3318" s="19" t="s">
        <v>793</v>
      </c>
      <c r="D3318" s="19" t="s">
        <v>746</v>
      </c>
      <c r="E3318" s="19" t="s">
        <v>745</v>
      </c>
      <c r="F3318" s="24">
        <v>10</v>
      </c>
      <c r="G3318" s="37">
        <v>10</v>
      </c>
      <c r="H3318" s="19" t="s">
        <v>404</v>
      </c>
      <c r="I3318" s="19">
        <v>33</v>
      </c>
      <c r="J3318" s="19" t="s">
        <v>755</v>
      </c>
      <c r="K3318" s="19" t="s">
        <v>1263</v>
      </c>
      <c r="L3318" s="25">
        <v>100</v>
      </c>
    </row>
    <row r="3319" spans="1:12">
      <c r="A3319" s="26">
        <v>40125</v>
      </c>
      <c r="B3319" s="20" t="s">
        <v>801</v>
      </c>
      <c r="C3319" s="20" t="s">
        <v>793</v>
      </c>
      <c r="D3319" s="20" t="s">
        <v>746</v>
      </c>
      <c r="E3319" s="20" t="s">
        <v>745</v>
      </c>
      <c r="F3319" s="27">
        <v>10</v>
      </c>
      <c r="G3319" s="38">
        <v>10</v>
      </c>
      <c r="H3319" s="20" t="s">
        <v>354</v>
      </c>
      <c r="I3319" s="20">
        <v>4</v>
      </c>
      <c r="J3319" s="20" t="s">
        <v>755</v>
      </c>
      <c r="K3319" s="20" t="s">
        <v>1371</v>
      </c>
      <c r="L3319" s="28">
        <v>100</v>
      </c>
    </row>
    <row r="3320" spans="1:12">
      <c r="A3320" s="23">
        <v>40126</v>
      </c>
      <c r="B3320" s="19" t="s">
        <v>801</v>
      </c>
      <c r="C3320" s="19" t="s">
        <v>793</v>
      </c>
      <c r="D3320" s="19" t="s">
        <v>746</v>
      </c>
      <c r="E3320" s="19" t="s">
        <v>745</v>
      </c>
      <c r="F3320" s="24">
        <v>10</v>
      </c>
      <c r="G3320" s="37">
        <v>10</v>
      </c>
      <c r="H3320" s="19" t="s">
        <v>408</v>
      </c>
      <c r="I3320" s="19">
        <v>60</v>
      </c>
      <c r="J3320" s="19" t="s">
        <v>755</v>
      </c>
      <c r="K3320" s="19" t="s">
        <v>1264</v>
      </c>
      <c r="L3320" s="25">
        <v>100</v>
      </c>
    </row>
    <row r="3321" spans="1:12">
      <c r="A3321" s="26">
        <v>40127</v>
      </c>
      <c r="B3321" s="20" t="s">
        <v>801</v>
      </c>
      <c r="C3321" s="20" t="s">
        <v>793</v>
      </c>
      <c r="D3321" s="20" t="s">
        <v>746</v>
      </c>
      <c r="E3321" s="20" t="s">
        <v>745</v>
      </c>
      <c r="F3321" s="27">
        <v>10</v>
      </c>
      <c r="G3321" s="38">
        <v>10</v>
      </c>
      <c r="H3321" s="20" t="s">
        <v>86</v>
      </c>
      <c r="I3321" s="20">
        <v>60</v>
      </c>
      <c r="J3321" s="20" t="s">
        <v>755</v>
      </c>
      <c r="K3321" s="20" t="s">
        <v>825</v>
      </c>
      <c r="L3321" s="28">
        <v>100</v>
      </c>
    </row>
    <row r="3322" spans="1:12">
      <c r="A3322" s="23">
        <v>40142</v>
      </c>
      <c r="B3322" s="19" t="s">
        <v>801</v>
      </c>
      <c r="C3322" s="19" t="s">
        <v>793</v>
      </c>
      <c r="D3322" s="19" t="s">
        <v>746</v>
      </c>
      <c r="E3322" s="19" t="s">
        <v>745</v>
      </c>
      <c r="F3322" s="24">
        <v>10</v>
      </c>
      <c r="G3322" s="37">
        <v>10</v>
      </c>
      <c r="H3322" s="19" t="s">
        <v>412</v>
      </c>
      <c r="I3322" s="19">
        <v>79</v>
      </c>
      <c r="J3322" s="19" t="s">
        <v>755</v>
      </c>
      <c r="K3322" s="19" t="s">
        <v>1265</v>
      </c>
      <c r="L3322" s="25">
        <v>100</v>
      </c>
    </row>
    <row r="3323" spans="1:12">
      <c r="A3323" s="26">
        <v>40143</v>
      </c>
      <c r="B3323" s="20" t="s">
        <v>801</v>
      </c>
      <c r="C3323" s="20" t="s">
        <v>793</v>
      </c>
      <c r="D3323" s="20" t="s">
        <v>746</v>
      </c>
      <c r="E3323" s="20" t="s">
        <v>745</v>
      </c>
      <c r="F3323" s="27">
        <v>10</v>
      </c>
      <c r="G3323" s="38">
        <v>10</v>
      </c>
      <c r="H3323" s="20" t="s">
        <v>87</v>
      </c>
      <c r="I3323" s="20">
        <v>16</v>
      </c>
      <c r="J3323" s="20" t="s">
        <v>755</v>
      </c>
      <c r="K3323" s="20" t="s">
        <v>1121</v>
      </c>
      <c r="L3323" s="28">
        <v>100</v>
      </c>
    </row>
    <row r="3324" spans="1:12">
      <c r="A3324" s="23">
        <v>40144</v>
      </c>
      <c r="B3324" s="19" t="s">
        <v>801</v>
      </c>
      <c r="C3324" s="19" t="s">
        <v>793</v>
      </c>
      <c r="D3324" s="19" t="s">
        <v>746</v>
      </c>
      <c r="E3324" s="19" t="s">
        <v>745</v>
      </c>
      <c r="F3324" s="24">
        <v>10</v>
      </c>
      <c r="G3324" s="37">
        <v>10</v>
      </c>
      <c r="H3324" s="19" t="s">
        <v>413</v>
      </c>
      <c r="I3324" s="19">
        <v>22</v>
      </c>
      <c r="J3324" s="19" t="s">
        <v>755</v>
      </c>
      <c r="K3324" s="19" t="s">
        <v>1345</v>
      </c>
      <c r="L3324" s="25">
        <v>100</v>
      </c>
    </row>
    <row r="3325" spans="1:12">
      <c r="A3325" s="26">
        <v>40145</v>
      </c>
      <c r="B3325" s="20" t="s">
        <v>801</v>
      </c>
      <c r="C3325" s="20" t="s">
        <v>793</v>
      </c>
      <c r="D3325" s="20" t="s">
        <v>746</v>
      </c>
      <c r="E3325" s="20" t="s">
        <v>745</v>
      </c>
      <c r="F3325" s="27">
        <v>10</v>
      </c>
      <c r="G3325" s="38">
        <v>10</v>
      </c>
      <c r="H3325" s="20" t="s">
        <v>178</v>
      </c>
      <c r="I3325" s="20">
        <v>22</v>
      </c>
      <c r="J3325" s="20" t="s">
        <v>755</v>
      </c>
      <c r="K3325" s="20" t="s">
        <v>979</v>
      </c>
      <c r="L3325" s="28">
        <v>100</v>
      </c>
    </row>
    <row r="3326" spans="1:12">
      <c r="A3326" s="23">
        <v>40125</v>
      </c>
      <c r="B3326" s="19" t="s">
        <v>801</v>
      </c>
      <c r="C3326" s="19" t="s">
        <v>793</v>
      </c>
      <c r="D3326" s="19" t="s">
        <v>746</v>
      </c>
      <c r="E3326" s="19" t="s">
        <v>745</v>
      </c>
      <c r="F3326" s="24">
        <v>10</v>
      </c>
      <c r="G3326" s="37">
        <v>10</v>
      </c>
      <c r="H3326" s="19" t="s">
        <v>417</v>
      </c>
      <c r="I3326" s="19">
        <v>59</v>
      </c>
      <c r="J3326" s="19" t="s">
        <v>755</v>
      </c>
      <c r="K3326" s="19" t="s">
        <v>1346</v>
      </c>
      <c r="L3326" s="25">
        <v>100</v>
      </c>
    </row>
    <row r="3327" spans="1:12">
      <c r="A3327" s="26">
        <v>40126</v>
      </c>
      <c r="B3327" s="20" t="s">
        <v>801</v>
      </c>
      <c r="C3327" s="20" t="s">
        <v>793</v>
      </c>
      <c r="D3327" s="20" t="s">
        <v>746</v>
      </c>
      <c r="E3327" s="20" t="s">
        <v>745</v>
      </c>
      <c r="F3327" s="27">
        <v>10</v>
      </c>
      <c r="G3327" s="38">
        <v>10</v>
      </c>
      <c r="H3327" s="20" t="s">
        <v>179</v>
      </c>
      <c r="I3327" s="20">
        <v>89</v>
      </c>
      <c r="J3327" s="20" t="s">
        <v>755</v>
      </c>
      <c r="K3327" s="20" t="s">
        <v>873</v>
      </c>
      <c r="L3327" s="28">
        <v>100</v>
      </c>
    </row>
    <row r="3328" spans="1:12">
      <c r="A3328" s="23">
        <v>40127</v>
      </c>
      <c r="B3328" s="19" t="s">
        <v>801</v>
      </c>
      <c r="C3328" s="19" t="s">
        <v>793</v>
      </c>
      <c r="D3328" s="19" t="s">
        <v>746</v>
      </c>
      <c r="E3328" s="19" t="s">
        <v>745</v>
      </c>
      <c r="F3328" s="24">
        <v>10</v>
      </c>
      <c r="G3328" s="37">
        <v>10</v>
      </c>
      <c r="H3328" s="19" t="s">
        <v>418</v>
      </c>
      <c r="I3328" s="19">
        <v>67</v>
      </c>
      <c r="J3328" s="19" t="s">
        <v>755</v>
      </c>
      <c r="K3328" s="19" t="s">
        <v>1468</v>
      </c>
      <c r="L3328" s="25">
        <v>100</v>
      </c>
    </row>
    <row r="3329" spans="1:12">
      <c r="A3329" s="26">
        <v>40142</v>
      </c>
      <c r="B3329" s="20" t="s">
        <v>801</v>
      </c>
      <c r="C3329" s="20" t="s">
        <v>793</v>
      </c>
      <c r="D3329" s="20" t="s">
        <v>746</v>
      </c>
      <c r="E3329" s="20" t="s">
        <v>745</v>
      </c>
      <c r="F3329" s="27">
        <v>10</v>
      </c>
      <c r="G3329" s="38">
        <v>10</v>
      </c>
      <c r="H3329" s="20" t="s">
        <v>180</v>
      </c>
      <c r="I3329" s="20">
        <v>72</v>
      </c>
      <c r="J3329" s="20" t="s">
        <v>755</v>
      </c>
      <c r="K3329" s="20" t="s">
        <v>1370</v>
      </c>
      <c r="L3329" s="28">
        <v>100</v>
      </c>
    </row>
    <row r="3330" spans="1:12">
      <c r="A3330" s="23">
        <v>40143</v>
      </c>
      <c r="B3330" s="19" t="s">
        <v>801</v>
      </c>
      <c r="C3330" s="19" t="s">
        <v>793</v>
      </c>
      <c r="D3330" s="19" t="s">
        <v>746</v>
      </c>
      <c r="E3330" s="19" t="s">
        <v>745</v>
      </c>
      <c r="F3330" s="24">
        <v>10</v>
      </c>
      <c r="G3330" s="37">
        <v>10</v>
      </c>
      <c r="H3330" s="19" t="s">
        <v>422</v>
      </c>
      <c r="I3330" s="19">
        <v>61</v>
      </c>
      <c r="J3330" s="19" t="s">
        <v>755</v>
      </c>
      <c r="K3330" s="19" t="s">
        <v>1375</v>
      </c>
      <c r="L3330" s="25">
        <v>100</v>
      </c>
    </row>
    <row r="3331" spans="1:12">
      <c r="A3331" s="26">
        <v>40144</v>
      </c>
      <c r="B3331" s="20" t="s">
        <v>801</v>
      </c>
      <c r="C3331" s="20" t="s">
        <v>793</v>
      </c>
      <c r="D3331" s="20" t="s">
        <v>746</v>
      </c>
      <c r="E3331" s="20" t="s">
        <v>745</v>
      </c>
      <c r="F3331" s="27">
        <v>10</v>
      </c>
      <c r="G3331" s="38">
        <v>10</v>
      </c>
      <c r="H3331" s="20" t="s">
        <v>269</v>
      </c>
      <c r="I3331" s="20">
        <v>86</v>
      </c>
      <c r="J3331" s="20" t="s">
        <v>755</v>
      </c>
      <c r="K3331" s="20" t="s">
        <v>903</v>
      </c>
      <c r="L3331" s="28">
        <v>100</v>
      </c>
    </row>
    <row r="3332" spans="1:12">
      <c r="A3332" s="23">
        <v>40145</v>
      </c>
      <c r="B3332" s="19" t="s">
        <v>801</v>
      </c>
      <c r="C3332" s="19" t="s">
        <v>793</v>
      </c>
      <c r="D3332" s="19" t="s">
        <v>746</v>
      </c>
      <c r="E3332" s="19" t="s">
        <v>745</v>
      </c>
      <c r="F3332" s="24">
        <v>10</v>
      </c>
      <c r="G3332" s="37">
        <v>10</v>
      </c>
      <c r="H3332" s="19" t="s">
        <v>423</v>
      </c>
      <c r="I3332" s="19">
        <v>14</v>
      </c>
      <c r="J3332" s="19" t="s">
        <v>755</v>
      </c>
      <c r="K3332" s="19" t="s">
        <v>1184</v>
      </c>
      <c r="L3332" s="25">
        <v>100</v>
      </c>
    </row>
    <row r="3333" spans="1:12">
      <c r="A3333" s="26">
        <v>40125</v>
      </c>
      <c r="B3333" s="20" t="s">
        <v>801</v>
      </c>
      <c r="C3333" s="20" t="s">
        <v>793</v>
      </c>
      <c r="D3333" s="20" t="s">
        <v>746</v>
      </c>
      <c r="E3333" s="20" t="s">
        <v>745</v>
      </c>
      <c r="F3333" s="27">
        <v>10</v>
      </c>
      <c r="G3333" s="38">
        <v>10</v>
      </c>
      <c r="H3333" s="20" t="s">
        <v>270</v>
      </c>
      <c r="I3333" s="20">
        <v>10</v>
      </c>
      <c r="J3333" s="20" t="s">
        <v>755</v>
      </c>
      <c r="K3333" s="20" t="s">
        <v>1488</v>
      </c>
      <c r="L3333" s="28">
        <v>100</v>
      </c>
    </row>
    <row r="3334" spans="1:12">
      <c r="A3334" s="23">
        <v>40126</v>
      </c>
      <c r="B3334" s="19" t="s">
        <v>801</v>
      </c>
      <c r="C3334" s="19" t="s">
        <v>793</v>
      </c>
      <c r="D3334" s="19" t="s">
        <v>746</v>
      </c>
      <c r="E3334" s="19" t="s">
        <v>745</v>
      </c>
      <c r="F3334" s="24">
        <v>10</v>
      </c>
      <c r="G3334" s="37">
        <v>10</v>
      </c>
      <c r="H3334" s="19" t="s">
        <v>427</v>
      </c>
      <c r="I3334" s="19">
        <v>34</v>
      </c>
      <c r="J3334" s="19" t="s">
        <v>755</v>
      </c>
      <c r="K3334" s="19" t="s">
        <v>1185</v>
      </c>
      <c r="L3334" s="25">
        <v>100</v>
      </c>
    </row>
    <row r="3335" spans="1:12">
      <c r="A3335" s="26">
        <v>40127</v>
      </c>
      <c r="B3335" s="20" t="s">
        <v>801</v>
      </c>
      <c r="C3335" s="20" t="s">
        <v>793</v>
      </c>
      <c r="D3335" s="20" t="s">
        <v>746</v>
      </c>
      <c r="E3335" s="20" t="s">
        <v>745</v>
      </c>
      <c r="F3335" s="27">
        <v>10</v>
      </c>
      <c r="G3335" s="38">
        <v>10</v>
      </c>
      <c r="H3335" s="20" t="s">
        <v>359</v>
      </c>
      <c r="I3335" s="20">
        <v>10</v>
      </c>
      <c r="J3335" s="20" t="s">
        <v>755</v>
      </c>
      <c r="K3335" s="20" t="s">
        <v>933</v>
      </c>
      <c r="L3335" s="28">
        <v>100</v>
      </c>
    </row>
    <row r="3336" spans="1:12">
      <c r="A3336" s="23">
        <v>40142</v>
      </c>
      <c r="B3336" s="19" t="s">
        <v>801</v>
      </c>
      <c r="C3336" s="19" t="s">
        <v>793</v>
      </c>
      <c r="D3336" s="19" t="s">
        <v>746</v>
      </c>
      <c r="E3336" s="19" t="s">
        <v>745</v>
      </c>
      <c r="F3336" s="24">
        <v>10</v>
      </c>
      <c r="G3336" s="37">
        <v>10</v>
      </c>
      <c r="H3336" s="19" t="s">
        <v>431</v>
      </c>
      <c r="I3336" s="19">
        <v>32</v>
      </c>
      <c r="J3336" s="19" t="s">
        <v>755</v>
      </c>
      <c r="K3336" s="19" t="s">
        <v>1186</v>
      </c>
      <c r="L3336" s="25">
        <v>100</v>
      </c>
    </row>
    <row r="3337" spans="1:12">
      <c r="A3337" s="26">
        <v>40143</v>
      </c>
      <c r="B3337" s="20" t="s">
        <v>801</v>
      </c>
      <c r="C3337" s="20" t="s">
        <v>793</v>
      </c>
      <c r="D3337" s="20" t="s">
        <v>746</v>
      </c>
      <c r="E3337" s="20" t="s">
        <v>745</v>
      </c>
      <c r="F3337" s="27">
        <v>10</v>
      </c>
      <c r="G3337" s="38">
        <v>10</v>
      </c>
      <c r="H3337" s="20" t="s">
        <v>360</v>
      </c>
      <c r="I3337" s="20">
        <v>60</v>
      </c>
      <c r="J3337" s="20" t="s">
        <v>755</v>
      </c>
      <c r="K3337" s="20" t="s">
        <v>1118</v>
      </c>
      <c r="L3337" s="28">
        <v>100</v>
      </c>
    </row>
    <row r="3338" spans="1:12">
      <c r="A3338" s="23">
        <v>40144</v>
      </c>
      <c r="B3338" s="19" t="s">
        <v>801</v>
      </c>
      <c r="C3338" s="19" t="s">
        <v>793</v>
      </c>
      <c r="D3338" s="19" t="s">
        <v>746</v>
      </c>
      <c r="E3338" s="19" t="s">
        <v>745</v>
      </c>
      <c r="F3338" s="24">
        <v>10</v>
      </c>
      <c r="G3338" s="37">
        <v>10</v>
      </c>
      <c r="H3338" s="19" t="s">
        <v>432</v>
      </c>
      <c r="I3338" s="19">
        <v>56</v>
      </c>
      <c r="J3338" s="19" t="s">
        <v>755</v>
      </c>
      <c r="K3338" s="19" t="s">
        <v>1270</v>
      </c>
      <c r="L3338" s="25">
        <v>100</v>
      </c>
    </row>
    <row r="3339" spans="1:12">
      <c r="A3339" s="26">
        <v>40145</v>
      </c>
      <c r="B3339" s="20" t="s">
        <v>801</v>
      </c>
      <c r="C3339" s="20" t="s">
        <v>793</v>
      </c>
      <c r="D3339" s="20" t="s">
        <v>746</v>
      </c>
      <c r="E3339" s="20" t="s">
        <v>745</v>
      </c>
      <c r="F3339" s="27">
        <v>10</v>
      </c>
      <c r="G3339" s="38">
        <v>10</v>
      </c>
      <c r="H3339" s="20" t="s">
        <v>92</v>
      </c>
      <c r="I3339" s="20">
        <v>14</v>
      </c>
      <c r="J3339" s="20" t="s">
        <v>755</v>
      </c>
      <c r="K3339" s="20" t="s">
        <v>955</v>
      </c>
      <c r="L3339" s="28">
        <v>100</v>
      </c>
    </row>
    <row r="3340" spans="1:12">
      <c r="A3340" s="23">
        <v>40125</v>
      </c>
      <c r="B3340" s="19" t="s">
        <v>801</v>
      </c>
      <c r="C3340" s="19" t="s">
        <v>793</v>
      </c>
      <c r="D3340" s="19" t="s">
        <v>746</v>
      </c>
      <c r="E3340" s="19" t="s">
        <v>745</v>
      </c>
      <c r="F3340" s="24">
        <v>10</v>
      </c>
      <c r="G3340" s="37">
        <v>10</v>
      </c>
      <c r="H3340" s="19" t="s">
        <v>436</v>
      </c>
      <c r="I3340" s="19">
        <v>89</v>
      </c>
      <c r="J3340" s="19" t="s">
        <v>755</v>
      </c>
      <c r="K3340" s="19" t="s">
        <v>1271</v>
      </c>
      <c r="L3340" s="25">
        <v>100</v>
      </c>
    </row>
    <row r="3341" spans="1:12">
      <c r="A3341" s="26">
        <v>40126</v>
      </c>
      <c r="B3341" s="20" t="s">
        <v>801</v>
      </c>
      <c r="C3341" s="20" t="s">
        <v>793</v>
      </c>
      <c r="D3341" s="20" t="s">
        <v>746</v>
      </c>
      <c r="E3341" s="20" t="s">
        <v>745</v>
      </c>
      <c r="F3341" s="27">
        <v>10</v>
      </c>
      <c r="G3341" s="38">
        <v>10</v>
      </c>
      <c r="H3341" s="20" t="s">
        <v>93</v>
      </c>
      <c r="I3341" s="20">
        <v>46</v>
      </c>
      <c r="J3341" s="20" t="s">
        <v>755</v>
      </c>
      <c r="K3341" s="20" t="s">
        <v>826</v>
      </c>
      <c r="L3341" s="28">
        <v>100</v>
      </c>
    </row>
    <row r="3342" spans="1:12">
      <c r="A3342" s="23">
        <v>40127</v>
      </c>
      <c r="B3342" s="19" t="s">
        <v>801</v>
      </c>
      <c r="C3342" s="19" t="s">
        <v>793</v>
      </c>
      <c r="D3342" s="19" t="s">
        <v>746</v>
      </c>
      <c r="E3342" s="19" t="s">
        <v>745</v>
      </c>
      <c r="F3342" s="24">
        <v>10</v>
      </c>
      <c r="G3342" s="37">
        <v>10</v>
      </c>
      <c r="H3342" s="19" t="s">
        <v>437</v>
      </c>
      <c r="I3342" s="19">
        <v>11</v>
      </c>
      <c r="J3342" s="19" t="s">
        <v>755</v>
      </c>
      <c r="K3342" s="19" t="s">
        <v>1376</v>
      </c>
      <c r="L3342" s="25">
        <v>100</v>
      </c>
    </row>
    <row r="3343" spans="1:12">
      <c r="A3343" s="26">
        <v>40142</v>
      </c>
      <c r="B3343" s="20" t="s">
        <v>801</v>
      </c>
      <c r="C3343" s="20" t="s">
        <v>793</v>
      </c>
      <c r="D3343" s="20" t="s">
        <v>746</v>
      </c>
      <c r="E3343" s="20" t="s">
        <v>745</v>
      </c>
      <c r="F3343" s="27">
        <v>10</v>
      </c>
      <c r="G3343" s="38">
        <v>10</v>
      </c>
      <c r="H3343" s="20" t="s">
        <v>94</v>
      </c>
      <c r="I3343" s="20">
        <v>67</v>
      </c>
      <c r="J3343" s="20" t="s">
        <v>755</v>
      </c>
      <c r="K3343" s="20" t="s">
        <v>1062</v>
      </c>
      <c r="L3343" s="28">
        <v>100</v>
      </c>
    </row>
    <row r="3344" spans="1:12">
      <c r="A3344" s="23">
        <v>40143</v>
      </c>
      <c r="B3344" s="19" t="s">
        <v>801</v>
      </c>
      <c r="C3344" s="19" t="s">
        <v>793</v>
      </c>
      <c r="D3344" s="19" t="s">
        <v>746</v>
      </c>
      <c r="E3344" s="19" t="s">
        <v>745</v>
      </c>
      <c r="F3344" s="24">
        <v>10</v>
      </c>
      <c r="G3344" s="37">
        <v>10</v>
      </c>
      <c r="H3344" s="19" t="s">
        <v>441</v>
      </c>
      <c r="I3344" s="19">
        <v>8</v>
      </c>
      <c r="J3344" s="19" t="s">
        <v>755</v>
      </c>
      <c r="K3344" s="19" t="s">
        <v>1505</v>
      </c>
      <c r="L3344" s="25">
        <v>100</v>
      </c>
    </row>
    <row r="3345" spans="1:12">
      <c r="A3345" s="26">
        <v>40144</v>
      </c>
      <c r="B3345" s="20" t="s">
        <v>801</v>
      </c>
      <c r="C3345" s="20" t="s">
        <v>793</v>
      </c>
      <c r="D3345" s="20" t="s">
        <v>746</v>
      </c>
      <c r="E3345" s="20" t="s">
        <v>745</v>
      </c>
      <c r="F3345" s="27">
        <v>10</v>
      </c>
      <c r="G3345" s="38">
        <v>10</v>
      </c>
      <c r="H3345" s="20" t="s">
        <v>185</v>
      </c>
      <c r="I3345" s="20">
        <v>67</v>
      </c>
      <c r="J3345" s="20" t="s">
        <v>755</v>
      </c>
      <c r="K3345" s="20" t="s">
        <v>875</v>
      </c>
      <c r="L3345" s="28">
        <v>100</v>
      </c>
    </row>
    <row r="3346" spans="1:12">
      <c r="A3346" s="23">
        <v>40145</v>
      </c>
      <c r="B3346" s="19" t="s">
        <v>801</v>
      </c>
      <c r="C3346" s="19" t="s">
        <v>793</v>
      </c>
      <c r="D3346" s="19" t="s">
        <v>746</v>
      </c>
      <c r="E3346" s="19" t="s">
        <v>745</v>
      </c>
      <c r="F3346" s="24">
        <v>10</v>
      </c>
      <c r="G3346" s="37">
        <v>10</v>
      </c>
      <c r="H3346" s="19" t="s">
        <v>442</v>
      </c>
      <c r="I3346" s="19">
        <v>81</v>
      </c>
      <c r="J3346" s="19" t="s">
        <v>755</v>
      </c>
      <c r="K3346" s="19" t="s">
        <v>1351</v>
      </c>
      <c r="L3346" s="25">
        <v>100</v>
      </c>
    </row>
    <row r="3347" spans="1:12">
      <c r="A3347" s="26">
        <v>40125</v>
      </c>
      <c r="B3347" s="20" t="s">
        <v>801</v>
      </c>
      <c r="C3347" s="20" t="s">
        <v>793</v>
      </c>
      <c r="D3347" s="20" t="s">
        <v>746</v>
      </c>
      <c r="E3347" s="20" t="s">
        <v>745</v>
      </c>
      <c r="F3347" s="27">
        <v>10</v>
      </c>
      <c r="G3347" s="38">
        <v>10</v>
      </c>
      <c r="H3347" s="20" t="s">
        <v>186</v>
      </c>
      <c r="I3347" s="20">
        <v>87</v>
      </c>
      <c r="J3347" s="20" t="s">
        <v>755</v>
      </c>
      <c r="K3347" s="20" t="s">
        <v>1365</v>
      </c>
      <c r="L3347" s="28">
        <v>100</v>
      </c>
    </row>
    <row r="3348" spans="1:12">
      <c r="A3348" s="23">
        <v>40126</v>
      </c>
      <c r="B3348" s="19" t="s">
        <v>801</v>
      </c>
      <c r="C3348" s="19" t="s">
        <v>793</v>
      </c>
      <c r="D3348" s="19" t="s">
        <v>746</v>
      </c>
      <c r="E3348" s="19" t="s">
        <v>745</v>
      </c>
      <c r="F3348" s="24">
        <v>10</v>
      </c>
      <c r="G3348" s="37">
        <v>10</v>
      </c>
      <c r="H3348" s="19" t="s">
        <v>446</v>
      </c>
      <c r="I3348" s="19">
        <v>89</v>
      </c>
      <c r="J3348" s="19" t="s">
        <v>755</v>
      </c>
      <c r="K3348" s="19" t="s">
        <v>1482</v>
      </c>
      <c r="L3348" s="25">
        <v>100</v>
      </c>
    </row>
    <row r="3349" spans="1:12">
      <c r="A3349" s="26">
        <v>40127</v>
      </c>
      <c r="B3349" s="20" t="s">
        <v>801</v>
      </c>
      <c r="C3349" s="20" t="s">
        <v>793</v>
      </c>
      <c r="D3349" s="20" t="s">
        <v>746</v>
      </c>
      <c r="E3349" s="20" t="s">
        <v>745</v>
      </c>
      <c r="F3349" s="27">
        <v>10</v>
      </c>
      <c r="G3349" s="38">
        <v>10</v>
      </c>
      <c r="H3349" s="20" t="s">
        <v>275</v>
      </c>
      <c r="I3349" s="20">
        <v>72</v>
      </c>
      <c r="J3349" s="20" t="s">
        <v>755</v>
      </c>
      <c r="K3349" s="20" t="s">
        <v>905</v>
      </c>
      <c r="L3349" s="28">
        <v>100</v>
      </c>
    </row>
    <row r="3350" spans="1:12">
      <c r="A3350" s="23">
        <v>40142</v>
      </c>
      <c r="B3350" s="19" t="s">
        <v>801</v>
      </c>
      <c r="C3350" s="19" t="s">
        <v>793</v>
      </c>
      <c r="D3350" s="19" t="s">
        <v>746</v>
      </c>
      <c r="E3350" s="19" t="s">
        <v>745</v>
      </c>
      <c r="F3350" s="24">
        <v>10</v>
      </c>
      <c r="G3350" s="37">
        <v>10</v>
      </c>
      <c r="H3350" s="19" t="s">
        <v>450</v>
      </c>
      <c r="I3350" s="19">
        <v>67</v>
      </c>
      <c r="J3350" s="19" t="s">
        <v>755</v>
      </c>
      <c r="K3350" s="19" t="s">
        <v>1352</v>
      </c>
      <c r="L3350" s="25">
        <v>100</v>
      </c>
    </row>
    <row r="3351" spans="1:12">
      <c r="A3351" s="26">
        <v>40143</v>
      </c>
      <c r="B3351" s="20" t="s">
        <v>801</v>
      </c>
      <c r="C3351" s="20" t="s">
        <v>793</v>
      </c>
      <c r="D3351" s="20" t="s">
        <v>746</v>
      </c>
      <c r="E3351" s="20" t="s">
        <v>745</v>
      </c>
      <c r="F3351" s="27">
        <v>10</v>
      </c>
      <c r="G3351" s="38">
        <v>10</v>
      </c>
      <c r="H3351" s="20" t="s">
        <v>276</v>
      </c>
      <c r="I3351" s="20">
        <v>55</v>
      </c>
      <c r="J3351" s="20" t="s">
        <v>755</v>
      </c>
      <c r="K3351" s="20" t="s">
        <v>1114</v>
      </c>
      <c r="L3351" s="28">
        <v>100</v>
      </c>
    </row>
    <row r="3352" spans="1:12">
      <c r="A3352" s="23">
        <v>40144</v>
      </c>
      <c r="B3352" s="19" t="s">
        <v>801</v>
      </c>
      <c r="C3352" s="19" t="s">
        <v>793</v>
      </c>
      <c r="D3352" s="19" t="s">
        <v>746</v>
      </c>
      <c r="E3352" s="19" t="s">
        <v>745</v>
      </c>
      <c r="F3352" s="24">
        <v>10</v>
      </c>
      <c r="G3352" s="37">
        <v>10</v>
      </c>
      <c r="H3352" s="19" t="s">
        <v>451</v>
      </c>
      <c r="I3352" s="19">
        <v>70</v>
      </c>
      <c r="J3352" s="19" t="s">
        <v>755</v>
      </c>
      <c r="K3352" s="19" t="s">
        <v>1191</v>
      </c>
      <c r="L3352" s="25">
        <v>100</v>
      </c>
    </row>
    <row r="3353" spans="1:12">
      <c r="A3353" s="26">
        <v>40145</v>
      </c>
      <c r="B3353" s="20" t="s">
        <v>801</v>
      </c>
      <c r="C3353" s="20" t="s">
        <v>793</v>
      </c>
      <c r="D3353" s="20" t="s">
        <v>746</v>
      </c>
      <c r="E3353" s="20" t="s">
        <v>745</v>
      </c>
      <c r="F3353" s="27">
        <v>10</v>
      </c>
      <c r="G3353" s="38">
        <v>10</v>
      </c>
      <c r="H3353" s="20" t="s">
        <v>365</v>
      </c>
      <c r="I3353" s="20">
        <v>81</v>
      </c>
      <c r="J3353" s="20" t="s">
        <v>755</v>
      </c>
      <c r="K3353" s="20" t="s">
        <v>838</v>
      </c>
      <c r="L3353" s="28">
        <v>100</v>
      </c>
    </row>
    <row r="3354" spans="1:12">
      <c r="A3354" s="23">
        <v>40125</v>
      </c>
      <c r="B3354" s="19" t="s">
        <v>801</v>
      </c>
      <c r="C3354" s="19" t="s">
        <v>793</v>
      </c>
      <c r="D3354" s="19" t="s">
        <v>746</v>
      </c>
      <c r="E3354" s="19" t="s">
        <v>745</v>
      </c>
      <c r="F3354" s="24">
        <v>10</v>
      </c>
      <c r="G3354" s="37">
        <v>10</v>
      </c>
      <c r="H3354" s="19" t="s">
        <v>455</v>
      </c>
      <c r="I3354" s="19">
        <v>40</v>
      </c>
      <c r="J3354" s="19" t="s">
        <v>755</v>
      </c>
      <c r="K3354" s="19" t="s">
        <v>1192</v>
      </c>
      <c r="L3354" s="25">
        <v>100</v>
      </c>
    </row>
    <row r="3355" spans="1:12">
      <c r="A3355" s="26">
        <v>40126</v>
      </c>
      <c r="B3355" s="20" t="s">
        <v>801</v>
      </c>
      <c r="C3355" s="20" t="s">
        <v>793</v>
      </c>
      <c r="D3355" s="20" t="s">
        <v>746</v>
      </c>
      <c r="E3355" s="20" t="s">
        <v>745</v>
      </c>
      <c r="F3355" s="27">
        <v>10</v>
      </c>
      <c r="G3355" s="38">
        <v>10</v>
      </c>
      <c r="H3355" s="20" t="s">
        <v>366</v>
      </c>
      <c r="I3355" s="20">
        <v>77</v>
      </c>
      <c r="J3355" s="20" t="s">
        <v>755</v>
      </c>
      <c r="K3355" s="20" t="s">
        <v>1130</v>
      </c>
      <c r="L3355" s="28">
        <v>100</v>
      </c>
    </row>
    <row r="3356" spans="1:12">
      <c r="A3356" s="23">
        <v>40127</v>
      </c>
      <c r="B3356" s="19" t="s">
        <v>801</v>
      </c>
      <c r="C3356" s="19" t="s">
        <v>793</v>
      </c>
      <c r="D3356" s="19" t="s">
        <v>746</v>
      </c>
      <c r="E3356" s="19" t="s">
        <v>745</v>
      </c>
      <c r="F3356" s="24">
        <v>10</v>
      </c>
      <c r="G3356" s="37">
        <v>10</v>
      </c>
      <c r="H3356" s="19" t="s">
        <v>456</v>
      </c>
      <c r="I3356" s="19">
        <v>39</v>
      </c>
      <c r="J3356" s="19" t="s">
        <v>755</v>
      </c>
      <c r="K3356" s="19" t="s">
        <v>1276</v>
      </c>
      <c r="L3356" s="25">
        <v>100</v>
      </c>
    </row>
    <row r="3357" spans="1:12">
      <c r="A3357" s="26">
        <v>40142</v>
      </c>
      <c r="B3357" s="20" t="s">
        <v>801</v>
      </c>
      <c r="C3357" s="20" t="s">
        <v>793</v>
      </c>
      <c r="D3357" s="20" t="s">
        <v>746</v>
      </c>
      <c r="E3357" s="20" t="s">
        <v>745</v>
      </c>
      <c r="F3357" s="27">
        <v>10</v>
      </c>
      <c r="G3357" s="38">
        <v>10</v>
      </c>
      <c r="H3357" s="20" t="s">
        <v>367</v>
      </c>
      <c r="I3357" s="20">
        <v>76</v>
      </c>
      <c r="J3357" s="20" t="s">
        <v>755</v>
      </c>
      <c r="K3357" s="20" t="s">
        <v>1041</v>
      </c>
      <c r="L3357" s="28">
        <v>100</v>
      </c>
    </row>
    <row r="3358" spans="1:12">
      <c r="A3358" s="23">
        <v>40143</v>
      </c>
      <c r="B3358" s="19" t="s">
        <v>801</v>
      </c>
      <c r="C3358" s="19" t="s">
        <v>793</v>
      </c>
      <c r="D3358" s="19" t="s">
        <v>746</v>
      </c>
      <c r="E3358" s="19" t="s">
        <v>745</v>
      </c>
      <c r="F3358" s="24">
        <v>10</v>
      </c>
      <c r="G3358" s="37">
        <v>10</v>
      </c>
      <c r="H3358" s="19" t="s">
        <v>460</v>
      </c>
      <c r="I3358" s="19">
        <v>69</v>
      </c>
      <c r="J3358" s="19" t="s">
        <v>755</v>
      </c>
      <c r="K3358" s="19" t="s">
        <v>1277</v>
      </c>
      <c r="L3358" s="25">
        <v>100</v>
      </c>
    </row>
    <row r="3359" spans="1:12">
      <c r="A3359" s="26">
        <v>40144</v>
      </c>
      <c r="B3359" s="20" t="s">
        <v>801</v>
      </c>
      <c r="C3359" s="20" t="s">
        <v>793</v>
      </c>
      <c r="D3359" s="20" t="s">
        <v>746</v>
      </c>
      <c r="E3359" s="20" t="s">
        <v>745</v>
      </c>
      <c r="F3359" s="27">
        <v>10</v>
      </c>
      <c r="G3359" s="38">
        <v>10</v>
      </c>
      <c r="H3359" s="20" t="s">
        <v>99</v>
      </c>
      <c r="I3359" s="20">
        <v>32</v>
      </c>
      <c r="J3359" s="20" t="s">
        <v>755</v>
      </c>
      <c r="K3359" s="20" t="s">
        <v>851</v>
      </c>
      <c r="L3359" s="28">
        <v>100</v>
      </c>
    </row>
    <row r="3360" spans="1:12">
      <c r="A3360" s="23">
        <v>40145</v>
      </c>
      <c r="B3360" s="19" t="s">
        <v>801</v>
      </c>
      <c r="C3360" s="19" t="s">
        <v>793</v>
      </c>
      <c r="D3360" s="19" t="s">
        <v>746</v>
      </c>
      <c r="E3360" s="19" t="s">
        <v>745</v>
      </c>
      <c r="F3360" s="24">
        <v>10</v>
      </c>
      <c r="G3360" s="37">
        <v>10</v>
      </c>
      <c r="H3360" s="19" t="s">
        <v>461</v>
      </c>
      <c r="I3360" s="19">
        <v>61</v>
      </c>
      <c r="J3360" s="19" t="s">
        <v>755</v>
      </c>
      <c r="K3360" s="19" t="s">
        <v>1489</v>
      </c>
      <c r="L3360" s="25">
        <v>100</v>
      </c>
    </row>
    <row r="3361" spans="1:12">
      <c r="A3361" s="26">
        <v>40125</v>
      </c>
      <c r="B3361" s="20" t="s">
        <v>801</v>
      </c>
      <c r="C3361" s="20" t="s">
        <v>793</v>
      </c>
      <c r="D3361" s="20" t="s">
        <v>746</v>
      </c>
      <c r="E3361" s="20" t="s">
        <v>745</v>
      </c>
      <c r="F3361" s="27">
        <v>10</v>
      </c>
      <c r="G3361" s="38">
        <v>10</v>
      </c>
      <c r="H3361" s="20" t="s">
        <v>100</v>
      </c>
      <c r="I3361" s="20">
        <v>8</v>
      </c>
      <c r="J3361" s="20" t="s">
        <v>755</v>
      </c>
      <c r="K3361" s="20" t="s">
        <v>827</v>
      </c>
      <c r="L3361" s="28">
        <v>100</v>
      </c>
    </row>
    <row r="3362" spans="1:12">
      <c r="A3362" s="23">
        <v>40126</v>
      </c>
      <c r="B3362" s="19" t="s">
        <v>801</v>
      </c>
      <c r="C3362" s="19" t="s">
        <v>793</v>
      </c>
      <c r="D3362" s="19" t="s">
        <v>746</v>
      </c>
      <c r="E3362" s="19" t="s">
        <v>745</v>
      </c>
      <c r="F3362" s="24">
        <v>10</v>
      </c>
      <c r="G3362" s="37">
        <v>10</v>
      </c>
      <c r="H3362" s="19" t="s">
        <v>465</v>
      </c>
      <c r="I3362" s="19">
        <v>58</v>
      </c>
      <c r="J3362" s="19" t="s">
        <v>755</v>
      </c>
      <c r="K3362" s="19" t="s">
        <v>1451</v>
      </c>
      <c r="L3362" s="25">
        <v>100</v>
      </c>
    </row>
    <row r="3363" spans="1:12">
      <c r="A3363" s="26">
        <v>40127</v>
      </c>
      <c r="B3363" s="20" t="s">
        <v>801</v>
      </c>
      <c r="C3363" s="20" t="s">
        <v>793</v>
      </c>
      <c r="D3363" s="20" t="s">
        <v>746</v>
      </c>
      <c r="E3363" s="20" t="s">
        <v>745</v>
      </c>
      <c r="F3363" s="27">
        <v>10</v>
      </c>
      <c r="G3363" s="38">
        <v>10</v>
      </c>
      <c r="H3363" s="20" t="s">
        <v>192</v>
      </c>
      <c r="I3363" s="20">
        <v>85</v>
      </c>
      <c r="J3363" s="20" t="s">
        <v>755</v>
      </c>
      <c r="K3363" s="20" t="s">
        <v>877</v>
      </c>
      <c r="L3363" s="28">
        <v>100</v>
      </c>
    </row>
    <row r="3364" spans="1:12">
      <c r="A3364" s="23">
        <v>40142</v>
      </c>
      <c r="B3364" s="19" t="s">
        <v>801</v>
      </c>
      <c r="C3364" s="19" t="s">
        <v>793</v>
      </c>
      <c r="D3364" s="19" t="s">
        <v>746</v>
      </c>
      <c r="E3364" s="19" t="s">
        <v>745</v>
      </c>
      <c r="F3364" s="24">
        <v>10</v>
      </c>
      <c r="G3364" s="37">
        <v>10</v>
      </c>
      <c r="H3364" s="19" t="s">
        <v>469</v>
      </c>
      <c r="I3364" s="19">
        <v>57</v>
      </c>
      <c r="J3364" s="19" t="s">
        <v>755</v>
      </c>
      <c r="K3364" s="19" t="s">
        <v>1490</v>
      </c>
      <c r="L3364" s="25">
        <v>100</v>
      </c>
    </row>
    <row r="3365" spans="1:12">
      <c r="A3365" s="26">
        <v>40143</v>
      </c>
      <c r="B3365" s="20" t="s">
        <v>801</v>
      </c>
      <c r="C3365" s="20" t="s">
        <v>793</v>
      </c>
      <c r="D3365" s="20" t="s">
        <v>746</v>
      </c>
      <c r="E3365" s="20" t="s">
        <v>745</v>
      </c>
      <c r="F3365" s="27">
        <v>10</v>
      </c>
      <c r="G3365" s="38">
        <v>10</v>
      </c>
      <c r="H3365" s="20" t="s">
        <v>193</v>
      </c>
      <c r="I3365" s="20">
        <v>16</v>
      </c>
      <c r="J3365" s="20" t="s">
        <v>755</v>
      </c>
      <c r="K3365" s="20" t="s">
        <v>1110</v>
      </c>
      <c r="L3365" s="28">
        <v>100</v>
      </c>
    </row>
    <row r="3366" spans="1:12">
      <c r="A3366" s="23">
        <v>40144</v>
      </c>
      <c r="B3366" s="19" t="s">
        <v>801</v>
      </c>
      <c r="C3366" s="19" t="s">
        <v>793</v>
      </c>
      <c r="D3366" s="19" t="s">
        <v>746</v>
      </c>
      <c r="E3366" s="19" t="s">
        <v>745</v>
      </c>
      <c r="F3366" s="24">
        <v>10</v>
      </c>
      <c r="G3366" s="37">
        <v>10</v>
      </c>
      <c r="H3366" s="19" t="s">
        <v>470</v>
      </c>
      <c r="I3366" s="19">
        <v>72</v>
      </c>
      <c r="J3366" s="19" t="s">
        <v>755</v>
      </c>
      <c r="K3366" s="19" t="s">
        <v>1355</v>
      </c>
      <c r="L3366" s="25">
        <v>100</v>
      </c>
    </row>
    <row r="3367" spans="1:12">
      <c r="A3367" s="26">
        <v>40145</v>
      </c>
      <c r="B3367" s="20" t="s">
        <v>801</v>
      </c>
      <c r="C3367" s="20" t="s">
        <v>793</v>
      </c>
      <c r="D3367" s="20" t="s">
        <v>746</v>
      </c>
      <c r="E3367" s="20" t="s">
        <v>745</v>
      </c>
      <c r="F3367" s="27">
        <v>10</v>
      </c>
      <c r="G3367" s="38">
        <v>10</v>
      </c>
      <c r="H3367" s="20" t="s">
        <v>281</v>
      </c>
      <c r="I3367" s="20">
        <v>21</v>
      </c>
      <c r="J3367" s="20" t="s">
        <v>755</v>
      </c>
      <c r="K3367" s="20" t="s">
        <v>907</v>
      </c>
      <c r="L3367" s="28">
        <v>100</v>
      </c>
    </row>
    <row r="3368" spans="1:12">
      <c r="A3368" s="23">
        <v>40125</v>
      </c>
      <c r="B3368" s="19" t="s">
        <v>801</v>
      </c>
      <c r="C3368" s="19" t="s">
        <v>793</v>
      </c>
      <c r="D3368" s="19" t="s">
        <v>746</v>
      </c>
      <c r="E3368" s="19" t="s">
        <v>745</v>
      </c>
      <c r="F3368" s="24">
        <v>10</v>
      </c>
      <c r="G3368" s="37">
        <v>10</v>
      </c>
      <c r="H3368" s="19" t="s">
        <v>474</v>
      </c>
      <c r="I3368" s="19">
        <v>63</v>
      </c>
      <c r="J3368" s="19" t="s">
        <v>755</v>
      </c>
      <c r="K3368" s="19" t="s">
        <v>1508</v>
      </c>
      <c r="L3368" s="25">
        <v>100</v>
      </c>
    </row>
    <row r="3369" spans="1:12">
      <c r="A3369" s="26">
        <v>40126</v>
      </c>
      <c r="B3369" s="20" t="s">
        <v>801</v>
      </c>
      <c r="C3369" s="20" t="s">
        <v>793</v>
      </c>
      <c r="D3369" s="20" t="s">
        <v>746</v>
      </c>
      <c r="E3369" s="20" t="s">
        <v>745</v>
      </c>
      <c r="F3369" s="27">
        <v>10</v>
      </c>
      <c r="G3369" s="38">
        <v>10</v>
      </c>
      <c r="H3369" s="20" t="s">
        <v>282</v>
      </c>
      <c r="I3369" s="20">
        <v>87</v>
      </c>
      <c r="J3369" s="20" t="s">
        <v>755</v>
      </c>
      <c r="K3369" s="20" t="s">
        <v>1421</v>
      </c>
      <c r="L3369" s="28">
        <v>100</v>
      </c>
    </row>
    <row r="3370" spans="1:12">
      <c r="A3370" s="23">
        <v>40127</v>
      </c>
      <c r="B3370" s="19" t="s">
        <v>801</v>
      </c>
      <c r="C3370" s="19" t="s">
        <v>793</v>
      </c>
      <c r="D3370" s="19" t="s">
        <v>746</v>
      </c>
      <c r="E3370" s="19" t="s">
        <v>745</v>
      </c>
      <c r="F3370" s="24">
        <v>10</v>
      </c>
      <c r="G3370" s="37">
        <v>10</v>
      </c>
      <c r="H3370" s="19" t="s">
        <v>475</v>
      </c>
      <c r="I3370" s="19">
        <v>78</v>
      </c>
      <c r="J3370" s="19" t="s">
        <v>755</v>
      </c>
      <c r="K3370" s="19" t="s">
        <v>1197</v>
      </c>
      <c r="L3370" s="25">
        <v>100</v>
      </c>
    </row>
    <row r="3371" spans="1:12">
      <c r="A3371" s="26">
        <v>40142</v>
      </c>
      <c r="B3371" s="20" t="s">
        <v>801</v>
      </c>
      <c r="C3371" s="20" t="s">
        <v>793</v>
      </c>
      <c r="D3371" s="20" t="s">
        <v>746</v>
      </c>
      <c r="E3371" s="20" t="s">
        <v>745</v>
      </c>
      <c r="F3371" s="27">
        <v>10</v>
      </c>
      <c r="G3371" s="38">
        <v>10</v>
      </c>
      <c r="H3371" s="20" t="s">
        <v>283</v>
      </c>
      <c r="I3371" s="20">
        <v>46</v>
      </c>
      <c r="J3371" s="20" t="s">
        <v>755</v>
      </c>
      <c r="K3371" s="20" t="s">
        <v>1014</v>
      </c>
      <c r="L3371" s="28">
        <v>100</v>
      </c>
    </row>
    <row r="3372" spans="1:12">
      <c r="A3372" s="23">
        <v>40143</v>
      </c>
      <c r="B3372" s="19" t="s">
        <v>801</v>
      </c>
      <c r="C3372" s="19" t="s">
        <v>793</v>
      </c>
      <c r="D3372" s="19" t="s">
        <v>746</v>
      </c>
      <c r="E3372" s="19" t="s">
        <v>745</v>
      </c>
      <c r="F3372" s="24">
        <v>10</v>
      </c>
      <c r="G3372" s="37">
        <v>10</v>
      </c>
      <c r="H3372" s="19" t="s">
        <v>479</v>
      </c>
      <c r="I3372" s="19">
        <v>60</v>
      </c>
      <c r="J3372" s="19" t="s">
        <v>755</v>
      </c>
      <c r="K3372" s="19" t="s">
        <v>1198</v>
      </c>
      <c r="L3372" s="25">
        <v>100</v>
      </c>
    </row>
    <row r="3373" spans="1:12">
      <c r="A3373" s="26">
        <v>40144</v>
      </c>
      <c r="B3373" s="20" t="s">
        <v>801</v>
      </c>
      <c r="C3373" s="20" t="s">
        <v>793</v>
      </c>
      <c r="D3373" s="20" t="s">
        <v>746</v>
      </c>
      <c r="E3373" s="20" t="s">
        <v>745</v>
      </c>
      <c r="F3373" s="27">
        <v>10</v>
      </c>
      <c r="G3373" s="38">
        <v>10</v>
      </c>
      <c r="H3373" s="20" t="s">
        <v>372</v>
      </c>
      <c r="I3373" s="20">
        <v>22</v>
      </c>
      <c r="J3373" s="20" t="s">
        <v>755</v>
      </c>
      <c r="K3373" s="20" t="s">
        <v>1106</v>
      </c>
      <c r="L3373" s="28">
        <v>100</v>
      </c>
    </row>
    <row r="3374" spans="1:12">
      <c r="A3374" s="23">
        <v>40145</v>
      </c>
      <c r="B3374" s="19" t="s">
        <v>801</v>
      </c>
      <c r="C3374" s="19" t="s">
        <v>793</v>
      </c>
      <c r="D3374" s="19" t="s">
        <v>746</v>
      </c>
      <c r="E3374" s="19" t="s">
        <v>745</v>
      </c>
      <c r="F3374" s="24">
        <v>10</v>
      </c>
      <c r="G3374" s="37">
        <v>10</v>
      </c>
      <c r="H3374" s="19" t="s">
        <v>480</v>
      </c>
      <c r="I3374" s="19">
        <v>100</v>
      </c>
      <c r="J3374" s="19" t="s">
        <v>755</v>
      </c>
      <c r="K3374" s="19" t="s">
        <v>1282</v>
      </c>
      <c r="L3374" s="25">
        <v>100</v>
      </c>
    </row>
    <row r="3375" spans="1:12">
      <c r="A3375" s="26">
        <v>40125</v>
      </c>
      <c r="B3375" s="20" t="s">
        <v>801</v>
      </c>
      <c r="C3375" s="20" t="s">
        <v>793</v>
      </c>
      <c r="D3375" s="20" t="s">
        <v>746</v>
      </c>
      <c r="E3375" s="20" t="s">
        <v>745</v>
      </c>
      <c r="F3375" s="27">
        <v>10</v>
      </c>
      <c r="G3375" s="38">
        <v>10</v>
      </c>
      <c r="H3375" s="20" t="s">
        <v>373</v>
      </c>
      <c r="I3375" s="20">
        <v>1</v>
      </c>
      <c r="J3375" s="20" t="s">
        <v>755</v>
      </c>
      <c r="K3375" s="20" t="s">
        <v>1043</v>
      </c>
      <c r="L3375" s="28">
        <v>100</v>
      </c>
    </row>
    <row r="3376" spans="1:12">
      <c r="A3376" s="23">
        <v>40126</v>
      </c>
      <c r="B3376" s="19" t="s">
        <v>801</v>
      </c>
      <c r="C3376" s="19" t="s">
        <v>793</v>
      </c>
      <c r="D3376" s="19" t="s">
        <v>746</v>
      </c>
      <c r="E3376" s="19" t="s">
        <v>745</v>
      </c>
      <c r="F3376" s="24">
        <v>10</v>
      </c>
      <c r="G3376" s="37">
        <v>10</v>
      </c>
      <c r="H3376" s="19" t="s">
        <v>484</v>
      </c>
      <c r="I3376" s="19">
        <v>21</v>
      </c>
      <c r="J3376" s="19" t="s">
        <v>755</v>
      </c>
      <c r="K3376" s="19" t="s">
        <v>1283</v>
      </c>
      <c r="L3376" s="25">
        <v>100</v>
      </c>
    </row>
    <row r="3377" spans="1:12">
      <c r="A3377" s="26">
        <v>40127</v>
      </c>
      <c r="B3377" s="20" t="s">
        <v>801</v>
      </c>
      <c r="C3377" s="20" t="s">
        <v>793</v>
      </c>
      <c r="D3377" s="20" t="s">
        <v>746</v>
      </c>
      <c r="E3377" s="20" t="s">
        <v>745</v>
      </c>
      <c r="F3377" s="27">
        <v>10</v>
      </c>
      <c r="G3377" s="38">
        <v>10</v>
      </c>
      <c r="H3377" s="20" t="s">
        <v>105</v>
      </c>
      <c r="I3377" s="20">
        <v>41</v>
      </c>
      <c r="J3377" s="20" t="s">
        <v>755</v>
      </c>
      <c r="K3377" s="20" t="s">
        <v>853</v>
      </c>
      <c r="L3377" s="28">
        <v>100</v>
      </c>
    </row>
    <row r="3378" spans="1:12">
      <c r="A3378" s="23">
        <v>40142</v>
      </c>
      <c r="B3378" s="19" t="s">
        <v>801</v>
      </c>
      <c r="C3378" s="19" t="s">
        <v>793</v>
      </c>
      <c r="D3378" s="19" t="s">
        <v>746</v>
      </c>
      <c r="E3378" s="19" t="s">
        <v>745</v>
      </c>
      <c r="F3378" s="24">
        <v>10</v>
      </c>
      <c r="G3378" s="37">
        <v>10</v>
      </c>
      <c r="H3378" s="19" t="s">
        <v>488</v>
      </c>
      <c r="I3378" s="19">
        <v>6</v>
      </c>
      <c r="J3378" s="19" t="s">
        <v>755</v>
      </c>
      <c r="K3378" s="19" t="s">
        <v>1284</v>
      </c>
      <c r="L3378" s="25">
        <v>100</v>
      </c>
    </row>
    <row r="3379" spans="1:12">
      <c r="A3379" s="26">
        <v>40143</v>
      </c>
      <c r="B3379" s="20" t="s">
        <v>801</v>
      </c>
      <c r="C3379" s="20" t="s">
        <v>793</v>
      </c>
      <c r="D3379" s="20" t="s">
        <v>746</v>
      </c>
      <c r="E3379" s="20" t="s">
        <v>745</v>
      </c>
      <c r="F3379" s="27">
        <v>10</v>
      </c>
      <c r="G3379" s="38">
        <v>10</v>
      </c>
      <c r="H3379" s="20" t="s">
        <v>106</v>
      </c>
      <c r="I3379" s="20">
        <v>91</v>
      </c>
      <c r="J3379" s="20" t="s">
        <v>755</v>
      </c>
      <c r="K3379" s="20" t="s">
        <v>1065</v>
      </c>
      <c r="L3379" s="28">
        <v>100</v>
      </c>
    </row>
    <row r="3380" spans="1:12">
      <c r="A3380" s="23">
        <v>40144</v>
      </c>
      <c r="B3380" s="19" t="s">
        <v>801</v>
      </c>
      <c r="C3380" s="19" t="s">
        <v>793</v>
      </c>
      <c r="D3380" s="19" t="s">
        <v>746</v>
      </c>
      <c r="E3380" s="19" t="s">
        <v>745</v>
      </c>
      <c r="F3380" s="24">
        <v>10</v>
      </c>
      <c r="G3380" s="37">
        <v>10</v>
      </c>
      <c r="H3380" s="19" t="s">
        <v>489</v>
      </c>
      <c r="I3380" s="19">
        <v>2</v>
      </c>
      <c r="J3380" s="19" t="s">
        <v>755</v>
      </c>
      <c r="K3380" s="19" t="s">
        <v>1510</v>
      </c>
      <c r="L3380" s="25">
        <v>100</v>
      </c>
    </row>
    <row r="3381" spans="1:12">
      <c r="A3381" s="26">
        <v>40145</v>
      </c>
      <c r="B3381" s="20" t="s">
        <v>801</v>
      </c>
      <c r="C3381" s="20" t="s">
        <v>793</v>
      </c>
      <c r="D3381" s="20" t="s">
        <v>746</v>
      </c>
      <c r="E3381" s="20" t="s">
        <v>745</v>
      </c>
      <c r="F3381" s="27">
        <v>10</v>
      </c>
      <c r="G3381" s="38">
        <v>10</v>
      </c>
      <c r="H3381" s="20" t="s">
        <v>198</v>
      </c>
      <c r="I3381" s="20">
        <v>90</v>
      </c>
      <c r="J3381" s="20" t="s">
        <v>755</v>
      </c>
      <c r="K3381" s="20" t="s">
        <v>879</v>
      </c>
      <c r="L3381" s="28">
        <v>100</v>
      </c>
    </row>
    <row r="3382" spans="1:12">
      <c r="A3382" s="23">
        <v>40125</v>
      </c>
      <c r="B3382" s="19" t="s">
        <v>801</v>
      </c>
      <c r="C3382" s="19" t="s">
        <v>793</v>
      </c>
      <c r="D3382" s="19" t="s">
        <v>746</v>
      </c>
      <c r="E3382" s="19" t="s">
        <v>745</v>
      </c>
      <c r="F3382" s="24">
        <v>10</v>
      </c>
      <c r="G3382" s="37">
        <v>10</v>
      </c>
      <c r="H3382" s="19" t="s">
        <v>493</v>
      </c>
      <c r="I3382" s="19">
        <v>74</v>
      </c>
      <c r="J3382" s="19" t="s">
        <v>755</v>
      </c>
      <c r="K3382" s="19" t="s">
        <v>1478</v>
      </c>
      <c r="L3382" s="25">
        <v>100</v>
      </c>
    </row>
    <row r="3383" spans="1:12">
      <c r="A3383" s="26">
        <v>40126</v>
      </c>
      <c r="B3383" s="20" t="s">
        <v>801</v>
      </c>
      <c r="C3383" s="20" t="s">
        <v>793</v>
      </c>
      <c r="D3383" s="20" t="s">
        <v>746</v>
      </c>
      <c r="E3383" s="20" t="s">
        <v>745</v>
      </c>
      <c r="F3383" s="27">
        <v>10</v>
      </c>
      <c r="G3383" s="38">
        <v>10</v>
      </c>
      <c r="H3383" s="20" t="s">
        <v>199</v>
      </c>
      <c r="I3383" s="20">
        <v>74</v>
      </c>
      <c r="J3383" s="20" t="s">
        <v>755</v>
      </c>
      <c r="K3383" s="20" t="s">
        <v>1367</v>
      </c>
      <c r="L3383" s="28">
        <v>100</v>
      </c>
    </row>
    <row r="3384" spans="1:12">
      <c r="A3384" s="23">
        <v>40127</v>
      </c>
      <c r="B3384" s="19" t="s">
        <v>801</v>
      </c>
      <c r="C3384" s="19" t="s">
        <v>793</v>
      </c>
      <c r="D3384" s="19" t="s">
        <v>746</v>
      </c>
      <c r="E3384" s="19" t="s">
        <v>745</v>
      </c>
      <c r="F3384" s="24">
        <v>10</v>
      </c>
      <c r="G3384" s="37">
        <v>10</v>
      </c>
      <c r="H3384" s="19" t="s">
        <v>494</v>
      </c>
      <c r="I3384" s="19">
        <v>28</v>
      </c>
      <c r="J3384" s="19" t="s">
        <v>755</v>
      </c>
      <c r="K3384" s="19" t="s">
        <v>1438</v>
      </c>
      <c r="L3384" s="25">
        <v>100</v>
      </c>
    </row>
    <row r="3385" spans="1:12">
      <c r="A3385" s="26">
        <v>40142</v>
      </c>
      <c r="B3385" s="20" t="s">
        <v>801</v>
      </c>
      <c r="C3385" s="20" t="s">
        <v>793</v>
      </c>
      <c r="D3385" s="20" t="s">
        <v>746</v>
      </c>
      <c r="E3385" s="20" t="s">
        <v>745</v>
      </c>
      <c r="F3385" s="27">
        <v>10</v>
      </c>
      <c r="G3385" s="38">
        <v>10</v>
      </c>
      <c r="H3385" s="20" t="s">
        <v>200</v>
      </c>
      <c r="I3385" s="20">
        <v>4</v>
      </c>
      <c r="J3385" s="20" t="s">
        <v>755</v>
      </c>
      <c r="K3385" s="20" t="s">
        <v>986</v>
      </c>
      <c r="L3385" s="28">
        <v>100</v>
      </c>
    </row>
    <row r="3386" spans="1:12">
      <c r="A3386" s="23">
        <v>40143</v>
      </c>
      <c r="B3386" s="19" t="s">
        <v>801</v>
      </c>
      <c r="C3386" s="19" t="s">
        <v>793</v>
      </c>
      <c r="D3386" s="19" t="s">
        <v>746</v>
      </c>
      <c r="E3386" s="19" t="s">
        <v>745</v>
      </c>
      <c r="F3386" s="24">
        <v>10</v>
      </c>
      <c r="G3386" s="37">
        <v>10</v>
      </c>
      <c r="H3386" s="19" t="s">
        <v>498</v>
      </c>
      <c r="I3386" s="19">
        <v>57</v>
      </c>
      <c r="J3386" s="19" t="s">
        <v>755</v>
      </c>
      <c r="K3386" s="19" t="s">
        <v>1454</v>
      </c>
      <c r="L3386" s="25">
        <v>100</v>
      </c>
    </row>
    <row r="3387" spans="1:12">
      <c r="A3387" s="26">
        <v>40144</v>
      </c>
      <c r="B3387" s="20" t="s">
        <v>801</v>
      </c>
      <c r="C3387" s="20" t="s">
        <v>793</v>
      </c>
      <c r="D3387" s="20" t="s">
        <v>746</v>
      </c>
      <c r="E3387" s="20" t="s">
        <v>745</v>
      </c>
      <c r="F3387" s="27">
        <v>10</v>
      </c>
      <c r="G3387" s="38">
        <v>10</v>
      </c>
      <c r="H3387" s="20" t="s">
        <v>288</v>
      </c>
      <c r="I3387" s="20">
        <v>36</v>
      </c>
      <c r="J3387" s="20" t="s">
        <v>755</v>
      </c>
      <c r="K3387" s="20" t="s">
        <v>1103</v>
      </c>
      <c r="L3387" s="28">
        <v>100</v>
      </c>
    </row>
    <row r="3388" spans="1:12">
      <c r="A3388" s="23">
        <v>40145</v>
      </c>
      <c r="B3388" s="19" t="s">
        <v>801</v>
      </c>
      <c r="C3388" s="19" t="s">
        <v>793</v>
      </c>
      <c r="D3388" s="19" t="s">
        <v>746</v>
      </c>
      <c r="E3388" s="19" t="s">
        <v>745</v>
      </c>
      <c r="F3388" s="24">
        <v>10</v>
      </c>
      <c r="G3388" s="37">
        <v>10</v>
      </c>
      <c r="H3388" s="19" t="s">
        <v>499</v>
      </c>
      <c r="I3388" s="19">
        <v>59</v>
      </c>
      <c r="J3388" s="19" t="s">
        <v>755</v>
      </c>
      <c r="K3388" s="19" t="s">
        <v>1203</v>
      </c>
      <c r="L3388" s="25">
        <v>100</v>
      </c>
    </row>
    <row r="3389" spans="1:12">
      <c r="A3389" s="26">
        <v>40125</v>
      </c>
      <c r="B3389" s="20" t="s">
        <v>801</v>
      </c>
      <c r="C3389" s="20" t="s">
        <v>793</v>
      </c>
      <c r="D3389" s="20" t="s">
        <v>746</v>
      </c>
      <c r="E3389" s="20" t="s">
        <v>745</v>
      </c>
      <c r="F3389" s="27">
        <v>10</v>
      </c>
      <c r="G3389" s="38">
        <v>10</v>
      </c>
      <c r="H3389" s="20" t="s">
        <v>289</v>
      </c>
      <c r="I3389" s="20">
        <v>8</v>
      </c>
      <c r="J3389" s="20" t="s">
        <v>755</v>
      </c>
      <c r="K3389" s="20" t="s">
        <v>1016</v>
      </c>
      <c r="L3389" s="28">
        <v>100</v>
      </c>
    </row>
    <row r="3390" spans="1:12">
      <c r="A3390" s="23">
        <v>40126</v>
      </c>
      <c r="B3390" s="19" t="s">
        <v>801</v>
      </c>
      <c r="C3390" s="19" t="s">
        <v>793</v>
      </c>
      <c r="D3390" s="19" t="s">
        <v>746</v>
      </c>
      <c r="E3390" s="19" t="s">
        <v>745</v>
      </c>
      <c r="F3390" s="24">
        <v>10</v>
      </c>
      <c r="G3390" s="37">
        <v>10</v>
      </c>
      <c r="H3390" s="19" t="s">
        <v>503</v>
      </c>
      <c r="I3390" s="19">
        <v>55</v>
      </c>
      <c r="J3390" s="19" t="s">
        <v>755</v>
      </c>
      <c r="K3390" s="19" t="s">
        <v>1204</v>
      </c>
      <c r="L3390" s="25">
        <v>100</v>
      </c>
    </row>
    <row r="3391" spans="1:12">
      <c r="A3391" s="26">
        <v>40127</v>
      </c>
      <c r="B3391" s="20" t="s">
        <v>801</v>
      </c>
      <c r="C3391" s="20" t="s">
        <v>793</v>
      </c>
      <c r="D3391" s="20" t="s">
        <v>746</v>
      </c>
      <c r="E3391" s="20" t="s">
        <v>745</v>
      </c>
      <c r="F3391" s="27">
        <v>10</v>
      </c>
      <c r="G3391" s="38">
        <v>10</v>
      </c>
      <c r="H3391" s="20" t="s">
        <v>378</v>
      </c>
      <c r="I3391" s="20">
        <v>93</v>
      </c>
      <c r="J3391" s="20" t="s">
        <v>755</v>
      </c>
      <c r="K3391" s="20" t="s">
        <v>1356</v>
      </c>
      <c r="L3391" s="28">
        <v>100</v>
      </c>
    </row>
    <row r="3392" spans="1:12">
      <c r="A3392" s="23">
        <v>40142</v>
      </c>
      <c r="B3392" s="19" t="s">
        <v>801</v>
      </c>
      <c r="C3392" s="19" t="s">
        <v>793</v>
      </c>
      <c r="D3392" s="19" t="s">
        <v>746</v>
      </c>
      <c r="E3392" s="19" t="s">
        <v>745</v>
      </c>
      <c r="F3392" s="24">
        <v>10</v>
      </c>
      <c r="G3392" s="37">
        <v>10</v>
      </c>
      <c r="H3392" s="19" t="s">
        <v>507</v>
      </c>
      <c r="I3392" s="19">
        <v>34</v>
      </c>
      <c r="J3392" s="19" t="s">
        <v>755</v>
      </c>
      <c r="K3392" s="19" t="s">
        <v>1205</v>
      </c>
      <c r="L3392" s="25">
        <v>100</v>
      </c>
    </row>
    <row r="3393" spans="1:12">
      <c r="A3393" s="26">
        <v>40143</v>
      </c>
      <c r="B3393" s="20" t="s">
        <v>801</v>
      </c>
      <c r="C3393" s="20" t="s">
        <v>793</v>
      </c>
      <c r="D3393" s="20" t="s">
        <v>746</v>
      </c>
      <c r="E3393" s="20" t="s">
        <v>745</v>
      </c>
      <c r="F3393" s="27">
        <v>10</v>
      </c>
      <c r="G3393" s="38">
        <v>10</v>
      </c>
      <c r="H3393" s="20" t="s">
        <v>379</v>
      </c>
      <c r="I3393" s="20">
        <v>95</v>
      </c>
      <c r="J3393" s="20" t="s">
        <v>755</v>
      </c>
      <c r="K3393" s="20" t="s">
        <v>1044</v>
      </c>
      <c r="L3393" s="28">
        <v>100</v>
      </c>
    </row>
    <row r="3394" spans="1:12">
      <c r="A3394" s="23">
        <v>40144</v>
      </c>
      <c r="B3394" s="19" t="s">
        <v>801</v>
      </c>
      <c r="C3394" s="19" t="s">
        <v>793</v>
      </c>
      <c r="D3394" s="19" t="s">
        <v>746</v>
      </c>
      <c r="E3394" s="19" t="s">
        <v>745</v>
      </c>
      <c r="F3394" s="24">
        <v>10</v>
      </c>
      <c r="G3394" s="37">
        <v>10</v>
      </c>
      <c r="H3394" s="19" t="s">
        <v>508</v>
      </c>
      <c r="I3394" s="19">
        <v>45</v>
      </c>
      <c r="J3394" s="19" t="s">
        <v>755</v>
      </c>
      <c r="K3394" s="19" t="s">
        <v>1289</v>
      </c>
      <c r="L3394" s="25">
        <v>100</v>
      </c>
    </row>
    <row r="3395" spans="1:12">
      <c r="A3395" s="26">
        <v>40145</v>
      </c>
      <c r="B3395" s="20" t="s">
        <v>801</v>
      </c>
      <c r="C3395" s="20" t="s">
        <v>793</v>
      </c>
      <c r="D3395" s="20" t="s">
        <v>746</v>
      </c>
      <c r="E3395" s="20" t="s">
        <v>745</v>
      </c>
      <c r="F3395" s="27">
        <v>10</v>
      </c>
      <c r="G3395" s="38">
        <v>10</v>
      </c>
      <c r="H3395" s="20" t="s">
        <v>111</v>
      </c>
      <c r="I3395" s="20">
        <v>59</v>
      </c>
      <c r="J3395" s="20" t="s">
        <v>755</v>
      </c>
      <c r="K3395" s="20" t="s">
        <v>855</v>
      </c>
      <c r="L3395" s="28">
        <v>100</v>
      </c>
    </row>
    <row r="3396" spans="1:12">
      <c r="A3396" s="23">
        <v>40125</v>
      </c>
      <c r="B3396" s="19" t="s">
        <v>801</v>
      </c>
      <c r="C3396" s="19" t="s">
        <v>793</v>
      </c>
      <c r="D3396" s="19" t="s">
        <v>746</v>
      </c>
      <c r="E3396" s="19" t="s">
        <v>745</v>
      </c>
      <c r="F3396" s="24">
        <v>10</v>
      </c>
      <c r="G3396" s="37">
        <v>10</v>
      </c>
      <c r="H3396" s="19" t="s">
        <v>512</v>
      </c>
      <c r="I3396" s="19">
        <v>36</v>
      </c>
      <c r="J3396" s="19" t="s">
        <v>755</v>
      </c>
      <c r="K3396" s="19" t="s">
        <v>1290</v>
      </c>
      <c r="L3396" s="25">
        <v>100</v>
      </c>
    </row>
    <row r="3397" spans="1:12">
      <c r="A3397" s="26">
        <v>40126</v>
      </c>
      <c r="B3397" s="20" t="s">
        <v>801</v>
      </c>
      <c r="C3397" s="20" t="s">
        <v>793</v>
      </c>
      <c r="D3397" s="20" t="s">
        <v>746</v>
      </c>
      <c r="E3397" s="20" t="s">
        <v>745</v>
      </c>
      <c r="F3397" s="27">
        <v>10</v>
      </c>
      <c r="G3397" s="38">
        <v>10</v>
      </c>
      <c r="H3397" s="20" t="s">
        <v>112</v>
      </c>
      <c r="I3397" s="20">
        <v>40</v>
      </c>
      <c r="J3397" s="20" t="s">
        <v>755</v>
      </c>
      <c r="K3397" s="20" t="s">
        <v>1067</v>
      </c>
      <c r="L3397" s="28">
        <v>100</v>
      </c>
    </row>
    <row r="3398" spans="1:12">
      <c r="A3398" s="23">
        <v>40127</v>
      </c>
      <c r="B3398" s="19" t="s">
        <v>801</v>
      </c>
      <c r="C3398" s="19" t="s">
        <v>793</v>
      </c>
      <c r="D3398" s="19" t="s">
        <v>746</v>
      </c>
      <c r="E3398" s="19" t="s">
        <v>745</v>
      </c>
      <c r="F3398" s="24">
        <v>10</v>
      </c>
      <c r="G3398" s="37">
        <v>10</v>
      </c>
      <c r="H3398" s="19" t="s">
        <v>513</v>
      </c>
      <c r="I3398" s="19">
        <v>11</v>
      </c>
      <c r="J3398" s="19" t="s">
        <v>755</v>
      </c>
      <c r="K3398" s="19" t="s">
        <v>1425</v>
      </c>
      <c r="L3398" s="25">
        <v>100</v>
      </c>
    </row>
    <row r="3399" spans="1:12">
      <c r="A3399" s="26">
        <v>40142</v>
      </c>
      <c r="B3399" s="20" t="s">
        <v>801</v>
      </c>
      <c r="C3399" s="20" t="s">
        <v>793</v>
      </c>
      <c r="D3399" s="20" t="s">
        <v>746</v>
      </c>
      <c r="E3399" s="20" t="s">
        <v>745</v>
      </c>
      <c r="F3399" s="27">
        <v>10</v>
      </c>
      <c r="G3399" s="38">
        <v>10</v>
      </c>
      <c r="H3399" s="20" t="s">
        <v>113</v>
      </c>
      <c r="I3399" s="20">
        <v>16</v>
      </c>
      <c r="J3399" s="20" t="s">
        <v>755</v>
      </c>
      <c r="K3399" s="20" t="s">
        <v>960</v>
      </c>
      <c r="L3399" s="28">
        <v>100</v>
      </c>
    </row>
    <row r="3400" spans="1:12">
      <c r="A3400" s="23">
        <v>40143</v>
      </c>
      <c r="B3400" s="19" t="s">
        <v>801</v>
      </c>
      <c r="C3400" s="19" t="s">
        <v>793</v>
      </c>
      <c r="D3400" s="19" t="s">
        <v>746</v>
      </c>
      <c r="E3400" s="19" t="s">
        <v>745</v>
      </c>
      <c r="F3400" s="24">
        <v>10</v>
      </c>
      <c r="G3400" s="37">
        <v>10</v>
      </c>
      <c r="H3400" s="19" t="s">
        <v>517</v>
      </c>
      <c r="I3400" s="19">
        <v>16</v>
      </c>
      <c r="J3400" s="19" t="s">
        <v>755</v>
      </c>
      <c r="K3400" s="19" t="s">
        <v>1125</v>
      </c>
      <c r="L3400" s="25">
        <v>100</v>
      </c>
    </row>
    <row r="3401" spans="1:12">
      <c r="A3401" s="26">
        <v>40144</v>
      </c>
      <c r="B3401" s="20" t="s">
        <v>801</v>
      </c>
      <c r="C3401" s="20" t="s">
        <v>793</v>
      </c>
      <c r="D3401" s="20" t="s">
        <v>746</v>
      </c>
      <c r="E3401" s="20" t="s">
        <v>745</v>
      </c>
      <c r="F3401" s="27">
        <v>10</v>
      </c>
      <c r="G3401" s="38">
        <v>10</v>
      </c>
      <c r="H3401" s="20" t="s">
        <v>205</v>
      </c>
      <c r="I3401" s="20">
        <v>41</v>
      </c>
      <c r="J3401" s="20" t="s">
        <v>755</v>
      </c>
      <c r="K3401" s="20" t="s">
        <v>1135</v>
      </c>
      <c r="L3401" s="28">
        <v>100</v>
      </c>
    </row>
    <row r="3402" spans="1:12">
      <c r="A3402" s="23">
        <v>40145</v>
      </c>
      <c r="B3402" s="19" t="s">
        <v>801</v>
      </c>
      <c r="C3402" s="19" t="s">
        <v>793</v>
      </c>
      <c r="D3402" s="19" t="s">
        <v>746</v>
      </c>
      <c r="E3402" s="19" t="s">
        <v>745</v>
      </c>
      <c r="F3402" s="24">
        <v>10</v>
      </c>
      <c r="G3402" s="37">
        <v>10</v>
      </c>
      <c r="H3402" s="19" t="s">
        <v>518</v>
      </c>
      <c r="I3402" s="19">
        <v>74</v>
      </c>
      <c r="J3402" s="19" t="s">
        <v>755</v>
      </c>
      <c r="K3402" s="19" t="s">
        <v>1455</v>
      </c>
      <c r="L3402" s="25">
        <v>100</v>
      </c>
    </row>
    <row r="3403" spans="1:12">
      <c r="A3403" s="26">
        <v>40125</v>
      </c>
      <c r="B3403" s="20" t="s">
        <v>801</v>
      </c>
      <c r="C3403" s="20" t="s">
        <v>793</v>
      </c>
      <c r="D3403" s="20" t="s">
        <v>746</v>
      </c>
      <c r="E3403" s="20" t="s">
        <v>745</v>
      </c>
      <c r="F3403" s="27">
        <v>10</v>
      </c>
      <c r="G3403" s="38">
        <v>10</v>
      </c>
      <c r="H3403" s="20" t="s">
        <v>206</v>
      </c>
      <c r="I3403" s="20">
        <v>51</v>
      </c>
      <c r="J3403" s="20" t="s">
        <v>755</v>
      </c>
      <c r="K3403" s="20" t="s">
        <v>988</v>
      </c>
      <c r="L3403" s="28">
        <v>100</v>
      </c>
    </row>
    <row r="3404" spans="1:12">
      <c r="A3404" s="23">
        <v>40126</v>
      </c>
      <c r="B3404" s="19" t="s">
        <v>801</v>
      </c>
      <c r="C3404" s="19" t="s">
        <v>793</v>
      </c>
      <c r="D3404" s="19" t="s">
        <v>746</v>
      </c>
      <c r="E3404" s="19" t="s">
        <v>745</v>
      </c>
      <c r="F3404" s="24">
        <v>10</v>
      </c>
      <c r="G3404" s="37">
        <v>10</v>
      </c>
      <c r="H3404" s="19" t="s">
        <v>522</v>
      </c>
      <c r="I3404" s="19">
        <v>4</v>
      </c>
      <c r="J3404" s="19" t="s">
        <v>755</v>
      </c>
      <c r="K3404" s="19" t="s">
        <v>1382</v>
      </c>
      <c r="L3404" s="25">
        <v>100</v>
      </c>
    </row>
    <row r="3405" spans="1:12">
      <c r="A3405" s="26">
        <v>40127</v>
      </c>
      <c r="B3405" s="20" t="s">
        <v>801</v>
      </c>
      <c r="C3405" s="20" t="s">
        <v>793</v>
      </c>
      <c r="D3405" s="20" t="s">
        <v>746</v>
      </c>
      <c r="E3405" s="20" t="s">
        <v>745</v>
      </c>
      <c r="F3405" s="27">
        <v>10</v>
      </c>
      <c r="G3405" s="38">
        <v>10</v>
      </c>
      <c r="H3405" s="20" t="s">
        <v>294</v>
      </c>
      <c r="I3405" s="20">
        <v>85</v>
      </c>
      <c r="J3405" s="20" t="s">
        <v>755</v>
      </c>
      <c r="K3405" s="20" t="s">
        <v>1399</v>
      </c>
      <c r="L3405" s="28">
        <v>100</v>
      </c>
    </row>
    <row r="3406" spans="1:12">
      <c r="A3406" s="23">
        <v>40142</v>
      </c>
      <c r="B3406" s="19" t="s">
        <v>801</v>
      </c>
      <c r="C3406" s="19" t="s">
        <v>793</v>
      </c>
      <c r="D3406" s="19" t="s">
        <v>746</v>
      </c>
      <c r="E3406" s="19" t="s">
        <v>745</v>
      </c>
      <c r="F3406" s="24">
        <v>10</v>
      </c>
      <c r="G3406" s="37">
        <v>10</v>
      </c>
      <c r="H3406" s="19" t="s">
        <v>526</v>
      </c>
      <c r="I3406" s="19">
        <v>74</v>
      </c>
      <c r="J3406" s="19" t="s">
        <v>755</v>
      </c>
      <c r="K3406" s="19" t="s">
        <v>1456</v>
      </c>
      <c r="L3406" s="25">
        <v>100</v>
      </c>
    </row>
    <row r="3407" spans="1:12">
      <c r="A3407" s="26">
        <v>40143</v>
      </c>
      <c r="B3407" s="20" t="s">
        <v>801</v>
      </c>
      <c r="C3407" s="20" t="s">
        <v>793</v>
      </c>
      <c r="D3407" s="20" t="s">
        <v>746</v>
      </c>
      <c r="E3407" s="20" t="s">
        <v>745</v>
      </c>
      <c r="F3407" s="27">
        <v>10</v>
      </c>
      <c r="G3407" s="38">
        <v>10</v>
      </c>
      <c r="H3407" s="20" t="s">
        <v>295</v>
      </c>
      <c r="I3407" s="20">
        <v>36</v>
      </c>
      <c r="J3407" s="20" t="s">
        <v>755</v>
      </c>
      <c r="K3407" s="20" t="s">
        <v>1018</v>
      </c>
      <c r="L3407" s="28">
        <v>100</v>
      </c>
    </row>
    <row r="3408" spans="1:12">
      <c r="A3408" s="23">
        <v>40144</v>
      </c>
      <c r="B3408" s="19" t="s">
        <v>801</v>
      </c>
      <c r="C3408" s="19" t="s">
        <v>793</v>
      </c>
      <c r="D3408" s="19" t="s">
        <v>746</v>
      </c>
      <c r="E3408" s="19" t="s">
        <v>745</v>
      </c>
      <c r="F3408" s="24">
        <v>10</v>
      </c>
      <c r="G3408" s="37">
        <v>10</v>
      </c>
      <c r="H3408" s="19" t="s">
        <v>527</v>
      </c>
      <c r="I3408" s="19">
        <v>10</v>
      </c>
      <c r="J3408" s="19" t="s">
        <v>755</v>
      </c>
      <c r="K3408" s="19" t="s">
        <v>1210</v>
      </c>
      <c r="L3408" s="25">
        <v>100</v>
      </c>
    </row>
    <row r="3409" spans="1:12">
      <c r="A3409" s="26">
        <v>40145</v>
      </c>
      <c r="B3409" s="20" t="s">
        <v>801</v>
      </c>
      <c r="C3409" s="20" t="s">
        <v>793</v>
      </c>
      <c r="D3409" s="20" t="s">
        <v>746</v>
      </c>
      <c r="E3409" s="20" t="s">
        <v>745</v>
      </c>
      <c r="F3409" s="27">
        <v>10</v>
      </c>
      <c r="G3409" s="38">
        <v>10</v>
      </c>
      <c r="H3409" s="20" t="s">
        <v>384</v>
      </c>
      <c r="I3409" s="20">
        <v>45</v>
      </c>
      <c r="J3409" s="20" t="s">
        <v>755</v>
      </c>
      <c r="K3409" s="20" t="s">
        <v>1362</v>
      </c>
      <c r="L3409" s="28">
        <v>100</v>
      </c>
    </row>
    <row r="3410" spans="1:12">
      <c r="A3410" s="23">
        <v>40125</v>
      </c>
      <c r="B3410" s="19" t="s">
        <v>801</v>
      </c>
      <c r="C3410" s="19" t="s">
        <v>793</v>
      </c>
      <c r="D3410" s="19" t="s">
        <v>746</v>
      </c>
      <c r="E3410" s="19" t="s">
        <v>745</v>
      </c>
      <c r="F3410" s="24">
        <v>10</v>
      </c>
      <c r="G3410" s="37">
        <v>10</v>
      </c>
      <c r="H3410" s="19" t="s">
        <v>531</v>
      </c>
      <c r="I3410" s="19">
        <v>36</v>
      </c>
      <c r="J3410" s="19" t="s">
        <v>755</v>
      </c>
      <c r="K3410" s="19" t="s">
        <v>1211</v>
      </c>
      <c r="L3410" s="25">
        <v>100</v>
      </c>
    </row>
    <row r="3411" spans="1:12">
      <c r="A3411" s="26">
        <v>40126</v>
      </c>
      <c r="B3411" s="20" t="s">
        <v>801</v>
      </c>
      <c r="C3411" s="20" t="s">
        <v>793</v>
      </c>
      <c r="D3411" s="20" t="s">
        <v>746</v>
      </c>
      <c r="E3411" s="20" t="s">
        <v>745</v>
      </c>
      <c r="F3411" s="27">
        <v>10</v>
      </c>
      <c r="G3411" s="38">
        <v>10</v>
      </c>
      <c r="H3411" s="20" t="s">
        <v>385</v>
      </c>
      <c r="I3411" s="20">
        <v>3</v>
      </c>
      <c r="J3411" s="20" t="s">
        <v>755</v>
      </c>
      <c r="K3411" s="20" t="s">
        <v>1046</v>
      </c>
      <c r="L3411" s="28">
        <v>100</v>
      </c>
    </row>
    <row r="3412" spans="1:12">
      <c r="A3412" s="23">
        <v>40127</v>
      </c>
      <c r="B3412" s="19" t="s">
        <v>801</v>
      </c>
      <c r="C3412" s="19" t="s">
        <v>793</v>
      </c>
      <c r="D3412" s="19" t="s">
        <v>746</v>
      </c>
      <c r="E3412" s="19" t="s">
        <v>745</v>
      </c>
      <c r="F3412" s="24">
        <v>10</v>
      </c>
      <c r="G3412" s="37">
        <v>10</v>
      </c>
      <c r="H3412" s="19" t="s">
        <v>532</v>
      </c>
      <c r="I3412" s="19">
        <v>4</v>
      </c>
      <c r="J3412" s="19" t="s">
        <v>755</v>
      </c>
      <c r="K3412" s="19" t="s">
        <v>1293</v>
      </c>
      <c r="L3412" s="25">
        <v>100</v>
      </c>
    </row>
    <row r="3413" spans="1:12">
      <c r="A3413" s="26">
        <v>40142</v>
      </c>
      <c r="B3413" s="20" t="s">
        <v>801</v>
      </c>
      <c r="C3413" s="20" t="s">
        <v>793</v>
      </c>
      <c r="D3413" s="20" t="s">
        <v>746</v>
      </c>
      <c r="E3413" s="20" t="s">
        <v>745</v>
      </c>
      <c r="F3413" s="27">
        <v>10</v>
      </c>
      <c r="G3413" s="38">
        <v>10</v>
      </c>
      <c r="H3413" s="20" t="s">
        <v>21</v>
      </c>
      <c r="I3413" s="20">
        <v>59</v>
      </c>
      <c r="J3413" s="20" t="s">
        <v>755</v>
      </c>
      <c r="K3413" s="20" t="s">
        <v>940</v>
      </c>
      <c r="L3413" s="28">
        <v>100</v>
      </c>
    </row>
    <row r="3414" spans="1:12">
      <c r="A3414" s="23">
        <v>40143</v>
      </c>
      <c r="B3414" s="19" t="s">
        <v>801</v>
      </c>
      <c r="C3414" s="19" t="s">
        <v>793</v>
      </c>
      <c r="D3414" s="19" t="s">
        <v>746</v>
      </c>
      <c r="E3414" s="19" t="s">
        <v>745</v>
      </c>
      <c r="F3414" s="24">
        <v>10</v>
      </c>
      <c r="G3414" s="37">
        <v>10</v>
      </c>
      <c r="H3414" s="19" t="s">
        <v>536</v>
      </c>
      <c r="I3414" s="19">
        <v>42</v>
      </c>
      <c r="J3414" s="19" t="s">
        <v>755</v>
      </c>
      <c r="K3414" s="19" t="s">
        <v>1294</v>
      </c>
      <c r="L3414" s="25">
        <v>100</v>
      </c>
    </row>
    <row r="3415" spans="1:12">
      <c r="A3415" s="26">
        <v>40144</v>
      </c>
      <c r="B3415" s="20" t="s">
        <v>801</v>
      </c>
      <c r="C3415" s="20" t="s">
        <v>793</v>
      </c>
      <c r="D3415" s="20" t="s">
        <v>746</v>
      </c>
      <c r="E3415" s="20" t="s">
        <v>745</v>
      </c>
      <c r="F3415" s="27">
        <v>10</v>
      </c>
      <c r="G3415" s="38">
        <v>10</v>
      </c>
      <c r="H3415" s="20" t="s">
        <v>118</v>
      </c>
      <c r="I3415" s="20">
        <v>67</v>
      </c>
      <c r="J3415" s="20" t="s">
        <v>755</v>
      </c>
      <c r="K3415" s="20" t="s">
        <v>1368</v>
      </c>
      <c r="L3415" s="28">
        <v>100</v>
      </c>
    </row>
    <row r="3416" spans="1:12">
      <c r="A3416" s="23">
        <v>40145</v>
      </c>
      <c r="B3416" s="19" t="s">
        <v>801</v>
      </c>
      <c r="C3416" s="19" t="s">
        <v>793</v>
      </c>
      <c r="D3416" s="19" t="s">
        <v>746</v>
      </c>
      <c r="E3416" s="19" t="s">
        <v>745</v>
      </c>
      <c r="F3416" s="24">
        <v>10</v>
      </c>
      <c r="G3416" s="37">
        <v>10</v>
      </c>
      <c r="H3416" s="19" t="s">
        <v>537</v>
      </c>
      <c r="I3416" s="19">
        <v>24</v>
      </c>
      <c r="J3416" s="19" t="s">
        <v>755</v>
      </c>
      <c r="K3416" s="19" t="s">
        <v>1383</v>
      </c>
      <c r="L3416" s="25">
        <v>100</v>
      </c>
    </row>
    <row r="3417" spans="1:12">
      <c r="A3417" s="26">
        <v>40125</v>
      </c>
      <c r="B3417" s="20" t="s">
        <v>801</v>
      </c>
      <c r="C3417" s="20" t="s">
        <v>793</v>
      </c>
      <c r="D3417" s="20" t="s">
        <v>746</v>
      </c>
      <c r="E3417" s="20" t="s">
        <v>745</v>
      </c>
      <c r="F3417" s="27">
        <v>10</v>
      </c>
      <c r="G3417" s="38">
        <v>10</v>
      </c>
      <c r="H3417" s="20" t="s">
        <v>119</v>
      </c>
      <c r="I3417" s="20">
        <v>3</v>
      </c>
      <c r="J3417" s="20" t="s">
        <v>755</v>
      </c>
      <c r="K3417" s="20" t="s">
        <v>962</v>
      </c>
      <c r="L3417" s="28">
        <v>100</v>
      </c>
    </row>
    <row r="3418" spans="1:12">
      <c r="A3418" s="23">
        <v>40126</v>
      </c>
      <c r="B3418" s="19" t="s">
        <v>801</v>
      </c>
      <c r="C3418" s="19" t="s">
        <v>793</v>
      </c>
      <c r="D3418" s="19" t="s">
        <v>746</v>
      </c>
      <c r="E3418" s="19" t="s">
        <v>745</v>
      </c>
      <c r="F3418" s="24">
        <v>10</v>
      </c>
      <c r="G3418" s="37">
        <v>10</v>
      </c>
      <c r="H3418" s="19" t="s">
        <v>541</v>
      </c>
      <c r="I3418" s="19">
        <v>98</v>
      </c>
      <c r="J3418" s="19" t="s">
        <v>755</v>
      </c>
      <c r="K3418" s="19" t="s">
        <v>1412</v>
      </c>
      <c r="L3418" s="25">
        <v>100</v>
      </c>
    </row>
    <row r="3419" spans="1:12">
      <c r="A3419" s="26">
        <v>40127</v>
      </c>
      <c r="B3419" s="20" t="s">
        <v>801</v>
      </c>
      <c r="C3419" s="20" t="s">
        <v>793</v>
      </c>
      <c r="D3419" s="20" t="s">
        <v>746</v>
      </c>
      <c r="E3419" s="20" t="s">
        <v>745</v>
      </c>
      <c r="F3419" s="27">
        <v>10</v>
      </c>
      <c r="G3419" s="38">
        <v>10</v>
      </c>
      <c r="H3419" s="20" t="s">
        <v>211</v>
      </c>
      <c r="I3419" s="20">
        <v>51</v>
      </c>
      <c r="J3419" s="20" t="s">
        <v>755</v>
      </c>
      <c r="K3419" s="20" t="s">
        <v>1137</v>
      </c>
      <c r="L3419" s="28">
        <v>100</v>
      </c>
    </row>
    <row r="3420" spans="1:12">
      <c r="A3420" s="23">
        <v>40142</v>
      </c>
      <c r="B3420" s="19" t="s">
        <v>801</v>
      </c>
      <c r="C3420" s="19" t="s">
        <v>793</v>
      </c>
      <c r="D3420" s="19" t="s">
        <v>746</v>
      </c>
      <c r="E3420" s="19" t="s">
        <v>745</v>
      </c>
      <c r="F3420" s="24">
        <v>10</v>
      </c>
      <c r="G3420" s="37">
        <v>10</v>
      </c>
      <c r="H3420" s="19" t="s">
        <v>545</v>
      </c>
      <c r="I3420" s="19">
        <v>100</v>
      </c>
      <c r="J3420" s="19" t="s">
        <v>755</v>
      </c>
      <c r="K3420" s="19" t="s">
        <v>1441</v>
      </c>
      <c r="L3420" s="25">
        <v>100</v>
      </c>
    </row>
    <row r="3421" spans="1:12">
      <c r="A3421" s="26">
        <v>40143</v>
      </c>
      <c r="B3421" s="20" t="s">
        <v>801</v>
      </c>
      <c r="C3421" s="20" t="s">
        <v>793</v>
      </c>
      <c r="D3421" s="20" t="s">
        <v>746</v>
      </c>
      <c r="E3421" s="20" t="s">
        <v>745</v>
      </c>
      <c r="F3421" s="27">
        <v>10</v>
      </c>
      <c r="G3421" s="38">
        <v>10</v>
      </c>
      <c r="H3421" s="20" t="s">
        <v>212</v>
      </c>
      <c r="I3421" s="20">
        <v>59</v>
      </c>
      <c r="J3421" s="20" t="s">
        <v>755</v>
      </c>
      <c r="K3421" s="20" t="s">
        <v>990</v>
      </c>
      <c r="L3421" s="28">
        <v>100</v>
      </c>
    </row>
    <row r="3422" spans="1:12">
      <c r="A3422" s="23">
        <v>40144</v>
      </c>
      <c r="B3422" s="19" t="s">
        <v>801</v>
      </c>
      <c r="C3422" s="19" t="s">
        <v>793</v>
      </c>
      <c r="D3422" s="19" t="s">
        <v>746</v>
      </c>
      <c r="E3422" s="19" t="s">
        <v>745</v>
      </c>
      <c r="F3422" s="24">
        <v>10</v>
      </c>
      <c r="G3422" s="37">
        <v>10</v>
      </c>
      <c r="H3422" s="19" t="s">
        <v>546</v>
      </c>
      <c r="I3422" s="19">
        <v>70</v>
      </c>
      <c r="J3422" s="19" t="s">
        <v>755</v>
      </c>
      <c r="K3422" s="19" t="s">
        <v>1413</v>
      </c>
      <c r="L3422" s="25">
        <v>100</v>
      </c>
    </row>
    <row r="3423" spans="1:12">
      <c r="A3423" s="26">
        <v>40145</v>
      </c>
      <c r="B3423" s="20" t="s">
        <v>801</v>
      </c>
      <c r="C3423" s="20" t="s">
        <v>793</v>
      </c>
      <c r="D3423" s="20" t="s">
        <v>746</v>
      </c>
      <c r="E3423" s="20" t="s">
        <v>745</v>
      </c>
      <c r="F3423" s="27">
        <v>10</v>
      </c>
      <c r="G3423" s="38">
        <v>10</v>
      </c>
      <c r="H3423" s="20" t="s">
        <v>300</v>
      </c>
      <c r="I3423" s="20">
        <v>22</v>
      </c>
      <c r="J3423" s="20" t="s">
        <v>755</v>
      </c>
      <c r="K3423" s="20" t="s">
        <v>1400</v>
      </c>
      <c r="L3423" s="28">
        <v>100</v>
      </c>
    </row>
    <row r="3424" spans="1:12">
      <c r="A3424" s="23">
        <v>40125</v>
      </c>
      <c r="B3424" s="19" t="s">
        <v>801</v>
      </c>
      <c r="C3424" s="19" t="s">
        <v>793</v>
      </c>
      <c r="D3424" s="19" t="s">
        <v>746</v>
      </c>
      <c r="E3424" s="19" t="s">
        <v>745</v>
      </c>
      <c r="F3424" s="24">
        <v>10</v>
      </c>
      <c r="G3424" s="37">
        <v>10</v>
      </c>
      <c r="H3424" s="19" t="s">
        <v>550</v>
      </c>
      <c r="I3424" s="19">
        <v>17</v>
      </c>
      <c r="J3424" s="19" t="s">
        <v>755</v>
      </c>
      <c r="K3424" s="19" t="s">
        <v>1522</v>
      </c>
      <c r="L3424" s="25">
        <v>100</v>
      </c>
    </row>
    <row r="3425" spans="1:12">
      <c r="A3425" s="26">
        <v>40126</v>
      </c>
      <c r="B3425" s="20" t="s">
        <v>801</v>
      </c>
      <c r="C3425" s="20" t="s">
        <v>793</v>
      </c>
      <c r="D3425" s="20" t="s">
        <v>746</v>
      </c>
      <c r="E3425" s="20" t="s">
        <v>745</v>
      </c>
      <c r="F3425" s="27">
        <v>10</v>
      </c>
      <c r="G3425" s="38">
        <v>10</v>
      </c>
      <c r="H3425" s="20" t="s">
        <v>301</v>
      </c>
      <c r="I3425" s="20">
        <v>39</v>
      </c>
      <c r="J3425" s="20" t="s">
        <v>755</v>
      </c>
      <c r="K3425" s="20" t="s">
        <v>1020</v>
      </c>
      <c r="L3425" s="28">
        <v>100</v>
      </c>
    </row>
    <row r="3426" spans="1:12">
      <c r="A3426" s="23">
        <v>40127</v>
      </c>
      <c r="B3426" s="19" t="s">
        <v>801</v>
      </c>
      <c r="C3426" s="19" t="s">
        <v>793</v>
      </c>
      <c r="D3426" s="19" t="s">
        <v>746</v>
      </c>
      <c r="E3426" s="19" t="s">
        <v>745</v>
      </c>
      <c r="F3426" s="24">
        <v>10</v>
      </c>
      <c r="G3426" s="37">
        <v>10</v>
      </c>
      <c r="H3426" s="19" t="s">
        <v>551</v>
      </c>
      <c r="I3426" s="19">
        <v>31</v>
      </c>
      <c r="J3426" s="19" t="s">
        <v>755</v>
      </c>
      <c r="K3426" s="19" t="s">
        <v>1216</v>
      </c>
      <c r="L3426" s="25">
        <v>100</v>
      </c>
    </row>
    <row r="3427" spans="1:12">
      <c r="A3427" s="26">
        <v>40142</v>
      </c>
      <c r="B3427" s="20" t="s">
        <v>801</v>
      </c>
      <c r="C3427" s="20" t="s">
        <v>793</v>
      </c>
      <c r="D3427" s="20" t="s">
        <v>746</v>
      </c>
      <c r="E3427" s="20" t="s">
        <v>745</v>
      </c>
      <c r="F3427" s="27">
        <v>10</v>
      </c>
      <c r="G3427" s="38">
        <v>10</v>
      </c>
      <c r="H3427" s="20" t="s">
        <v>302</v>
      </c>
      <c r="I3427" s="20">
        <v>79</v>
      </c>
      <c r="J3427" s="20" t="s">
        <v>755</v>
      </c>
      <c r="K3427" s="20" t="s">
        <v>914</v>
      </c>
      <c r="L3427" s="28">
        <v>100</v>
      </c>
    </row>
    <row r="3428" spans="1:12">
      <c r="A3428" s="23">
        <v>40143</v>
      </c>
      <c r="B3428" s="19" t="s">
        <v>801</v>
      </c>
      <c r="C3428" s="19" t="s">
        <v>793</v>
      </c>
      <c r="D3428" s="19" t="s">
        <v>746</v>
      </c>
      <c r="E3428" s="19" t="s">
        <v>745</v>
      </c>
      <c r="F3428" s="24">
        <v>10</v>
      </c>
      <c r="G3428" s="37">
        <v>10</v>
      </c>
      <c r="H3428" s="19" t="s">
        <v>555</v>
      </c>
      <c r="I3428" s="19">
        <v>47</v>
      </c>
      <c r="J3428" s="19" t="s">
        <v>755</v>
      </c>
      <c r="K3428" s="19" t="s">
        <v>1217</v>
      </c>
      <c r="L3428" s="25">
        <v>100</v>
      </c>
    </row>
    <row r="3429" spans="1:12">
      <c r="A3429" s="26">
        <v>40144</v>
      </c>
      <c r="B3429" s="20" t="s">
        <v>801</v>
      </c>
      <c r="C3429" s="20" t="s">
        <v>793</v>
      </c>
      <c r="D3429" s="20" t="s">
        <v>746</v>
      </c>
      <c r="E3429" s="20" t="s">
        <v>745</v>
      </c>
      <c r="F3429" s="27">
        <v>10</v>
      </c>
      <c r="G3429" s="38">
        <v>10</v>
      </c>
      <c r="H3429" s="20" t="s">
        <v>31</v>
      </c>
      <c r="I3429" s="20">
        <v>84</v>
      </c>
      <c r="J3429" s="20" t="s">
        <v>755</v>
      </c>
      <c r="K3429" s="20" t="s">
        <v>1048</v>
      </c>
      <c r="L3429" s="28">
        <v>100</v>
      </c>
    </row>
    <row r="3430" spans="1:12">
      <c r="A3430" s="23">
        <v>40145</v>
      </c>
      <c r="B3430" s="19" t="s">
        <v>801</v>
      </c>
      <c r="C3430" s="19" t="s">
        <v>793</v>
      </c>
      <c r="D3430" s="19" t="s">
        <v>746</v>
      </c>
      <c r="E3430" s="19" t="s">
        <v>745</v>
      </c>
      <c r="F3430" s="24">
        <v>10</v>
      </c>
      <c r="G3430" s="37">
        <v>10</v>
      </c>
      <c r="H3430" s="19" t="s">
        <v>556</v>
      </c>
      <c r="I3430" s="19">
        <v>37</v>
      </c>
      <c r="J3430" s="19" t="s">
        <v>755</v>
      </c>
      <c r="K3430" s="19" t="s">
        <v>1299</v>
      </c>
      <c r="L3430" s="25">
        <v>100</v>
      </c>
    </row>
    <row r="3431" spans="1:12">
      <c r="A3431" s="26">
        <v>40125</v>
      </c>
      <c r="B3431" s="20" t="s">
        <v>801</v>
      </c>
      <c r="C3431" s="20" t="s">
        <v>793</v>
      </c>
      <c r="D3431" s="20" t="s">
        <v>746</v>
      </c>
      <c r="E3431" s="20" t="s">
        <v>745</v>
      </c>
      <c r="F3431" s="27">
        <v>10</v>
      </c>
      <c r="G3431" s="38">
        <v>10</v>
      </c>
      <c r="H3431" s="20" t="s">
        <v>32</v>
      </c>
      <c r="I3431" s="20">
        <v>68</v>
      </c>
      <c r="J3431" s="20" t="s">
        <v>755</v>
      </c>
      <c r="K3431" s="20" t="s">
        <v>942</v>
      </c>
      <c r="L3431" s="28">
        <v>100</v>
      </c>
    </row>
    <row r="3432" spans="1:12">
      <c r="A3432" s="23">
        <v>40126</v>
      </c>
      <c r="B3432" s="19" t="s">
        <v>801</v>
      </c>
      <c r="C3432" s="19" t="s">
        <v>793</v>
      </c>
      <c r="D3432" s="19" t="s">
        <v>746</v>
      </c>
      <c r="E3432" s="19" t="s">
        <v>745</v>
      </c>
      <c r="F3432" s="24">
        <v>10</v>
      </c>
      <c r="G3432" s="37">
        <v>10</v>
      </c>
      <c r="H3432" s="19" t="s">
        <v>560</v>
      </c>
      <c r="I3432" s="19">
        <v>50</v>
      </c>
      <c r="J3432" s="19" t="s">
        <v>755</v>
      </c>
      <c r="K3432" s="19" t="s">
        <v>1300</v>
      </c>
      <c r="L3432" s="25">
        <v>100</v>
      </c>
    </row>
    <row r="3433" spans="1:12">
      <c r="A3433" s="26">
        <v>40127</v>
      </c>
      <c r="B3433" s="20" t="s">
        <v>801</v>
      </c>
      <c r="C3433" s="20" t="s">
        <v>793</v>
      </c>
      <c r="D3433" s="20" t="s">
        <v>746</v>
      </c>
      <c r="E3433" s="20" t="s">
        <v>745</v>
      </c>
      <c r="F3433" s="27">
        <v>10</v>
      </c>
      <c r="G3433" s="38">
        <v>10</v>
      </c>
      <c r="H3433" s="20" t="s">
        <v>124</v>
      </c>
      <c r="I3433" s="20">
        <v>43</v>
      </c>
      <c r="J3433" s="20" t="s">
        <v>755</v>
      </c>
      <c r="K3433" s="20" t="s">
        <v>1415</v>
      </c>
      <c r="L3433" s="28">
        <v>100</v>
      </c>
    </row>
    <row r="3434" spans="1:12">
      <c r="A3434" s="23">
        <v>40142</v>
      </c>
      <c r="B3434" s="19" t="s">
        <v>801</v>
      </c>
      <c r="C3434" s="19" t="s">
        <v>793</v>
      </c>
      <c r="D3434" s="19" t="s">
        <v>746</v>
      </c>
      <c r="E3434" s="19" t="s">
        <v>745</v>
      </c>
      <c r="F3434" s="24">
        <v>10</v>
      </c>
      <c r="G3434" s="37">
        <v>10</v>
      </c>
      <c r="H3434" s="19" t="s">
        <v>564</v>
      </c>
      <c r="I3434" s="19">
        <v>31</v>
      </c>
      <c r="J3434" s="19" t="s">
        <v>755</v>
      </c>
      <c r="K3434" s="19" t="s">
        <v>1301</v>
      </c>
      <c r="L3434" s="25">
        <v>100</v>
      </c>
    </row>
    <row r="3435" spans="1:12">
      <c r="A3435" s="26">
        <v>40143</v>
      </c>
      <c r="B3435" s="20" t="s">
        <v>801</v>
      </c>
      <c r="C3435" s="20" t="s">
        <v>793</v>
      </c>
      <c r="D3435" s="20" t="s">
        <v>746</v>
      </c>
      <c r="E3435" s="20" t="s">
        <v>745</v>
      </c>
      <c r="F3435" s="27">
        <v>10</v>
      </c>
      <c r="G3435" s="38">
        <v>10</v>
      </c>
      <c r="H3435" s="20" t="s">
        <v>125</v>
      </c>
      <c r="I3435" s="20">
        <v>83</v>
      </c>
      <c r="J3435" s="20" t="s">
        <v>755</v>
      </c>
      <c r="K3435" s="20" t="s">
        <v>964</v>
      </c>
      <c r="L3435" s="28">
        <v>100</v>
      </c>
    </row>
    <row r="3436" spans="1:12">
      <c r="A3436" s="23">
        <v>40144</v>
      </c>
      <c r="B3436" s="19" t="s">
        <v>801</v>
      </c>
      <c r="C3436" s="19" t="s">
        <v>793</v>
      </c>
      <c r="D3436" s="19" t="s">
        <v>746</v>
      </c>
      <c r="E3436" s="19" t="s">
        <v>745</v>
      </c>
      <c r="F3436" s="24">
        <v>10</v>
      </c>
      <c r="G3436" s="37">
        <v>10</v>
      </c>
      <c r="H3436" s="19" t="s">
        <v>565</v>
      </c>
      <c r="I3436" s="19">
        <v>91</v>
      </c>
      <c r="J3436" s="19" t="s">
        <v>755</v>
      </c>
      <c r="K3436" s="19" t="s">
        <v>1515</v>
      </c>
      <c r="L3436" s="25">
        <v>100</v>
      </c>
    </row>
    <row r="3437" spans="1:12">
      <c r="A3437" s="26">
        <v>40145</v>
      </c>
      <c r="B3437" s="20" t="s">
        <v>801</v>
      </c>
      <c r="C3437" s="20" t="s">
        <v>793</v>
      </c>
      <c r="D3437" s="20" t="s">
        <v>746</v>
      </c>
      <c r="E3437" s="20" t="s">
        <v>745</v>
      </c>
      <c r="F3437" s="27">
        <v>10</v>
      </c>
      <c r="G3437" s="38">
        <v>10</v>
      </c>
      <c r="H3437" s="20" t="s">
        <v>217</v>
      </c>
      <c r="I3437" s="20">
        <v>96</v>
      </c>
      <c r="J3437" s="20" t="s">
        <v>755</v>
      </c>
      <c r="K3437" s="20" t="s">
        <v>1138</v>
      </c>
      <c r="L3437" s="28">
        <v>100</v>
      </c>
    </row>
    <row r="3438" spans="1:12">
      <c r="A3438" s="23">
        <v>40125</v>
      </c>
      <c r="B3438" s="19" t="s">
        <v>801</v>
      </c>
      <c r="C3438" s="19" t="s">
        <v>793</v>
      </c>
      <c r="D3438" s="19" t="s">
        <v>746</v>
      </c>
      <c r="E3438" s="19" t="s">
        <v>745</v>
      </c>
      <c r="F3438" s="24">
        <v>10</v>
      </c>
      <c r="G3438" s="37">
        <v>10</v>
      </c>
      <c r="H3438" s="19" t="s">
        <v>569</v>
      </c>
      <c r="I3438" s="19">
        <v>59</v>
      </c>
      <c r="J3438" s="19" t="s">
        <v>755</v>
      </c>
      <c r="K3438" s="19" t="s">
        <v>1428</v>
      </c>
      <c r="L3438" s="25">
        <v>100</v>
      </c>
    </row>
    <row r="3439" spans="1:12">
      <c r="A3439" s="26">
        <v>40126</v>
      </c>
      <c r="B3439" s="20" t="s">
        <v>801</v>
      </c>
      <c r="C3439" s="20" t="s">
        <v>793</v>
      </c>
      <c r="D3439" s="20" t="s">
        <v>746</v>
      </c>
      <c r="E3439" s="20" t="s">
        <v>745</v>
      </c>
      <c r="F3439" s="27">
        <v>10</v>
      </c>
      <c r="G3439" s="38">
        <v>10</v>
      </c>
      <c r="H3439" s="20" t="s">
        <v>218</v>
      </c>
      <c r="I3439" s="20">
        <v>69</v>
      </c>
      <c r="J3439" s="20" t="s">
        <v>755</v>
      </c>
      <c r="K3439" s="20" t="s">
        <v>992</v>
      </c>
      <c r="L3439" s="28">
        <v>100</v>
      </c>
    </row>
    <row r="3440" spans="1:12">
      <c r="A3440" s="23">
        <v>40127</v>
      </c>
      <c r="B3440" s="19" t="s">
        <v>801</v>
      </c>
      <c r="C3440" s="19" t="s">
        <v>793</v>
      </c>
      <c r="D3440" s="19" t="s">
        <v>746</v>
      </c>
      <c r="E3440" s="19" t="s">
        <v>745</v>
      </c>
      <c r="F3440" s="24">
        <v>10</v>
      </c>
      <c r="G3440" s="37">
        <v>10</v>
      </c>
      <c r="H3440" s="19" t="s">
        <v>570</v>
      </c>
      <c r="I3440" s="19">
        <v>5</v>
      </c>
      <c r="J3440" s="19" t="s">
        <v>755</v>
      </c>
      <c r="K3440" s="19" t="s">
        <v>1516</v>
      </c>
      <c r="L3440" s="25">
        <v>100</v>
      </c>
    </row>
    <row r="3441" spans="1:12">
      <c r="A3441" s="26">
        <v>40142</v>
      </c>
      <c r="B3441" s="20" t="s">
        <v>801</v>
      </c>
      <c r="C3441" s="20" t="s">
        <v>793</v>
      </c>
      <c r="D3441" s="20" t="s">
        <v>746</v>
      </c>
      <c r="E3441" s="20" t="s">
        <v>745</v>
      </c>
      <c r="F3441" s="27">
        <v>10</v>
      </c>
      <c r="G3441" s="38">
        <v>10</v>
      </c>
      <c r="H3441" s="20" t="s">
        <v>219</v>
      </c>
      <c r="I3441" s="20">
        <v>11</v>
      </c>
      <c r="J3441" s="20" t="s">
        <v>755</v>
      </c>
      <c r="K3441" s="20" t="s">
        <v>886</v>
      </c>
      <c r="L3441" s="28">
        <v>100</v>
      </c>
    </row>
    <row r="3442" spans="1:12">
      <c r="A3442" s="23">
        <v>40143</v>
      </c>
      <c r="B3442" s="19" t="s">
        <v>801</v>
      </c>
      <c r="C3442" s="19" t="s">
        <v>793</v>
      </c>
      <c r="D3442" s="19" t="s">
        <v>746</v>
      </c>
      <c r="E3442" s="19" t="s">
        <v>745</v>
      </c>
      <c r="F3442" s="24">
        <v>10</v>
      </c>
      <c r="G3442" s="37">
        <v>10</v>
      </c>
      <c r="H3442" s="19" t="s">
        <v>574</v>
      </c>
      <c r="I3442" s="19">
        <v>32</v>
      </c>
      <c r="J3442" s="19" t="s">
        <v>755</v>
      </c>
      <c r="K3442" s="19" t="s">
        <v>1444</v>
      </c>
      <c r="L3442" s="25">
        <v>100</v>
      </c>
    </row>
    <row r="3443" spans="1:12">
      <c r="A3443" s="26">
        <v>40144</v>
      </c>
      <c r="B3443" s="20" t="s">
        <v>801</v>
      </c>
      <c r="C3443" s="20" t="s">
        <v>793</v>
      </c>
      <c r="D3443" s="20" t="s">
        <v>746</v>
      </c>
      <c r="E3443" s="20" t="s">
        <v>745</v>
      </c>
      <c r="F3443" s="27">
        <v>10</v>
      </c>
      <c r="G3443" s="38">
        <v>10</v>
      </c>
      <c r="H3443" s="20" t="s">
        <v>307</v>
      </c>
      <c r="I3443" s="20">
        <v>85</v>
      </c>
      <c r="J3443" s="20" t="s">
        <v>755</v>
      </c>
      <c r="K3443" s="20" t="s">
        <v>1022</v>
      </c>
      <c r="L3443" s="28">
        <v>100</v>
      </c>
    </row>
    <row r="3444" spans="1:12">
      <c r="A3444" s="23">
        <v>40145</v>
      </c>
      <c r="B3444" s="19" t="s">
        <v>801</v>
      </c>
      <c r="C3444" s="19" t="s">
        <v>793</v>
      </c>
      <c r="D3444" s="19" t="s">
        <v>746</v>
      </c>
      <c r="E3444" s="19" t="s">
        <v>745</v>
      </c>
      <c r="F3444" s="24">
        <v>10</v>
      </c>
      <c r="G3444" s="37">
        <v>10</v>
      </c>
      <c r="H3444" s="19" t="s">
        <v>575</v>
      </c>
      <c r="I3444" s="19">
        <v>20</v>
      </c>
      <c r="J3444" s="19" t="s">
        <v>755</v>
      </c>
      <c r="K3444" s="19" t="s">
        <v>1222</v>
      </c>
      <c r="L3444" s="25">
        <v>100</v>
      </c>
    </row>
    <row r="3445" spans="1:12">
      <c r="A3445" s="26">
        <v>40125</v>
      </c>
      <c r="B3445" s="20" t="s">
        <v>801</v>
      </c>
      <c r="C3445" s="20" t="s">
        <v>793</v>
      </c>
      <c r="D3445" s="20" t="s">
        <v>746</v>
      </c>
      <c r="E3445" s="20" t="s">
        <v>745</v>
      </c>
      <c r="F3445" s="27">
        <v>10</v>
      </c>
      <c r="G3445" s="38">
        <v>10</v>
      </c>
      <c r="H3445" s="20" t="s">
        <v>308</v>
      </c>
      <c r="I3445" s="20">
        <v>79</v>
      </c>
      <c r="J3445" s="20" t="s">
        <v>755</v>
      </c>
      <c r="K3445" s="20" t="s">
        <v>916</v>
      </c>
      <c r="L3445" s="28">
        <v>100</v>
      </c>
    </row>
    <row r="3446" spans="1:12">
      <c r="A3446" s="23">
        <v>40126</v>
      </c>
      <c r="B3446" s="19" t="s">
        <v>801</v>
      </c>
      <c r="C3446" s="19" t="s">
        <v>793</v>
      </c>
      <c r="D3446" s="19" t="s">
        <v>746</v>
      </c>
      <c r="E3446" s="19" t="s">
        <v>745</v>
      </c>
      <c r="F3446" s="24">
        <v>10</v>
      </c>
      <c r="G3446" s="37">
        <v>10</v>
      </c>
      <c r="H3446" s="19" t="s">
        <v>579</v>
      </c>
      <c r="I3446" s="19">
        <v>59</v>
      </c>
      <c r="J3446" s="19" t="s">
        <v>755</v>
      </c>
      <c r="K3446" s="19" t="s">
        <v>1223</v>
      </c>
      <c r="L3446" s="25">
        <v>100</v>
      </c>
    </row>
    <row r="3447" spans="1:12">
      <c r="A3447" s="26">
        <v>40127</v>
      </c>
      <c r="B3447" s="20" t="s">
        <v>801</v>
      </c>
      <c r="C3447" s="20" t="s">
        <v>793</v>
      </c>
      <c r="D3447" s="20" t="s">
        <v>746</v>
      </c>
      <c r="E3447" s="20" t="s">
        <v>745</v>
      </c>
      <c r="F3447" s="27">
        <v>10</v>
      </c>
      <c r="G3447" s="38">
        <v>10</v>
      </c>
      <c r="H3447" s="20" t="s">
        <v>40</v>
      </c>
      <c r="I3447" s="20">
        <v>38</v>
      </c>
      <c r="J3447" s="20" t="s">
        <v>755</v>
      </c>
      <c r="K3447" s="20" t="s">
        <v>1049</v>
      </c>
      <c r="L3447" s="28">
        <v>100</v>
      </c>
    </row>
    <row r="3448" spans="1:12">
      <c r="A3448" s="23">
        <v>40142</v>
      </c>
      <c r="B3448" s="19" t="s">
        <v>801</v>
      </c>
      <c r="C3448" s="19" t="s">
        <v>793</v>
      </c>
      <c r="D3448" s="19" t="s">
        <v>746</v>
      </c>
      <c r="E3448" s="19" t="s">
        <v>745</v>
      </c>
      <c r="F3448" s="24">
        <v>10</v>
      </c>
      <c r="G3448" s="37">
        <v>10</v>
      </c>
      <c r="H3448" s="19" t="s">
        <v>583</v>
      </c>
      <c r="I3448" s="19">
        <v>55</v>
      </c>
      <c r="J3448" s="19" t="s">
        <v>755</v>
      </c>
      <c r="K3448" s="19" t="s">
        <v>1224</v>
      </c>
      <c r="L3448" s="25">
        <v>100</v>
      </c>
    </row>
    <row r="3449" spans="1:12">
      <c r="A3449" s="26">
        <v>40143</v>
      </c>
      <c r="B3449" s="20" t="s">
        <v>801</v>
      </c>
      <c r="C3449" s="20" t="s">
        <v>793</v>
      </c>
      <c r="D3449" s="20" t="s">
        <v>746</v>
      </c>
      <c r="E3449" s="20" t="s">
        <v>745</v>
      </c>
      <c r="F3449" s="27">
        <v>10</v>
      </c>
      <c r="G3449" s="38">
        <v>10</v>
      </c>
      <c r="H3449" s="20" t="s">
        <v>41</v>
      </c>
      <c r="I3449" s="20">
        <v>12</v>
      </c>
      <c r="J3449" s="20" t="s">
        <v>755</v>
      </c>
      <c r="K3449" s="20" t="s">
        <v>842</v>
      </c>
      <c r="L3449" s="28">
        <v>100</v>
      </c>
    </row>
    <row r="3450" spans="1:12">
      <c r="A3450" s="23">
        <v>40144</v>
      </c>
      <c r="B3450" s="19" t="s">
        <v>801</v>
      </c>
      <c r="C3450" s="19" t="s">
        <v>793</v>
      </c>
      <c r="D3450" s="19" t="s">
        <v>746</v>
      </c>
      <c r="E3450" s="19" t="s">
        <v>745</v>
      </c>
      <c r="F3450" s="24">
        <v>10</v>
      </c>
      <c r="G3450" s="37">
        <v>10</v>
      </c>
      <c r="H3450" s="19" t="s">
        <v>584</v>
      </c>
      <c r="I3450" s="19">
        <v>96</v>
      </c>
      <c r="J3450" s="19" t="s">
        <v>755</v>
      </c>
      <c r="K3450" s="19" t="s">
        <v>1306</v>
      </c>
      <c r="L3450" s="25">
        <v>100</v>
      </c>
    </row>
    <row r="3451" spans="1:12">
      <c r="A3451" s="26">
        <v>40145</v>
      </c>
      <c r="B3451" s="20" t="s">
        <v>801</v>
      </c>
      <c r="C3451" s="20" t="s">
        <v>793</v>
      </c>
      <c r="D3451" s="20" t="s">
        <v>746</v>
      </c>
      <c r="E3451" s="20" t="s">
        <v>745</v>
      </c>
      <c r="F3451" s="27">
        <v>10</v>
      </c>
      <c r="G3451" s="38">
        <v>10</v>
      </c>
      <c r="H3451" s="20" t="s">
        <v>130</v>
      </c>
      <c r="I3451" s="20">
        <v>16</v>
      </c>
      <c r="J3451" s="20" t="s">
        <v>755</v>
      </c>
      <c r="K3451" s="20" t="s">
        <v>1411</v>
      </c>
      <c r="L3451" s="28">
        <v>100</v>
      </c>
    </row>
    <row r="3452" spans="1:12">
      <c r="A3452" s="23">
        <v>40125</v>
      </c>
      <c r="B3452" s="19" t="s">
        <v>801</v>
      </c>
      <c r="C3452" s="19" t="s">
        <v>793</v>
      </c>
      <c r="D3452" s="19" t="s">
        <v>746</v>
      </c>
      <c r="E3452" s="19" t="s">
        <v>745</v>
      </c>
      <c r="F3452" s="24">
        <v>10</v>
      </c>
      <c r="G3452" s="37">
        <v>10</v>
      </c>
      <c r="H3452" s="19" t="s">
        <v>588</v>
      </c>
      <c r="I3452" s="19">
        <v>61</v>
      </c>
      <c r="J3452" s="19" t="s">
        <v>755</v>
      </c>
      <c r="K3452" s="19" t="s">
        <v>1307</v>
      </c>
      <c r="L3452" s="25">
        <v>100</v>
      </c>
    </row>
    <row r="3453" spans="1:12">
      <c r="A3453" s="26">
        <v>40126</v>
      </c>
      <c r="B3453" s="20" t="s">
        <v>801</v>
      </c>
      <c r="C3453" s="20" t="s">
        <v>793</v>
      </c>
      <c r="D3453" s="20" t="s">
        <v>746</v>
      </c>
      <c r="E3453" s="20" t="s">
        <v>745</v>
      </c>
      <c r="F3453" s="27">
        <v>10</v>
      </c>
      <c r="G3453" s="38">
        <v>10</v>
      </c>
      <c r="H3453" s="20" t="s">
        <v>131</v>
      </c>
      <c r="I3453" s="20">
        <v>15</v>
      </c>
      <c r="J3453" s="20" t="s">
        <v>755</v>
      </c>
      <c r="K3453" s="20" t="s">
        <v>965</v>
      </c>
      <c r="L3453" s="28">
        <v>100</v>
      </c>
    </row>
    <row r="3454" spans="1:12">
      <c r="A3454" s="23">
        <v>40127</v>
      </c>
      <c r="B3454" s="19" t="s">
        <v>801</v>
      </c>
      <c r="C3454" s="19" t="s">
        <v>793</v>
      </c>
      <c r="D3454" s="19" t="s">
        <v>746</v>
      </c>
      <c r="E3454" s="19" t="s">
        <v>745</v>
      </c>
      <c r="F3454" s="24">
        <v>10</v>
      </c>
      <c r="G3454" s="37">
        <v>10</v>
      </c>
      <c r="H3454" s="19" t="s">
        <v>589</v>
      </c>
      <c r="I3454" s="19">
        <v>1</v>
      </c>
      <c r="J3454" s="19" t="s">
        <v>755</v>
      </c>
      <c r="K3454" s="19" t="s">
        <v>1459</v>
      </c>
      <c r="L3454" s="25">
        <v>100</v>
      </c>
    </row>
    <row r="3455" spans="1:12">
      <c r="A3455" s="26">
        <v>40142</v>
      </c>
      <c r="B3455" s="20" t="s">
        <v>801</v>
      </c>
      <c r="C3455" s="20" t="s">
        <v>793</v>
      </c>
      <c r="D3455" s="20" t="s">
        <v>746</v>
      </c>
      <c r="E3455" s="20" t="s">
        <v>745</v>
      </c>
      <c r="F3455" s="27">
        <v>10</v>
      </c>
      <c r="G3455" s="38">
        <v>10</v>
      </c>
      <c r="H3455" s="20" t="s">
        <v>132</v>
      </c>
      <c r="I3455" s="20">
        <v>87</v>
      </c>
      <c r="J3455" s="20" t="s">
        <v>755</v>
      </c>
      <c r="K3455" s="20" t="s">
        <v>861</v>
      </c>
      <c r="L3455" s="28">
        <v>100</v>
      </c>
    </row>
    <row r="3456" spans="1:12">
      <c r="A3456" s="23">
        <v>40143</v>
      </c>
      <c r="B3456" s="19" t="s">
        <v>801</v>
      </c>
      <c r="C3456" s="19" t="s">
        <v>793</v>
      </c>
      <c r="D3456" s="19" t="s">
        <v>746</v>
      </c>
      <c r="E3456" s="19" t="s">
        <v>745</v>
      </c>
      <c r="F3456" s="24">
        <v>10</v>
      </c>
      <c r="G3456" s="37">
        <v>10</v>
      </c>
      <c r="H3456" s="19" t="s">
        <v>593</v>
      </c>
      <c r="I3456" s="19">
        <v>2</v>
      </c>
      <c r="J3456" s="19" t="s">
        <v>755</v>
      </c>
      <c r="K3456" s="19" t="s">
        <v>1524</v>
      </c>
      <c r="L3456" s="25">
        <v>100</v>
      </c>
    </row>
    <row r="3457" spans="1:12">
      <c r="A3457" s="26">
        <v>40144</v>
      </c>
      <c r="B3457" s="20" t="s">
        <v>801</v>
      </c>
      <c r="C3457" s="20" t="s">
        <v>793</v>
      </c>
      <c r="D3457" s="20" t="s">
        <v>746</v>
      </c>
      <c r="E3457" s="20" t="s">
        <v>745</v>
      </c>
      <c r="F3457" s="27">
        <v>10</v>
      </c>
      <c r="G3457" s="38">
        <v>10</v>
      </c>
      <c r="H3457" s="20" t="s">
        <v>224</v>
      </c>
      <c r="I3457" s="20">
        <v>64</v>
      </c>
      <c r="J3457" s="20" t="s">
        <v>755</v>
      </c>
      <c r="K3457" s="20" t="s">
        <v>994</v>
      </c>
      <c r="L3457" s="28">
        <v>100</v>
      </c>
    </row>
    <row r="3458" spans="1:12">
      <c r="A3458" s="23">
        <v>40145</v>
      </c>
      <c r="B3458" s="19" t="s">
        <v>801</v>
      </c>
      <c r="C3458" s="19" t="s">
        <v>793</v>
      </c>
      <c r="D3458" s="19" t="s">
        <v>746</v>
      </c>
      <c r="E3458" s="19" t="s">
        <v>745</v>
      </c>
      <c r="F3458" s="24">
        <v>10</v>
      </c>
      <c r="G3458" s="37">
        <v>10</v>
      </c>
      <c r="H3458" s="19" t="s">
        <v>594</v>
      </c>
      <c r="I3458" s="19">
        <v>97</v>
      </c>
      <c r="J3458" s="19" t="s">
        <v>755</v>
      </c>
      <c r="K3458" s="19" t="s">
        <v>1446</v>
      </c>
      <c r="L3458" s="25">
        <v>100</v>
      </c>
    </row>
    <row r="3459" spans="1:12">
      <c r="A3459" s="26">
        <v>40125</v>
      </c>
      <c r="B3459" s="20" t="s">
        <v>801</v>
      </c>
      <c r="C3459" s="20" t="s">
        <v>793</v>
      </c>
      <c r="D3459" s="20" t="s">
        <v>746</v>
      </c>
      <c r="E3459" s="20" t="s">
        <v>745</v>
      </c>
      <c r="F3459" s="27">
        <v>10</v>
      </c>
      <c r="G3459" s="38">
        <v>10</v>
      </c>
      <c r="H3459" s="20" t="s">
        <v>225</v>
      </c>
      <c r="I3459" s="20">
        <v>63</v>
      </c>
      <c r="J3459" s="20" t="s">
        <v>755</v>
      </c>
      <c r="K3459" s="20" t="s">
        <v>888</v>
      </c>
      <c r="L3459" s="28">
        <v>100</v>
      </c>
    </row>
    <row r="3460" spans="1:12">
      <c r="A3460" s="23">
        <v>40126</v>
      </c>
      <c r="B3460" s="19" t="s">
        <v>801</v>
      </c>
      <c r="C3460" s="19" t="s">
        <v>793</v>
      </c>
      <c r="D3460" s="19" t="s">
        <v>746</v>
      </c>
      <c r="E3460" s="19" t="s">
        <v>745</v>
      </c>
      <c r="F3460" s="24">
        <v>10</v>
      </c>
      <c r="G3460" s="37">
        <v>10</v>
      </c>
      <c r="H3460" s="19" t="s">
        <v>598</v>
      </c>
      <c r="I3460" s="19">
        <v>6</v>
      </c>
      <c r="J3460" s="19" t="s">
        <v>755</v>
      </c>
      <c r="K3460" s="19" t="s">
        <v>1525</v>
      </c>
      <c r="L3460" s="25">
        <v>100</v>
      </c>
    </row>
    <row r="3461" spans="1:12">
      <c r="A3461" s="26">
        <v>40127</v>
      </c>
      <c r="B3461" s="20" t="s">
        <v>801</v>
      </c>
      <c r="C3461" s="20" t="s">
        <v>793</v>
      </c>
      <c r="D3461" s="20" t="s">
        <v>746</v>
      </c>
      <c r="E3461" s="20" t="s">
        <v>745</v>
      </c>
      <c r="F3461" s="27">
        <v>10</v>
      </c>
      <c r="G3461" s="38">
        <v>10</v>
      </c>
      <c r="H3461" s="20" t="s">
        <v>313</v>
      </c>
      <c r="I3461" s="20">
        <v>46</v>
      </c>
      <c r="J3461" s="20" t="s">
        <v>755</v>
      </c>
      <c r="K3461" s="20" t="s">
        <v>1024</v>
      </c>
      <c r="L3461" s="28">
        <v>100</v>
      </c>
    </row>
    <row r="3462" spans="1:12">
      <c r="A3462" s="23">
        <v>40142</v>
      </c>
      <c r="B3462" s="19" t="s">
        <v>801</v>
      </c>
      <c r="C3462" s="19" t="s">
        <v>793</v>
      </c>
      <c r="D3462" s="19" t="s">
        <v>746</v>
      </c>
      <c r="E3462" s="19" t="s">
        <v>745</v>
      </c>
      <c r="F3462" s="24">
        <v>10</v>
      </c>
      <c r="G3462" s="37">
        <v>10</v>
      </c>
      <c r="H3462" s="19" t="s">
        <v>602</v>
      </c>
      <c r="I3462" s="19">
        <v>88</v>
      </c>
      <c r="J3462" s="19" t="s">
        <v>755</v>
      </c>
      <c r="K3462" s="19" t="s">
        <v>1390</v>
      </c>
      <c r="L3462" s="25">
        <v>100</v>
      </c>
    </row>
    <row r="3463" spans="1:12">
      <c r="A3463" s="26">
        <v>40143</v>
      </c>
      <c r="B3463" s="20" t="s">
        <v>801</v>
      </c>
      <c r="C3463" s="20" t="s">
        <v>793</v>
      </c>
      <c r="D3463" s="20" t="s">
        <v>746</v>
      </c>
      <c r="E3463" s="20" t="s">
        <v>745</v>
      </c>
      <c r="F3463" s="27">
        <v>10</v>
      </c>
      <c r="G3463" s="38">
        <v>10</v>
      </c>
      <c r="H3463" s="20" t="s">
        <v>314</v>
      </c>
      <c r="I3463" s="20">
        <v>40</v>
      </c>
      <c r="J3463" s="20" t="s">
        <v>755</v>
      </c>
      <c r="K3463" s="20" t="s">
        <v>918</v>
      </c>
      <c r="L3463" s="28">
        <v>100</v>
      </c>
    </row>
    <row r="3464" spans="1:12">
      <c r="A3464" s="23">
        <v>40144</v>
      </c>
      <c r="B3464" s="19" t="s">
        <v>801</v>
      </c>
      <c r="C3464" s="19" t="s">
        <v>793</v>
      </c>
      <c r="D3464" s="19" t="s">
        <v>746</v>
      </c>
      <c r="E3464" s="19" t="s">
        <v>745</v>
      </c>
      <c r="F3464" s="24">
        <v>10</v>
      </c>
      <c r="G3464" s="37">
        <v>10</v>
      </c>
      <c r="H3464" s="19" t="s">
        <v>603</v>
      </c>
      <c r="I3464" s="19">
        <v>48</v>
      </c>
      <c r="J3464" s="19" t="s">
        <v>755</v>
      </c>
      <c r="K3464" s="19" t="s">
        <v>1229</v>
      </c>
      <c r="L3464" s="25">
        <v>100</v>
      </c>
    </row>
    <row r="3465" spans="1:12">
      <c r="A3465" s="26">
        <v>40145</v>
      </c>
      <c r="B3465" s="20" t="s">
        <v>801</v>
      </c>
      <c r="C3465" s="20" t="s">
        <v>793</v>
      </c>
      <c r="D3465" s="20" t="s">
        <v>746</v>
      </c>
      <c r="E3465" s="20" t="s">
        <v>745</v>
      </c>
      <c r="F3465" s="27">
        <v>10</v>
      </c>
      <c r="G3465" s="38">
        <v>10</v>
      </c>
      <c r="H3465" s="20" t="s">
        <v>46</v>
      </c>
      <c r="I3465" s="20">
        <v>64</v>
      </c>
      <c r="J3465" s="20" t="s">
        <v>755</v>
      </c>
      <c r="K3465" s="20" t="s">
        <v>1050</v>
      </c>
      <c r="L3465" s="28">
        <v>100</v>
      </c>
    </row>
    <row r="3466" spans="1:12">
      <c r="A3466" s="23">
        <v>40125</v>
      </c>
      <c r="B3466" s="19" t="s">
        <v>801</v>
      </c>
      <c r="C3466" s="19" t="s">
        <v>793</v>
      </c>
      <c r="D3466" s="19" t="s">
        <v>746</v>
      </c>
      <c r="E3466" s="19" t="s">
        <v>745</v>
      </c>
      <c r="F3466" s="24">
        <v>10</v>
      </c>
      <c r="G3466" s="37">
        <v>10</v>
      </c>
      <c r="H3466" s="19" t="s">
        <v>607</v>
      </c>
      <c r="I3466" s="19">
        <v>29</v>
      </c>
      <c r="J3466" s="19" t="s">
        <v>755</v>
      </c>
      <c r="K3466" s="19" t="s">
        <v>1230</v>
      </c>
      <c r="L3466" s="25">
        <v>100</v>
      </c>
    </row>
    <row r="3467" spans="1:12">
      <c r="A3467" s="26">
        <v>40126</v>
      </c>
      <c r="B3467" s="20" t="s">
        <v>801</v>
      </c>
      <c r="C3467" s="20" t="s">
        <v>793</v>
      </c>
      <c r="D3467" s="20" t="s">
        <v>746</v>
      </c>
      <c r="E3467" s="20" t="s">
        <v>745</v>
      </c>
      <c r="F3467" s="27">
        <v>10</v>
      </c>
      <c r="G3467" s="38">
        <v>10</v>
      </c>
      <c r="H3467" s="20" t="s">
        <v>47</v>
      </c>
      <c r="I3467" s="20">
        <v>88</v>
      </c>
      <c r="J3467" s="20" t="s">
        <v>755</v>
      </c>
      <c r="K3467" s="20" t="s">
        <v>944</v>
      </c>
      <c r="L3467" s="28">
        <v>100</v>
      </c>
    </row>
    <row r="3468" spans="1:12">
      <c r="A3468" s="23">
        <v>40127</v>
      </c>
      <c r="B3468" s="19" t="s">
        <v>801</v>
      </c>
      <c r="C3468" s="19" t="s">
        <v>793</v>
      </c>
      <c r="D3468" s="19" t="s">
        <v>746</v>
      </c>
      <c r="E3468" s="19" t="s">
        <v>745</v>
      </c>
      <c r="F3468" s="24">
        <v>10</v>
      </c>
      <c r="G3468" s="37">
        <v>10</v>
      </c>
      <c r="H3468" s="19" t="s">
        <v>608</v>
      </c>
      <c r="I3468" s="19">
        <v>97</v>
      </c>
      <c r="J3468" s="19" t="s">
        <v>755</v>
      </c>
      <c r="K3468" s="19" t="s">
        <v>1312</v>
      </c>
      <c r="L3468" s="25">
        <v>100</v>
      </c>
    </row>
    <row r="3469" spans="1:12">
      <c r="A3469" s="26">
        <v>40142</v>
      </c>
      <c r="B3469" s="20" t="s">
        <v>801</v>
      </c>
      <c r="C3469" s="20" t="s">
        <v>793</v>
      </c>
      <c r="D3469" s="20" t="s">
        <v>746</v>
      </c>
      <c r="E3469" s="20" t="s">
        <v>745</v>
      </c>
      <c r="F3469" s="27">
        <v>10</v>
      </c>
      <c r="G3469" s="38">
        <v>10</v>
      </c>
      <c r="H3469" s="20" t="s">
        <v>48</v>
      </c>
      <c r="I3469" s="20">
        <v>67</v>
      </c>
      <c r="J3469" s="20" t="s">
        <v>755</v>
      </c>
      <c r="K3469" s="20" t="s">
        <v>844</v>
      </c>
      <c r="L3469" s="28">
        <v>100</v>
      </c>
    </row>
    <row r="3470" spans="1:12">
      <c r="A3470" s="23">
        <v>40143</v>
      </c>
      <c r="B3470" s="19" t="s">
        <v>801</v>
      </c>
      <c r="C3470" s="19" t="s">
        <v>793</v>
      </c>
      <c r="D3470" s="19" t="s">
        <v>746</v>
      </c>
      <c r="E3470" s="19" t="s">
        <v>745</v>
      </c>
      <c r="F3470" s="24">
        <v>10</v>
      </c>
      <c r="G3470" s="37">
        <v>10</v>
      </c>
      <c r="H3470" s="19" t="s">
        <v>612</v>
      </c>
      <c r="I3470" s="19">
        <v>92</v>
      </c>
      <c r="J3470" s="19" t="s">
        <v>755</v>
      </c>
      <c r="K3470" s="19" t="s">
        <v>1313</v>
      </c>
      <c r="L3470" s="25">
        <v>100</v>
      </c>
    </row>
    <row r="3471" spans="1:12">
      <c r="A3471" s="26">
        <v>40144</v>
      </c>
      <c r="B3471" s="20" t="s">
        <v>801</v>
      </c>
      <c r="C3471" s="20" t="s">
        <v>793</v>
      </c>
      <c r="D3471" s="20" t="s">
        <v>746</v>
      </c>
      <c r="E3471" s="20" t="s">
        <v>745</v>
      </c>
      <c r="F3471" s="27">
        <v>10</v>
      </c>
      <c r="G3471" s="38">
        <v>10</v>
      </c>
      <c r="H3471" s="20" t="s">
        <v>137</v>
      </c>
      <c r="I3471" s="20">
        <v>39</v>
      </c>
      <c r="J3471" s="20" t="s">
        <v>755</v>
      </c>
      <c r="K3471" s="20" t="s">
        <v>967</v>
      </c>
      <c r="L3471" s="28">
        <v>100</v>
      </c>
    </row>
    <row r="3472" spans="1:12">
      <c r="A3472" s="23">
        <v>40145</v>
      </c>
      <c r="B3472" s="19" t="s">
        <v>801</v>
      </c>
      <c r="C3472" s="19" t="s">
        <v>793</v>
      </c>
      <c r="D3472" s="19" t="s">
        <v>746</v>
      </c>
      <c r="E3472" s="19" t="s">
        <v>745</v>
      </c>
      <c r="F3472" s="24">
        <v>10</v>
      </c>
      <c r="G3472" s="37">
        <v>10</v>
      </c>
      <c r="H3472" s="19" t="s">
        <v>613</v>
      </c>
      <c r="I3472" s="19">
        <v>78</v>
      </c>
      <c r="J3472" s="19" t="s">
        <v>755</v>
      </c>
      <c r="K3472" s="19" t="s">
        <v>1494</v>
      </c>
      <c r="L3472" s="25">
        <v>100</v>
      </c>
    </row>
    <row r="3473" spans="1:12">
      <c r="A3473" s="26">
        <v>40125</v>
      </c>
      <c r="B3473" s="20" t="s">
        <v>801</v>
      </c>
      <c r="C3473" s="20" t="s">
        <v>793</v>
      </c>
      <c r="D3473" s="20" t="s">
        <v>746</v>
      </c>
      <c r="E3473" s="20" t="s">
        <v>745</v>
      </c>
      <c r="F3473" s="27">
        <v>10</v>
      </c>
      <c r="G3473" s="38">
        <v>10</v>
      </c>
      <c r="H3473" s="20" t="s">
        <v>138</v>
      </c>
      <c r="I3473" s="20">
        <v>84</v>
      </c>
      <c r="J3473" s="20" t="s">
        <v>755</v>
      </c>
      <c r="K3473" s="20" t="s">
        <v>862</v>
      </c>
      <c r="L3473" s="28">
        <v>100</v>
      </c>
    </row>
    <row r="3474" spans="1:12">
      <c r="A3474" s="23">
        <v>40126</v>
      </c>
      <c r="B3474" s="19" t="s">
        <v>801</v>
      </c>
      <c r="C3474" s="19" t="s">
        <v>793</v>
      </c>
      <c r="D3474" s="19" t="s">
        <v>746</v>
      </c>
      <c r="E3474" s="19" t="s">
        <v>745</v>
      </c>
      <c r="F3474" s="24">
        <v>10</v>
      </c>
      <c r="G3474" s="37">
        <v>10</v>
      </c>
      <c r="H3474" s="19" t="s">
        <v>617</v>
      </c>
      <c r="I3474" s="19">
        <v>5</v>
      </c>
      <c r="J3474" s="19" t="s">
        <v>755</v>
      </c>
      <c r="K3474" s="19" t="s">
        <v>1391</v>
      </c>
      <c r="L3474" s="25">
        <v>100</v>
      </c>
    </row>
    <row r="3475" spans="1:12">
      <c r="A3475" s="26">
        <v>40127</v>
      </c>
      <c r="B3475" s="20" t="s">
        <v>801</v>
      </c>
      <c r="C3475" s="20" t="s">
        <v>793</v>
      </c>
      <c r="D3475" s="20" t="s">
        <v>746</v>
      </c>
      <c r="E3475" s="20" t="s">
        <v>745</v>
      </c>
      <c r="F3475" s="27">
        <v>10</v>
      </c>
      <c r="G3475" s="38">
        <v>10</v>
      </c>
      <c r="H3475" s="20" t="s">
        <v>230</v>
      </c>
      <c r="I3475" s="20">
        <v>75</v>
      </c>
      <c r="J3475" s="20" t="s">
        <v>755</v>
      </c>
      <c r="K3475" s="20" t="s">
        <v>996</v>
      </c>
      <c r="L3475" s="28">
        <v>100</v>
      </c>
    </row>
    <row r="3476" spans="1:12">
      <c r="A3476" s="23">
        <v>40142</v>
      </c>
      <c r="B3476" s="19" t="s">
        <v>801</v>
      </c>
      <c r="C3476" s="19" t="s">
        <v>793</v>
      </c>
      <c r="D3476" s="19" t="s">
        <v>746</v>
      </c>
      <c r="E3476" s="19" t="s">
        <v>745</v>
      </c>
      <c r="F3476" s="24">
        <v>10</v>
      </c>
      <c r="G3476" s="37">
        <v>10</v>
      </c>
      <c r="H3476" s="19" t="s">
        <v>621</v>
      </c>
      <c r="I3476" s="19">
        <v>69</v>
      </c>
      <c r="J3476" s="19" t="s">
        <v>755</v>
      </c>
      <c r="K3476" s="19" t="s">
        <v>1464</v>
      </c>
      <c r="L3476" s="25">
        <v>100</v>
      </c>
    </row>
    <row r="3477" spans="1:12">
      <c r="A3477" s="26">
        <v>40143</v>
      </c>
      <c r="B3477" s="20" t="s">
        <v>801</v>
      </c>
      <c r="C3477" s="20" t="s">
        <v>793</v>
      </c>
      <c r="D3477" s="20" t="s">
        <v>746</v>
      </c>
      <c r="E3477" s="20" t="s">
        <v>745</v>
      </c>
      <c r="F3477" s="27">
        <v>10</v>
      </c>
      <c r="G3477" s="38">
        <v>10</v>
      </c>
      <c r="H3477" s="20" t="s">
        <v>231</v>
      </c>
      <c r="I3477" s="20">
        <v>8</v>
      </c>
      <c r="J3477" s="20" t="s">
        <v>755</v>
      </c>
      <c r="K3477" s="20" t="s">
        <v>890</v>
      </c>
      <c r="L3477" s="28">
        <v>100</v>
      </c>
    </row>
    <row r="3478" spans="1:12">
      <c r="A3478" s="23">
        <v>40144</v>
      </c>
      <c r="B3478" s="19" t="s">
        <v>801</v>
      </c>
      <c r="C3478" s="19" t="s">
        <v>793</v>
      </c>
      <c r="D3478" s="19" t="s">
        <v>746</v>
      </c>
      <c r="E3478" s="19" t="s">
        <v>745</v>
      </c>
      <c r="F3478" s="24">
        <v>10</v>
      </c>
      <c r="G3478" s="37">
        <v>10</v>
      </c>
      <c r="H3478" s="19" t="s">
        <v>622</v>
      </c>
      <c r="I3478" s="19">
        <v>14</v>
      </c>
      <c r="J3478" s="19" t="s">
        <v>755</v>
      </c>
      <c r="K3478" s="19" t="s">
        <v>1148</v>
      </c>
      <c r="L3478" s="25">
        <v>100</v>
      </c>
    </row>
    <row r="3479" spans="1:12">
      <c r="A3479" s="26">
        <v>40145</v>
      </c>
      <c r="B3479" s="20" t="s">
        <v>801</v>
      </c>
      <c r="C3479" s="20" t="s">
        <v>793</v>
      </c>
      <c r="D3479" s="20" t="s">
        <v>746</v>
      </c>
      <c r="E3479" s="20" t="s">
        <v>745</v>
      </c>
      <c r="F3479" s="27">
        <v>10</v>
      </c>
      <c r="G3479" s="38">
        <v>10</v>
      </c>
      <c r="H3479" s="20" t="s">
        <v>319</v>
      </c>
      <c r="I3479" s="20">
        <v>17</v>
      </c>
      <c r="J3479" s="20" t="s">
        <v>755</v>
      </c>
      <c r="K3479" s="20" t="s">
        <v>1026</v>
      </c>
      <c r="L3479" s="28">
        <v>100</v>
      </c>
    </row>
    <row r="3480" spans="1:12">
      <c r="A3480" s="23">
        <v>40125</v>
      </c>
      <c r="B3480" s="19" t="s">
        <v>801</v>
      </c>
      <c r="C3480" s="19" t="s">
        <v>793</v>
      </c>
      <c r="D3480" s="19" t="s">
        <v>746</v>
      </c>
      <c r="E3480" s="19" t="s">
        <v>745</v>
      </c>
      <c r="F3480" s="24">
        <v>10</v>
      </c>
      <c r="G3480" s="37">
        <v>10</v>
      </c>
      <c r="H3480" s="19" t="s">
        <v>626</v>
      </c>
      <c r="I3480" s="19">
        <v>16</v>
      </c>
      <c r="J3480" s="19" t="s">
        <v>755</v>
      </c>
      <c r="K3480" s="19" t="s">
        <v>1149</v>
      </c>
      <c r="L3480" s="25">
        <v>100</v>
      </c>
    </row>
    <row r="3481" spans="1:12">
      <c r="A3481" s="26">
        <v>40126</v>
      </c>
      <c r="B3481" s="20" t="s">
        <v>801</v>
      </c>
      <c r="C3481" s="20" t="s">
        <v>793</v>
      </c>
      <c r="D3481" s="20" t="s">
        <v>746</v>
      </c>
      <c r="E3481" s="20" t="s">
        <v>745</v>
      </c>
      <c r="F3481" s="27">
        <v>10</v>
      </c>
      <c r="G3481" s="38">
        <v>10</v>
      </c>
      <c r="H3481" s="20" t="s">
        <v>320</v>
      </c>
      <c r="I3481" s="20">
        <v>52</v>
      </c>
      <c r="J3481" s="20" t="s">
        <v>755</v>
      </c>
      <c r="K3481" s="20" t="s">
        <v>920</v>
      </c>
      <c r="L3481" s="28">
        <v>100</v>
      </c>
    </row>
    <row r="3482" spans="1:12">
      <c r="A3482" s="23">
        <v>40127</v>
      </c>
      <c r="B3482" s="19" t="s">
        <v>801</v>
      </c>
      <c r="C3482" s="19" t="s">
        <v>793</v>
      </c>
      <c r="D3482" s="19" t="s">
        <v>746</v>
      </c>
      <c r="E3482" s="19" t="s">
        <v>745</v>
      </c>
      <c r="F3482" s="24">
        <v>10</v>
      </c>
      <c r="G3482" s="37">
        <v>10</v>
      </c>
      <c r="H3482" s="19" t="s">
        <v>627</v>
      </c>
      <c r="I3482" s="19">
        <v>32</v>
      </c>
      <c r="J3482" s="19" t="s">
        <v>755</v>
      </c>
      <c r="K3482" s="19" t="s">
        <v>1235</v>
      </c>
      <c r="L3482" s="25">
        <v>100</v>
      </c>
    </row>
    <row r="3483" spans="1:12">
      <c r="A3483" s="26">
        <v>40142</v>
      </c>
      <c r="B3483" s="20" t="s">
        <v>801</v>
      </c>
      <c r="C3483" s="20" t="s">
        <v>793</v>
      </c>
      <c r="D3483" s="20" t="s">
        <v>746</v>
      </c>
      <c r="E3483" s="20" t="s">
        <v>745</v>
      </c>
      <c r="F3483" s="27">
        <v>10</v>
      </c>
      <c r="G3483" s="38">
        <v>10</v>
      </c>
      <c r="H3483" s="20" t="s">
        <v>321</v>
      </c>
      <c r="I3483" s="20">
        <v>7</v>
      </c>
      <c r="J3483" s="20" t="s">
        <v>755</v>
      </c>
      <c r="K3483" s="20" t="s">
        <v>1495</v>
      </c>
      <c r="L3483" s="28">
        <v>100</v>
      </c>
    </row>
    <row r="3484" spans="1:12">
      <c r="A3484" s="23">
        <v>40143</v>
      </c>
      <c r="B3484" s="19" t="s">
        <v>801</v>
      </c>
      <c r="C3484" s="19" t="s">
        <v>793</v>
      </c>
      <c r="D3484" s="19" t="s">
        <v>746</v>
      </c>
      <c r="E3484" s="19" t="s">
        <v>745</v>
      </c>
      <c r="F3484" s="24">
        <v>10</v>
      </c>
      <c r="G3484" s="37">
        <v>10</v>
      </c>
      <c r="H3484" s="19" t="s">
        <v>631</v>
      </c>
      <c r="I3484" s="19">
        <v>87</v>
      </c>
      <c r="J3484" s="19" t="s">
        <v>755</v>
      </c>
      <c r="K3484" s="19" t="s">
        <v>1236</v>
      </c>
      <c r="L3484" s="25">
        <v>100</v>
      </c>
    </row>
    <row r="3485" spans="1:12">
      <c r="A3485" s="26">
        <v>40144</v>
      </c>
      <c r="B3485" s="20" t="s">
        <v>801</v>
      </c>
      <c r="C3485" s="20" t="s">
        <v>793</v>
      </c>
      <c r="D3485" s="20" t="s">
        <v>746</v>
      </c>
      <c r="E3485" s="20" t="s">
        <v>745</v>
      </c>
      <c r="F3485" s="27">
        <v>10</v>
      </c>
      <c r="G3485" s="38">
        <v>10</v>
      </c>
      <c r="H3485" s="20" t="s">
        <v>53</v>
      </c>
      <c r="I3485" s="20">
        <v>27</v>
      </c>
      <c r="J3485" s="20" t="s">
        <v>755</v>
      </c>
      <c r="K3485" s="20" t="s">
        <v>946</v>
      </c>
      <c r="L3485" s="28">
        <v>100</v>
      </c>
    </row>
    <row r="3486" spans="1:12">
      <c r="A3486" s="23">
        <v>40145</v>
      </c>
      <c r="B3486" s="19" t="s">
        <v>801</v>
      </c>
      <c r="C3486" s="19" t="s">
        <v>793</v>
      </c>
      <c r="D3486" s="19" t="s">
        <v>746</v>
      </c>
      <c r="E3486" s="19" t="s">
        <v>745</v>
      </c>
      <c r="F3486" s="24">
        <v>10</v>
      </c>
      <c r="G3486" s="37">
        <v>10</v>
      </c>
      <c r="H3486" s="19" t="s">
        <v>632</v>
      </c>
      <c r="I3486" s="19">
        <v>28</v>
      </c>
      <c r="J3486" s="19" t="s">
        <v>755</v>
      </c>
      <c r="K3486" s="19" t="s">
        <v>1318</v>
      </c>
      <c r="L3486" s="25">
        <v>100</v>
      </c>
    </row>
    <row r="3487" spans="1:12">
      <c r="A3487" s="26">
        <v>40125</v>
      </c>
      <c r="B3487" s="20" t="s">
        <v>801</v>
      </c>
      <c r="C3487" s="20" t="s">
        <v>793</v>
      </c>
      <c r="D3487" s="20" t="s">
        <v>746</v>
      </c>
      <c r="E3487" s="20" t="s">
        <v>745</v>
      </c>
      <c r="F3487" s="27">
        <v>10</v>
      </c>
      <c r="G3487" s="38">
        <v>10</v>
      </c>
      <c r="H3487" s="20" t="s">
        <v>54</v>
      </c>
      <c r="I3487" s="20">
        <v>66</v>
      </c>
      <c r="J3487" s="20" t="s">
        <v>755</v>
      </c>
      <c r="K3487" s="20" t="s">
        <v>1132</v>
      </c>
      <c r="L3487" s="28">
        <v>100</v>
      </c>
    </row>
    <row r="3488" spans="1:12">
      <c r="A3488" s="23">
        <v>40126</v>
      </c>
      <c r="B3488" s="19" t="s">
        <v>801</v>
      </c>
      <c r="C3488" s="19" t="s">
        <v>793</v>
      </c>
      <c r="D3488" s="19" t="s">
        <v>746</v>
      </c>
      <c r="E3488" s="19" t="s">
        <v>745</v>
      </c>
      <c r="F3488" s="24">
        <v>10</v>
      </c>
      <c r="G3488" s="37">
        <v>10</v>
      </c>
      <c r="H3488" s="19" t="s">
        <v>636</v>
      </c>
      <c r="I3488" s="19">
        <v>8</v>
      </c>
      <c r="J3488" s="19" t="s">
        <v>755</v>
      </c>
      <c r="K3488" s="19" t="s">
        <v>1319</v>
      </c>
      <c r="L3488" s="25">
        <v>100</v>
      </c>
    </row>
    <row r="3489" spans="1:12">
      <c r="A3489" s="26">
        <v>40127</v>
      </c>
      <c r="B3489" s="20" t="s">
        <v>801</v>
      </c>
      <c r="C3489" s="20" t="s">
        <v>793</v>
      </c>
      <c r="D3489" s="20" t="s">
        <v>746</v>
      </c>
      <c r="E3489" s="20" t="s">
        <v>745</v>
      </c>
      <c r="F3489" s="27">
        <v>10</v>
      </c>
      <c r="G3489" s="38">
        <v>10</v>
      </c>
      <c r="H3489" s="20" t="s">
        <v>143</v>
      </c>
      <c r="I3489" s="20">
        <v>27</v>
      </c>
      <c r="J3489" s="20" t="s">
        <v>755</v>
      </c>
      <c r="K3489" s="20" t="s">
        <v>969</v>
      </c>
      <c r="L3489" s="28">
        <v>100</v>
      </c>
    </row>
    <row r="3490" spans="1:12">
      <c r="A3490" s="23">
        <v>40142</v>
      </c>
      <c r="B3490" s="19" t="s">
        <v>801</v>
      </c>
      <c r="C3490" s="19" t="s">
        <v>793</v>
      </c>
      <c r="D3490" s="19" t="s">
        <v>746</v>
      </c>
      <c r="E3490" s="19" t="s">
        <v>745</v>
      </c>
      <c r="F3490" s="24">
        <v>10</v>
      </c>
      <c r="G3490" s="37">
        <v>10</v>
      </c>
      <c r="H3490" s="19" t="s">
        <v>640</v>
      </c>
      <c r="I3490" s="19">
        <v>56</v>
      </c>
      <c r="J3490" s="19" t="s">
        <v>755</v>
      </c>
      <c r="K3490" s="19" t="s">
        <v>1320</v>
      </c>
      <c r="L3490" s="25">
        <v>100</v>
      </c>
    </row>
    <row r="3491" spans="1:12">
      <c r="A3491" s="26">
        <v>40143</v>
      </c>
      <c r="B3491" s="20" t="s">
        <v>801</v>
      </c>
      <c r="C3491" s="20" t="s">
        <v>793</v>
      </c>
      <c r="D3491" s="20" t="s">
        <v>746</v>
      </c>
      <c r="E3491" s="20" t="s">
        <v>745</v>
      </c>
      <c r="F3491" s="27">
        <v>10</v>
      </c>
      <c r="G3491" s="38">
        <v>10</v>
      </c>
      <c r="H3491" s="20" t="s">
        <v>144</v>
      </c>
      <c r="I3491" s="20">
        <v>71</v>
      </c>
      <c r="J3491" s="20" t="s">
        <v>755</v>
      </c>
      <c r="K3491" s="20" t="s">
        <v>864</v>
      </c>
      <c r="L3491" s="28">
        <v>100</v>
      </c>
    </row>
    <row r="3492" spans="1:12">
      <c r="A3492" s="23">
        <v>40144</v>
      </c>
      <c r="B3492" s="19" t="s">
        <v>801</v>
      </c>
      <c r="C3492" s="19" t="s">
        <v>793</v>
      </c>
      <c r="D3492" s="19" t="s">
        <v>746</v>
      </c>
      <c r="E3492" s="19" t="s">
        <v>745</v>
      </c>
      <c r="F3492" s="24">
        <v>10</v>
      </c>
      <c r="G3492" s="37">
        <v>10</v>
      </c>
      <c r="H3492" s="19" t="s">
        <v>641</v>
      </c>
      <c r="I3492" s="19">
        <v>51</v>
      </c>
      <c r="J3492" s="19" t="s">
        <v>755</v>
      </c>
      <c r="K3492" s="19" t="s">
        <v>1447</v>
      </c>
      <c r="L3492" s="25">
        <v>100</v>
      </c>
    </row>
    <row r="3493" spans="1:12">
      <c r="A3493" s="26">
        <v>40145</v>
      </c>
      <c r="B3493" s="20" t="s">
        <v>801</v>
      </c>
      <c r="C3493" s="20" t="s">
        <v>793</v>
      </c>
      <c r="D3493" s="20" t="s">
        <v>746</v>
      </c>
      <c r="E3493" s="20" t="s">
        <v>745</v>
      </c>
      <c r="F3493" s="27">
        <v>10</v>
      </c>
      <c r="G3493" s="38">
        <v>10</v>
      </c>
      <c r="H3493" s="20" t="s">
        <v>236</v>
      </c>
      <c r="I3493" s="20">
        <v>66</v>
      </c>
      <c r="J3493" s="20" t="s">
        <v>755</v>
      </c>
      <c r="K3493" s="20" t="s">
        <v>998</v>
      </c>
      <c r="L3493" s="28">
        <v>100</v>
      </c>
    </row>
    <row r="3494" spans="1:12">
      <c r="A3494" s="23">
        <v>40125</v>
      </c>
      <c r="B3494" s="19" t="s">
        <v>801</v>
      </c>
      <c r="C3494" s="19" t="s">
        <v>793</v>
      </c>
      <c r="D3494" s="19" t="s">
        <v>746</v>
      </c>
      <c r="E3494" s="19" t="s">
        <v>745</v>
      </c>
      <c r="F3494" s="24">
        <v>10</v>
      </c>
      <c r="G3494" s="37">
        <v>10</v>
      </c>
      <c r="H3494" s="19" t="s">
        <v>645</v>
      </c>
      <c r="I3494" s="19">
        <v>1</v>
      </c>
      <c r="J3494" s="19" t="s">
        <v>755</v>
      </c>
      <c r="K3494" s="19" t="s">
        <v>1483</v>
      </c>
      <c r="L3494" s="25">
        <v>100</v>
      </c>
    </row>
    <row r="3495" spans="1:12">
      <c r="A3495" s="26">
        <v>40126</v>
      </c>
      <c r="B3495" s="20" t="s">
        <v>801</v>
      </c>
      <c r="C3495" s="20" t="s">
        <v>793</v>
      </c>
      <c r="D3495" s="20" t="s">
        <v>746</v>
      </c>
      <c r="E3495" s="20" t="s">
        <v>745</v>
      </c>
      <c r="F3495" s="27">
        <v>10</v>
      </c>
      <c r="G3495" s="38">
        <v>10</v>
      </c>
      <c r="H3495" s="20" t="s">
        <v>237</v>
      </c>
      <c r="I3495" s="20">
        <v>65</v>
      </c>
      <c r="J3495" s="20" t="s">
        <v>755</v>
      </c>
      <c r="K3495" s="20" t="s">
        <v>892</v>
      </c>
      <c r="L3495" s="28">
        <v>100</v>
      </c>
    </row>
    <row r="3496" spans="1:12">
      <c r="A3496" s="23">
        <v>40127</v>
      </c>
      <c r="B3496" s="19" t="s">
        <v>801</v>
      </c>
      <c r="C3496" s="19" t="s">
        <v>793</v>
      </c>
      <c r="D3496" s="19" t="s">
        <v>746</v>
      </c>
      <c r="E3496" s="19" t="s">
        <v>745</v>
      </c>
      <c r="F3496" s="24">
        <v>10</v>
      </c>
      <c r="G3496" s="37">
        <v>10</v>
      </c>
      <c r="H3496" s="19" t="s">
        <v>646</v>
      </c>
      <c r="I3496" s="19">
        <v>72</v>
      </c>
      <c r="J3496" s="19" t="s">
        <v>755</v>
      </c>
      <c r="K3496" s="19" t="s">
        <v>1154</v>
      </c>
      <c r="L3496" s="25">
        <v>100</v>
      </c>
    </row>
    <row r="3497" spans="1:12">
      <c r="A3497" s="26">
        <v>40142</v>
      </c>
      <c r="B3497" s="20" t="s">
        <v>801</v>
      </c>
      <c r="C3497" s="20" t="s">
        <v>793</v>
      </c>
      <c r="D3497" s="20" t="s">
        <v>746</v>
      </c>
      <c r="E3497" s="20" t="s">
        <v>745</v>
      </c>
      <c r="F3497" s="27">
        <v>10</v>
      </c>
      <c r="G3497" s="38">
        <v>10</v>
      </c>
      <c r="H3497" s="20" t="s">
        <v>238</v>
      </c>
      <c r="I3497" s="20">
        <v>24</v>
      </c>
      <c r="J3497" s="20" t="s">
        <v>755</v>
      </c>
      <c r="K3497" s="20" t="s">
        <v>1144</v>
      </c>
      <c r="L3497" s="28">
        <v>100</v>
      </c>
    </row>
    <row r="3498" spans="1:12">
      <c r="A3498" s="23">
        <v>40143</v>
      </c>
      <c r="B3498" s="19" t="s">
        <v>801</v>
      </c>
      <c r="C3498" s="19" t="s">
        <v>793</v>
      </c>
      <c r="D3498" s="19" t="s">
        <v>746</v>
      </c>
      <c r="E3498" s="19" t="s">
        <v>745</v>
      </c>
      <c r="F3498" s="24">
        <v>10</v>
      </c>
      <c r="G3498" s="37">
        <v>10</v>
      </c>
      <c r="H3498" s="19" t="s">
        <v>650</v>
      </c>
      <c r="I3498" s="19">
        <v>4</v>
      </c>
      <c r="J3498" s="19" t="s">
        <v>755</v>
      </c>
      <c r="K3498" s="19" t="s">
        <v>1155</v>
      </c>
      <c r="L3498" s="25">
        <v>100</v>
      </c>
    </row>
    <row r="3499" spans="1:12">
      <c r="A3499" s="26">
        <v>40144</v>
      </c>
      <c r="B3499" s="20" t="s">
        <v>801</v>
      </c>
      <c r="C3499" s="20" t="s">
        <v>793</v>
      </c>
      <c r="D3499" s="20" t="s">
        <v>746</v>
      </c>
      <c r="E3499" s="20" t="s">
        <v>745</v>
      </c>
      <c r="F3499" s="27">
        <v>10</v>
      </c>
      <c r="G3499" s="38">
        <v>10</v>
      </c>
      <c r="H3499" s="20" t="s">
        <v>326</v>
      </c>
      <c r="I3499" s="20">
        <v>75</v>
      </c>
      <c r="J3499" s="20" t="s">
        <v>755</v>
      </c>
      <c r="K3499" s="20" t="s">
        <v>922</v>
      </c>
      <c r="L3499" s="28">
        <v>100</v>
      </c>
    </row>
    <row r="3500" spans="1:12">
      <c r="A3500" s="23">
        <v>40145</v>
      </c>
      <c r="B3500" s="19" t="s">
        <v>801</v>
      </c>
      <c r="C3500" s="19" t="s">
        <v>793</v>
      </c>
      <c r="D3500" s="19" t="s">
        <v>746</v>
      </c>
      <c r="E3500" s="19" t="s">
        <v>745</v>
      </c>
      <c r="F3500" s="24">
        <v>10</v>
      </c>
      <c r="G3500" s="37">
        <v>10</v>
      </c>
      <c r="H3500" s="19" t="s">
        <v>651</v>
      </c>
      <c r="I3500" s="19">
        <v>8</v>
      </c>
      <c r="J3500" s="19" t="s">
        <v>755</v>
      </c>
      <c r="K3500" s="19" t="s">
        <v>1241</v>
      </c>
      <c r="L3500" s="25">
        <v>100</v>
      </c>
    </row>
    <row r="3501" spans="1:12">
      <c r="A3501" s="26">
        <v>40125</v>
      </c>
      <c r="B3501" s="20" t="s">
        <v>801</v>
      </c>
      <c r="C3501" s="20" t="s">
        <v>793</v>
      </c>
      <c r="D3501" s="20" t="s">
        <v>746</v>
      </c>
      <c r="E3501" s="20" t="s">
        <v>745</v>
      </c>
      <c r="F3501" s="27">
        <v>10</v>
      </c>
      <c r="G3501" s="38">
        <v>10</v>
      </c>
      <c r="H3501" s="20" t="s">
        <v>327</v>
      </c>
      <c r="I3501" s="20">
        <v>25</v>
      </c>
      <c r="J3501" s="20" t="s">
        <v>755</v>
      </c>
      <c r="K3501" s="20" t="s">
        <v>1484</v>
      </c>
      <c r="L3501" s="28">
        <v>100</v>
      </c>
    </row>
    <row r="3502" spans="1:12">
      <c r="A3502" s="23">
        <v>40126</v>
      </c>
      <c r="B3502" s="19" t="s">
        <v>801</v>
      </c>
      <c r="C3502" s="19" t="s">
        <v>793</v>
      </c>
      <c r="D3502" s="19" t="s">
        <v>746</v>
      </c>
      <c r="E3502" s="19" t="s">
        <v>745</v>
      </c>
      <c r="F3502" s="24">
        <v>10</v>
      </c>
      <c r="G3502" s="37">
        <v>10</v>
      </c>
      <c r="H3502" s="19" t="s">
        <v>655</v>
      </c>
      <c r="I3502" s="19">
        <v>81</v>
      </c>
      <c r="J3502" s="19" t="s">
        <v>755</v>
      </c>
      <c r="K3502" s="19" t="s">
        <v>1071</v>
      </c>
      <c r="L3502" s="25">
        <v>100</v>
      </c>
    </row>
    <row r="3503" spans="1:12">
      <c r="A3503" s="26">
        <v>40127</v>
      </c>
      <c r="B3503" s="20" t="s">
        <v>801</v>
      </c>
      <c r="C3503" s="20" t="s">
        <v>793</v>
      </c>
      <c r="D3503" s="20" t="s">
        <v>746</v>
      </c>
      <c r="E3503" s="20" t="s">
        <v>745</v>
      </c>
      <c r="F3503" s="27">
        <v>10</v>
      </c>
      <c r="G3503" s="38">
        <v>10</v>
      </c>
      <c r="H3503" s="20" t="s">
        <v>59</v>
      </c>
      <c r="I3503" s="20">
        <v>61</v>
      </c>
      <c r="J3503" s="20" t="s">
        <v>755</v>
      </c>
      <c r="K3503" s="20" t="s">
        <v>845</v>
      </c>
      <c r="L3503" s="28">
        <v>100</v>
      </c>
    </row>
    <row r="3504" spans="1:12">
      <c r="A3504" s="23">
        <v>40142</v>
      </c>
      <c r="B3504" s="19" t="s">
        <v>801</v>
      </c>
      <c r="C3504" s="19" t="s">
        <v>793</v>
      </c>
      <c r="D3504" s="19" t="s">
        <v>746</v>
      </c>
      <c r="E3504" s="19" t="s">
        <v>745</v>
      </c>
      <c r="F3504" s="24">
        <v>10</v>
      </c>
      <c r="G3504" s="37">
        <v>10</v>
      </c>
      <c r="H3504" s="19" t="s">
        <v>659</v>
      </c>
      <c r="I3504" s="19">
        <v>32</v>
      </c>
      <c r="J3504" s="19" t="s">
        <v>755</v>
      </c>
      <c r="K3504" s="19" t="s">
        <v>1242</v>
      </c>
      <c r="L3504" s="25">
        <v>100</v>
      </c>
    </row>
    <row r="3505" spans="1:12">
      <c r="A3505" s="26">
        <v>40143</v>
      </c>
      <c r="B3505" s="20" t="s">
        <v>801</v>
      </c>
      <c r="C3505" s="20" t="s">
        <v>793</v>
      </c>
      <c r="D3505" s="20" t="s">
        <v>746</v>
      </c>
      <c r="E3505" s="20" t="s">
        <v>745</v>
      </c>
      <c r="F3505" s="27">
        <v>10</v>
      </c>
      <c r="G3505" s="38">
        <v>10</v>
      </c>
      <c r="H3505" s="20" t="s">
        <v>60</v>
      </c>
      <c r="I3505" s="20">
        <v>29</v>
      </c>
      <c r="J3505" s="20" t="s">
        <v>755</v>
      </c>
      <c r="K3505" s="20" t="s">
        <v>1133</v>
      </c>
      <c r="L3505" s="28">
        <v>100</v>
      </c>
    </row>
    <row r="3506" spans="1:12">
      <c r="A3506" s="23">
        <v>40144</v>
      </c>
      <c r="B3506" s="19" t="s">
        <v>801</v>
      </c>
      <c r="C3506" s="19" t="s">
        <v>793</v>
      </c>
      <c r="D3506" s="19" t="s">
        <v>746</v>
      </c>
      <c r="E3506" s="19" t="s">
        <v>745</v>
      </c>
      <c r="F3506" s="24">
        <v>10</v>
      </c>
      <c r="G3506" s="37">
        <v>10</v>
      </c>
      <c r="H3506" s="19" t="s">
        <v>660</v>
      </c>
      <c r="I3506" s="19">
        <v>17</v>
      </c>
      <c r="J3506" s="19" t="s">
        <v>755</v>
      </c>
      <c r="K3506" s="19" t="s">
        <v>1324</v>
      </c>
      <c r="L3506" s="25">
        <v>100</v>
      </c>
    </row>
    <row r="3507" spans="1:12">
      <c r="A3507" s="26">
        <v>40145</v>
      </c>
      <c r="B3507" s="20" t="s">
        <v>801</v>
      </c>
      <c r="C3507" s="20" t="s">
        <v>793</v>
      </c>
      <c r="D3507" s="20" t="s">
        <v>746</v>
      </c>
      <c r="E3507" s="20" t="s">
        <v>745</v>
      </c>
      <c r="F3507" s="27">
        <v>10</v>
      </c>
      <c r="G3507" s="38">
        <v>10</v>
      </c>
      <c r="H3507" s="20" t="s">
        <v>149</v>
      </c>
      <c r="I3507" s="20">
        <v>19</v>
      </c>
      <c r="J3507" s="20" t="s">
        <v>755</v>
      </c>
      <c r="K3507" s="20" t="s">
        <v>834</v>
      </c>
      <c r="L3507" s="28">
        <v>100</v>
      </c>
    </row>
    <row r="3508" spans="1:12">
      <c r="A3508" s="23">
        <v>40125</v>
      </c>
      <c r="B3508" s="19" t="s">
        <v>801</v>
      </c>
      <c r="C3508" s="19" t="s">
        <v>793</v>
      </c>
      <c r="D3508" s="19" t="s">
        <v>746</v>
      </c>
      <c r="E3508" s="19" t="s">
        <v>745</v>
      </c>
      <c r="F3508" s="24">
        <v>10</v>
      </c>
      <c r="G3508" s="37">
        <v>10</v>
      </c>
      <c r="H3508" s="19" t="s">
        <v>664</v>
      </c>
      <c r="I3508" s="19">
        <v>34</v>
      </c>
      <c r="J3508" s="19" t="s">
        <v>755</v>
      </c>
      <c r="K3508" s="19" t="s">
        <v>1325</v>
      </c>
      <c r="L3508" s="25">
        <v>100</v>
      </c>
    </row>
    <row r="3509" spans="1:12">
      <c r="A3509" s="26">
        <v>40126</v>
      </c>
      <c r="B3509" s="20" t="s">
        <v>801</v>
      </c>
      <c r="C3509" s="20" t="s">
        <v>793</v>
      </c>
      <c r="D3509" s="20" t="s">
        <v>746</v>
      </c>
      <c r="E3509" s="20" t="s">
        <v>745</v>
      </c>
      <c r="F3509" s="27">
        <v>10</v>
      </c>
      <c r="G3509" s="38">
        <v>10</v>
      </c>
      <c r="H3509" s="20" t="s">
        <v>150</v>
      </c>
      <c r="I3509" s="20">
        <v>62</v>
      </c>
      <c r="J3509" s="20" t="s">
        <v>755</v>
      </c>
      <c r="K3509" s="20" t="s">
        <v>866</v>
      </c>
      <c r="L3509" s="28">
        <v>100</v>
      </c>
    </row>
    <row r="3510" spans="1:12">
      <c r="A3510" s="23">
        <v>40127</v>
      </c>
      <c r="B3510" s="19" t="s">
        <v>801</v>
      </c>
      <c r="C3510" s="19" t="s">
        <v>793</v>
      </c>
      <c r="D3510" s="19" t="s">
        <v>746</v>
      </c>
      <c r="E3510" s="19" t="s">
        <v>745</v>
      </c>
      <c r="F3510" s="24">
        <v>10</v>
      </c>
      <c r="G3510" s="37">
        <v>10</v>
      </c>
      <c r="H3510" s="19" t="s">
        <v>665</v>
      </c>
      <c r="I3510" s="19">
        <v>31</v>
      </c>
      <c r="J3510" s="19" t="s">
        <v>755</v>
      </c>
      <c r="K3510" s="19" t="s">
        <v>1496</v>
      </c>
      <c r="L3510" s="25">
        <v>100</v>
      </c>
    </row>
    <row r="3511" spans="1:12">
      <c r="A3511" s="26">
        <v>40142</v>
      </c>
      <c r="B3511" s="20" t="s">
        <v>801</v>
      </c>
      <c r="C3511" s="20" t="s">
        <v>793</v>
      </c>
      <c r="D3511" s="20" t="s">
        <v>746</v>
      </c>
      <c r="E3511" s="20" t="s">
        <v>745</v>
      </c>
      <c r="F3511" s="27">
        <v>10</v>
      </c>
      <c r="G3511" s="38">
        <v>10</v>
      </c>
      <c r="H3511" s="20" t="s">
        <v>151</v>
      </c>
      <c r="I3511" s="20">
        <v>26</v>
      </c>
      <c r="J3511" s="20" t="s">
        <v>755</v>
      </c>
      <c r="K3511" s="20" t="s">
        <v>1407</v>
      </c>
      <c r="L3511" s="28">
        <v>100</v>
      </c>
    </row>
    <row r="3512" spans="1:12">
      <c r="A3512" s="23">
        <v>40143</v>
      </c>
      <c r="B3512" s="19" t="s">
        <v>801</v>
      </c>
      <c r="C3512" s="19" t="s">
        <v>793</v>
      </c>
      <c r="D3512" s="19" t="s">
        <v>746</v>
      </c>
      <c r="E3512" s="19" t="s">
        <v>745</v>
      </c>
      <c r="F3512" s="24">
        <v>10</v>
      </c>
      <c r="G3512" s="37">
        <v>10</v>
      </c>
      <c r="H3512" s="19" t="s">
        <v>669</v>
      </c>
      <c r="I3512" s="19">
        <v>69</v>
      </c>
      <c r="J3512" s="19" t="s">
        <v>755</v>
      </c>
      <c r="K3512" s="19" t="s">
        <v>1448</v>
      </c>
      <c r="L3512" s="25">
        <v>100</v>
      </c>
    </row>
    <row r="3513" spans="1:12">
      <c r="A3513" s="26">
        <v>40144</v>
      </c>
      <c r="B3513" s="20" t="s">
        <v>801</v>
      </c>
      <c r="C3513" s="20" t="s">
        <v>793</v>
      </c>
      <c r="D3513" s="20" t="s">
        <v>746</v>
      </c>
      <c r="E3513" s="20" t="s">
        <v>745</v>
      </c>
      <c r="F3513" s="27">
        <v>10</v>
      </c>
      <c r="G3513" s="38">
        <v>10</v>
      </c>
      <c r="H3513" s="20" t="s">
        <v>242</v>
      </c>
      <c r="I3513" s="20">
        <v>7</v>
      </c>
      <c r="J3513" s="20" t="s">
        <v>755</v>
      </c>
      <c r="K3513" s="20" t="s">
        <v>894</v>
      </c>
      <c r="L3513" s="28">
        <v>100</v>
      </c>
    </row>
    <row r="3514" spans="1:12">
      <c r="A3514" s="23">
        <v>40145</v>
      </c>
      <c r="B3514" s="19" t="s">
        <v>801</v>
      </c>
      <c r="C3514" s="19" t="s">
        <v>793</v>
      </c>
      <c r="D3514" s="19" t="s">
        <v>746</v>
      </c>
      <c r="E3514" s="19" t="s">
        <v>745</v>
      </c>
      <c r="F3514" s="24">
        <v>10</v>
      </c>
      <c r="G3514" s="37">
        <v>10</v>
      </c>
      <c r="H3514" s="19" t="s">
        <v>670</v>
      </c>
      <c r="I3514" s="19">
        <v>3</v>
      </c>
      <c r="J3514" s="19" t="s">
        <v>755</v>
      </c>
      <c r="K3514" s="19" t="s">
        <v>1073</v>
      </c>
      <c r="L3514" s="25">
        <v>100</v>
      </c>
    </row>
    <row r="3515" spans="1:12">
      <c r="A3515" s="26">
        <v>40125</v>
      </c>
      <c r="B3515" s="20" t="s">
        <v>801</v>
      </c>
      <c r="C3515" s="20" t="s">
        <v>793</v>
      </c>
      <c r="D3515" s="20" t="s">
        <v>746</v>
      </c>
      <c r="E3515" s="20" t="s">
        <v>745</v>
      </c>
      <c r="F3515" s="27">
        <v>10</v>
      </c>
      <c r="G3515" s="38">
        <v>10</v>
      </c>
      <c r="H3515" s="20" t="s">
        <v>243</v>
      </c>
      <c r="I3515" s="20">
        <v>60</v>
      </c>
      <c r="J3515" s="20" t="s">
        <v>755</v>
      </c>
      <c r="K3515" s="20" t="s">
        <v>1409</v>
      </c>
      <c r="L3515" s="28">
        <v>100</v>
      </c>
    </row>
    <row r="3516" spans="1:12">
      <c r="A3516" s="23">
        <v>40126</v>
      </c>
      <c r="B3516" s="19" t="s">
        <v>801</v>
      </c>
      <c r="C3516" s="19" t="s">
        <v>793</v>
      </c>
      <c r="D3516" s="19" t="s">
        <v>746</v>
      </c>
      <c r="E3516" s="19" t="s">
        <v>745</v>
      </c>
      <c r="F3516" s="24">
        <v>10</v>
      </c>
      <c r="G3516" s="37">
        <v>10</v>
      </c>
      <c r="H3516" s="19" t="s">
        <v>674</v>
      </c>
      <c r="I3516" s="19">
        <v>67</v>
      </c>
      <c r="J3516" s="19" t="s">
        <v>755</v>
      </c>
      <c r="K3516" s="19" t="s">
        <v>1160</v>
      </c>
      <c r="L3516" s="25">
        <v>100</v>
      </c>
    </row>
    <row r="3517" spans="1:12">
      <c r="A3517" s="26">
        <v>40127</v>
      </c>
      <c r="B3517" s="20" t="s">
        <v>801</v>
      </c>
      <c r="C3517" s="20" t="s">
        <v>793</v>
      </c>
      <c r="D3517" s="20" t="s">
        <v>746</v>
      </c>
      <c r="E3517" s="20" t="s">
        <v>745</v>
      </c>
      <c r="F3517" s="27">
        <v>10</v>
      </c>
      <c r="G3517" s="38">
        <v>10</v>
      </c>
      <c r="H3517" s="20" t="s">
        <v>332</v>
      </c>
      <c r="I3517" s="20">
        <v>100</v>
      </c>
      <c r="J3517" s="20" t="s">
        <v>755</v>
      </c>
      <c r="K3517" s="20" t="s">
        <v>924</v>
      </c>
      <c r="L3517" s="28">
        <v>100</v>
      </c>
    </row>
    <row r="3518" spans="1:12">
      <c r="A3518" s="23">
        <v>40142</v>
      </c>
      <c r="B3518" s="19" t="s">
        <v>801</v>
      </c>
      <c r="C3518" s="19" t="s">
        <v>793</v>
      </c>
      <c r="D3518" s="19" t="s">
        <v>746</v>
      </c>
      <c r="E3518" s="19" t="s">
        <v>745</v>
      </c>
      <c r="F3518" s="24">
        <v>10</v>
      </c>
      <c r="G3518" s="37">
        <v>10</v>
      </c>
      <c r="H3518" s="19" t="s">
        <v>678</v>
      </c>
      <c r="I3518" s="19">
        <v>7</v>
      </c>
      <c r="J3518" s="19" t="s">
        <v>755</v>
      </c>
      <c r="K3518" s="19" t="s">
        <v>1161</v>
      </c>
      <c r="L3518" s="25">
        <v>100</v>
      </c>
    </row>
    <row r="3519" spans="1:12">
      <c r="A3519" s="26">
        <v>40143</v>
      </c>
      <c r="B3519" s="20" t="s">
        <v>801</v>
      </c>
      <c r="C3519" s="20" t="s">
        <v>793</v>
      </c>
      <c r="D3519" s="20" t="s">
        <v>746</v>
      </c>
      <c r="E3519" s="20" t="s">
        <v>745</v>
      </c>
      <c r="F3519" s="27">
        <v>10</v>
      </c>
      <c r="G3519" s="38">
        <v>10</v>
      </c>
      <c r="H3519" s="20" t="s">
        <v>333</v>
      </c>
      <c r="I3519" s="20">
        <v>77</v>
      </c>
      <c r="J3519" s="20" t="s">
        <v>755</v>
      </c>
      <c r="K3519" s="20" t="s">
        <v>1480</v>
      </c>
      <c r="L3519" s="28">
        <v>100</v>
      </c>
    </row>
    <row r="3520" spans="1:12">
      <c r="A3520" s="23">
        <v>40144</v>
      </c>
      <c r="B3520" s="19" t="s">
        <v>801</v>
      </c>
      <c r="C3520" s="19" t="s">
        <v>793</v>
      </c>
      <c r="D3520" s="19" t="s">
        <v>746</v>
      </c>
      <c r="E3520" s="19" t="s">
        <v>745</v>
      </c>
      <c r="F3520" s="24">
        <v>10</v>
      </c>
      <c r="G3520" s="37">
        <v>10</v>
      </c>
      <c r="H3520" s="19" t="s">
        <v>679</v>
      </c>
      <c r="I3520" s="19">
        <v>70</v>
      </c>
      <c r="J3520" s="19" t="s">
        <v>755</v>
      </c>
      <c r="K3520" s="19" t="s">
        <v>1075</v>
      </c>
      <c r="L3520" s="25">
        <v>100</v>
      </c>
    </row>
    <row r="3521" spans="1:12">
      <c r="A3521" s="26">
        <v>40145</v>
      </c>
      <c r="B3521" s="20" t="s">
        <v>801</v>
      </c>
      <c r="C3521" s="20" t="s">
        <v>793</v>
      </c>
      <c r="D3521" s="20" t="s">
        <v>746</v>
      </c>
      <c r="E3521" s="20" t="s">
        <v>745</v>
      </c>
      <c r="F3521" s="27">
        <v>10</v>
      </c>
      <c r="G3521" s="38">
        <v>10</v>
      </c>
      <c r="H3521" s="20" t="s">
        <v>65</v>
      </c>
      <c r="I3521" s="20">
        <v>39</v>
      </c>
      <c r="J3521" s="20" t="s">
        <v>755</v>
      </c>
      <c r="K3521" s="20" t="s">
        <v>822</v>
      </c>
      <c r="L3521" s="28">
        <v>100</v>
      </c>
    </row>
    <row r="3522" spans="1:12">
      <c r="A3522" s="23">
        <v>40125</v>
      </c>
      <c r="B3522" s="19" t="s">
        <v>801</v>
      </c>
      <c r="C3522" s="19" t="s">
        <v>793</v>
      </c>
      <c r="D3522" s="19" t="s">
        <v>746</v>
      </c>
      <c r="E3522" s="19" t="s">
        <v>745</v>
      </c>
      <c r="F3522" s="24">
        <v>10</v>
      </c>
      <c r="G3522" s="37">
        <v>10</v>
      </c>
      <c r="H3522" s="19" t="s">
        <v>683</v>
      </c>
      <c r="I3522" s="19">
        <v>9</v>
      </c>
      <c r="J3522" s="19" t="s">
        <v>755</v>
      </c>
      <c r="K3522" s="19" t="s">
        <v>1246</v>
      </c>
      <c r="L3522" s="25">
        <v>100</v>
      </c>
    </row>
    <row r="3523" spans="1:12">
      <c r="A3523" s="26">
        <v>40126</v>
      </c>
      <c r="B3523" s="20" t="s">
        <v>801</v>
      </c>
      <c r="C3523" s="20" t="s">
        <v>793</v>
      </c>
      <c r="D3523" s="20" t="s">
        <v>746</v>
      </c>
      <c r="E3523" s="20" t="s">
        <v>745</v>
      </c>
      <c r="F3523" s="27">
        <v>10</v>
      </c>
      <c r="G3523" s="38">
        <v>10</v>
      </c>
      <c r="H3523" s="20" t="s">
        <v>66</v>
      </c>
      <c r="I3523" s="20">
        <v>54</v>
      </c>
      <c r="J3523" s="20" t="s">
        <v>755</v>
      </c>
      <c r="K3523" s="20" t="s">
        <v>846</v>
      </c>
      <c r="L3523" s="28">
        <v>100</v>
      </c>
    </row>
    <row r="3524" spans="1:12">
      <c r="A3524" s="23">
        <v>40127</v>
      </c>
      <c r="B3524" s="19" t="s">
        <v>801</v>
      </c>
      <c r="C3524" s="19" t="s">
        <v>793</v>
      </c>
      <c r="D3524" s="19" t="s">
        <v>746</v>
      </c>
      <c r="E3524" s="19" t="s">
        <v>745</v>
      </c>
      <c r="F3524" s="24">
        <v>10</v>
      </c>
      <c r="G3524" s="37">
        <v>10</v>
      </c>
      <c r="H3524" s="19" t="s">
        <v>684</v>
      </c>
      <c r="I3524" s="19">
        <v>59</v>
      </c>
      <c r="J3524" s="19" t="s">
        <v>755</v>
      </c>
      <c r="K3524" s="19" t="s">
        <v>1076</v>
      </c>
      <c r="L3524" s="25">
        <v>100</v>
      </c>
    </row>
    <row r="3525" spans="1:12">
      <c r="A3525" s="26">
        <v>40142</v>
      </c>
      <c r="B3525" s="20" t="s">
        <v>801</v>
      </c>
      <c r="C3525" s="20" t="s">
        <v>793</v>
      </c>
      <c r="D3525" s="20" t="s">
        <v>746</v>
      </c>
      <c r="E3525" s="20" t="s">
        <v>745</v>
      </c>
      <c r="F3525" s="27">
        <v>10</v>
      </c>
      <c r="G3525" s="38">
        <v>10</v>
      </c>
      <c r="H3525" s="20" t="s">
        <v>67</v>
      </c>
      <c r="I3525" s="20">
        <v>24</v>
      </c>
      <c r="J3525" s="20" t="s">
        <v>755</v>
      </c>
      <c r="K3525" s="20" t="s">
        <v>1056</v>
      </c>
      <c r="L3525" s="28">
        <v>100</v>
      </c>
    </row>
    <row r="3526" spans="1:12">
      <c r="A3526" s="23">
        <v>40143</v>
      </c>
      <c r="B3526" s="19" t="s">
        <v>801</v>
      </c>
      <c r="C3526" s="19" t="s">
        <v>793</v>
      </c>
      <c r="D3526" s="19" t="s">
        <v>746</v>
      </c>
      <c r="E3526" s="19" t="s">
        <v>745</v>
      </c>
      <c r="F3526" s="24">
        <v>10</v>
      </c>
      <c r="G3526" s="37">
        <v>10</v>
      </c>
      <c r="H3526" s="19" t="s">
        <v>688</v>
      </c>
      <c r="I3526" s="19">
        <v>38</v>
      </c>
      <c r="J3526" s="19" t="s">
        <v>755</v>
      </c>
      <c r="K3526" s="19" t="s">
        <v>1330</v>
      </c>
      <c r="L3526" s="25">
        <v>100</v>
      </c>
    </row>
    <row r="3527" spans="1:12">
      <c r="A3527" s="26">
        <v>40144</v>
      </c>
      <c r="B3527" s="20" t="s">
        <v>801</v>
      </c>
      <c r="C3527" s="20" t="s">
        <v>793</v>
      </c>
      <c r="D3527" s="20" t="s">
        <v>746</v>
      </c>
      <c r="E3527" s="20" t="s">
        <v>745</v>
      </c>
      <c r="F3527" s="27">
        <v>10</v>
      </c>
      <c r="G3527" s="38">
        <v>10</v>
      </c>
      <c r="H3527" s="20" t="s">
        <v>156</v>
      </c>
      <c r="I3527" s="20">
        <v>22</v>
      </c>
      <c r="J3527" s="20" t="s">
        <v>755</v>
      </c>
      <c r="K3527" s="20" t="s">
        <v>835</v>
      </c>
      <c r="L3527" s="28">
        <v>100</v>
      </c>
    </row>
    <row r="3528" spans="1:12">
      <c r="A3528" s="23">
        <v>40145</v>
      </c>
      <c r="B3528" s="19" t="s">
        <v>801</v>
      </c>
      <c r="C3528" s="19" t="s">
        <v>793</v>
      </c>
      <c r="D3528" s="19" t="s">
        <v>746</v>
      </c>
      <c r="E3528" s="19" t="s">
        <v>745</v>
      </c>
      <c r="F3528" s="24">
        <v>10</v>
      </c>
      <c r="G3528" s="37">
        <v>10</v>
      </c>
      <c r="H3528" s="19" t="s">
        <v>689</v>
      </c>
      <c r="I3528" s="19">
        <v>28</v>
      </c>
      <c r="J3528" s="19" t="s">
        <v>755</v>
      </c>
      <c r="K3528" s="19" t="s">
        <v>1449</v>
      </c>
      <c r="L3528" s="25">
        <v>100</v>
      </c>
    </row>
    <row r="3529" spans="1:12">
      <c r="A3529" s="26">
        <v>40125</v>
      </c>
      <c r="B3529" s="20" t="s">
        <v>801</v>
      </c>
      <c r="C3529" s="20" t="s">
        <v>793</v>
      </c>
      <c r="D3529" s="20" t="s">
        <v>746</v>
      </c>
      <c r="E3529" s="20" t="s">
        <v>745</v>
      </c>
      <c r="F3529" s="27">
        <v>10</v>
      </c>
      <c r="G3529" s="38">
        <v>10</v>
      </c>
      <c r="H3529" s="20" t="s">
        <v>157</v>
      </c>
      <c r="I3529" s="20">
        <v>88</v>
      </c>
      <c r="J3529" s="20" t="s">
        <v>755</v>
      </c>
      <c r="K3529" s="20" t="s">
        <v>1363</v>
      </c>
      <c r="L3529" s="28">
        <v>100</v>
      </c>
    </row>
    <row r="3530" spans="1:12">
      <c r="A3530" s="23">
        <v>40126</v>
      </c>
      <c r="B3530" s="19" t="s">
        <v>801</v>
      </c>
      <c r="C3530" s="19" t="s">
        <v>793</v>
      </c>
      <c r="D3530" s="19" t="s">
        <v>746</v>
      </c>
      <c r="E3530" s="19" t="s">
        <v>745</v>
      </c>
      <c r="F3530" s="24">
        <v>10</v>
      </c>
      <c r="G3530" s="37">
        <v>10</v>
      </c>
      <c r="H3530" s="19" t="s">
        <v>693</v>
      </c>
      <c r="I3530" s="19">
        <v>84</v>
      </c>
      <c r="J3530" s="19" t="s">
        <v>755</v>
      </c>
      <c r="K3530" s="19" t="s">
        <v>1417</v>
      </c>
      <c r="L3530" s="25">
        <v>100</v>
      </c>
    </row>
    <row r="3531" spans="1:12">
      <c r="A3531" s="26">
        <v>40127</v>
      </c>
      <c r="B3531" s="20" t="s">
        <v>801</v>
      </c>
      <c r="C3531" s="20" t="s">
        <v>793</v>
      </c>
      <c r="D3531" s="20" t="s">
        <v>746</v>
      </c>
      <c r="E3531" s="20" t="s">
        <v>745</v>
      </c>
      <c r="F3531" s="27">
        <v>10</v>
      </c>
      <c r="G3531" s="38">
        <v>10</v>
      </c>
      <c r="H3531" s="20" t="s">
        <v>248</v>
      </c>
      <c r="I3531" s="20">
        <v>18</v>
      </c>
      <c r="J3531" s="20" t="s">
        <v>755</v>
      </c>
      <c r="K3531" s="20" t="s">
        <v>896</v>
      </c>
      <c r="L3531" s="28">
        <v>100</v>
      </c>
    </row>
    <row r="3532" spans="1:12">
      <c r="A3532" s="23">
        <v>40142</v>
      </c>
      <c r="B3532" s="19" t="s">
        <v>801</v>
      </c>
      <c r="C3532" s="19" t="s">
        <v>793</v>
      </c>
      <c r="D3532" s="19" t="s">
        <v>746</v>
      </c>
      <c r="E3532" s="19" t="s">
        <v>745</v>
      </c>
      <c r="F3532" s="24">
        <v>10</v>
      </c>
      <c r="G3532" s="37">
        <v>10</v>
      </c>
      <c r="H3532" s="19" t="s">
        <v>697</v>
      </c>
      <c r="I3532" s="19">
        <v>53</v>
      </c>
      <c r="J3532" s="19" t="s">
        <v>755</v>
      </c>
      <c r="K3532" s="19" t="s">
        <v>1395</v>
      </c>
      <c r="L3532" s="25">
        <v>100</v>
      </c>
    </row>
    <row r="3533" spans="1:12">
      <c r="A3533" s="26">
        <v>40143</v>
      </c>
      <c r="B3533" s="20" t="s">
        <v>801</v>
      </c>
      <c r="C3533" s="20" t="s">
        <v>793</v>
      </c>
      <c r="D3533" s="20" t="s">
        <v>746</v>
      </c>
      <c r="E3533" s="20" t="s">
        <v>745</v>
      </c>
      <c r="F3533" s="27">
        <v>10</v>
      </c>
      <c r="G3533" s="38">
        <v>10</v>
      </c>
      <c r="H3533" s="20" t="s">
        <v>249</v>
      </c>
      <c r="I3533" s="20">
        <v>67</v>
      </c>
      <c r="J3533" s="20" t="s">
        <v>755</v>
      </c>
      <c r="K3533" s="20" t="s">
        <v>1410</v>
      </c>
      <c r="L3533" s="28">
        <v>100</v>
      </c>
    </row>
    <row r="3534" spans="1:12">
      <c r="A3534" s="23">
        <v>40144</v>
      </c>
      <c r="B3534" s="19" t="s">
        <v>801</v>
      </c>
      <c r="C3534" s="19" t="s">
        <v>793</v>
      </c>
      <c r="D3534" s="19" t="s">
        <v>746</v>
      </c>
      <c r="E3534" s="19" t="s">
        <v>745</v>
      </c>
      <c r="F3534" s="24">
        <v>10</v>
      </c>
      <c r="G3534" s="37">
        <v>10</v>
      </c>
      <c r="H3534" s="19" t="s">
        <v>698</v>
      </c>
      <c r="I3534" s="19">
        <v>99</v>
      </c>
      <c r="J3534" s="19" t="s">
        <v>755</v>
      </c>
      <c r="K3534" s="19" t="s">
        <v>1166</v>
      </c>
      <c r="L3534" s="25">
        <v>100</v>
      </c>
    </row>
    <row r="3535" spans="1:12">
      <c r="A3535" s="26">
        <v>40145</v>
      </c>
      <c r="B3535" s="20" t="s">
        <v>801</v>
      </c>
      <c r="C3535" s="20" t="s">
        <v>793</v>
      </c>
      <c r="D3535" s="20" t="s">
        <v>746</v>
      </c>
      <c r="E3535" s="20" t="s">
        <v>745</v>
      </c>
      <c r="F3535" s="27">
        <v>10</v>
      </c>
      <c r="G3535" s="38">
        <v>10</v>
      </c>
      <c r="H3535" s="20" t="s">
        <v>338</v>
      </c>
      <c r="I3535" s="20">
        <v>3</v>
      </c>
      <c r="J3535" s="20" t="s">
        <v>755</v>
      </c>
      <c r="K3535" s="20" t="s">
        <v>926</v>
      </c>
      <c r="L3535" s="28">
        <v>100</v>
      </c>
    </row>
    <row r="3536" spans="1:12">
      <c r="A3536" s="23">
        <v>40125</v>
      </c>
      <c r="B3536" s="19" t="s">
        <v>801</v>
      </c>
      <c r="C3536" s="19" t="s">
        <v>793</v>
      </c>
      <c r="D3536" s="19" t="s">
        <v>746</v>
      </c>
      <c r="E3536" s="19" t="s">
        <v>745</v>
      </c>
      <c r="F3536" s="24">
        <v>10</v>
      </c>
      <c r="G3536" s="37">
        <v>10</v>
      </c>
      <c r="H3536" s="19" t="s">
        <v>702</v>
      </c>
      <c r="I3536" s="19">
        <v>90</v>
      </c>
      <c r="J3536" s="19" t="s">
        <v>755</v>
      </c>
      <c r="K3536" s="19" t="s">
        <v>1167</v>
      </c>
      <c r="L3536" s="25">
        <v>100</v>
      </c>
    </row>
    <row r="3537" spans="1:12">
      <c r="A3537" s="26">
        <v>40126</v>
      </c>
      <c r="B3537" s="20" t="s">
        <v>801</v>
      </c>
      <c r="C3537" s="20" t="s">
        <v>793</v>
      </c>
      <c r="D3537" s="20" t="s">
        <v>746</v>
      </c>
      <c r="E3537" s="20" t="s">
        <v>745</v>
      </c>
      <c r="F3537" s="27">
        <v>10</v>
      </c>
      <c r="G3537" s="38">
        <v>10</v>
      </c>
      <c r="H3537" s="20" t="s">
        <v>339</v>
      </c>
      <c r="I3537" s="20">
        <v>10</v>
      </c>
      <c r="J3537" s="20" t="s">
        <v>755</v>
      </c>
      <c r="K3537" s="20" t="s">
        <v>1117</v>
      </c>
      <c r="L3537" s="28">
        <v>100</v>
      </c>
    </row>
    <row r="3538" spans="1:12">
      <c r="A3538" s="23">
        <v>40127</v>
      </c>
      <c r="B3538" s="19" t="s">
        <v>801</v>
      </c>
      <c r="C3538" s="19" t="s">
        <v>793</v>
      </c>
      <c r="D3538" s="19" t="s">
        <v>746</v>
      </c>
      <c r="E3538" s="19" t="s">
        <v>745</v>
      </c>
      <c r="F3538" s="24">
        <v>10</v>
      </c>
      <c r="G3538" s="37">
        <v>10</v>
      </c>
      <c r="H3538" s="19" t="s">
        <v>703</v>
      </c>
      <c r="I3538" s="19">
        <v>38</v>
      </c>
      <c r="J3538" s="19" t="s">
        <v>755</v>
      </c>
      <c r="K3538" s="19" t="s">
        <v>1251</v>
      </c>
      <c r="L3538" s="25">
        <v>100</v>
      </c>
    </row>
    <row r="3539" spans="1:12">
      <c r="A3539" s="26">
        <v>40142</v>
      </c>
      <c r="B3539" s="20" t="s">
        <v>801</v>
      </c>
      <c r="C3539" s="20" t="s">
        <v>793</v>
      </c>
      <c r="D3539" s="20" t="s">
        <v>746</v>
      </c>
      <c r="E3539" s="20" t="s">
        <v>745</v>
      </c>
      <c r="F3539" s="27">
        <v>10</v>
      </c>
      <c r="G3539" s="38">
        <v>10</v>
      </c>
      <c r="H3539" s="20" t="s">
        <v>340</v>
      </c>
      <c r="I3539" s="20">
        <v>68</v>
      </c>
      <c r="J3539" s="20" t="s">
        <v>755</v>
      </c>
      <c r="K3539" s="20" t="s">
        <v>1033</v>
      </c>
      <c r="L3539" s="28">
        <v>100</v>
      </c>
    </row>
    <row r="3540" spans="1:12">
      <c r="A3540" s="23">
        <v>40143</v>
      </c>
      <c r="B3540" s="19" t="s">
        <v>801</v>
      </c>
      <c r="C3540" s="19" t="s">
        <v>793</v>
      </c>
      <c r="D3540" s="19" t="s">
        <v>746</v>
      </c>
      <c r="E3540" s="19" t="s">
        <v>745</v>
      </c>
      <c r="F3540" s="24">
        <v>10</v>
      </c>
      <c r="G3540" s="37">
        <v>10</v>
      </c>
      <c r="H3540" s="19" t="s">
        <v>707</v>
      </c>
      <c r="I3540" s="19">
        <v>16</v>
      </c>
      <c r="J3540" s="19" t="s">
        <v>755</v>
      </c>
      <c r="K3540" s="19" t="s">
        <v>1252</v>
      </c>
      <c r="L3540" s="25">
        <v>100</v>
      </c>
    </row>
    <row r="3541" spans="1:12">
      <c r="A3541" s="26">
        <v>40144</v>
      </c>
      <c r="B3541" s="20" t="s">
        <v>801</v>
      </c>
      <c r="C3541" s="20" t="s">
        <v>793</v>
      </c>
      <c r="D3541" s="20" t="s">
        <v>746</v>
      </c>
      <c r="E3541" s="20" t="s">
        <v>745</v>
      </c>
      <c r="F3541" s="27">
        <v>10</v>
      </c>
      <c r="G3541" s="38">
        <v>10</v>
      </c>
      <c r="H3541" s="20" t="s">
        <v>72</v>
      </c>
      <c r="I3541" s="20">
        <v>92</v>
      </c>
      <c r="J3541" s="20" t="s">
        <v>755</v>
      </c>
      <c r="K3541" s="20" t="s">
        <v>823</v>
      </c>
      <c r="L3541" s="28">
        <v>100</v>
      </c>
    </row>
    <row r="3542" spans="1:12">
      <c r="A3542" s="23">
        <v>40145</v>
      </c>
      <c r="B3542" s="19" t="s">
        <v>801</v>
      </c>
      <c r="C3542" s="19" t="s">
        <v>793</v>
      </c>
      <c r="D3542" s="19" t="s">
        <v>746</v>
      </c>
      <c r="E3542" s="19" t="s">
        <v>745</v>
      </c>
      <c r="F3542" s="24">
        <v>10</v>
      </c>
      <c r="G3542" s="37">
        <v>10</v>
      </c>
      <c r="H3542" s="19" t="s">
        <v>708</v>
      </c>
      <c r="I3542" s="19">
        <v>44</v>
      </c>
      <c r="J3542" s="19" t="s">
        <v>755</v>
      </c>
      <c r="K3542" s="19" t="s">
        <v>1334</v>
      </c>
      <c r="L3542" s="25">
        <v>100</v>
      </c>
    </row>
    <row r="3543" spans="1:12">
      <c r="A3543" s="26">
        <v>40125</v>
      </c>
      <c r="B3543" s="20" t="s">
        <v>801</v>
      </c>
      <c r="C3543" s="20" t="s">
        <v>793</v>
      </c>
      <c r="D3543" s="20" t="s">
        <v>746</v>
      </c>
      <c r="E3543" s="20" t="s">
        <v>745</v>
      </c>
      <c r="F3543" s="27">
        <v>10</v>
      </c>
      <c r="G3543" s="38">
        <v>10</v>
      </c>
      <c r="H3543" s="20" t="s">
        <v>73</v>
      </c>
      <c r="I3543" s="20">
        <v>37</v>
      </c>
      <c r="J3543" s="20" t="s">
        <v>755</v>
      </c>
      <c r="K3543" s="20" t="s">
        <v>1057</v>
      </c>
      <c r="L3543" s="28">
        <v>100</v>
      </c>
    </row>
    <row r="3544" spans="1:12">
      <c r="A3544" s="23">
        <v>40126</v>
      </c>
      <c r="B3544" s="19" t="s">
        <v>801</v>
      </c>
      <c r="C3544" s="19" t="s">
        <v>793</v>
      </c>
      <c r="D3544" s="19" t="s">
        <v>746</v>
      </c>
      <c r="E3544" s="19" t="s">
        <v>745</v>
      </c>
      <c r="F3544" s="24">
        <v>10</v>
      </c>
      <c r="G3544" s="37">
        <v>10</v>
      </c>
      <c r="H3544" s="19" t="s">
        <v>712</v>
      </c>
      <c r="I3544" s="19">
        <v>42</v>
      </c>
      <c r="J3544" s="19" t="s">
        <v>755</v>
      </c>
      <c r="K3544" s="19" t="s">
        <v>1083</v>
      </c>
      <c r="L3544" s="25">
        <v>100</v>
      </c>
    </row>
    <row r="3545" spans="1:12">
      <c r="A3545" s="26">
        <v>40127</v>
      </c>
      <c r="B3545" s="20" t="s">
        <v>801</v>
      </c>
      <c r="C3545" s="20" t="s">
        <v>793</v>
      </c>
      <c r="D3545" s="20" t="s">
        <v>746</v>
      </c>
      <c r="E3545" s="20" t="s">
        <v>745</v>
      </c>
      <c r="F3545" s="27">
        <v>10</v>
      </c>
      <c r="G3545" s="38">
        <v>10</v>
      </c>
      <c r="H3545" s="20" t="s">
        <v>162</v>
      </c>
      <c r="I3545" s="20">
        <v>76</v>
      </c>
      <c r="J3545" s="20" t="s">
        <v>755</v>
      </c>
      <c r="K3545" s="20" t="s">
        <v>836</v>
      </c>
      <c r="L3545" s="28">
        <v>100</v>
      </c>
    </row>
    <row r="3546" spans="1:12">
      <c r="A3546" s="23">
        <v>40142</v>
      </c>
      <c r="B3546" s="19" t="s">
        <v>801</v>
      </c>
      <c r="C3546" s="19" t="s">
        <v>793</v>
      </c>
      <c r="D3546" s="19" t="s">
        <v>746</v>
      </c>
      <c r="E3546" s="19" t="s">
        <v>745</v>
      </c>
      <c r="F3546" s="24">
        <v>10</v>
      </c>
      <c r="G3546" s="37">
        <v>10</v>
      </c>
      <c r="H3546" s="19" t="s">
        <v>716</v>
      </c>
      <c r="I3546" s="19">
        <v>14</v>
      </c>
      <c r="J3546" s="19" t="s">
        <v>755</v>
      </c>
      <c r="K3546" s="19" t="s">
        <v>1335</v>
      </c>
      <c r="L3546" s="25">
        <v>100</v>
      </c>
    </row>
    <row r="3547" spans="1:12">
      <c r="A3547" s="26">
        <v>40143</v>
      </c>
      <c r="B3547" s="20" t="s">
        <v>801</v>
      </c>
      <c r="C3547" s="20" t="s">
        <v>793</v>
      </c>
      <c r="D3547" s="20" t="s">
        <v>746</v>
      </c>
      <c r="E3547" s="20" t="s">
        <v>745</v>
      </c>
      <c r="F3547" s="27">
        <v>10</v>
      </c>
      <c r="G3547" s="38">
        <v>10</v>
      </c>
      <c r="H3547" s="20" t="s">
        <v>163</v>
      </c>
      <c r="I3547" s="20">
        <v>56</v>
      </c>
      <c r="J3547" s="20" t="s">
        <v>755</v>
      </c>
      <c r="K3547" s="20" t="s">
        <v>1408</v>
      </c>
      <c r="L3547" s="28">
        <v>100</v>
      </c>
    </row>
    <row r="3548" spans="1:12">
      <c r="A3548" s="23">
        <v>40144</v>
      </c>
      <c r="B3548" s="19" t="s">
        <v>801</v>
      </c>
      <c r="C3548" s="19" t="s">
        <v>793</v>
      </c>
      <c r="D3548" s="19" t="s">
        <v>746</v>
      </c>
      <c r="E3548" s="19" t="s">
        <v>745</v>
      </c>
      <c r="F3548" s="24">
        <v>10</v>
      </c>
      <c r="G3548" s="37">
        <v>10</v>
      </c>
      <c r="H3548" s="19" t="s">
        <v>717</v>
      </c>
      <c r="I3548" s="19">
        <v>60</v>
      </c>
      <c r="J3548" s="19" t="s">
        <v>755</v>
      </c>
      <c r="K3548" s="19" t="s">
        <v>1396</v>
      </c>
      <c r="L3548" s="25">
        <v>100</v>
      </c>
    </row>
    <row r="3549" spans="1:12">
      <c r="A3549" s="26">
        <v>40145</v>
      </c>
      <c r="B3549" s="20" t="s">
        <v>801</v>
      </c>
      <c r="C3549" s="20" t="s">
        <v>793</v>
      </c>
      <c r="D3549" s="20" t="s">
        <v>746</v>
      </c>
      <c r="E3549" s="20" t="s">
        <v>745</v>
      </c>
      <c r="F3549" s="27">
        <v>10</v>
      </c>
      <c r="G3549" s="38">
        <v>10</v>
      </c>
      <c r="H3549" s="20" t="s">
        <v>254</v>
      </c>
      <c r="I3549" s="20">
        <v>90</v>
      </c>
      <c r="J3549" s="20" t="s">
        <v>755</v>
      </c>
      <c r="K3549" s="20" t="s">
        <v>898</v>
      </c>
      <c r="L3549" s="28">
        <v>100</v>
      </c>
    </row>
    <row r="3550" spans="1:12">
      <c r="A3550" s="23">
        <v>37785</v>
      </c>
      <c r="B3550" s="19" t="s">
        <v>801</v>
      </c>
      <c r="C3550" s="19" t="s">
        <v>793</v>
      </c>
      <c r="D3550" s="19" t="s">
        <v>14</v>
      </c>
      <c r="E3550" s="19" t="s">
        <v>20</v>
      </c>
      <c r="F3550" s="24">
        <v>8</v>
      </c>
      <c r="G3550" s="37">
        <v>60</v>
      </c>
      <c r="H3550" s="19" t="s">
        <v>124</v>
      </c>
      <c r="I3550" s="19">
        <v>99</v>
      </c>
      <c r="J3550" s="19" t="s">
        <v>758</v>
      </c>
      <c r="K3550" s="19" t="s">
        <v>1415</v>
      </c>
      <c r="L3550" s="25">
        <v>480</v>
      </c>
    </row>
    <row r="3551" spans="1:12">
      <c r="A3551" s="26">
        <v>37785</v>
      </c>
      <c r="B3551" s="20" t="s">
        <v>801</v>
      </c>
      <c r="C3551" s="20" t="s">
        <v>793</v>
      </c>
      <c r="D3551" s="20" t="s">
        <v>14</v>
      </c>
      <c r="E3551" s="20" t="s">
        <v>20</v>
      </c>
      <c r="F3551" s="27">
        <v>8</v>
      </c>
      <c r="G3551" s="38">
        <v>60</v>
      </c>
      <c r="H3551" s="20" t="s">
        <v>131</v>
      </c>
      <c r="I3551" s="20">
        <v>55</v>
      </c>
      <c r="J3551" s="20" t="s">
        <v>758</v>
      </c>
      <c r="K3551" s="20" t="s">
        <v>965</v>
      </c>
      <c r="L3551" s="28">
        <v>480</v>
      </c>
    </row>
    <row r="3552" spans="1:12">
      <c r="A3552" s="23">
        <v>37785</v>
      </c>
      <c r="B3552" s="19" t="s">
        <v>801</v>
      </c>
      <c r="C3552" s="19" t="s">
        <v>793</v>
      </c>
      <c r="D3552" s="19" t="s">
        <v>14</v>
      </c>
      <c r="E3552" s="19" t="s">
        <v>20</v>
      </c>
      <c r="F3552" s="24">
        <v>8</v>
      </c>
      <c r="G3552" s="37">
        <v>60</v>
      </c>
      <c r="H3552" s="19" t="s">
        <v>138</v>
      </c>
      <c r="I3552" s="19">
        <v>29</v>
      </c>
      <c r="J3552" s="19" t="s">
        <v>758</v>
      </c>
      <c r="K3552" s="19" t="s">
        <v>862</v>
      </c>
      <c r="L3552" s="25">
        <v>480</v>
      </c>
    </row>
    <row r="3553" spans="1:12">
      <c r="A3553" s="26">
        <v>37785</v>
      </c>
      <c r="B3553" s="20" t="s">
        <v>801</v>
      </c>
      <c r="C3553" s="20" t="s">
        <v>793</v>
      </c>
      <c r="D3553" s="20" t="s">
        <v>14</v>
      </c>
      <c r="E3553" s="20" t="s">
        <v>20</v>
      </c>
      <c r="F3553" s="27">
        <v>8</v>
      </c>
      <c r="G3553" s="38">
        <v>60</v>
      </c>
      <c r="H3553" s="20" t="s">
        <v>145</v>
      </c>
      <c r="I3553" s="20">
        <v>70</v>
      </c>
      <c r="J3553" s="20" t="s">
        <v>758</v>
      </c>
      <c r="K3553" s="20" t="s">
        <v>1069</v>
      </c>
      <c r="L3553" s="28">
        <v>480</v>
      </c>
    </row>
    <row r="3554" spans="1:12">
      <c r="A3554" s="23">
        <v>37785</v>
      </c>
      <c r="B3554" s="19" t="s">
        <v>801</v>
      </c>
      <c r="C3554" s="19" t="s">
        <v>793</v>
      </c>
      <c r="D3554" s="19" t="s">
        <v>14</v>
      </c>
      <c r="E3554" s="19" t="s">
        <v>20</v>
      </c>
      <c r="F3554" s="24">
        <v>8</v>
      </c>
      <c r="G3554" s="37">
        <v>60</v>
      </c>
      <c r="H3554" s="19" t="s">
        <v>152</v>
      </c>
      <c r="I3554" s="19">
        <v>1</v>
      </c>
      <c r="J3554" s="19" t="s">
        <v>758</v>
      </c>
      <c r="K3554" s="19" t="s">
        <v>971</v>
      </c>
      <c r="L3554" s="25">
        <v>480</v>
      </c>
    </row>
    <row r="3555" spans="1:12">
      <c r="A3555" s="26">
        <v>37785</v>
      </c>
      <c r="B3555" s="20" t="s">
        <v>801</v>
      </c>
      <c r="C3555" s="20" t="s">
        <v>793</v>
      </c>
      <c r="D3555" s="20" t="s">
        <v>14</v>
      </c>
      <c r="E3555" s="20" t="s">
        <v>20</v>
      </c>
      <c r="F3555" s="27">
        <v>8</v>
      </c>
      <c r="G3555" s="38">
        <v>60</v>
      </c>
      <c r="H3555" s="20" t="s">
        <v>159</v>
      </c>
      <c r="I3555" s="20">
        <v>39</v>
      </c>
      <c r="J3555" s="20" t="s">
        <v>758</v>
      </c>
      <c r="K3555" s="20" t="s">
        <v>868</v>
      </c>
      <c r="L3555" s="28">
        <v>480</v>
      </c>
    </row>
    <row r="3556" spans="1:12">
      <c r="A3556" s="23">
        <v>37785</v>
      </c>
      <c r="B3556" s="19" t="s">
        <v>801</v>
      </c>
      <c r="C3556" s="19" t="s">
        <v>793</v>
      </c>
      <c r="D3556" s="19" t="s">
        <v>14</v>
      </c>
      <c r="E3556" s="19" t="s">
        <v>20</v>
      </c>
      <c r="F3556" s="24">
        <v>8</v>
      </c>
      <c r="G3556" s="37">
        <v>60</v>
      </c>
      <c r="H3556" s="19" t="s">
        <v>168</v>
      </c>
      <c r="I3556" s="19">
        <v>90</v>
      </c>
      <c r="J3556" s="19" t="s">
        <v>758</v>
      </c>
      <c r="K3556" s="19" t="s">
        <v>1373</v>
      </c>
      <c r="L3556" s="25">
        <v>480</v>
      </c>
    </row>
    <row r="3557" spans="1:12">
      <c r="A3557" s="26">
        <v>37785</v>
      </c>
      <c r="B3557" s="20" t="s">
        <v>801</v>
      </c>
      <c r="C3557" s="20" t="s">
        <v>793</v>
      </c>
      <c r="D3557" s="20" t="s">
        <v>14</v>
      </c>
      <c r="E3557" s="20" t="s">
        <v>20</v>
      </c>
      <c r="F3557" s="27">
        <v>8</v>
      </c>
      <c r="G3557" s="38">
        <v>60</v>
      </c>
      <c r="H3557" s="20" t="s">
        <v>175</v>
      </c>
      <c r="I3557" s="20">
        <v>21</v>
      </c>
      <c r="J3557" s="20" t="s">
        <v>758</v>
      </c>
      <c r="K3557" s="20" t="s">
        <v>978</v>
      </c>
      <c r="L3557" s="28">
        <v>480</v>
      </c>
    </row>
    <row r="3558" spans="1:12">
      <c r="A3558" s="23">
        <v>37785</v>
      </c>
      <c r="B3558" s="19" t="s">
        <v>801</v>
      </c>
      <c r="C3558" s="19" t="s">
        <v>793</v>
      </c>
      <c r="D3558" s="19" t="s">
        <v>14</v>
      </c>
      <c r="E3558" s="19" t="s">
        <v>20</v>
      </c>
      <c r="F3558" s="24">
        <v>8</v>
      </c>
      <c r="G3558" s="37">
        <v>60</v>
      </c>
      <c r="H3558" s="19" t="s">
        <v>182</v>
      </c>
      <c r="I3558" s="19">
        <v>80</v>
      </c>
      <c r="J3558" s="19" t="s">
        <v>758</v>
      </c>
      <c r="K3558" s="19" t="s">
        <v>874</v>
      </c>
      <c r="L3558" s="25">
        <v>480</v>
      </c>
    </row>
    <row r="3559" spans="1:12">
      <c r="A3559" s="26">
        <v>37785</v>
      </c>
      <c r="B3559" s="20" t="s">
        <v>801</v>
      </c>
      <c r="C3559" s="20" t="s">
        <v>793</v>
      </c>
      <c r="D3559" s="20" t="s">
        <v>14</v>
      </c>
      <c r="E3559" s="20" t="s">
        <v>20</v>
      </c>
      <c r="F3559" s="27">
        <v>8</v>
      </c>
      <c r="G3559" s="38">
        <v>60</v>
      </c>
      <c r="H3559" s="20" t="s">
        <v>189</v>
      </c>
      <c r="I3559" s="20">
        <v>61</v>
      </c>
      <c r="J3559" s="20" t="s">
        <v>758</v>
      </c>
      <c r="K3559" s="20" t="s">
        <v>1374</v>
      </c>
      <c r="L3559" s="28">
        <v>480</v>
      </c>
    </row>
    <row r="3560" spans="1:12">
      <c r="A3560" s="23">
        <v>37785</v>
      </c>
      <c r="B3560" s="19" t="s">
        <v>801</v>
      </c>
      <c r="C3560" s="19" t="s">
        <v>793</v>
      </c>
      <c r="D3560" s="19" t="s">
        <v>14</v>
      </c>
      <c r="E3560" s="19" t="s">
        <v>20</v>
      </c>
      <c r="F3560" s="24">
        <v>8</v>
      </c>
      <c r="G3560" s="37">
        <v>60</v>
      </c>
      <c r="H3560" s="19" t="s">
        <v>197</v>
      </c>
      <c r="I3560" s="19">
        <v>21</v>
      </c>
      <c r="J3560" s="19" t="s">
        <v>758</v>
      </c>
      <c r="K3560" s="19" t="s">
        <v>985</v>
      </c>
      <c r="L3560" s="25">
        <v>480</v>
      </c>
    </row>
    <row r="3561" spans="1:12">
      <c r="A3561" s="26">
        <v>37785</v>
      </c>
      <c r="B3561" s="20" t="s">
        <v>801</v>
      </c>
      <c r="C3561" s="20" t="s">
        <v>793</v>
      </c>
      <c r="D3561" s="20" t="s">
        <v>14</v>
      </c>
      <c r="E3561" s="20" t="s">
        <v>20</v>
      </c>
      <c r="F3561" s="27">
        <v>8</v>
      </c>
      <c r="G3561" s="38">
        <v>60</v>
      </c>
      <c r="H3561" s="20" t="s">
        <v>204</v>
      </c>
      <c r="I3561" s="20">
        <v>36</v>
      </c>
      <c r="J3561" s="20" t="s">
        <v>758</v>
      </c>
      <c r="K3561" s="20" t="s">
        <v>881</v>
      </c>
      <c r="L3561" s="28">
        <v>480</v>
      </c>
    </row>
    <row r="3562" spans="1:12">
      <c r="A3562" s="23">
        <v>37785</v>
      </c>
      <c r="B3562" s="19" t="s">
        <v>801</v>
      </c>
      <c r="C3562" s="19" t="s">
        <v>793</v>
      </c>
      <c r="D3562" s="19" t="s">
        <v>14</v>
      </c>
      <c r="E3562" s="19" t="s">
        <v>20</v>
      </c>
      <c r="F3562" s="24">
        <v>8</v>
      </c>
      <c r="G3562" s="37">
        <v>60</v>
      </c>
      <c r="H3562" s="19" t="s">
        <v>211</v>
      </c>
      <c r="I3562" s="19">
        <v>65</v>
      </c>
      <c r="J3562" s="19" t="s">
        <v>758</v>
      </c>
      <c r="K3562" s="19" t="s">
        <v>1137</v>
      </c>
      <c r="L3562" s="25">
        <v>480</v>
      </c>
    </row>
    <row r="3563" spans="1:12">
      <c r="A3563" s="26">
        <v>37785</v>
      </c>
      <c r="B3563" s="20" t="s">
        <v>801</v>
      </c>
      <c r="C3563" s="20" t="s">
        <v>793</v>
      </c>
      <c r="D3563" s="20" t="s">
        <v>14</v>
      </c>
      <c r="E3563" s="20" t="s">
        <v>20</v>
      </c>
      <c r="F3563" s="27">
        <v>8</v>
      </c>
      <c r="G3563" s="38">
        <v>60</v>
      </c>
      <c r="H3563" s="20" t="s">
        <v>218</v>
      </c>
      <c r="I3563" s="20">
        <v>61</v>
      </c>
      <c r="J3563" s="20" t="s">
        <v>758</v>
      </c>
      <c r="K3563" s="20" t="s">
        <v>992</v>
      </c>
      <c r="L3563" s="28">
        <v>480</v>
      </c>
    </row>
    <row r="3564" spans="1:12">
      <c r="A3564" s="23">
        <v>37785</v>
      </c>
      <c r="B3564" s="19" t="s">
        <v>801</v>
      </c>
      <c r="C3564" s="19" t="s">
        <v>793</v>
      </c>
      <c r="D3564" s="19" t="s">
        <v>14</v>
      </c>
      <c r="E3564" s="19" t="s">
        <v>20</v>
      </c>
      <c r="F3564" s="24">
        <v>8</v>
      </c>
      <c r="G3564" s="37">
        <v>60</v>
      </c>
      <c r="H3564" s="19" t="s">
        <v>225</v>
      </c>
      <c r="I3564" s="19">
        <v>6</v>
      </c>
      <c r="J3564" s="19" t="s">
        <v>758</v>
      </c>
      <c r="K3564" s="19" t="s">
        <v>888</v>
      </c>
      <c r="L3564" s="25">
        <v>480</v>
      </c>
    </row>
    <row r="3565" spans="1:12">
      <c r="A3565" s="26">
        <v>37785</v>
      </c>
      <c r="B3565" s="20" t="s">
        <v>801</v>
      </c>
      <c r="C3565" s="20" t="s">
        <v>793</v>
      </c>
      <c r="D3565" s="20" t="s">
        <v>14</v>
      </c>
      <c r="E3565" s="20" t="s">
        <v>20</v>
      </c>
      <c r="F3565" s="27">
        <v>8</v>
      </c>
      <c r="G3565" s="38">
        <v>60</v>
      </c>
      <c r="H3565" s="20" t="s">
        <v>232</v>
      </c>
      <c r="I3565" s="20">
        <v>29</v>
      </c>
      <c r="J3565" s="20" t="s">
        <v>758</v>
      </c>
      <c r="K3565" s="20" t="s">
        <v>1143</v>
      </c>
      <c r="L3565" s="28">
        <v>480</v>
      </c>
    </row>
    <row r="3566" spans="1:12">
      <c r="A3566" s="23">
        <v>37785</v>
      </c>
      <c r="B3566" s="19" t="s">
        <v>801</v>
      </c>
      <c r="C3566" s="19" t="s">
        <v>793</v>
      </c>
      <c r="D3566" s="19" t="s">
        <v>14</v>
      </c>
      <c r="E3566" s="19" t="s">
        <v>20</v>
      </c>
      <c r="F3566" s="24">
        <v>8</v>
      </c>
      <c r="G3566" s="37">
        <v>60</v>
      </c>
      <c r="H3566" s="19" t="s">
        <v>239</v>
      </c>
      <c r="I3566" s="19">
        <v>21</v>
      </c>
      <c r="J3566" s="19" t="s">
        <v>758</v>
      </c>
      <c r="K3566" s="19" t="s">
        <v>999</v>
      </c>
      <c r="L3566" s="25">
        <v>480</v>
      </c>
    </row>
    <row r="3567" spans="1:12">
      <c r="A3567" s="26">
        <v>37785</v>
      </c>
      <c r="B3567" s="20" t="s">
        <v>801</v>
      </c>
      <c r="C3567" s="20" t="s">
        <v>793</v>
      </c>
      <c r="D3567" s="20" t="s">
        <v>14</v>
      </c>
      <c r="E3567" s="20" t="s">
        <v>20</v>
      </c>
      <c r="F3567" s="27">
        <v>8</v>
      </c>
      <c r="G3567" s="38">
        <v>60</v>
      </c>
      <c r="H3567" s="20" t="s">
        <v>245</v>
      </c>
      <c r="I3567" s="20">
        <v>69</v>
      </c>
      <c r="J3567" s="20" t="s">
        <v>758</v>
      </c>
      <c r="K3567" s="20" t="s">
        <v>895</v>
      </c>
      <c r="L3567" s="28">
        <v>480</v>
      </c>
    </row>
    <row r="3568" spans="1:12">
      <c r="A3568" s="23">
        <v>37785</v>
      </c>
      <c r="B3568" s="19" t="s">
        <v>801</v>
      </c>
      <c r="C3568" s="19" t="s">
        <v>793</v>
      </c>
      <c r="D3568" s="19" t="s">
        <v>14</v>
      </c>
      <c r="E3568" s="19" t="s">
        <v>20</v>
      </c>
      <c r="F3568" s="24">
        <v>8</v>
      </c>
      <c r="G3568" s="37">
        <v>60</v>
      </c>
      <c r="H3568" s="19" t="s">
        <v>252</v>
      </c>
      <c r="I3568" s="19">
        <v>31</v>
      </c>
      <c r="J3568" s="19" t="s">
        <v>758</v>
      </c>
      <c r="K3568" s="19" t="s">
        <v>1082</v>
      </c>
      <c r="L3568" s="25">
        <v>480</v>
      </c>
    </row>
    <row r="3569" spans="1:12">
      <c r="A3569" s="26">
        <v>40042</v>
      </c>
      <c r="B3569" s="20" t="s">
        <v>801</v>
      </c>
      <c r="C3569" s="20" t="s">
        <v>793</v>
      </c>
      <c r="D3569" s="20" t="s">
        <v>14</v>
      </c>
      <c r="E3569" s="20" t="s">
        <v>386</v>
      </c>
      <c r="F3569" s="27">
        <v>3</v>
      </c>
      <c r="G3569" s="38">
        <v>25</v>
      </c>
      <c r="H3569" s="20" t="s">
        <v>86</v>
      </c>
      <c r="I3569" s="20">
        <v>2</v>
      </c>
      <c r="J3569" s="20" t="s">
        <v>758</v>
      </c>
      <c r="K3569" s="20" t="s">
        <v>825</v>
      </c>
      <c r="L3569" s="28">
        <v>75</v>
      </c>
    </row>
    <row r="3570" spans="1:12">
      <c r="A3570" s="23">
        <v>40043</v>
      </c>
      <c r="B3570" s="19" t="s">
        <v>801</v>
      </c>
      <c r="C3570" s="19" t="s">
        <v>793</v>
      </c>
      <c r="D3570" s="19" t="s">
        <v>14</v>
      </c>
      <c r="E3570" s="19" t="s">
        <v>386</v>
      </c>
      <c r="F3570" s="24">
        <v>3</v>
      </c>
      <c r="G3570" s="37">
        <v>25</v>
      </c>
      <c r="H3570" s="19" t="s">
        <v>97</v>
      </c>
      <c r="I3570" s="19">
        <v>80</v>
      </c>
      <c r="J3570" s="19" t="s">
        <v>758</v>
      </c>
      <c r="K3570" s="19" t="s">
        <v>1063</v>
      </c>
      <c r="L3570" s="25">
        <v>75</v>
      </c>
    </row>
    <row r="3571" spans="1:12">
      <c r="A3571" s="26">
        <v>40041</v>
      </c>
      <c r="B3571" s="20" t="s">
        <v>801</v>
      </c>
      <c r="C3571" s="20" t="s">
        <v>793</v>
      </c>
      <c r="D3571" s="20" t="s">
        <v>14</v>
      </c>
      <c r="E3571" s="20" t="s">
        <v>386</v>
      </c>
      <c r="F3571" s="27">
        <v>3</v>
      </c>
      <c r="G3571" s="38">
        <v>25</v>
      </c>
      <c r="H3571" s="20" t="s">
        <v>104</v>
      </c>
      <c r="I3571" s="20">
        <v>9</v>
      </c>
      <c r="J3571" s="20" t="s">
        <v>758</v>
      </c>
      <c r="K3571" s="20" t="s">
        <v>958</v>
      </c>
      <c r="L3571" s="28">
        <v>75</v>
      </c>
    </row>
    <row r="3572" spans="1:12">
      <c r="A3572" s="23">
        <v>40044</v>
      </c>
      <c r="B3572" s="19" t="s">
        <v>801</v>
      </c>
      <c r="C3572" s="19" t="s">
        <v>793</v>
      </c>
      <c r="D3572" s="19" t="s">
        <v>14</v>
      </c>
      <c r="E3572" s="19" t="s">
        <v>386</v>
      </c>
      <c r="F3572" s="24">
        <v>3</v>
      </c>
      <c r="G3572" s="37">
        <v>25</v>
      </c>
      <c r="H3572" s="19" t="s">
        <v>108</v>
      </c>
      <c r="I3572" s="19">
        <v>12</v>
      </c>
      <c r="J3572" s="19" t="s">
        <v>758</v>
      </c>
      <c r="K3572" s="19" t="s">
        <v>854</v>
      </c>
      <c r="L3572" s="25">
        <v>75</v>
      </c>
    </row>
    <row r="3573" spans="1:12">
      <c r="A3573" s="26">
        <v>40074</v>
      </c>
      <c r="B3573" s="20" t="s">
        <v>801</v>
      </c>
      <c r="C3573" s="20" t="s">
        <v>793</v>
      </c>
      <c r="D3573" s="20" t="s">
        <v>14</v>
      </c>
      <c r="E3573" s="20" t="s">
        <v>386</v>
      </c>
      <c r="F3573" s="27">
        <v>3</v>
      </c>
      <c r="G3573" s="38">
        <v>25</v>
      </c>
      <c r="H3573" s="20" t="s">
        <v>110</v>
      </c>
      <c r="I3573" s="20">
        <v>15</v>
      </c>
      <c r="J3573" s="20" t="s">
        <v>758</v>
      </c>
      <c r="K3573" s="20" t="s">
        <v>959</v>
      </c>
      <c r="L3573" s="28">
        <v>75</v>
      </c>
    </row>
    <row r="3574" spans="1:12">
      <c r="A3574" s="23">
        <v>40042</v>
      </c>
      <c r="B3574" s="19" t="s">
        <v>801</v>
      </c>
      <c r="C3574" s="19" t="s">
        <v>793</v>
      </c>
      <c r="D3574" s="19" t="s">
        <v>14</v>
      </c>
      <c r="E3574" s="19" t="s">
        <v>386</v>
      </c>
      <c r="F3574" s="24">
        <v>3</v>
      </c>
      <c r="G3574" s="37">
        <v>25</v>
      </c>
      <c r="H3574" s="19" t="s">
        <v>115</v>
      </c>
      <c r="I3574" s="19">
        <v>71</v>
      </c>
      <c r="J3574" s="19" t="s">
        <v>758</v>
      </c>
      <c r="K3574" s="19" t="s">
        <v>1068</v>
      </c>
      <c r="L3574" s="25">
        <v>75</v>
      </c>
    </row>
    <row r="3575" spans="1:12">
      <c r="A3575" s="26">
        <v>40043</v>
      </c>
      <c r="B3575" s="20" t="s">
        <v>801</v>
      </c>
      <c r="C3575" s="20" t="s">
        <v>793</v>
      </c>
      <c r="D3575" s="20" t="s">
        <v>14</v>
      </c>
      <c r="E3575" s="20" t="s">
        <v>386</v>
      </c>
      <c r="F3575" s="27">
        <v>3</v>
      </c>
      <c r="G3575" s="38">
        <v>25</v>
      </c>
      <c r="H3575" s="20" t="s">
        <v>126</v>
      </c>
      <c r="I3575" s="20">
        <v>93</v>
      </c>
      <c r="J3575" s="20" t="s">
        <v>758</v>
      </c>
      <c r="K3575" s="20" t="s">
        <v>859</v>
      </c>
      <c r="L3575" s="28">
        <v>75</v>
      </c>
    </row>
    <row r="3576" spans="1:12">
      <c r="A3576" s="23">
        <v>40041</v>
      </c>
      <c r="B3576" s="19" t="s">
        <v>801</v>
      </c>
      <c r="C3576" s="19" t="s">
        <v>793</v>
      </c>
      <c r="D3576" s="19" t="s">
        <v>14</v>
      </c>
      <c r="E3576" s="19" t="s">
        <v>386</v>
      </c>
      <c r="F3576" s="24">
        <v>3</v>
      </c>
      <c r="G3576" s="37">
        <v>25</v>
      </c>
      <c r="H3576" s="19" t="s">
        <v>133</v>
      </c>
      <c r="I3576" s="19">
        <v>6</v>
      </c>
      <c r="J3576" s="19" t="s">
        <v>758</v>
      </c>
      <c r="K3576" s="19" t="s">
        <v>1406</v>
      </c>
      <c r="L3576" s="25">
        <v>75</v>
      </c>
    </row>
    <row r="3577" spans="1:12">
      <c r="A3577" s="26">
        <v>40044</v>
      </c>
      <c r="B3577" s="20" t="s">
        <v>801</v>
      </c>
      <c r="C3577" s="20" t="s">
        <v>793</v>
      </c>
      <c r="D3577" s="20" t="s">
        <v>14</v>
      </c>
      <c r="E3577" s="20" t="s">
        <v>386</v>
      </c>
      <c r="F3577" s="27">
        <v>3</v>
      </c>
      <c r="G3577" s="38">
        <v>25</v>
      </c>
      <c r="H3577" s="20" t="s">
        <v>137</v>
      </c>
      <c r="I3577" s="20">
        <v>55</v>
      </c>
      <c r="J3577" s="20" t="s">
        <v>758</v>
      </c>
      <c r="K3577" s="20" t="s">
        <v>967</v>
      </c>
      <c r="L3577" s="28">
        <v>75</v>
      </c>
    </row>
    <row r="3578" spans="1:12">
      <c r="A3578" s="23">
        <v>40074</v>
      </c>
      <c r="B3578" s="19" t="s">
        <v>801</v>
      </c>
      <c r="C3578" s="19" t="s">
        <v>793</v>
      </c>
      <c r="D3578" s="19" t="s">
        <v>14</v>
      </c>
      <c r="E3578" s="19" t="s">
        <v>386</v>
      </c>
      <c r="F3578" s="24">
        <v>3</v>
      </c>
      <c r="G3578" s="37">
        <v>25</v>
      </c>
      <c r="H3578" s="19" t="s">
        <v>139</v>
      </c>
      <c r="I3578" s="19">
        <v>25</v>
      </c>
      <c r="J3578" s="19" t="s">
        <v>758</v>
      </c>
      <c r="K3578" s="19" t="s">
        <v>1369</v>
      </c>
      <c r="L3578" s="25">
        <v>75</v>
      </c>
    </row>
    <row r="3579" spans="1:12">
      <c r="A3579" s="26">
        <v>40042</v>
      </c>
      <c r="B3579" s="20" t="s">
        <v>801</v>
      </c>
      <c r="C3579" s="20" t="s">
        <v>793</v>
      </c>
      <c r="D3579" s="20" t="s">
        <v>14</v>
      </c>
      <c r="E3579" s="20" t="s">
        <v>386</v>
      </c>
      <c r="F3579" s="27">
        <v>3</v>
      </c>
      <c r="G3579" s="38">
        <v>25</v>
      </c>
      <c r="H3579" s="20" t="s">
        <v>144</v>
      </c>
      <c r="I3579" s="20">
        <v>60</v>
      </c>
      <c r="J3579" s="20" t="s">
        <v>758</v>
      </c>
      <c r="K3579" s="20" t="s">
        <v>864</v>
      </c>
      <c r="L3579" s="28">
        <v>75</v>
      </c>
    </row>
    <row r="3580" spans="1:12">
      <c r="A3580" s="23">
        <v>40043</v>
      </c>
      <c r="B3580" s="19" t="s">
        <v>801</v>
      </c>
      <c r="C3580" s="19" t="s">
        <v>793</v>
      </c>
      <c r="D3580" s="19" t="s">
        <v>14</v>
      </c>
      <c r="E3580" s="19" t="s">
        <v>386</v>
      </c>
      <c r="F3580" s="24">
        <v>3</v>
      </c>
      <c r="G3580" s="37">
        <v>25</v>
      </c>
      <c r="H3580" s="19" t="s">
        <v>155</v>
      </c>
      <c r="I3580" s="19">
        <v>26</v>
      </c>
      <c r="J3580" s="19" t="s">
        <v>758</v>
      </c>
      <c r="K3580" s="19" t="s">
        <v>972</v>
      </c>
      <c r="L3580" s="25">
        <v>75</v>
      </c>
    </row>
    <row r="3581" spans="1:12">
      <c r="A3581" s="26">
        <v>40041</v>
      </c>
      <c r="B3581" s="20" t="s">
        <v>801</v>
      </c>
      <c r="C3581" s="20" t="s">
        <v>793</v>
      </c>
      <c r="D3581" s="20" t="s">
        <v>14</v>
      </c>
      <c r="E3581" s="20" t="s">
        <v>386</v>
      </c>
      <c r="F3581" s="27">
        <v>3</v>
      </c>
      <c r="G3581" s="38">
        <v>25</v>
      </c>
      <c r="H3581" s="20" t="s">
        <v>162</v>
      </c>
      <c r="I3581" s="20">
        <v>82</v>
      </c>
      <c r="J3581" s="20" t="s">
        <v>758</v>
      </c>
      <c r="K3581" s="20" t="s">
        <v>836</v>
      </c>
      <c r="L3581" s="28">
        <v>75</v>
      </c>
    </row>
    <row r="3582" spans="1:12">
      <c r="A3582" s="23">
        <v>40044</v>
      </c>
      <c r="B3582" s="19" t="s">
        <v>801</v>
      </c>
      <c r="C3582" s="19" t="s">
        <v>793</v>
      </c>
      <c r="D3582" s="19" t="s">
        <v>14</v>
      </c>
      <c r="E3582" s="19" t="s">
        <v>386</v>
      </c>
      <c r="F3582" s="24">
        <v>3</v>
      </c>
      <c r="G3582" s="37">
        <v>25</v>
      </c>
      <c r="H3582" s="19" t="s">
        <v>168</v>
      </c>
      <c r="I3582" s="19">
        <v>69</v>
      </c>
      <c r="J3582" s="19" t="s">
        <v>758</v>
      </c>
      <c r="K3582" s="19" t="s">
        <v>1373</v>
      </c>
      <c r="L3582" s="25">
        <v>75</v>
      </c>
    </row>
    <row r="3583" spans="1:12">
      <c r="A3583" s="26">
        <v>40074</v>
      </c>
      <c r="B3583" s="20" t="s">
        <v>801</v>
      </c>
      <c r="C3583" s="20" t="s">
        <v>793</v>
      </c>
      <c r="D3583" s="20" t="s">
        <v>14</v>
      </c>
      <c r="E3583" s="20" t="s">
        <v>386</v>
      </c>
      <c r="F3583" s="27">
        <v>3</v>
      </c>
      <c r="G3583" s="38">
        <v>25</v>
      </c>
      <c r="H3583" s="20" t="s">
        <v>170</v>
      </c>
      <c r="I3583" s="20">
        <v>32</v>
      </c>
      <c r="J3583" s="20" t="s">
        <v>758</v>
      </c>
      <c r="K3583" s="20" t="s">
        <v>870</v>
      </c>
      <c r="L3583" s="28">
        <v>75</v>
      </c>
    </row>
    <row r="3584" spans="1:12">
      <c r="A3584" s="23">
        <v>40042</v>
      </c>
      <c r="B3584" s="19" t="s">
        <v>801</v>
      </c>
      <c r="C3584" s="19" t="s">
        <v>793</v>
      </c>
      <c r="D3584" s="19" t="s">
        <v>14</v>
      </c>
      <c r="E3584" s="19" t="s">
        <v>386</v>
      </c>
      <c r="F3584" s="24">
        <v>3</v>
      </c>
      <c r="G3584" s="37">
        <v>25</v>
      </c>
      <c r="H3584" s="19" t="s">
        <v>175</v>
      </c>
      <c r="I3584" s="19">
        <v>4</v>
      </c>
      <c r="J3584" s="19" t="s">
        <v>758</v>
      </c>
      <c r="K3584" s="19" t="s">
        <v>978</v>
      </c>
      <c r="L3584" s="25">
        <v>75</v>
      </c>
    </row>
    <row r="3585" spans="1:12">
      <c r="A3585" s="26">
        <v>40043</v>
      </c>
      <c r="B3585" s="20" t="s">
        <v>801</v>
      </c>
      <c r="C3585" s="20" t="s">
        <v>793</v>
      </c>
      <c r="D3585" s="20" t="s">
        <v>14</v>
      </c>
      <c r="E3585" s="20" t="s">
        <v>386</v>
      </c>
      <c r="F3585" s="27">
        <v>3</v>
      </c>
      <c r="G3585" s="38">
        <v>25</v>
      </c>
      <c r="H3585" s="20" t="s">
        <v>186</v>
      </c>
      <c r="I3585" s="20">
        <v>32</v>
      </c>
      <c r="J3585" s="20" t="s">
        <v>758</v>
      </c>
      <c r="K3585" s="20" t="s">
        <v>1365</v>
      </c>
      <c r="L3585" s="28">
        <v>75</v>
      </c>
    </row>
    <row r="3586" spans="1:12">
      <c r="A3586" s="23">
        <v>39999</v>
      </c>
      <c r="B3586" s="19" t="s">
        <v>801</v>
      </c>
      <c r="C3586" s="19" t="s">
        <v>793</v>
      </c>
      <c r="D3586" s="19" t="s">
        <v>14</v>
      </c>
      <c r="E3586" s="19" t="s">
        <v>386</v>
      </c>
      <c r="F3586" s="24">
        <v>3</v>
      </c>
      <c r="G3586" s="37">
        <v>13</v>
      </c>
      <c r="H3586" s="19" t="s">
        <v>234</v>
      </c>
      <c r="I3586" s="19">
        <v>42</v>
      </c>
      <c r="J3586" s="19" t="s">
        <v>758</v>
      </c>
      <c r="K3586" s="19" t="s">
        <v>891</v>
      </c>
      <c r="L3586" s="25">
        <v>39</v>
      </c>
    </row>
    <row r="3587" spans="1:12">
      <c r="A3587" s="26">
        <v>39999</v>
      </c>
      <c r="B3587" s="20" t="s">
        <v>801</v>
      </c>
      <c r="C3587" s="20" t="s">
        <v>793</v>
      </c>
      <c r="D3587" s="20" t="s">
        <v>14</v>
      </c>
      <c r="E3587" s="20" t="s">
        <v>386</v>
      </c>
      <c r="F3587" s="27">
        <v>3</v>
      </c>
      <c r="G3587" s="38">
        <v>13</v>
      </c>
      <c r="H3587" s="20" t="s">
        <v>237</v>
      </c>
      <c r="I3587" s="20">
        <v>10</v>
      </c>
      <c r="J3587" s="20" t="s">
        <v>758</v>
      </c>
      <c r="K3587" s="20" t="s">
        <v>892</v>
      </c>
      <c r="L3587" s="28">
        <v>39</v>
      </c>
    </row>
    <row r="3588" spans="1:12">
      <c r="A3588" s="23">
        <v>40112</v>
      </c>
      <c r="B3588" s="19" t="s">
        <v>801</v>
      </c>
      <c r="C3588" s="19" t="s">
        <v>793</v>
      </c>
      <c r="D3588" s="19" t="s">
        <v>14</v>
      </c>
      <c r="E3588" s="19" t="s">
        <v>745</v>
      </c>
      <c r="F3588" s="24">
        <v>11</v>
      </c>
      <c r="G3588" s="37">
        <v>10</v>
      </c>
      <c r="H3588" s="19" t="s">
        <v>361</v>
      </c>
      <c r="I3588" s="19">
        <v>3</v>
      </c>
      <c r="J3588" s="19" t="s">
        <v>758</v>
      </c>
      <c r="K3588" s="19" t="s">
        <v>1039</v>
      </c>
      <c r="L3588" s="25">
        <v>110</v>
      </c>
    </row>
    <row r="3589" spans="1:12">
      <c r="A3589" s="26">
        <v>40112</v>
      </c>
      <c r="B3589" s="20" t="s">
        <v>801</v>
      </c>
      <c r="C3589" s="20" t="s">
        <v>793</v>
      </c>
      <c r="D3589" s="20" t="s">
        <v>14</v>
      </c>
      <c r="E3589" s="20" t="s">
        <v>745</v>
      </c>
      <c r="F3589" s="27">
        <v>11</v>
      </c>
      <c r="G3589" s="38">
        <v>10</v>
      </c>
      <c r="H3589" s="20" t="s">
        <v>368</v>
      </c>
      <c r="I3589" s="20">
        <v>71</v>
      </c>
      <c r="J3589" s="20" t="s">
        <v>758</v>
      </c>
      <c r="K3589" s="20" t="s">
        <v>935</v>
      </c>
      <c r="L3589" s="28">
        <v>110</v>
      </c>
    </row>
    <row r="3590" spans="1:12">
      <c r="A3590" s="23">
        <v>40112</v>
      </c>
      <c r="B3590" s="19" t="s">
        <v>801</v>
      </c>
      <c r="C3590" s="19" t="s">
        <v>793</v>
      </c>
      <c r="D3590" s="19" t="s">
        <v>14</v>
      </c>
      <c r="E3590" s="19" t="s">
        <v>745</v>
      </c>
      <c r="F3590" s="24">
        <v>11</v>
      </c>
      <c r="G3590" s="37">
        <v>10</v>
      </c>
      <c r="H3590" s="19" t="s">
        <v>375</v>
      </c>
      <c r="I3590" s="19">
        <v>59</v>
      </c>
      <c r="J3590" s="19" t="s">
        <v>758</v>
      </c>
      <c r="K3590" s="19" t="s">
        <v>1131</v>
      </c>
      <c r="L3590" s="25">
        <v>110</v>
      </c>
    </row>
    <row r="3591" spans="1:12">
      <c r="A3591" s="26">
        <v>40112</v>
      </c>
      <c r="B3591" s="20" t="s">
        <v>801</v>
      </c>
      <c r="C3591" s="20" t="s">
        <v>793</v>
      </c>
      <c r="D3591" s="20" t="s">
        <v>14</v>
      </c>
      <c r="E3591" s="20" t="s">
        <v>745</v>
      </c>
      <c r="F3591" s="27">
        <v>11</v>
      </c>
      <c r="G3591" s="38">
        <v>10</v>
      </c>
      <c r="H3591" s="20" t="s">
        <v>382</v>
      </c>
      <c r="I3591" s="20">
        <v>29</v>
      </c>
      <c r="J3591" s="20" t="s">
        <v>758</v>
      </c>
      <c r="K3591" s="20" t="s">
        <v>1045</v>
      </c>
      <c r="L3591" s="28">
        <v>110</v>
      </c>
    </row>
    <row r="3592" spans="1:12">
      <c r="A3592" s="23">
        <v>40112</v>
      </c>
      <c r="B3592" s="19" t="s">
        <v>801</v>
      </c>
      <c r="C3592" s="19" t="s">
        <v>793</v>
      </c>
      <c r="D3592" s="19" t="s">
        <v>14</v>
      </c>
      <c r="E3592" s="19" t="s">
        <v>745</v>
      </c>
      <c r="F3592" s="24">
        <v>11</v>
      </c>
      <c r="G3592" s="37">
        <v>10</v>
      </c>
      <c r="H3592" s="19" t="s">
        <v>26</v>
      </c>
      <c r="I3592" s="19">
        <v>89</v>
      </c>
      <c r="J3592" s="19" t="s">
        <v>758</v>
      </c>
      <c r="K3592" s="19" t="s">
        <v>941</v>
      </c>
      <c r="L3592" s="25">
        <v>110</v>
      </c>
    </row>
    <row r="3593" spans="1:12">
      <c r="A3593" s="26">
        <v>40112</v>
      </c>
      <c r="B3593" s="20" t="s">
        <v>801</v>
      </c>
      <c r="C3593" s="20" t="s">
        <v>793</v>
      </c>
      <c r="D3593" s="20" t="s">
        <v>14</v>
      </c>
      <c r="E3593" s="20" t="s">
        <v>745</v>
      </c>
      <c r="F3593" s="27">
        <v>11</v>
      </c>
      <c r="G3593" s="38">
        <v>10</v>
      </c>
      <c r="H3593" s="20" t="s">
        <v>38</v>
      </c>
      <c r="I3593" s="20">
        <v>9</v>
      </c>
      <c r="J3593" s="20" t="s">
        <v>758</v>
      </c>
      <c r="K3593" s="20" t="s">
        <v>1147</v>
      </c>
      <c r="L3593" s="28">
        <v>110</v>
      </c>
    </row>
    <row r="3594" spans="1:12">
      <c r="A3594" s="23">
        <v>40112</v>
      </c>
      <c r="B3594" s="19" t="s">
        <v>801</v>
      </c>
      <c r="C3594" s="19" t="s">
        <v>793</v>
      </c>
      <c r="D3594" s="19" t="s">
        <v>14</v>
      </c>
      <c r="E3594" s="19" t="s">
        <v>745</v>
      </c>
      <c r="F3594" s="24">
        <v>11</v>
      </c>
      <c r="G3594" s="37">
        <v>10</v>
      </c>
      <c r="H3594" s="19" t="s">
        <v>46</v>
      </c>
      <c r="I3594" s="19">
        <v>37</v>
      </c>
      <c r="J3594" s="19" t="s">
        <v>758</v>
      </c>
      <c r="K3594" s="19" t="s">
        <v>1050</v>
      </c>
      <c r="L3594" s="25">
        <v>110</v>
      </c>
    </row>
    <row r="3595" spans="1:12">
      <c r="A3595" s="26">
        <v>40112</v>
      </c>
      <c r="B3595" s="20" t="s">
        <v>801</v>
      </c>
      <c r="C3595" s="20" t="s">
        <v>793</v>
      </c>
      <c r="D3595" s="20" t="s">
        <v>14</v>
      </c>
      <c r="E3595" s="20" t="s">
        <v>745</v>
      </c>
      <c r="F3595" s="27">
        <v>11</v>
      </c>
      <c r="G3595" s="38">
        <v>10</v>
      </c>
      <c r="H3595" s="20" t="s">
        <v>53</v>
      </c>
      <c r="I3595" s="20">
        <v>56</v>
      </c>
      <c r="J3595" s="20" t="s">
        <v>758</v>
      </c>
      <c r="K3595" s="20" t="s">
        <v>946</v>
      </c>
      <c r="L3595" s="28">
        <v>110</v>
      </c>
    </row>
    <row r="3596" spans="1:12">
      <c r="A3596" s="23">
        <v>40112</v>
      </c>
      <c r="B3596" s="19" t="s">
        <v>801</v>
      </c>
      <c r="C3596" s="19" t="s">
        <v>793</v>
      </c>
      <c r="D3596" s="19" t="s">
        <v>14</v>
      </c>
      <c r="E3596" s="19" t="s">
        <v>745</v>
      </c>
      <c r="F3596" s="24">
        <v>11</v>
      </c>
      <c r="G3596" s="37">
        <v>10</v>
      </c>
      <c r="H3596" s="19" t="s">
        <v>60</v>
      </c>
      <c r="I3596" s="19">
        <v>40</v>
      </c>
      <c r="J3596" s="19" t="s">
        <v>758</v>
      </c>
      <c r="K3596" s="19" t="s">
        <v>1133</v>
      </c>
      <c r="L3596" s="25">
        <v>110</v>
      </c>
    </row>
    <row r="3597" spans="1:12">
      <c r="A3597" s="26">
        <v>40112</v>
      </c>
      <c r="B3597" s="20" t="s">
        <v>801</v>
      </c>
      <c r="C3597" s="20" t="s">
        <v>793</v>
      </c>
      <c r="D3597" s="20" t="s">
        <v>14</v>
      </c>
      <c r="E3597" s="20" t="s">
        <v>745</v>
      </c>
      <c r="F3597" s="27">
        <v>11</v>
      </c>
      <c r="G3597" s="38">
        <v>10</v>
      </c>
      <c r="H3597" s="20" t="s">
        <v>67</v>
      </c>
      <c r="I3597" s="20">
        <v>34</v>
      </c>
      <c r="J3597" s="20" t="s">
        <v>758</v>
      </c>
      <c r="K3597" s="20" t="s">
        <v>1056</v>
      </c>
      <c r="L3597" s="28">
        <v>110</v>
      </c>
    </row>
    <row r="3598" spans="1:12">
      <c r="A3598" s="23">
        <v>40112</v>
      </c>
      <c r="B3598" s="19" t="s">
        <v>801</v>
      </c>
      <c r="C3598" s="19" t="s">
        <v>793</v>
      </c>
      <c r="D3598" s="19" t="s">
        <v>14</v>
      </c>
      <c r="E3598" s="19" t="s">
        <v>745</v>
      </c>
      <c r="F3598" s="24">
        <v>11</v>
      </c>
      <c r="G3598" s="37">
        <v>10</v>
      </c>
      <c r="H3598" s="19" t="s">
        <v>74</v>
      </c>
      <c r="I3598" s="19">
        <v>47</v>
      </c>
      <c r="J3598" s="19" t="s">
        <v>758</v>
      </c>
      <c r="K3598" s="19" t="s">
        <v>951</v>
      </c>
      <c r="L3598" s="25">
        <v>110</v>
      </c>
    </row>
    <row r="3599" spans="1:12">
      <c r="A3599" s="26">
        <v>40112</v>
      </c>
      <c r="B3599" s="20" t="s">
        <v>801</v>
      </c>
      <c r="C3599" s="20" t="s">
        <v>793</v>
      </c>
      <c r="D3599" s="20" t="s">
        <v>14</v>
      </c>
      <c r="E3599" s="20" t="s">
        <v>745</v>
      </c>
      <c r="F3599" s="27">
        <v>11</v>
      </c>
      <c r="G3599" s="38">
        <v>10</v>
      </c>
      <c r="H3599" s="20" t="s">
        <v>81</v>
      </c>
      <c r="I3599" s="20">
        <v>31</v>
      </c>
      <c r="J3599" s="20" t="s">
        <v>758</v>
      </c>
      <c r="K3599" s="20" t="s">
        <v>1405</v>
      </c>
      <c r="L3599" s="28">
        <v>110</v>
      </c>
    </row>
    <row r="3600" spans="1:12">
      <c r="A3600" s="23">
        <v>40112</v>
      </c>
      <c r="B3600" s="19" t="s">
        <v>801</v>
      </c>
      <c r="C3600" s="19" t="s">
        <v>793</v>
      </c>
      <c r="D3600" s="19" t="s">
        <v>14</v>
      </c>
      <c r="E3600" s="19" t="s">
        <v>745</v>
      </c>
      <c r="F3600" s="24">
        <v>11</v>
      </c>
      <c r="G3600" s="37">
        <v>10</v>
      </c>
      <c r="H3600" s="19" t="s">
        <v>88</v>
      </c>
      <c r="I3600" s="19">
        <v>93</v>
      </c>
      <c r="J3600" s="19" t="s">
        <v>758</v>
      </c>
      <c r="K3600" s="19" t="s">
        <v>849</v>
      </c>
      <c r="L3600" s="25">
        <v>110</v>
      </c>
    </row>
    <row r="3601" spans="1:12">
      <c r="A3601" s="26">
        <v>40112</v>
      </c>
      <c r="B3601" s="20" t="s">
        <v>801</v>
      </c>
      <c r="C3601" s="20" t="s">
        <v>793</v>
      </c>
      <c r="D3601" s="20" t="s">
        <v>14</v>
      </c>
      <c r="E3601" s="20" t="s">
        <v>745</v>
      </c>
      <c r="F3601" s="27">
        <v>11</v>
      </c>
      <c r="G3601" s="38">
        <v>10</v>
      </c>
      <c r="H3601" s="20" t="s">
        <v>95</v>
      </c>
      <c r="I3601" s="20">
        <v>39</v>
      </c>
      <c r="J3601" s="20" t="s">
        <v>758</v>
      </c>
      <c r="K3601" s="20" t="s">
        <v>850</v>
      </c>
      <c r="L3601" s="28">
        <v>110</v>
      </c>
    </row>
    <row r="3602" spans="1:12">
      <c r="A3602" s="23">
        <v>40112</v>
      </c>
      <c r="B3602" s="19" t="s">
        <v>801</v>
      </c>
      <c r="C3602" s="19" t="s">
        <v>793</v>
      </c>
      <c r="D3602" s="19" t="s">
        <v>14</v>
      </c>
      <c r="E3602" s="19" t="s">
        <v>745</v>
      </c>
      <c r="F3602" s="24">
        <v>11</v>
      </c>
      <c r="G3602" s="37">
        <v>10</v>
      </c>
      <c r="H3602" s="19" t="s">
        <v>102</v>
      </c>
      <c r="I3602" s="19">
        <v>61</v>
      </c>
      <c r="J3602" s="19" t="s">
        <v>758</v>
      </c>
      <c r="K3602" s="19" t="s">
        <v>852</v>
      </c>
      <c r="L3602" s="25">
        <v>110</v>
      </c>
    </row>
    <row r="3603" spans="1:12">
      <c r="A3603" s="26">
        <v>40112</v>
      </c>
      <c r="B3603" s="20" t="s">
        <v>801</v>
      </c>
      <c r="C3603" s="20" t="s">
        <v>793</v>
      </c>
      <c r="D3603" s="20" t="s">
        <v>14</v>
      </c>
      <c r="E3603" s="20" t="s">
        <v>745</v>
      </c>
      <c r="F3603" s="27">
        <v>11</v>
      </c>
      <c r="G3603" s="38">
        <v>10</v>
      </c>
      <c r="H3603" s="20" t="s">
        <v>109</v>
      </c>
      <c r="I3603" s="20">
        <v>86</v>
      </c>
      <c r="J3603" s="20" t="s">
        <v>758</v>
      </c>
      <c r="K3603" s="20" t="s">
        <v>1066</v>
      </c>
      <c r="L3603" s="28">
        <v>110</v>
      </c>
    </row>
    <row r="3604" spans="1:12">
      <c r="A3604" s="23">
        <v>40112</v>
      </c>
      <c r="B3604" s="19" t="s">
        <v>801</v>
      </c>
      <c r="C3604" s="19" t="s">
        <v>793</v>
      </c>
      <c r="D3604" s="19" t="s">
        <v>14</v>
      </c>
      <c r="E3604" s="19" t="s">
        <v>745</v>
      </c>
      <c r="F3604" s="24">
        <v>11</v>
      </c>
      <c r="G3604" s="37">
        <v>10</v>
      </c>
      <c r="H3604" s="19" t="s">
        <v>116</v>
      </c>
      <c r="I3604" s="19">
        <v>65</v>
      </c>
      <c r="J3604" s="19" t="s">
        <v>758</v>
      </c>
      <c r="K3604" s="19" t="s">
        <v>961</v>
      </c>
      <c r="L3604" s="25">
        <v>110</v>
      </c>
    </row>
    <row r="3605" spans="1:12">
      <c r="A3605" s="26">
        <v>40112</v>
      </c>
      <c r="B3605" s="20" t="s">
        <v>801</v>
      </c>
      <c r="C3605" s="20" t="s">
        <v>793</v>
      </c>
      <c r="D3605" s="20" t="s">
        <v>14</v>
      </c>
      <c r="E3605" s="20" t="s">
        <v>745</v>
      </c>
      <c r="F3605" s="27">
        <v>11</v>
      </c>
      <c r="G3605" s="38">
        <v>10</v>
      </c>
      <c r="H3605" s="20" t="s">
        <v>123</v>
      </c>
      <c r="I3605" s="20">
        <v>41</v>
      </c>
      <c r="J3605" s="20" t="s">
        <v>758</v>
      </c>
      <c r="K3605" s="20" t="s">
        <v>858</v>
      </c>
      <c r="L3605" s="28">
        <v>110</v>
      </c>
    </row>
    <row r="3606" spans="1:12">
      <c r="A3606" s="23">
        <v>40112</v>
      </c>
      <c r="B3606" s="19" t="s">
        <v>801</v>
      </c>
      <c r="C3606" s="19" t="s">
        <v>793</v>
      </c>
      <c r="D3606" s="19" t="s">
        <v>14</v>
      </c>
      <c r="E3606" s="19" t="s">
        <v>745</v>
      </c>
      <c r="F3606" s="24">
        <v>11</v>
      </c>
      <c r="G3606" s="37">
        <v>10</v>
      </c>
      <c r="H3606" s="19" t="s">
        <v>130</v>
      </c>
      <c r="I3606" s="19">
        <v>67</v>
      </c>
      <c r="J3606" s="19" t="s">
        <v>758</v>
      </c>
      <c r="K3606" s="19" t="s">
        <v>1411</v>
      </c>
      <c r="L3606" s="25">
        <v>110</v>
      </c>
    </row>
    <row r="3607" spans="1:12">
      <c r="A3607" s="26">
        <v>40112</v>
      </c>
      <c r="B3607" s="20" t="s">
        <v>801</v>
      </c>
      <c r="C3607" s="20" t="s">
        <v>793</v>
      </c>
      <c r="D3607" s="20" t="s">
        <v>14</v>
      </c>
      <c r="E3607" s="20" t="s">
        <v>745</v>
      </c>
      <c r="F3607" s="27">
        <v>11</v>
      </c>
      <c r="G3607" s="38">
        <v>10</v>
      </c>
      <c r="H3607" s="20" t="s">
        <v>137</v>
      </c>
      <c r="I3607" s="20">
        <v>58</v>
      </c>
      <c r="J3607" s="20" t="s">
        <v>758</v>
      </c>
      <c r="K3607" s="20" t="s">
        <v>967</v>
      </c>
      <c r="L3607" s="28">
        <v>110</v>
      </c>
    </row>
    <row r="3608" spans="1:12">
      <c r="A3608" s="23">
        <v>40112</v>
      </c>
      <c r="B3608" s="19" t="s">
        <v>801</v>
      </c>
      <c r="C3608" s="19" t="s">
        <v>793</v>
      </c>
      <c r="D3608" s="19" t="s">
        <v>14</v>
      </c>
      <c r="E3608" s="19" t="s">
        <v>745</v>
      </c>
      <c r="F3608" s="24">
        <v>11</v>
      </c>
      <c r="G3608" s="37">
        <v>10</v>
      </c>
      <c r="H3608" s="19" t="s">
        <v>144</v>
      </c>
      <c r="I3608" s="19">
        <v>63</v>
      </c>
      <c r="J3608" s="19" t="s">
        <v>758</v>
      </c>
      <c r="K3608" s="19" t="s">
        <v>864</v>
      </c>
      <c r="L3608" s="25">
        <v>110</v>
      </c>
    </row>
    <row r="3609" spans="1:12">
      <c r="A3609" s="26">
        <v>40112</v>
      </c>
      <c r="B3609" s="20" t="s">
        <v>801</v>
      </c>
      <c r="C3609" s="20" t="s">
        <v>793</v>
      </c>
      <c r="D3609" s="20" t="s">
        <v>14</v>
      </c>
      <c r="E3609" s="20" t="s">
        <v>745</v>
      </c>
      <c r="F3609" s="27">
        <v>11</v>
      </c>
      <c r="G3609" s="38">
        <v>10</v>
      </c>
      <c r="H3609" s="20" t="s">
        <v>151</v>
      </c>
      <c r="I3609" s="20">
        <v>39</v>
      </c>
      <c r="J3609" s="20" t="s">
        <v>758</v>
      </c>
      <c r="K3609" s="20" t="s">
        <v>1407</v>
      </c>
      <c r="L3609" s="28">
        <v>110</v>
      </c>
    </row>
    <row r="3610" spans="1:12">
      <c r="A3610" s="23">
        <v>40112</v>
      </c>
      <c r="B3610" s="19" t="s">
        <v>801</v>
      </c>
      <c r="C3610" s="19" t="s">
        <v>793</v>
      </c>
      <c r="D3610" s="19" t="s">
        <v>14</v>
      </c>
      <c r="E3610" s="19" t="s">
        <v>745</v>
      </c>
      <c r="F3610" s="24">
        <v>11</v>
      </c>
      <c r="G3610" s="37">
        <v>10</v>
      </c>
      <c r="H3610" s="19" t="s">
        <v>158</v>
      </c>
      <c r="I3610" s="19">
        <v>6</v>
      </c>
      <c r="J3610" s="19" t="s">
        <v>758</v>
      </c>
      <c r="K3610" s="19" t="s">
        <v>973</v>
      </c>
      <c r="L3610" s="25">
        <v>110</v>
      </c>
    </row>
    <row r="3611" spans="1:12">
      <c r="A3611" s="26">
        <v>40112</v>
      </c>
      <c r="B3611" s="20" t="s">
        <v>801</v>
      </c>
      <c r="C3611" s="20" t="s">
        <v>793</v>
      </c>
      <c r="D3611" s="20" t="s">
        <v>14</v>
      </c>
      <c r="E3611" s="20" t="s">
        <v>745</v>
      </c>
      <c r="F3611" s="27">
        <v>11</v>
      </c>
      <c r="G3611" s="38">
        <v>10</v>
      </c>
      <c r="H3611" s="20" t="s">
        <v>166</v>
      </c>
      <c r="I3611" s="20">
        <v>93</v>
      </c>
      <c r="J3611" s="20" t="s">
        <v>758</v>
      </c>
      <c r="K3611" s="20" t="s">
        <v>869</v>
      </c>
      <c r="L3611" s="28">
        <v>110</v>
      </c>
    </row>
    <row r="3612" spans="1:12">
      <c r="A3612" s="23">
        <v>40112</v>
      </c>
      <c r="B3612" s="19" t="s">
        <v>801</v>
      </c>
      <c r="C3612" s="19" t="s">
        <v>793</v>
      </c>
      <c r="D3612" s="19" t="s">
        <v>14</v>
      </c>
      <c r="E3612" s="19" t="s">
        <v>745</v>
      </c>
      <c r="F3612" s="24">
        <v>11</v>
      </c>
      <c r="G3612" s="37">
        <v>10</v>
      </c>
      <c r="H3612" s="19" t="s">
        <v>174</v>
      </c>
      <c r="I3612" s="19">
        <v>36</v>
      </c>
      <c r="J3612" s="19" t="s">
        <v>758</v>
      </c>
      <c r="K3612" s="19" t="s">
        <v>1420</v>
      </c>
      <c r="L3612" s="25">
        <v>110</v>
      </c>
    </row>
    <row r="3613" spans="1:12">
      <c r="A3613" s="26">
        <v>40112</v>
      </c>
      <c r="B3613" s="20" t="s">
        <v>801</v>
      </c>
      <c r="C3613" s="20" t="s">
        <v>793</v>
      </c>
      <c r="D3613" s="20" t="s">
        <v>14</v>
      </c>
      <c r="E3613" s="20" t="s">
        <v>745</v>
      </c>
      <c r="F3613" s="27">
        <v>11</v>
      </c>
      <c r="G3613" s="38">
        <v>10</v>
      </c>
      <c r="H3613" s="20" t="s">
        <v>181</v>
      </c>
      <c r="I3613" s="20">
        <v>99</v>
      </c>
      <c r="J3613" s="20" t="s">
        <v>758</v>
      </c>
      <c r="K3613" s="20" t="s">
        <v>980</v>
      </c>
      <c r="L3613" s="28">
        <v>110</v>
      </c>
    </row>
    <row r="3614" spans="1:12">
      <c r="A3614" s="23">
        <v>40112</v>
      </c>
      <c r="B3614" s="19" t="s">
        <v>801</v>
      </c>
      <c r="C3614" s="19" t="s">
        <v>793</v>
      </c>
      <c r="D3614" s="19" t="s">
        <v>14</v>
      </c>
      <c r="E3614" s="19" t="s">
        <v>745</v>
      </c>
      <c r="F3614" s="24">
        <v>11</v>
      </c>
      <c r="G3614" s="37">
        <v>10</v>
      </c>
      <c r="H3614" s="19" t="s">
        <v>188</v>
      </c>
      <c r="I3614" s="19">
        <v>95</v>
      </c>
      <c r="J3614" s="19" t="s">
        <v>758</v>
      </c>
      <c r="K3614" s="19" t="s">
        <v>876</v>
      </c>
      <c r="L3614" s="25">
        <v>110</v>
      </c>
    </row>
    <row r="3615" spans="1:12">
      <c r="A3615" s="26">
        <v>40112</v>
      </c>
      <c r="B3615" s="20" t="s">
        <v>801</v>
      </c>
      <c r="C3615" s="20" t="s">
        <v>793</v>
      </c>
      <c r="D3615" s="20" t="s">
        <v>14</v>
      </c>
      <c r="E3615" s="20" t="s">
        <v>745</v>
      </c>
      <c r="F3615" s="27">
        <v>11</v>
      </c>
      <c r="G3615" s="38">
        <v>10</v>
      </c>
      <c r="H3615" s="20" t="s">
        <v>196</v>
      </c>
      <c r="I3615" s="20">
        <v>94</v>
      </c>
      <c r="J3615" s="20" t="s">
        <v>758</v>
      </c>
      <c r="K3615" s="20" t="s">
        <v>1366</v>
      </c>
      <c r="L3615" s="28">
        <v>110</v>
      </c>
    </row>
    <row r="3616" spans="1:12">
      <c r="A3616" s="23">
        <v>40112</v>
      </c>
      <c r="B3616" s="19" t="s">
        <v>801</v>
      </c>
      <c r="C3616" s="19" t="s">
        <v>793</v>
      </c>
      <c r="D3616" s="19" t="s">
        <v>14</v>
      </c>
      <c r="E3616" s="19" t="s">
        <v>745</v>
      </c>
      <c r="F3616" s="24">
        <v>11</v>
      </c>
      <c r="G3616" s="37">
        <v>10</v>
      </c>
      <c r="H3616" s="19" t="s">
        <v>203</v>
      </c>
      <c r="I3616" s="19">
        <v>65</v>
      </c>
      <c r="J3616" s="19" t="s">
        <v>758</v>
      </c>
      <c r="K3616" s="19" t="s">
        <v>987</v>
      </c>
      <c r="L3616" s="25">
        <v>110</v>
      </c>
    </row>
    <row r="3617" spans="1:12">
      <c r="A3617" s="26">
        <v>40112</v>
      </c>
      <c r="B3617" s="20" t="s">
        <v>801</v>
      </c>
      <c r="C3617" s="20" t="s">
        <v>793</v>
      </c>
      <c r="D3617" s="20" t="s">
        <v>14</v>
      </c>
      <c r="E3617" s="20" t="s">
        <v>745</v>
      </c>
      <c r="F3617" s="27">
        <v>11</v>
      </c>
      <c r="G3617" s="38">
        <v>10</v>
      </c>
      <c r="H3617" s="20" t="s">
        <v>210</v>
      </c>
      <c r="I3617" s="20">
        <v>38</v>
      </c>
      <c r="J3617" s="20" t="s">
        <v>758</v>
      </c>
      <c r="K3617" s="20" t="s">
        <v>883</v>
      </c>
      <c r="L3617" s="28">
        <v>110</v>
      </c>
    </row>
    <row r="3618" spans="1:12">
      <c r="A3618" s="23">
        <v>40112</v>
      </c>
      <c r="B3618" s="19" t="s">
        <v>801</v>
      </c>
      <c r="C3618" s="19" t="s">
        <v>793</v>
      </c>
      <c r="D3618" s="19" t="s">
        <v>14</v>
      </c>
      <c r="E3618" s="19" t="s">
        <v>745</v>
      </c>
      <c r="F3618" s="24">
        <v>11</v>
      </c>
      <c r="G3618" s="37">
        <v>10</v>
      </c>
      <c r="H3618" s="19" t="s">
        <v>217</v>
      </c>
      <c r="I3618" s="19">
        <v>76</v>
      </c>
      <c r="J3618" s="19" t="s">
        <v>758</v>
      </c>
      <c r="K3618" s="19" t="s">
        <v>1138</v>
      </c>
      <c r="L3618" s="25">
        <v>110</v>
      </c>
    </row>
    <row r="3619" spans="1:12">
      <c r="A3619" s="26">
        <v>40112</v>
      </c>
      <c r="B3619" s="20" t="s">
        <v>801</v>
      </c>
      <c r="C3619" s="20" t="s">
        <v>793</v>
      </c>
      <c r="D3619" s="20" t="s">
        <v>14</v>
      </c>
      <c r="E3619" s="20" t="s">
        <v>745</v>
      </c>
      <c r="F3619" s="27">
        <v>11</v>
      </c>
      <c r="G3619" s="38">
        <v>10</v>
      </c>
      <c r="H3619" s="20" t="s">
        <v>224</v>
      </c>
      <c r="I3619" s="20">
        <v>49</v>
      </c>
      <c r="J3619" s="20" t="s">
        <v>758</v>
      </c>
      <c r="K3619" s="20" t="s">
        <v>994</v>
      </c>
      <c r="L3619" s="28">
        <v>110</v>
      </c>
    </row>
    <row r="3620" spans="1:12">
      <c r="A3620" s="23">
        <v>40112</v>
      </c>
      <c r="B3620" s="19" t="s">
        <v>801</v>
      </c>
      <c r="C3620" s="19" t="s">
        <v>793</v>
      </c>
      <c r="D3620" s="19" t="s">
        <v>14</v>
      </c>
      <c r="E3620" s="19" t="s">
        <v>745</v>
      </c>
      <c r="F3620" s="24">
        <v>11</v>
      </c>
      <c r="G3620" s="37">
        <v>10</v>
      </c>
      <c r="H3620" s="19" t="s">
        <v>231</v>
      </c>
      <c r="I3620" s="19">
        <v>61</v>
      </c>
      <c r="J3620" s="19" t="s">
        <v>758</v>
      </c>
      <c r="K3620" s="19" t="s">
        <v>890</v>
      </c>
      <c r="L3620" s="25">
        <v>110</v>
      </c>
    </row>
    <row r="3621" spans="1:12">
      <c r="A3621" s="26">
        <v>40112</v>
      </c>
      <c r="B3621" s="20" t="s">
        <v>801</v>
      </c>
      <c r="C3621" s="20" t="s">
        <v>793</v>
      </c>
      <c r="D3621" s="20" t="s">
        <v>14</v>
      </c>
      <c r="E3621" s="20" t="s">
        <v>745</v>
      </c>
      <c r="F3621" s="27">
        <v>11</v>
      </c>
      <c r="G3621" s="38">
        <v>10</v>
      </c>
      <c r="H3621" s="20" t="s">
        <v>238</v>
      </c>
      <c r="I3621" s="20">
        <v>79</v>
      </c>
      <c r="J3621" s="20" t="s">
        <v>758</v>
      </c>
      <c r="K3621" s="20" t="s">
        <v>1144</v>
      </c>
      <c r="L3621" s="28">
        <v>110</v>
      </c>
    </row>
    <row r="3622" spans="1:12">
      <c r="A3622" s="23">
        <v>40112</v>
      </c>
      <c r="B3622" s="19" t="s">
        <v>801</v>
      </c>
      <c r="C3622" s="19" t="s">
        <v>793</v>
      </c>
      <c r="D3622" s="19" t="s">
        <v>14</v>
      </c>
      <c r="E3622" s="19" t="s">
        <v>745</v>
      </c>
      <c r="F3622" s="24">
        <v>11</v>
      </c>
      <c r="G3622" s="37">
        <v>10</v>
      </c>
      <c r="H3622" s="19" t="s">
        <v>244</v>
      </c>
      <c r="I3622" s="19">
        <v>20</v>
      </c>
      <c r="J3622" s="19" t="s">
        <v>758</v>
      </c>
      <c r="K3622" s="19" t="s">
        <v>1001</v>
      </c>
      <c r="L3622" s="25">
        <v>110</v>
      </c>
    </row>
    <row r="3623" spans="1:12">
      <c r="A3623" s="26">
        <v>40112</v>
      </c>
      <c r="B3623" s="20" t="s">
        <v>801</v>
      </c>
      <c r="C3623" s="20" t="s">
        <v>793</v>
      </c>
      <c r="D3623" s="20" t="s">
        <v>14</v>
      </c>
      <c r="E3623" s="20" t="s">
        <v>745</v>
      </c>
      <c r="F3623" s="27">
        <v>11</v>
      </c>
      <c r="G3623" s="38">
        <v>10</v>
      </c>
      <c r="H3623" s="20" t="s">
        <v>251</v>
      </c>
      <c r="I3623" s="20">
        <v>75</v>
      </c>
      <c r="J3623" s="20" t="s">
        <v>758</v>
      </c>
      <c r="K3623" s="20" t="s">
        <v>897</v>
      </c>
      <c r="L3623" s="28">
        <v>110</v>
      </c>
    </row>
    <row r="3624" spans="1:12">
      <c r="A3624" s="23">
        <v>40112</v>
      </c>
      <c r="B3624" s="19" t="s">
        <v>801</v>
      </c>
      <c r="C3624" s="19" t="s">
        <v>793</v>
      </c>
      <c r="D3624" s="19" t="s">
        <v>14</v>
      </c>
      <c r="E3624" s="19" t="s">
        <v>745</v>
      </c>
      <c r="F3624" s="24">
        <v>11</v>
      </c>
      <c r="G3624" s="37">
        <v>10</v>
      </c>
      <c r="H3624" s="19" t="s">
        <v>258</v>
      </c>
      <c r="I3624" s="19">
        <v>1</v>
      </c>
      <c r="J3624" s="19" t="s">
        <v>758</v>
      </c>
      <c r="K3624" s="19" t="s">
        <v>1357</v>
      </c>
      <c r="L3624" s="25">
        <v>110</v>
      </c>
    </row>
    <row r="3625" spans="1:12">
      <c r="A3625" s="26">
        <v>40112</v>
      </c>
      <c r="B3625" s="20" t="s">
        <v>801</v>
      </c>
      <c r="C3625" s="20" t="s">
        <v>793</v>
      </c>
      <c r="D3625" s="20" t="s">
        <v>14</v>
      </c>
      <c r="E3625" s="20" t="s">
        <v>745</v>
      </c>
      <c r="F3625" s="27">
        <v>11</v>
      </c>
      <c r="G3625" s="38">
        <v>10</v>
      </c>
      <c r="H3625" s="20" t="s">
        <v>265</v>
      </c>
      <c r="I3625" s="20">
        <v>78</v>
      </c>
      <c r="J3625" s="20" t="s">
        <v>758</v>
      </c>
      <c r="K3625" s="20" t="s">
        <v>1008</v>
      </c>
      <c r="L3625" s="28">
        <v>110</v>
      </c>
    </row>
    <row r="3626" spans="1:12">
      <c r="A3626" s="23">
        <v>40112</v>
      </c>
      <c r="B3626" s="19" t="s">
        <v>801</v>
      </c>
      <c r="C3626" s="19" t="s">
        <v>793</v>
      </c>
      <c r="D3626" s="19" t="s">
        <v>14</v>
      </c>
      <c r="E3626" s="19" t="s">
        <v>745</v>
      </c>
      <c r="F3626" s="24">
        <v>11</v>
      </c>
      <c r="G3626" s="37">
        <v>10</v>
      </c>
      <c r="H3626" s="19" t="s">
        <v>272</v>
      </c>
      <c r="I3626" s="19">
        <v>27</v>
      </c>
      <c r="J3626" s="19" t="s">
        <v>758</v>
      </c>
      <c r="K3626" s="19" t="s">
        <v>904</v>
      </c>
      <c r="L3626" s="25">
        <v>110</v>
      </c>
    </row>
    <row r="3627" spans="1:12">
      <c r="A3627" s="26">
        <v>40112</v>
      </c>
      <c r="B3627" s="20" t="s">
        <v>801</v>
      </c>
      <c r="C3627" s="20" t="s">
        <v>793</v>
      </c>
      <c r="D3627" s="20" t="s">
        <v>14</v>
      </c>
      <c r="E3627" s="20" t="s">
        <v>745</v>
      </c>
      <c r="F3627" s="27">
        <v>11</v>
      </c>
      <c r="G3627" s="38">
        <v>10</v>
      </c>
      <c r="H3627" s="20" t="s">
        <v>279</v>
      </c>
      <c r="I3627" s="20">
        <v>36</v>
      </c>
      <c r="J3627" s="20" t="s">
        <v>758</v>
      </c>
      <c r="K3627" s="20" t="s">
        <v>1354</v>
      </c>
      <c r="L3627" s="28">
        <v>110</v>
      </c>
    </row>
    <row r="3628" spans="1:12">
      <c r="A3628" s="23">
        <v>40112</v>
      </c>
      <c r="B3628" s="19" t="s">
        <v>801</v>
      </c>
      <c r="C3628" s="19" t="s">
        <v>793</v>
      </c>
      <c r="D3628" s="19" t="s">
        <v>14</v>
      </c>
      <c r="E3628" s="19" t="s">
        <v>745</v>
      </c>
      <c r="F3628" s="24">
        <v>11</v>
      </c>
      <c r="G3628" s="37">
        <v>10</v>
      </c>
      <c r="H3628" s="19" t="s">
        <v>286</v>
      </c>
      <c r="I3628" s="19">
        <v>93</v>
      </c>
      <c r="J3628" s="19" t="s">
        <v>758</v>
      </c>
      <c r="K3628" s="19" t="s">
        <v>1015</v>
      </c>
      <c r="L3628" s="25">
        <v>110</v>
      </c>
    </row>
    <row r="3629" spans="1:12">
      <c r="A3629" s="26">
        <v>40112</v>
      </c>
      <c r="B3629" s="20" t="s">
        <v>801</v>
      </c>
      <c r="C3629" s="20" t="s">
        <v>793</v>
      </c>
      <c r="D3629" s="20" t="s">
        <v>14</v>
      </c>
      <c r="E3629" s="20" t="s">
        <v>745</v>
      </c>
      <c r="F3629" s="27">
        <v>11</v>
      </c>
      <c r="G3629" s="38">
        <v>10</v>
      </c>
      <c r="H3629" s="20" t="s">
        <v>293</v>
      </c>
      <c r="I3629" s="20">
        <v>75</v>
      </c>
      <c r="J3629" s="20" t="s">
        <v>758</v>
      </c>
      <c r="K3629" s="20" t="s">
        <v>911</v>
      </c>
      <c r="L3629" s="28">
        <v>110</v>
      </c>
    </row>
    <row r="3630" spans="1:12">
      <c r="A3630" s="23">
        <v>40112</v>
      </c>
      <c r="B3630" s="19" t="s">
        <v>801</v>
      </c>
      <c r="C3630" s="19" t="s">
        <v>793</v>
      </c>
      <c r="D3630" s="19" t="s">
        <v>14</v>
      </c>
      <c r="E3630" s="19" t="s">
        <v>745</v>
      </c>
      <c r="F3630" s="24">
        <v>11</v>
      </c>
      <c r="G3630" s="37">
        <v>10</v>
      </c>
      <c r="H3630" s="19" t="s">
        <v>300</v>
      </c>
      <c r="I3630" s="19">
        <v>49</v>
      </c>
      <c r="J3630" s="19" t="s">
        <v>758</v>
      </c>
      <c r="K3630" s="19" t="s">
        <v>1400</v>
      </c>
      <c r="L3630" s="25">
        <v>110</v>
      </c>
    </row>
    <row r="3631" spans="1:12">
      <c r="A3631" s="26">
        <v>40112</v>
      </c>
      <c r="B3631" s="20" t="s">
        <v>801</v>
      </c>
      <c r="C3631" s="20" t="s">
        <v>793</v>
      </c>
      <c r="D3631" s="20" t="s">
        <v>14</v>
      </c>
      <c r="E3631" s="20" t="s">
        <v>745</v>
      </c>
      <c r="F3631" s="27">
        <v>11</v>
      </c>
      <c r="G3631" s="38">
        <v>10</v>
      </c>
      <c r="H3631" s="20" t="s">
        <v>307</v>
      </c>
      <c r="I3631" s="20">
        <v>73</v>
      </c>
      <c r="J3631" s="20" t="s">
        <v>758</v>
      </c>
      <c r="K3631" s="20" t="s">
        <v>1022</v>
      </c>
      <c r="L3631" s="28">
        <v>110</v>
      </c>
    </row>
    <row r="3632" spans="1:12">
      <c r="A3632" s="23">
        <v>40112</v>
      </c>
      <c r="B3632" s="19" t="s">
        <v>801</v>
      </c>
      <c r="C3632" s="19" t="s">
        <v>793</v>
      </c>
      <c r="D3632" s="19" t="s">
        <v>14</v>
      </c>
      <c r="E3632" s="19" t="s">
        <v>745</v>
      </c>
      <c r="F3632" s="24">
        <v>11</v>
      </c>
      <c r="G3632" s="37">
        <v>10</v>
      </c>
      <c r="H3632" s="19" t="s">
        <v>314</v>
      </c>
      <c r="I3632" s="19">
        <v>9</v>
      </c>
      <c r="J3632" s="19" t="s">
        <v>758</v>
      </c>
      <c r="K3632" s="19" t="s">
        <v>918</v>
      </c>
      <c r="L3632" s="25">
        <v>110</v>
      </c>
    </row>
    <row r="3633" spans="1:12">
      <c r="A3633" s="26">
        <v>40112</v>
      </c>
      <c r="B3633" s="20" t="s">
        <v>801</v>
      </c>
      <c r="C3633" s="20" t="s">
        <v>793</v>
      </c>
      <c r="D3633" s="20" t="s">
        <v>14</v>
      </c>
      <c r="E3633" s="20" t="s">
        <v>745</v>
      </c>
      <c r="F3633" s="27">
        <v>11</v>
      </c>
      <c r="G3633" s="38">
        <v>10</v>
      </c>
      <c r="H3633" s="20" t="s">
        <v>321</v>
      </c>
      <c r="I3633" s="20">
        <v>93</v>
      </c>
      <c r="J3633" s="20" t="s">
        <v>758</v>
      </c>
      <c r="K3633" s="20" t="s">
        <v>1495</v>
      </c>
      <c r="L3633" s="28">
        <v>110</v>
      </c>
    </row>
    <row r="3634" spans="1:12">
      <c r="A3634" s="23">
        <v>40112</v>
      </c>
      <c r="B3634" s="19" t="s">
        <v>801</v>
      </c>
      <c r="C3634" s="19" t="s">
        <v>793</v>
      </c>
      <c r="D3634" s="19" t="s">
        <v>14</v>
      </c>
      <c r="E3634" s="19" t="s">
        <v>745</v>
      </c>
      <c r="F3634" s="24">
        <v>11</v>
      </c>
      <c r="G3634" s="37">
        <v>10</v>
      </c>
      <c r="H3634" s="19" t="s">
        <v>328</v>
      </c>
      <c r="I3634" s="19">
        <v>76</v>
      </c>
      <c r="J3634" s="19" t="s">
        <v>758</v>
      </c>
      <c r="K3634" s="19" t="s">
        <v>1029</v>
      </c>
      <c r="L3634" s="25">
        <v>110</v>
      </c>
    </row>
    <row r="3635" spans="1:12">
      <c r="A3635" s="26">
        <v>40112</v>
      </c>
      <c r="B3635" s="20" t="s">
        <v>801</v>
      </c>
      <c r="C3635" s="20" t="s">
        <v>793</v>
      </c>
      <c r="D3635" s="20" t="s">
        <v>14</v>
      </c>
      <c r="E3635" s="20" t="s">
        <v>745</v>
      </c>
      <c r="F3635" s="27">
        <v>11</v>
      </c>
      <c r="G3635" s="38">
        <v>10</v>
      </c>
      <c r="H3635" s="20" t="s">
        <v>335</v>
      </c>
      <c r="I3635" s="20">
        <v>69</v>
      </c>
      <c r="J3635" s="20" t="s">
        <v>758</v>
      </c>
      <c r="K3635" s="20" t="s">
        <v>925</v>
      </c>
      <c r="L3635" s="28">
        <v>110</v>
      </c>
    </row>
    <row r="3636" spans="1:12">
      <c r="A3636" s="23">
        <v>40112</v>
      </c>
      <c r="B3636" s="19" t="s">
        <v>801</v>
      </c>
      <c r="C3636" s="19" t="s">
        <v>793</v>
      </c>
      <c r="D3636" s="19" t="s">
        <v>14</v>
      </c>
      <c r="E3636" s="19" t="s">
        <v>745</v>
      </c>
      <c r="F3636" s="24">
        <v>11</v>
      </c>
      <c r="G3636" s="37">
        <v>10</v>
      </c>
      <c r="H3636" s="19" t="s">
        <v>342</v>
      </c>
      <c r="I3636" s="19">
        <v>83</v>
      </c>
      <c r="J3636" s="19" t="s">
        <v>758</v>
      </c>
      <c r="K3636" s="19" t="s">
        <v>1084</v>
      </c>
      <c r="L3636" s="25">
        <v>110</v>
      </c>
    </row>
    <row r="3637" spans="1:12">
      <c r="A3637" s="26">
        <v>40112</v>
      </c>
      <c r="B3637" s="20" t="s">
        <v>801</v>
      </c>
      <c r="C3637" s="20" t="s">
        <v>793</v>
      </c>
      <c r="D3637" s="20" t="s">
        <v>14</v>
      </c>
      <c r="E3637" s="20" t="s">
        <v>745</v>
      </c>
      <c r="F3637" s="27">
        <v>11</v>
      </c>
      <c r="G3637" s="38">
        <v>10</v>
      </c>
      <c r="H3637" s="20" t="s">
        <v>349</v>
      </c>
      <c r="I3637" s="20">
        <v>25</v>
      </c>
      <c r="J3637" s="20" t="s">
        <v>758</v>
      </c>
      <c r="K3637" s="20" t="s">
        <v>1036</v>
      </c>
      <c r="L3637" s="28">
        <v>110</v>
      </c>
    </row>
    <row r="3638" spans="1:12">
      <c r="A3638" s="23">
        <v>40112</v>
      </c>
      <c r="B3638" s="19" t="s">
        <v>801</v>
      </c>
      <c r="C3638" s="19" t="s">
        <v>793</v>
      </c>
      <c r="D3638" s="19" t="s">
        <v>14</v>
      </c>
      <c r="E3638" s="19" t="s">
        <v>745</v>
      </c>
      <c r="F3638" s="24">
        <v>11</v>
      </c>
      <c r="G3638" s="37">
        <v>10</v>
      </c>
      <c r="H3638" s="19" t="s">
        <v>356</v>
      </c>
      <c r="I3638" s="19">
        <v>51</v>
      </c>
      <c r="J3638" s="19" t="s">
        <v>758</v>
      </c>
      <c r="K3638" s="19" t="s">
        <v>932</v>
      </c>
      <c r="L3638" s="25">
        <v>110</v>
      </c>
    </row>
    <row r="3639" spans="1:12">
      <c r="A3639" s="26">
        <v>40112</v>
      </c>
      <c r="B3639" s="20" t="s">
        <v>801</v>
      </c>
      <c r="C3639" s="20" t="s">
        <v>793</v>
      </c>
      <c r="D3639" s="20" t="s">
        <v>14</v>
      </c>
      <c r="E3639" s="20" t="s">
        <v>745</v>
      </c>
      <c r="F3639" s="27">
        <v>11</v>
      </c>
      <c r="G3639" s="38">
        <v>10</v>
      </c>
      <c r="H3639" s="20" t="s">
        <v>363</v>
      </c>
      <c r="I3639" s="20">
        <v>55</v>
      </c>
      <c r="J3639" s="20" t="s">
        <v>758</v>
      </c>
      <c r="K3639" s="20" t="s">
        <v>1129</v>
      </c>
      <c r="L3639" s="28">
        <v>110</v>
      </c>
    </row>
    <row r="3640" spans="1:12">
      <c r="A3640" s="23">
        <v>40112</v>
      </c>
      <c r="B3640" s="19" t="s">
        <v>801</v>
      </c>
      <c r="C3640" s="19" t="s">
        <v>793</v>
      </c>
      <c r="D3640" s="19" t="s">
        <v>14</v>
      </c>
      <c r="E3640" s="19" t="s">
        <v>745</v>
      </c>
      <c r="F3640" s="24">
        <v>11</v>
      </c>
      <c r="G3640" s="37">
        <v>10</v>
      </c>
      <c r="H3640" s="19" t="s">
        <v>370</v>
      </c>
      <c r="I3640" s="19">
        <v>8</v>
      </c>
      <c r="J3640" s="19" t="s">
        <v>758</v>
      </c>
      <c r="K3640" s="19" t="s">
        <v>1042</v>
      </c>
      <c r="L3640" s="25">
        <v>110</v>
      </c>
    </row>
    <row r="3641" spans="1:12">
      <c r="A3641" s="26">
        <v>40112</v>
      </c>
      <c r="B3641" s="20" t="s">
        <v>801</v>
      </c>
      <c r="C3641" s="20" t="s">
        <v>793</v>
      </c>
      <c r="D3641" s="20" t="s">
        <v>14</v>
      </c>
      <c r="E3641" s="20" t="s">
        <v>745</v>
      </c>
      <c r="F3641" s="27">
        <v>11</v>
      </c>
      <c r="G3641" s="38">
        <v>10</v>
      </c>
      <c r="H3641" s="20" t="s">
        <v>377</v>
      </c>
      <c r="I3641" s="20">
        <v>49</v>
      </c>
      <c r="J3641" s="20" t="s">
        <v>758</v>
      </c>
      <c r="K3641" s="20" t="s">
        <v>937</v>
      </c>
      <c r="L3641" s="28">
        <v>110</v>
      </c>
    </row>
    <row r="3642" spans="1:12">
      <c r="A3642" s="23">
        <v>40112</v>
      </c>
      <c r="B3642" s="19" t="s">
        <v>801</v>
      </c>
      <c r="C3642" s="19" t="s">
        <v>793</v>
      </c>
      <c r="D3642" s="19" t="s">
        <v>14</v>
      </c>
      <c r="E3642" s="19" t="s">
        <v>745</v>
      </c>
      <c r="F3642" s="24">
        <v>11</v>
      </c>
      <c r="G3642" s="37">
        <v>10</v>
      </c>
      <c r="H3642" s="19" t="s">
        <v>384</v>
      </c>
      <c r="I3642" s="19">
        <v>86</v>
      </c>
      <c r="J3642" s="19" t="s">
        <v>758</v>
      </c>
      <c r="K3642" s="19" t="s">
        <v>1362</v>
      </c>
      <c r="L3642" s="25">
        <v>110</v>
      </c>
    </row>
    <row r="3643" spans="1:12">
      <c r="A3643" s="26">
        <v>40112</v>
      </c>
      <c r="B3643" s="20" t="s">
        <v>801</v>
      </c>
      <c r="C3643" s="20" t="s">
        <v>793</v>
      </c>
      <c r="D3643" s="20" t="s">
        <v>14</v>
      </c>
      <c r="E3643" s="20" t="s">
        <v>745</v>
      </c>
      <c r="F3643" s="27">
        <v>11</v>
      </c>
      <c r="G3643" s="38">
        <v>10</v>
      </c>
      <c r="H3643" s="20" t="s">
        <v>31</v>
      </c>
      <c r="I3643" s="20">
        <v>64</v>
      </c>
      <c r="J3643" s="20" t="s">
        <v>758</v>
      </c>
      <c r="K3643" s="20" t="s">
        <v>1048</v>
      </c>
      <c r="L3643" s="28">
        <v>110</v>
      </c>
    </row>
    <row r="3644" spans="1:12">
      <c r="A3644" s="23">
        <v>40112</v>
      </c>
      <c r="B3644" s="19" t="s">
        <v>801</v>
      </c>
      <c r="C3644" s="19" t="s">
        <v>793</v>
      </c>
      <c r="D3644" s="19" t="s">
        <v>14</v>
      </c>
      <c r="E3644" s="19" t="s">
        <v>745</v>
      </c>
      <c r="F3644" s="24">
        <v>11</v>
      </c>
      <c r="G3644" s="37">
        <v>10</v>
      </c>
      <c r="H3644" s="19" t="s">
        <v>41</v>
      </c>
      <c r="I3644" s="19">
        <v>90</v>
      </c>
      <c r="J3644" s="19" t="s">
        <v>758</v>
      </c>
      <c r="K3644" s="19" t="s">
        <v>842</v>
      </c>
      <c r="L3644" s="25">
        <v>110</v>
      </c>
    </row>
    <row r="3645" spans="1:12">
      <c r="A3645" s="26">
        <v>40112</v>
      </c>
      <c r="B3645" s="20" t="s">
        <v>801</v>
      </c>
      <c r="C3645" s="20" t="s">
        <v>793</v>
      </c>
      <c r="D3645" s="20" t="s">
        <v>14</v>
      </c>
      <c r="E3645" s="20" t="s">
        <v>745</v>
      </c>
      <c r="F3645" s="27">
        <v>11</v>
      </c>
      <c r="G3645" s="38">
        <v>10</v>
      </c>
      <c r="H3645" s="20" t="s">
        <v>48</v>
      </c>
      <c r="I3645" s="20">
        <v>7</v>
      </c>
      <c r="J3645" s="20" t="s">
        <v>758</v>
      </c>
      <c r="K3645" s="20" t="s">
        <v>844</v>
      </c>
      <c r="L3645" s="28">
        <v>110</v>
      </c>
    </row>
    <row r="3646" spans="1:12">
      <c r="A3646" s="23">
        <v>40112</v>
      </c>
      <c r="B3646" s="19" t="s">
        <v>801</v>
      </c>
      <c r="C3646" s="19" t="s">
        <v>793</v>
      </c>
      <c r="D3646" s="19" t="s">
        <v>14</v>
      </c>
      <c r="E3646" s="19" t="s">
        <v>745</v>
      </c>
      <c r="F3646" s="24">
        <v>11</v>
      </c>
      <c r="G3646" s="37">
        <v>10</v>
      </c>
      <c r="H3646" s="19" t="s">
        <v>55</v>
      </c>
      <c r="I3646" s="19">
        <v>11</v>
      </c>
      <c r="J3646" s="19" t="s">
        <v>758</v>
      </c>
      <c r="K3646" s="19" t="s">
        <v>1053</v>
      </c>
      <c r="L3646" s="25">
        <v>110</v>
      </c>
    </row>
    <row r="3647" spans="1:12">
      <c r="A3647" s="26">
        <v>40112</v>
      </c>
      <c r="B3647" s="20" t="s">
        <v>801</v>
      </c>
      <c r="C3647" s="20" t="s">
        <v>793</v>
      </c>
      <c r="D3647" s="20" t="s">
        <v>14</v>
      </c>
      <c r="E3647" s="20" t="s">
        <v>745</v>
      </c>
      <c r="F3647" s="27">
        <v>11</v>
      </c>
      <c r="G3647" s="38">
        <v>10</v>
      </c>
      <c r="H3647" s="20" t="s">
        <v>62</v>
      </c>
      <c r="I3647" s="20">
        <v>12</v>
      </c>
      <c r="J3647" s="20" t="s">
        <v>758</v>
      </c>
      <c r="K3647" s="20" t="s">
        <v>948</v>
      </c>
      <c r="L3647" s="28">
        <v>110</v>
      </c>
    </row>
    <row r="3648" spans="1:12">
      <c r="A3648" s="23">
        <v>40112</v>
      </c>
      <c r="B3648" s="19" t="s">
        <v>801</v>
      </c>
      <c r="C3648" s="19" t="s">
        <v>793</v>
      </c>
      <c r="D3648" s="19" t="s">
        <v>14</v>
      </c>
      <c r="E3648" s="19" t="s">
        <v>745</v>
      </c>
      <c r="F3648" s="24">
        <v>11</v>
      </c>
      <c r="G3648" s="37">
        <v>10</v>
      </c>
      <c r="H3648" s="19" t="s">
        <v>69</v>
      </c>
      <c r="I3648" s="19">
        <v>71</v>
      </c>
      <c r="J3648" s="19" t="s">
        <v>758</v>
      </c>
      <c r="K3648" s="19" t="s">
        <v>1404</v>
      </c>
      <c r="L3648" s="25">
        <v>110</v>
      </c>
    </row>
    <row r="3649" spans="1:12">
      <c r="A3649" s="26">
        <v>40112</v>
      </c>
      <c r="B3649" s="20" t="s">
        <v>801</v>
      </c>
      <c r="C3649" s="20" t="s">
        <v>793</v>
      </c>
      <c r="D3649" s="20" t="s">
        <v>14</v>
      </c>
      <c r="E3649" s="20" t="s">
        <v>745</v>
      </c>
      <c r="F3649" s="27">
        <v>11</v>
      </c>
      <c r="G3649" s="38">
        <v>10</v>
      </c>
      <c r="H3649" s="20" t="s">
        <v>76</v>
      </c>
      <c r="I3649" s="20">
        <v>91</v>
      </c>
      <c r="J3649" s="20" t="s">
        <v>758</v>
      </c>
      <c r="K3649" s="20" t="s">
        <v>1058</v>
      </c>
      <c r="L3649" s="28">
        <v>110</v>
      </c>
    </row>
    <row r="3650" spans="1:12">
      <c r="A3650" s="23">
        <v>40112</v>
      </c>
      <c r="B3650" s="19" t="s">
        <v>801</v>
      </c>
      <c r="C3650" s="19" t="s">
        <v>793</v>
      </c>
      <c r="D3650" s="19" t="s">
        <v>14</v>
      </c>
      <c r="E3650" s="19" t="s">
        <v>745</v>
      </c>
      <c r="F3650" s="24">
        <v>11</v>
      </c>
      <c r="G3650" s="37">
        <v>10</v>
      </c>
      <c r="H3650" s="19" t="s">
        <v>83</v>
      </c>
      <c r="I3650" s="19">
        <v>88</v>
      </c>
      <c r="J3650" s="19" t="s">
        <v>758</v>
      </c>
      <c r="K3650" s="19" t="s">
        <v>953</v>
      </c>
      <c r="L3650" s="25">
        <v>110</v>
      </c>
    </row>
    <row r="3651" spans="1:12">
      <c r="A3651" s="26">
        <v>40112</v>
      </c>
      <c r="B3651" s="20" t="s">
        <v>801</v>
      </c>
      <c r="C3651" s="20" t="s">
        <v>793</v>
      </c>
      <c r="D3651" s="20" t="s">
        <v>14</v>
      </c>
      <c r="E3651" s="20" t="s">
        <v>745</v>
      </c>
      <c r="F3651" s="27">
        <v>11</v>
      </c>
      <c r="G3651" s="38">
        <v>10</v>
      </c>
      <c r="H3651" s="20" t="s">
        <v>90</v>
      </c>
      <c r="I3651" s="20">
        <v>16</v>
      </c>
      <c r="J3651" s="20" t="s">
        <v>758</v>
      </c>
      <c r="K3651" s="20" t="s">
        <v>1450</v>
      </c>
      <c r="L3651" s="28">
        <v>110</v>
      </c>
    </row>
    <row r="3652" spans="1:12">
      <c r="A3652" s="23">
        <v>40112</v>
      </c>
      <c r="B3652" s="19" t="s">
        <v>801</v>
      </c>
      <c r="C3652" s="19" t="s">
        <v>793</v>
      </c>
      <c r="D3652" s="19" t="s">
        <v>14</v>
      </c>
      <c r="E3652" s="19" t="s">
        <v>745</v>
      </c>
      <c r="F3652" s="24">
        <v>11</v>
      </c>
      <c r="G3652" s="37">
        <v>10</v>
      </c>
      <c r="H3652" s="19" t="s">
        <v>97</v>
      </c>
      <c r="I3652" s="19">
        <v>63</v>
      </c>
      <c r="J3652" s="19" t="s">
        <v>758</v>
      </c>
      <c r="K3652" s="19" t="s">
        <v>1063</v>
      </c>
      <c r="L3652" s="25">
        <v>110</v>
      </c>
    </row>
    <row r="3653" spans="1:12">
      <c r="A3653" s="26">
        <v>40112</v>
      </c>
      <c r="B3653" s="20" t="s">
        <v>801</v>
      </c>
      <c r="C3653" s="20" t="s">
        <v>793</v>
      </c>
      <c r="D3653" s="20" t="s">
        <v>14</v>
      </c>
      <c r="E3653" s="20" t="s">
        <v>745</v>
      </c>
      <c r="F3653" s="27">
        <v>11</v>
      </c>
      <c r="G3653" s="38">
        <v>10</v>
      </c>
      <c r="H3653" s="20" t="s">
        <v>104</v>
      </c>
      <c r="I3653" s="20">
        <v>14</v>
      </c>
      <c r="J3653" s="20" t="s">
        <v>758</v>
      </c>
      <c r="K3653" s="20" t="s">
        <v>958</v>
      </c>
      <c r="L3653" s="28">
        <v>110</v>
      </c>
    </row>
    <row r="3654" spans="1:12">
      <c r="A3654" s="23">
        <v>40112</v>
      </c>
      <c r="B3654" s="19" t="s">
        <v>801</v>
      </c>
      <c r="C3654" s="19" t="s">
        <v>793</v>
      </c>
      <c r="D3654" s="19" t="s">
        <v>14</v>
      </c>
      <c r="E3654" s="19" t="s">
        <v>745</v>
      </c>
      <c r="F3654" s="24">
        <v>11</v>
      </c>
      <c r="G3654" s="37">
        <v>10</v>
      </c>
      <c r="H3654" s="19" t="s">
        <v>111</v>
      </c>
      <c r="I3654" s="19">
        <v>73</v>
      </c>
      <c r="J3654" s="19" t="s">
        <v>758</v>
      </c>
      <c r="K3654" s="19" t="s">
        <v>855</v>
      </c>
      <c r="L3654" s="25">
        <v>110</v>
      </c>
    </row>
    <row r="3655" spans="1:12">
      <c r="A3655" s="26">
        <v>40112</v>
      </c>
      <c r="B3655" s="20" t="s">
        <v>801</v>
      </c>
      <c r="C3655" s="20" t="s">
        <v>793</v>
      </c>
      <c r="D3655" s="20" t="s">
        <v>14</v>
      </c>
      <c r="E3655" s="20" t="s">
        <v>745</v>
      </c>
      <c r="F3655" s="27">
        <v>11</v>
      </c>
      <c r="G3655" s="38">
        <v>10</v>
      </c>
      <c r="H3655" s="20" t="s">
        <v>118</v>
      </c>
      <c r="I3655" s="20">
        <v>5</v>
      </c>
      <c r="J3655" s="20" t="s">
        <v>758</v>
      </c>
      <c r="K3655" s="20" t="s">
        <v>1368</v>
      </c>
      <c r="L3655" s="28">
        <v>110</v>
      </c>
    </row>
    <row r="3656" spans="1:12">
      <c r="A3656" s="23">
        <v>40112</v>
      </c>
      <c r="B3656" s="19" t="s">
        <v>801</v>
      </c>
      <c r="C3656" s="19" t="s">
        <v>793</v>
      </c>
      <c r="D3656" s="19" t="s">
        <v>14</v>
      </c>
      <c r="E3656" s="19" t="s">
        <v>745</v>
      </c>
      <c r="F3656" s="24">
        <v>11</v>
      </c>
      <c r="G3656" s="37">
        <v>10</v>
      </c>
      <c r="H3656" s="19" t="s">
        <v>125</v>
      </c>
      <c r="I3656" s="19">
        <v>34</v>
      </c>
      <c r="J3656" s="19" t="s">
        <v>758</v>
      </c>
      <c r="K3656" s="19" t="s">
        <v>964</v>
      </c>
      <c r="L3656" s="25">
        <v>110</v>
      </c>
    </row>
    <row r="3657" spans="1:12">
      <c r="A3657" s="26">
        <v>40112</v>
      </c>
      <c r="B3657" s="20" t="s">
        <v>801</v>
      </c>
      <c r="C3657" s="20" t="s">
        <v>793</v>
      </c>
      <c r="D3657" s="20" t="s">
        <v>14</v>
      </c>
      <c r="E3657" s="20" t="s">
        <v>745</v>
      </c>
      <c r="F3657" s="27">
        <v>11</v>
      </c>
      <c r="G3657" s="38">
        <v>10</v>
      </c>
      <c r="H3657" s="20" t="s">
        <v>132</v>
      </c>
      <c r="I3657" s="20">
        <v>46</v>
      </c>
      <c r="J3657" s="20" t="s">
        <v>758</v>
      </c>
      <c r="K3657" s="20" t="s">
        <v>861</v>
      </c>
      <c r="L3657" s="28">
        <v>110</v>
      </c>
    </row>
    <row r="3658" spans="1:12">
      <c r="A3658" s="23">
        <v>40112</v>
      </c>
      <c r="B3658" s="19" t="s">
        <v>801</v>
      </c>
      <c r="C3658" s="19" t="s">
        <v>793</v>
      </c>
      <c r="D3658" s="19" t="s">
        <v>14</v>
      </c>
      <c r="E3658" s="19" t="s">
        <v>745</v>
      </c>
      <c r="F3658" s="24">
        <v>11</v>
      </c>
      <c r="G3658" s="37">
        <v>10</v>
      </c>
      <c r="H3658" s="19" t="s">
        <v>139</v>
      </c>
      <c r="I3658" s="19">
        <v>24</v>
      </c>
      <c r="J3658" s="19" t="s">
        <v>758</v>
      </c>
      <c r="K3658" s="19" t="s">
        <v>1369</v>
      </c>
      <c r="L3658" s="25">
        <v>110</v>
      </c>
    </row>
    <row r="3659" spans="1:12">
      <c r="A3659" s="26">
        <v>40112</v>
      </c>
      <c r="B3659" s="20" t="s">
        <v>801</v>
      </c>
      <c r="C3659" s="20" t="s">
        <v>793</v>
      </c>
      <c r="D3659" s="20" t="s">
        <v>14</v>
      </c>
      <c r="E3659" s="20" t="s">
        <v>745</v>
      </c>
      <c r="F3659" s="27">
        <v>11</v>
      </c>
      <c r="G3659" s="38">
        <v>10</v>
      </c>
      <c r="H3659" s="20" t="s">
        <v>146</v>
      </c>
      <c r="I3659" s="20">
        <v>10</v>
      </c>
      <c r="J3659" s="20" t="s">
        <v>758</v>
      </c>
      <c r="K3659" s="20" t="s">
        <v>970</v>
      </c>
      <c r="L3659" s="28">
        <v>110</v>
      </c>
    </row>
    <row r="3660" spans="1:12">
      <c r="A3660" s="23">
        <v>40112</v>
      </c>
      <c r="B3660" s="19" t="s">
        <v>801</v>
      </c>
      <c r="C3660" s="19" t="s">
        <v>793</v>
      </c>
      <c r="D3660" s="19" t="s">
        <v>14</v>
      </c>
      <c r="E3660" s="19" t="s">
        <v>745</v>
      </c>
      <c r="F3660" s="24">
        <v>11</v>
      </c>
      <c r="G3660" s="37">
        <v>10</v>
      </c>
      <c r="H3660" s="19" t="s">
        <v>153</v>
      </c>
      <c r="I3660" s="19">
        <v>79</v>
      </c>
      <c r="J3660" s="19" t="s">
        <v>758</v>
      </c>
      <c r="K3660" s="19" t="s">
        <v>867</v>
      </c>
      <c r="L3660" s="25">
        <v>110</v>
      </c>
    </row>
    <row r="3661" spans="1:12">
      <c r="A3661" s="26">
        <v>40112</v>
      </c>
      <c r="B3661" s="20" t="s">
        <v>801</v>
      </c>
      <c r="C3661" s="20" t="s">
        <v>793</v>
      </c>
      <c r="D3661" s="20" t="s">
        <v>14</v>
      </c>
      <c r="E3661" s="20" t="s">
        <v>745</v>
      </c>
      <c r="F3661" s="27">
        <v>11</v>
      </c>
      <c r="G3661" s="38">
        <v>10</v>
      </c>
      <c r="H3661" s="20" t="s">
        <v>160</v>
      </c>
      <c r="I3661" s="20">
        <v>87</v>
      </c>
      <c r="J3661" s="20" t="s">
        <v>758</v>
      </c>
      <c r="K3661" s="20" t="s">
        <v>1364</v>
      </c>
      <c r="L3661" s="28">
        <v>110</v>
      </c>
    </row>
    <row r="3662" spans="1:12">
      <c r="A3662" s="23">
        <v>40112</v>
      </c>
      <c r="B3662" s="19" t="s">
        <v>801</v>
      </c>
      <c r="C3662" s="19" t="s">
        <v>793</v>
      </c>
      <c r="D3662" s="19" t="s">
        <v>14</v>
      </c>
      <c r="E3662" s="19" t="s">
        <v>745</v>
      </c>
      <c r="F3662" s="24">
        <v>11</v>
      </c>
      <c r="G3662" s="37">
        <v>10</v>
      </c>
      <c r="H3662" s="19" t="s">
        <v>169</v>
      </c>
      <c r="I3662" s="19">
        <v>49</v>
      </c>
      <c r="J3662" s="19" t="s">
        <v>758</v>
      </c>
      <c r="K3662" s="19" t="s">
        <v>976</v>
      </c>
      <c r="L3662" s="25">
        <v>110</v>
      </c>
    </row>
    <row r="3663" spans="1:12">
      <c r="A3663" s="26">
        <v>40112</v>
      </c>
      <c r="B3663" s="20" t="s">
        <v>801</v>
      </c>
      <c r="C3663" s="20" t="s">
        <v>793</v>
      </c>
      <c r="D3663" s="20" t="s">
        <v>14</v>
      </c>
      <c r="E3663" s="20" t="s">
        <v>745</v>
      </c>
      <c r="F3663" s="27">
        <v>11</v>
      </c>
      <c r="G3663" s="38">
        <v>10</v>
      </c>
      <c r="H3663" s="20" t="s">
        <v>176</v>
      </c>
      <c r="I3663" s="20">
        <v>23</v>
      </c>
      <c r="J3663" s="20" t="s">
        <v>758</v>
      </c>
      <c r="K3663" s="20" t="s">
        <v>872</v>
      </c>
      <c r="L3663" s="28">
        <v>110</v>
      </c>
    </row>
    <row r="3664" spans="1:12">
      <c r="A3664" s="23">
        <v>40112</v>
      </c>
      <c r="B3664" s="19" t="s">
        <v>801</v>
      </c>
      <c r="C3664" s="19" t="s">
        <v>793</v>
      </c>
      <c r="D3664" s="19" t="s">
        <v>14</v>
      </c>
      <c r="E3664" s="19" t="s">
        <v>745</v>
      </c>
      <c r="F3664" s="24">
        <v>11</v>
      </c>
      <c r="G3664" s="37">
        <v>10</v>
      </c>
      <c r="H3664" s="19" t="s">
        <v>183</v>
      </c>
      <c r="I3664" s="19">
        <v>33</v>
      </c>
      <c r="J3664" s="19" t="s">
        <v>758</v>
      </c>
      <c r="K3664" s="19" t="s">
        <v>1503</v>
      </c>
      <c r="L3664" s="25">
        <v>110</v>
      </c>
    </row>
    <row r="3665" spans="1:12">
      <c r="A3665" s="26">
        <v>40112</v>
      </c>
      <c r="B3665" s="20" t="s">
        <v>801</v>
      </c>
      <c r="C3665" s="20" t="s">
        <v>793</v>
      </c>
      <c r="D3665" s="20" t="s">
        <v>14</v>
      </c>
      <c r="E3665" s="20" t="s">
        <v>745</v>
      </c>
      <c r="F3665" s="27">
        <v>11</v>
      </c>
      <c r="G3665" s="38">
        <v>10</v>
      </c>
      <c r="H3665" s="20" t="s">
        <v>191</v>
      </c>
      <c r="I3665" s="20">
        <v>58</v>
      </c>
      <c r="J3665" s="20" t="s">
        <v>758</v>
      </c>
      <c r="K3665" s="20" t="s">
        <v>983</v>
      </c>
      <c r="L3665" s="28">
        <v>110</v>
      </c>
    </row>
    <row r="3666" spans="1:12">
      <c r="A3666" s="23">
        <v>40112</v>
      </c>
      <c r="B3666" s="19" t="s">
        <v>801</v>
      </c>
      <c r="C3666" s="19" t="s">
        <v>793</v>
      </c>
      <c r="D3666" s="19" t="s">
        <v>14</v>
      </c>
      <c r="E3666" s="19" t="s">
        <v>745</v>
      </c>
      <c r="F3666" s="24">
        <v>11</v>
      </c>
      <c r="G3666" s="37">
        <v>10</v>
      </c>
      <c r="H3666" s="19" t="s">
        <v>198</v>
      </c>
      <c r="I3666" s="19">
        <v>78</v>
      </c>
      <c r="J3666" s="19" t="s">
        <v>758</v>
      </c>
      <c r="K3666" s="19" t="s">
        <v>879</v>
      </c>
      <c r="L3666" s="25">
        <v>110</v>
      </c>
    </row>
    <row r="3667" spans="1:12">
      <c r="A3667" s="26">
        <v>40112</v>
      </c>
      <c r="B3667" s="20" t="s">
        <v>801</v>
      </c>
      <c r="C3667" s="20" t="s">
        <v>793</v>
      </c>
      <c r="D3667" s="20" t="s">
        <v>14</v>
      </c>
      <c r="E3667" s="20" t="s">
        <v>745</v>
      </c>
      <c r="F3667" s="27">
        <v>11</v>
      </c>
      <c r="G3667" s="38">
        <v>10</v>
      </c>
      <c r="H3667" s="20" t="s">
        <v>205</v>
      </c>
      <c r="I3667" s="20">
        <v>79</v>
      </c>
      <c r="J3667" s="20" t="s">
        <v>758</v>
      </c>
      <c r="K3667" s="20" t="s">
        <v>1135</v>
      </c>
      <c r="L3667" s="28">
        <v>110</v>
      </c>
    </row>
    <row r="3668" spans="1:12">
      <c r="A3668" s="23">
        <v>38800</v>
      </c>
      <c r="B3668" s="19" t="s">
        <v>801</v>
      </c>
      <c r="C3668" s="19" t="s">
        <v>793</v>
      </c>
      <c r="D3668" s="19" t="s">
        <v>746</v>
      </c>
      <c r="E3668" s="19" t="s">
        <v>747</v>
      </c>
      <c r="F3668" s="24">
        <v>5</v>
      </c>
      <c r="G3668" s="37">
        <v>8</v>
      </c>
      <c r="H3668" s="19" t="s">
        <v>87</v>
      </c>
      <c r="I3668" s="19">
        <v>59</v>
      </c>
      <c r="J3668" s="19" t="s">
        <v>758</v>
      </c>
      <c r="K3668" s="19" t="s">
        <v>1121</v>
      </c>
      <c r="L3668" s="25">
        <v>40</v>
      </c>
    </row>
    <row r="3669" spans="1:12">
      <c r="A3669" s="26">
        <v>38808</v>
      </c>
      <c r="B3669" s="20" t="s">
        <v>801</v>
      </c>
      <c r="C3669" s="20" t="s">
        <v>793</v>
      </c>
      <c r="D3669" s="20" t="s">
        <v>746</v>
      </c>
      <c r="E3669" s="20" t="s">
        <v>747</v>
      </c>
      <c r="F3669" s="27">
        <v>5</v>
      </c>
      <c r="G3669" s="38">
        <v>8</v>
      </c>
      <c r="H3669" s="20" t="s">
        <v>88</v>
      </c>
      <c r="I3669" s="20">
        <v>59</v>
      </c>
      <c r="J3669" s="20" t="s">
        <v>758</v>
      </c>
      <c r="K3669" s="20" t="s">
        <v>849</v>
      </c>
      <c r="L3669" s="28">
        <v>40</v>
      </c>
    </row>
    <row r="3670" spans="1:12">
      <c r="A3670" s="23">
        <v>38816</v>
      </c>
      <c r="B3670" s="19" t="s">
        <v>801</v>
      </c>
      <c r="C3670" s="19" t="s">
        <v>793</v>
      </c>
      <c r="D3670" s="19" t="s">
        <v>746</v>
      </c>
      <c r="E3670" s="19" t="s">
        <v>747</v>
      </c>
      <c r="F3670" s="24">
        <v>5</v>
      </c>
      <c r="G3670" s="37">
        <v>8</v>
      </c>
      <c r="H3670" s="19" t="s">
        <v>89</v>
      </c>
      <c r="I3670" s="19">
        <v>16</v>
      </c>
      <c r="J3670" s="19" t="s">
        <v>758</v>
      </c>
      <c r="K3670" s="19" t="s">
        <v>954</v>
      </c>
      <c r="L3670" s="25">
        <v>40</v>
      </c>
    </row>
    <row r="3671" spans="1:12">
      <c r="A3671" s="26">
        <v>38824</v>
      </c>
      <c r="B3671" s="20" t="s">
        <v>801</v>
      </c>
      <c r="C3671" s="20" t="s">
        <v>793</v>
      </c>
      <c r="D3671" s="20" t="s">
        <v>746</v>
      </c>
      <c r="E3671" s="20" t="s">
        <v>747</v>
      </c>
      <c r="F3671" s="27">
        <v>5</v>
      </c>
      <c r="G3671" s="38">
        <v>8</v>
      </c>
      <c r="H3671" s="20" t="s">
        <v>90</v>
      </c>
      <c r="I3671" s="20">
        <v>81</v>
      </c>
      <c r="J3671" s="20" t="s">
        <v>758</v>
      </c>
      <c r="K3671" s="20" t="s">
        <v>1450</v>
      </c>
      <c r="L3671" s="28">
        <v>40</v>
      </c>
    </row>
    <row r="3672" spans="1:12">
      <c r="A3672" s="23">
        <v>38832</v>
      </c>
      <c r="B3672" s="19" t="s">
        <v>801</v>
      </c>
      <c r="C3672" s="19" t="s">
        <v>793</v>
      </c>
      <c r="D3672" s="19" t="s">
        <v>746</v>
      </c>
      <c r="E3672" s="19" t="s">
        <v>747</v>
      </c>
      <c r="F3672" s="24">
        <v>5</v>
      </c>
      <c r="G3672" s="37">
        <v>8</v>
      </c>
      <c r="H3672" s="19" t="s">
        <v>91</v>
      </c>
      <c r="I3672" s="19">
        <v>63</v>
      </c>
      <c r="J3672" s="19" t="s">
        <v>758</v>
      </c>
      <c r="K3672" s="19" t="s">
        <v>1061</v>
      </c>
      <c r="L3672" s="25">
        <v>40</v>
      </c>
    </row>
    <row r="3673" spans="1:12">
      <c r="A3673" s="26">
        <v>38856</v>
      </c>
      <c r="B3673" s="20" t="s">
        <v>801</v>
      </c>
      <c r="C3673" s="20" t="s">
        <v>793</v>
      </c>
      <c r="D3673" s="20" t="s">
        <v>746</v>
      </c>
      <c r="E3673" s="20" t="s">
        <v>747</v>
      </c>
      <c r="F3673" s="27">
        <v>5</v>
      </c>
      <c r="G3673" s="38">
        <v>8</v>
      </c>
      <c r="H3673" s="20" t="s">
        <v>94</v>
      </c>
      <c r="I3673" s="20">
        <v>84</v>
      </c>
      <c r="J3673" s="20" t="s">
        <v>758</v>
      </c>
      <c r="K3673" s="20" t="s">
        <v>1062</v>
      </c>
      <c r="L3673" s="28">
        <v>40</v>
      </c>
    </row>
    <row r="3674" spans="1:12">
      <c r="A3674" s="23">
        <v>38864</v>
      </c>
      <c r="B3674" s="19" t="s">
        <v>801</v>
      </c>
      <c r="C3674" s="19" t="s">
        <v>793</v>
      </c>
      <c r="D3674" s="19" t="s">
        <v>746</v>
      </c>
      <c r="E3674" s="19" t="s">
        <v>747</v>
      </c>
      <c r="F3674" s="24">
        <v>5</v>
      </c>
      <c r="G3674" s="37">
        <v>8</v>
      </c>
      <c r="H3674" s="19" t="s">
        <v>95</v>
      </c>
      <c r="I3674" s="19">
        <v>31</v>
      </c>
      <c r="J3674" s="19" t="s">
        <v>758</v>
      </c>
      <c r="K3674" s="19" t="s">
        <v>850</v>
      </c>
      <c r="L3674" s="25">
        <v>40</v>
      </c>
    </row>
    <row r="3675" spans="1:12">
      <c r="A3675" s="26">
        <v>38872</v>
      </c>
      <c r="B3675" s="20" t="s">
        <v>801</v>
      </c>
      <c r="C3675" s="20" t="s">
        <v>793</v>
      </c>
      <c r="D3675" s="20" t="s">
        <v>746</v>
      </c>
      <c r="E3675" s="20" t="s">
        <v>747</v>
      </c>
      <c r="F3675" s="27">
        <v>5</v>
      </c>
      <c r="G3675" s="38">
        <v>8</v>
      </c>
      <c r="H3675" s="20" t="s">
        <v>96</v>
      </c>
      <c r="I3675" s="20">
        <v>24</v>
      </c>
      <c r="J3675" s="20" t="s">
        <v>758</v>
      </c>
      <c r="K3675" s="20" t="s">
        <v>1372</v>
      </c>
      <c r="L3675" s="28">
        <v>40</v>
      </c>
    </row>
    <row r="3676" spans="1:12">
      <c r="A3676" s="23">
        <v>38880</v>
      </c>
      <c r="B3676" s="19" t="s">
        <v>801</v>
      </c>
      <c r="C3676" s="19" t="s">
        <v>793</v>
      </c>
      <c r="D3676" s="19" t="s">
        <v>746</v>
      </c>
      <c r="E3676" s="19" t="s">
        <v>747</v>
      </c>
      <c r="F3676" s="24">
        <v>5</v>
      </c>
      <c r="G3676" s="37">
        <v>8</v>
      </c>
      <c r="H3676" s="19" t="s">
        <v>97</v>
      </c>
      <c r="I3676" s="19">
        <v>74</v>
      </c>
      <c r="J3676" s="19" t="s">
        <v>758</v>
      </c>
      <c r="K3676" s="19" t="s">
        <v>1063</v>
      </c>
      <c r="L3676" s="25">
        <v>40</v>
      </c>
    </row>
    <row r="3677" spans="1:12">
      <c r="A3677" s="26">
        <v>38888</v>
      </c>
      <c r="B3677" s="20" t="s">
        <v>801</v>
      </c>
      <c r="C3677" s="20" t="s">
        <v>793</v>
      </c>
      <c r="D3677" s="20" t="s">
        <v>746</v>
      </c>
      <c r="E3677" s="20" t="s">
        <v>747</v>
      </c>
      <c r="F3677" s="27">
        <v>5</v>
      </c>
      <c r="G3677" s="38">
        <v>8</v>
      </c>
      <c r="H3677" s="20" t="s">
        <v>98</v>
      </c>
      <c r="I3677" s="20">
        <v>82</v>
      </c>
      <c r="J3677" s="20" t="s">
        <v>758</v>
      </c>
      <c r="K3677" s="20" t="s">
        <v>956</v>
      </c>
      <c r="L3677" s="28">
        <v>40</v>
      </c>
    </row>
    <row r="3678" spans="1:12">
      <c r="A3678" s="23">
        <v>38896</v>
      </c>
      <c r="B3678" s="19" t="s">
        <v>801</v>
      </c>
      <c r="C3678" s="19" t="s">
        <v>793</v>
      </c>
      <c r="D3678" s="19" t="s">
        <v>746</v>
      </c>
      <c r="E3678" s="19" t="s">
        <v>747</v>
      </c>
      <c r="F3678" s="24">
        <v>5</v>
      </c>
      <c r="G3678" s="37">
        <v>8</v>
      </c>
      <c r="H3678" s="19" t="s">
        <v>99</v>
      </c>
      <c r="I3678" s="19">
        <v>50</v>
      </c>
      <c r="J3678" s="19" t="s">
        <v>758</v>
      </c>
      <c r="K3678" s="19" t="s">
        <v>851</v>
      </c>
      <c r="L3678" s="25">
        <v>40</v>
      </c>
    </row>
    <row r="3679" spans="1:12">
      <c r="A3679" s="26">
        <v>38904</v>
      </c>
      <c r="B3679" s="20" t="s">
        <v>801</v>
      </c>
      <c r="C3679" s="20" t="s">
        <v>793</v>
      </c>
      <c r="D3679" s="20" t="s">
        <v>746</v>
      </c>
      <c r="E3679" s="20" t="s">
        <v>747</v>
      </c>
      <c r="F3679" s="27">
        <v>5</v>
      </c>
      <c r="G3679" s="38">
        <v>8</v>
      </c>
      <c r="H3679" s="20" t="s">
        <v>100</v>
      </c>
      <c r="I3679" s="20">
        <v>33</v>
      </c>
      <c r="J3679" s="20" t="s">
        <v>758</v>
      </c>
      <c r="K3679" s="20" t="s">
        <v>827</v>
      </c>
      <c r="L3679" s="28">
        <v>40</v>
      </c>
    </row>
    <row r="3680" spans="1:12">
      <c r="A3680" s="23">
        <v>38912</v>
      </c>
      <c r="B3680" s="19" t="s">
        <v>801</v>
      </c>
      <c r="C3680" s="19" t="s">
        <v>793</v>
      </c>
      <c r="D3680" s="19" t="s">
        <v>746</v>
      </c>
      <c r="E3680" s="19" t="s">
        <v>747</v>
      </c>
      <c r="F3680" s="24">
        <v>5</v>
      </c>
      <c r="G3680" s="37">
        <v>8</v>
      </c>
      <c r="H3680" s="19" t="s">
        <v>101</v>
      </c>
      <c r="I3680" s="19">
        <v>14</v>
      </c>
      <c r="J3680" s="19" t="s">
        <v>758</v>
      </c>
      <c r="K3680" s="19" t="s">
        <v>957</v>
      </c>
      <c r="L3680" s="25">
        <v>40</v>
      </c>
    </row>
    <row r="3681" spans="1:12">
      <c r="A3681" s="26">
        <v>38800</v>
      </c>
      <c r="B3681" s="20" t="s">
        <v>801</v>
      </c>
      <c r="C3681" s="20" t="s">
        <v>793</v>
      </c>
      <c r="D3681" s="20" t="s">
        <v>746</v>
      </c>
      <c r="E3681" s="20" t="s">
        <v>747</v>
      </c>
      <c r="F3681" s="27">
        <v>5</v>
      </c>
      <c r="G3681" s="38">
        <v>8</v>
      </c>
      <c r="H3681" s="20" t="s">
        <v>102</v>
      </c>
      <c r="I3681" s="20">
        <v>33</v>
      </c>
      <c r="J3681" s="20" t="s">
        <v>758</v>
      </c>
      <c r="K3681" s="20" t="s">
        <v>852</v>
      </c>
      <c r="L3681" s="28">
        <v>40</v>
      </c>
    </row>
    <row r="3682" spans="1:12">
      <c r="A3682" s="23">
        <v>38800</v>
      </c>
      <c r="B3682" s="19" t="s">
        <v>801</v>
      </c>
      <c r="C3682" s="19" t="s">
        <v>793</v>
      </c>
      <c r="D3682" s="19" t="s">
        <v>746</v>
      </c>
      <c r="E3682" s="19" t="s">
        <v>747</v>
      </c>
      <c r="F3682" s="24">
        <v>5</v>
      </c>
      <c r="G3682" s="37">
        <v>8</v>
      </c>
      <c r="H3682" s="19" t="s">
        <v>103</v>
      </c>
      <c r="I3682" s="19">
        <v>92</v>
      </c>
      <c r="J3682" s="19" t="s">
        <v>758</v>
      </c>
      <c r="K3682" s="19" t="s">
        <v>1064</v>
      </c>
      <c r="L3682" s="25">
        <v>40</v>
      </c>
    </row>
    <row r="3683" spans="1:12">
      <c r="A3683" s="26">
        <v>38800</v>
      </c>
      <c r="B3683" s="20" t="s">
        <v>801</v>
      </c>
      <c r="C3683" s="20" t="s">
        <v>793</v>
      </c>
      <c r="D3683" s="20" t="s">
        <v>746</v>
      </c>
      <c r="E3683" s="20" t="s">
        <v>747</v>
      </c>
      <c r="F3683" s="27">
        <v>5</v>
      </c>
      <c r="G3683" s="38">
        <v>8</v>
      </c>
      <c r="H3683" s="20" t="s">
        <v>104</v>
      </c>
      <c r="I3683" s="20">
        <v>79</v>
      </c>
      <c r="J3683" s="20" t="s">
        <v>758</v>
      </c>
      <c r="K3683" s="20" t="s">
        <v>958</v>
      </c>
      <c r="L3683" s="28">
        <v>40</v>
      </c>
    </row>
    <row r="3684" spans="1:12">
      <c r="A3684" s="23">
        <v>38800</v>
      </c>
      <c r="B3684" s="19" t="s">
        <v>801</v>
      </c>
      <c r="C3684" s="19" t="s">
        <v>793</v>
      </c>
      <c r="D3684" s="19" t="s">
        <v>746</v>
      </c>
      <c r="E3684" s="19" t="s">
        <v>747</v>
      </c>
      <c r="F3684" s="24">
        <v>5</v>
      </c>
      <c r="G3684" s="37">
        <v>8</v>
      </c>
      <c r="H3684" s="19" t="s">
        <v>105</v>
      </c>
      <c r="I3684" s="19">
        <v>100</v>
      </c>
      <c r="J3684" s="19" t="s">
        <v>758</v>
      </c>
      <c r="K3684" s="19" t="s">
        <v>853</v>
      </c>
      <c r="L3684" s="25">
        <v>40</v>
      </c>
    </row>
    <row r="3685" spans="1:12">
      <c r="A3685" s="26">
        <v>38800</v>
      </c>
      <c r="B3685" s="20" t="s">
        <v>801</v>
      </c>
      <c r="C3685" s="20" t="s">
        <v>793</v>
      </c>
      <c r="D3685" s="20" t="s">
        <v>746</v>
      </c>
      <c r="E3685" s="20" t="s">
        <v>747</v>
      </c>
      <c r="F3685" s="27">
        <v>5</v>
      </c>
      <c r="G3685" s="38">
        <v>8</v>
      </c>
      <c r="H3685" s="20" t="s">
        <v>106</v>
      </c>
      <c r="I3685" s="20">
        <v>43</v>
      </c>
      <c r="J3685" s="20" t="s">
        <v>758</v>
      </c>
      <c r="K3685" s="20" t="s">
        <v>1065</v>
      </c>
      <c r="L3685" s="28">
        <v>40</v>
      </c>
    </row>
    <row r="3686" spans="1:12">
      <c r="A3686" s="23">
        <v>38800</v>
      </c>
      <c r="B3686" s="19" t="s">
        <v>801</v>
      </c>
      <c r="C3686" s="19" t="s">
        <v>793</v>
      </c>
      <c r="D3686" s="19" t="s">
        <v>746</v>
      </c>
      <c r="E3686" s="19" t="s">
        <v>747</v>
      </c>
      <c r="F3686" s="24">
        <v>5</v>
      </c>
      <c r="G3686" s="37">
        <v>8</v>
      </c>
      <c r="H3686" s="19" t="s">
        <v>107</v>
      </c>
      <c r="I3686" s="19">
        <v>61</v>
      </c>
      <c r="J3686" s="19" t="s">
        <v>758</v>
      </c>
      <c r="K3686" s="19" t="s">
        <v>828</v>
      </c>
      <c r="L3686" s="25">
        <v>40</v>
      </c>
    </row>
    <row r="3687" spans="1:12">
      <c r="A3687" s="26">
        <v>38800</v>
      </c>
      <c r="B3687" s="20" t="s">
        <v>801</v>
      </c>
      <c r="C3687" s="20" t="s">
        <v>793</v>
      </c>
      <c r="D3687" s="20" t="s">
        <v>746</v>
      </c>
      <c r="E3687" s="20" t="s">
        <v>747</v>
      </c>
      <c r="F3687" s="27">
        <v>5</v>
      </c>
      <c r="G3687" s="38">
        <v>8</v>
      </c>
      <c r="H3687" s="20" t="s">
        <v>108</v>
      </c>
      <c r="I3687" s="20">
        <v>52</v>
      </c>
      <c r="J3687" s="20" t="s">
        <v>758</v>
      </c>
      <c r="K3687" s="20" t="s">
        <v>854</v>
      </c>
      <c r="L3687" s="28">
        <v>40</v>
      </c>
    </row>
    <row r="3688" spans="1:12">
      <c r="A3688" s="23">
        <v>38800</v>
      </c>
      <c r="B3688" s="19" t="s">
        <v>801</v>
      </c>
      <c r="C3688" s="19" t="s">
        <v>793</v>
      </c>
      <c r="D3688" s="19" t="s">
        <v>746</v>
      </c>
      <c r="E3688" s="19" t="s">
        <v>747</v>
      </c>
      <c r="F3688" s="24">
        <v>5</v>
      </c>
      <c r="G3688" s="37">
        <v>8</v>
      </c>
      <c r="H3688" s="19" t="s">
        <v>131</v>
      </c>
      <c r="I3688" s="19">
        <v>85</v>
      </c>
      <c r="J3688" s="19" t="s">
        <v>758</v>
      </c>
      <c r="K3688" s="19" t="s">
        <v>965</v>
      </c>
      <c r="L3688" s="25">
        <v>40</v>
      </c>
    </row>
    <row r="3689" spans="1:12">
      <c r="A3689" s="26">
        <v>38800</v>
      </c>
      <c r="B3689" s="20" t="s">
        <v>801</v>
      </c>
      <c r="C3689" s="20" t="s">
        <v>793</v>
      </c>
      <c r="D3689" s="20" t="s">
        <v>746</v>
      </c>
      <c r="E3689" s="20" t="s">
        <v>747</v>
      </c>
      <c r="F3689" s="27">
        <v>5</v>
      </c>
      <c r="G3689" s="38">
        <v>8</v>
      </c>
      <c r="H3689" s="20" t="s">
        <v>132</v>
      </c>
      <c r="I3689" s="20">
        <v>22</v>
      </c>
      <c r="J3689" s="20" t="s">
        <v>758</v>
      </c>
      <c r="K3689" s="20" t="s">
        <v>861</v>
      </c>
      <c r="L3689" s="28">
        <v>40</v>
      </c>
    </row>
    <row r="3690" spans="1:12">
      <c r="A3690" s="23">
        <v>38800</v>
      </c>
      <c r="B3690" s="19" t="s">
        <v>801</v>
      </c>
      <c r="C3690" s="19" t="s">
        <v>793</v>
      </c>
      <c r="D3690" s="19" t="s">
        <v>746</v>
      </c>
      <c r="E3690" s="19" t="s">
        <v>747</v>
      </c>
      <c r="F3690" s="24">
        <v>5</v>
      </c>
      <c r="G3690" s="37">
        <v>8</v>
      </c>
      <c r="H3690" s="19" t="s">
        <v>133</v>
      </c>
      <c r="I3690" s="19">
        <v>14</v>
      </c>
      <c r="J3690" s="19" t="s">
        <v>758</v>
      </c>
      <c r="K3690" s="19" t="s">
        <v>1406</v>
      </c>
      <c r="L3690" s="25">
        <v>40</v>
      </c>
    </row>
    <row r="3691" spans="1:12">
      <c r="A3691" s="26">
        <v>38800</v>
      </c>
      <c r="B3691" s="20" t="s">
        <v>801</v>
      </c>
      <c r="C3691" s="20" t="s">
        <v>793</v>
      </c>
      <c r="D3691" s="20" t="s">
        <v>746</v>
      </c>
      <c r="E3691" s="20" t="s">
        <v>747</v>
      </c>
      <c r="F3691" s="27">
        <v>5</v>
      </c>
      <c r="G3691" s="38">
        <v>8</v>
      </c>
      <c r="H3691" s="20" t="s">
        <v>134</v>
      </c>
      <c r="I3691" s="20">
        <v>84</v>
      </c>
      <c r="J3691" s="20" t="s">
        <v>758</v>
      </c>
      <c r="K3691" s="20" t="s">
        <v>966</v>
      </c>
      <c r="L3691" s="28">
        <v>40</v>
      </c>
    </row>
    <row r="3692" spans="1:12">
      <c r="A3692" s="23">
        <v>38800</v>
      </c>
      <c r="B3692" s="19" t="s">
        <v>801</v>
      </c>
      <c r="C3692" s="19" t="s">
        <v>793</v>
      </c>
      <c r="D3692" s="19" t="s">
        <v>746</v>
      </c>
      <c r="E3692" s="19" t="s">
        <v>747</v>
      </c>
      <c r="F3692" s="24">
        <v>5</v>
      </c>
      <c r="G3692" s="37">
        <v>8</v>
      </c>
      <c r="H3692" s="19" t="s">
        <v>135</v>
      </c>
      <c r="I3692" s="19">
        <v>52</v>
      </c>
      <c r="J3692" s="19" t="s">
        <v>758</v>
      </c>
      <c r="K3692" s="19" t="s">
        <v>832</v>
      </c>
      <c r="L3692" s="25">
        <v>40</v>
      </c>
    </row>
    <row r="3693" spans="1:12">
      <c r="A3693" s="26">
        <v>38800</v>
      </c>
      <c r="B3693" s="20" t="s">
        <v>801</v>
      </c>
      <c r="C3693" s="20" t="s">
        <v>793</v>
      </c>
      <c r="D3693" s="20" t="s">
        <v>746</v>
      </c>
      <c r="E3693" s="20" t="s">
        <v>747</v>
      </c>
      <c r="F3693" s="27">
        <v>5</v>
      </c>
      <c r="G3693" s="38">
        <v>8</v>
      </c>
      <c r="H3693" s="20" t="s">
        <v>136</v>
      </c>
      <c r="I3693" s="20">
        <v>35</v>
      </c>
      <c r="J3693" s="20" t="s">
        <v>758</v>
      </c>
      <c r="K3693" s="20" t="s">
        <v>1461</v>
      </c>
      <c r="L3693" s="28">
        <v>40</v>
      </c>
    </row>
    <row r="3694" spans="1:12">
      <c r="A3694" s="23">
        <v>38800</v>
      </c>
      <c r="B3694" s="19" t="s">
        <v>801</v>
      </c>
      <c r="C3694" s="19" t="s">
        <v>793</v>
      </c>
      <c r="D3694" s="19" t="s">
        <v>746</v>
      </c>
      <c r="E3694" s="19" t="s">
        <v>747</v>
      </c>
      <c r="F3694" s="24">
        <v>5</v>
      </c>
      <c r="G3694" s="37">
        <v>8</v>
      </c>
      <c r="H3694" s="19" t="s">
        <v>137</v>
      </c>
      <c r="I3694" s="19">
        <v>33</v>
      </c>
      <c r="J3694" s="19" t="s">
        <v>758</v>
      </c>
      <c r="K3694" s="19" t="s">
        <v>967</v>
      </c>
      <c r="L3694" s="25">
        <v>40</v>
      </c>
    </row>
    <row r="3695" spans="1:12">
      <c r="A3695" s="26">
        <v>38800</v>
      </c>
      <c r="B3695" s="20" t="s">
        <v>801</v>
      </c>
      <c r="C3695" s="20" t="s">
        <v>793</v>
      </c>
      <c r="D3695" s="20" t="s">
        <v>746</v>
      </c>
      <c r="E3695" s="20" t="s">
        <v>747</v>
      </c>
      <c r="F3695" s="27">
        <v>5</v>
      </c>
      <c r="G3695" s="38">
        <v>8</v>
      </c>
      <c r="H3695" s="20" t="s">
        <v>138</v>
      </c>
      <c r="I3695" s="20">
        <v>70</v>
      </c>
      <c r="J3695" s="20" t="s">
        <v>758</v>
      </c>
      <c r="K3695" s="20" t="s">
        <v>862</v>
      </c>
      <c r="L3695" s="28">
        <v>40</v>
      </c>
    </row>
    <row r="3696" spans="1:12">
      <c r="A3696" s="23">
        <v>38800</v>
      </c>
      <c r="B3696" s="19" t="s">
        <v>801</v>
      </c>
      <c r="C3696" s="19" t="s">
        <v>793</v>
      </c>
      <c r="D3696" s="19" t="s">
        <v>746</v>
      </c>
      <c r="E3696" s="19" t="s">
        <v>747</v>
      </c>
      <c r="F3696" s="24">
        <v>5</v>
      </c>
      <c r="G3696" s="37">
        <v>8</v>
      </c>
      <c r="H3696" s="19" t="s">
        <v>139</v>
      </c>
      <c r="I3696" s="19">
        <v>7</v>
      </c>
      <c r="J3696" s="19" t="s">
        <v>758</v>
      </c>
      <c r="K3696" s="19" t="s">
        <v>1369</v>
      </c>
      <c r="L3696" s="25">
        <v>40</v>
      </c>
    </row>
    <row r="3697" spans="1:12">
      <c r="A3697" s="26">
        <v>38800</v>
      </c>
      <c r="B3697" s="20" t="s">
        <v>801</v>
      </c>
      <c r="C3697" s="20" t="s">
        <v>793</v>
      </c>
      <c r="D3697" s="20" t="s">
        <v>746</v>
      </c>
      <c r="E3697" s="20" t="s">
        <v>747</v>
      </c>
      <c r="F3697" s="27">
        <v>5</v>
      </c>
      <c r="G3697" s="38">
        <v>8</v>
      </c>
      <c r="H3697" s="20" t="s">
        <v>140</v>
      </c>
      <c r="I3697" s="20">
        <v>33</v>
      </c>
      <c r="J3697" s="20" t="s">
        <v>758</v>
      </c>
      <c r="K3697" s="20" t="s">
        <v>968</v>
      </c>
      <c r="L3697" s="28">
        <v>40</v>
      </c>
    </row>
    <row r="3698" spans="1:12">
      <c r="A3698" s="23">
        <v>38800</v>
      </c>
      <c r="B3698" s="19" t="s">
        <v>801</v>
      </c>
      <c r="C3698" s="19" t="s">
        <v>793</v>
      </c>
      <c r="D3698" s="19" t="s">
        <v>746</v>
      </c>
      <c r="E3698" s="19" t="s">
        <v>747</v>
      </c>
      <c r="F3698" s="24">
        <v>5</v>
      </c>
      <c r="G3698" s="37">
        <v>8</v>
      </c>
      <c r="H3698" s="19" t="s">
        <v>141</v>
      </c>
      <c r="I3698" s="19">
        <v>34</v>
      </c>
      <c r="J3698" s="19" t="s">
        <v>758</v>
      </c>
      <c r="K3698" s="19" t="s">
        <v>863</v>
      </c>
      <c r="L3698" s="25">
        <v>40</v>
      </c>
    </row>
    <row r="3699" spans="1:12">
      <c r="A3699" s="26">
        <v>38800</v>
      </c>
      <c r="B3699" s="20" t="s">
        <v>801</v>
      </c>
      <c r="C3699" s="20" t="s">
        <v>793</v>
      </c>
      <c r="D3699" s="20" t="s">
        <v>746</v>
      </c>
      <c r="E3699" s="20" t="s">
        <v>747</v>
      </c>
      <c r="F3699" s="27">
        <v>5</v>
      </c>
      <c r="G3699" s="38">
        <v>8</v>
      </c>
      <c r="H3699" s="20" t="s">
        <v>142</v>
      </c>
      <c r="I3699" s="20">
        <v>59</v>
      </c>
      <c r="J3699" s="20" t="s">
        <v>758</v>
      </c>
      <c r="K3699" s="20" t="s">
        <v>833</v>
      </c>
      <c r="L3699" s="28">
        <v>40</v>
      </c>
    </row>
    <row r="3700" spans="1:12">
      <c r="A3700" s="23">
        <v>38800</v>
      </c>
      <c r="B3700" s="19" t="s">
        <v>801</v>
      </c>
      <c r="C3700" s="19" t="s">
        <v>793</v>
      </c>
      <c r="D3700" s="19" t="s">
        <v>746</v>
      </c>
      <c r="E3700" s="19" t="s">
        <v>747</v>
      </c>
      <c r="F3700" s="24">
        <v>5</v>
      </c>
      <c r="G3700" s="37">
        <v>8</v>
      </c>
      <c r="H3700" s="19" t="s">
        <v>143</v>
      </c>
      <c r="I3700" s="19">
        <v>72</v>
      </c>
      <c r="J3700" s="19" t="s">
        <v>758</v>
      </c>
      <c r="K3700" s="19" t="s">
        <v>969</v>
      </c>
      <c r="L3700" s="25">
        <v>40</v>
      </c>
    </row>
    <row r="3701" spans="1:12">
      <c r="A3701" s="26">
        <v>38800</v>
      </c>
      <c r="B3701" s="20" t="s">
        <v>801</v>
      </c>
      <c r="C3701" s="20" t="s">
        <v>793</v>
      </c>
      <c r="D3701" s="20" t="s">
        <v>746</v>
      </c>
      <c r="E3701" s="20" t="s">
        <v>747</v>
      </c>
      <c r="F3701" s="27">
        <v>5</v>
      </c>
      <c r="G3701" s="38">
        <v>8</v>
      </c>
      <c r="H3701" s="20" t="s">
        <v>144</v>
      </c>
      <c r="I3701" s="20">
        <v>21</v>
      </c>
      <c r="J3701" s="20" t="s">
        <v>758</v>
      </c>
      <c r="K3701" s="20" t="s">
        <v>864</v>
      </c>
      <c r="L3701" s="28">
        <v>40</v>
      </c>
    </row>
    <row r="3702" spans="1:12">
      <c r="A3702" s="23">
        <v>38800</v>
      </c>
      <c r="B3702" s="19" t="s">
        <v>801</v>
      </c>
      <c r="C3702" s="19" t="s">
        <v>793</v>
      </c>
      <c r="D3702" s="19" t="s">
        <v>746</v>
      </c>
      <c r="E3702" s="19" t="s">
        <v>747</v>
      </c>
      <c r="F3702" s="24">
        <v>5</v>
      </c>
      <c r="G3702" s="37">
        <v>8</v>
      </c>
      <c r="H3702" s="19" t="s">
        <v>145</v>
      </c>
      <c r="I3702" s="19">
        <v>79</v>
      </c>
      <c r="J3702" s="19" t="s">
        <v>758</v>
      </c>
      <c r="K3702" s="19" t="s">
        <v>1069</v>
      </c>
      <c r="L3702" s="25">
        <v>40</v>
      </c>
    </row>
    <row r="3703" spans="1:12">
      <c r="A3703" s="26">
        <v>38800</v>
      </c>
      <c r="B3703" s="20" t="s">
        <v>801</v>
      </c>
      <c r="C3703" s="20" t="s">
        <v>793</v>
      </c>
      <c r="D3703" s="20" t="s">
        <v>746</v>
      </c>
      <c r="E3703" s="20" t="s">
        <v>747</v>
      </c>
      <c r="F3703" s="27">
        <v>5</v>
      </c>
      <c r="G3703" s="38">
        <v>8</v>
      </c>
      <c r="H3703" s="20" t="s">
        <v>146</v>
      </c>
      <c r="I3703" s="20">
        <v>3</v>
      </c>
      <c r="J3703" s="20" t="s">
        <v>758</v>
      </c>
      <c r="K3703" s="20" t="s">
        <v>970</v>
      </c>
      <c r="L3703" s="28">
        <v>40</v>
      </c>
    </row>
    <row r="3704" spans="1:12">
      <c r="A3704" s="23">
        <v>38800</v>
      </c>
      <c r="B3704" s="19" t="s">
        <v>801</v>
      </c>
      <c r="C3704" s="19" t="s">
        <v>793</v>
      </c>
      <c r="D3704" s="19" t="s">
        <v>746</v>
      </c>
      <c r="E3704" s="19" t="s">
        <v>747</v>
      </c>
      <c r="F3704" s="24">
        <v>5</v>
      </c>
      <c r="G3704" s="37">
        <v>8</v>
      </c>
      <c r="H3704" s="19" t="s">
        <v>147</v>
      </c>
      <c r="I3704" s="19">
        <v>32</v>
      </c>
      <c r="J3704" s="19" t="s">
        <v>758</v>
      </c>
      <c r="K3704" s="19" t="s">
        <v>865</v>
      </c>
      <c r="L3704" s="25">
        <v>40</v>
      </c>
    </row>
    <row r="3705" spans="1:12">
      <c r="A3705" s="26">
        <v>38800</v>
      </c>
      <c r="B3705" s="20" t="s">
        <v>801</v>
      </c>
      <c r="C3705" s="20" t="s">
        <v>793</v>
      </c>
      <c r="D3705" s="20" t="s">
        <v>746</v>
      </c>
      <c r="E3705" s="20" t="s">
        <v>747</v>
      </c>
      <c r="F3705" s="27">
        <v>5</v>
      </c>
      <c r="G3705" s="38">
        <v>8</v>
      </c>
      <c r="H3705" s="20" t="s">
        <v>148</v>
      </c>
      <c r="I3705" s="20">
        <v>78</v>
      </c>
      <c r="J3705" s="20" t="s">
        <v>758</v>
      </c>
      <c r="K3705" s="20" t="s">
        <v>1070</v>
      </c>
      <c r="L3705" s="28">
        <v>40</v>
      </c>
    </row>
    <row r="3706" spans="1:12">
      <c r="A3706" s="23">
        <v>38800</v>
      </c>
      <c r="B3706" s="19" t="s">
        <v>801</v>
      </c>
      <c r="C3706" s="19" t="s">
        <v>793</v>
      </c>
      <c r="D3706" s="19" t="s">
        <v>746</v>
      </c>
      <c r="E3706" s="19" t="s">
        <v>747</v>
      </c>
      <c r="F3706" s="24">
        <v>5</v>
      </c>
      <c r="G3706" s="37">
        <v>8</v>
      </c>
      <c r="H3706" s="19" t="s">
        <v>149</v>
      </c>
      <c r="I3706" s="19">
        <v>12</v>
      </c>
      <c r="J3706" s="19" t="s">
        <v>758</v>
      </c>
      <c r="K3706" s="19" t="s">
        <v>834</v>
      </c>
      <c r="L3706" s="25">
        <v>40</v>
      </c>
    </row>
    <row r="3707" spans="1:12">
      <c r="A3707" s="26">
        <v>38800</v>
      </c>
      <c r="B3707" s="20" t="s">
        <v>801</v>
      </c>
      <c r="C3707" s="20" t="s">
        <v>793</v>
      </c>
      <c r="D3707" s="20" t="s">
        <v>746</v>
      </c>
      <c r="E3707" s="20" t="s">
        <v>747</v>
      </c>
      <c r="F3707" s="27">
        <v>5</v>
      </c>
      <c r="G3707" s="38">
        <v>8</v>
      </c>
      <c r="H3707" s="20" t="s">
        <v>150</v>
      </c>
      <c r="I3707" s="20">
        <v>22</v>
      </c>
      <c r="J3707" s="20" t="s">
        <v>758</v>
      </c>
      <c r="K3707" s="20" t="s">
        <v>866</v>
      </c>
      <c r="L3707" s="28">
        <v>40</v>
      </c>
    </row>
    <row r="3708" spans="1:12">
      <c r="A3708" s="23">
        <v>38061</v>
      </c>
      <c r="B3708" s="19" t="s">
        <v>801</v>
      </c>
      <c r="C3708" s="19" t="s">
        <v>793</v>
      </c>
      <c r="D3708" s="19" t="s">
        <v>746</v>
      </c>
      <c r="E3708" s="19" t="s">
        <v>747</v>
      </c>
      <c r="F3708" s="24">
        <v>5</v>
      </c>
      <c r="G3708" s="37">
        <v>8</v>
      </c>
      <c r="H3708" s="19" t="s">
        <v>288</v>
      </c>
      <c r="I3708" s="19">
        <v>59</v>
      </c>
      <c r="J3708" s="19" t="s">
        <v>758</v>
      </c>
      <c r="K3708" s="19" t="s">
        <v>1103</v>
      </c>
      <c r="L3708" s="25">
        <v>40</v>
      </c>
    </row>
    <row r="3709" spans="1:12">
      <c r="A3709" s="26">
        <v>38061</v>
      </c>
      <c r="B3709" s="20" t="s">
        <v>801</v>
      </c>
      <c r="C3709" s="20" t="s">
        <v>793</v>
      </c>
      <c r="D3709" s="20" t="s">
        <v>746</v>
      </c>
      <c r="E3709" s="20" t="s">
        <v>747</v>
      </c>
      <c r="F3709" s="27">
        <v>5</v>
      </c>
      <c r="G3709" s="38">
        <v>8</v>
      </c>
      <c r="H3709" s="20" t="s">
        <v>289</v>
      </c>
      <c r="I3709" s="20">
        <v>64</v>
      </c>
      <c r="J3709" s="20" t="s">
        <v>758</v>
      </c>
      <c r="K3709" s="20" t="s">
        <v>1016</v>
      </c>
      <c r="L3709" s="28">
        <v>40</v>
      </c>
    </row>
    <row r="3710" spans="1:12">
      <c r="A3710" s="23">
        <v>38061</v>
      </c>
      <c r="B3710" s="19" t="s">
        <v>801</v>
      </c>
      <c r="C3710" s="19" t="s">
        <v>793</v>
      </c>
      <c r="D3710" s="19" t="s">
        <v>746</v>
      </c>
      <c r="E3710" s="19" t="s">
        <v>747</v>
      </c>
      <c r="F3710" s="24">
        <v>5</v>
      </c>
      <c r="G3710" s="37">
        <v>8</v>
      </c>
      <c r="H3710" s="19" t="s">
        <v>290</v>
      </c>
      <c r="I3710" s="19">
        <v>99</v>
      </c>
      <c r="J3710" s="19" t="s">
        <v>758</v>
      </c>
      <c r="K3710" s="19" t="s">
        <v>910</v>
      </c>
      <c r="L3710" s="25">
        <v>40</v>
      </c>
    </row>
    <row r="3711" spans="1:12">
      <c r="A3711" s="26">
        <v>38061</v>
      </c>
      <c r="B3711" s="20" t="s">
        <v>801</v>
      </c>
      <c r="C3711" s="20" t="s">
        <v>793</v>
      </c>
      <c r="D3711" s="20" t="s">
        <v>746</v>
      </c>
      <c r="E3711" s="20" t="s">
        <v>747</v>
      </c>
      <c r="F3711" s="27">
        <v>5</v>
      </c>
      <c r="G3711" s="38">
        <v>8</v>
      </c>
      <c r="H3711" s="20" t="s">
        <v>291</v>
      </c>
      <c r="I3711" s="20">
        <v>1</v>
      </c>
      <c r="J3711" s="20" t="s">
        <v>758</v>
      </c>
      <c r="K3711" s="20" t="s">
        <v>1512</v>
      </c>
      <c r="L3711" s="28">
        <v>40</v>
      </c>
    </row>
    <row r="3712" spans="1:12">
      <c r="A3712" s="23">
        <v>38061</v>
      </c>
      <c r="B3712" s="19" t="s">
        <v>801</v>
      </c>
      <c r="C3712" s="19" t="s">
        <v>793</v>
      </c>
      <c r="D3712" s="19" t="s">
        <v>746</v>
      </c>
      <c r="E3712" s="19" t="s">
        <v>747</v>
      </c>
      <c r="F3712" s="24">
        <v>5</v>
      </c>
      <c r="G3712" s="37">
        <v>8</v>
      </c>
      <c r="H3712" s="19" t="s">
        <v>292</v>
      </c>
      <c r="I3712" s="19">
        <v>56</v>
      </c>
      <c r="J3712" s="19" t="s">
        <v>758</v>
      </c>
      <c r="K3712" s="19" t="s">
        <v>1017</v>
      </c>
      <c r="L3712" s="25">
        <v>40</v>
      </c>
    </row>
    <row r="3713" spans="1:12">
      <c r="A3713" s="26">
        <v>38061</v>
      </c>
      <c r="B3713" s="20" t="s">
        <v>801</v>
      </c>
      <c r="C3713" s="20" t="s">
        <v>793</v>
      </c>
      <c r="D3713" s="20" t="s">
        <v>746</v>
      </c>
      <c r="E3713" s="20" t="s">
        <v>747</v>
      </c>
      <c r="F3713" s="27">
        <v>5</v>
      </c>
      <c r="G3713" s="38">
        <v>8</v>
      </c>
      <c r="H3713" s="20" t="s">
        <v>293</v>
      </c>
      <c r="I3713" s="20">
        <v>63</v>
      </c>
      <c r="J3713" s="20" t="s">
        <v>758</v>
      </c>
      <c r="K3713" s="20" t="s">
        <v>911</v>
      </c>
      <c r="L3713" s="28">
        <v>40</v>
      </c>
    </row>
    <row r="3714" spans="1:12">
      <c r="A3714" s="23">
        <v>38061</v>
      </c>
      <c r="B3714" s="19" t="s">
        <v>801</v>
      </c>
      <c r="C3714" s="19" t="s">
        <v>793</v>
      </c>
      <c r="D3714" s="19" t="s">
        <v>746</v>
      </c>
      <c r="E3714" s="19" t="s">
        <v>747</v>
      </c>
      <c r="F3714" s="24">
        <v>5</v>
      </c>
      <c r="G3714" s="37">
        <v>8</v>
      </c>
      <c r="H3714" s="19" t="s">
        <v>294</v>
      </c>
      <c r="I3714" s="19">
        <v>38</v>
      </c>
      <c r="J3714" s="19" t="s">
        <v>758</v>
      </c>
      <c r="K3714" s="19" t="s">
        <v>1399</v>
      </c>
      <c r="L3714" s="25">
        <v>40</v>
      </c>
    </row>
    <row r="3715" spans="1:12">
      <c r="A3715" s="26">
        <v>38061</v>
      </c>
      <c r="B3715" s="20" t="s">
        <v>801</v>
      </c>
      <c r="C3715" s="20" t="s">
        <v>793</v>
      </c>
      <c r="D3715" s="20" t="s">
        <v>746</v>
      </c>
      <c r="E3715" s="20" t="s">
        <v>747</v>
      </c>
      <c r="F3715" s="27">
        <v>5</v>
      </c>
      <c r="G3715" s="38">
        <v>8</v>
      </c>
      <c r="H3715" s="20" t="s">
        <v>295</v>
      </c>
      <c r="I3715" s="20">
        <v>12</v>
      </c>
      <c r="J3715" s="20" t="s">
        <v>758</v>
      </c>
      <c r="K3715" s="20" t="s">
        <v>1018</v>
      </c>
      <c r="L3715" s="28">
        <v>40</v>
      </c>
    </row>
    <row r="3716" spans="1:12">
      <c r="A3716" s="23">
        <v>38061</v>
      </c>
      <c r="B3716" s="19" t="s">
        <v>801</v>
      </c>
      <c r="C3716" s="19" t="s">
        <v>793</v>
      </c>
      <c r="D3716" s="19" t="s">
        <v>746</v>
      </c>
      <c r="E3716" s="19" t="s">
        <v>747</v>
      </c>
      <c r="F3716" s="24">
        <v>5</v>
      </c>
      <c r="G3716" s="37">
        <v>8</v>
      </c>
      <c r="H3716" s="19" t="s">
        <v>296</v>
      </c>
      <c r="I3716" s="19">
        <v>89</v>
      </c>
      <c r="J3716" s="19" t="s">
        <v>758</v>
      </c>
      <c r="K3716" s="19" t="s">
        <v>912</v>
      </c>
      <c r="L3716" s="25">
        <v>40</v>
      </c>
    </row>
    <row r="3717" spans="1:12">
      <c r="A3717" s="26">
        <v>38061</v>
      </c>
      <c r="B3717" s="20" t="s">
        <v>801</v>
      </c>
      <c r="C3717" s="20" t="s">
        <v>793</v>
      </c>
      <c r="D3717" s="20" t="s">
        <v>746</v>
      </c>
      <c r="E3717" s="20" t="s">
        <v>747</v>
      </c>
      <c r="F3717" s="27">
        <v>5</v>
      </c>
      <c r="G3717" s="38">
        <v>8</v>
      </c>
      <c r="H3717" s="20" t="s">
        <v>297</v>
      </c>
      <c r="I3717" s="20">
        <v>5</v>
      </c>
      <c r="J3717" s="20" t="s">
        <v>758</v>
      </c>
      <c r="K3717" s="20" t="s">
        <v>1115</v>
      </c>
      <c r="L3717" s="28">
        <v>40</v>
      </c>
    </row>
    <row r="3718" spans="1:12">
      <c r="A3718" s="23">
        <v>38061</v>
      </c>
      <c r="B3718" s="19" t="s">
        <v>801</v>
      </c>
      <c r="C3718" s="19" t="s">
        <v>793</v>
      </c>
      <c r="D3718" s="19" t="s">
        <v>746</v>
      </c>
      <c r="E3718" s="19" t="s">
        <v>747</v>
      </c>
      <c r="F3718" s="24">
        <v>5</v>
      </c>
      <c r="G3718" s="37">
        <v>8</v>
      </c>
      <c r="H3718" s="19" t="s">
        <v>298</v>
      </c>
      <c r="I3718" s="19">
        <v>24</v>
      </c>
      <c r="J3718" s="19" t="s">
        <v>758</v>
      </c>
      <c r="K3718" s="19" t="s">
        <v>1019</v>
      </c>
      <c r="L3718" s="25">
        <v>40</v>
      </c>
    </row>
    <row r="3719" spans="1:12">
      <c r="A3719" s="26">
        <v>38061</v>
      </c>
      <c r="B3719" s="20" t="s">
        <v>801</v>
      </c>
      <c r="C3719" s="20" t="s">
        <v>793</v>
      </c>
      <c r="D3719" s="20" t="s">
        <v>746</v>
      </c>
      <c r="E3719" s="20" t="s">
        <v>747</v>
      </c>
      <c r="F3719" s="27">
        <v>5</v>
      </c>
      <c r="G3719" s="38">
        <v>8</v>
      </c>
      <c r="H3719" s="20" t="s">
        <v>299</v>
      </c>
      <c r="I3719" s="20">
        <v>39</v>
      </c>
      <c r="J3719" s="20" t="s">
        <v>758</v>
      </c>
      <c r="K3719" s="20" t="s">
        <v>913</v>
      </c>
      <c r="L3719" s="28">
        <v>40</v>
      </c>
    </row>
    <row r="3720" spans="1:12">
      <c r="A3720" s="23">
        <v>38061</v>
      </c>
      <c r="B3720" s="19" t="s">
        <v>801</v>
      </c>
      <c r="C3720" s="19" t="s">
        <v>793</v>
      </c>
      <c r="D3720" s="19" t="s">
        <v>746</v>
      </c>
      <c r="E3720" s="19" t="s">
        <v>747</v>
      </c>
      <c r="F3720" s="24">
        <v>5</v>
      </c>
      <c r="G3720" s="37">
        <v>8</v>
      </c>
      <c r="H3720" s="19" t="s">
        <v>300</v>
      </c>
      <c r="I3720" s="19">
        <v>59</v>
      </c>
      <c r="J3720" s="19" t="s">
        <v>758</v>
      </c>
      <c r="K3720" s="19" t="s">
        <v>1400</v>
      </c>
      <c r="L3720" s="25">
        <v>40</v>
      </c>
    </row>
    <row r="3721" spans="1:12">
      <c r="A3721" s="26">
        <v>38061</v>
      </c>
      <c r="B3721" s="20" t="s">
        <v>801</v>
      </c>
      <c r="C3721" s="20" t="s">
        <v>793</v>
      </c>
      <c r="D3721" s="20" t="s">
        <v>746</v>
      </c>
      <c r="E3721" s="20" t="s">
        <v>747</v>
      </c>
      <c r="F3721" s="27">
        <v>5</v>
      </c>
      <c r="G3721" s="38">
        <v>8</v>
      </c>
      <c r="H3721" s="20" t="s">
        <v>301</v>
      </c>
      <c r="I3721" s="20">
        <v>80</v>
      </c>
      <c r="J3721" s="20" t="s">
        <v>758</v>
      </c>
      <c r="K3721" s="20" t="s">
        <v>1020</v>
      </c>
      <c r="L3721" s="28">
        <v>40</v>
      </c>
    </row>
    <row r="3722" spans="1:12">
      <c r="A3722" s="23">
        <v>38061</v>
      </c>
      <c r="B3722" s="19" t="s">
        <v>801</v>
      </c>
      <c r="C3722" s="19" t="s">
        <v>793</v>
      </c>
      <c r="D3722" s="19" t="s">
        <v>746</v>
      </c>
      <c r="E3722" s="19" t="s">
        <v>747</v>
      </c>
      <c r="F3722" s="24">
        <v>5</v>
      </c>
      <c r="G3722" s="37">
        <v>8</v>
      </c>
      <c r="H3722" s="19" t="s">
        <v>302</v>
      </c>
      <c r="I3722" s="19">
        <v>42</v>
      </c>
      <c r="J3722" s="19" t="s">
        <v>758</v>
      </c>
      <c r="K3722" s="19" t="s">
        <v>914</v>
      </c>
      <c r="L3722" s="25">
        <v>40</v>
      </c>
    </row>
    <row r="3723" spans="1:12">
      <c r="A3723" s="26">
        <v>38061</v>
      </c>
      <c r="B3723" s="20" t="s">
        <v>801</v>
      </c>
      <c r="C3723" s="20" t="s">
        <v>793</v>
      </c>
      <c r="D3723" s="20" t="s">
        <v>746</v>
      </c>
      <c r="E3723" s="20" t="s">
        <v>747</v>
      </c>
      <c r="F3723" s="27">
        <v>5</v>
      </c>
      <c r="G3723" s="38">
        <v>8</v>
      </c>
      <c r="H3723" s="20" t="s">
        <v>303</v>
      </c>
      <c r="I3723" s="20">
        <v>11</v>
      </c>
      <c r="J3723" s="20" t="s">
        <v>758</v>
      </c>
      <c r="K3723" s="20" t="s">
        <v>1427</v>
      </c>
      <c r="L3723" s="28">
        <v>40</v>
      </c>
    </row>
    <row r="3724" spans="1:12">
      <c r="A3724" s="23">
        <v>38061</v>
      </c>
      <c r="B3724" s="19" t="s">
        <v>801</v>
      </c>
      <c r="C3724" s="19" t="s">
        <v>793</v>
      </c>
      <c r="D3724" s="19" t="s">
        <v>746</v>
      </c>
      <c r="E3724" s="19" t="s">
        <v>747</v>
      </c>
      <c r="F3724" s="24">
        <v>5</v>
      </c>
      <c r="G3724" s="37">
        <v>8</v>
      </c>
      <c r="H3724" s="19" t="s">
        <v>304</v>
      </c>
      <c r="I3724" s="19">
        <v>29</v>
      </c>
      <c r="J3724" s="19" t="s">
        <v>758</v>
      </c>
      <c r="K3724" s="19" t="s">
        <v>1021</v>
      </c>
      <c r="L3724" s="25">
        <v>40</v>
      </c>
    </row>
    <row r="3725" spans="1:12">
      <c r="A3725" s="26">
        <v>38061</v>
      </c>
      <c r="B3725" s="20" t="s">
        <v>801</v>
      </c>
      <c r="C3725" s="20" t="s">
        <v>793</v>
      </c>
      <c r="D3725" s="20" t="s">
        <v>746</v>
      </c>
      <c r="E3725" s="20" t="s">
        <v>747</v>
      </c>
      <c r="F3725" s="27">
        <v>5</v>
      </c>
      <c r="G3725" s="38">
        <v>8</v>
      </c>
      <c r="H3725" s="20" t="s">
        <v>305</v>
      </c>
      <c r="I3725" s="20">
        <v>61</v>
      </c>
      <c r="J3725" s="20" t="s">
        <v>758</v>
      </c>
      <c r="K3725" s="20" t="s">
        <v>915</v>
      </c>
      <c r="L3725" s="28">
        <v>40</v>
      </c>
    </row>
    <row r="3726" spans="1:12">
      <c r="A3726" s="23">
        <v>38061</v>
      </c>
      <c r="B3726" s="19" t="s">
        <v>801</v>
      </c>
      <c r="C3726" s="19" t="s">
        <v>793</v>
      </c>
      <c r="D3726" s="19" t="s">
        <v>746</v>
      </c>
      <c r="E3726" s="19" t="s">
        <v>747</v>
      </c>
      <c r="F3726" s="24">
        <v>5</v>
      </c>
      <c r="G3726" s="37">
        <v>8</v>
      </c>
      <c r="H3726" s="19" t="s">
        <v>306</v>
      </c>
      <c r="I3726" s="19">
        <v>7</v>
      </c>
      <c r="J3726" s="19" t="s">
        <v>758</v>
      </c>
      <c r="K3726" s="19" t="s">
        <v>1401</v>
      </c>
      <c r="L3726" s="25">
        <v>40</v>
      </c>
    </row>
    <row r="3727" spans="1:12">
      <c r="A3727" s="26">
        <v>38061</v>
      </c>
      <c r="B3727" s="20" t="s">
        <v>801</v>
      </c>
      <c r="C3727" s="20" t="s">
        <v>793</v>
      </c>
      <c r="D3727" s="20" t="s">
        <v>746</v>
      </c>
      <c r="E3727" s="20" t="s">
        <v>747</v>
      </c>
      <c r="F3727" s="27">
        <v>5</v>
      </c>
      <c r="G3727" s="38">
        <v>8</v>
      </c>
      <c r="H3727" s="20" t="s">
        <v>307</v>
      </c>
      <c r="I3727" s="20">
        <v>1</v>
      </c>
      <c r="J3727" s="20" t="s">
        <v>758</v>
      </c>
      <c r="K3727" s="20" t="s">
        <v>1022</v>
      </c>
      <c r="L3727" s="28">
        <v>40</v>
      </c>
    </row>
    <row r="3728" spans="1:12">
      <c r="A3728" s="23">
        <v>38061</v>
      </c>
      <c r="B3728" s="19" t="s">
        <v>801</v>
      </c>
      <c r="C3728" s="19" t="s">
        <v>793</v>
      </c>
      <c r="D3728" s="19" t="s">
        <v>746</v>
      </c>
      <c r="E3728" s="19" t="s">
        <v>747</v>
      </c>
      <c r="F3728" s="24">
        <v>5</v>
      </c>
      <c r="G3728" s="37">
        <v>8</v>
      </c>
      <c r="H3728" s="19" t="s">
        <v>308</v>
      </c>
      <c r="I3728" s="19">
        <v>4</v>
      </c>
      <c r="J3728" s="19" t="s">
        <v>758</v>
      </c>
      <c r="K3728" s="19" t="s">
        <v>916</v>
      </c>
      <c r="L3728" s="25">
        <v>40</v>
      </c>
    </row>
    <row r="3729" spans="1:12">
      <c r="A3729" s="26">
        <v>38061</v>
      </c>
      <c r="B3729" s="20" t="s">
        <v>801</v>
      </c>
      <c r="C3729" s="20" t="s">
        <v>793</v>
      </c>
      <c r="D3729" s="20" t="s">
        <v>746</v>
      </c>
      <c r="E3729" s="20" t="s">
        <v>747</v>
      </c>
      <c r="F3729" s="27">
        <v>5</v>
      </c>
      <c r="G3729" s="38">
        <v>8</v>
      </c>
      <c r="H3729" s="20" t="s">
        <v>309</v>
      </c>
      <c r="I3729" s="20">
        <v>76</v>
      </c>
      <c r="J3729" s="20" t="s">
        <v>758</v>
      </c>
      <c r="K3729" s="20" t="s">
        <v>1104</v>
      </c>
      <c r="L3729" s="28">
        <v>40</v>
      </c>
    </row>
    <row r="3730" spans="1:12">
      <c r="A3730" s="23">
        <v>38061</v>
      </c>
      <c r="B3730" s="19" t="s">
        <v>801</v>
      </c>
      <c r="C3730" s="19" t="s">
        <v>793</v>
      </c>
      <c r="D3730" s="19" t="s">
        <v>746</v>
      </c>
      <c r="E3730" s="19" t="s">
        <v>747</v>
      </c>
      <c r="F3730" s="24">
        <v>5</v>
      </c>
      <c r="G3730" s="37">
        <v>8</v>
      </c>
      <c r="H3730" s="19" t="s">
        <v>310</v>
      </c>
      <c r="I3730" s="19">
        <v>74</v>
      </c>
      <c r="J3730" s="19" t="s">
        <v>758</v>
      </c>
      <c r="K3730" s="19" t="s">
        <v>1023</v>
      </c>
      <c r="L3730" s="25">
        <v>40</v>
      </c>
    </row>
    <row r="3731" spans="1:12">
      <c r="A3731" s="26">
        <v>38061</v>
      </c>
      <c r="B3731" s="20" t="s">
        <v>801</v>
      </c>
      <c r="C3731" s="20" t="s">
        <v>793</v>
      </c>
      <c r="D3731" s="20" t="s">
        <v>746</v>
      </c>
      <c r="E3731" s="20" t="s">
        <v>747</v>
      </c>
      <c r="F3731" s="27">
        <v>5</v>
      </c>
      <c r="G3731" s="38">
        <v>8</v>
      </c>
      <c r="H3731" s="20" t="s">
        <v>311</v>
      </c>
      <c r="I3731" s="20">
        <v>64</v>
      </c>
      <c r="J3731" s="20" t="s">
        <v>758</v>
      </c>
      <c r="K3731" s="20" t="s">
        <v>917</v>
      </c>
      <c r="L3731" s="28">
        <v>40</v>
      </c>
    </row>
    <row r="3732" spans="1:12">
      <c r="A3732" s="23">
        <v>38061</v>
      </c>
      <c r="B3732" s="19" t="s">
        <v>801</v>
      </c>
      <c r="C3732" s="19" t="s">
        <v>793</v>
      </c>
      <c r="D3732" s="19" t="s">
        <v>746</v>
      </c>
      <c r="E3732" s="19" t="s">
        <v>747</v>
      </c>
      <c r="F3732" s="24">
        <v>5</v>
      </c>
      <c r="G3732" s="37">
        <v>8</v>
      </c>
      <c r="H3732" s="19" t="s">
        <v>312</v>
      </c>
      <c r="I3732" s="19">
        <v>72</v>
      </c>
      <c r="J3732" s="19" t="s">
        <v>758</v>
      </c>
      <c r="K3732" s="19" t="s">
        <v>1359</v>
      </c>
      <c r="L3732" s="25">
        <v>40</v>
      </c>
    </row>
    <row r="3733" spans="1:12">
      <c r="A3733" s="26">
        <v>38061</v>
      </c>
      <c r="B3733" s="20" t="s">
        <v>801</v>
      </c>
      <c r="C3733" s="20" t="s">
        <v>793</v>
      </c>
      <c r="D3733" s="20" t="s">
        <v>746</v>
      </c>
      <c r="E3733" s="20" t="s">
        <v>747</v>
      </c>
      <c r="F3733" s="27">
        <v>5</v>
      </c>
      <c r="G3733" s="38">
        <v>8</v>
      </c>
      <c r="H3733" s="20" t="s">
        <v>313</v>
      </c>
      <c r="I3733" s="20">
        <v>34</v>
      </c>
      <c r="J3733" s="20" t="s">
        <v>758</v>
      </c>
      <c r="K3733" s="20" t="s">
        <v>1024</v>
      </c>
      <c r="L3733" s="28">
        <v>40</v>
      </c>
    </row>
    <row r="3734" spans="1:12">
      <c r="A3734" s="23">
        <v>38061</v>
      </c>
      <c r="B3734" s="19" t="s">
        <v>801</v>
      </c>
      <c r="C3734" s="19" t="s">
        <v>793</v>
      </c>
      <c r="D3734" s="19" t="s">
        <v>746</v>
      </c>
      <c r="E3734" s="19" t="s">
        <v>747</v>
      </c>
      <c r="F3734" s="24">
        <v>5</v>
      </c>
      <c r="G3734" s="37">
        <v>8</v>
      </c>
      <c r="H3734" s="19" t="s">
        <v>314</v>
      </c>
      <c r="I3734" s="19">
        <v>92</v>
      </c>
      <c r="J3734" s="19" t="s">
        <v>758</v>
      </c>
      <c r="K3734" s="19" t="s">
        <v>918</v>
      </c>
      <c r="L3734" s="25">
        <v>40</v>
      </c>
    </row>
    <row r="3735" spans="1:12">
      <c r="A3735" s="26">
        <v>38061</v>
      </c>
      <c r="B3735" s="20" t="s">
        <v>801</v>
      </c>
      <c r="C3735" s="20" t="s">
        <v>793</v>
      </c>
      <c r="D3735" s="20" t="s">
        <v>746</v>
      </c>
      <c r="E3735" s="20" t="s">
        <v>747</v>
      </c>
      <c r="F3735" s="27">
        <v>5</v>
      </c>
      <c r="G3735" s="38">
        <v>8</v>
      </c>
      <c r="H3735" s="20" t="s">
        <v>315</v>
      </c>
      <c r="I3735" s="20">
        <v>72</v>
      </c>
      <c r="J3735" s="20" t="s">
        <v>758</v>
      </c>
      <c r="K3735" s="20" t="s">
        <v>1146</v>
      </c>
      <c r="L3735" s="28">
        <v>40</v>
      </c>
    </row>
    <row r="3736" spans="1:12">
      <c r="A3736" s="23">
        <v>38061</v>
      </c>
      <c r="B3736" s="19" t="s">
        <v>801</v>
      </c>
      <c r="C3736" s="19" t="s">
        <v>793</v>
      </c>
      <c r="D3736" s="19" t="s">
        <v>746</v>
      </c>
      <c r="E3736" s="19" t="s">
        <v>747</v>
      </c>
      <c r="F3736" s="24">
        <v>5</v>
      </c>
      <c r="G3736" s="37">
        <v>8</v>
      </c>
      <c r="H3736" s="19" t="s">
        <v>316</v>
      </c>
      <c r="I3736" s="19">
        <v>56</v>
      </c>
      <c r="J3736" s="19" t="s">
        <v>758</v>
      </c>
      <c r="K3736" s="19" t="s">
        <v>1025</v>
      </c>
      <c r="L3736" s="25">
        <v>40</v>
      </c>
    </row>
    <row r="3737" spans="1:12">
      <c r="A3737" s="26">
        <v>38061</v>
      </c>
      <c r="B3737" s="20" t="s">
        <v>801</v>
      </c>
      <c r="C3737" s="20" t="s">
        <v>793</v>
      </c>
      <c r="D3737" s="20" t="s">
        <v>746</v>
      </c>
      <c r="E3737" s="20" t="s">
        <v>747</v>
      </c>
      <c r="F3737" s="27">
        <v>5</v>
      </c>
      <c r="G3737" s="38">
        <v>8</v>
      </c>
      <c r="H3737" s="20" t="s">
        <v>317</v>
      </c>
      <c r="I3737" s="20">
        <v>93</v>
      </c>
      <c r="J3737" s="20" t="s">
        <v>758</v>
      </c>
      <c r="K3737" s="20" t="s">
        <v>919</v>
      </c>
      <c r="L3737" s="28">
        <v>40</v>
      </c>
    </row>
    <row r="3738" spans="1:12">
      <c r="A3738" s="23">
        <v>38061</v>
      </c>
      <c r="B3738" s="19" t="s">
        <v>801</v>
      </c>
      <c r="C3738" s="19" t="s">
        <v>793</v>
      </c>
      <c r="D3738" s="19" t="s">
        <v>746</v>
      </c>
      <c r="E3738" s="19" t="s">
        <v>747</v>
      </c>
      <c r="F3738" s="24">
        <v>5</v>
      </c>
      <c r="G3738" s="37">
        <v>8</v>
      </c>
      <c r="H3738" s="19" t="s">
        <v>318</v>
      </c>
      <c r="I3738" s="19">
        <v>72</v>
      </c>
      <c r="J3738" s="19" t="s">
        <v>758</v>
      </c>
      <c r="K3738" s="19" t="s">
        <v>1116</v>
      </c>
      <c r="L3738" s="25">
        <v>40</v>
      </c>
    </row>
    <row r="3739" spans="1:12">
      <c r="A3739" s="26">
        <v>38061</v>
      </c>
      <c r="B3739" s="20" t="s">
        <v>801</v>
      </c>
      <c r="C3739" s="20" t="s">
        <v>793</v>
      </c>
      <c r="D3739" s="20" t="s">
        <v>746</v>
      </c>
      <c r="E3739" s="20" t="s">
        <v>747</v>
      </c>
      <c r="F3739" s="27">
        <v>5</v>
      </c>
      <c r="G3739" s="38">
        <v>8</v>
      </c>
      <c r="H3739" s="20" t="s">
        <v>319</v>
      </c>
      <c r="I3739" s="20">
        <v>88</v>
      </c>
      <c r="J3739" s="20" t="s">
        <v>758</v>
      </c>
      <c r="K3739" s="20" t="s">
        <v>1026</v>
      </c>
      <c r="L3739" s="28">
        <v>40</v>
      </c>
    </row>
    <row r="3740" spans="1:12">
      <c r="A3740" s="23">
        <v>38061</v>
      </c>
      <c r="B3740" s="19" t="s">
        <v>801</v>
      </c>
      <c r="C3740" s="19" t="s">
        <v>793</v>
      </c>
      <c r="D3740" s="19" t="s">
        <v>746</v>
      </c>
      <c r="E3740" s="19" t="s">
        <v>747</v>
      </c>
      <c r="F3740" s="24">
        <v>5</v>
      </c>
      <c r="G3740" s="37">
        <v>8</v>
      </c>
      <c r="H3740" s="19" t="s">
        <v>320</v>
      </c>
      <c r="I3740" s="19">
        <v>76</v>
      </c>
      <c r="J3740" s="19" t="s">
        <v>758</v>
      </c>
      <c r="K3740" s="19" t="s">
        <v>920</v>
      </c>
      <c r="L3740" s="25">
        <v>40</v>
      </c>
    </row>
    <row r="3741" spans="1:12">
      <c r="A3741" s="26">
        <v>38061</v>
      </c>
      <c r="B3741" s="20" t="s">
        <v>801</v>
      </c>
      <c r="C3741" s="20" t="s">
        <v>793</v>
      </c>
      <c r="D3741" s="20" t="s">
        <v>746</v>
      </c>
      <c r="E3741" s="20" t="s">
        <v>747</v>
      </c>
      <c r="F3741" s="27">
        <v>5</v>
      </c>
      <c r="G3741" s="38">
        <v>8</v>
      </c>
      <c r="H3741" s="20" t="s">
        <v>321</v>
      </c>
      <c r="I3741" s="20">
        <v>1</v>
      </c>
      <c r="J3741" s="20" t="s">
        <v>758</v>
      </c>
      <c r="K3741" s="20" t="s">
        <v>1495</v>
      </c>
      <c r="L3741" s="28">
        <v>40</v>
      </c>
    </row>
    <row r="3742" spans="1:12">
      <c r="A3742" s="23">
        <v>38061</v>
      </c>
      <c r="B3742" s="19" t="s">
        <v>801</v>
      </c>
      <c r="C3742" s="19" t="s">
        <v>793</v>
      </c>
      <c r="D3742" s="19" t="s">
        <v>746</v>
      </c>
      <c r="E3742" s="19" t="s">
        <v>747</v>
      </c>
      <c r="F3742" s="24">
        <v>5</v>
      </c>
      <c r="G3742" s="37">
        <v>8</v>
      </c>
      <c r="H3742" s="19" t="s">
        <v>322</v>
      </c>
      <c r="I3742" s="19">
        <v>95</v>
      </c>
      <c r="J3742" s="19" t="s">
        <v>758</v>
      </c>
      <c r="K3742" s="19" t="s">
        <v>1027</v>
      </c>
      <c r="L3742" s="25">
        <v>40</v>
      </c>
    </row>
    <row r="3743" spans="1:12">
      <c r="A3743" s="26">
        <v>38061</v>
      </c>
      <c r="B3743" s="20" t="s">
        <v>801</v>
      </c>
      <c r="C3743" s="20" t="s">
        <v>793</v>
      </c>
      <c r="D3743" s="20" t="s">
        <v>746</v>
      </c>
      <c r="E3743" s="20" t="s">
        <v>747</v>
      </c>
      <c r="F3743" s="27">
        <v>5</v>
      </c>
      <c r="G3743" s="38">
        <v>8</v>
      </c>
      <c r="H3743" s="20" t="s">
        <v>323</v>
      </c>
      <c r="I3743" s="20">
        <v>95</v>
      </c>
      <c r="J3743" s="20" t="s">
        <v>758</v>
      </c>
      <c r="K3743" s="20" t="s">
        <v>921</v>
      </c>
      <c r="L3743" s="28">
        <v>40</v>
      </c>
    </row>
    <row r="3744" spans="1:12">
      <c r="A3744" s="23">
        <v>38061</v>
      </c>
      <c r="B3744" s="19" t="s">
        <v>801</v>
      </c>
      <c r="C3744" s="19" t="s">
        <v>793</v>
      </c>
      <c r="D3744" s="19" t="s">
        <v>746</v>
      </c>
      <c r="E3744" s="19" t="s">
        <v>747</v>
      </c>
      <c r="F3744" s="24">
        <v>5</v>
      </c>
      <c r="G3744" s="37">
        <v>8</v>
      </c>
      <c r="H3744" s="19" t="s">
        <v>324</v>
      </c>
      <c r="I3744" s="19">
        <v>87</v>
      </c>
      <c r="J3744" s="19" t="s">
        <v>758</v>
      </c>
      <c r="K3744" s="19" t="s">
        <v>1402</v>
      </c>
      <c r="L3744" s="25">
        <v>40</v>
      </c>
    </row>
    <row r="3745" spans="1:12">
      <c r="A3745" s="26">
        <v>38061</v>
      </c>
      <c r="B3745" s="20" t="s">
        <v>801</v>
      </c>
      <c r="C3745" s="20" t="s">
        <v>793</v>
      </c>
      <c r="D3745" s="20" t="s">
        <v>746</v>
      </c>
      <c r="E3745" s="20" t="s">
        <v>747</v>
      </c>
      <c r="F3745" s="27">
        <v>5</v>
      </c>
      <c r="G3745" s="38">
        <v>8</v>
      </c>
      <c r="H3745" s="20" t="s">
        <v>325</v>
      </c>
      <c r="I3745" s="20">
        <v>35</v>
      </c>
      <c r="J3745" s="20" t="s">
        <v>758</v>
      </c>
      <c r="K3745" s="20" t="s">
        <v>1028</v>
      </c>
      <c r="L3745" s="28">
        <v>40</v>
      </c>
    </row>
    <row r="3746" spans="1:12">
      <c r="A3746" s="23">
        <v>38061</v>
      </c>
      <c r="B3746" s="19" t="s">
        <v>801</v>
      </c>
      <c r="C3746" s="19" t="s">
        <v>793</v>
      </c>
      <c r="D3746" s="19" t="s">
        <v>746</v>
      </c>
      <c r="E3746" s="19" t="s">
        <v>747</v>
      </c>
      <c r="F3746" s="24">
        <v>5</v>
      </c>
      <c r="G3746" s="37">
        <v>8</v>
      </c>
      <c r="H3746" s="19" t="s">
        <v>326</v>
      </c>
      <c r="I3746" s="19">
        <v>35</v>
      </c>
      <c r="J3746" s="19" t="s">
        <v>758</v>
      </c>
      <c r="K3746" s="19" t="s">
        <v>922</v>
      </c>
      <c r="L3746" s="25">
        <v>40</v>
      </c>
    </row>
    <row r="3747" spans="1:12">
      <c r="A3747" s="26">
        <v>38061</v>
      </c>
      <c r="B3747" s="20" t="s">
        <v>801</v>
      </c>
      <c r="C3747" s="20" t="s">
        <v>793</v>
      </c>
      <c r="D3747" s="20" t="s">
        <v>746</v>
      </c>
      <c r="E3747" s="20" t="s">
        <v>747</v>
      </c>
      <c r="F3747" s="27">
        <v>5</v>
      </c>
      <c r="G3747" s="38">
        <v>8</v>
      </c>
      <c r="H3747" s="20" t="s">
        <v>327</v>
      </c>
      <c r="I3747" s="20">
        <v>43</v>
      </c>
      <c r="J3747" s="20" t="s">
        <v>758</v>
      </c>
      <c r="K3747" s="20" t="s">
        <v>1484</v>
      </c>
      <c r="L3747" s="28">
        <v>40</v>
      </c>
    </row>
    <row r="3748" spans="1:12">
      <c r="A3748" s="23">
        <v>38801</v>
      </c>
      <c r="B3748" s="19" t="s">
        <v>801</v>
      </c>
      <c r="C3748" s="19" t="s">
        <v>793</v>
      </c>
      <c r="D3748" s="19" t="s">
        <v>746</v>
      </c>
      <c r="E3748" s="19" t="s">
        <v>747</v>
      </c>
      <c r="F3748" s="24">
        <v>5</v>
      </c>
      <c r="G3748" s="37">
        <v>8</v>
      </c>
      <c r="H3748" s="19" t="s">
        <v>343</v>
      </c>
      <c r="I3748" s="19">
        <v>12</v>
      </c>
      <c r="J3748" s="19" t="s">
        <v>758</v>
      </c>
      <c r="K3748" s="19" t="s">
        <v>1034</v>
      </c>
      <c r="L3748" s="25">
        <v>40</v>
      </c>
    </row>
    <row r="3749" spans="1:12">
      <c r="A3749" s="26">
        <v>38801</v>
      </c>
      <c r="B3749" s="20" t="s">
        <v>801</v>
      </c>
      <c r="C3749" s="20" t="s">
        <v>793</v>
      </c>
      <c r="D3749" s="20" t="s">
        <v>746</v>
      </c>
      <c r="E3749" s="20" t="s">
        <v>747</v>
      </c>
      <c r="F3749" s="27">
        <v>5</v>
      </c>
      <c r="G3749" s="38">
        <v>8</v>
      </c>
      <c r="H3749" s="20" t="s">
        <v>370</v>
      </c>
      <c r="I3749" s="20">
        <v>49</v>
      </c>
      <c r="J3749" s="20" t="s">
        <v>758</v>
      </c>
      <c r="K3749" s="20" t="s">
        <v>1042</v>
      </c>
      <c r="L3749" s="28">
        <v>40</v>
      </c>
    </row>
    <row r="3750" spans="1:12">
      <c r="A3750" s="23">
        <v>38801</v>
      </c>
      <c r="B3750" s="19" t="s">
        <v>801</v>
      </c>
      <c r="C3750" s="19" t="s">
        <v>793</v>
      </c>
      <c r="D3750" s="19" t="s">
        <v>746</v>
      </c>
      <c r="E3750" s="19" t="s">
        <v>747</v>
      </c>
      <c r="F3750" s="24">
        <v>5</v>
      </c>
      <c r="G3750" s="37">
        <v>10</v>
      </c>
      <c r="H3750" s="19" t="s">
        <v>40</v>
      </c>
      <c r="I3750" s="19">
        <v>36</v>
      </c>
      <c r="J3750" s="19" t="s">
        <v>758</v>
      </c>
      <c r="K3750" s="19" t="s">
        <v>1049</v>
      </c>
      <c r="L3750" s="25">
        <v>50</v>
      </c>
    </row>
    <row r="3751" spans="1:12">
      <c r="A3751" s="26">
        <v>38801</v>
      </c>
      <c r="B3751" s="20" t="s">
        <v>801</v>
      </c>
      <c r="C3751" s="20" t="s">
        <v>793</v>
      </c>
      <c r="D3751" s="20" t="s">
        <v>746</v>
      </c>
      <c r="E3751" s="20" t="s">
        <v>747</v>
      </c>
      <c r="F3751" s="27">
        <v>5</v>
      </c>
      <c r="G3751" s="38">
        <v>10</v>
      </c>
      <c r="H3751" s="20" t="s">
        <v>67</v>
      </c>
      <c r="I3751" s="20">
        <v>11</v>
      </c>
      <c r="J3751" s="20" t="s">
        <v>758</v>
      </c>
      <c r="K3751" s="20" t="s">
        <v>1056</v>
      </c>
      <c r="L3751" s="28">
        <v>50</v>
      </c>
    </row>
    <row r="3752" spans="1:12">
      <c r="A3752" s="23">
        <v>38801</v>
      </c>
      <c r="B3752" s="19" t="s">
        <v>801</v>
      </c>
      <c r="C3752" s="19" t="s">
        <v>793</v>
      </c>
      <c r="D3752" s="19" t="s">
        <v>746</v>
      </c>
      <c r="E3752" s="19" t="s">
        <v>747</v>
      </c>
      <c r="F3752" s="24">
        <v>5</v>
      </c>
      <c r="G3752" s="37">
        <v>10</v>
      </c>
      <c r="H3752" s="19" t="s">
        <v>94</v>
      </c>
      <c r="I3752" s="19">
        <v>3</v>
      </c>
      <c r="J3752" s="19" t="s">
        <v>758</v>
      </c>
      <c r="K3752" s="19" t="s">
        <v>1062</v>
      </c>
      <c r="L3752" s="25">
        <v>50</v>
      </c>
    </row>
    <row r="3753" spans="1:12">
      <c r="A3753" s="26">
        <v>38801</v>
      </c>
      <c r="B3753" s="20" t="s">
        <v>801</v>
      </c>
      <c r="C3753" s="20" t="s">
        <v>793</v>
      </c>
      <c r="D3753" s="20" t="s">
        <v>746</v>
      </c>
      <c r="E3753" s="20" t="s">
        <v>747</v>
      </c>
      <c r="F3753" s="27">
        <v>5</v>
      </c>
      <c r="G3753" s="38">
        <v>10</v>
      </c>
      <c r="H3753" s="20" t="s">
        <v>121</v>
      </c>
      <c r="I3753" s="20">
        <v>90</v>
      </c>
      <c r="J3753" s="20" t="s">
        <v>758</v>
      </c>
      <c r="K3753" s="20" t="s">
        <v>830</v>
      </c>
      <c r="L3753" s="28">
        <v>50</v>
      </c>
    </row>
    <row r="3754" spans="1:12">
      <c r="A3754" s="23">
        <v>38801</v>
      </c>
      <c r="B3754" s="19" t="s">
        <v>801</v>
      </c>
      <c r="C3754" s="19" t="s">
        <v>793</v>
      </c>
      <c r="D3754" s="19" t="s">
        <v>746</v>
      </c>
      <c r="E3754" s="19" t="s">
        <v>747</v>
      </c>
      <c r="F3754" s="24">
        <v>5</v>
      </c>
      <c r="G3754" s="37">
        <v>10</v>
      </c>
      <c r="H3754" s="19" t="s">
        <v>148</v>
      </c>
      <c r="I3754" s="19">
        <v>14</v>
      </c>
      <c r="J3754" s="19" t="s">
        <v>758</v>
      </c>
      <c r="K3754" s="19" t="s">
        <v>1070</v>
      </c>
      <c r="L3754" s="25">
        <v>50</v>
      </c>
    </row>
    <row r="3755" spans="1:12">
      <c r="A3755" s="26">
        <v>38801</v>
      </c>
      <c r="B3755" s="20" t="s">
        <v>801</v>
      </c>
      <c r="C3755" s="20" t="s">
        <v>793</v>
      </c>
      <c r="D3755" s="20" t="s">
        <v>746</v>
      </c>
      <c r="E3755" s="20" t="s">
        <v>747</v>
      </c>
      <c r="F3755" s="27">
        <v>5</v>
      </c>
      <c r="G3755" s="38">
        <v>10</v>
      </c>
      <c r="H3755" s="20" t="s">
        <v>177</v>
      </c>
      <c r="I3755" s="20">
        <v>87</v>
      </c>
      <c r="J3755" s="20" t="s">
        <v>758</v>
      </c>
      <c r="K3755" s="20" t="s">
        <v>1101</v>
      </c>
      <c r="L3755" s="28">
        <v>50</v>
      </c>
    </row>
    <row r="3756" spans="1:12">
      <c r="A3756" s="23">
        <v>38801</v>
      </c>
      <c r="B3756" s="19" t="s">
        <v>801</v>
      </c>
      <c r="C3756" s="19" t="s">
        <v>793</v>
      </c>
      <c r="D3756" s="19" t="s">
        <v>746</v>
      </c>
      <c r="E3756" s="19" t="s">
        <v>747</v>
      </c>
      <c r="F3756" s="24">
        <v>5</v>
      </c>
      <c r="G3756" s="37">
        <v>10</v>
      </c>
      <c r="H3756" s="19" t="s">
        <v>205</v>
      </c>
      <c r="I3756" s="19">
        <v>84</v>
      </c>
      <c r="J3756" s="19" t="s">
        <v>758</v>
      </c>
      <c r="K3756" s="19" t="s">
        <v>1135</v>
      </c>
      <c r="L3756" s="25">
        <v>50</v>
      </c>
    </row>
    <row r="3757" spans="1:12">
      <c r="A3757" s="26">
        <v>38801</v>
      </c>
      <c r="B3757" s="20" t="s">
        <v>801</v>
      </c>
      <c r="C3757" s="20" t="s">
        <v>793</v>
      </c>
      <c r="D3757" s="20" t="s">
        <v>746</v>
      </c>
      <c r="E3757" s="20" t="s">
        <v>747</v>
      </c>
      <c r="F3757" s="27">
        <v>5</v>
      </c>
      <c r="G3757" s="38">
        <v>10</v>
      </c>
      <c r="H3757" s="20" t="s">
        <v>232</v>
      </c>
      <c r="I3757" s="20">
        <v>100</v>
      </c>
      <c r="J3757" s="20" t="s">
        <v>758</v>
      </c>
      <c r="K3757" s="20" t="s">
        <v>1143</v>
      </c>
      <c r="L3757" s="28">
        <v>50</v>
      </c>
    </row>
    <row r="3758" spans="1:12">
      <c r="A3758" s="23">
        <v>38801</v>
      </c>
      <c r="B3758" s="19" t="s">
        <v>801</v>
      </c>
      <c r="C3758" s="19" t="s">
        <v>793</v>
      </c>
      <c r="D3758" s="19" t="s">
        <v>746</v>
      </c>
      <c r="E3758" s="19" t="s">
        <v>747</v>
      </c>
      <c r="F3758" s="24">
        <v>5</v>
      </c>
      <c r="G3758" s="37">
        <v>10</v>
      </c>
      <c r="H3758" s="19" t="s">
        <v>258</v>
      </c>
      <c r="I3758" s="19">
        <v>46</v>
      </c>
      <c r="J3758" s="19" t="s">
        <v>758</v>
      </c>
      <c r="K3758" s="19" t="s">
        <v>1357</v>
      </c>
      <c r="L3758" s="25">
        <v>50</v>
      </c>
    </row>
    <row r="3759" spans="1:12">
      <c r="A3759" s="26">
        <v>38801</v>
      </c>
      <c r="B3759" s="20" t="s">
        <v>801</v>
      </c>
      <c r="C3759" s="20" t="s">
        <v>793</v>
      </c>
      <c r="D3759" s="20" t="s">
        <v>746</v>
      </c>
      <c r="E3759" s="20" t="s">
        <v>747</v>
      </c>
      <c r="F3759" s="27">
        <v>5</v>
      </c>
      <c r="G3759" s="38">
        <v>10</v>
      </c>
      <c r="H3759" s="20" t="s">
        <v>285</v>
      </c>
      <c r="I3759" s="20">
        <v>26</v>
      </c>
      <c r="J3759" s="20" t="s">
        <v>758</v>
      </c>
      <c r="K3759" s="20" t="s">
        <v>1453</v>
      </c>
      <c r="L3759" s="28">
        <v>50</v>
      </c>
    </row>
    <row r="3760" spans="1:12">
      <c r="A3760" s="23">
        <v>38801</v>
      </c>
      <c r="B3760" s="19" t="s">
        <v>801</v>
      </c>
      <c r="C3760" s="19" t="s">
        <v>793</v>
      </c>
      <c r="D3760" s="19" t="s">
        <v>746</v>
      </c>
      <c r="E3760" s="19" t="s">
        <v>747</v>
      </c>
      <c r="F3760" s="24">
        <v>5</v>
      </c>
      <c r="G3760" s="37">
        <v>10</v>
      </c>
      <c r="H3760" s="19" t="s">
        <v>312</v>
      </c>
      <c r="I3760" s="19">
        <v>71</v>
      </c>
      <c r="J3760" s="19" t="s">
        <v>758</v>
      </c>
      <c r="K3760" s="19" t="s">
        <v>1359</v>
      </c>
      <c r="L3760" s="25">
        <v>50</v>
      </c>
    </row>
    <row r="3761" spans="1:12">
      <c r="A3761" s="26">
        <v>38801</v>
      </c>
      <c r="B3761" s="20" t="s">
        <v>801</v>
      </c>
      <c r="C3761" s="20" t="s">
        <v>793</v>
      </c>
      <c r="D3761" s="20" t="s">
        <v>746</v>
      </c>
      <c r="E3761" s="20" t="s">
        <v>747</v>
      </c>
      <c r="F3761" s="27">
        <v>5</v>
      </c>
      <c r="G3761" s="38">
        <v>10</v>
      </c>
      <c r="H3761" s="20" t="s">
        <v>339</v>
      </c>
      <c r="I3761" s="20">
        <v>15</v>
      </c>
      <c r="J3761" s="20" t="s">
        <v>758</v>
      </c>
      <c r="K3761" s="20" t="s">
        <v>1117</v>
      </c>
      <c r="L3761" s="28">
        <v>50</v>
      </c>
    </row>
    <row r="3762" spans="1:12">
      <c r="A3762" s="23">
        <v>38801</v>
      </c>
      <c r="B3762" s="19" t="s">
        <v>801</v>
      </c>
      <c r="C3762" s="19" t="s">
        <v>793</v>
      </c>
      <c r="D3762" s="19" t="s">
        <v>746</v>
      </c>
      <c r="E3762" s="19" t="s">
        <v>747</v>
      </c>
      <c r="F3762" s="24">
        <v>5</v>
      </c>
      <c r="G3762" s="37">
        <v>10</v>
      </c>
      <c r="H3762" s="19" t="s">
        <v>366</v>
      </c>
      <c r="I3762" s="19">
        <v>52</v>
      </c>
      <c r="J3762" s="19" t="s">
        <v>758</v>
      </c>
      <c r="K3762" s="19" t="s">
        <v>1130</v>
      </c>
      <c r="L3762" s="25">
        <v>50</v>
      </c>
    </row>
    <row r="3763" spans="1:12">
      <c r="A3763" s="26">
        <v>38801</v>
      </c>
      <c r="B3763" s="20" t="s">
        <v>801</v>
      </c>
      <c r="C3763" s="20" t="s">
        <v>793</v>
      </c>
      <c r="D3763" s="20" t="s">
        <v>746</v>
      </c>
      <c r="E3763" s="20" t="s">
        <v>747</v>
      </c>
      <c r="F3763" s="27">
        <v>5</v>
      </c>
      <c r="G3763" s="38">
        <v>10</v>
      </c>
      <c r="H3763" s="20" t="s">
        <v>34</v>
      </c>
      <c r="I3763" s="20">
        <v>33</v>
      </c>
      <c r="J3763" s="20" t="s">
        <v>758</v>
      </c>
      <c r="K3763" s="20" t="s">
        <v>1107</v>
      </c>
      <c r="L3763" s="28">
        <v>50</v>
      </c>
    </row>
    <row r="3764" spans="1:12">
      <c r="A3764" s="23">
        <v>38801</v>
      </c>
      <c r="B3764" s="19" t="s">
        <v>801</v>
      </c>
      <c r="C3764" s="19" t="s">
        <v>793</v>
      </c>
      <c r="D3764" s="19" t="s">
        <v>746</v>
      </c>
      <c r="E3764" s="19" t="s">
        <v>747</v>
      </c>
      <c r="F3764" s="24">
        <v>5</v>
      </c>
      <c r="G3764" s="37">
        <v>10</v>
      </c>
      <c r="H3764" s="19" t="s">
        <v>63</v>
      </c>
      <c r="I3764" s="19">
        <v>97</v>
      </c>
      <c r="J3764" s="19" t="s">
        <v>758</v>
      </c>
      <c r="K3764" s="19" t="s">
        <v>1403</v>
      </c>
      <c r="L3764" s="25">
        <v>50</v>
      </c>
    </row>
    <row r="3765" spans="1:12">
      <c r="A3765" s="26">
        <v>38801</v>
      </c>
      <c r="B3765" s="20" t="s">
        <v>801</v>
      </c>
      <c r="C3765" s="20" t="s">
        <v>793</v>
      </c>
      <c r="D3765" s="20" t="s">
        <v>746</v>
      </c>
      <c r="E3765" s="20" t="s">
        <v>747</v>
      </c>
      <c r="F3765" s="27">
        <v>5</v>
      </c>
      <c r="G3765" s="38">
        <v>10</v>
      </c>
      <c r="H3765" s="20" t="s">
        <v>90</v>
      </c>
      <c r="I3765" s="20">
        <v>75</v>
      </c>
      <c r="J3765" s="20" t="s">
        <v>758</v>
      </c>
      <c r="K3765" s="20" t="s">
        <v>1450</v>
      </c>
      <c r="L3765" s="28">
        <v>50</v>
      </c>
    </row>
    <row r="3766" spans="1:12">
      <c r="A3766" s="23">
        <v>38801</v>
      </c>
      <c r="B3766" s="19" t="s">
        <v>801</v>
      </c>
      <c r="C3766" s="19" t="s">
        <v>793</v>
      </c>
      <c r="D3766" s="19" t="s">
        <v>746</v>
      </c>
      <c r="E3766" s="19" t="s">
        <v>747</v>
      </c>
      <c r="F3766" s="24">
        <v>5</v>
      </c>
      <c r="G3766" s="37">
        <v>10</v>
      </c>
      <c r="H3766" s="19" t="s">
        <v>117</v>
      </c>
      <c r="I3766" s="19">
        <v>50</v>
      </c>
      <c r="J3766" s="19" t="s">
        <v>758</v>
      </c>
      <c r="K3766" s="19" t="s">
        <v>856</v>
      </c>
      <c r="L3766" s="25">
        <v>50</v>
      </c>
    </row>
    <row r="3767" spans="1:12">
      <c r="A3767" s="26">
        <v>38801</v>
      </c>
      <c r="B3767" s="20" t="s">
        <v>801</v>
      </c>
      <c r="C3767" s="20" t="s">
        <v>793</v>
      </c>
      <c r="D3767" s="20" t="s">
        <v>746</v>
      </c>
      <c r="E3767" s="20" t="s">
        <v>747</v>
      </c>
      <c r="F3767" s="27">
        <v>5</v>
      </c>
      <c r="G3767" s="38">
        <v>10</v>
      </c>
      <c r="H3767" s="20" t="s">
        <v>144</v>
      </c>
      <c r="I3767" s="20">
        <v>51</v>
      </c>
      <c r="J3767" s="20" t="s">
        <v>758</v>
      </c>
      <c r="K3767" s="20" t="s">
        <v>864</v>
      </c>
      <c r="L3767" s="28">
        <v>50</v>
      </c>
    </row>
    <row r="3768" spans="1:12">
      <c r="A3768" s="23">
        <v>38801</v>
      </c>
      <c r="B3768" s="19" t="s">
        <v>801</v>
      </c>
      <c r="C3768" s="19" t="s">
        <v>793</v>
      </c>
      <c r="D3768" s="19" t="s">
        <v>746</v>
      </c>
      <c r="E3768" s="19" t="s">
        <v>747</v>
      </c>
      <c r="F3768" s="24">
        <v>5</v>
      </c>
      <c r="G3768" s="37">
        <v>10</v>
      </c>
      <c r="H3768" s="19" t="s">
        <v>173</v>
      </c>
      <c r="I3768" s="19">
        <v>30</v>
      </c>
      <c r="J3768" s="19" t="s">
        <v>758</v>
      </c>
      <c r="K3768" s="19" t="s">
        <v>871</v>
      </c>
      <c r="L3768" s="25">
        <v>50</v>
      </c>
    </row>
    <row r="3769" spans="1:12">
      <c r="A3769" s="26">
        <v>38801</v>
      </c>
      <c r="B3769" s="20" t="s">
        <v>801</v>
      </c>
      <c r="C3769" s="20" t="s">
        <v>793</v>
      </c>
      <c r="D3769" s="20" t="s">
        <v>746</v>
      </c>
      <c r="E3769" s="20" t="s">
        <v>747</v>
      </c>
      <c r="F3769" s="27">
        <v>5</v>
      </c>
      <c r="G3769" s="38">
        <v>10</v>
      </c>
      <c r="H3769" s="20" t="s">
        <v>201</v>
      </c>
      <c r="I3769" s="20">
        <v>36</v>
      </c>
      <c r="J3769" s="20" t="s">
        <v>758</v>
      </c>
      <c r="K3769" s="20" t="s">
        <v>880</v>
      </c>
      <c r="L3769" s="28">
        <v>50</v>
      </c>
    </row>
    <row r="3770" spans="1:12">
      <c r="A3770" s="23">
        <v>38801</v>
      </c>
      <c r="B3770" s="19" t="s">
        <v>801</v>
      </c>
      <c r="C3770" s="19" t="s">
        <v>793</v>
      </c>
      <c r="D3770" s="19" t="s">
        <v>746</v>
      </c>
      <c r="E3770" s="19" t="s">
        <v>747</v>
      </c>
      <c r="F3770" s="24">
        <v>5</v>
      </c>
      <c r="G3770" s="37">
        <v>10</v>
      </c>
      <c r="H3770" s="19" t="s">
        <v>228</v>
      </c>
      <c r="I3770" s="19">
        <v>82</v>
      </c>
      <c r="J3770" s="19" t="s">
        <v>758</v>
      </c>
      <c r="K3770" s="19" t="s">
        <v>889</v>
      </c>
      <c r="L3770" s="25">
        <v>50</v>
      </c>
    </row>
    <row r="3771" spans="1:12">
      <c r="A3771" s="26">
        <v>38801</v>
      </c>
      <c r="B3771" s="20" t="s">
        <v>801</v>
      </c>
      <c r="C3771" s="20" t="s">
        <v>793</v>
      </c>
      <c r="D3771" s="20" t="s">
        <v>746</v>
      </c>
      <c r="E3771" s="20" t="s">
        <v>747</v>
      </c>
      <c r="F3771" s="27">
        <v>5</v>
      </c>
      <c r="G3771" s="38">
        <v>10</v>
      </c>
      <c r="H3771" s="20" t="s">
        <v>254</v>
      </c>
      <c r="I3771" s="20">
        <v>88</v>
      </c>
      <c r="J3771" s="20" t="s">
        <v>758</v>
      </c>
      <c r="K3771" s="20" t="s">
        <v>898</v>
      </c>
      <c r="L3771" s="28">
        <v>50</v>
      </c>
    </row>
    <row r="3772" spans="1:12">
      <c r="A3772" s="23">
        <v>38801</v>
      </c>
      <c r="B3772" s="19" t="s">
        <v>801</v>
      </c>
      <c r="C3772" s="19" t="s">
        <v>793</v>
      </c>
      <c r="D3772" s="19" t="s">
        <v>746</v>
      </c>
      <c r="E3772" s="19" t="s">
        <v>747</v>
      </c>
      <c r="F3772" s="24">
        <v>5</v>
      </c>
      <c r="G3772" s="37">
        <v>10</v>
      </c>
      <c r="H3772" s="19" t="s">
        <v>281</v>
      </c>
      <c r="I3772" s="19">
        <v>67</v>
      </c>
      <c r="J3772" s="19" t="s">
        <v>758</v>
      </c>
      <c r="K3772" s="19" t="s">
        <v>907</v>
      </c>
      <c r="L3772" s="25">
        <v>50</v>
      </c>
    </row>
    <row r="3773" spans="1:12">
      <c r="A3773" s="26">
        <v>38801</v>
      </c>
      <c r="B3773" s="20" t="s">
        <v>801</v>
      </c>
      <c r="C3773" s="20" t="s">
        <v>793</v>
      </c>
      <c r="D3773" s="20" t="s">
        <v>746</v>
      </c>
      <c r="E3773" s="20" t="s">
        <v>747</v>
      </c>
      <c r="F3773" s="27">
        <v>5</v>
      </c>
      <c r="G3773" s="38">
        <v>10</v>
      </c>
      <c r="H3773" s="20" t="s">
        <v>308</v>
      </c>
      <c r="I3773" s="20">
        <v>33</v>
      </c>
      <c r="J3773" s="20" t="s">
        <v>758</v>
      </c>
      <c r="K3773" s="20" t="s">
        <v>916</v>
      </c>
      <c r="L3773" s="28">
        <v>50</v>
      </c>
    </row>
    <row r="3774" spans="1:12">
      <c r="A3774" s="23">
        <v>38801</v>
      </c>
      <c r="B3774" s="19" t="s">
        <v>801</v>
      </c>
      <c r="C3774" s="19" t="s">
        <v>793</v>
      </c>
      <c r="D3774" s="19" t="s">
        <v>746</v>
      </c>
      <c r="E3774" s="19" t="s">
        <v>747</v>
      </c>
      <c r="F3774" s="24">
        <v>5</v>
      </c>
      <c r="G3774" s="37">
        <v>10</v>
      </c>
      <c r="H3774" s="19" t="s">
        <v>335</v>
      </c>
      <c r="I3774" s="19">
        <v>78</v>
      </c>
      <c r="J3774" s="19" t="s">
        <v>758</v>
      </c>
      <c r="K3774" s="19" t="s">
        <v>925</v>
      </c>
      <c r="L3774" s="25">
        <v>50</v>
      </c>
    </row>
    <row r="3775" spans="1:12">
      <c r="A3775" s="26">
        <v>38761</v>
      </c>
      <c r="B3775" s="20" t="s">
        <v>801</v>
      </c>
      <c r="C3775" s="20" t="s">
        <v>793</v>
      </c>
      <c r="D3775" s="20" t="s">
        <v>746</v>
      </c>
      <c r="E3775" s="20" t="s">
        <v>747</v>
      </c>
      <c r="F3775" s="27">
        <v>5</v>
      </c>
      <c r="G3775" s="38">
        <v>15</v>
      </c>
      <c r="H3775" s="20" t="s">
        <v>283</v>
      </c>
      <c r="I3775" s="20">
        <v>31</v>
      </c>
      <c r="J3775" s="20" t="s">
        <v>758</v>
      </c>
      <c r="K3775" s="20" t="s">
        <v>1014</v>
      </c>
      <c r="L3775" s="28">
        <v>75</v>
      </c>
    </row>
    <row r="3776" spans="1:12">
      <c r="A3776" s="23">
        <v>37682</v>
      </c>
      <c r="B3776" s="19" t="s">
        <v>801</v>
      </c>
      <c r="C3776" s="19" t="s">
        <v>793</v>
      </c>
      <c r="D3776" s="19" t="s">
        <v>746</v>
      </c>
      <c r="E3776" s="19" t="s">
        <v>747</v>
      </c>
      <c r="F3776" s="24">
        <v>5</v>
      </c>
      <c r="G3776" s="37">
        <v>15</v>
      </c>
      <c r="H3776" s="19" t="s">
        <v>285</v>
      </c>
      <c r="I3776" s="19">
        <v>96</v>
      </c>
      <c r="J3776" s="19" t="s">
        <v>758</v>
      </c>
      <c r="K3776" s="19" t="s">
        <v>1453</v>
      </c>
      <c r="L3776" s="25">
        <v>75</v>
      </c>
    </row>
    <row r="3777" spans="1:12">
      <c r="A3777" s="26">
        <v>38760</v>
      </c>
      <c r="B3777" s="20" t="s">
        <v>801</v>
      </c>
      <c r="C3777" s="20" t="s">
        <v>793</v>
      </c>
      <c r="D3777" s="20" t="s">
        <v>746</v>
      </c>
      <c r="E3777" s="20" t="s">
        <v>747</v>
      </c>
      <c r="F3777" s="27">
        <v>5</v>
      </c>
      <c r="G3777" s="38">
        <v>15</v>
      </c>
      <c r="H3777" s="20" t="s">
        <v>288</v>
      </c>
      <c r="I3777" s="20">
        <v>75</v>
      </c>
      <c r="J3777" s="20" t="s">
        <v>758</v>
      </c>
      <c r="K3777" s="20" t="s">
        <v>1103</v>
      </c>
      <c r="L3777" s="28">
        <v>75</v>
      </c>
    </row>
    <row r="3778" spans="1:12">
      <c r="A3778" s="23">
        <v>37815</v>
      </c>
      <c r="B3778" s="19" t="s">
        <v>801</v>
      </c>
      <c r="C3778" s="19" t="s">
        <v>793</v>
      </c>
      <c r="D3778" s="19" t="s">
        <v>746</v>
      </c>
      <c r="E3778" s="19" t="s">
        <v>747</v>
      </c>
      <c r="F3778" s="24">
        <v>5</v>
      </c>
      <c r="G3778" s="37">
        <v>15</v>
      </c>
      <c r="H3778" s="19" t="s">
        <v>290</v>
      </c>
      <c r="I3778" s="19">
        <v>62</v>
      </c>
      <c r="J3778" s="19" t="s">
        <v>758</v>
      </c>
      <c r="K3778" s="19" t="s">
        <v>910</v>
      </c>
      <c r="L3778" s="25">
        <v>75</v>
      </c>
    </row>
    <row r="3779" spans="1:12">
      <c r="A3779" s="26">
        <v>38062</v>
      </c>
      <c r="B3779" s="20" t="s">
        <v>801</v>
      </c>
      <c r="C3779" s="20" t="s">
        <v>793</v>
      </c>
      <c r="D3779" s="20" t="s">
        <v>746</v>
      </c>
      <c r="E3779" s="20" t="s">
        <v>747</v>
      </c>
      <c r="F3779" s="27">
        <v>5</v>
      </c>
      <c r="G3779" s="38">
        <v>15</v>
      </c>
      <c r="H3779" s="20" t="s">
        <v>312</v>
      </c>
      <c r="I3779" s="20">
        <v>88</v>
      </c>
      <c r="J3779" s="20" t="s">
        <v>758</v>
      </c>
      <c r="K3779" s="20" t="s">
        <v>1359</v>
      </c>
      <c r="L3779" s="28">
        <v>75</v>
      </c>
    </row>
    <row r="3780" spans="1:12">
      <c r="A3780" s="23">
        <v>37823</v>
      </c>
      <c r="B3780" s="19" t="s">
        <v>801</v>
      </c>
      <c r="C3780" s="19" t="s">
        <v>793</v>
      </c>
      <c r="D3780" s="19" t="s">
        <v>746</v>
      </c>
      <c r="E3780" s="19" t="s">
        <v>747</v>
      </c>
      <c r="F3780" s="24">
        <v>5</v>
      </c>
      <c r="G3780" s="37">
        <v>15</v>
      </c>
      <c r="H3780" s="19" t="s">
        <v>316</v>
      </c>
      <c r="I3780" s="19">
        <v>8</v>
      </c>
      <c r="J3780" s="19" t="s">
        <v>758</v>
      </c>
      <c r="K3780" s="19" t="s">
        <v>1025</v>
      </c>
      <c r="L3780" s="25">
        <v>75</v>
      </c>
    </row>
    <row r="3781" spans="1:12">
      <c r="A3781" s="26">
        <v>38762</v>
      </c>
      <c r="B3781" s="20" t="s">
        <v>801</v>
      </c>
      <c r="C3781" s="20" t="s">
        <v>793</v>
      </c>
      <c r="D3781" s="20" t="s">
        <v>746</v>
      </c>
      <c r="E3781" s="20" t="s">
        <v>747</v>
      </c>
      <c r="F3781" s="27">
        <v>5</v>
      </c>
      <c r="G3781" s="38">
        <v>15</v>
      </c>
      <c r="H3781" s="20" t="s">
        <v>319</v>
      </c>
      <c r="I3781" s="20">
        <v>9</v>
      </c>
      <c r="J3781" s="20" t="s">
        <v>758</v>
      </c>
      <c r="K3781" s="20" t="s">
        <v>1026</v>
      </c>
      <c r="L3781" s="28">
        <v>75</v>
      </c>
    </row>
    <row r="3782" spans="1:12">
      <c r="A3782" s="23">
        <v>37758</v>
      </c>
      <c r="B3782" s="19" t="s">
        <v>801</v>
      </c>
      <c r="C3782" s="19" t="s">
        <v>793</v>
      </c>
      <c r="D3782" s="19" t="s">
        <v>746</v>
      </c>
      <c r="E3782" s="19" t="s">
        <v>747</v>
      </c>
      <c r="F3782" s="24">
        <v>5</v>
      </c>
      <c r="G3782" s="37">
        <v>15</v>
      </c>
      <c r="H3782" s="19" t="s">
        <v>321</v>
      </c>
      <c r="I3782" s="19">
        <v>41</v>
      </c>
      <c r="J3782" s="19" t="s">
        <v>758</v>
      </c>
      <c r="K3782" s="19" t="s">
        <v>1495</v>
      </c>
      <c r="L3782" s="25">
        <v>75</v>
      </c>
    </row>
    <row r="3783" spans="1:12">
      <c r="A3783" s="26">
        <v>38761</v>
      </c>
      <c r="B3783" s="20" t="s">
        <v>801</v>
      </c>
      <c r="C3783" s="20" t="s">
        <v>793</v>
      </c>
      <c r="D3783" s="20" t="s">
        <v>746</v>
      </c>
      <c r="E3783" s="20" t="s">
        <v>747</v>
      </c>
      <c r="F3783" s="27">
        <v>5</v>
      </c>
      <c r="G3783" s="38">
        <v>15</v>
      </c>
      <c r="H3783" s="20" t="s">
        <v>324</v>
      </c>
      <c r="I3783" s="20">
        <v>53</v>
      </c>
      <c r="J3783" s="20" t="s">
        <v>758</v>
      </c>
      <c r="K3783" s="20" t="s">
        <v>1402</v>
      </c>
      <c r="L3783" s="28">
        <v>75</v>
      </c>
    </row>
    <row r="3784" spans="1:12">
      <c r="A3784" s="23">
        <v>37682</v>
      </c>
      <c r="B3784" s="19" t="s">
        <v>801</v>
      </c>
      <c r="C3784" s="19" t="s">
        <v>793</v>
      </c>
      <c r="D3784" s="19" t="s">
        <v>746</v>
      </c>
      <c r="E3784" s="19" t="s">
        <v>747</v>
      </c>
      <c r="F3784" s="24">
        <v>5</v>
      </c>
      <c r="G3784" s="37">
        <v>15</v>
      </c>
      <c r="H3784" s="19" t="s">
        <v>326</v>
      </c>
      <c r="I3784" s="19">
        <v>21</v>
      </c>
      <c r="J3784" s="19" t="s">
        <v>758</v>
      </c>
      <c r="K3784" s="19" t="s">
        <v>922</v>
      </c>
      <c r="L3784" s="25">
        <v>75</v>
      </c>
    </row>
    <row r="3785" spans="1:12">
      <c r="A3785" s="26">
        <v>38760</v>
      </c>
      <c r="B3785" s="20" t="s">
        <v>801</v>
      </c>
      <c r="C3785" s="20" t="s">
        <v>793</v>
      </c>
      <c r="D3785" s="20" t="s">
        <v>746</v>
      </c>
      <c r="E3785" s="20" t="s">
        <v>747</v>
      </c>
      <c r="F3785" s="27">
        <v>5</v>
      </c>
      <c r="G3785" s="38">
        <v>15</v>
      </c>
      <c r="H3785" s="20" t="s">
        <v>329</v>
      </c>
      <c r="I3785" s="20">
        <v>53</v>
      </c>
      <c r="J3785" s="20" t="s">
        <v>758</v>
      </c>
      <c r="K3785" s="20" t="s">
        <v>923</v>
      </c>
      <c r="L3785" s="28">
        <v>75</v>
      </c>
    </row>
    <row r="3786" spans="1:12">
      <c r="A3786" s="23">
        <v>37815</v>
      </c>
      <c r="B3786" s="19" t="s">
        <v>801</v>
      </c>
      <c r="C3786" s="19" t="s">
        <v>793</v>
      </c>
      <c r="D3786" s="19" t="s">
        <v>746</v>
      </c>
      <c r="E3786" s="19" t="s">
        <v>747</v>
      </c>
      <c r="F3786" s="24">
        <v>5</v>
      </c>
      <c r="G3786" s="37">
        <v>15</v>
      </c>
      <c r="H3786" s="19" t="s">
        <v>331</v>
      </c>
      <c r="I3786" s="19">
        <v>99</v>
      </c>
      <c r="J3786" s="19" t="s">
        <v>758</v>
      </c>
      <c r="K3786" s="19" t="s">
        <v>1030</v>
      </c>
      <c r="L3786" s="25">
        <v>75</v>
      </c>
    </row>
    <row r="3787" spans="1:12">
      <c r="A3787" s="26">
        <v>38062</v>
      </c>
      <c r="B3787" s="20" t="s">
        <v>801</v>
      </c>
      <c r="C3787" s="20" t="s">
        <v>793</v>
      </c>
      <c r="D3787" s="20" t="s">
        <v>746</v>
      </c>
      <c r="E3787" s="20" t="s">
        <v>747</v>
      </c>
      <c r="F3787" s="27">
        <v>5</v>
      </c>
      <c r="G3787" s="38">
        <v>15</v>
      </c>
      <c r="H3787" s="20" t="s">
        <v>353</v>
      </c>
      <c r="I3787" s="20">
        <v>18</v>
      </c>
      <c r="J3787" s="20" t="s">
        <v>758</v>
      </c>
      <c r="K3787" s="20" t="s">
        <v>931</v>
      </c>
      <c r="L3787" s="28">
        <v>75</v>
      </c>
    </row>
    <row r="3788" spans="1:12">
      <c r="A3788" s="23">
        <v>37823</v>
      </c>
      <c r="B3788" s="19" t="s">
        <v>801</v>
      </c>
      <c r="C3788" s="19" t="s">
        <v>793</v>
      </c>
      <c r="D3788" s="19" t="s">
        <v>746</v>
      </c>
      <c r="E3788" s="19" t="s">
        <v>747</v>
      </c>
      <c r="F3788" s="24">
        <v>5</v>
      </c>
      <c r="G3788" s="37">
        <v>15</v>
      </c>
      <c r="H3788" s="19" t="s">
        <v>357</v>
      </c>
      <c r="I3788" s="19">
        <v>74</v>
      </c>
      <c r="J3788" s="19" t="s">
        <v>758</v>
      </c>
      <c r="K3788" s="19" t="s">
        <v>1128</v>
      </c>
      <c r="L3788" s="25">
        <v>75</v>
      </c>
    </row>
    <row r="3789" spans="1:12">
      <c r="A3789" s="26">
        <v>38762</v>
      </c>
      <c r="B3789" s="20" t="s">
        <v>801</v>
      </c>
      <c r="C3789" s="20" t="s">
        <v>793</v>
      </c>
      <c r="D3789" s="20" t="s">
        <v>746</v>
      </c>
      <c r="E3789" s="20" t="s">
        <v>747</v>
      </c>
      <c r="F3789" s="27">
        <v>5</v>
      </c>
      <c r="G3789" s="38">
        <v>15</v>
      </c>
      <c r="H3789" s="20" t="s">
        <v>360</v>
      </c>
      <c r="I3789" s="20">
        <v>39</v>
      </c>
      <c r="J3789" s="20" t="s">
        <v>758</v>
      </c>
      <c r="K3789" s="20" t="s">
        <v>1118</v>
      </c>
      <c r="L3789" s="28">
        <v>75</v>
      </c>
    </row>
    <row r="3790" spans="1:12">
      <c r="A3790" s="23">
        <v>37758</v>
      </c>
      <c r="B3790" s="19" t="s">
        <v>801</v>
      </c>
      <c r="C3790" s="19" t="s">
        <v>793</v>
      </c>
      <c r="D3790" s="19" t="s">
        <v>746</v>
      </c>
      <c r="E3790" s="19" t="s">
        <v>747</v>
      </c>
      <c r="F3790" s="24">
        <v>5</v>
      </c>
      <c r="G3790" s="37">
        <v>15</v>
      </c>
      <c r="H3790" s="19" t="s">
        <v>362</v>
      </c>
      <c r="I3790" s="19">
        <v>68</v>
      </c>
      <c r="J3790" s="19" t="s">
        <v>758</v>
      </c>
      <c r="K3790" s="19" t="s">
        <v>934</v>
      </c>
      <c r="L3790" s="25">
        <v>75</v>
      </c>
    </row>
    <row r="3791" spans="1:12">
      <c r="A3791" s="26">
        <v>38761</v>
      </c>
      <c r="B3791" s="20" t="s">
        <v>801</v>
      </c>
      <c r="C3791" s="20" t="s">
        <v>793</v>
      </c>
      <c r="D3791" s="20" t="s">
        <v>746</v>
      </c>
      <c r="E3791" s="20" t="s">
        <v>747</v>
      </c>
      <c r="F3791" s="27">
        <v>5</v>
      </c>
      <c r="G3791" s="38">
        <v>15</v>
      </c>
      <c r="H3791" s="20" t="s">
        <v>365</v>
      </c>
      <c r="I3791" s="20">
        <v>35</v>
      </c>
      <c r="J3791" s="20" t="s">
        <v>758</v>
      </c>
      <c r="K3791" s="20" t="s">
        <v>838</v>
      </c>
      <c r="L3791" s="28">
        <v>75</v>
      </c>
    </row>
    <row r="3792" spans="1:12">
      <c r="A3792" s="23">
        <v>37682</v>
      </c>
      <c r="B3792" s="19" t="s">
        <v>801</v>
      </c>
      <c r="C3792" s="19" t="s">
        <v>793</v>
      </c>
      <c r="D3792" s="19" t="s">
        <v>746</v>
      </c>
      <c r="E3792" s="19" t="s">
        <v>747</v>
      </c>
      <c r="F3792" s="24">
        <v>5</v>
      </c>
      <c r="G3792" s="37">
        <v>15</v>
      </c>
      <c r="H3792" s="19" t="s">
        <v>367</v>
      </c>
      <c r="I3792" s="19">
        <v>80</v>
      </c>
      <c r="J3792" s="19" t="s">
        <v>758</v>
      </c>
      <c r="K3792" s="19" t="s">
        <v>1041</v>
      </c>
      <c r="L3792" s="25">
        <v>75</v>
      </c>
    </row>
    <row r="3793" spans="1:12">
      <c r="A3793" s="26">
        <v>38760</v>
      </c>
      <c r="B3793" s="20" t="s">
        <v>801</v>
      </c>
      <c r="C3793" s="20" t="s">
        <v>793</v>
      </c>
      <c r="D3793" s="20" t="s">
        <v>746</v>
      </c>
      <c r="E3793" s="20" t="s">
        <v>747</v>
      </c>
      <c r="F3793" s="27">
        <v>5</v>
      </c>
      <c r="G3793" s="38">
        <v>15</v>
      </c>
      <c r="H3793" s="20" t="s">
        <v>370</v>
      </c>
      <c r="I3793" s="20">
        <v>36</v>
      </c>
      <c r="J3793" s="20" t="s">
        <v>758</v>
      </c>
      <c r="K3793" s="20" t="s">
        <v>1042</v>
      </c>
      <c r="L3793" s="28">
        <v>75</v>
      </c>
    </row>
    <row r="3794" spans="1:12">
      <c r="A3794" s="23">
        <v>37815</v>
      </c>
      <c r="B3794" s="19" t="s">
        <v>801</v>
      </c>
      <c r="C3794" s="19" t="s">
        <v>793</v>
      </c>
      <c r="D3794" s="19" t="s">
        <v>746</v>
      </c>
      <c r="E3794" s="19" t="s">
        <v>747</v>
      </c>
      <c r="F3794" s="24">
        <v>5</v>
      </c>
      <c r="G3794" s="37">
        <v>15</v>
      </c>
      <c r="H3794" s="19" t="s">
        <v>372</v>
      </c>
      <c r="I3794" s="19">
        <v>98</v>
      </c>
      <c r="J3794" s="19" t="s">
        <v>758</v>
      </c>
      <c r="K3794" s="19" t="s">
        <v>1106</v>
      </c>
      <c r="L3794" s="25">
        <v>75</v>
      </c>
    </row>
    <row r="3795" spans="1:12">
      <c r="A3795" s="26">
        <v>38062</v>
      </c>
      <c r="B3795" s="20" t="s">
        <v>801</v>
      </c>
      <c r="C3795" s="20" t="s">
        <v>793</v>
      </c>
      <c r="D3795" s="20" t="s">
        <v>746</v>
      </c>
      <c r="E3795" s="20" t="s">
        <v>747</v>
      </c>
      <c r="F3795" s="27">
        <v>5</v>
      </c>
      <c r="G3795" s="38">
        <v>15</v>
      </c>
      <c r="H3795" s="20" t="s">
        <v>36</v>
      </c>
      <c r="I3795" s="20">
        <v>97</v>
      </c>
      <c r="J3795" s="20" t="s">
        <v>758</v>
      </c>
      <c r="K3795" s="20" t="s">
        <v>818</v>
      </c>
      <c r="L3795" s="28">
        <v>75</v>
      </c>
    </row>
    <row r="3796" spans="1:12">
      <c r="A3796" s="23">
        <v>37823</v>
      </c>
      <c r="B3796" s="19" t="s">
        <v>801</v>
      </c>
      <c r="C3796" s="19" t="s">
        <v>793</v>
      </c>
      <c r="D3796" s="19" t="s">
        <v>746</v>
      </c>
      <c r="E3796" s="19" t="s">
        <v>747</v>
      </c>
      <c r="F3796" s="24">
        <v>5</v>
      </c>
      <c r="G3796" s="37">
        <v>15</v>
      </c>
      <c r="H3796" s="19" t="s">
        <v>41</v>
      </c>
      <c r="I3796" s="19">
        <v>75</v>
      </c>
      <c r="J3796" s="19" t="s">
        <v>758</v>
      </c>
      <c r="K3796" s="19" t="s">
        <v>842</v>
      </c>
      <c r="L3796" s="25">
        <v>75</v>
      </c>
    </row>
    <row r="3797" spans="1:12">
      <c r="A3797" s="26">
        <v>38762</v>
      </c>
      <c r="B3797" s="20" t="s">
        <v>801</v>
      </c>
      <c r="C3797" s="20" t="s">
        <v>793</v>
      </c>
      <c r="D3797" s="20" t="s">
        <v>746</v>
      </c>
      <c r="E3797" s="20" t="s">
        <v>747</v>
      </c>
      <c r="F3797" s="27">
        <v>5</v>
      </c>
      <c r="G3797" s="38">
        <v>15</v>
      </c>
      <c r="H3797" s="20" t="s">
        <v>44</v>
      </c>
      <c r="I3797" s="20">
        <v>13</v>
      </c>
      <c r="J3797" s="20" t="s">
        <v>758</v>
      </c>
      <c r="K3797" s="20" t="s">
        <v>819</v>
      </c>
      <c r="L3797" s="28">
        <v>75</v>
      </c>
    </row>
    <row r="3798" spans="1:12">
      <c r="A3798" s="23">
        <v>37758</v>
      </c>
      <c r="B3798" s="19" t="s">
        <v>801</v>
      </c>
      <c r="C3798" s="19" t="s">
        <v>793</v>
      </c>
      <c r="D3798" s="19" t="s">
        <v>746</v>
      </c>
      <c r="E3798" s="19" t="s">
        <v>747</v>
      </c>
      <c r="F3798" s="24">
        <v>5</v>
      </c>
      <c r="G3798" s="37">
        <v>15</v>
      </c>
      <c r="H3798" s="19" t="s">
        <v>46</v>
      </c>
      <c r="I3798" s="19">
        <v>76</v>
      </c>
      <c r="J3798" s="19" t="s">
        <v>758</v>
      </c>
      <c r="K3798" s="19" t="s">
        <v>1050</v>
      </c>
      <c r="L3798" s="25">
        <v>75</v>
      </c>
    </row>
    <row r="3799" spans="1:12">
      <c r="A3799" s="26">
        <v>38761</v>
      </c>
      <c r="B3799" s="20" t="s">
        <v>801</v>
      </c>
      <c r="C3799" s="20" t="s">
        <v>793</v>
      </c>
      <c r="D3799" s="20" t="s">
        <v>746</v>
      </c>
      <c r="E3799" s="20" t="s">
        <v>747</v>
      </c>
      <c r="F3799" s="27">
        <v>5</v>
      </c>
      <c r="G3799" s="38">
        <v>15</v>
      </c>
      <c r="H3799" s="20" t="s">
        <v>49</v>
      </c>
      <c r="I3799" s="20">
        <v>81</v>
      </c>
      <c r="J3799" s="20" t="s">
        <v>758</v>
      </c>
      <c r="K3799" s="20" t="s">
        <v>1051</v>
      </c>
      <c r="L3799" s="28">
        <v>75</v>
      </c>
    </row>
    <row r="3800" spans="1:12">
      <c r="A3800" s="23">
        <v>37682</v>
      </c>
      <c r="B3800" s="19" t="s">
        <v>801</v>
      </c>
      <c r="C3800" s="19" t="s">
        <v>793</v>
      </c>
      <c r="D3800" s="19" t="s">
        <v>746</v>
      </c>
      <c r="E3800" s="19" t="s">
        <v>747</v>
      </c>
      <c r="F3800" s="24">
        <v>5</v>
      </c>
      <c r="G3800" s="37">
        <v>15</v>
      </c>
      <c r="H3800" s="19" t="s">
        <v>51</v>
      </c>
      <c r="I3800" s="19">
        <v>76</v>
      </c>
      <c r="J3800" s="19" t="s">
        <v>758</v>
      </c>
      <c r="K3800" s="19" t="s">
        <v>820</v>
      </c>
      <c r="L3800" s="25">
        <v>75</v>
      </c>
    </row>
    <row r="3801" spans="1:12">
      <c r="A3801" s="26">
        <v>38760</v>
      </c>
      <c r="B3801" s="20" t="s">
        <v>801</v>
      </c>
      <c r="C3801" s="20" t="s">
        <v>793</v>
      </c>
      <c r="D3801" s="20" t="s">
        <v>746</v>
      </c>
      <c r="E3801" s="20" t="s">
        <v>747</v>
      </c>
      <c r="F3801" s="27">
        <v>5</v>
      </c>
      <c r="G3801" s="38">
        <v>15</v>
      </c>
      <c r="H3801" s="20" t="s">
        <v>54</v>
      </c>
      <c r="I3801" s="20">
        <v>6</v>
      </c>
      <c r="J3801" s="20" t="s">
        <v>758</v>
      </c>
      <c r="K3801" s="20" t="s">
        <v>1132</v>
      </c>
      <c r="L3801" s="28">
        <v>75</v>
      </c>
    </row>
    <row r="3802" spans="1:12">
      <c r="A3802" s="23">
        <v>37815</v>
      </c>
      <c r="B3802" s="19" t="s">
        <v>801</v>
      </c>
      <c r="C3802" s="19" t="s">
        <v>793</v>
      </c>
      <c r="D3802" s="19" t="s">
        <v>746</v>
      </c>
      <c r="E3802" s="19" t="s">
        <v>747</v>
      </c>
      <c r="F3802" s="24">
        <v>5</v>
      </c>
      <c r="G3802" s="37">
        <v>15</v>
      </c>
      <c r="H3802" s="19" t="s">
        <v>56</v>
      </c>
      <c r="I3802" s="19">
        <v>39</v>
      </c>
      <c r="J3802" s="19" t="s">
        <v>758</v>
      </c>
      <c r="K3802" s="19" t="s">
        <v>947</v>
      </c>
      <c r="L3802" s="25">
        <v>75</v>
      </c>
    </row>
    <row r="3803" spans="1:12">
      <c r="A3803" s="26">
        <v>38062</v>
      </c>
      <c r="B3803" s="20" t="s">
        <v>801</v>
      </c>
      <c r="C3803" s="20" t="s">
        <v>793</v>
      </c>
      <c r="D3803" s="20" t="s">
        <v>746</v>
      </c>
      <c r="E3803" s="20" t="s">
        <v>747</v>
      </c>
      <c r="F3803" s="27">
        <v>5</v>
      </c>
      <c r="G3803" s="38">
        <v>15</v>
      </c>
      <c r="H3803" s="20" t="s">
        <v>78</v>
      </c>
      <c r="I3803" s="20">
        <v>79</v>
      </c>
      <c r="J3803" s="20" t="s">
        <v>758</v>
      </c>
      <c r="K3803" s="20" t="s">
        <v>1091</v>
      </c>
      <c r="L3803" s="28">
        <v>75</v>
      </c>
    </row>
    <row r="3804" spans="1:12">
      <c r="A3804" s="23">
        <v>37823</v>
      </c>
      <c r="B3804" s="19" t="s">
        <v>801</v>
      </c>
      <c r="C3804" s="19" t="s">
        <v>793</v>
      </c>
      <c r="D3804" s="19" t="s">
        <v>746</v>
      </c>
      <c r="E3804" s="19" t="s">
        <v>747</v>
      </c>
      <c r="F3804" s="24">
        <v>5</v>
      </c>
      <c r="G3804" s="37">
        <v>15</v>
      </c>
      <c r="H3804" s="19" t="s">
        <v>82</v>
      </c>
      <c r="I3804" s="19">
        <v>92</v>
      </c>
      <c r="J3804" s="19" t="s">
        <v>758</v>
      </c>
      <c r="K3804" s="19" t="s">
        <v>1059</v>
      </c>
      <c r="L3804" s="25">
        <v>75</v>
      </c>
    </row>
    <row r="3805" spans="1:12">
      <c r="A3805" s="26">
        <v>38762</v>
      </c>
      <c r="B3805" s="20" t="s">
        <v>801</v>
      </c>
      <c r="C3805" s="20" t="s">
        <v>793</v>
      </c>
      <c r="D3805" s="20" t="s">
        <v>746</v>
      </c>
      <c r="E3805" s="20" t="s">
        <v>747</v>
      </c>
      <c r="F3805" s="27">
        <v>5</v>
      </c>
      <c r="G3805" s="38">
        <v>15</v>
      </c>
      <c r="H3805" s="20" t="s">
        <v>85</v>
      </c>
      <c r="I3805" s="20">
        <v>46</v>
      </c>
      <c r="J3805" s="20" t="s">
        <v>758</v>
      </c>
      <c r="K3805" s="20" t="s">
        <v>1060</v>
      </c>
      <c r="L3805" s="28">
        <v>75</v>
      </c>
    </row>
    <row r="3806" spans="1:12">
      <c r="A3806" s="23">
        <v>37758</v>
      </c>
      <c r="B3806" s="19" t="s">
        <v>801</v>
      </c>
      <c r="C3806" s="19" t="s">
        <v>793</v>
      </c>
      <c r="D3806" s="19" t="s">
        <v>746</v>
      </c>
      <c r="E3806" s="19" t="s">
        <v>747</v>
      </c>
      <c r="F3806" s="24">
        <v>5</v>
      </c>
      <c r="G3806" s="37">
        <v>15</v>
      </c>
      <c r="H3806" s="19" t="s">
        <v>87</v>
      </c>
      <c r="I3806" s="19">
        <v>43</v>
      </c>
      <c r="J3806" s="19" t="s">
        <v>758</v>
      </c>
      <c r="K3806" s="19" t="s">
        <v>1121</v>
      </c>
      <c r="L3806" s="25">
        <v>75</v>
      </c>
    </row>
    <row r="3807" spans="1:12">
      <c r="A3807" s="26">
        <v>38761</v>
      </c>
      <c r="B3807" s="20" t="s">
        <v>801</v>
      </c>
      <c r="C3807" s="20" t="s">
        <v>793</v>
      </c>
      <c r="D3807" s="20" t="s">
        <v>746</v>
      </c>
      <c r="E3807" s="20" t="s">
        <v>747</v>
      </c>
      <c r="F3807" s="27">
        <v>5</v>
      </c>
      <c r="G3807" s="38">
        <v>15</v>
      </c>
      <c r="H3807" s="20" t="s">
        <v>90</v>
      </c>
      <c r="I3807" s="20">
        <v>34</v>
      </c>
      <c r="J3807" s="20" t="s">
        <v>758</v>
      </c>
      <c r="K3807" s="20" t="s">
        <v>1450</v>
      </c>
      <c r="L3807" s="28">
        <v>75</v>
      </c>
    </row>
    <row r="3808" spans="1:12">
      <c r="A3808" s="23">
        <v>37682</v>
      </c>
      <c r="B3808" s="19" t="s">
        <v>801</v>
      </c>
      <c r="C3808" s="19" t="s">
        <v>793</v>
      </c>
      <c r="D3808" s="19" t="s">
        <v>746</v>
      </c>
      <c r="E3808" s="19" t="s">
        <v>747</v>
      </c>
      <c r="F3808" s="24">
        <v>5</v>
      </c>
      <c r="G3808" s="37">
        <v>15</v>
      </c>
      <c r="H3808" s="19" t="s">
        <v>92</v>
      </c>
      <c r="I3808" s="19">
        <v>6</v>
      </c>
      <c r="J3808" s="19" t="s">
        <v>758</v>
      </c>
      <c r="K3808" s="19" t="s">
        <v>955</v>
      </c>
      <c r="L3808" s="25">
        <v>75</v>
      </c>
    </row>
    <row r="3809" spans="1:12">
      <c r="A3809" s="26">
        <v>38760</v>
      </c>
      <c r="B3809" s="20" t="s">
        <v>801</v>
      </c>
      <c r="C3809" s="20" t="s">
        <v>793</v>
      </c>
      <c r="D3809" s="20" t="s">
        <v>746</v>
      </c>
      <c r="E3809" s="20" t="s">
        <v>747</v>
      </c>
      <c r="F3809" s="27">
        <v>5</v>
      </c>
      <c r="G3809" s="38">
        <v>15</v>
      </c>
      <c r="H3809" s="20" t="s">
        <v>95</v>
      </c>
      <c r="I3809" s="20">
        <v>85</v>
      </c>
      <c r="J3809" s="20" t="s">
        <v>758</v>
      </c>
      <c r="K3809" s="20" t="s">
        <v>850</v>
      </c>
      <c r="L3809" s="28">
        <v>75</v>
      </c>
    </row>
    <row r="3810" spans="1:12">
      <c r="A3810" s="23">
        <v>37815</v>
      </c>
      <c r="B3810" s="19" t="s">
        <v>801</v>
      </c>
      <c r="C3810" s="19" t="s">
        <v>793</v>
      </c>
      <c r="D3810" s="19" t="s">
        <v>746</v>
      </c>
      <c r="E3810" s="19" t="s">
        <v>747</v>
      </c>
      <c r="F3810" s="24">
        <v>5</v>
      </c>
      <c r="G3810" s="37">
        <v>15</v>
      </c>
      <c r="H3810" s="19" t="s">
        <v>97</v>
      </c>
      <c r="I3810" s="19">
        <v>99</v>
      </c>
      <c r="J3810" s="19" t="s">
        <v>758</v>
      </c>
      <c r="K3810" s="19" t="s">
        <v>1063</v>
      </c>
      <c r="L3810" s="25">
        <v>75</v>
      </c>
    </row>
    <row r="3811" spans="1:12">
      <c r="A3811" s="26">
        <v>38062</v>
      </c>
      <c r="B3811" s="20" t="s">
        <v>801</v>
      </c>
      <c r="C3811" s="20" t="s">
        <v>793</v>
      </c>
      <c r="D3811" s="20" t="s">
        <v>746</v>
      </c>
      <c r="E3811" s="20" t="s">
        <v>747</v>
      </c>
      <c r="F3811" s="27">
        <v>5</v>
      </c>
      <c r="G3811" s="38">
        <v>15</v>
      </c>
      <c r="H3811" s="20" t="s">
        <v>119</v>
      </c>
      <c r="I3811" s="20">
        <v>63</v>
      </c>
      <c r="J3811" s="20" t="s">
        <v>758</v>
      </c>
      <c r="K3811" s="20" t="s">
        <v>962</v>
      </c>
      <c r="L3811" s="28">
        <v>75</v>
      </c>
    </row>
    <row r="3812" spans="1:12">
      <c r="A3812" s="23">
        <v>37823</v>
      </c>
      <c r="B3812" s="19" t="s">
        <v>801</v>
      </c>
      <c r="C3812" s="19" t="s">
        <v>793</v>
      </c>
      <c r="D3812" s="19" t="s">
        <v>746</v>
      </c>
      <c r="E3812" s="19" t="s">
        <v>747</v>
      </c>
      <c r="F3812" s="24">
        <v>5</v>
      </c>
      <c r="G3812" s="37">
        <v>15</v>
      </c>
      <c r="H3812" s="19" t="s">
        <v>123</v>
      </c>
      <c r="I3812" s="19">
        <v>20</v>
      </c>
      <c r="J3812" s="19" t="s">
        <v>758</v>
      </c>
      <c r="K3812" s="19" t="s">
        <v>858</v>
      </c>
      <c r="L3812" s="25">
        <v>75</v>
      </c>
    </row>
    <row r="3813" spans="1:12">
      <c r="A3813" s="26">
        <v>38762</v>
      </c>
      <c r="B3813" s="20" t="s">
        <v>801</v>
      </c>
      <c r="C3813" s="20" t="s">
        <v>793</v>
      </c>
      <c r="D3813" s="20" t="s">
        <v>746</v>
      </c>
      <c r="E3813" s="20" t="s">
        <v>747</v>
      </c>
      <c r="F3813" s="27">
        <v>5</v>
      </c>
      <c r="G3813" s="38">
        <v>15</v>
      </c>
      <c r="H3813" s="20" t="s">
        <v>126</v>
      </c>
      <c r="I3813" s="20">
        <v>54</v>
      </c>
      <c r="J3813" s="20" t="s">
        <v>758</v>
      </c>
      <c r="K3813" s="20" t="s">
        <v>859</v>
      </c>
      <c r="L3813" s="28">
        <v>75</v>
      </c>
    </row>
    <row r="3814" spans="1:12">
      <c r="A3814" s="23">
        <v>37758</v>
      </c>
      <c r="B3814" s="19" t="s">
        <v>801</v>
      </c>
      <c r="C3814" s="19" t="s">
        <v>793</v>
      </c>
      <c r="D3814" s="19" t="s">
        <v>746</v>
      </c>
      <c r="E3814" s="19" t="s">
        <v>747</v>
      </c>
      <c r="F3814" s="24">
        <v>5</v>
      </c>
      <c r="G3814" s="37">
        <v>15</v>
      </c>
      <c r="H3814" s="19" t="s">
        <v>128</v>
      </c>
      <c r="I3814" s="19">
        <v>35</v>
      </c>
      <c r="J3814" s="19" t="s">
        <v>758</v>
      </c>
      <c r="K3814" s="19" t="s">
        <v>831</v>
      </c>
      <c r="L3814" s="25">
        <v>75</v>
      </c>
    </row>
    <row r="3815" spans="1:12">
      <c r="A3815" s="26">
        <v>38761</v>
      </c>
      <c r="B3815" s="20" t="s">
        <v>801</v>
      </c>
      <c r="C3815" s="20" t="s">
        <v>793</v>
      </c>
      <c r="D3815" s="20" t="s">
        <v>746</v>
      </c>
      <c r="E3815" s="20" t="s">
        <v>747</v>
      </c>
      <c r="F3815" s="27">
        <v>5</v>
      </c>
      <c r="G3815" s="38">
        <v>15</v>
      </c>
      <c r="H3815" s="20" t="s">
        <v>131</v>
      </c>
      <c r="I3815" s="20">
        <v>89</v>
      </c>
      <c r="J3815" s="20" t="s">
        <v>758</v>
      </c>
      <c r="K3815" s="20" t="s">
        <v>965</v>
      </c>
      <c r="L3815" s="28">
        <v>75</v>
      </c>
    </row>
    <row r="3816" spans="1:12">
      <c r="A3816" s="23">
        <v>37682</v>
      </c>
      <c r="B3816" s="19" t="s">
        <v>801</v>
      </c>
      <c r="C3816" s="19" t="s">
        <v>793</v>
      </c>
      <c r="D3816" s="19" t="s">
        <v>746</v>
      </c>
      <c r="E3816" s="19" t="s">
        <v>747</v>
      </c>
      <c r="F3816" s="24">
        <v>5</v>
      </c>
      <c r="G3816" s="37">
        <v>15</v>
      </c>
      <c r="H3816" s="19" t="s">
        <v>133</v>
      </c>
      <c r="I3816" s="19">
        <v>46</v>
      </c>
      <c r="J3816" s="19" t="s">
        <v>758</v>
      </c>
      <c r="K3816" s="19" t="s">
        <v>1406</v>
      </c>
      <c r="L3816" s="25">
        <v>75</v>
      </c>
    </row>
    <row r="3817" spans="1:12">
      <c r="A3817" s="26">
        <v>38760</v>
      </c>
      <c r="B3817" s="20" t="s">
        <v>801</v>
      </c>
      <c r="C3817" s="20" t="s">
        <v>793</v>
      </c>
      <c r="D3817" s="20" t="s">
        <v>746</v>
      </c>
      <c r="E3817" s="20" t="s">
        <v>747</v>
      </c>
      <c r="F3817" s="27">
        <v>5</v>
      </c>
      <c r="G3817" s="38">
        <v>15</v>
      </c>
      <c r="H3817" s="20" t="s">
        <v>136</v>
      </c>
      <c r="I3817" s="20">
        <v>79</v>
      </c>
      <c r="J3817" s="20" t="s">
        <v>758</v>
      </c>
      <c r="K3817" s="20" t="s">
        <v>1461</v>
      </c>
      <c r="L3817" s="28">
        <v>75</v>
      </c>
    </row>
    <row r="3818" spans="1:12">
      <c r="A3818" s="23">
        <v>37815</v>
      </c>
      <c r="B3818" s="19" t="s">
        <v>801</v>
      </c>
      <c r="C3818" s="19" t="s">
        <v>793</v>
      </c>
      <c r="D3818" s="19" t="s">
        <v>746</v>
      </c>
      <c r="E3818" s="19" t="s">
        <v>747</v>
      </c>
      <c r="F3818" s="24">
        <v>5</v>
      </c>
      <c r="G3818" s="37">
        <v>15</v>
      </c>
      <c r="H3818" s="19" t="s">
        <v>138</v>
      </c>
      <c r="I3818" s="19">
        <v>63</v>
      </c>
      <c r="J3818" s="19" t="s">
        <v>758</v>
      </c>
      <c r="K3818" s="19" t="s">
        <v>862</v>
      </c>
      <c r="L3818" s="25">
        <v>75</v>
      </c>
    </row>
    <row r="3819" spans="1:12">
      <c r="A3819" s="26">
        <v>38062</v>
      </c>
      <c r="B3819" s="20" t="s">
        <v>801</v>
      </c>
      <c r="C3819" s="20" t="s">
        <v>793</v>
      </c>
      <c r="D3819" s="20" t="s">
        <v>746</v>
      </c>
      <c r="E3819" s="20" t="s">
        <v>747</v>
      </c>
      <c r="F3819" s="27">
        <v>5</v>
      </c>
      <c r="G3819" s="38">
        <v>15</v>
      </c>
      <c r="H3819" s="20" t="s">
        <v>160</v>
      </c>
      <c r="I3819" s="20">
        <v>56</v>
      </c>
      <c r="J3819" s="20" t="s">
        <v>758</v>
      </c>
      <c r="K3819" s="20" t="s">
        <v>1364</v>
      </c>
      <c r="L3819" s="28">
        <v>75</v>
      </c>
    </row>
    <row r="3820" spans="1:12">
      <c r="A3820" s="23">
        <v>37823</v>
      </c>
      <c r="B3820" s="19" t="s">
        <v>801</v>
      </c>
      <c r="C3820" s="19" t="s">
        <v>793</v>
      </c>
      <c r="D3820" s="19" t="s">
        <v>746</v>
      </c>
      <c r="E3820" s="19" t="s">
        <v>747</v>
      </c>
      <c r="F3820" s="24">
        <v>5</v>
      </c>
      <c r="G3820" s="37">
        <v>15</v>
      </c>
      <c r="H3820" s="19" t="s">
        <v>165</v>
      </c>
      <c r="I3820" s="19">
        <v>75</v>
      </c>
      <c r="J3820" s="19" t="s">
        <v>758</v>
      </c>
      <c r="K3820" s="19" t="s">
        <v>975</v>
      </c>
      <c r="L3820" s="25">
        <v>75</v>
      </c>
    </row>
    <row r="3821" spans="1:12">
      <c r="A3821" s="26">
        <v>38762</v>
      </c>
      <c r="B3821" s="20" t="s">
        <v>801</v>
      </c>
      <c r="C3821" s="20" t="s">
        <v>793</v>
      </c>
      <c r="D3821" s="20" t="s">
        <v>746</v>
      </c>
      <c r="E3821" s="20" t="s">
        <v>747</v>
      </c>
      <c r="F3821" s="27">
        <v>5</v>
      </c>
      <c r="G3821" s="38">
        <v>15</v>
      </c>
      <c r="H3821" s="20" t="s">
        <v>169</v>
      </c>
      <c r="I3821" s="20">
        <v>75</v>
      </c>
      <c r="J3821" s="20" t="s">
        <v>758</v>
      </c>
      <c r="K3821" s="20" t="s">
        <v>976</v>
      </c>
      <c r="L3821" s="28">
        <v>75</v>
      </c>
    </row>
    <row r="3822" spans="1:12">
      <c r="A3822" s="23">
        <v>37758</v>
      </c>
      <c r="B3822" s="19" t="s">
        <v>801</v>
      </c>
      <c r="C3822" s="19" t="s">
        <v>793</v>
      </c>
      <c r="D3822" s="19" t="s">
        <v>746</v>
      </c>
      <c r="E3822" s="19" t="s">
        <v>747</v>
      </c>
      <c r="F3822" s="24">
        <v>5</v>
      </c>
      <c r="G3822" s="37">
        <v>15</v>
      </c>
      <c r="H3822" s="19" t="s">
        <v>171</v>
      </c>
      <c r="I3822" s="19">
        <v>76</v>
      </c>
      <c r="J3822" s="19" t="s">
        <v>758</v>
      </c>
      <c r="K3822" s="19" t="s">
        <v>1094</v>
      </c>
      <c r="L3822" s="25">
        <v>75</v>
      </c>
    </row>
    <row r="3823" spans="1:12">
      <c r="A3823" s="26">
        <v>38761</v>
      </c>
      <c r="B3823" s="20" t="s">
        <v>801</v>
      </c>
      <c r="C3823" s="20" t="s">
        <v>793</v>
      </c>
      <c r="D3823" s="20" t="s">
        <v>746</v>
      </c>
      <c r="E3823" s="20" t="s">
        <v>747</v>
      </c>
      <c r="F3823" s="27">
        <v>5</v>
      </c>
      <c r="G3823" s="38">
        <v>15</v>
      </c>
      <c r="H3823" s="20" t="s">
        <v>174</v>
      </c>
      <c r="I3823" s="20">
        <v>20</v>
      </c>
      <c r="J3823" s="20" t="s">
        <v>758</v>
      </c>
      <c r="K3823" s="20" t="s">
        <v>1420</v>
      </c>
      <c r="L3823" s="28">
        <v>75</v>
      </c>
    </row>
    <row r="3824" spans="1:12">
      <c r="A3824" s="23">
        <v>37682</v>
      </c>
      <c r="B3824" s="19" t="s">
        <v>801</v>
      </c>
      <c r="C3824" s="19" t="s">
        <v>793</v>
      </c>
      <c r="D3824" s="19" t="s">
        <v>746</v>
      </c>
      <c r="E3824" s="19" t="s">
        <v>747</v>
      </c>
      <c r="F3824" s="24">
        <v>5</v>
      </c>
      <c r="G3824" s="37">
        <v>15</v>
      </c>
      <c r="H3824" s="19" t="s">
        <v>176</v>
      </c>
      <c r="I3824" s="19">
        <v>27</v>
      </c>
      <c r="J3824" s="19" t="s">
        <v>758</v>
      </c>
      <c r="K3824" s="19" t="s">
        <v>872</v>
      </c>
      <c r="L3824" s="25">
        <v>75</v>
      </c>
    </row>
    <row r="3825" spans="1:12">
      <c r="A3825" s="26">
        <v>38760</v>
      </c>
      <c r="B3825" s="20" t="s">
        <v>801</v>
      </c>
      <c r="C3825" s="20" t="s">
        <v>793</v>
      </c>
      <c r="D3825" s="20" t="s">
        <v>746</v>
      </c>
      <c r="E3825" s="20" t="s">
        <v>747</v>
      </c>
      <c r="F3825" s="27">
        <v>5</v>
      </c>
      <c r="G3825" s="38">
        <v>15</v>
      </c>
      <c r="H3825" s="20" t="s">
        <v>179</v>
      </c>
      <c r="I3825" s="20">
        <v>54</v>
      </c>
      <c r="J3825" s="20" t="s">
        <v>758</v>
      </c>
      <c r="K3825" s="20" t="s">
        <v>873</v>
      </c>
      <c r="L3825" s="28">
        <v>75</v>
      </c>
    </row>
    <row r="3826" spans="1:12">
      <c r="A3826" s="23">
        <v>37815</v>
      </c>
      <c r="B3826" s="19" t="s">
        <v>801</v>
      </c>
      <c r="C3826" s="19" t="s">
        <v>793</v>
      </c>
      <c r="D3826" s="19" t="s">
        <v>746</v>
      </c>
      <c r="E3826" s="19" t="s">
        <v>747</v>
      </c>
      <c r="F3826" s="24">
        <v>5</v>
      </c>
      <c r="G3826" s="37">
        <v>15</v>
      </c>
      <c r="H3826" s="19" t="s">
        <v>181</v>
      </c>
      <c r="I3826" s="19">
        <v>96</v>
      </c>
      <c r="J3826" s="19" t="s">
        <v>758</v>
      </c>
      <c r="K3826" s="19" t="s">
        <v>980</v>
      </c>
      <c r="L3826" s="25">
        <v>75</v>
      </c>
    </row>
    <row r="3827" spans="1:12">
      <c r="A3827" s="26">
        <v>38062</v>
      </c>
      <c r="B3827" s="20" t="s">
        <v>801</v>
      </c>
      <c r="C3827" s="20" t="s">
        <v>793</v>
      </c>
      <c r="D3827" s="20" t="s">
        <v>746</v>
      </c>
      <c r="E3827" s="20" t="s">
        <v>747</v>
      </c>
      <c r="F3827" s="27">
        <v>5</v>
      </c>
      <c r="G3827" s="38">
        <v>15</v>
      </c>
      <c r="H3827" s="20" t="s">
        <v>204</v>
      </c>
      <c r="I3827" s="20">
        <v>66</v>
      </c>
      <c r="J3827" s="20" t="s">
        <v>758</v>
      </c>
      <c r="K3827" s="20" t="s">
        <v>881</v>
      </c>
      <c r="L3827" s="28">
        <v>75</v>
      </c>
    </row>
    <row r="3828" spans="1:12">
      <c r="A3828" s="23">
        <v>37823</v>
      </c>
      <c r="B3828" s="19" t="s">
        <v>801</v>
      </c>
      <c r="C3828" s="19" t="s">
        <v>793</v>
      </c>
      <c r="D3828" s="19" t="s">
        <v>746</v>
      </c>
      <c r="E3828" s="19" t="s">
        <v>747</v>
      </c>
      <c r="F3828" s="24">
        <v>5</v>
      </c>
      <c r="G3828" s="37">
        <v>15</v>
      </c>
      <c r="H3828" s="19" t="s">
        <v>208</v>
      </c>
      <c r="I3828" s="19">
        <v>28</v>
      </c>
      <c r="J3828" s="19" t="s">
        <v>758</v>
      </c>
      <c r="K3828" s="19" t="s">
        <v>1136</v>
      </c>
      <c r="L3828" s="25">
        <v>75</v>
      </c>
    </row>
    <row r="3829" spans="1:12">
      <c r="A3829" s="26">
        <v>38762</v>
      </c>
      <c r="B3829" s="20" t="s">
        <v>801</v>
      </c>
      <c r="C3829" s="20" t="s">
        <v>793</v>
      </c>
      <c r="D3829" s="20" t="s">
        <v>746</v>
      </c>
      <c r="E3829" s="20" t="s">
        <v>747</v>
      </c>
      <c r="F3829" s="27">
        <v>5</v>
      </c>
      <c r="G3829" s="38">
        <v>15</v>
      </c>
      <c r="H3829" s="20" t="s">
        <v>211</v>
      </c>
      <c r="I3829" s="20">
        <v>87</v>
      </c>
      <c r="J3829" s="20" t="s">
        <v>758</v>
      </c>
      <c r="K3829" s="20" t="s">
        <v>1137</v>
      </c>
      <c r="L3829" s="28">
        <v>75</v>
      </c>
    </row>
    <row r="3830" spans="1:12">
      <c r="A3830" s="23">
        <v>37758</v>
      </c>
      <c r="B3830" s="19" t="s">
        <v>801</v>
      </c>
      <c r="C3830" s="19" t="s">
        <v>793</v>
      </c>
      <c r="D3830" s="19" t="s">
        <v>746</v>
      </c>
      <c r="E3830" s="19" t="s">
        <v>747</v>
      </c>
      <c r="F3830" s="24">
        <v>5</v>
      </c>
      <c r="G3830" s="37">
        <v>15</v>
      </c>
      <c r="H3830" s="19" t="s">
        <v>213</v>
      </c>
      <c r="I3830" s="19">
        <v>58</v>
      </c>
      <c r="J3830" s="19" t="s">
        <v>758</v>
      </c>
      <c r="K3830" s="19" t="s">
        <v>884</v>
      </c>
      <c r="L3830" s="25">
        <v>75</v>
      </c>
    </row>
    <row r="3831" spans="1:12">
      <c r="A3831" s="26">
        <v>38761</v>
      </c>
      <c r="B3831" s="20" t="s">
        <v>801</v>
      </c>
      <c r="C3831" s="20" t="s">
        <v>793</v>
      </c>
      <c r="D3831" s="20" t="s">
        <v>746</v>
      </c>
      <c r="E3831" s="20" t="s">
        <v>747</v>
      </c>
      <c r="F3831" s="27">
        <v>5</v>
      </c>
      <c r="G3831" s="38">
        <v>15</v>
      </c>
      <c r="H3831" s="20" t="s">
        <v>216</v>
      </c>
      <c r="I3831" s="20">
        <v>31</v>
      </c>
      <c r="J3831" s="20" t="s">
        <v>758</v>
      </c>
      <c r="K3831" s="20" t="s">
        <v>885</v>
      </c>
      <c r="L3831" s="28">
        <v>75</v>
      </c>
    </row>
    <row r="3832" spans="1:12">
      <c r="A3832" s="23">
        <v>37682</v>
      </c>
      <c r="B3832" s="19" t="s">
        <v>801</v>
      </c>
      <c r="C3832" s="19" t="s">
        <v>793</v>
      </c>
      <c r="D3832" s="19" t="s">
        <v>746</v>
      </c>
      <c r="E3832" s="19" t="s">
        <v>747</v>
      </c>
      <c r="F3832" s="24">
        <v>5</v>
      </c>
      <c r="G3832" s="37">
        <v>15</v>
      </c>
      <c r="H3832" s="19" t="s">
        <v>218</v>
      </c>
      <c r="I3832" s="19">
        <v>69</v>
      </c>
      <c r="J3832" s="19" t="s">
        <v>758</v>
      </c>
      <c r="K3832" s="19" t="s">
        <v>992</v>
      </c>
      <c r="L3832" s="25">
        <v>75</v>
      </c>
    </row>
    <row r="3833" spans="1:12">
      <c r="A3833" s="26">
        <v>38760</v>
      </c>
      <c r="B3833" s="20" t="s">
        <v>801</v>
      </c>
      <c r="C3833" s="20" t="s">
        <v>793</v>
      </c>
      <c r="D3833" s="20" t="s">
        <v>746</v>
      </c>
      <c r="E3833" s="20" t="s">
        <v>747</v>
      </c>
      <c r="F3833" s="27">
        <v>5</v>
      </c>
      <c r="G3833" s="38">
        <v>15</v>
      </c>
      <c r="H3833" s="20" t="s">
        <v>221</v>
      </c>
      <c r="I3833" s="20">
        <v>60</v>
      </c>
      <c r="J3833" s="20" t="s">
        <v>758</v>
      </c>
      <c r="K3833" s="20" t="s">
        <v>993</v>
      </c>
      <c r="L3833" s="28">
        <v>75</v>
      </c>
    </row>
    <row r="3834" spans="1:12">
      <c r="A3834" s="23">
        <v>37815</v>
      </c>
      <c r="B3834" s="19" t="s">
        <v>801</v>
      </c>
      <c r="C3834" s="19" t="s">
        <v>793</v>
      </c>
      <c r="D3834" s="19" t="s">
        <v>746</v>
      </c>
      <c r="E3834" s="19" t="s">
        <v>747</v>
      </c>
      <c r="F3834" s="24">
        <v>5</v>
      </c>
      <c r="G3834" s="37">
        <v>15</v>
      </c>
      <c r="H3834" s="19" t="s">
        <v>223</v>
      </c>
      <c r="I3834" s="19">
        <v>54</v>
      </c>
      <c r="J3834" s="19" t="s">
        <v>758</v>
      </c>
      <c r="K3834" s="19" t="s">
        <v>1140</v>
      </c>
      <c r="L3834" s="25">
        <v>75</v>
      </c>
    </row>
    <row r="3835" spans="1:12">
      <c r="A3835" s="26">
        <v>38062</v>
      </c>
      <c r="B3835" s="20" t="s">
        <v>801</v>
      </c>
      <c r="C3835" s="20" t="s">
        <v>793</v>
      </c>
      <c r="D3835" s="20" t="s">
        <v>746</v>
      </c>
      <c r="E3835" s="20" t="s">
        <v>747</v>
      </c>
      <c r="F3835" s="27">
        <v>5</v>
      </c>
      <c r="G3835" s="38">
        <v>15</v>
      </c>
      <c r="H3835" s="20" t="s">
        <v>244</v>
      </c>
      <c r="I3835" s="20">
        <v>90</v>
      </c>
      <c r="J3835" s="20" t="s">
        <v>758</v>
      </c>
      <c r="K3835" s="20" t="s">
        <v>1001</v>
      </c>
      <c r="L3835" s="28">
        <v>75</v>
      </c>
    </row>
    <row r="3836" spans="1:12">
      <c r="A3836" s="23">
        <v>37823</v>
      </c>
      <c r="B3836" s="19" t="s">
        <v>801</v>
      </c>
      <c r="C3836" s="19" t="s">
        <v>793</v>
      </c>
      <c r="D3836" s="19" t="s">
        <v>746</v>
      </c>
      <c r="E3836" s="19" t="s">
        <v>747</v>
      </c>
      <c r="F3836" s="24">
        <v>5</v>
      </c>
      <c r="G3836" s="37">
        <v>15</v>
      </c>
      <c r="H3836" s="19" t="s">
        <v>248</v>
      </c>
      <c r="I3836" s="19">
        <v>39</v>
      </c>
      <c r="J3836" s="19" t="s">
        <v>758</v>
      </c>
      <c r="K3836" s="19" t="s">
        <v>896</v>
      </c>
      <c r="L3836" s="25">
        <v>75</v>
      </c>
    </row>
    <row r="3837" spans="1:12">
      <c r="A3837" s="26">
        <v>38762</v>
      </c>
      <c r="B3837" s="20" t="s">
        <v>801</v>
      </c>
      <c r="C3837" s="20" t="s">
        <v>793</v>
      </c>
      <c r="D3837" s="20" t="s">
        <v>746</v>
      </c>
      <c r="E3837" s="20" t="s">
        <v>747</v>
      </c>
      <c r="F3837" s="27">
        <v>5</v>
      </c>
      <c r="G3837" s="38">
        <v>15</v>
      </c>
      <c r="H3837" s="20" t="s">
        <v>251</v>
      </c>
      <c r="I3837" s="20">
        <v>63</v>
      </c>
      <c r="J3837" s="20" t="s">
        <v>758</v>
      </c>
      <c r="K3837" s="20" t="s">
        <v>897</v>
      </c>
      <c r="L3837" s="28">
        <v>75</v>
      </c>
    </row>
    <row r="3838" spans="1:12">
      <c r="A3838" s="23">
        <v>37758</v>
      </c>
      <c r="B3838" s="19" t="s">
        <v>801</v>
      </c>
      <c r="C3838" s="19" t="s">
        <v>793</v>
      </c>
      <c r="D3838" s="19" t="s">
        <v>746</v>
      </c>
      <c r="E3838" s="19" t="s">
        <v>747</v>
      </c>
      <c r="F3838" s="24">
        <v>5</v>
      </c>
      <c r="G3838" s="37">
        <v>15</v>
      </c>
      <c r="H3838" s="19" t="s">
        <v>253</v>
      </c>
      <c r="I3838" s="19">
        <v>9</v>
      </c>
      <c r="J3838" s="19" t="s">
        <v>758</v>
      </c>
      <c r="K3838" s="19" t="s">
        <v>1004</v>
      </c>
      <c r="L3838" s="25">
        <v>75</v>
      </c>
    </row>
    <row r="3839" spans="1:12">
      <c r="A3839" s="26">
        <v>38761</v>
      </c>
      <c r="B3839" s="20" t="s">
        <v>801</v>
      </c>
      <c r="C3839" s="20" t="s">
        <v>793</v>
      </c>
      <c r="D3839" s="20" t="s">
        <v>746</v>
      </c>
      <c r="E3839" s="20" t="s">
        <v>747</v>
      </c>
      <c r="F3839" s="27">
        <v>5</v>
      </c>
      <c r="G3839" s="38">
        <v>15</v>
      </c>
      <c r="H3839" s="20" t="s">
        <v>256</v>
      </c>
      <c r="I3839" s="20">
        <v>56</v>
      </c>
      <c r="J3839" s="20" t="s">
        <v>758</v>
      </c>
      <c r="K3839" s="20" t="s">
        <v>1005</v>
      </c>
      <c r="L3839" s="28">
        <v>75</v>
      </c>
    </row>
    <row r="3840" spans="1:12">
      <c r="A3840" s="23">
        <v>37682</v>
      </c>
      <c r="B3840" s="19" t="s">
        <v>801</v>
      </c>
      <c r="C3840" s="19" t="s">
        <v>793</v>
      </c>
      <c r="D3840" s="19" t="s">
        <v>746</v>
      </c>
      <c r="E3840" s="19" t="s">
        <v>747</v>
      </c>
      <c r="F3840" s="24">
        <v>5</v>
      </c>
      <c r="G3840" s="37">
        <v>15</v>
      </c>
      <c r="H3840" s="19" t="s">
        <v>258</v>
      </c>
      <c r="I3840" s="19">
        <v>52</v>
      </c>
      <c r="J3840" s="19" t="s">
        <v>758</v>
      </c>
      <c r="K3840" s="19" t="s">
        <v>1357</v>
      </c>
      <c r="L3840" s="25">
        <v>75</v>
      </c>
    </row>
    <row r="3841" spans="1:12">
      <c r="A3841" s="26">
        <v>38760</v>
      </c>
      <c r="B3841" s="20" t="s">
        <v>801</v>
      </c>
      <c r="C3841" s="20" t="s">
        <v>793</v>
      </c>
      <c r="D3841" s="20" t="s">
        <v>746</v>
      </c>
      <c r="E3841" s="20" t="s">
        <v>747</v>
      </c>
      <c r="F3841" s="27">
        <v>5</v>
      </c>
      <c r="G3841" s="38">
        <v>15</v>
      </c>
      <c r="H3841" s="20" t="s">
        <v>261</v>
      </c>
      <c r="I3841" s="20">
        <v>8</v>
      </c>
      <c r="J3841" s="20" t="s">
        <v>758</v>
      </c>
      <c r="K3841" s="20" t="s">
        <v>1145</v>
      </c>
      <c r="L3841" s="28">
        <v>75</v>
      </c>
    </row>
    <row r="3842" spans="1:12">
      <c r="A3842" s="23">
        <v>37815</v>
      </c>
      <c r="B3842" s="19" t="s">
        <v>801</v>
      </c>
      <c r="C3842" s="19" t="s">
        <v>793</v>
      </c>
      <c r="D3842" s="19" t="s">
        <v>746</v>
      </c>
      <c r="E3842" s="19" t="s">
        <v>747</v>
      </c>
      <c r="F3842" s="24">
        <v>5</v>
      </c>
      <c r="G3842" s="37">
        <v>15</v>
      </c>
      <c r="H3842" s="19" t="s">
        <v>263</v>
      </c>
      <c r="I3842" s="19">
        <v>58</v>
      </c>
      <c r="J3842" s="19" t="s">
        <v>758</v>
      </c>
      <c r="K3842" s="19" t="s">
        <v>901</v>
      </c>
      <c r="L3842" s="25">
        <v>75</v>
      </c>
    </row>
    <row r="3843" spans="1:12">
      <c r="A3843" s="26">
        <v>38062</v>
      </c>
      <c r="B3843" s="20" t="s">
        <v>801</v>
      </c>
      <c r="C3843" s="20" t="s">
        <v>793</v>
      </c>
      <c r="D3843" s="20" t="s">
        <v>746</v>
      </c>
      <c r="E3843" s="20" t="s">
        <v>747</v>
      </c>
      <c r="F3843" s="27">
        <v>5</v>
      </c>
      <c r="G3843" s="38">
        <v>15</v>
      </c>
      <c r="H3843" s="20" t="s">
        <v>285</v>
      </c>
      <c r="I3843" s="20">
        <v>41</v>
      </c>
      <c r="J3843" s="20" t="s">
        <v>758</v>
      </c>
      <c r="K3843" s="20" t="s">
        <v>1453</v>
      </c>
      <c r="L3843" s="28">
        <v>75</v>
      </c>
    </row>
    <row r="3844" spans="1:12">
      <c r="A3844" s="23">
        <v>37823</v>
      </c>
      <c r="B3844" s="19" t="s">
        <v>801</v>
      </c>
      <c r="C3844" s="19" t="s">
        <v>793</v>
      </c>
      <c r="D3844" s="19" t="s">
        <v>746</v>
      </c>
      <c r="E3844" s="19" t="s">
        <v>747</v>
      </c>
      <c r="F3844" s="24">
        <v>5</v>
      </c>
      <c r="G3844" s="37">
        <v>15</v>
      </c>
      <c r="H3844" s="19" t="s">
        <v>289</v>
      </c>
      <c r="I3844" s="19">
        <v>64</v>
      </c>
      <c r="J3844" s="19" t="s">
        <v>758</v>
      </c>
      <c r="K3844" s="19" t="s">
        <v>1016</v>
      </c>
      <c r="L3844" s="25">
        <v>75</v>
      </c>
    </row>
    <row r="3845" spans="1:12">
      <c r="A3845" s="26">
        <v>38762</v>
      </c>
      <c r="B3845" s="20" t="s">
        <v>801</v>
      </c>
      <c r="C3845" s="20" t="s">
        <v>793</v>
      </c>
      <c r="D3845" s="20" t="s">
        <v>746</v>
      </c>
      <c r="E3845" s="20" t="s">
        <v>747</v>
      </c>
      <c r="F3845" s="27">
        <v>5</v>
      </c>
      <c r="G3845" s="38">
        <v>15</v>
      </c>
      <c r="H3845" s="20" t="s">
        <v>292</v>
      </c>
      <c r="I3845" s="20">
        <v>63</v>
      </c>
      <c r="J3845" s="20" t="s">
        <v>758</v>
      </c>
      <c r="K3845" s="20" t="s">
        <v>1017</v>
      </c>
      <c r="L3845" s="28">
        <v>75</v>
      </c>
    </row>
    <row r="3846" spans="1:12">
      <c r="A3846" s="23">
        <v>37758</v>
      </c>
      <c r="B3846" s="19" t="s">
        <v>801</v>
      </c>
      <c r="C3846" s="19" t="s">
        <v>793</v>
      </c>
      <c r="D3846" s="19" t="s">
        <v>746</v>
      </c>
      <c r="E3846" s="19" t="s">
        <v>747</v>
      </c>
      <c r="F3846" s="24">
        <v>5</v>
      </c>
      <c r="G3846" s="37">
        <v>15</v>
      </c>
      <c r="H3846" s="19" t="s">
        <v>294</v>
      </c>
      <c r="I3846" s="19">
        <v>91</v>
      </c>
      <c r="J3846" s="19" t="s">
        <v>758</v>
      </c>
      <c r="K3846" s="19" t="s">
        <v>1399</v>
      </c>
      <c r="L3846" s="25">
        <v>75</v>
      </c>
    </row>
    <row r="3847" spans="1:12">
      <c r="A3847" s="26">
        <v>38761</v>
      </c>
      <c r="B3847" s="20" t="s">
        <v>801</v>
      </c>
      <c r="C3847" s="20" t="s">
        <v>793</v>
      </c>
      <c r="D3847" s="20" t="s">
        <v>746</v>
      </c>
      <c r="E3847" s="20" t="s">
        <v>747</v>
      </c>
      <c r="F3847" s="27">
        <v>5</v>
      </c>
      <c r="G3847" s="38">
        <v>15</v>
      </c>
      <c r="H3847" s="20" t="s">
        <v>297</v>
      </c>
      <c r="I3847" s="20">
        <v>5</v>
      </c>
      <c r="J3847" s="20" t="s">
        <v>758</v>
      </c>
      <c r="K3847" s="20" t="s">
        <v>1115</v>
      </c>
      <c r="L3847" s="28">
        <v>75</v>
      </c>
    </row>
    <row r="3848" spans="1:12">
      <c r="A3848" s="23">
        <v>37682</v>
      </c>
      <c r="B3848" s="19" t="s">
        <v>801</v>
      </c>
      <c r="C3848" s="19" t="s">
        <v>793</v>
      </c>
      <c r="D3848" s="19" t="s">
        <v>746</v>
      </c>
      <c r="E3848" s="19" t="s">
        <v>747</v>
      </c>
      <c r="F3848" s="24">
        <v>5</v>
      </c>
      <c r="G3848" s="37">
        <v>15</v>
      </c>
      <c r="H3848" s="19" t="s">
        <v>299</v>
      </c>
      <c r="I3848" s="19">
        <v>15</v>
      </c>
      <c r="J3848" s="19" t="s">
        <v>758</v>
      </c>
      <c r="K3848" s="19" t="s">
        <v>913</v>
      </c>
      <c r="L3848" s="25">
        <v>75</v>
      </c>
    </row>
    <row r="3849" spans="1:12">
      <c r="A3849" s="26">
        <v>38760</v>
      </c>
      <c r="B3849" s="20" t="s">
        <v>801</v>
      </c>
      <c r="C3849" s="20" t="s">
        <v>793</v>
      </c>
      <c r="D3849" s="20" t="s">
        <v>746</v>
      </c>
      <c r="E3849" s="20" t="s">
        <v>747</v>
      </c>
      <c r="F3849" s="27">
        <v>5</v>
      </c>
      <c r="G3849" s="38">
        <v>15</v>
      </c>
      <c r="H3849" s="20" t="s">
        <v>302</v>
      </c>
      <c r="I3849" s="20">
        <v>51</v>
      </c>
      <c r="J3849" s="20" t="s">
        <v>758</v>
      </c>
      <c r="K3849" s="20" t="s">
        <v>914</v>
      </c>
      <c r="L3849" s="28">
        <v>75</v>
      </c>
    </row>
    <row r="3850" spans="1:12">
      <c r="A3850" s="23">
        <v>37815</v>
      </c>
      <c r="B3850" s="19" t="s">
        <v>801</v>
      </c>
      <c r="C3850" s="19" t="s">
        <v>793</v>
      </c>
      <c r="D3850" s="19" t="s">
        <v>746</v>
      </c>
      <c r="E3850" s="19" t="s">
        <v>747</v>
      </c>
      <c r="F3850" s="24">
        <v>5</v>
      </c>
      <c r="G3850" s="37">
        <v>15</v>
      </c>
      <c r="H3850" s="19" t="s">
        <v>304</v>
      </c>
      <c r="I3850" s="19">
        <v>73</v>
      </c>
      <c r="J3850" s="19" t="s">
        <v>758</v>
      </c>
      <c r="K3850" s="19" t="s">
        <v>1021</v>
      </c>
      <c r="L3850" s="25">
        <v>75</v>
      </c>
    </row>
    <row r="3851" spans="1:12">
      <c r="A3851" s="26">
        <v>38062</v>
      </c>
      <c r="B3851" s="20" t="s">
        <v>801</v>
      </c>
      <c r="C3851" s="20" t="s">
        <v>793</v>
      </c>
      <c r="D3851" s="20" t="s">
        <v>746</v>
      </c>
      <c r="E3851" s="20" t="s">
        <v>747</v>
      </c>
      <c r="F3851" s="27">
        <v>5</v>
      </c>
      <c r="G3851" s="38">
        <v>15</v>
      </c>
      <c r="H3851" s="20" t="s">
        <v>326</v>
      </c>
      <c r="I3851" s="20">
        <v>89</v>
      </c>
      <c r="J3851" s="20" t="s">
        <v>758</v>
      </c>
      <c r="K3851" s="20" t="s">
        <v>922</v>
      </c>
      <c r="L3851" s="28">
        <v>75</v>
      </c>
    </row>
    <row r="3852" spans="1:12">
      <c r="A3852" s="23">
        <v>37823</v>
      </c>
      <c r="B3852" s="19" t="s">
        <v>801</v>
      </c>
      <c r="C3852" s="19" t="s">
        <v>793</v>
      </c>
      <c r="D3852" s="19" t="s">
        <v>746</v>
      </c>
      <c r="E3852" s="19" t="s">
        <v>747</v>
      </c>
      <c r="F3852" s="24">
        <v>5</v>
      </c>
      <c r="G3852" s="37">
        <v>15</v>
      </c>
      <c r="H3852" s="19" t="s">
        <v>330</v>
      </c>
      <c r="I3852" s="19">
        <v>21</v>
      </c>
      <c r="J3852" s="19" t="s">
        <v>758</v>
      </c>
      <c r="K3852" s="19" t="s">
        <v>1105</v>
      </c>
      <c r="L3852" s="25">
        <v>75</v>
      </c>
    </row>
    <row r="3853" spans="1:12">
      <c r="A3853" s="26">
        <v>38762</v>
      </c>
      <c r="B3853" s="20" t="s">
        <v>801</v>
      </c>
      <c r="C3853" s="20" t="s">
        <v>793</v>
      </c>
      <c r="D3853" s="20" t="s">
        <v>746</v>
      </c>
      <c r="E3853" s="20" t="s">
        <v>747</v>
      </c>
      <c r="F3853" s="27">
        <v>5</v>
      </c>
      <c r="G3853" s="38">
        <v>10</v>
      </c>
      <c r="H3853" s="20" t="s">
        <v>333</v>
      </c>
      <c r="I3853" s="20">
        <v>6</v>
      </c>
      <c r="J3853" s="20" t="s">
        <v>758</v>
      </c>
      <c r="K3853" s="20" t="s">
        <v>1480</v>
      </c>
      <c r="L3853" s="28">
        <v>50</v>
      </c>
    </row>
    <row r="3854" spans="1:12">
      <c r="A3854" s="23">
        <v>37758</v>
      </c>
      <c r="B3854" s="19" t="s">
        <v>801</v>
      </c>
      <c r="C3854" s="19" t="s">
        <v>793</v>
      </c>
      <c r="D3854" s="19" t="s">
        <v>746</v>
      </c>
      <c r="E3854" s="19" t="s">
        <v>747</v>
      </c>
      <c r="F3854" s="24">
        <v>5</v>
      </c>
      <c r="G3854" s="37">
        <v>10</v>
      </c>
      <c r="H3854" s="19" t="s">
        <v>335</v>
      </c>
      <c r="I3854" s="19">
        <v>91</v>
      </c>
      <c r="J3854" s="19" t="s">
        <v>758</v>
      </c>
      <c r="K3854" s="19" t="s">
        <v>925</v>
      </c>
      <c r="L3854" s="25">
        <v>50</v>
      </c>
    </row>
    <row r="3855" spans="1:12">
      <c r="A3855" s="26">
        <v>37780</v>
      </c>
      <c r="B3855" s="20" t="s">
        <v>801</v>
      </c>
      <c r="C3855" s="20" t="s">
        <v>793</v>
      </c>
      <c r="D3855" s="20" t="s">
        <v>746</v>
      </c>
      <c r="E3855" s="20" t="s">
        <v>749</v>
      </c>
      <c r="F3855" s="27">
        <v>12</v>
      </c>
      <c r="G3855" s="38">
        <v>10</v>
      </c>
      <c r="H3855" s="20" t="s">
        <v>140</v>
      </c>
      <c r="I3855" s="20">
        <v>2</v>
      </c>
      <c r="J3855" s="20" t="s">
        <v>758</v>
      </c>
      <c r="K3855" s="20" t="s">
        <v>968</v>
      </c>
      <c r="L3855" s="28">
        <v>120</v>
      </c>
    </row>
    <row r="3856" spans="1:12">
      <c r="A3856" s="23">
        <v>37820</v>
      </c>
      <c r="B3856" s="19" t="s">
        <v>801</v>
      </c>
      <c r="C3856" s="19" t="s">
        <v>793</v>
      </c>
      <c r="D3856" s="19" t="s">
        <v>746</v>
      </c>
      <c r="E3856" s="19" t="s">
        <v>749</v>
      </c>
      <c r="F3856" s="24">
        <v>12</v>
      </c>
      <c r="G3856" s="37">
        <v>10</v>
      </c>
      <c r="H3856" s="19" t="s">
        <v>145</v>
      </c>
      <c r="I3856" s="19">
        <v>73</v>
      </c>
      <c r="J3856" s="19" t="s">
        <v>758</v>
      </c>
      <c r="K3856" s="19" t="s">
        <v>1069</v>
      </c>
      <c r="L3856" s="25">
        <v>120</v>
      </c>
    </row>
    <row r="3857" spans="1:12">
      <c r="A3857" s="26">
        <v>37780</v>
      </c>
      <c r="B3857" s="20" t="s">
        <v>801</v>
      </c>
      <c r="C3857" s="20" t="s">
        <v>793</v>
      </c>
      <c r="D3857" s="20" t="s">
        <v>746</v>
      </c>
      <c r="E3857" s="20" t="s">
        <v>749</v>
      </c>
      <c r="F3857" s="27">
        <v>12</v>
      </c>
      <c r="G3857" s="38">
        <v>10</v>
      </c>
      <c r="H3857" s="20" t="s">
        <v>153</v>
      </c>
      <c r="I3857" s="20">
        <v>96</v>
      </c>
      <c r="J3857" s="20" t="s">
        <v>758</v>
      </c>
      <c r="K3857" s="20" t="s">
        <v>867</v>
      </c>
      <c r="L3857" s="28">
        <v>120</v>
      </c>
    </row>
    <row r="3858" spans="1:12">
      <c r="A3858" s="23">
        <v>37820</v>
      </c>
      <c r="B3858" s="19" t="s">
        <v>801</v>
      </c>
      <c r="C3858" s="19" t="s">
        <v>793</v>
      </c>
      <c r="D3858" s="19" t="s">
        <v>746</v>
      </c>
      <c r="E3858" s="19" t="s">
        <v>749</v>
      </c>
      <c r="F3858" s="24">
        <v>12</v>
      </c>
      <c r="G3858" s="37">
        <v>10</v>
      </c>
      <c r="H3858" s="19" t="s">
        <v>158</v>
      </c>
      <c r="I3858" s="19">
        <v>20</v>
      </c>
      <c r="J3858" s="19" t="s">
        <v>758</v>
      </c>
      <c r="K3858" s="19" t="s">
        <v>973</v>
      </c>
      <c r="L3858" s="25">
        <v>120</v>
      </c>
    </row>
    <row r="3859" spans="1:12">
      <c r="A3859" s="26">
        <v>37780</v>
      </c>
      <c r="B3859" s="20" t="s">
        <v>801</v>
      </c>
      <c r="C3859" s="20" t="s">
        <v>793</v>
      </c>
      <c r="D3859" s="20" t="s">
        <v>746</v>
      </c>
      <c r="E3859" s="20" t="s">
        <v>749</v>
      </c>
      <c r="F3859" s="27">
        <v>12</v>
      </c>
      <c r="G3859" s="38">
        <v>10</v>
      </c>
      <c r="H3859" s="20" t="s">
        <v>168</v>
      </c>
      <c r="I3859" s="20">
        <v>66</v>
      </c>
      <c r="J3859" s="20" t="s">
        <v>758</v>
      </c>
      <c r="K3859" s="20" t="s">
        <v>1373</v>
      </c>
      <c r="L3859" s="28">
        <v>120</v>
      </c>
    </row>
    <row r="3860" spans="1:12">
      <c r="A3860" s="23">
        <v>37820</v>
      </c>
      <c r="B3860" s="19" t="s">
        <v>801</v>
      </c>
      <c r="C3860" s="19" t="s">
        <v>793</v>
      </c>
      <c r="D3860" s="19" t="s">
        <v>746</v>
      </c>
      <c r="E3860" s="19" t="s">
        <v>749</v>
      </c>
      <c r="F3860" s="24">
        <v>12</v>
      </c>
      <c r="G3860" s="37">
        <v>10</v>
      </c>
      <c r="H3860" s="19" t="s">
        <v>173</v>
      </c>
      <c r="I3860" s="19">
        <v>99</v>
      </c>
      <c r="J3860" s="19" t="s">
        <v>758</v>
      </c>
      <c r="K3860" s="19" t="s">
        <v>871</v>
      </c>
      <c r="L3860" s="25">
        <v>120</v>
      </c>
    </row>
    <row r="3861" spans="1:12">
      <c r="A3861" s="26">
        <v>37780</v>
      </c>
      <c r="B3861" s="20" t="s">
        <v>801</v>
      </c>
      <c r="C3861" s="20" t="s">
        <v>793</v>
      </c>
      <c r="D3861" s="20" t="s">
        <v>746</v>
      </c>
      <c r="E3861" s="20" t="s">
        <v>749</v>
      </c>
      <c r="F3861" s="27">
        <v>12</v>
      </c>
      <c r="G3861" s="38">
        <v>10</v>
      </c>
      <c r="H3861" s="20" t="s">
        <v>181</v>
      </c>
      <c r="I3861" s="20">
        <v>25</v>
      </c>
      <c r="J3861" s="20" t="s">
        <v>758</v>
      </c>
      <c r="K3861" s="20" t="s">
        <v>980</v>
      </c>
      <c r="L3861" s="28">
        <v>120</v>
      </c>
    </row>
    <row r="3862" spans="1:12">
      <c r="A3862" s="23">
        <v>37820</v>
      </c>
      <c r="B3862" s="19" t="s">
        <v>801</v>
      </c>
      <c r="C3862" s="19" t="s">
        <v>793</v>
      </c>
      <c r="D3862" s="19" t="s">
        <v>746</v>
      </c>
      <c r="E3862" s="19" t="s">
        <v>749</v>
      </c>
      <c r="F3862" s="24">
        <v>12</v>
      </c>
      <c r="G3862" s="37">
        <v>10</v>
      </c>
      <c r="H3862" s="19" t="s">
        <v>186</v>
      </c>
      <c r="I3862" s="19">
        <v>34</v>
      </c>
      <c r="J3862" s="19" t="s">
        <v>758</v>
      </c>
      <c r="K3862" s="19" t="s">
        <v>1365</v>
      </c>
      <c r="L3862" s="25">
        <v>120</v>
      </c>
    </row>
    <row r="3863" spans="1:12">
      <c r="A3863" s="26">
        <v>37780</v>
      </c>
      <c r="B3863" s="20" t="s">
        <v>801</v>
      </c>
      <c r="C3863" s="20" t="s">
        <v>793</v>
      </c>
      <c r="D3863" s="20" t="s">
        <v>746</v>
      </c>
      <c r="E3863" s="20" t="s">
        <v>749</v>
      </c>
      <c r="F3863" s="27">
        <v>12</v>
      </c>
      <c r="G3863" s="38">
        <v>10</v>
      </c>
      <c r="H3863" s="20" t="s">
        <v>195</v>
      </c>
      <c r="I3863" s="20">
        <v>93</v>
      </c>
      <c r="J3863" s="20" t="s">
        <v>758</v>
      </c>
      <c r="K3863" s="20" t="s">
        <v>878</v>
      </c>
      <c r="L3863" s="28">
        <v>120</v>
      </c>
    </row>
    <row r="3864" spans="1:12">
      <c r="A3864" s="23">
        <v>37820</v>
      </c>
      <c r="B3864" s="19" t="s">
        <v>801</v>
      </c>
      <c r="C3864" s="19" t="s">
        <v>793</v>
      </c>
      <c r="D3864" s="19" t="s">
        <v>746</v>
      </c>
      <c r="E3864" s="19" t="s">
        <v>749</v>
      </c>
      <c r="F3864" s="24">
        <v>12</v>
      </c>
      <c r="G3864" s="37">
        <v>10</v>
      </c>
      <c r="H3864" s="19" t="s">
        <v>200</v>
      </c>
      <c r="I3864" s="19">
        <v>81</v>
      </c>
      <c r="J3864" s="19" t="s">
        <v>758</v>
      </c>
      <c r="K3864" s="19" t="s">
        <v>986</v>
      </c>
      <c r="L3864" s="25">
        <v>120</v>
      </c>
    </row>
    <row r="3865" spans="1:12">
      <c r="A3865" s="26">
        <v>37780</v>
      </c>
      <c r="B3865" s="20" t="s">
        <v>801</v>
      </c>
      <c r="C3865" s="20" t="s">
        <v>793</v>
      </c>
      <c r="D3865" s="20" t="s">
        <v>746</v>
      </c>
      <c r="E3865" s="20" t="s">
        <v>749</v>
      </c>
      <c r="F3865" s="27">
        <v>12</v>
      </c>
      <c r="G3865" s="38">
        <v>10</v>
      </c>
      <c r="H3865" s="20" t="s">
        <v>208</v>
      </c>
      <c r="I3865" s="20">
        <v>57</v>
      </c>
      <c r="J3865" s="20" t="s">
        <v>758</v>
      </c>
      <c r="K3865" s="20" t="s">
        <v>1136</v>
      </c>
      <c r="L3865" s="28">
        <v>120</v>
      </c>
    </row>
    <row r="3866" spans="1:12">
      <c r="A3866" s="23">
        <v>37820</v>
      </c>
      <c r="B3866" s="19" t="s">
        <v>801</v>
      </c>
      <c r="C3866" s="19" t="s">
        <v>793</v>
      </c>
      <c r="D3866" s="19" t="s">
        <v>746</v>
      </c>
      <c r="E3866" s="19" t="s">
        <v>749</v>
      </c>
      <c r="F3866" s="24">
        <v>12</v>
      </c>
      <c r="G3866" s="37">
        <v>10</v>
      </c>
      <c r="H3866" s="19" t="s">
        <v>213</v>
      </c>
      <c r="I3866" s="19">
        <v>39</v>
      </c>
      <c r="J3866" s="19" t="s">
        <v>758</v>
      </c>
      <c r="K3866" s="19" t="s">
        <v>884</v>
      </c>
      <c r="L3866" s="25">
        <v>120</v>
      </c>
    </row>
    <row r="3867" spans="1:12">
      <c r="A3867" s="26">
        <v>37780</v>
      </c>
      <c r="B3867" s="20" t="s">
        <v>801</v>
      </c>
      <c r="C3867" s="20" t="s">
        <v>793</v>
      </c>
      <c r="D3867" s="20" t="s">
        <v>746</v>
      </c>
      <c r="E3867" s="20" t="s">
        <v>749</v>
      </c>
      <c r="F3867" s="27">
        <v>12</v>
      </c>
      <c r="G3867" s="38">
        <v>10</v>
      </c>
      <c r="H3867" s="20" t="s">
        <v>221</v>
      </c>
      <c r="I3867" s="20">
        <v>57</v>
      </c>
      <c r="J3867" s="20" t="s">
        <v>758</v>
      </c>
      <c r="K3867" s="20" t="s">
        <v>993</v>
      </c>
      <c r="L3867" s="28">
        <v>120</v>
      </c>
    </row>
    <row r="3868" spans="1:12">
      <c r="A3868" s="23">
        <v>37820</v>
      </c>
      <c r="B3868" s="19" t="s">
        <v>801</v>
      </c>
      <c r="C3868" s="19" t="s">
        <v>793</v>
      </c>
      <c r="D3868" s="19" t="s">
        <v>746</v>
      </c>
      <c r="E3868" s="19" t="s">
        <v>749</v>
      </c>
      <c r="F3868" s="24">
        <v>12</v>
      </c>
      <c r="G3868" s="37">
        <v>10</v>
      </c>
      <c r="H3868" s="19" t="s">
        <v>226</v>
      </c>
      <c r="I3868" s="19">
        <v>24</v>
      </c>
      <c r="J3868" s="19" t="s">
        <v>758</v>
      </c>
      <c r="K3868" s="19" t="s">
        <v>1141</v>
      </c>
      <c r="L3868" s="25">
        <v>120</v>
      </c>
    </row>
    <row r="3869" spans="1:12">
      <c r="A3869" s="26">
        <v>37780</v>
      </c>
      <c r="B3869" s="20" t="s">
        <v>801</v>
      </c>
      <c r="C3869" s="20" t="s">
        <v>793</v>
      </c>
      <c r="D3869" s="20" t="s">
        <v>746</v>
      </c>
      <c r="E3869" s="20" t="s">
        <v>749</v>
      </c>
      <c r="F3869" s="27">
        <v>12</v>
      </c>
      <c r="G3869" s="38">
        <v>10</v>
      </c>
      <c r="H3869" s="20" t="s">
        <v>234</v>
      </c>
      <c r="I3869" s="20">
        <v>3</v>
      </c>
      <c r="J3869" s="20" t="s">
        <v>758</v>
      </c>
      <c r="K3869" s="20" t="s">
        <v>891</v>
      </c>
      <c r="L3869" s="28">
        <v>120</v>
      </c>
    </row>
    <row r="3870" spans="1:12">
      <c r="A3870" s="23">
        <v>37820</v>
      </c>
      <c r="B3870" s="19" t="s">
        <v>801</v>
      </c>
      <c r="C3870" s="19" t="s">
        <v>793</v>
      </c>
      <c r="D3870" s="19" t="s">
        <v>746</v>
      </c>
      <c r="E3870" s="19" t="s">
        <v>749</v>
      </c>
      <c r="F3870" s="24">
        <v>12</v>
      </c>
      <c r="G3870" s="37">
        <v>10</v>
      </c>
      <c r="H3870" s="19" t="s">
        <v>239</v>
      </c>
      <c r="I3870" s="19">
        <v>99</v>
      </c>
      <c r="J3870" s="19" t="s">
        <v>758</v>
      </c>
      <c r="K3870" s="19" t="s">
        <v>999</v>
      </c>
      <c r="L3870" s="25">
        <v>120</v>
      </c>
    </row>
    <row r="3871" spans="1:12">
      <c r="A3871" s="26">
        <v>37780</v>
      </c>
      <c r="B3871" s="20" t="s">
        <v>801</v>
      </c>
      <c r="C3871" s="20" t="s">
        <v>793</v>
      </c>
      <c r="D3871" s="20" t="s">
        <v>746</v>
      </c>
      <c r="E3871" s="20" t="s">
        <v>749</v>
      </c>
      <c r="F3871" s="27">
        <v>12</v>
      </c>
      <c r="G3871" s="38">
        <v>10</v>
      </c>
      <c r="H3871" s="20" t="s">
        <v>246</v>
      </c>
      <c r="I3871" s="20">
        <v>27</v>
      </c>
      <c r="J3871" s="20" t="s">
        <v>758</v>
      </c>
      <c r="K3871" s="20" t="s">
        <v>1078</v>
      </c>
      <c r="L3871" s="28">
        <v>120</v>
      </c>
    </row>
    <row r="3872" spans="1:12">
      <c r="A3872" s="23">
        <v>37820</v>
      </c>
      <c r="B3872" s="19" t="s">
        <v>801</v>
      </c>
      <c r="C3872" s="19" t="s">
        <v>793</v>
      </c>
      <c r="D3872" s="19" t="s">
        <v>746</v>
      </c>
      <c r="E3872" s="19" t="s">
        <v>749</v>
      </c>
      <c r="F3872" s="24">
        <v>12</v>
      </c>
      <c r="G3872" s="37">
        <v>10</v>
      </c>
      <c r="H3872" s="19" t="s">
        <v>251</v>
      </c>
      <c r="I3872" s="19">
        <v>55</v>
      </c>
      <c r="J3872" s="19" t="s">
        <v>758</v>
      </c>
      <c r="K3872" s="19" t="s">
        <v>897</v>
      </c>
      <c r="L3872" s="25">
        <v>120</v>
      </c>
    </row>
    <row r="3873" spans="1:12">
      <c r="A3873" s="26">
        <v>37780</v>
      </c>
      <c r="B3873" s="20" t="s">
        <v>801</v>
      </c>
      <c r="C3873" s="20" t="s">
        <v>793</v>
      </c>
      <c r="D3873" s="20" t="s">
        <v>746</v>
      </c>
      <c r="E3873" s="20" t="s">
        <v>749</v>
      </c>
      <c r="F3873" s="27">
        <v>12</v>
      </c>
      <c r="G3873" s="38">
        <v>10</v>
      </c>
      <c r="H3873" s="20" t="s">
        <v>259</v>
      </c>
      <c r="I3873" s="20">
        <v>16</v>
      </c>
      <c r="J3873" s="20" t="s">
        <v>758</v>
      </c>
      <c r="K3873" s="20" t="s">
        <v>1006</v>
      </c>
      <c r="L3873" s="28">
        <v>120</v>
      </c>
    </row>
    <row r="3874" spans="1:12">
      <c r="A3874" s="23">
        <v>37820</v>
      </c>
      <c r="B3874" s="19" t="s">
        <v>801</v>
      </c>
      <c r="C3874" s="19" t="s">
        <v>793</v>
      </c>
      <c r="D3874" s="19" t="s">
        <v>746</v>
      </c>
      <c r="E3874" s="19" t="s">
        <v>749</v>
      </c>
      <c r="F3874" s="24">
        <v>12</v>
      </c>
      <c r="G3874" s="37">
        <v>10</v>
      </c>
      <c r="H3874" s="19" t="s">
        <v>264</v>
      </c>
      <c r="I3874" s="19">
        <v>83</v>
      </c>
      <c r="J3874" s="19" t="s">
        <v>758</v>
      </c>
      <c r="K3874" s="19" t="s">
        <v>1099</v>
      </c>
      <c r="L3874" s="25">
        <v>120</v>
      </c>
    </row>
    <row r="3875" spans="1:12">
      <c r="A3875" s="26">
        <v>37780</v>
      </c>
      <c r="B3875" s="20" t="s">
        <v>801</v>
      </c>
      <c r="C3875" s="20" t="s">
        <v>793</v>
      </c>
      <c r="D3875" s="20" t="s">
        <v>746</v>
      </c>
      <c r="E3875" s="20" t="s">
        <v>749</v>
      </c>
      <c r="F3875" s="27">
        <v>12</v>
      </c>
      <c r="G3875" s="38">
        <v>10</v>
      </c>
      <c r="H3875" s="20" t="s">
        <v>272</v>
      </c>
      <c r="I3875" s="20">
        <v>9</v>
      </c>
      <c r="J3875" s="20" t="s">
        <v>758</v>
      </c>
      <c r="K3875" s="20" t="s">
        <v>904</v>
      </c>
      <c r="L3875" s="28">
        <v>120</v>
      </c>
    </row>
    <row r="3876" spans="1:12">
      <c r="A3876" s="23">
        <v>37820</v>
      </c>
      <c r="B3876" s="19" t="s">
        <v>801</v>
      </c>
      <c r="C3876" s="19" t="s">
        <v>793</v>
      </c>
      <c r="D3876" s="19" t="s">
        <v>746</v>
      </c>
      <c r="E3876" s="19" t="s">
        <v>749</v>
      </c>
      <c r="F3876" s="24">
        <v>12</v>
      </c>
      <c r="G3876" s="37">
        <v>10</v>
      </c>
      <c r="H3876" s="19" t="s">
        <v>277</v>
      </c>
      <c r="I3876" s="19">
        <v>57</v>
      </c>
      <c r="J3876" s="19" t="s">
        <v>758</v>
      </c>
      <c r="K3876" s="19" t="s">
        <v>1012</v>
      </c>
      <c r="L3876" s="25">
        <v>120</v>
      </c>
    </row>
    <row r="3877" spans="1:12">
      <c r="A3877" s="26">
        <v>37780</v>
      </c>
      <c r="B3877" s="20" t="s">
        <v>801</v>
      </c>
      <c r="C3877" s="20" t="s">
        <v>793</v>
      </c>
      <c r="D3877" s="20" t="s">
        <v>746</v>
      </c>
      <c r="E3877" s="20" t="s">
        <v>749</v>
      </c>
      <c r="F3877" s="27">
        <v>12</v>
      </c>
      <c r="G3877" s="38">
        <v>10</v>
      </c>
      <c r="H3877" s="20" t="s">
        <v>285</v>
      </c>
      <c r="I3877" s="20">
        <v>53</v>
      </c>
      <c r="J3877" s="20" t="s">
        <v>758</v>
      </c>
      <c r="K3877" s="20" t="s">
        <v>1453</v>
      </c>
      <c r="L3877" s="28">
        <v>120</v>
      </c>
    </row>
    <row r="3878" spans="1:12">
      <c r="A3878" s="23">
        <v>37820</v>
      </c>
      <c r="B3878" s="19" t="s">
        <v>801</v>
      </c>
      <c r="C3878" s="19" t="s">
        <v>793</v>
      </c>
      <c r="D3878" s="19" t="s">
        <v>746</v>
      </c>
      <c r="E3878" s="19" t="s">
        <v>749</v>
      </c>
      <c r="F3878" s="24">
        <v>12</v>
      </c>
      <c r="G3878" s="37">
        <v>10</v>
      </c>
      <c r="H3878" s="19" t="s">
        <v>290</v>
      </c>
      <c r="I3878" s="19">
        <v>89</v>
      </c>
      <c r="J3878" s="19" t="s">
        <v>758</v>
      </c>
      <c r="K3878" s="19" t="s">
        <v>910</v>
      </c>
      <c r="L3878" s="25">
        <v>120</v>
      </c>
    </row>
    <row r="3879" spans="1:12">
      <c r="A3879" s="26">
        <v>37780</v>
      </c>
      <c r="B3879" s="20" t="s">
        <v>801</v>
      </c>
      <c r="C3879" s="20" t="s">
        <v>793</v>
      </c>
      <c r="D3879" s="20" t="s">
        <v>746</v>
      </c>
      <c r="E3879" s="20" t="s">
        <v>749</v>
      </c>
      <c r="F3879" s="27">
        <v>12</v>
      </c>
      <c r="G3879" s="38">
        <v>10</v>
      </c>
      <c r="H3879" s="20" t="s">
        <v>298</v>
      </c>
      <c r="I3879" s="20">
        <v>35</v>
      </c>
      <c r="J3879" s="20" t="s">
        <v>758</v>
      </c>
      <c r="K3879" s="20" t="s">
        <v>1019</v>
      </c>
      <c r="L3879" s="28">
        <v>120</v>
      </c>
    </row>
    <row r="3880" spans="1:12">
      <c r="A3880" s="23">
        <v>37820</v>
      </c>
      <c r="B3880" s="19" t="s">
        <v>801</v>
      </c>
      <c r="C3880" s="19" t="s">
        <v>793</v>
      </c>
      <c r="D3880" s="19" t="s">
        <v>746</v>
      </c>
      <c r="E3880" s="19" t="s">
        <v>749</v>
      </c>
      <c r="F3880" s="24">
        <v>12</v>
      </c>
      <c r="G3880" s="37">
        <v>10</v>
      </c>
      <c r="H3880" s="19" t="s">
        <v>303</v>
      </c>
      <c r="I3880" s="19">
        <v>5</v>
      </c>
      <c r="J3880" s="19" t="s">
        <v>758</v>
      </c>
      <c r="K3880" s="19" t="s">
        <v>1427</v>
      </c>
      <c r="L3880" s="25">
        <v>120</v>
      </c>
    </row>
    <row r="3881" spans="1:12">
      <c r="A3881" s="26">
        <v>37780</v>
      </c>
      <c r="B3881" s="20" t="s">
        <v>801</v>
      </c>
      <c r="C3881" s="20" t="s">
        <v>793</v>
      </c>
      <c r="D3881" s="20" t="s">
        <v>746</v>
      </c>
      <c r="E3881" s="20" t="s">
        <v>749</v>
      </c>
      <c r="F3881" s="27">
        <v>12</v>
      </c>
      <c r="G3881" s="38">
        <v>10</v>
      </c>
      <c r="H3881" s="20" t="s">
        <v>311</v>
      </c>
      <c r="I3881" s="20">
        <v>66</v>
      </c>
      <c r="J3881" s="20" t="s">
        <v>758</v>
      </c>
      <c r="K3881" s="20" t="s">
        <v>917</v>
      </c>
      <c r="L3881" s="28">
        <v>120</v>
      </c>
    </row>
    <row r="3882" spans="1:12">
      <c r="A3882" s="23">
        <v>37820</v>
      </c>
      <c r="B3882" s="19" t="s">
        <v>801</v>
      </c>
      <c r="C3882" s="19" t="s">
        <v>793</v>
      </c>
      <c r="D3882" s="19" t="s">
        <v>746</v>
      </c>
      <c r="E3882" s="19" t="s">
        <v>749</v>
      </c>
      <c r="F3882" s="24">
        <v>12</v>
      </c>
      <c r="G3882" s="37">
        <v>10</v>
      </c>
      <c r="H3882" s="19" t="s">
        <v>316</v>
      </c>
      <c r="I3882" s="19">
        <v>90</v>
      </c>
      <c r="J3882" s="19" t="s">
        <v>758</v>
      </c>
      <c r="K3882" s="19" t="s">
        <v>1025</v>
      </c>
      <c r="L3882" s="25">
        <v>120</v>
      </c>
    </row>
    <row r="3883" spans="1:12">
      <c r="A3883" s="26">
        <v>37780</v>
      </c>
      <c r="B3883" s="20" t="s">
        <v>801</v>
      </c>
      <c r="C3883" s="20" t="s">
        <v>793</v>
      </c>
      <c r="D3883" s="20" t="s">
        <v>746</v>
      </c>
      <c r="E3883" s="20" t="s">
        <v>749</v>
      </c>
      <c r="F3883" s="27">
        <v>12</v>
      </c>
      <c r="G3883" s="38">
        <v>10</v>
      </c>
      <c r="H3883" s="20" t="s">
        <v>324</v>
      </c>
      <c r="I3883" s="20">
        <v>99</v>
      </c>
      <c r="J3883" s="20" t="s">
        <v>758</v>
      </c>
      <c r="K3883" s="20" t="s">
        <v>1402</v>
      </c>
      <c r="L3883" s="28">
        <v>120</v>
      </c>
    </row>
    <row r="3884" spans="1:12">
      <c r="A3884" s="23">
        <v>37820</v>
      </c>
      <c r="B3884" s="19" t="s">
        <v>801</v>
      </c>
      <c r="C3884" s="19" t="s">
        <v>793</v>
      </c>
      <c r="D3884" s="19" t="s">
        <v>746</v>
      </c>
      <c r="E3884" s="19" t="s">
        <v>749</v>
      </c>
      <c r="F3884" s="24">
        <v>12</v>
      </c>
      <c r="G3884" s="37">
        <v>10</v>
      </c>
      <c r="H3884" s="19" t="s">
        <v>329</v>
      </c>
      <c r="I3884" s="19">
        <v>91</v>
      </c>
      <c r="J3884" s="19" t="s">
        <v>758</v>
      </c>
      <c r="K3884" s="19" t="s">
        <v>923</v>
      </c>
      <c r="L3884" s="25">
        <v>120</v>
      </c>
    </row>
    <row r="3885" spans="1:12">
      <c r="A3885" s="26">
        <v>37780</v>
      </c>
      <c r="B3885" s="20" t="s">
        <v>801</v>
      </c>
      <c r="C3885" s="20" t="s">
        <v>793</v>
      </c>
      <c r="D3885" s="20" t="s">
        <v>746</v>
      </c>
      <c r="E3885" s="20" t="s">
        <v>749</v>
      </c>
      <c r="F3885" s="27">
        <v>12</v>
      </c>
      <c r="G3885" s="38">
        <v>10</v>
      </c>
      <c r="H3885" s="20" t="s">
        <v>337</v>
      </c>
      <c r="I3885" s="20">
        <v>42</v>
      </c>
      <c r="J3885" s="20" t="s">
        <v>758</v>
      </c>
      <c r="K3885" s="20" t="s">
        <v>1032</v>
      </c>
      <c r="L3885" s="28">
        <v>120</v>
      </c>
    </row>
    <row r="3886" spans="1:12">
      <c r="A3886" s="23">
        <v>37820</v>
      </c>
      <c r="B3886" s="19" t="s">
        <v>801</v>
      </c>
      <c r="C3886" s="19" t="s">
        <v>793</v>
      </c>
      <c r="D3886" s="19" t="s">
        <v>746</v>
      </c>
      <c r="E3886" s="19" t="s">
        <v>749</v>
      </c>
      <c r="F3886" s="24">
        <v>12</v>
      </c>
      <c r="G3886" s="37">
        <v>10</v>
      </c>
      <c r="H3886" s="19" t="s">
        <v>342</v>
      </c>
      <c r="I3886" s="19">
        <v>90</v>
      </c>
      <c r="J3886" s="19" t="s">
        <v>758</v>
      </c>
      <c r="K3886" s="19" t="s">
        <v>1084</v>
      </c>
      <c r="L3886" s="25">
        <v>120</v>
      </c>
    </row>
    <row r="3887" spans="1:12">
      <c r="A3887" s="26">
        <v>37780</v>
      </c>
      <c r="B3887" s="20" t="s">
        <v>801</v>
      </c>
      <c r="C3887" s="20" t="s">
        <v>793</v>
      </c>
      <c r="D3887" s="20" t="s">
        <v>746</v>
      </c>
      <c r="E3887" s="20" t="s">
        <v>749</v>
      </c>
      <c r="F3887" s="27">
        <v>12</v>
      </c>
      <c r="G3887" s="38">
        <v>10</v>
      </c>
      <c r="H3887" s="20" t="s">
        <v>350</v>
      </c>
      <c r="I3887" s="20">
        <v>99</v>
      </c>
      <c r="J3887" s="20" t="s">
        <v>758</v>
      </c>
      <c r="K3887" s="20" t="s">
        <v>930</v>
      </c>
      <c r="L3887" s="28">
        <v>120</v>
      </c>
    </row>
    <row r="3888" spans="1:12">
      <c r="A3888" s="23">
        <v>37820</v>
      </c>
      <c r="B3888" s="19" t="s">
        <v>801</v>
      </c>
      <c r="C3888" s="19" t="s">
        <v>793</v>
      </c>
      <c r="D3888" s="19" t="s">
        <v>746</v>
      </c>
      <c r="E3888" s="19" t="s">
        <v>749</v>
      </c>
      <c r="F3888" s="24">
        <v>12</v>
      </c>
      <c r="G3888" s="37">
        <v>10</v>
      </c>
      <c r="H3888" s="19" t="s">
        <v>355</v>
      </c>
      <c r="I3888" s="19">
        <v>19</v>
      </c>
      <c r="J3888" s="19" t="s">
        <v>758</v>
      </c>
      <c r="K3888" s="19" t="s">
        <v>1038</v>
      </c>
      <c r="L3888" s="25">
        <v>120</v>
      </c>
    </row>
    <row r="3889" spans="1:12">
      <c r="A3889" s="26">
        <v>37780</v>
      </c>
      <c r="B3889" s="20" t="s">
        <v>801</v>
      </c>
      <c r="C3889" s="20" t="s">
        <v>793</v>
      </c>
      <c r="D3889" s="20" t="s">
        <v>746</v>
      </c>
      <c r="E3889" s="20" t="s">
        <v>749</v>
      </c>
      <c r="F3889" s="27">
        <v>12</v>
      </c>
      <c r="G3889" s="38">
        <v>10</v>
      </c>
      <c r="H3889" s="20" t="s">
        <v>363</v>
      </c>
      <c r="I3889" s="20">
        <v>94</v>
      </c>
      <c r="J3889" s="20" t="s">
        <v>758</v>
      </c>
      <c r="K3889" s="20" t="s">
        <v>1129</v>
      </c>
      <c r="L3889" s="28">
        <v>120</v>
      </c>
    </row>
    <row r="3890" spans="1:12">
      <c r="A3890" s="23">
        <v>37820</v>
      </c>
      <c r="B3890" s="19" t="s">
        <v>801</v>
      </c>
      <c r="C3890" s="19" t="s">
        <v>793</v>
      </c>
      <c r="D3890" s="19" t="s">
        <v>746</v>
      </c>
      <c r="E3890" s="19" t="s">
        <v>749</v>
      </c>
      <c r="F3890" s="24">
        <v>12</v>
      </c>
      <c r="G3890" s="37">
        <v>10</v>
      </c>
      <c r="H3890" s="19" t="s">
        <v>368</v>
      </c>
      <c r="I3890" s="19">
        <v>45</v>
      </c>
      <c r="J3890" s="19" t="s">
        <v>758</v>
      </c>
      <c r="K3890" s="19" t="s">
        <v>935</v>
      </c>
      <c r="L3890" s="25">
        <v>120</v>
      </c>
    </row>
    <row r="3891" spans="1:12">
      <c r="A3891" s="26">
        <v>37780</v>
      </c>
      <c r="B3891" s="20" t="s">
        <v>801</v>
      </c>
      <c r="C3891" s="20" t="s">
        <v>793</v>
      </c>
      <c r="D3891" s="20" t="s">
        <v>746</v>
      </c>
      <c r="E3891" s="20" t="s">
        <v>749</v>
      </c>
      <c r="F3891" s="27">
        <v>12</v>
      </c>
      <c r="G3891" s="38">
        <v>10</v>
      </c>
      <c r="H3891" s="20" t="s">
        <v>376</v>
      </c>
      <c r="I3891" s="20">
        <v>95</v>
      </c>
      <c r="J3891" s="20" t="s">
        <v>758</v>
      </c>
      <c r="K3891" s="20" t="s">
        <v>841</v>
      </c>
      <c r="L3891" s="28">
        <v>120</v>
      </c>
    </row>
    <row r="3892" spans="1:12">
      <c r="A3892" s="23">
        <v>37820</v>
      </c>
      <c r="B3892" s="19" t="s">
        <v>801</v>
      </c>
      <c r="C3892" s="19" t="s">
        <v>793</v>
      </c>
      <c r="D3892" s="19" t="s">
        <v>746</v>
      </c>
      <c r="E3892" s="19" t="s">
        <v>749</v>
      </c>
      <c r="F3892" s="24">
        <v>12</v>
      </c>
      <c r="G3892" s="37">
        <v>10</v>
      </c>
      <c r="H3892" s="19" t="s">
        <v>381</v>
      </c>
      <c r="I3892" s="19">
        <v>46</v>
      </c>
      <c r="J3892" s="19" t="s">
        <v>758</v>
      </c>
      <c r="K3892" s="19" t="s">
        <v>1119</v>
      </c>
      <c r="L3892" s="25">
        <v>120</v>
      </c>
    </row>
    <row r="3893" spans="1:12">
      <c r="A3893" s="26">
        <v>37780</v>
      </c>
      <c r="B3893" s="20" t="s">
        <v>801</v>
      </c>
      <c r="C3893" s="20" t="s">
        <v>793</v>
      </c>
      <c r="D3893" s="20" t="s">
        <v>746</v>
      </c>
      <c r="E3893" s="20" t="s">
        <v>749</v>
      </c>
      <c r="F3893" s="27">
        <v>12</v>
      </c>
      <c r="G3893" s="38">
        <v>10</v>
      </c>
      <c r="H3893" s="20" t="s">
        <v>26</v>
      </c>
      <c r="I3893" s="20">
        <v>92</v>
      </c>
      <c r="J3893" s="20" t="s">
        <v>758</v>
      </c>
      <c r="K3893" s="20" t="s">
        <v>941</v>
      </c>
      <c r="L3893" s="28">
        <v>120</v>
      </c>
    </row>
    <row r="3894" spans="1:12">
      <c r="A3894" s="23">
        <v>37820</v>
      </c>
      <c r="B3894" s="19" t="s">
        <v>801</v>
      </c>
      <c r="C3894" s="19" t="s">
        <v>793</v>
      </c>
      <c r="D3894" s="19" t="s">
        <v>746</v>
      </c>
      <c r="E3894" s="19" t="s">
        <v>749</v>
      </c>
      <c r="F3894" s="24">
        <v>12</v>
      </c>
      <c r="G3894" s="37">
        <v>10</v>
      </c>
      <c r="H3894" s="19" t="s">
        <v>36</v>
      </c>
      <c r="I3894" s="19">
        <v>51</v>
      </c>
      <c r="J3894" s="19" t="s">
        <v>758</v>
      </c>
      <c r="K3894" s="19" t="s">
        <v>818</v>
      </c>
      <c r="L3894" s="25">
        <v>120</v>
      </c>
    </row>
    <row r="3895" spans="1:12">
      <c r="A3895" s="26">
        <v>37780</v>
      </c>
      <c r="B3895" s="20" t="s">
        <v>801</v>
      </c>
      <c r="C3895" s="20" t="s">
        <v>793</v>
      </c>
      <c r="D3895" s="20" t="s">
        <v>746</v>
      </c>
      <c r="E3895" s="20" t="s">
        <v>749</v>
      </c>
      <c r="F3895" s="27">
        <v>12</v>
      </c>
      <c r="G3895" s="38">
        <v>10</v>
      </c>
      <c r="H3895" s="20" t="s">
        <v>45</v>
      </c>
      <c r="I3895" s="20">
        <v>17</v>
      </c>
      <c r="J3895" s="20" t="s">
        <v>758</v>
      </c>
      <c r="K3895" s="20" t="s">
        <v>1120</v>
      </c>
      <c r="L3895" s="28">
        <v>120</v>
      </c>
    </row>
    <row r="3896" spans="1:12">
      <c r="A3896" s="23">
        <v>37820</v>
      </c>
      <c r="B3896" s="19" t="s">
        <v>801</v>
      </c>
      <c r="C3896" s="19" t="s">
        <v>793</v>
      </c>
      <c r="D3896" s="19" t="s">
        <v>746</v>
      </c>
      <c r="E3896" s="19" t="s">
        <v>749</v>
      </c>
      <c r="F3896" s="24">
        <v>12</v>
      </c>
      <c r="G3896" s="37">
        <v>10</v>
      </c>
      <c r="H3896" s="19" t="s">
        <v>50</v>
      </c>
      <c r="I3896" s="19">
        <v>78</v>
      </c>
      <c r="J3896" s="19" t="s">
        <v>758</v>
      </c>
      <c r="K3896" s="19" t="s">
        <v>945</v>
      </c>
      <c r="L3896" s="25">
        <v>120</v>
      </c>
    </row>
    <row r="3897" spans="1:12">
      <c r="A3897" s="26">
        <v>37780</v>
      </c>
      <c r="B3897" s="20" t="s">
        <v>801</v>
      </c>
      <c r="C3897" s="20" t="s">
        <v>793</v>
      </c>
      <c r="D3897" s="20" t="s">
        <v>746</v>
      </c>
      <c r="E3897" s="20" t="s">
        <v>749</v>
      </c>
      <c r="F3897" s="27">
        <v>12</v>
      </c>
      <c r="G3897" s="38">
        <v>10</v>
      </c>
      <c r="H3897" s="20" t="s">
        <v>58</v>
      </c>
      <c r="I3897" s="20">
        <v>42</v>
      </c>
      <c r="J3897" s="20" t="s">
        <v>758</v>
      </c>
      <c r="K3897" s="20" t="s">
        <v>821</v>
      </c>
      <c r="L3897" s="28">
        <v>120</v>
      </c>
    </row>
    <row r="3898" spans="1:12">
      <c r="A3898" s="23">
        <v>37820</v>
      </c>
      <c r="B3898" s="19" t="s">
        <v>801</v>
      </c>
      <c r="C3898" s="19" t="s">
        <v>793</v>
      </c>
      <c r="D3898" s="19" t="s">
        <v>746</v>
      </c>
      <c r="E3898" s="19" t="s">
        <v>749</v>
      </c>
      <c r="F3898" s="24">
        <v>12</v>
      </c>
      <c r="G3898" s="37">
        <v>10</v>
      </c>
      <c r="H3898" s="19" t="s">
        <v>63</v>
      </c>
      <c r="I3898" s="19">
        <v>84</v>
      </c>
      <c r="J3898" s="19" t="s">
        <v>758</v>
      </c>
      <c r="K3898" s="19" t="s">
        <v>1403</v>
      </c>
      <c r="L3898" s="25">
        <v>120</v>
      </c>
    </row>
    <row r="3899" spans="1:12">
      <c r="A3899" s="26">
        <v>37780</v>
      </c>
      <c r="B3899" s="20" t="s">
        <v>801</v>
      </c>
      <c r="C3899" s="20" t="s">
        <v>793</v>
      </c>
      <c r="D3899" s="20" t="s">
        <v>746</v>
      </c>
      <c r="E3899" s="20" t="s">
        <v>749</v>
      </c>
      <c r="F3899" s="27">
        <v>12</v>
      </c>
      <c r="G3899" s="38">
        <v>10</v>
      </c>
      <c r="H3899" s="20" t="s">
        <v>71</v>
      </c>
      <c r="I3899" s="20">
        <v>5</v>
      </c>
      <c r="J3899" s="20" t="s">
        <v>758</v>
      </c>
      <c r="K3899" s="20" t="s">
        <v>950</v>
      </c>
      <c r="L3899" s="28">
        <v>120</v>
      </c>
    </row>
    <row r="3900" spans="1:12">
      <c r="A3900" s="23">
        <v>37820</v>
      </c>
      <c r="B3900" s="19" t="s">
        <v>801</v>
      </c>
      <c r="C3900" s="19" t="s">
        <v>793</v>
      </c>
      <c r="D3900" s="19" t="s">
        <v>746</v>
      </c>
      <c r="E3900" s="19" t="s">
        <v>749</v>
      </c>
      <c r="F3900" s="24">
        <v>12</v>
      </c>
      <c r="G3900" s="37">
        <v>10</v>
      </c>
      <c r="H3900" s="19" t="s">
        <v>76</v>
      </c>
      <c r="I3900" s="19">
        <v>46</v>
      </c>
      <c r="J3900" s="19" t="s">
        <v>758</v>
      </c>
      <c r="K3900" s="19" t="s">
        <v>1058</v>
      </c>
      <c r="L3900" s="25">
        <v>120</v>
      </c>
    </row>
    <row r="3901" spans="1:12">
      <c r="A3901" s="26">
        <v>37780</v>
      </c>
      <c r="B3901" s="20" t="s">
        <v>801</v>
      </c>
      <c r="C3901" s="20" t="s">
        <v>793</v>
      </c>
      <c r="D3901" s="20" t="s">
        <v>746</v>
      </c>
      <c r="E3901" s="20" t="s">
        <v>749</v>
      </c>
      <c r="F3901" s="27">
        <v>12</v>
      </c>
      <c r="G3901" s="38">
        <v>10</v>
      </c>
      <c r="H3901" s="20" t="s">
        <v>84</v>
      </c>
      <c r="I3901" s="20">
        <v>72</v>
      </c>
      <c r="J3901" s="20" t="s">
        <v>758</v>
      </c>
      <c r="K3901" s="20" t="s">
        <v>1487</v>
      </c>
      <c r="L3901" s="28">
        <v>120</v>
      </c>
    </row>
    <row r="3902" spans="1:12">
      <c r="A3902" s="23">
        <v>37820</v>
      </c>
      <c r="B3902" s="19" t="s">
        <v>801</v>
      </c>
      <c r="C3902" s="19" t="s">
        <v>793</v>
      </c>
      <c r="D3902" s="19" t="s">
        <v>746</v>
      </c>
      <c r="E3902" s="19" t="s">
        <v>749</v>
      </c>
      <c r="F3902" s="24">
        <v>12</v>
      </c>
      <c r="G3902" s="37">
        <v>10</v>
      </c>
      <c r="H3902" s="19" t="s">
        <v>89</v>
      </c>
      <c r="I3902" s="19">
        <v>64</v>
      </c>
      <c r="J3902" s="19" t="s">
        <v>758</v>
      </c>
      <c r="K3902" s="19" t="s">
        <v>954</v>
      </c>
      <c r="L3902" s="25">
        <v>120</v>
      </c>
    </row>
    <row r="3903" spans="1:12">
      <c r="A3903" s="26">
        <v>37780</v>
      </c>
      <c r="B3903" s="20" t="s">
        <v>801</v>
      </c>
      <c r="C3903" s="20" t="s">
        <v>793</v>
      </c>
      <c r="D3903" s="20" t="s">
        <v>746</v>
      </c>
      <c r="E3903" s="20" t="s">
        <v>749</v>
      </c>
      <c r="F3903" s="27">
        <v>12</v>
      </c>
      <c r="G3903" s="38">
        <v>10</v>
      </c>
      <c r="H3903" s="20" t="s">
        <v>97</v>
      </c>
      <c r="I3903" s="20">
        <v>73</v>
      </c>
      <c r="J3903" s="20" t="s">
        <v>758</v>
      </c>
      <c r="K3903" s="20" t="s">
        <v>1063</v>
      </c>
      <c r="L3903" s="28">
        <v>120</v>
      </c>
    </row>
    <row r="3904" spans="1:12">
      <c r="A3904" s="23">
        <v>37820</v>
      </c>
      <c r="B3904" s="19" t="s">
        <v>801</v>
      </c>
      <c r="C3904" s="19" t="s">
        <v>793</v>
      </c>
      <c r="D3904" s="19" t="s">
        <v>746</v>
      </c>
      <c r="E3904" s="19" t="s">
        <v>749</v>
      </c>
      <c r="F3904" s="24">
        <v>12</v>
      </c>
      <c r="G3904" s="37">
        <v>10</v>
      </c>
      <c r="H3904" s="19" t="s">
        <v>102</v>
      </c>
      <c r="I3904" s="19">
        <v>7</v>
      </c>
      <c r="J3904" s="19" t="s">
        <v>758</v>
      </c>
      <c r="K3904" s="19" t="s">
        <v>852</v>
      </c>
      <c r="L3904" s="25">
        <v>120</v>
      </c>
    </row>
    <row r="3905" spans="1:12">
      <c r="A3905" s="26">
        <v>37780</v>
      </c>
      <c r="B3905" s="20" t="s">
        <v>801</v>
      </c>
      <c r="C3905" s="20" t="s">
        <v>793</v>
      </c>
      <c r="D3905" s="20" t="s">
        <v>746</v>
      </c>
      <c r="E3905" s="20" t="s">
        <v>749</v>
      </c>
      <c r="F3905" s="27">
        <v>12</v>
      </c>
      <c r="G3905" s="38">
        <v>10</v>
      </c>
      <c r="H3905" s="20" t="s">
        <v>110</v>
      </c>
      <c r="I3905" s="20">
        <v>94</v>
      </c>
      <c r="J3905" s="20" t="s">
        <v>758</v>
      </c>
      <c r="K3905" s="20" t="s">
        <v>959</v>
      </c>
      <c r="L3905" s="28">
        <v>120</v>
      </c>
    </row>
    <row r="3906" spans="1:12">
      <c r="A3906" s="23">
        <v>37820</v>
      </c>
      <c r="B3906" s="19" t="s">
        <v>801</v>
      </c>
      <c r="C3906" s="19" t="s">
        <v>793</v>
      </c>
      <c r="D3906" s="19" t="s">
        <v>746</v>
      </c>
      <c r="E3906" s="19" t="s">
        <v>749</v>
      </c>
      <c r="F3906" s="24">
        <v>12</v>
      </c>
      <c r="G3906" s="37">
        <v>10</v>
      </c>
      <c r="H3906" s="19" t="s">
        <v>115</v>
      </c>
      <c r="I3906" s="19">
        <v>88</v>
      </c>
      <c r="J3906" s="19" t="s">
        <v>758</v>
      </c>
      <c r="K3906" s="19" t="s">
        <v>1068</v>
      </c>
      <c r="L3906" s="25">
        <v>120</v>
      </c>
    </row>
    <row r="3907" spans="1:12">
      <c r="A3907" s="26">
        <v>37780</v>
      </c>
      <c r="B3907" s="20" t="s">
        <v>801</v>
      </c>
      <c r="C3907" s="20" t="s">
        <v>793</v>
      </c>
      <c r="D3907" s="20" t="s">
        <v>746</v>
      </c>
      <c r="E3907" s="20" t="s">
        <v>749</v>
      </c>
      <c r="F3907" s="27">
        <v>12</v>
      </c>
      <c r="G3907" s="38">
        <v>10</v>
      </c>
      <c r="H3907" s="20" t="s">
        <v>123</v>
      </c>
      <c r="I3907" s="20">
        <v>76</v>
      </c>
      <c r="J3907" s="20" t="s">
        <v>758</v>
      </c>
      <c r="K3907" s="20" t="s">
        <v>858</v>
      </c>
      <c r="L3907" s="28">
        <v>120</v>
      </c>
    </row>
    <row r="3908" spans="1:12">
      <c r="A3908" s="23">
        <v>37820</v>
      </c>
      <c r="B3908" s="19" t="s">
        <v>801</v>
      </c>
      <c r="C3908" s="19" t="s">
        <v>793</v>
      </c>
      <c r="D3908" s="19" t="s">
        <v>746</v>
      </c>
      <c r="E3908" s="19" t="s">
        <v>749</v>
      </c>
      <c r="F3908" s="24">
        <v>12</v>
      </c>
      <c r="G3908" s="37">
        <v>10</v>
      </c>
      <c r="H3908" s="19" t="s">
        <v>128</v>
      </c>
      <c r="I3908" s="19">
        <v>14</v>
      </c>
      <c r="J3908" s="19" t="s">
        <v>758</v>
      </c>
      <c r="K3908" s="19" t="s">
        <v>831</v>
      </c>
      <c r="L3908" s="25">
        <v>120</v>
      </c>
    </row>
    <row r="3909" spans="1:12">
      <c r="A3909" s="26">
        <v>37780</v>
      </c>
      <c r="B3909" s="20" t="s">
        <v>801</v>
      </c>
      <c r="C3909" s="20" t="s">
        <v>793</v>
      </c>
      <c r="D3909" s="20" t="s">
        <v>746</v>
      </c>
      <c r="E3909" s="20" t="s">
        <v>749</v>
      </c>
      <c r="F3909" s="27">
        <v>12</v>
      </c>
      <c r="G3909" s="38">
        <v>10</v>
      </c>
      <c r="H3909" s="20" t="s">
        <v>136</v>
      </c>
      <c r="I3909" s="20">
        <v>33</v>
      </c>
      <c r="J3909" s="20" t="s">
        <v>758</v>
      </c>
      <c r="K3909" s="20" t="s">
        <v>1461</v>
      </c>
      <c r="L3909" s="28">
        <v>120</v>
      </c>
    </row>
    <row r="3910" spans="1:12">
      <c r="A3910" s="23">
        <v>37820</v>
      </c>
      <c r="B3910" s="19" t="s">
        <v>801</v>
      </c>
      <c r="C3910" s="19" t="s">
        <v>793</v>
      </c>
      <c r="D3910" s="19" t="s">
        <v>746</v>
      </c>
      <c r="E3910" s="19" t="s">
        <v>749</v>
      </c>
      <c r="F3910" s="24">
        <v>12</v>
      </c>
      <c r="G3910" s="37">
        <v>10</v>
      </c>
      <c r="H3910" s="19" t="s">
        <v>141</v>
      </c>
      <c r="I3910" s="19">
        <v>82</v>
      </c>
      <c r="J3910" s="19" t="s">
        <v>758</v>
      </c>
      <c r="K3910" s="19" t="s">
        <v>863</v>
      </c>
      <c r="L3910" s="25">
        <v>120</v>
      </c>
    </row>
    <row r="3911" spans="1:12">
      <c r="A3911" s="26">
        <v>37780</v>
      </c>
      <c r="B3911" s="20" t="s">
        <v>801</v>
      </c>
      <c r="C3911" s="20" t="s">
        <v>793</v>
      </c>
      <c r="D3911" s="20" t="s">
        <v>746</v>
      </c>
      <c r="E3911" s="20" t="s">
        <v>749</v>
      </c>
      <c r="F3911" s="27">
        <v>12</v>
      </c>
      <c r="G3911" s="38">
        <v>10</v>
      </c>
      <c r="H3911" s="20" t="s">
        <v>149</v>
      </c>
      <c r="I3911" s="20">
        <v>85</v>
      </c>
      <c r="J3911" s="20" t="s">
        <v>758</v>
      </c>
      <c r="K3911" s="20" t="s">
        <v>834</v>
      </c>
      <c r="L3911" s="28">
        <v>120</v>
      </c>
    </row>
    <row r="3912" spans="1:12">
      <c r="A3912" s="23">
        <v>37820</v>
      </c>
      <c r="B3912" s="19" t="s">
        <v>801</v>
      </c>
      <c r="C3912" s="19" t="s">
        <v>793</v>
      </c>
      <c r="D3912" s="19" t="s">
        <v>746</v>
      </c>
      <c r="E3912" s="19" t="s">
        <v>749</v>
      </c>
      <c r="F3912" s="24">
        <v>12</v>
      </c>
      <c r="G3912" s="37">
        <v>10</v>
      </c>
      <c r="H3912" s="19" t="s">
        <v>154</v>
      </c>
      <c r="I3912" s="19">
        <v>21</v>
      </c>
      <c r="J3912" s="19" t="s">
        <v>758</v>
      </c>
      <c r="K3912" s="19" t="s">
        <v>1485</v>
      </c>
      <c r="L3912" s="25">
        <v>120</v>
      </c>
    </row>
    <row r="3913" spans="1:12">
      <c r="A3913" s="26">
        <v>37780</v>
      </c>
      <c r="B3913" s="20" t="s">
        <v>801</v>
      </c>
      <c r="C3913" s="20" t="s">
        <v>793</v>
      </c>
      <c r="D3913" s="20" t="s">
        <v>746</v>
      </c>
      <c r="E3913" s="20" t="s">
        <v>749</v>
      </c>
      <c r="F3913" s="27">
        <v>12</v>
      </c>
      <c r="G3913" s="38">
        <v>10</v>
      </c>
      <c r="H3913" s="20" t="s">
        <v>162</v>
      </c>
      <c r="I3913" s="20">
        <v>3</v>
      </c>
      <c r="J3913" s="20" t="s">
        <v>758</v>
      </c>
      <c r="K3913" s="20" t="s">
        <v>836</v>
      </c>
      <c r="L3913" s="28">
        <v>120</v>
      </c>
    </row>
    <row r="3914" spans="1:12">
      <c r="A3914" s="23">
        <v>37820</v>
      </c>
      <c r="B3914" s="19" t="s">
        <v>801</v>
      </c>
      <c r="C3914" s="19" t="s">
        <v>793</v>
      </c>
      <c r="D3914" s="19" t="s">
        <v>746</v>
      </c>
      <c r="E3914" s="19" t="s">
        <v>749</v>
      </c>
      <c r="F3914" s="24">
        <v>12</v>
      </c>
      <c r="G3914" s="37">
        <v>10</v>
      </c>
      <c r="H3914" s="19" t="s">
        <v>169</v>
      </c>
      <c r="I3914" s="19">
        <v>71</v>
      </c>
      <c r="J3914" s="19" t="s">
        <v>758</v>
      </c>
      <c r="K3914" s="19" t="s">
        <v>976</v>
      </c>
      <c r="L3914" s="25">
        <v>120</v>
      </c>
    </row>
    <row r="3915" spans="1:12">
      <c r="A3915" s="26">
        <v>37780</v>
      </c>
      <c r="B3915" s="20" t="s">
        <v>801</v>
      </c>
      <c r="C3915" s="20" t="s">
        <v>793</v>
      </c>
      <c r="D3915" s="20" t="s">
        <v>746</v>
      </c>
      <c r="E3915" s="20" t="s">
        <v>749</v>
      </c>
      <c r="F3915" s="27">
        <v>12</v>
      </c>
      <c r="G3915" s="38">
        <v>10</v>
      </c>
      <c r="H3915" s="20" t="s">
        <v>177</v>
      </c>
      <c r="I3915" s="20">
        <v>38</v>
      </c>
      <c r="J3915" s="20" t="s">
        <v>758</v>
      </c>
      <c r="K3915" s="20" t="s">
        <v>1101</v>
      </c>
      <c r="L3915" s="28">
        <v>120</v>
      </c>
    </row>
    <row r="3916" spans="1:12">
      <c r="A3916" s="23">
        <v>37820</v>
      </c>
      <c r="B3916" s="19" t="s">
        <v>801</v>
      </c>
      <c r="C3916" s="19" t="s">
        <v>793</v>
      </c>
      <c r="D3916" s="19" t="s">
        <v>746</v>
      </c>
      <c r="E3916" s="19" t="s">
        <v>749</v>
      </c>
      <c r="F3916" s="24">
        <v>12</v>
      </c>
      <c r="G3916" s="37">
        <v>10</v>
      </c>
      <c r="H3916" s="19" t="s">
        <v>182</v>
      </c>
      <c r="I3916" s="19">
        <v>18</v>
      </c>
      <c r="J3916" s="19" t="s">
        <v>758</v>
      </c>
      <c r="K3916" s="19" t="s">
        <v>874</v>
      </c>
      <c r="L3916" s="25">
        <v>120</v>
      </c>
    </row>
    <row r="3917" spans="1:12">
      <c r="A3917" s="26">
        <v>37780</v>
      </c>
      <c r="B3917" s="20" t="s">
        <v>801</v>
      </c>
      <c r="C3917" s="20" t="s">
        <v>793</v>
      </c>
      <c r="D3917" s="20" t="s">
        <v>746</v>
      </c>
      <c r="E3917" s="20" t="s">
        <v>749</v>
      </c>
      <c r="F3917" s="27">
        <v>12</v>
      </c>
      <c r="G3917" s="38">
        <v>10</v>
      </c>
      <c r="H3917" s="20" t="s">
        <v>191</v>
      </c>
      <c r="I3917" s="20">
        <v>91</v>
      </c>
      <c r="J3917" s="20" t="s">
        <v>758</v>
      </c>
      <c r="K3917" s="20" t="s">
        <v>983</v>
      </c>
      <c r="L3917" s="28">
        <v>120</v>
      </c>
    </row>
    <row r="3918" spans="1:12">
      <c r="A3918" s="23">
        <v>37820</v>
      </c>
      <c r="B3918" s="19" t="s">
        <v>801</v>
      </c>
      <c r="C3918" s="19" t="s">
        <v>793</v>
      </c>
      <c r="D3918" s="19" t="s">
        <v>746</v>
      </c>
      <c r="E3918" s="19" t="s">
        <v>749</v>
      </c>
      <c r="F3918" s="24">
        <v>12</v>
      </c>
      <c r="G3918" s="37">
        <v>10</v>
      </c>
      <c r="H3918" s="19" t="s">
        <v>196</v>
      </c>
      <c r="I3918" s="19">
        <v>18</v>
      </c>
      <c r="J3918" s="19" t="s">
        <v>758</v>
      </c>
      <c r="K3918" s="19" t="s">
        <v>1366</v>
      </c>
      <c r="L3918" s="25">
        <v>120</v>
      </c>
    </row>
    <row r="3919" spans="1:12">
      <c r="A3919" s="26">
        <v>37780</v>
      </c>
      <c r="B3919" s="20" t="s">
        <v>801</v>
      </c>
      <c r="C3919" s="20" t="s">
        <v>793</v>
      </c>
      <c r="D3919" s="20" t="s">
        <v>746</v>
      </c>
      <c r="E3919" s="20" t="s">
        <v>749</v>
      </c>
      <c r="F3919" s="27">
        <v>12</v>
      </c>
      <c r="G3919" s="38">
        <v>10</v>
      </c>
      <c r="H3919" s="20" t="s">
        <v>204</v>
      </c>
      <c r="I3919" s="20">
        <v>32</v>
      </c>
      <c r="J3919" s="20" t="s">
        <v>758</v>
      </c>
      <c r="K3919" s="20" t="s">
        <v>881</v>
      </c>
      <c r="L3919" s="28">
        <v>120</v>
      </c>
    </row>
    <row r="3920" spans="1:12">
      <c r="A3920" s="23">
        <v>37820</v>
      </c>
      <c r="B3920" s="19" t="s">
        <v>801</v>
      </c>
      <c r="C3920" s="19" t="s">
        <v>793</v>
      </c>
      <c r="D3920" s="19" t="s">
        <v>746</v>
      </c>
      <c r="E3920" s="19" t="s">
        <v>749</v>
      </c>
      <c r="F3920" s="24">
        <v>12</v>
      </c>
      <c r="G3920" s="37">
        <v>10</v>
      </c>
      <c r="H3920" s="19" t="s">
        <v>209</v>
      </c>
      <c r="I3920" s="19">
        <v>70</v>
      </c>
      <c r="J3920" s="19" t="s">
        <v>758</v>
      </c>
      <c r="K3920" s="19" t="s">
        <v>989</v>
      </c>
      <c r="L3920" s="25">
        <v>120</v>
      </c>
    </row>
    <row r="3921" spans="1:12">
      <c r="A3921" s="26">
        <v>37780</v>
      </c>
      <c r="B3921" s="20" t="s">
        <v>801</v>
      </c>
      <c r="C3921" s="20" t="s">
        <v>793</v>
      </c>
      <c r="D3921" s="20" t="s">
        <v>746</v>
      </c>
      <c r="E3921" s="20" t="s">
        <v>749</v>
      </c>
      <c r="F3921" s="27">
        <v>12</v>
      </c>
      <c r="G3921" s="38">
        <v>10</v>
      </c>
      <c r="H3921" s="20" t="s">
        <v>217</v>
      </c>
      <c r="I3921" s="20">
        <v>56</v>
      </c>
      <c r="J3921" s="20" t="s">
        <v>758</v>
      </c>
      <c r="K3921" s="20" t="s">
        <v>1138</v>
      </c>
      <c r="L3921" s="28">
        <v>120</v>
      </c>
    </row>
    <row r="3922" spans="1:12">
      <c r="A3922" s="23">
        <v>37820</v>
      </c>
      <c r="B3922" s="19" t="s">
        <v>801</v>
      </c>
      <c r="C3922" s="19" t="s">
        <v>793</v>
      </c>
      <c r="D3922" s="19" t="s">
        <v>746</v>
      </c>
      <c r="E3922" s="19" t="s">
        <v>749</v>
      </c>
      <c r="F3922" s="24">
        <v>12</v>
      </c>
      <c r="G3922" s="37">
        <v>10</v>
      </c>
      <c r="H3922" s="19" t="s">
        <v>222</v>
      </c>
      <c r="I3922" s="19">
        <v>29</v>
      </c>
      <c r="J3922" s="19" t="s">
        <v>758</v>
      </c>
      <c r="K3922" s="19" t="s">
        <v>887</v>
      </c>
      <c r="L3922" s="25">
        <v>120</v>
      </c>
    </row>
    <row r="3923" spans="1:12">
      <c r="A3923" s="26">
        <v>37780</v>
      </c>
      <c r="B3923" s="20" t="s">
        <v>801</v>
      </c>
      <c r="C3923" s="20" t="s">
        <v>793</v>
      </c>
      <c r="D3923" s="20" t="s">
        <v>746</v>
      </c>
      <c r="E3923" s="20" t="s">
        <v>749</v>
      </c>
      <c r="F3923" s="27">
        <v>12</v>
      </c>
      <c r="G3923" s="38">
        <v>10</v>
      </c>
      <c r="H3923" s="20" t="s">
        <v>230</v>
      </c>
      <c r="I3923" s="20">
        <v>53</v>
      </c>
      <c r="J3923" s="20" t="s">
        <v>758</v>
      </c>
      <c r="K3923" s="20" t="s">
        <v>996</v>
      </c>
      <c r="L3923" s="28">
        <v>120</v>
      </c>
    </row>
    <row r="3924" spans="1:12">
      <c r="A3924" s="23">
        <v>37820</v>
      </c>
      <c r="B3924" s="19" t="s">
        <v>801</v>
      </c>
      <c r="C3924" s="19" t="s">
        <v>793</v>
      </c>
      <c r="D3924" s="19" t="s">
        <v>746</v>
      </c>
      <c r="E3924" s="19" t="s">
        <v>749</v>
      </c>
      <c r="F3924" s="24">
        <v>12</v>
      </c>
      <c r="G3924" s="37">
        <v>10</v>
      </c>
      <c r="H3924" s="19" t="s">
        <v>235</v>
      </c>
      <c r="I3924" s="19">
        <v>56</v>
      </c>
      <c r="J3924" s="19" t="s">
        <v>758</v>
      </c>
      <c r="K3924" s="19" t="s">
        <v>1112</v>
      </c>
      <c r="L3924" s="25">
        <v>120</v>
      </c>
    </row>
    <row r="3925" spans="1:12">
      <c r="A3925" s="26">
        <v>37780</v>
      </c>
      <c r="B3925" s="20" t="s">
        <v>801</v>
      </c>
      <c r="C3925" s="20" t="s">
        <v>793</v>
      </c>
      <c r="D3925" s="20" t="s">
        <v>746</v>
      </c>
      <c r="E3925" s="20" t="s">
        <v>749</v>
      </c>
      <c r="F3925" s="27">
        <v>12</v>
      </c>
      <c r="G3925" s="38">
        <v>10</v>
      </c>
      <c r="H3925" s="20" t="s">
        <v>242</v>
      </c>
      <c r="I3925" s="20">
        <v>16</v>
      </c>
      <c r="J3925" s="20" t="s">
        <v>758</v>
      </c>
      <c r="K3925" s="20" t="s">
        <v>894</v>
      </c>
      <c r="L3925" s="28">
        <v>120</v>
      </c>
    </row>
    <row r="3926" spans="1:12">
      <c r="A3926" s="23">
        <v>37820</v>
      </c>
      <c r="B3926" s="19" t="s">
        <v>801</v>
      </c>
      <c r="C3926" s="19" t="s">
        <v>793</v>
      </c>
      <c r="D3926" s="19" t="s">
        <v>746</v>
      </c>
      <c r="E3926" s="19" t="s">
        <v>749</v>
      </c>
      <c r="F3926" s="24">
        <v>12</v>
      </c>
      <c r="G3926" s="37">
        <v>10</v>
      </c>
      <c r="H3926" s="19" t="s">
        <v>247</v>
      </c>
      <c r="I3926" s="19">
        <v>80</v>
      </c>
      <c r="J3926" s="19" t="s">
        <v>758</v>
      </c>
      <c r="K3926" s="19" t="s">
        <v>1002</v>
      </c>
      <c r="L3926" s="25">
        <v>120</v>
      </c>
    </row>
    <row r="3927" spans="1:12">
      <c r="A3927" s="26">
        <v>37780</v>
      </c>
      <c r="B3927" s="20" t="s">
        <v>801</v>
      </c>
      <c r="C3927" s="20" t="s">
        <v>793</v>
      </c>
      <c r="D3927" s="20" t="s">
        <v>746</v>
      </c>
      <c r="E3927" s="20" t="s">
        <v>749</v>
      </c>
      <c r="F3927" s="27">
        <v>12</v>
      </c>
      <c r="G3927" s="38">
        <v>10</v>
      </c>
      <c r="H3927" s="20" t="s">
        <v>255</v>
      </c>
      <c r="I3927" s="20">
        <v>56</v>
      </c>
      <c r="J3927" s="20" t="s">
        <v>758</v>
      </c>
      <c r="K3927" s="20" t="s">
        <v>1113</v>
      </c>
      <c r="L3927" s="28">
        <v>120</v>
      </c>
    </row>
    <row r="3928" spans="1:12">
      <c r="A3928" s="23">
        <v>37820</v>
      </c>
      <c r="B3928" s="19" t="s">
        <v>801</v>
      </c>
      <c r="C3928" s="19" t="s">
        <v>793</v>
      </c>
      <c r="D3928" s="19" t="s">
        <v>746</v>
      </c>
      <c r="E3928" s="19" t="s">
        <v>749</v>
      </c>
      <c r="F3928" s="24">
        <v>12</v>
      </c>
      <c r="G3928" s="37">
        <v>10</v>
      </c>
      <c r="H3928" s="19" t="s">
        <v>260</v>
      </c>
      <c r="I3928" s="19">
        <v>20</v>
      </c>
      <c r="J3928" s="19" t="s">
        <v>758</v>
      </c>
      <c r="K3928" s="19" t="s">
        <v>900</v>
      </c>
      <c r="L3928" s="25">
        <v>120</v>
      </c>
    </row>
    <row r="3929" spans="1:12">
      <c r="A3929" s="26">
        <v>37780</v>
      </c>
      <c r="B3929" s="20" t="s">
        <v>801</v>
      </c>
      <c r="C3929" s="20" t="s">
        <v>793</v>
      </c>
      <c r="D3929" s="20" t="s">
        <v>746</v>
      </c>
      <c r="E3929" s="20" t="s">
        <v>749</v>
      </c>
      <c r="F3929" s="27">
        <v>12</v>
      </c>
      <c r="G3929" s="38">
        <v>10</v>
      </c>
      <c r="H3929" s="20" t="s">
        <v>268</v>
      </c>
      <c r="I3929" s="20">
        <v>98</v>
      </c>
      <c r="J3929" s="20" t="s">
        <v>758</v>
      </c>
      <c r="K3929" s="20" t="s">
        <v>1009</v>
      </c>
      <c r="L3929" s="28">
        <v>120</v>
      </c>
    </row>
    <row r="3930" spans="1:12">
      <c r="A3930" s="23">
        <v>37820</v>
      </c>
      <c r="B3930" s="19" t="s">
        <v>801</v>
      </c>
      <c r="C3930" s="19" t="s">
        <v>793</v>
      </c>
      <c r="D3930" s="19" t="s">
        <v>746</v>
      </c>
      <c r="E3930" s="19" t="s">
        <v>749</v>
      </c>
      <c r="F3930" s="24">
        <v>12</v>
      </c>
      <c r="G3930" s="37">
        <v>10</v>
      </c>
      <c r="H3930" s="19" t="s">
        <v>273</v>
      </c>
      <c r="I3930" s="19">
        <v>79</v>
      </c>
      <c r="J3930" s="19" t="s">
        <v>758</v>
      </c>
      <c r="K3930" s="19" t="s">
        <v>1358</v>
      </c>
      <c r="L3930" s="25">
        <v>120</v>
      </c>
    </row>
    <row r="3931" spans="1:12">
      <c r="A3931" s="26">
        <v>37780</v>
      </c>
      <c r="B3931" s="20" t="s">
        <v>801</v>
      </c>
      <c r="C3931" s="20" t="s">
        <v>793</v>
      </c>
      <c r="D3931" s="20" t="s">
        <v>746</v>
      </c>
      <c r="E3931" s="20" t="s">
        <v>749</v>
      </c>
      <c r="F3931" s="27">
        <v>12</v>
      </c>
      <c r="G3931" s="38">
        <v>10</v>
      </c>
      <c r="H3931" s="20" t="s">
        <v>281</v>
      </c>
      <c r="I3931" s="20">
        <v>65</v>
      </c>
      <c r="J3931" s="20" t="s">
        <v>758</v>
      </c>
      <c r="K3931" s="20" t="s">
        <v>907</v>
      </c>
      <c r="L3931" s="28">
        <v>120</v>
      </c>
    </row>
    <row r="3932" spans="1:12">
      <c r="A3932" s="23">
        <v>37820</v>
      </c>
      <c r="B3932" s="19" t="s">
        <v>801</v>
      </c>
      <c r="C3932" s="19" t="s">
        <v>793</v>
      </c>
      <c r="D3932" s="19" t="s">
        <v>746</v>
      </c>
      <c r="E3932" s="19" t="s">
        <v>749</v>
      </c>
      <c r="F3932" s="24">
        <v>12</v>
      </c>
      <c r="G3932" s="37">
        <v>10</v>
      </c>
      <c r="H3932" s="19" t="s">
        <v>286</v>
      </c>
      <c r="I3932" s="19">
        <v>40</v>
      </c>
      <c r="J3932" s="19" t="s">
        <v>758</v>
      </c>
      <c r="K3932" s="19" t="s">
        <v>1015</v>
      </c>
      <c r="L3932" s="25">
        <v>120</v>
      </c>
    </row>
    <row r="3933" spans="1:12">
      <c r="A3933" s="26">
        <v>37780</v>
      </c>
      <c r="B3933" s="20" t="s">
        <v>801</v>
      </c>
      <c r="C3933" s="20" t="s">
        <v>793</v>
      </c>
      <c r="D3933" s="20" t="s">
        <v>746</v>
      </c>
      <c r="E3933" s="20" t="s">
        <v>749</v>
      </c>
      <c r="F3933" s="27">
        <v>12</v>
      </c>
      <c r="G3933" s="38">
        <v>10</v>
      </c>
      <c r="H3933" s="20" t="s">
        <v>294</v>
      </c>
      <c r="I3933" s="20">
        <v>33</v>
      </c>
      <c r="J3933" s="20" t="s">
        <v>758</v>
      </c>
      <c r="K3933" s="20" t="s">
        <v>1399</v>
      </c>
      <c r="L3933" s="28">
        <v>120</v>
      </c>
    </row>
    <row r="3934" spans="1:12">
      <c r="A3934" s="23">
        <v>37820</v>
      </c>
      <c r="B3934" s="19" t="s">
        <v>801</v>
      </c>
      <c r="C3934" s="19" t="s">
        <v>793</v>
      </c>
      <c r="D3934" s="19" t="s">
        <v>746</v>
      </c>
      <c r="E3934" s="19" t="s">
        <v>749</v>
      </c>
      <c r="F3934" s="24">
        <v>12</v>
      </c>
      <c r="G3934" s="37">
        <v>10</v>
      </c>
      <c r="H3934" s="19" t="s">
        <v>299</v>
      </c>
      <c r="I3934" s="19">
        <v>52</v>
      </c>
      <c r="J3934" s="19" t="s">
        <v>758</v>
      </c>
      <c r="K3934" s="19" t="s">
        <v>913</v>
      </c>
      <c r="L3934" s="25">
        <v>120</v>
      </c>
    </row>
    <row r="3935" spans="1:12">
      <c r="A3935" s="26">
        <v>37738</v>
      </c>
      <c r="B3935" s="20" t="s">
        <v>801</v>
      </c>
      <c r="C3935" s="20" t="s">
        <v>793</v>
      </c>
      <c r="D3935" s="20" t="s">
        <v>746</v>
      </c>
      <c r="E3935" s="20" t="s">
        <v>750</v>
      </c>
      <c r="F3935" s="27">
        <v>6</v>
      </c>
      <c r="G3935" s="38">
        <v>10</v>
      </c>
      <c r="H3935" s="20" t="s">
        <v>307</v>
      </c>
      <c r="I3935" s="20">
        <v>24</v>
      </c>
      <c r="J3935" s="20" t="s">
        <v>758</v>
      </c>
      <c r="K3935" s="20" t="s">
        <v>1022</v>
      </c>
      <c r="L3935" s="28">
        <v>60</v>
      </c>
    </row>
    <row r="3936" spans="1:12">
      <c r="A3936" s="23">
        <v>37738</v>
      </c>
      <c r="B3936" s="19" t="s">
        <v>801</v>
      </c>
      <c r="C3936" s="19" t="s">
        <v>793</v>
      </c>
      <c r="D3936" s="19" t="s">
        <v>746</v>
      </c>
      <c r="E3936" s="19" t="s">
        <v>750</v>
      </c>
      <c r="F3936" s="24">
        <v>6</v>
      </c>
      <c r="G3936" s="37">
        <v>10</v>
      </c>
      <c r="H3936" s="19" t="s">
        <v>310</v>
      </c>
      <c r="I3936" s="19">
        <v>44</v>
      </c>
      <c r="J3936" s="19" t="s">
        <v>758</v>
      </c>
      <c r="K3936" s="19" t="s">
        <v>1023</v>
      </c>
      <c r="L3936" s="25">
        <v>60</v>
      </c>
    </row>
    <row r="3937" spans="1:12">
      <c r="A3937" s="26">
        <v>37738</v>
      </c>
      <c r="B3937" s="20" t="s">
        <v>801</v>
      </c>
      <c r="C3937" s="20" t="s">
        <v>793</v>
      </c>
      <c r="D3937" s="20" t="s">
        <v>746</v>
      </c>
      <c r="E3937" s="20" t="s">
        <v>750</v>
      </c>
      <c r="F3937" s="27">
        <v>6</v>
      </c>
      <c r="G3937" s="38">
        <v>10</v>
      </c>
      <c r="H3937" s="20" t="s">
        <v>313</v>
      </c>
      <c r="I3937" s="20">
        <v>6</v>
      </c>
      <c r="J3937" s="20" t="s">
        <v>758</v>
      </c>
      <c r="K3937" s="20" t="s">
        <v>1024</v>
      </c>
      <c r="L3937" s="28">
        <v>60</v>
      </c>
    </row>
    <row r="3938" spans="1:12">
      <c r="A3938" s="23">
        <v>37738</v>
      </c>
      <c r="B3938" s="19" t="s">
        <v>801</v>
      </c>
      <c r="C3938" s="19" t="s">
        <v>793</v>
      </c>
      <c r="D3938" s="19" t="s">
        <v>746</v>
      </c>
      <c r="E3938" s="19" t="s">
        <v>750</v>
      </c>
      <c r="F3938" s="24">
        <v>6</v>
      </c>
      <c r="G3938" s="37">
        <v>10</v>
      </c>
      <c r="H3938" s="19" t="s">
        <v>316</v>
      </c>
      <c r="I3938" s="19">
        <v>9</v>
      </c>
      <c r="J3938" s="19" t="s">
        <v>758</v>
      </c>
      <c r="K3938" s="19" t="s">
        <v>1025</v>
      </c>
      <c r="L3938" s="25">
        <v>60</v>
      </c>
    </row>
    <row r="3939" spans="1:12">
      <c r="A3939" s="26">
        <v>37738</v>
      </c>
      <c r="B3939" s="20" t="s">
        <v>801</v>
      </c>
      <c r="C3939" s="20" t="s">
        <v>793</v>
      </c>
      <c r="D3939" s="20" t="s">
        <v>746</v>
      </c>
      <c r="E3939" s="20" t="s">
        <v>750</v>
      </c>
      <c r="F3939" s="27">
        <v>6</v>
      </c>
      <c r="G3939" s="38">
        <v>10</v>
      </c>
      <c r="H3939" s="20" t="s">
        <v>319</v>
      </c>
      <c r="I3939" s="20">
        <v>77</v>
      </c>
      <c r="J3939" s="20" t="s">
        <v>758</v>
      </c>
      <c r="K3939" s="20" t="s">
        <v>1026</v>
      </c>
      <c r="L3939" s="28">
        <v>60</v>
      </c>
    </row>
    <row r="3940" spans="1:12">
      <c r="A3940" s="23">
        <v>37738</v>
      </c>
      <c r="B3940" s="19" t="s">
        <v>801</v>
      </c>
      <c r="C3940" s="19" t="s">
        <v>793</v>
      </c>
      <c r="D3940" s="19" t="s">
        <v>746</v>
      </c>
      <c r="E3940" s="19" t="s">
        <v>750</v>
      </c>
      <c r="F3940" s="24">
        <v>6</v>
      </c>
      <c r="G3940" s="37">
        <v>10</v>
      </c>
      <c r="H3940" s="19" t="s">
        <v>322</v>
      </c>
      <c r="I3940" s="19">
        <v>71</v>
      </c>
      <c r="J3940" s="19" t="s">
        <v>758</v>
      </c>
      <c r="K3940" s="19" t="s">
        <v>1027</v>
      </c>
      <c r="L3940" s="25">
        <v>60</v>
      </c>
    </row>
    <row r="3941" spans="1:12">
      <c r="A3941" s="26">
        <v>37738</v>
      </c>
      <c r="B3941" s="20" t="s">
        <v>801</v>
      </c>
      <c r="C3941" s="20" t="s">
        <v>793</v>
      </c>
      <c r="D3941" s="20" t="s">
        <v>746</v>
      </c>
      <c r="E3941" s="20" t="s">
        <v>750</v>
      </c>
      <c r="F3941" s="27">
        <v>6</v>
      </c>
      <c r="G3941" s="38">
        <v>10</v>
      </c>
      <c r="H3941" s="20" t="s">
        <v>325</v>
      </c>
      <c r="I3941" s="20">
        <v>53</v>
      </c>
      <c r="J3941" s="20" t="s">
        <v>758</v>
      </c>
      <c r="K3941" s="20" t="s">
        <v>1028</v>
      </c>
      <c r="L3941" s="28">
        <v>60</v>
      </c>
    </row>
    <row r="3942" spans="1:12">
      <c r="A3942" s="23">
        <v>37738</v>
      </c>
      <c r="B3942" s="19" t="s">
        <v>801</v>
      </c>
      <c r="C3942" s="19" t="s">
        <v>793</v>
      </c>
      <c r="D3942" s="19" t="s">
        <v>746</v>
      </c>
      <c r="E3942" s="19" t="s">
        <v>750</v>
      </c>
      <c r="F3942" s="24">
        <v>6</v>
      </c>
      <c r="G3942" s="37">
        <v>10</v>
      </c>
      <c r="H3942" s="19" t="s">
        <v>328</v>
      </c>
      <c r="I3942" s="19">
        <v>43</v>
      </c>
      <c r="J3942" s="19" t="s">
        <v>758</v>
      </c>
      <c r="K3942" s="19" t="s">
        <v>1029</v>
      </c>
      <c r="L3942" s="25">
        <v>60</v>
      </c>
    </row>
    <row r="3943" spans="1:12">
      <c r="A3943" s="26">
        <v>37738</v>
      </c>
      <c r="B3943" s="20" t="s">
        <v>801</v>
      </c>
      <c r="C3943" s="20" t="s">
        <v>793</v>
      </c>
      <c r="D3943" s="20" t="s">
        <v>746</v>
      </c>
      <c r="E3943" s="20" t="s">
        <v>750</v>
      </c>
      <c r="F3943" s="27">
        <v>6</v>
      </c>
      <c r="G3943" s="38">
        <v>10</v>
      </c>
      <c r="H3943" s="20" t="s">
        <v>331</v>
      </c>
      <c r="I3943" s="20">
        <v>89</v>
      </c>
      <c r="J3943" s="20" t="s">
        <v>758</v>
      </c>
      <c r="K3943" s="20" t="s">
        <v>1030</v>
      </c>
      <c r="L3943" s="28">
        <v>60</v>
      </c>
    </row>
    <row r="3944" spans="1:12">
      <c r="A3944" s="23">
        <v>37738</v>
      </c>
      <c r="B3944" s="19" t="s">
        <v>801</v>
      </c>
      <c r="C3944" s="19" t="s">
        <v>793</v>
      </c>
      <c r="D3944" s="19" t="s">
        <v>746</v>
      </c>
      <c r="E3944" s="19" t="s">
        <v>750</v>
      </c>
      <c r="F3944" s="24">
        <v>6</v>
      </c>
      <c r="G3944" s="37">
        <v>10</v>
      </c>
      <c r="H3944" s="19" t="s">
        <v>334</v>
      </c>
      <c r="I3944" s="19">
        <v>88</v>
      </c>
      <c r="J3944" s="19" t="s">
        <v>758</v>
      </c>
      <c r="K3944" s="19" t="s">
        <v>1031</v>
      </c>
      <c r="L3944" s="25">
        <v>60</v>
      </c>
    </row>
    <row r="3945" spans="1:12">
      <c r="A3945" s="26">
        <v>37738</v>
      </c>
      <c r="B3945" s="20" t="s">
        <v>801</v>
      </c>
      <c r="C3945" s="20" t="s">
        <v>793</v>
      </c>
      <c r="D3945" s="20" t="s">
        <v>746</v>
      </c>
      <c r="E3945" s="20" t="s">
        <v>750</v>
      </c>
      <c r="F3945" s="27">
        <v>6</v>
      </c>
      <c r="G3945" s="38">
        <v>10</v>
      </c>
      <c r="H3945" s="20" t="s">
        <v>337</v>
      </c>
      <c r="I3945" s="20">
        <v>51</v>
      </c>
      <c r="J3945" s="20" t="s">
        <v>758</v>
      </c>
      <c r="K3945" s="20" t="s">
        <v>1032</v>
      </c>
      <c r="L3945" s="28">
        <v>60</v>
      </c>
    </row>
    <row r="3946" spans="1:12">
      <c r="A3946" s="23">
        <v>37738</v>
      </c>
      <c r="B3946" s="19" t="s">
        <v>801</v>
      </c>
      <c r="C3946" s="19" t="s">
        <v>793</v>
      </c>
      <c r="D3946" s="19" t="s">
        <v>746</v>
      </c>
      <c r="E3946" s="19" t="s">
        <v>750</v>
      </c>
      <c r="F3946" s="24">
        <v>6</v>
      </c>
      <c r="G3946" s="37">
        <v>10</v>
      </c>
      <c r="H3946" s="19" t="s">
        <v>340</v>
      </c>
      <c r="I3946" s="19">
        <v>56</v>
      </c>
      <c r="J3946" s="19" t="s">
        <v>758</v>
      </c>
      <c r="K3946" s="19" t="s">
        <v>1033</v>
      </c>
      <c r="L3946" s="25">
        <v>60</v>
      </c>
    </row>
    <row r="3947" spans="1:12">
      <c r="A3947" s="26">
        <v>37738</v>
      </c>
      <c r="B3947" s="20" t="s">
        <v>801</v>
      </c>
      <c r="C3947" s="20" t="s">
        <v>793</v>
      </c>
      <c r="D3947" s="20" t="s">
        <v>746</v>
      </c>
      <c r="E3947" s="20" t="s">
        <v>750</v>
      </c>
      <c r="F3947" s="27">
        <v>6</v>
      </c>
      <c r="G3947" s="38">
        <v>10</v>
      </c>
      <c r="H3947" s="20" t="s">
        <v>343</v>
      </c>
      <c r="I3947" s="20">
        <v>33</v>
      </c>
      <c r="J3947" s="20" t="s">
        <v>758</v>
      </c>
      <c r="K3947" s="20" t="s">
        <v>1034</v>
      </c>
      <c r="L3947" s="28">
        <v>60</v>
      </c>
    </row>
    <row r="3948" spans="1:12">
      <c r="A3948" s="23">
        <v>37738</v>
      </c>
      <c r="B3948" s="19" t="s">
        <v>801</v>
      </c>
      <c r="C3948" s="19" t="s">
        <v>793</v>
      </c>
      <c r="D3948" s="19" t="s">
        <v>746</v>
      </c>
      <c r="E3948" s="19" t="s">
        <v>750</v>
      </c>
      <c r="F3948" s="24">
        <v>6</v>
      </c>
      <c r="G3948" s="37">
        <v>10</v>
      </c>
      <c r="H3948" s="19" t="s">
        <v>346</v>
      </c>
      <c r="I3948" s="19">
        <v>9</v>
      </c>
      <c r="J3948" s="19" t="s">
        <v>758</v>
      </c>
      <c r="K3948" s="19" t="s">
        <v>1035</v>
      </c>
      <c r="L3948" s="25">
        <v>60</v>
      </c>
    </row>
    <row r="3949" spans="1:12">
      <c r="A3949" s="26">
        <v>37738</v>
      </c>
      <c r="B3949" s="20" t="s">
        <v>801</v>
      </c>
      <c r="C3949" s="20" t="s">
        <v>793</v>
      </c>
      <c r="D3949" s="20" t="s">
        <v>746</v>
      </c>
      <c r="E3949" s="20" t="s">
        <v>750</v>
      </c>
      <c r="F3949" s="27">
        <v>6</v>
      </c>
      <c r="G3949" s="38">
        <v>10</v>
      </c>
      <c r="H3949" s="20" t="s">
        <v>349</v>
      </c>
      <c r="I3949" s="20">
        <v>93</v>
      </c>
      <c r="J3949" s="20" t="s">
        <v>758</v>
      </c>
      <c r="K3949" s="20" t="s">
        <v>1036</v>
      </c>
      <c r="L3949" s="28">
        <v>60</v>
      </c>
    </row>
    <row r="3950" spans="1:12">
      <c r="A3950" s="23">
        <v>37738</v>
      </c>
      <c r="B3950" s="19" t="s">
        <v>801</v>
      </c>
      <c r="C3950" s="19" t="s">
        <v>793</v>
      </c>
      <c r="D3950" s="19" t="s">
        <v>746</v>
      </c>
      <c r="E3950" s="19" t="s">
        <v>750</v>
      </c>
      <c r="F3950" s="24">
        <v>6</v>
      </c>
      <c r="G3950" s="37">
        <v>10</v>
      </c>
      <c r="H3950" s="19" t="s">
        <v>352</v>
      </c>
      <c r="I3950" s="19">
        <v>95</v>
      </c>
      <c r="J3950" s="19" t="s">
        <v>758</v>
      </c>
      <c r="K3950" s="19" t="s">
        <v>1037</v>
      </c>
      <c r="L3950" s="25">
        <v>60</v>
      </c>
    </row>
    <row r="3951" spans="1:12">
      <c r="A3951" s="26">
        <v>37738</v>
      </c>
      <c r="B3951" s="20" t="s">
        <v>801</v>
      </c>
      <c r="C3951" s="20" t="s">
        <v>793</v>
      </c>
      <c r="D3951" s="20" t="s">
        <v>746</v>
      </c>
      <c r="E3951" s="20" t="s">
        <v>750</v>
      </c>
      <c r="F3951" s="27">
        <v>6</v>
      </c>
      <c r="G3951" s="38">
        <v>10</v>
      </c>
      <c r="H3951" s="20" t="s">
        <v>355</v>
      </c>
      <c r="I3951" s="20">
        <v>15</v>
      </c>
      <c r="J3951" s="20" t="s">
        <v>758</v>
      </c>
      <c r="K3951" s="20" t="s">
        <v>1038</v>
      </c>
      <c r="L3951" s="28">
        <v>60</v>
      </c>
    </row>
    <row r="3952" spans="1:12">
      <c r="A3952" s="23">
        <v>37738</v>
      </c>
      <c r="B3952" s="19" t="s">
        <v>801</v>
      </c>
      <c r="C3952" s="19" t="s">
        <v>793</v>
      </c>
      <c r="D3952" s="19" t="s">
        <v>746</v>
      </c>
      <c r="E3952" s="19" t="s">
        <v>750</v>
      </c>
      <c r="F3952" s="24">
        <v>6</v>
      </c>
      <c r="G3952" s="37">
        <v>10</v>
      </c>
      <c r="H3952" s="19" t="s">
        <v>358</v>
      </c>
      <c r="I3952" s="19">
        <v>65</v>
      </c>
      <c r="J3952" s="19" t="s">
        <v>758</v>
      </c>
      <c r="K3952" s="19" t="s">
        <v>837</v>
      </c>
      <c r="L3952" s="25">
        <v>60</v>
      </c>
    </row>
    <row r="3953" spans="1:12">
      <c r="A3953" s="26">
        <v>37738</v>
      </c>
      <c r="B3953" s="20" t="s">
        <v>801</v>
      </c>
      <c r="C3953" s="20" t="s">
        <v>793</v>
      </c>
      <c r="D3953" s="20" t="s">
        <v>746</v>
      </c>
      <c r="E3953" s="20" t="s">
        <v>750</v>
      </c>
      <c r="F3953" s="27">
        <v>6</v>
      </c>
      <c r="G3953" s="38">
        <v>10</v>
      </c>
      <c r="H3953" s="20" t="s">
        <v>361</v>
      </c>
      <c r="I3953" s="20">
        <v>51</v>
      </c>
      <c r="J3953" s="20" t="s">
        <v>758</v>
      </c>
      <c r="K3953" s="20" t="s">
        <v>1039</v>
      </c>
      <c r="L3953" s="28">
        <v>60</v>
      </c>
    </row>
    <row r="3954" spans="1:12">
      <c r="A3954" s="23">
        <v>37738</v>
      </c>
      <c r="B3954" s="19" t="s">
        <v>801</v>
      </c>
      <c r="C3954" s="19" t="s">
        <v>793</v>
      </c>
      <c r="D3954" s="19" t="s">
        <v>746</v>
      </c>
      <c r="E3954" s="19" t="s">
        <v>750</v>
      </c>
      <c r="F3954" s="24">
        <v>6</v>
      </c>
      <c r="G3954" s="37">
        <v>10</v>
      </c>
      <c r="H3954" s="19" t="s">
        <v>364</v>
      </c>
      <c r="I3954" s="19">
        <v>24</v>
      </c>
      <c r="J3954" s="19" t="s">
        <v>758</v>
      </c>
      <c r="K3954" s="19" t="s">
        <v>1040</v>
      </c>
      <c r="L3954" s="25">
        <v>60</v>
      </c>
    </row>
    <row r="3955" spans="1:12">
      <c r="A3955" s="26">
        <v>37738</v>
      </c>
      <c r="B3955" s="20" t="s">
        <v>801</v>
      </c>
      <c r="C3955" s="20" t="s">
        <v>793</v>
      </c>
      <c r="D3955" s="20" t="s">
        <v>746</v>
      </c>
      <c r="E3955" s="20" t="s">
        <v>750</v>
      </c>
      <c r="F3955" s="27">
        <v>6</v>
      </c>
      <c r="G3955" s="38">
        <v>10</v>
      </c>
      <c r="H3955" s="20" t="s">
        <v>367</v>
      </c>
      <c r="I3955" s="20">
        <v>8</v>
      </c>
      <c r="J3955" s="20" t="s">
        <v>758</v>
      </c>
      <c r="K3955" s="20" t="s">
        <v>1041</v>
      </c>
      <c r="L3955" s="28">
        <v>60</v>
      </c>
    </row>
    <row r="3956" spans="1:12">
      <c r="A3956" s="23">
        <v>40144</v>
      </c>
      <c r="B3956" s="19" t="s">
        <v>801</v>
      </c>
      <c r="C3956" s="19" t="s">
        <v>793</v>
      </c>
      <c r="D3956" s="19" t="s">
        <v>746</v>
      </c>
      <c r="E3956" s="19" t="s">
        <v>745</v>
      </c>
      <c r="F3956" s="24">
        <v>10</v>
      </c>
      <c r="G3956" s="37">
        <v>10</v>
      </c>
      <c r="H3956" s="19" t="s">
        <v>345</v>
      </c>
      <c r="I3956" s="19">
        <v>43</v>
      </c>
      <c r="J3956" s="19" t="s">
        <v>758</v>
      </c>
      <c r="K3956" s="19" t="s">
        <v>1089</v>
      </c>
      <c r="L3956" s="25">
        <v>100</v>
      </c>
    </row>
    <row r="3957" spans="1:12">
      <c r="A3957" s="26">
        <v>40125</v>
      </c>
      <c r="B3957" s="20" t="s">
        <v>801</v>
      </c>
      <c r="C3957" s="20" t="s">
        <v>793</v>
      </c>
      <c r="D3957" s="20" t="s">
        <v>746</v>
      </c>
      <c r="E3957" s="20" t="s">
        <v>745</v>
      </c>
      <c r="F3957" s="27">
        <v>10</v>
      </c>
      <c r="G3957" s="38">
        <v>10</v>
      </c>
      <c r="H3957" s="20" t="s">
        <v>346</v>
      </c>
      <c r="I3957" s="20">
        <v>95</v>
      </c>
      <c r="J3957" s="20" t="s">
        <v>758</v>
      </c>
      <c r="K3957" s="20" t="s">
        <v>1035</v>
      </c>
      <c r="L3957" s="28">
        <v>100</v>
      </c>
    </row>
    <row r="3958" spans="1:12">
      <c r="A3958" s="23">
        <v>40127</v>
      </c>
      <c r="B3958" s="19" t="s">
        <v>801</v>
      </c>
      <c r="C3958" s="19" t="s">
        <v>793</v>
      </c>
      <c r="D3958" s="19" t="s">
        <v>746</v>
      </c>
      <c r="E3958" s="19" t="s">
        <v>745</v>
      </c>
      <c r="F3958" s="24">
        <v>10</v>
      </c>
      <c r="G3958" s="37">
        <v>10</v>
      </c>
      <c r="H3958" s="19" t="s">
        <v>351</v>
      </c>
      <c r="I3958" s="19">
        <v>56</v>
      </c>
      <c r="J3958" s="19" t="s">
        <v>758</v>
      </c>
      <c r="K3958" s="19" t="s">
        <v>1097</v>
      </c>
      <c r="L3958" s="25">
        <v>100</v>
      </c>
    </row>
    <row r="3959" spans="1:12">
      <c r="A3959" s="26">
        <v>40143</v>
      </c>
      <c r="B3959" s="20" t="s">
        <v>801</v>
      </c>
      <c r="C3959" s="20" t="s">
        <v>793</v>
      </c>
      <c r="D3959" s="20" t="s">
        <v>746</v>
      </c>
      <c r="E3959" s="20" t="s">
        <v>745</v>
      </c>
      <c r="F3959" s="27">
        <v>10</v>
      </c>
      <c r="G3959" s="38">
        <v>10</v>
      </c>
      <c r="H3959" s="20" t="s">
        <v>352</v>
      </c>
      <c r="I3959" s="20">
        <v>68</v>
      </c>
      <c r="J3959" s="20" t="s">
        <v>758</v>
      </c>
      <c r="K3959" s="20" t="s">
        <v>1037</v>
      </c>
      <c r="L3959" s="28">
        <v>100</v>
      </c>
    </row>
    <row r="3960" spans="1:12">
      <c r="A3960" s="23">
        <v>40145</v>
      </c>
      <c r="B3960" s="19" t="s">
        <v>801</v>
      </c>
      <c r="C3960" s="19" t="s">
        <v>793</v>
      </c>
      <c r="D3960" s="19" t="s">
        <v>746</v>
      </c>
      <c r="E3960" s="19" t="s">
        <v>745</v>
      </c>
      <c r="F3960" s="24">
        <v>10</v>
      </c>
      <c r="G3960" s="37">
        <v>10</v>
      </c>
      <c r="H3960" s="19" t="s">
        <v>357</v>
      </c>
      <c r="I3960" s="19">
        <v>17</v>
      </c>
      <c r="J3960" s="19" t="s">
        <v>758</v>
      </c>
      <c r="K3960" s="19" t="s">
        <v>1128</v>
      </c>
      <c r="L3960" s="25">
        <v>100</v>
      </c>
    </row>
    <row r="3961" spans="1:12">
      <c r="A3961" s="26">
        <v>40126</v>
      </c>
      <c r="B3961" s="20" t="s">
        <v>801</v>
      </c>
      <c r="C3961" s="20" t="s">
        <v>793</v>
      </c>
      <c r="D3961" s="20" t="s">
        <v>746</v>
      </c>
      <c r="E3961" s="20" t="s">
        <v>745</v>
      </c>
      <c r="F3961" s="27">
        <v>10</v>
      </c>
      <c r="G3961" s="38">
        <v>10</v>
      </c>
      <c r="H3961" s="20" t="s">
        <v>358</v>
      </c>
      <c r="I3961" s="20">
        <v>23</v>
      </c>
      <c r="J3961" s="20" t="s">
        <v>758</v>
      </c>
      <c r="K3961" s="20" t="s">
        <v>837</v>
      </c>
      <c r="L3961" s="28">
        <v>100</v>
      </c>
    </row>
    <row r="3962" spans="1:12">
      <c r="A3962" s="23">
        <v>40142</v>
      </c>
      <c r="B3962" s="19" t="s">
        <v>801</v>
      </c>
      <c r="C3962" s="19" t="s">
        <v>793</v>
      </c>
      <c r="D3962" s="19" t="s">
        <v>746</v>
      </c>
      <c r="E3962" s="19" t="s">
        <v>745</v>
      </c>
      <c r="F3962" s="24">
        <v>10</v>
      </c>
      <c r="G3962" s="37">
        <v>10</v>
      </c>
      <c r="H3962" s="19" t="s">
        <v>359</v>
      </c>
      <c r="I3962" s="19">
        <v>22</v>
      </c>
      <c r="J3962" s="19" t="s">
        <v>758</v>
      </c>
      <c r="K3962" s="19" t="s">
        <v>933</v>
      </c>
      <c r="L3962" s="25">
        <v>100</v>
      </c>
    </row>
    <row r="3963" spans="1:12">
      <c r="A3963" s="26">
        <v>40144</v>
      </c>
      <c r="B3963" s="20" t="s">
        <v>801</v>
      </c>
      <c r="C3963" s="20" t="s">
        <v>793</v>
      </c>
      <c r="D3963" s="20" t="s">
        <v>746</v>
      </c>
      <c r="E3963" s="20" t="s">
        <v>745</v>
      </c>
      <c r="F3963" s="27">
        <v>10</v>
      </c>
      <c r="G3963" s="38">
        <v>10</v>
      </c>
      <c r="H3963" s="20" t="s">
        <v>364</v>
      </c>
      <c r="I3963" s="20">
        <v>37</v>
      </c>
      <c r="J3963" s="20" t="s">
        <v>758</v>
      </c>
      <c r="K3963" s="20" t="s">
        <v>1040</v>
      </c>
      <c r="L3963" s="28">
        <v>100</v>
      </c>
    </row>
    <row r="3964" spans="1:12">
      <c r="A3964" s="23">
        <v>40125</v>
      </c>
      <c r="B3964" s="19" t="s">
        <v>801</v>
      </c>
      <c r="C3964" s="19" t="s">
        <v>793</v>
      </c>
      <c r="D3964" s="19" t="s">
        <v>746</v>
      </c>
      <c r="E3964" s="19" t="s">
        <v>745</v>
      </c>
      <c r="F3964" s="24">
        <v>10</v>
      </c>
      <c r="G3964" s="37">
        <v>10</v>
      </c>
      <c r="H3964" s="19" t="s">
        <v>365</v>
      </c>
      <c r="I3964" s="19">
        <v>19</v>
      </c>
      <c r="J3964" s="19" t="s">
        <v>758</v>
      </c>
      <c r="K3964" s="19" t="s">
        <v>838</v>
      </c>
      <c r="L3964" s="25">
        <v>100</v>
      </c>
    </row>
    <row r="3965" spans="1:12">
      <c r="A3965" s="26">
        <v>40127</v>
      </c>
      <c r="B3965" s="20" t="s">
        <v>801</v>
      </c>
      <c r="C3965" s="20" t="s">
        <v>793</v>
      </c>
      <c r="D3965" s="20" t="s">
        <v>746</v>
      </c>
      <c r="E3965" s="20" t="s">
        <v>745</v>
      </c>
      <c r="F3965" s="27">
        <v>10</v>
      </c>
      <c r="G3965" s="38">
        <v>10</v>
      </c>
      <c r="H3965" s="20" t="s">
        <v>370</v>
      </c>
      <c r="I3965" s="20">
        <v>1</v>
      </c>
      <c r="J3965" s="20" t="s">
        <v>758</v>
      </c>
      <c r="K3965" s="20" t="s">
        <v>1042</v>
      </c>
      <c r="L3965" s="28">
        <v>100</v>
      </c>
    </row>
    <row r="3966" spans="1:12">
      <c r="A3966" s="23">
        <v>40143</v>
      </c>
      <c r="B3966" s="19" t="s">
        <v>801</v>
      </c>
      <c r="C3966" s="19" t="s">
        <v>793</v>
      </c>
      <c r="D3966" s="19" t="s">
        <v>746</v>
      </c>
      <c r="E3966" s="19" t="s">
        <v>745</v>
      </c>
      <c r="F3966" s="24">
        <v>10</v>
      </c>
      <c r="G3966" s="37">
        <v>10</v>
      </c>
      <c r="H3966" s="19" t="s">
        <v>371</v>
      </c>
      <c r="I3966" s="19">
        <v>50</v>
      </c>
      <c r="J3966" s="19" t="s">
        <v>758</v>
      </c>
      <c r="K3966" s="19" t="s">
        <v>840</v>
      </c>
      <c r="L3966" s="25">
        <v>100</v>
      </c>
    </row>
    <row r="3967" spans="1:12">
      <c r="A3967" s="26">
        <v>40145</v>
      </c>
      <c r="B3967" s="20" t="s">
        <v>801</v>
      </c>
      <c r="C3967" s="20" t="s">
        <v>793</v>
      </c>
      <c r="D3967" s="20" t="s">
        <v>746</v>
      </c>
      <c r="E3967" s="20" t="s">
        <v>745</v>
      </c>
      <c r="F3967" s="27">
        <v>10</v>
      </c>
      <c r="G3967" s="38">
        <v>10</v>
      </c>
      <c r="H3967" s="20" t="s">
        <v>376</v>
      </c>
      <c r="I3967" s="20">
        <v>40</v>
      </c>
      <c r="J3967" s="20" t="s">
        <v>758</v>
      </c>
      <c r="K3967" s="20" t="s">
        <v>841</v>
      </c>
      <c r="L3967" s="28">
        <v>100</v>
      </c>
    </row>
    <row r="3968" spans="1:12">
      <c r="A3968" s="23">
        <v>40126</v>
      </c>
      <c r="B3968" s="19" t="s">
        <v>801</v>
      </c>
      <c r="C3968" s="19" t="s">
        <v>793</v>
      </c>
      <c r="D3968" s="19" t="s">
        <v>746</v>
      </c>
      <c r="E3968" s="19" t="s">
        <v>745</v>
      </c>
      <c r="F3968" s="24">
        <v>10</v>
      </c>
      <c r="G3968" s="37">
        <v>10</v>
      </c>
      <c r="H3968" s="19" t="s">
        <v>377</v>
      </c>
      <c r="I3968" s="19">
        <v>12</v>
      </c>
      <c r="J3968" s="19" t="s">
        <v>758</v>
      </c>
      <c r="K3968" s="19" t="s">
        <v>937</v>
      </c>
      <c r="L3968" s="25">
        <v>100</v>
      </c>
    </row>
    <row r="3969" spans="1:12">
      <c r="A3969" s="26">
        <v>40142</v>
      </c>
      <c r="B3969" s="20" t="s">
        <v>801</v>
      </c>
      <c r="C3969" s="20" t="s">
        <v>793</v>
      </c>
      <c r="D3969" s="20" t="s">
        <v>746</v>
      </c>
      <c r="E3969" s="20" t="s">
        <v>745</v>
      </c>
      <c r="F3969" s="27">
        <v>10</v>
      </c>
      <c r="G3969" s="38">
        <v>10</v>
      </c>
      <c r="H3969" s="20" t="s">
        <v>378</v>
      </c>
      <c r="I3969" s="20">
        <v>36</v>
      </c>
      <c r="J3969" s="20" t="s">
        <v>758</v>
      </c>
      <c r="K3969" s="20" t="s">
        <v>1356</v>
      </c>
      <c r="L3969" s="28">
        <v>100</v>
      </c>
    </row>
    <row r="3970" spans="1:12">
      <c r="A3970" s="23">
        <v>40144</v>
      </c>
      <c r="B3970" s="19" t="s">
        <v>801</v>
      </c>
      <c r="C3970" s="19" t="s">
        <v>793</v>
      </c>
      <c r="D3970" s="19" t="s">
        <v>746</v>
      </c>
      <c r="E3970" s="19" t="s">
        <v>745</v>
      </c>
      <c r="F3970" s="24">
        <v>10</v>
      </c>
      <c r="G3970" s="37">
        <v>10</v>
      </c>
      <c r="H3970" s="19" t="s">
        <v>383</v>
      </c>
      <c r="I3970" s="19">
        <v>70</v>
      </c>
      <c r="J3970" s="19" t="s">
        <v>758</v>
      </c>
      <c r="K3970" s="19" t="s">
        <v>939</v>
      </c>
      <c r="L3970" s="25">
        <v>100</v>
      </c>
    </row>
    <row r="3971" spans="1:12">
      <c r="A3971" s="26">
        <v>40125</v>
      </c>
      <c r="B3971" s="20" t="s">
        <v>801</v>
      </c>
      <c r="C3971" s="20" t="s">
        <v>793</v>
      </c>
      <c r="D3971" s="20" t="s">
        <v>746</v>
      </c>
      <c r="E3971" s="20" t="s">
        <v>745</v>
      </c>
      <c r="F3971" s="27">
        <v>10</v>
      </c>
      <c r="G3971" s="38">
        <v>10</v>
      </c>
      <c r="H3971" s="20" t="s">
        <v>384</v>
      </c>
      <c r="I3971" s="20">
        <v>25</v>
      </c>
      <c r="J3971" s="20" t="s">
        <v>758</v>
      </c>
      <c r="K3971" s="20" t="s">
        <v>1362</v>
      </c>
      <c r="L3971" s="28">
        <v>100</v>
      </c>
    </row>
    <row r="3972" spans="1:12">
      <c r="A3972" s="23">
        <v>40127</v>
      </c>
      <c r="B3972" s="19" t="s">
        <v>801</v>
      </c>
      <c r="C3972" s="19" t="s">
        <v>793</v>
      </c>
      <c r="D3972" s="19" t="s">
        <v>746</v>
      </c>
      <c r="E3972" s="19" t="s">
        <v>745</v>
      </c>
      <c r="F3972" s="24">
        <v>10</v>
      </c>
      <c r="G3972" s="37">
        <v>10</v>
      </c>
      <c r="H3972" s="19" t="s">
        <v>26</v>
      </c>
      <c r="I3972" s="19">
        <v>61</v>
      </c>
      <c r="J3972" s="19" t="s">
        <v>758</v>
      </c>
      <c r="K3972" s="19" t="s">
        <v>941</v>
      </c>
      <c r="L3972" s="25">
        <v>100</v>
      </c>
    </row>
    <row r="3973" spans="1:12">
      <c r="A3973" s="26">
        <v>40143</v>
      </c>
      <c r="B3973" s="20" t="s">
        <v>801</v>
      </c>
      <c r="C3973" s="20" t="s">
        <v>793</v>
      </c>
      <c r="D3973" s="20" t="s">
        <v>746</v>
      </c>
      <c r="E3973" s="20" t="s">
        <v>745</v>
      </c>
      <c r="F3973" s="27">
        <v>10</v>
      </c>
      <c r="G3973" s="38">
        <v>10</v>
      </c>
      <c r="H3973" s="20" t="s">
        <v>28</v>
      </c>
      <c r="I3973" s="20">
        <v>86</v>
      </c>
      <c r="J3973" s="20" t="s">
        <v>758</v>
      </c>
      <c r="K3973" s="20" t="s">
        <v>1414</v>
      </c>
      <c r="L3973" s="28">
        <v>100</v>
      </c>
    </row>
    <row r="3974" spans="1:12">
      <c r="A3974" s="23">
        <v>40145</v>
      </c>
      <c r="B3974" s="19" t="s">
        <v>801</v>
      </c>
      <c r="C3974" s="19" t="s">
        <v>793</v>
      </c>
      <c r="D3974" s="19" t="s">
        <v>746</v>
      </c>
      <c r="E3974" s="19" t="s">
        <v>745</v>
      </c>
      <c r="F3974" s="24">
        <v>10</v>
      </c>
      <c r="G3974" s="37">
        <v>10</v>
      </c>
      <c r="H3974" s="19" t="s">
        <v>37</v>
      </c>
      <c r="I3974" s="19">
        <v>39</v>
      </c>
      <c r="J3974" s="19" t="s">
        <v>758</v>
      </c>
      <c r="K3974" s="19" t="s">
        <v>943</v>
      </c>
      <c r="L3974" s="25">
        <v>100</v>
      </c>
    </row>
    <row r="3975" spans="1:12">
      <c r="A3975" s="26">
        <v>40126</v>
      </c>
      <c r="B3975" s="20" t="s">
        <v>801</v>
      </c>
      <c r="C3975" s="20" t="s">
        <v>793</v>
      </c>
      <c r="D3975" s="20" t="s">
        <v>746</v>
      </c>
      <c r="E3975" s="20" t="s">
        <v>745</v>
      </c>
      <c r="F3975" s="27">
        <v>10</v>
      </c>
      <c r="G3975" s="38">
        <v>10</v>
      </c>
      <c r="H3975" s="20" t="s">
        <v>38</v>
      </c>
      <c r="I3975" s="20">
        <v>22</v>
      </c>
      <c r="J3975" s="20" t="s">
        <v>758</v>
      </c>
      <c r="K3975" s="20" t="s">
        <v>1147</v>
      </c>
      <c r="L3975" s="28">
        <v>100</v>
      </c>
    </row>
    <row r="3976" spans="1:12">
      <c r="A3976" s="23">
        <v>40142</v>
      </c>
      <c r="B3976" s="19" t="s">
        <v>801</v>
      </c>
      <c r="C3976" s="19" t="s">
        <v>793</v>
      </c>
      <c r="D3976" s="19" t="s">
        <v>746</v>
      </c>
      <c r="E3976" s="19" t="s">
        <v>745</v>
      </c>
      <c r="F3976" s="24">
        <v>10</v>
      </c>
      <c r="G3976" s="37">
        <v>10</v>
      </c>
      <c r="H3976" s="19" t="s">
        <v>40</v>
      </c>
      <c r="I3976" s="19">
        <v>17</v>
      </c>
      <c r="J3976" s="19" t="s">
        <v>758</v>
      </c>
      <c r="K3976" s="19" t="s">
        <v>1049</v>
      </c>
      <c r="L3976" s="25">
        <v>100</v>
      </c>
    </row>
    <row r="3977" spans="1:12">
      <c r="A3977" s="26">
        <v>40144</v>
      </c>
      <c r="B3977" s="20" t="s">
        <v>801</v>
      </c>
      <c r="C3977" s="20" t="s">
        <v>793</v>
      </c>
      <c r="D3977" s="20" t="s">
        <v>746</v>
      </c>
      <c r="E3977" s="20" t="s">
        <v>745</v>
      </c>
      <c r="F3977" s="27">
        <v>10</v>
      </c>
      <c r="G3977" s="38">
        <v>10</v>
      </c>
      <c r="H3977" s="20" t="s">
        <v>45</v>
      </c>
      <c r="I3977" s="20">
        <v>37</v>
      </c>
      <c r="J3977" s="20" t="s">
        <v>758</v>
      </c>
      <c r="K3977" s="20" t="s">
        <v>1120</v>
      </c>
      <c r="L3977" s="28">
        <v>100</v>
      </c>
    </row>
    <row r="3978" spans="1:12">
      <c r="A3978" s="23">
        <v>40125</v>
      </c>
      <c r="B3978" s="19" t="s">
        <v>801</v>
      </c>
      <c r="C3978" s="19" t="s">
        <v>793</v>
      </c>
      <c r="D3978" s="19" t="s">
        <v>746</v>
      </c>
      <c r="E3978" s="19" t="s">
        <v>745</v>
      </c>
      <c r="F3978" s="24">
        <v>10</v>
      </c>
      <c r="G3978" s="37">
        <v>10</v>
      </c>
      <c r="H3978" s="19" t="s">
        <v>46</v>
      </c>
      <c r="I3978" s="19">
        <v>72</v>
      </c>
      <c r="J3978" s="19" t="s">
        <v>758</v>
      </c>
      <c r="K3978" s="19" t="s">
        <v>1050</v>
      </c>
      <c r="L3978" s="25">
        <v>100</v>
      </c>
    </row>
    <row r="3979" spans="1:12">
      <c r="A3979" s="26">
        <v>40127</v>
      </c>
      <c r="B3979" s="20" t="s">
        <v>801</v>
      </c>
      <c r="C3979" s="20" t="s">
        <v>793</v>
      </c>
      <c r="D3979" s="20" t="s">
        <v>746</v>
      </c>
      <c r="E3979" s="20" t="s">
        <v>745</v>
      </c>
      <c r="F3979" s="27">
        <v>10</v>
      </c>
      <c r="G3979" s="38">
        <v>10</v>
      </c>
      <c r="H3979" s="20" t="s">
        <v>51</v>
      </c>
      <c r="I3979" s="20">
        <v>80</v>
      </c>
      <c r="J3979" s="20" t="s">
        <v>758</v>
      </c>
      <c r="K3979" s="20" t="s">
        <v>820</v>
      </c>
      <c r="L3979" s="28">
        <v>100</v>
      </c>
    </row>
    <row r="3980" spans="1:12">
      <c r="A3980" s="23">
        <v>40143</v>
      </c>
      <c r="B3980" s="19" t="s">
        <v>801</v>
      </c>
      <c r="C3980" s="19" t="s">
        <v>793</v>
      </c>
      <c r="D3980" s="19" t="s">
        <v>746</v>
      </c>
      <c r="E3980" s="19" t="s">
        <v>745</v>
      </c>
      <c r="F3980" s="24">
        <v>10</v>
      </c>
      <c r="G3980" s="37">
        <v>10</v>
      </c>
      <c r="H3980" s="19" t="s">
        <v>52</v>
      </c>
      <c r="I3980" s="19">
        <v>23</v>
      </c>
      <c r="J3980" s="19" t="s">
        <v>758</v>
      </c>
      <c r="K3980" s="19" t="s">
        <v>1052</v>
      </c>
      <c r="L3980" s="25">
        <v>100</v>
      </c>
    </row>
    <row r="3981" spans="1:12">
      <c r="A3981" s="26">
        <v>40145</v>
      </c>
      <c r="B3981" s="20" t="s">
        <v>801</v>
      </c>
      <c r="C3981" s="20" t="s">
        <v>793</v>
      </c>
      <c r="D3981" s="20" t="s">
        <v>746</v>
      </c>
      <c r="E3981" s="20" t="s">
        <v>745</v>
      </c>
      <c r="F3981" s="27">
        <v>10</v>
      </c>
      <c r="G3981" s="38">
        <v>10</v>
      </c>
      <c r="H3981" s="20" t="s">
        <v>57</v>
      </c>
      <c r="I3981" s="20">
        <v>84</v>
      </c>
      <c r="J3981" s="20" t="s">
        <v>758</v>
      </c>
      <c r="K3981" s="20" t="s">
        <v>1108</v>
      </c>
      <c r="L3981" s="28">
        <v>100</v>
      </c>
    </row>
    <row r="3982" spans="1:12">
      <c r="A3982" s="23">
        <v>40126</v>
      </c>
      <c r="B3982" s="19" t="s">
        <v>801</v>
      </c>
      <c r="C3982" s="19" t="s">
        <v>793</v>
      </c>
      <c r="D3982" s="19" t="s">
        <v>746</v>
      </c>
      <c r="E3982" s="19" t="s">
        <v>745</v>
      </c>
      <c r="F3982" s="24">
        <v>10</v>
      </c>
      <c r="G3982" s="37">
        <v>10</v>
      </c>
      <c r="H3982" s="19" t="s">
        <v>58</v>
      </c>
      <c r="I3982" s="19">
        <v>98</v>
      </c>
      <c r="J3982" s="19" t="s">
        <v>758</v>
      </c>
      <c r="K3982" s="19" t="s">
        <v>821</v>
      </c>
      <c r="L3982" s="25">
        <v>100</v>
      </c>
    </row>
    <row r="3983" spans="1:12">
      <c r="A3983" s="26">
        <v>40142</v>
      </c>
      <c r="B3983" s="20" t="s">
        <v>801</v>
      </c>
      <c r="C3983" s="20" t="s">
        <v>793</v>
      </c>
      <c r="D3983" s="20" t="s">
        <v>746</v>
      </c>
      <c r="E3983" s="20" t="s">
        <v>745</v>
      </c>
      <c r="F3983" s="27">
        <v>10</v>
      </c>
      <c r="G3983" s="38">
        <v>10</v>
      </c>
      <c r="H3983" s="20" t="s">
        <v>59</v>
      </c>
      <c r="I3983" s="20">
        <v>85</v>
      </c>
      <c r="J3983" s="20" t="s">
        <v>758</v>
      </c>
      <c r="K3983" s="20" t="s">
        <v>845</v>
      </c>
      <c r="L3983" s="28">
        <v>100</v>
      </c>
    </row>
    <row r="3984" spans="1:12">
      <c r="A3984" s="23">
        <v>40144</v>
      </c>
      <c r="B3984" s="19" t="s">
        <v>801</v>
      </c>
      <c r="C3984" s="19" t="s">
        <v>793</v>
      </c>
      <c r="D3984" s="19" t="s">
        <v>746</v>
      </c>
      <c r="E3984" s="19" t="s">
        <v>745</v>
      </c>
      <c r="F3984" s="24">
        <v>10</v>
      </c>
      <c r="G3984" s="37">
        <v>10</v>
      </c>
      <c r="H3984" s="19" t="s">
        <v>64</v>
      </c>
      <c r="I3984" s="19">
        <v>21</v>
      </c>
      <c r="J3984" s="19" t="s">
        <v>758</v>
      </c>
      <c r="K3984" s="19" t="s">
        <v>1055</v>
      </c>
      <c r="L3984" s="25">
        <v>100</v>
      </c>
    </row>
    <row r="3985" spans="1:12">
      <c r="A3985" s="26">
        <v>40125</v>
      </c>
      <c r="B3985" s="20" t="s">
        <v>801</v>
      </c>
      <c r="C3985" s="20" t="s">
        <v>793</v>
      </c>
      <c r="D3985" s="20" t="s">
        <v>746</v>
      </c>
      <c r="E3985" s="20" t="s">
        <v>745</v>
      </c>
      <c r="F3985" s="27">
        <v>10</v>
      </c>
      <c r="G3985" s="38">
        <v>10</v>
      </c>
      <c r="H3985" s="20" t="s">
        <v>65</v>
      </c>
      <c r="I3985" s="20">
        <v>6</v>
      </c>
      <c r="J3985" s="20" t="s">
        <v>758</v>
      </c>
      <c r="K3985" s="20" t="s">
        <v>822</v>
      </c>
      <c r="L3985" s="28">
        <v>100</v>
      </c>
    </row>
    <row r="3986" spans="1:12">
      <c r="A3986" s="23">
        <v>40127</v>
      </c>
      <c r="B3986" s="19" t="s">
        <v>801</v>
      </c>
      <c r="C3986" s="19" t="s">
        <v>793</v>
      </c>
      <c r="D3986" s="19" t="s">
        <v>746</v>
      </c>
      <c r="E3986" s="19" t="s">
        <v>745</v>
      </c>
      <c r="F3986" s="24">
        <v>10</v>
      </c>
      <c r="G3986" s="37">
        <v>10</v>
      </c>
      <c r="H3986" s="19" t="s">
        <v>70</v>
      </c>
      <c r="I3986" s="19">
        <v>55</v>
      </c>
      <c r="J3986" s="19" t="s">
        <v>758</v>
      </c>
      <c r="K3986" s="19" t="s">
        <v>847</v>
      </c>
      <c r="L3986" s="25">
        <v>100</v>
      </c>
    </row>
    <row r="3987" spans="1:12">
      <c r="A3987" s="26">
        <v>40143</v>
      </c>
      <c r="B3987" s="20" t="s">
        <v>801</v>
      </c>
      <c r="C3987" s="20" t="s">
        <v>793</v>
      </c>
      <c r="D3987" s="20" t="s">
        <v>746</v>
      </c>
      <c r="E3987" s="20" t="s">
        <v>745</v>
      </c>
      <c r="F3987" s="27">
        <v>10</v>
      </c>
      <c r="G3987" s="38">
        <v>10</v>
      </c>
      <c r="H3987" s="20" t="s">
        <v>71</v>
      </c>
      <c r="I3987" s="20">
        <v>83</v>
      </c>
      <c r="J3987" s="20" t="s">
        <v>758</v>
      </c>
      <c r="K3987" s="20" t="s">
        <v>950</v>
      </c>
      <c r="L3987" s="28">
        <v>100</v>
      </c>
    </row>
    <row r="3988" spans="1:12">
      <c r="A3988" s="23">
        <v>40145</v>
      </c>
      <c r="B3988" s="19" t="s">
        <v>801</v>
      </c>
      <c r="C3988" s="19" t="s">
        <v>793</v>
      </c>
      <c r="D3988" s="19" t="s">
        <v>746</v>
      </c>
      <c r="E3988" s="19" t="s">
        <v>745</v>
      </c>
      <c r="F3988" s="24">
        <v>10</v>
      </c>
      <c r="G3988" s="37">
        <v>10</v>
      </c>
      <c r="H3988" s="19" t="s">
        <v>76</v>
      </c>
      <c r="I3988" s="19">
        <v>49</v>
      </c>
      <c r="J3988" s="19" t="s">
        <v>758</v>
      </c>
      <c r="K3988" s="19" t="s">
        <v>1058</v>
      </c>
      <c r="L3988" s="25">
        <v>100</v>
      </c>
    </row>
    <row r="3989" spans="1:12">
      <c r="A3989" s="26">
        <v>40126</v>
      </c>
      <c r="B3989" s="20" t="s">
        <v>801</v>
      </c>
      <c r="C3989" s="20" t="s">
        <v>793</v>
      </c>
      <c r="D3989" s="20" t="s">
        <v>746</v>
      </c>
      <c r="E3989" s="20" t="s">
        <v>745</v>
      </c>
      <c r="F3989" s="27">
        <v>10</v>
      </c>
      <c r="G3989" s="38">
        <v>10</v>
      </c>
      <c r="H3989" s="20" t="s">
        <v>77</v>
      </c>
      <c r="I3989" s="20">
        <v>99</v>
      </c>
      <c r="J3989" s="20" t="s">
        <v>758</v>
      </c>
      <c r="K3989" s="20" t="s">
        <v>848</v>
      </c>
      <c r="L3989" s="28">
        <v>100</v>
      </c>
    </row>
    <row r="3990" spans="1:12">
      <c r="A3990" s="23">
        <v>40142</v>
      </c>
      <c r="B3990" s="19" t="s">
        <v>801</v>
      </c>
      <c r="C3990" s="19" t="s">
        <v>793</v>
      </c>
      <c r="D3990" s="19" t="s">
        <v>746</v>
      </c>
      <c r="E3990" s="19" t="s">
        <v>745</v>
      </c>
      <c r="F3990" s="24">
        <v>10</v>
      </c>
      <c r="G3990" s="37">
        <v>10</v>
      </c>
      <c r="H3990" s="19" t="s">
        <v>78</v>
      </c>
      <c r="I3990" s="19">
        <v>85</v>
      </c>
      <c r="J3990" s="19" t="s">
        <v>758</v>
      </c>
      <c r="K3990" s="19" t="s">
        <v>1091</v>
      </c>
      <c r="L3990" s="25">
        <v>100</v>
      </c>
    </row>
    <row r="3991" spans="1:12">
      <c r="A3991" s="26">
        <v>40144</v>
      </c>
      <c r="B3991" s="20" t="s">
        <v>801</v>
      </c>
      <c r="C3991" s="20" t="s">
        <v>793</v>
      </c>
      <c r="D3991" s="20" t="s">
        <v>746</v>
      </c>
      <c r="E3991" s="20" t="s">
        <v>745</v>
      </c>
      <c r="F3991" s="27">
        <v>10</v>
      </c>
      <c r="G3991" s="38">
        <v>10</v>
      </c>
      <c r="H3991" s="20" t="s">
        <v>83</v>
      </c>
      <c r="I3991" s="20">
        <v>74</v>
      </c>
      <c r="J3991" s="20" t="s">
        <v>758</v>
      </c>
      <c r="K3991" s="20" t="s">
        <v>953</v>
      </c>
      <c r="L3991" s="28">
        <v>100</v>
      </c>
    </row>
    <row r="3992" spans="1:12">
      <c r="A3992" s="23">
        <v>40125</v>
      </c>
      <c r="B3992" s="19" t="s">
        <v>801</v>
      </c>
      <c r="C3992" s="19" t="s">
        <v>793</v>
      </c>
      <c r="D3992" s="19" t="s">
        <v>746</v>
      </c>
      <c r="E3992" s="19" t="s">
        <v>745</v>
      </c>
      <c r="F3992" s="24">
        <v>10</v>
      </c>
      <c r="G3992" s="37">
        <v>10</v>
      </c>
      <c r="H3992" s="19" t="s">
        <v>84</v>
      </c>
      <c r="I3992" s="19">
        <v>4</v>
      </c>
      <c r="J3992" s="19" t="s">
        <v>758</v>
      </c>
      <c r="K3992" s="19" t="s">
        <v>1487</v>
      </c>
      <c r="L3992" s="25">
        <v>100</v>
      </c>
    </row>
    <row r="3993" spans="1:12">
      <c r="A3993" s="26">
        <v>40127</v>
      </c>
      <c r="B3993" s="20" t="s">
        <v>801</v>
      </c>
      <c r="C3993" s="20" t="s">
        <v>793</v>
      </c>
      <c r="D3993" s="20" t="s">
        <v>746</v>
      </c>
      <c r="E3993" s="20" t="s">
        <v>745</v>
      </c>
      <c r="F3993" s="27">
        <v>10</v>
      </c>
      <c r="G3993" s="38">
        <v>10</v>
      </c>
      <c r="H3993" s="20" t="s">
        <v>89</v>
      </c>
      <c r="I3993" s="20">
        <v>39</v>
      </c>
      <c r="J3993" s="20" t="s">
        <v>758</v>
      </c>
      <c r="K3993" s="20" t="s">
        <v>954</v>
      </c>
      <c r="L3993" s="28">
        <v>100</v>
      </c>
    </row>
    <row r="3994" spans="1:12">
      <c r="A3994" s="23">
        <v>40143</v>
      </c>
      <c r="B3994" s="19" t="s">
        <v>801</v>
      </c>
      <c r="C3994" s="19" t="s">
        <v>793</v>
      </c>
      <c r="D3994" s="19" t="s">
        <v>746</v>
      </c>
      <c r="E3994" s="19" t="s">
        <v>745</v>
      </c>
      <c r="F3994" s="24">
        <v>10</v>
      </c>
      <c r="G3994" s="37">
        <v>10</v>
      </c>
      <c r="H3994" s="19" t="s">
        <v>90</v>
      </c>
      <c r="I3994" s="19">
        <v>100</v>
      </c>
      <c r="J3994" s="19" t="s">
        <v>758</v>
      </c>
      <c r="K3994" s="19" t="s">
        <v>1450</v>
      </c>
      <c r="L3994" s="25">
        <v>100</v>
      </c>
    </row>
    <row r="3995" spans="1:12">
      <c r="A3995" s="26">
        <v>40145</v>
      </c>
      <c r="B3995" s="20" t="s">
        <v>801</v>
      </c>
      <c r="C3995" s="20" t="s">
        <v>793</v>
      </c>
      <c r="D3995" s="20" t="s">
        <v>746</v>
      </c>
      <c r="E3995" s="20" t="s">
        <v>745</v>
      </c>
      <c r="F3995" s="27">
        <v>10</v>
      </c>
      <c r="G3995" s="38">
        <v>10</v>
      </c>
      <c r="H3995" s="20" t="s">
        <v>95</v>
      </c>
      <c r="I3995" s="20">
        <v>96</v>
      </c>
      <c r="J3995" s="20" t="s">
        <v>758</v>
      </c>
      <c r="K3995" s="20" t="s">
        <v>850</v>
      </c>
      <c r="L3995" s="28">
        <v>100</v>
      </c>
    </row>
    <row r="3996" spans="1:12">
      <c r="A3996" s="23">
        <v>40126</v>
      </c>
      <c r="B3996" s="19" t="s">
        <v>801</v>
      </c>
      <c r="C3996" s="19" t="s">
        <v>793</v>
      </c>
      <c r="D3996" s="19" t="s">
        <v>746</v>
      </c>
      <c r="E3996" s="19" t="s">
        <v>745</v>
      </c>
      <c r="F3996" s="24">
        <v>10</v>
      </c>
      <c r="G3996" s="37">
        <v>10</v>
      </c>
      <c r="H3996" s="19" t="s">
        <v>96</v>
      </c>
      <c r="I3996" s="19">
        <v>5</v>
      </c>
      <c r="J3996" s="19" t="s">
        <v>758</v>
      </c>
      <c r="K3996" s="19" t="s">
        <v>1372</v>
      </c>
      <c r="L3996" s="25">
        <v>100</v>
      </c>
    </row>
    <row r="3997" spans="1:12">
      <c r="A3997" s="26">
        <v>40142</v>
      </c>
      <c r="B3997" s="20" t="s">
        <v>801</v>
      </c>
      <c r="C3997" s="20" t="s">
        <v>793</v>
      </c>
      <c r="D3997" s="20" t="s">
        <v>746</v>
      </c>
      <c r="E3997" s="20" t="s">
        <v>745</v>
      </c>
      <c r="F3997" s="27">
        <v>10</v>
      </c>
      <c r="G3997" s="38">
        <v>10</v>
      </c>
      <c r="H3997" s="20" t="s">
        <v>97</v>
      </c>
      <c r="I3997" s="20">
        <v>70</v>
      </c>
      <c r="J3997" s="20" t="s">
        <v>758</v>
      </c>
      <c r="K3997" s="20" t="s">
        <v>1063</v>
      </c>
      <c r="L3997" s="28">
        <v>100</v>
      </c>
    </row>
    <row r="3998" spans="1:12">
      <c r="A3998" s="23">
        <v>40144</v>
      </c>
      <c r="B3998" s="19" t="s">
        <v>801</v>
      </c>
      <c r="C3998" s="19" t="s">
        <v>793</v>
      </c>
      <c r="D3998" s="19" t="s">
        <v>746</v>
      </c>
      <c r="E3998" s="19" t="s">
        <v>745</v>
      </c>
      <c r="F3998" s="24">
        <v>10</v>
      </c>
      <c r="G3998" s="37">
        <v>10</v>
      </c>
      <c r="H3998" s="19" t="s">
        <v>102</v>
      </c>
      <c r="I3998" s="19">
        <v>13</v>
      </c>
      <c r="J3998" s="19" t="s">
        <v>758</v>
      </c>
      <c r="K3998" s="19" t="s">
        <v>852</v>
      </c>
      <c r="L3998" s="25">
        <v>100</v>
      </c>
    </row>
    <row r="3999" spans="1:12">
      <c r="A3999" s="26">
        <v>40125</v>
      </c>
      <c r="B3999" s="20" t="s">
        <v>801</v>
      </c>
      <c r="C3999" s="20" t="s">
        <v>793</v>
      </c>
      <c r="D3999" s="20" t="s">
        <v>746</v>
      </c>
      <c r="E3999" s="20" t="s">
        <v>745</v>
      </c>
      <c r="F3999" s="27">
        <v>10</v>
      </c>
      <c r="G3999" s="38">
        <v>10</v>
      </c>
      <c r="H3999" s="20" t="s">
        <v>103</v>
      </c>
      <c r="I3999" s="20">
        <v>83</v>
      </c>
      <c r="J3999" s="20" t="s">
        <v>758</v>
      </c>
      <c r="K3999" s="20" t="s">
        <v>1064</v>
      </c>
      <c r="L3999" s="28">
        <v>100</v>
      </c>
    </row>
    <row r="4000" spans="1:12">
      <c r="A4000" s="23">
        <v>40127</v>
      </c>
      <c r="B4000" s="19" t="s">
        <v>801</v>
      </c>
      <c r="C4000" s="19" t="s">
        <v>793</v>
      </c>
      <c r="D4000" s="19" t="s">
        <v>746</v>
      </c>
      <c r="E4000" s="19" t="s">
        <v>745</v>
      </c>
      <c r="F4000" s="24">
        <v>10</v>
      </c>
      <c r="G4000" s="37">
        <v>10</v>
      </c>
      <c r="H4000" s="19" t="s">
        <v>108</v>
      </c>
      <c r="I4000" s="19">
        <v>80</v>
      </c>
      <c r="J4000" s="19" t="s">
        <v>758</v>
      </c>
      <c r="K4000" s="19" t="s">
        <v>854</v>
      </c>
      <c r="L4000" s="25">
        <v>100</v>
      </c>
    </row>
    <row r="4001" spans="1:12">
      <c r="A4001" s="26">
        <v>40143</v>
      </c>
      <c r="B4001" s="20" t="s">
        <v>801</v>
      </c>
      <c r="C4001" s="20" t="s">
        <v>793</v>
      </c>
      <c r="D4001" s="20" t="s">
        <v>746</v>
      </c>
      <c r="E4001" s="20" t="s">
        <v>745</v>
      </c>
      <c r="F4001" s="27">
        <v>10</v>
      </c>
      <c r="G4001" s="38">
        <v>10</v>
      </c>
      <c r="H4001" s="20" t="s">
        <v>109</v>
      </c>
      <c r="I4001" s="20">
        <v>19</v>
      </c>
      <c r="J4001" s="20" t="s">
        <v>758</v>
      </c>
      <c r="K4001" s="20" t="s">
        <v>1066</v>
      </c>
      <c r="L4001" s="28">
        <v>100</v>
      </c>
    </row>
    <row r="4002" spans="1:12">
      <c r="A4002" s="23">
        <v>40145</v>
      </c>
      <c r="B4002" s="19" t="s">
        <v>801</v>
      </c>
      <c r="C4002" s="19" t="s">
        <v>793</v>
      </c>
      <c r="D4002" s="19" t="s">
        <v>746</v>
      </c>
      <c r="E4002" s="19" t="s">
        <v>745</v>
      </c>
      <c r="F4002" s="24">
        <v>10</v>
      </c>
      <c r="G4002" s="37">
        <v>10</v>
      </c>
      <c r="H4002" s="19" t="s">
        <v>114</v>
      </c>
      <c r="I4002" s="19">
        <v>10</v>
      </c>
      <c r="J4002" s="19" t="s">
        <v>758</v>
      </c>
      <c r="K4002" s="19" t="s">
        <v>829</v>
      </c>
      <c r="L4002" s="25">
        <v>100</v>
      </c>
    </row>
    <row r="4003" spans="1:12">
      <c r="A4003" s="26">
        <v>40126</v>
      </c>
      <c r="B4003" s="20" t="s">
        <v>801</v>
      </c>
      <c r="C4003" s="20" t="s">
        <v>793</v>
      </c>
      <c r="D4003" s="20" t="s">
        <v>746</v>
      </c>
      <c r="E4003" s="20" t="s">
        <v>745</v>
      </c>
      <c r="F4003" s="27">
        <v>10</v>
      </c>
      <c r="G4003" s="38">
        <v>10</v>
      </c>
      <c r="H4003" s="20" t="s">
        <v>115</v>
      </c>
      <c r="I4003" s="20">
        <v>2</v>
      </c>
      <c r="J4003" s="20" t="s">
        <v>758</v>
      </c>
      <c r="K4003" s="20" t="s">
        <v>1068</v>
      </c>
      <c r="L4003" s="28">
        <v>100</v>
      </c>
    </row>
    <row r="4004" spans="1:12">
      <c r="A4004" s="23">
        <v>40142</v>
      </c>
      <c r="B4004" s="19" t="s">
        <v>801</v>
      </c>
      <c r="C4004" s="19" t="s">
        <v>793</v>
      </c>
      <c r="D4004" s="19" t="s">
        <v>746</v>
      </c>
      <c r="E4004" s="19" t="s">
        <v>745</v>
      </c>
      <c r="F4004" s="24">
        <v>10</v>
      </c>
      <c r="G4004" s="37">
        <v>10</v>
      </c>
      <c r="H4004" s="19" t="s">
        <v>116</v>
      </c>
      <c r="I4004" s="19">
        <v>46</v>
      </c>
      <c r="J4004" s="19" t="s">
        <v>758</v>
      </c>
      <c r="K4004" s="19" t="s">
        <v>961</v>
      </c>
      <c r="L4004" s="25">
        <v>100</v>
      </c>
    </row>
    <row r="4005" spans="1:12">
      <c r="A4005" s="26">
        <v>40144</v>
      </c>
      <c r="B4005" s="20" t="s">
        <v>801</v>
      </c>
      <c r="C4005" s="20" t="s">
        <v>793</v>
      </c>
      <c r="D4005" s="20" t="s">
        <v>746</v>
      </c>
      <c r="E4005" s="20" t="s">
        <v>745</v>
      </c>
      <c r="F4005" s="27">
        <v>10</v>
      </c>
      <c r="G4005" s="38">
        <v>10</v>
      </c>
      <c r="H4005" s="20" t="s">
        <v>121</v>
      </c>
      <c r="I4005" s="20">
        <v>48</v>
      </c>
      <c r="J4005" s="20" t="s">
        <v>758</v>
      </c>
      <c r="K4005" s="20" t="s">
        <v>830</v>
      </c>
      <c r="L4005" s="28">
        <v>100</v>
      </c>
    </row>
    <row r="4006" spans="1:12">
      <c r="A4006" s="23">
        <v>40125</v>
      </c>
      <c r="B4006" s="19" t="s">
        <v>801</v>
      </c>
      <c r="C4006" s="19" t="s">
        <v>793</v>
      </c>
      <c r="D4006" s="19" t="s">
        <v>746</v>
      </c>
      <c r="E4006" s="19" t="s">
        <v>745</v>
      </c>
      <c r="F4006" s="24">
        <v>10</v>
      </c>
      <c r="G4006" s="37">
        <v>10</v>
      </c>
      <c r="H4006" s="19" t="s">
        <v>122</v>
      </c>
      <c r="I4006" s="19">
        <v>100</v>
      </c>
      <c r="J4006" s="19" t="s">
        <v>758</v>
      </c>
      <c r="K4006" s="19" t="s">
        <v>963</v>
      </c>
      <c r="L4006" s="25">
        <v>100</v>
      </c>
    </row>
    <row r="4007" spans="1:12">
      <c r="A4007" s="26">
        <v>40127</v>
      </c>
      <c r="B4007" s="20" t="s">
        <v>801</v>
      </c>
      <c r="C4007" s="20" t="s">
        <v>793</v>
      </c>
      <c r="D4007" s="20" t="s">
        <v>746</v>
      </c>
      <c r="E4007" s="20" t="s">
        <v>745</v>
      </c>
      <c r="F4007" s="27">
        <v>10</v>
      </c>
      <c r="G4007" s="38">
        <v>10</v>
      </c>
      <c r="H4007" s="20" t="s">
        <v>127</v>
      </c>
      <c r="I4007" s="20">
        <v>36</v>
      </c>
      <c r="J4007" s="20" t="s">
        <v>758</v>
      </c>
      <c r="K4007" s="20" t="s">
        <v>1109</v>
      </c>
      <c r="L4007" s="28">
        <v>100</v>
      </c>
    </row>
    <row r="4008" spans="1:12">
      <c r="A4008" s="23">
        <v>40143</v>
      </c>
      <c r="B4008" s="19" t="s">
        <v>801</v>
      </c>
      <c r="C4008" s="19" t="s">
        <v>793</v>
      </c>
      <c r="D4008" s="19" t="s">
        <v>746</v>
      </c>
      <c r="E4008" s="19" t="s">
        <v>745</v>
      </c>
      <c r="F4008" s="24">
        <v>10</v>
      </c>
      <c r="G4008" s="37">
        <v>10</v>
      </c>
      <c r="H4008" s="19" t="s">
        <v>128</v>
      </c>
      <c r="I4008" s="19">
        <v>92</v>
      </c>
      <c r="J4008" s="19" t="s">
        <v>758</v>
      </c>
      <c r="K4008" s="19" t="s">
        <v>831</v>
      </c>
      <c r="L4008" s="25">
        <v>100</v>
      </c>
    </row>
    <row r="4009" spans="1:12">
      <c r="A4009" s="26">
        <v>40145</v>
      </c>
      <c r="B4009" s="20" t="s">
        <v>801</v>
      </c>
      <c r="C4009" s="20" t="s">
        <v>793</v>
      </c>
      <c r="D4009" s="20" t="s">
        <v>746</v>
      </c>
      <c r="E4009" s="20" t="s">
        <v>745</v>
      </c>
      <c r="F4009" s="27">
        <v>10</v>
      </c>
      <c r="G4009" s="38">
        <v>10</v>
      </c>
      <c r="H4009" s="20" t="s">
        <v>133</v>
      </c>
      <c r="I4009" s="20">
        <v>82</v>
      </c>
      <c r="J4009" s="20" t="s">
        <v>758</v>
      </c>
      <c r="K4009" s="20" t="s">
        <v>1406</v>
      </c>
      <c r="L4009" s="28">
        <v>100</v>
      </c>
    </row>
    <row r="4010" spans="1:12">
      <c r="A4010" s="23">
        <v>40126</v>
      </c>
      <c r="B4010" s="19" t="s">
        <v>801</v>
      </c>
      <c r="C4010" s="19" t="s">
        <v>793</v>
      </c>
      <c r="D4010" s="19" t="s">
        <v>746</v>
      </c>
      <c r="E4010" s="19" t="s">
        <v>745</v>
      </c>
      <c r="F4010" s="24">
        <v>10</v>
      </c>
      <c r="G4010" s="37">
        <v>10</v>
      </c>
      <c r="H4010" s="19" t="s">
        <v>134</v>
      </c>
      <c r="I4010" s="19">
        <v>48</v>
      </c>
      <c r="J4010" s="19" t="s">
        <v>758</v>
      </c>
      <c r="K4010" s="19" t="s">
        <v>966</v>
      </c>
      <c r="L4010" s="25">
        <v>100</v>
      </c>
    </row>
    <row r="4011" spans="1:12">
      <c r="A4011" s="26">
        <v>40142</v>
      </c>
      <c r="B4011" s="20" t="s">
        <v>801</v>
      </c>
      <c r="C4011" s="20" t="s">
        <v>793</v>
      </c>
      <c r="D4011" s="20" t="s">
        <v>746</v>
      </c>
      <c r="E4011" s="20" t="s">
        <v>745</v>
      </c>
      <c r="F4011" s="27">
        <v>10</v>
      </c>
      <c r="G4011" s="38">
        <v>10</v>
      </c>
      <c r="H4011" s="20" t="s">
        <v>135</v>
      </c>
      <c r="I4011" s="20">
        <v>31</v>
      </c>
      <c r="J4011" s="20" t="s">
        <v>758</v>
      </c>
      <c r="K4011" s="20" t="s">
        <v>832</v>
      </c>
      <c r="L4011" s="28">
        <v>100</v>
      </c>
    </row>
    <row r="4012" spans="1:12">
      <c r="A4012" s="23">
        <v>40144</v>
      </c>
      <c r="B4012" s="19" t="s">
        <v>801</v>
      </c>
      <c r="C4012" s="19" t="s">
        <v>793</v>
      </c>
      <c r="D4012" s="19" t="s">
        <v>746</v>
      </c>
      <c r="E4012" s="19" t="s">
        <v>745</v>
      </c>
      <c r="F4012" s="24">
        <v>10</v>
      </c>
      <c r="G4012" s="37">
        <v>10</v>
      </c>
      <c r="H4012" s="19" t="s">
        <v>140</v>
      </c>
      <c r="I4012" s="19">
        <v>9</v>
      </c>
      <c r="J4012" s="19" t="s">
        <v>758</v>
      </c>
      <c r="K4012" s="19" t="s">
        <v>968</v>
      </c>
      <c r="L4012" s="25">
        <v>100</v>
      </c>
    </row>
    <row r="4013" spans="1:12">
      <c r="A4013" s="26">
        <v>40125</v>
      </c>
      <c r="B4013" s="20" t="s">
        <v>801</v>
      </c>
      <c r="C4013" s="20" t="s">
        <v>793</v>
      </c>
      <c r="D4013" s="20" t="s">
        <v>746</v>
      </c>
      <c r="E4013" s="20" t="s">
        <v>745</v>
      </c>
      <c r="F4013" s="27">
        <v>10</v>
      </c>
      <c r="G4013" s="38">
        <v>10</v>
      </c>
      <c r="H4013" s="20" t="s">
        <v>141</v>
      </c>
      <c r="I4013" s="20">
        <v>39</v>
      </c>
      <c r="J4013" s="20" t="s">
        <v>758</v>
      </c>
      <c r="K4013" s="20" t="s">
        <v>863</v>
      </c>
      <c r="L4013" s="28">
        <v>100</v>
      </c>
    </row>
    <row r="4014" spans="1:12">
      <c r="A4014" s="23">
        <v>40127</v>
      </c>
      <c r="B4014" s="19" t="s">
        <v>801</v>
      </c>
      <c r="C4014" s="19" t="s">
        <v>793</v>
      </c>
      <c r="D4014" s="19" t="s">
        <v>746</v>
      </c>
      <c r="E4014" s="19" t="s">
        <v>745</v>
      </c>
      <c r="F4014" s="24">
        <v>10</v>
      </c>
      <c r="G4014" s="37">
        <v>10</v>
      </c>
      <c r="H4014" s="19" t="s">
        <v>146</v>
      </c>
      <c r="I4014" s="19">
        <v>91</v>
      </c>
      <c r="J4014" s="19" t="s">
        <v>758</v>
      </c>
      <c r="K4014" s="19" t="s">
        <v>970</v>
      </c>
      <c r="L4014" s="25">
        <v>100</v>
      </c>
    </row>
    <row r="4015" spans="1:12">
      <c r="A4015" s="26">
        <v>40143</v>
      </c>
      <c r="B4015" s="20" t="s">
        <v>801</v>
      </c>
      <c r="C4015" s="20" t="s">
        <v>793</v>
      </c>
      <c r="D4015" s="20" t="s">
        <v>746</v>
      </c>
      <c r="E4015" s="20" t="s">
        <v>745</v>
      </c>
      <c r="F4015" s="27">
        <v>10</v>
      </c>
      <c r="G4015" s="38">
        <v>10</v>
      </c>
      <c r="H4015" s="20" t="s">
        <v>147</v>
      </c>
      <c r="I4015" s="20">
        <v>2</v>
      </c>
      <c r="J4015" s="20" t="s">
        <v>758</v>
      </c>
      <c r="K4015" s="20" t="s">
        <v>865</v>
      </c>
      <c r="L4015" s="28">
        <v>100</v>
      </c>
    </row>
    <row r="4016" spans="1:12">
      <c r="A4016" s="23">
        <v>40145</v>
      </c>
      <c r="B4016" s="19" t="s">
        <v>801</v>
      </c>
      <c r="C4016" s="19" t="s">
        <v>793</v>
      </c>
      <c r="D4016" s="19" t="s">
        <v>746</v>
      </c>
      <c r="E4016" s="19" t="s">
        <v>745</v>
      </c>
      <c r="F4016" s="24">
        <v>10</v>
      </c>
      <c r="G4016" s="37">
        <v>10</v>
      </c>
      <c r="H4016" s="19" t="s">
        <v>152</v>
      </c>
      <c r="I4016" s="19">
        <v>12</v>
      </c>
      <c r="J4016" s="19" t="s">
        <v>758</v>
      </c>
      <c r="K4016" s="19" t="s">
        <v>971</v>
      </c>
      <c r="L4016" s="25">
        <v>100</v>
      </c>
    </row>
    <row r="4017" spans="1:12">
      <c r="A4017" s="26">
        <v>40126</v>
      </c>
      <c r="B4017" s="20" t="s">
        <v>801</v>
      </c>
      <c r="C4017" s="20" t="s">
        <v>793</v>
      </c>
      <c r="D4017" s="20" t="s">
        <v>746</v>
      </c>
      <c r="E4017" s="20" t="s">
        <v>745</v>
      </c>
      <c r="F4017" s="27">
        <v>10</v>
      </c>
      <c r="G4017" s="38">
        <v>10</v>
      </c>
      <c r="H4017" s="20" t="s">
        <v>153</v>
      </c>
      <c r="I4017" s="20">
        <v>1</v>
      </c>
      <c r="J4017" s="20" t="s">
        <v>758</v>
      </c>
      <c r="K4017" s="20" t="s">
        <v>867</v>
      </c>
      <c r="L4017" s="28">
        <v>100</v>
      </c>
    </row>
    <row r="4018" spans="1:12">
      <c r="A4018" s="23">
        <v>40142</v>
      </c>
      <c r="B4018" s="19" t="s">
        <v>801</v>
      </c>
      <c r="C4018" s="19" t="s">
        <v>793</v>
      </c>
      <c r="D4018" s="19" t="s">
        <v>746</v>
      </c>
      <c r="E4018" s="19" t="s">
        <v>745</v>
      </c>
      <c r="F4018" s="24">
        <v>10</v>
      </c>
      <c r="G4018" s="37">
        <v>10</v>
      </c>
      <c r="H4018" s="19" t="s">
        <v>154</v>
      </c>
      <c r="I4018" s="19">
        <v>89</v>
      </c>
      <c r="J4018" s="19" t="s">
        <v>758</v>
      </c>
      <c r="K4018" s="19" t="s">
        <v>1485</v>
      </c>
      <c r="L4018" s="25">
        <v>100</v>
      </c>
    </row>
    <row r="4019" spans="1:12">
      <c r="A4019" s="26">
        <v>40144</v>
      </c>
      <c r="B4019" s="20" t="s">
        <v>801</v>
      </c>
      <c r="C4019" s="20" t="s">
        <v>793</v>
      </c>
      <c r="D4019" s="20" t="s">
        <v>746</v>
      </c>
      <c r="E4019" s="20" t="s">
        <v>745</v>
      </c>
      <c r="F4019" s="27">
        <v>10</v>
      </c>
      <c r="G4019" s="38">
        <v>10</v>
      </c>
      <c r="H4019" s="20" t="s">
        <v>159</v>
      </c>
      <c r="I4019" s="20">
        <v>69</v>
      </c>
      <c r="J4019" s="20" t="s">
        <v>758</v>
      </c>
      <c r="K4019" s="20" t="s">
        <v>868</v>
      </c>
      <c r="L4019" s="28">
        <v>100</v>
      </c>
    </row>
    <row r="4020" spans="1:12">
      <c r="A4020" s="23">
        <v>40125</v>
      </c>
      <c r="B4020" s="19" t="s">
        <v>801</v>
      </c>
      <c r="C4020" s="19" t="s">
        <v>793</v>
      </c>
      <c r="D4020" s="19" t="s">
        <v>746</v>
      </c>
      <c r="E4020" s="19" t="s">
        <v>745</v>
      </c>
      <c r="F4020" s="24">
        <v>10</v>
      </c>
      <c r="G4020" s="37">
        <v>10</v>
      </c>
      <c r="H4020" s="19" t="s">
        <v>160</v>
      </c>
      <c r="I4020" s="19">
        <v>88</v>
      </c>
      <c r="J4020" s="19" t="s">
        <v>758</v>
      </c>
      <c r="K4020" s="19" t="s">
        <v>1364</v>
      </c>
      <c r="L4020" s="25">
        <v>100</v>
      </c>
    </row>
    <row r="4021" spans="1:12">
      <c r="A4021" s="26">
        <v>40127</v>
      </c>
      <c r="B4021" s="20" t="s">
        <v>801</v>
      </c>
      <c r="C4021" s="20" t="s">
        <v>793</v>
      </c>
      <c r="D4021" s="20" t="s">
        <v>746</v>
      </c>
      <c r="E4021" s="20" t="s">
        <v>745</v>
      </c>
      <c r="F4021" s="27">
        <v>10</v>
      </c>
      <c r="G4021" s="38">
        <v>10</v>
      </c>
      <c r="H4021" s="20" t="s">
        <v>166</v>
      </c>
      <c r="I4021" s="20">
        <v>62</v>
      </c>
      <c r="J4021" s="20" t="s">
        <v>758</v>
      </c>
      <c r="K4021" s="20" t="s">
        <v>869</v>
      </c>
      <c r="L4021" s="28">
        <v>100</v>
      </c>
    </row>
    <row r="4022" spans="1:12">
      <c r="A4022" s="23">
        <v>40143</v>
      </c>
      <c r="B4022" s="19" t="s">
        <v>801</v>
      </c>
      <c r="C4022" s="19" t="s">
        <v>793</v>
      </c>
      <c r="D4022" s="19" t="s">
        <v>746</v>
      </c>
      <c r="E4022" s="19" t="s">
        <v>745</v>
      </c>
      <c r="F4022" s="24">
        <v>10</v>
      </c>
      <c r="G4022" s="37">
        <v>10</v>
      </c>
      <c r="H4022" s="19" t="s">
        <v>168</v>
      </c>
      <c r="I4022" s="19">
        <v>47</v>
      </c>
      <c r="J4022" s="19" t="s">
        <v>758</v>
      </c>
      <c r="K4022" s="19" t="s">
        <v>1373</v>
      </c>
      <c r="L4022" s="25">
        <v>100</v>
      </c>
    </row>
    <row r="4023" spans="1:12">
      <c r="A4023" s="26">
        <v>40145</v>
      </c>
      <c r="B4023" s="20" t="s">
        <v>801</v>
      </c>
      <c r="C4023" s="20" t="s">
        <v>793</v>
      </c>
      <c r="D4023" s="20" t="s">
        <v>746</v>
      </c>
      <c r="E4023" s="20" t="s">
        <v>745</v>
      </c>
      <c r="F4023" s="27">
        <v>10</v>
      </c>
      <c r="G4023" s="38">
        <v>10</v>
      </c>
      <c r="H4023" s="20" t="s">
        <v>173</v>
      </c>
      <c r="I4023" s="20">
        <v>67</v>
      </c>
      <c r="J4023" s="20" t="s">
        <v>758</v>
      </c>
      <c r="K4023" s="20" t="s">
        <v>871</v>
      </c>
      <c r="L4023" s="28">
        <v>100</v>
      </c>
    </row>
    <row r="4024" spans="1:12">
      <c r="A4024" s="23">
        <v>40126</v>
      </c>
      <c r="B4024" s="19" t="s">
        <v>801</v>
      </c>
      <c r="C4024" s="19" t="s">
        <v>793</v>
      </c>
      <c r="D4024" s="19" t="s">
        <v>746</v>
      </c>
      <c r="E4024" s="19" t="s">
        <v>745</v>
      </c>
      <c r="F4024" s="24">
        <v>10</v>
      </c>
      <c r="G4024" s="37">
        <v>10</v>
      </c>
      <c r="H4024" s="19" t="s">
        <v>174</v>
      </c>
      <c r="I4024" s="19">
        <v>10</v>
      </c>
      <c r="J4024" s="19" t="s">
        <v>758</v>
      </c>
      <c r="K4024" s="19" t="s">
        <v>1420</v>
      </c>
      <c r="L4024" s="25">
        <v>100</v>
      </c>
    </row>
    <row r="4025" spans="1:12">
      <c r="A4025" s="26">
        <v>40142</v>
      </c>
      <c r="B4025" s="20" t="s">
        <v>801</v>
      </c>
      <c r="C4025" s="20" t="s">
        <v>793</v>
      </c>
      <c r="D4025" s="20" t="s">
        <v>746</v>
      </c>
      <c r="E4025" s="20" t="s">
        <v>745</v>
      </c>
      <c r="F4025" s="27">
        <v>10</v>
      </c>
      <c r="G4025" s="38">
        <v>10</v>
      </c>
      <c r="H4025" s="20" t="s">
        <v>175</v>
      </c>
      <c r="I4025" s="20">
        <v>21</v>
      </c>
      <c r="J4025" s="20" t="s">
        <v>758</v>
      </c>
      <c r="K4025" s="20" t="s">
        <v>978</v>
      </c>
      <c r="L4025" s="28">
        <v>100</v>
      </c>
    </row>
    <row r="4026" spans="1:12">
      <c r="A4026" s="23">
        <v>40144</v>
      </c>
      <c r="B4026" s="19" t="s">
        <v>801</v>
      </c>
      <c r="C4026" s="19" t="s">
        <v>793</v>
      </c>
      <c r="D4026" s="19" t="s">
        <v>746</v>
      </c>
      <c r="E4026" s="19" t="s">
        <v>745</v>
      </c>
      <c r="F4026" s="24">
        <v>10</v>
      </c>
      <c r="G4026" s="37">
        <v>10</v>
      </c>
      <c r="H4026" s="19" t="s">
        <v>180</v>
      </c>
      <c r="I4026" s="19">
        <v>66</v>
      </c>
      <c r="J4026" s="19" t="s">
        <v>758</v>
      </c>
      <c r="K4026" s="19" t="s">
        <v>1370</v>
      </c>
      <c r="L4026" s="25">
        <v>100</v>
      </c>
    </row>
    <row r="4027" spans="1:12">
      <c r="A4027" s="26">
        <v>40125</v>
      </c>
      <c r="B4027" s="20" t="s">
        <v>801</v>
      </c>
      <c r="C4027" s="20" t="s">
        <v>793</v>
      </c>
      <c r="D4027" s="20" t="s">
        <v>746</v>
      </c>
      <c r="E4027" s="20" t="s">
        <v>745</v>
      </c>
      <c r="F4027" s="27">
        <v>10</v>
      </c>
      <c r="G4027" s="38">
        <v>10</v>
      </c>
      <c r="H4027" s="20" t="s">
        <v>181</v>
      </c>
      <c r="I4027" s="20">
        <v>26</v>
      </c>
      <c r="J4027" s="20" t="s">
        <v>758</v>
      </c>
      <c r="K4027" s="20" t="s">
        <v>980</v>
      </c>
      <c r="L4027" s="28">
        <v>100</v>
      </c>
    </row>
    <row r="4028" spans="1:12">
      <c r="A4028" s="23">
        <v>40127</v>
      </c>
      <c r="B4028" s="19" t="s">
        <v>801</v>
      </c>
      <c r="C4028" s="19" t="s">
        <v>793</v>
      </c>
      <c r="D4028" s="19" t="s">
        <v>746</v>
      </c>
      <c r="E4028" s="19" t="s">
        <v>745</v>
      </c>
      <c r="F4028" s="24">
        <v>10</v>
      </c>
      <c r="G4028" s="37">
        <v>10</v>
      </c>
      <c r="H4028" s="19" t="s">
        <v>186</v>
      </c>
      <c r="I4028" s="19">
        <v>70</v>
      </c>
      <c r="J4028" s="19" t="s">
        <v>758</v>
      </c>
      <c r="K4028" s="19" t="s">
        <v>1365</v>
      </c>
      <c r="L4028" s="25">
        <v>100</v>
      </c>
    </row>
    <row r="4029" spans="1:12">
      <c r="A4029" s="26">
        <v>40143</v>
      </c>
      <c r="B4029" s="20" t="s">
        <v>801</v>
      </c>
      <c r="C4029" s="20" t="s">
        <v>793</v>
      </c>
      <c r="D4029" s="20" t="s">
        <v>746</v>
      </c>
      <c r="E4029" s="20" t="s">
        <v>745</v>
      </c>
      <c r="F4029" s="27">
        <v>10</v>
      </c>
      <c r="G4029" s="38">
        <v>10</v>
      </c>
      <c r="H4029" s="20" t="s">
        <v>187</v>
      </c>
      <c r="I4029" s="20">
        <v>34</v>
      </c>
      <c r="J4029" s="20" t="s">
        <v>758</v>
      </c>
      <c r="K4029" s="20" t="s">
        <v>982</v>
      </c>
      <c r="L4029" s="28">
        <v>100</v>
      </c>
    </row>
    <row r="4030" spans="1:12">
      <c r="A4030" s="23">
        <v>40145</v>
      </c>
      <c r="B4030" s="19" t="s">
        <v>801</v>
      </c>
      <c r="C4030" s="19" t="s">
        <v>793</v>
      </c>
      <c r="D4030" s="19" t="s">
        <v>746</v>
      </c>
      <c r="E4030" s="19" t="s">
        <v>745</v>
      </c>
      <c r="F4030" s="24">
        <v>10</v>
      </c>
      <c r="G4030" s="37">
        <v>10</v>
      </c>
      <c r="H4030" s="19" t="s">
        <v>193</v>
      </c>
      <c r="I4030" s="19">
        <v>91</v>
      </c>
      <c r="J4030" s="19" t="s">
        <v>758</v>
      </c>
      <c r="K4030" s="19" t="s">
        <v>1110</v>
      </c>
      <c r="L4030" s="25">
        <v>100</v>
      </c>
    </row>
    <row r="4031" spans="1:12">
      <c r="A4031" s="26">
        <v>40126</v>
      </c>
      <c r="B4031" s="20" t="s">
        <v>801</v>
      </c>
      <c r="C4031" s="20" t="s">
        <v>793</v>
      </c>
      <c r="D4031" s="20" t="s">
        <v>746</v>
      </c>
      <c r="E4031" s="20" t="s">
        <v>745</v>
      </c>
      <c r="F4031" s="27">
        <v>10</v>
      </c>
      <c r="G4031" s="38">
        <v>10</v>
      </c>
      <c r="H4031" s="20" t="s">
        <v>194</v>
      </c>
      <c r="I4031" s="20">
        <v>5</v>
      </c>
      <c r="J4031" s="20" t="s">
        <v>758</v>
      </c>
      <c r="K4031" s="20" t="s">
        <v>984</v>
      </c>
      <c r="L4031" s="28">
        <v>100</v>
      </c>
    </row>
    <row r="4032" spans="1:12">
      <c r="A4032" s="23">
        <v>40142</v>
      </c>
      <c r="B4032" s="19" t="s">
        <v>801</v>
      </c>
      <c r="C4032" s="19" t="s">
        <v>793</v>
      </c>
      <c r="D4032" s="19" t="s">
        <v>746</v>
      </c>
      <c r="E4032" s="19" t="s">
        <v>745</v>
      </c>
      <c r="F4032" s="24">
        <v>10</v>
      </c>
      <c r="G4032" s="37">
        <v>10</v>
      </c>
      <c r="H4032" s="19" t="s">
        <v>195</v>
      </c>
      <c r="I4032" s="19">
        <v>59</v>
      </c>
      <c r="J4032" s="19" t="s">
        <v>758</v>
      </c>
      <c r="K4032" s="19" t="s">
        <v>878</v>
      </c>
      <c r="L4032" s="25">
        <v>100</v>
      </c>
    </row>
    <row r="4033" spans="1:12">
      <c r="A4033" s="26">
        <v>40144</v>
      </c>
      <c r="B4033" s="20" t="s">
        <v>801</v>
      </c>
      <c r="C4033" s="20" t="s">
        <v>793</v>
      </c>
      <c r="D4033" s="20" t="s">
        <v>746</v>
      </c>
      <c r="E4033" s="20" t="s">
        <v>745</v>
      </c>
      <c r="F4033" s="27">
        <v>10</v>
      </c>
      <c r="G4033" s="38">
        <v>10</v>
      </c>
      <c r="H4033" s="20" t="s">
        <v>200</v>
      </c>
      <c r="I4033" s="20">
        <v>60</v>
      </c>
      <c r="J4033" s="20" t="s">
        <v>758</v>
      </c>
      <c r="K4033" s="20" t="s">
        <v>986</v>
      </c>
      <c r="L4033" s="28">
        <v>100</v>
      </c>
    </row>
    <row r="4034" spans="1:12">
      <c r="A4034" s="23">
        <v>40125</v>
      </c>
      <c r="B4034" s="19" t="s">
        <v>801</v>
      </c>
      <c r="C4034" s="19" t="s">
        <v>793</v>
      </c>
      <c r="D4034" s="19" t="s">
        <v>746</v>
      </c>
      <c r="E4034" s="19" t="s">
        <v>745</v>
      </c>
      <c r="F4034" s="24">
        <v>10</v>
      </c>
      <c r="G4034" s="37">
        <v>10</v>
      </c>
      <c r="H4034" s="19" t="s">
        <v>201</v>
      </c>
      <c r="I4034" s="19">
        <v>90</v>
      </c>
      <c r="J4034" s="19" t="s">
        <v>758</v>
      </c>
      <c r="K4034" s="19" t="s">
        <v>880</v>
      </c>
      <c r="L4034" s="25">
        <v>100</v>
      </c>
    </row>
    <row r="4035" spans="1:12">
      <c r="A4035" s="26">
        <v>40127</v>
      </c>
      <c r="B4035" s="20" t="s">
        <v>801</v>
      </c>
      <c r="C4035" s="20" t="s">
        <v>793</v>
      </c>
      <c r="D4035" s="20" t="s">
        <v>746</v>
      </c>
      <c r="E4035" s="20" t="s">
        <v>745</v>
      </c>
      <c r="F4035" s="27">
        <v>10</v>
      </c>
      <c r="G4035" s="38">
        <v>10</v>
      </c>
      <c r="H4035" s="20" t="s">
        <v>206</v>
      </c>
      <c r="I4035" s="20">
        <v>35</v>
      </c>
      <c r="J4035" s="20" t="s">
        <v>758</v>
      </c>
      <c r="K4035" s="20" t="s">
        <v>988</v>
      </c>
      <c r="L4035" s="28">
        <v>100</v>
      </c>
    </row>
    <row r="4036" spans="1:12">
      <c r="A4036" s="23">
        <v>40143</v>
      </c>
      <c r="B4036" s="19" t="s">
        <v>801</v>
      </c>
      <c r="C4036" s="19" t="s">
        <v>793</v>
      </c>
      <c r="D4036" s="19" t="s">
        <v>746</v>
      </c>
      <c r="E4036" s="19" t="s">
        <v>745</v>
      </c>
      <c r="F4036" s="24">
        <v>10</v>
      </c>
      <c r="G4036" s="37">
        <v>10</v>
      </c>
      <c r="H4036" s="19" t="s">
        <v>207</v>
      </c>
      <c r="I4036" s="19">
        <v>7</v>
      </c>
      <c r="J4036" s="19" t="s">
        <v>758</v>
      </c>
      <c r="K4036" s="19" t="s">
        <v>882</v>
      </c>
      <c r="L4036" s="25">
        <v>100</v>
      </c>
    </row>
    <row r="4037" spans="1:12">
      <c r="A4037" s="26">
        <v>40145</v>
      </c>
      <c r="B4037" s="20" t="s">
        <v>801</v>
      </c>
      <c r="C4037" s="20" t="s">
        <v>793</v>
      </c>
      <c r="D4037" s="20" t="s">
        <v>746</v>
      </c>
      <c r="E4037" s="20" t="s">
        <v>745</v>
      </c>
      <c r="F4037" s="27">
        <v>10</v>
      </c>
      <c r="G4037" s="38">
        <v>10</v>
      </c>
      <c r="H4037" s="20" t="s">
        <v>212</v>
      </c>
      <c r="I4037" s="20">
        <v>44</v>
      </c>
      <c r="J4037" s="20" t="s">
        <v>758</v>
      </c>
      <c r="K4037" s="20" t="s">
        <v>990</v>
      </c>
      <c r="L4037" s="28">
        <v>100</v>
      </c>
    </row>
    <row r="4038" spans="1:12">
      <c r="A4038" s="23">
        <v>40126</v>
      </c>
      <c r="B4038" s="19" t="s">
        <v>801</v>
      </c>
      <c r="C4038" s="19" t="s">
        <v>793</v>
      </c>
      <c r="D4038" s="19" t="s">
        <v>746</v>
      </c>
      <c r="E4038" s="19" t="s">
        <v>745</v>
      </c>
      <c r="F4038" s="24">
        <v>10</v>
      </c>
      <c r="G4038" s="37">
        <v>10</v>
      </c>
      <c r="H4038" s="19" t="s">
        <v>213</v>
      </c>
      <c r="I4038" s="19">
        <v>1</v>
      </c>
      <c r="J4038" s="19" t="s">
        <v>758</v>
      </c>
      <c r="K4038" s="19" t="s">
        <v>884</v>
      </c>
      <c r="L4038" s="25">
        <v>100</v>
      </c>
    </row>
    <row r="4039" spans="1:12">
      <c r="A4039" s="26">
        <v>40142</v>
      </c>
      <c r="B4039" s="20" t="s">
        <v>801</v>
      </c>
      <c r="C4039" s="20" t="s">
        <v>793</v>
      </c>
      <c r="D4039" s="20" t="s">
        <v>746</v>
      </c>
      <c r="E4039" s="20" t="s">
        <v>745</v>
      </c>
      <c r="F4039" s="27">
        <v>10</v>
      </c>
      <c r="G4039" s="38">
        <v>10</v>
      </c>
      <c r="H4039" s="20" t="s">
        <v>214</v>
      </c>
      <c r="I4039" s="20">
        <v>66</v>
      </c>
      <c r="J4039" s="20" t="s">
        <v>758</v>
      </c>
      <c r="K4039" s="20" t="s">
        <v>1111</v>
      </c>
      <c r="L4039" s="28">
        <v>100</v>
      </c>
    </row>
    <row r="4040" spans="1:12">
      <c r="A4040" s="23">
        <v>40144</v>
      </c>
      <c r="B4040" s="19" t="s">
        <v>801</v>
      </c>
      <c r="C4040" s="19" t="s">
        <v>793</v>
      </c>
      <c r="D4040" s="19" t="s">
        <v>746</v>
      </c>
      <c r="E4040" s="19" t="s">
        <v>745</v>
      </c>
      <c r="F4040" s="24">
        <v>10</v>
      </c>
      <c r="G4040" s="37">
        <v>10</v>
      </c>
      <c r="H4040" s="19" t="s">
        <v>219</v>
      </c>
      <c r="I4040" s="19">
        <v>12</v>
      </c>
      <c r="J4040" s="19" t="s">
        <v>758</v>
      </c>
      <c r="K4040" s="19" t="s">
        <v>886</v>
      </c>
      <c r="L4040" s="25">
        <v>100</v>
      </c>
    </row>
    <row r="4041" spans="1:12">
      <c r="A4041" s="26">
        <v>40125</v>
      </c>
      <c r="B4041" s="20" t="s">
        <v>801</v>
      </c>
      <c r="C4041" s="20" t="s">
        <v>793</v>
      </c>
      <c r="D4041" s="20" t="s">
        <v>746</v>
      </c>
      <c r="E4041" s="20" t="s">
        <v>745</v>
      </c>
      <c r="F4041" s="27">
        <v>10</v>
      </c>
      <c r="G4041" s="38">
        <v>10</v>
      </c>
      <c r="H4041" s="20" t="s">
        <v>220</v>
      </c>
      <c r="I4041" s="20">
        <v>6</v>
      </c>
      <c r="J4041" s="20" t="s">
        <v>758</v>
      </c>
      <c r="K4041" s="20" t="s">
        <v>1139</v>
      </c>
      <c r="L4041" s="28">
        <v>100</v>
      </c>
    </row>
    <row r="4042" spans="1:12">
      <c r="A4042" s="23">
        <v>40127</v>
      </c>
      <c r="B4042" s="19" t="s">
        <v>801</v>
      </c>
      <c r="C4042" s="19" t="s">
        <v>793</v>
      </c>
      <c r="D4042" s="19" t="s">
        <v>746</v>
      </c>
      <c r="E4042" s="19" t="s">
        <v>745</v>
      </c>
      <c r="F4042" s="24">
        <v>10</v>
      </c>
      <c r="G4042" s="37">
        <v>10</v>
      </c>
      <c r="H4042" s="19" t="s">
        <v>225</v>
      </c>
      <c r="I4042" s="19">
        <v>93</v>
      </c>
      <c r="J4042" s="19" t="s">
        <v>758</v>
      </c>
      <c r="K4042" s="19" t="s">
        <v>888</v>
      </c>
      <c r="L4042" s="25">
        <v>100</v>
      </c>
    </row>
    <row r="4043" spans="1:12">
      <c r="A4043" s="26">
        <v>40143</v>
      </c>
      <c r="B4043" s="20" t="s">
        <v>801</v>
      </c>
      <c r="C4043" s="20" t="s">
        <v>793</v>
      </c>
      <c r="D4043" s="20" t="s">
        <v>746</v>
      </c>
      <c r="E4043" s="20" t="s">
        <v>745</v>
      </c>
      <c r="F4043" s="27">
        <v>10</v>
      </c>
      <c r="G4043" s="38">
        <v>10</v>
      </c>
      <c r="H4043" s="20" t="s">
        <v>226</v>
      </c>
      <c r="I4043" s="20">
        <v>46</v>
      </c>
      <c r="J4043" s="20" t="s">
        <v>758</v>
      </c>
      <c r="K4043" s="20" t="s">
        <v>1141</v>
      </c>
      <c r="L4043" s="28">
        <v>100</v>
      </c>
    </row>
    <row r="4044" spans="1:12">
      <c r="A4044" s="23">
        <v>40145</v>
      </c>
      <c r="B4044" s="19" t="s">
        <v>801</v>
      </c>
      <c r="C4044" s="19" t="s">
        <v>793</v>
      </c>
      <c r="D4044" s="19" t="s">
        <v>746</v>
      </c>
      <c r="E4044" s="19" t="s">
        <v>745</v>
      </c>
      <c r="F4044" s="24">
        <v>10</v>
      </c>
      <c r="G4044" s="37">
        <v>10</v>
      </c>
      <c r="H4044" s="19" t="s">
        <v>231</v>
      </c>
      <c r="I4044" s="19">
        <v>4</v>
      </c>
      <c r="J4044" s="19" t="s">
        <v>758</v>
      </c>
      <c r="K4044" s="19" t="s">
        <v>890</v>
      </c>
      <c r="L4044" s="25">
        <v>100</v>
      </c>
    </row>
    <row r="4045" spans="1:12">
      <c r="A4045" s="26">
        <v>40126</v>
      </c>
      <c r="B4045" s="20" t="s">
        <v>801</v>
      </c>
      <c r="C4045" s="20" t="s">
        <v>793</v>
      </c>
      <c r="D4045" s="20" t="s">
        <v>746</v>
      </c>
      <c r="E4045" s="20" t="s">
        <v>745</v>
      </c>
      <c r="F4045" s="27">
        <v>10</v>
      </c>
      <c r="G4045" s="38">
        <v>10</v>
      </c>
      <c r="H4045" s="20" t="s">
        <v>232</v>
      </c>
      <c r="I4045" s="20">
        <v>10</v>
      </c>
      <c r="J4045" s="20" t="s">
        <v>758</v>
      </c>
      <c r="K4045" s="20" t="s">
        <v>1143</v>
      </c>
      <c r="L4045" s="28">
        <v>100</v>
      </c>
    </row>
    <row r="4046" spans="1:12">
      <c r="A4046" s="23">
        <v>40142</v>
      </c>
      <c r="B4046" s="19" t="s">
        <v>801</v>
      </c>
      <c r="C4046" s="19" t="s">
        <v>793</v>
      </c>
      <c r="D4046" s="19" t="s">
        <v>746</v>
      </c>
      <c r="E4046" s="19" t="s">
        <v>745</v>
      </c>
      <c r="F4046" s="24">
        <v>10</v>
      </c>
      <c r="G4046" s="37">
        <v>10</v>
      </c>
      <c r="H4046" s="19" t="s">
        <v>233</v>
      </c>
      <c r="I4046" s="19">
        <v>63</v>
      </c>
      <c r="J4046" s="19" t="s">
        <v>758</v>
      </c>
      <c r="K4046" s="19" t="s">
        <v>997</v>
      </c>
      <c r="L4046" s="25">
        <v>100</v>
      </c>
    </row>
    <row r="4047" spans="1:12">
      <c r="A4047" s="26">
        <v>40144</v>
      </c>
      <c r="B4047" s="20" t="s">
        <v>801</v>
      </c>
      <c r="C4047" s="20" t="s">
        <v>793</v>
      </c>
      <c r="D4047" s="20" t="s">
        <v>746</v>
      </c>
      <c r="E4047" s="20" t="s">
        <v>745</v>
      </c>
      <c r="F4047" s="27">
        <v>10</v>
      </c>
      <c r="G4047" s="38">
        <v>10</v>
      </c>
      <c r="H4047" s="20" t="s">
        <v>238</v>
      </c>
      <c r="I4047" s="20">
        <v>15</v>
      </c>
      <c r="J4047" s="20" t="s">
        <v>758</v>
      </c>
      <c r="K4047" s="20" t="s">
        <v>1144</v>
      </c>
      <c r="L4047" s="28">
        <v>100</v>
      </c>
    </row>
    <row r="4048" spans="1:12">
      <c r="A4048" s="23">
        <v>40125</v>
      </c>
      <c r="B4048" s="19" t="s">
        <v>801</v>
      </c>
      <c r="C4048" s="19" t="s">
        <v>793</v>
      </c>
      <c r="D4048" s="19" t="s">
        <v>746</v>
      </c>
      <c r="E4048" s="19" t="s">
        <v>745</v>
      </c>
      <c r="F4048" s="24">
        <v>10</v>
      </c>
      <c r="G4048" s="37">
        <v>10</v>
      </c>
      <c r="H4048" s="19" t="s">
        <v>239</v>
      </c>
      <c r="I4048" s="19">
        <v>35</v>
      </c>
      <c r="J4048" s="19" t="s">
        <v>758</v>
      </c>
      <c r="K4048" s="19" t="s">
        <v>999</v>
      </c>
      <c r="L4048" s="25">
        <v>100</v>
      </c>
    </row>
    <row r="4049" spans="1:12">
      <c r="A4049" s="26">
        <v>40127</v>
      </c>
      <c r="B4049" s="20" t="s">
        <v>801</v>
      </c>
      <c r="C4049" s="20" t="s">
        <v>793</v>
      </c>
      <c r="D4049" s="20" t="s">
        <v>746</v>
      </c>
      <c r="E4049" s="20" t="s">
        <v>745</v>
      </c>
      <c r="F4049" s="27">
        <v>10</v>
      </c>
      <c r="G4049" s="38">
        <v>10</v>
      </c>
      <c r="H4049" s="20" t="s">
        <v>243</v>
      </c>
      <c r="I4049" s="20">
        <v>91</v>
      </c>
      <c r="J4049" s="20" t="s">
        <v>758</v>
      </c>
      <c r="K4049" s="20" t="s">
        <v>1409</v>
      </c>
      <c r="L4049" s="28">
        <v>100</v>
      </c>
    </row>
    <row r="4050" spans="1:12">
      <c r="A4050" s="23">
        <v>40143</v>
      </c>
      <c r="B4050" s="19" t="s">
        <v>801</v>
      </c>
      <c r="C4050" s="19" t="s">
        <v>793</v>
      </c>
      <c r="D4050" s="19" t="s">
        <v>746</v>
      </c>
      <c r="E4050" s="19" t="s">
        <v>745</v>
      </c>
      <c r="F4050" s="24">
        <v>10</v>
      </c>
      <c r="G4050" s="37">
        <v>10</v>
      </c>
      <c r="H4050" s="19" t="s">
        <v>244</v>
      </c>
      <c r="I4050" s="19">
        <v>74</v>
      </c>
      <c r="J4050" s="19" t="s">
        <v>758</v>
      </c>
      <c r="K4050" s="19" t="s">
        <v>1001</v>
      </c>
      <c r="L4050" s="25">
        <v>100</v>
      </c>
    </row>
    <row r="4051" spans="1:12">
      <c r="A4051" s="26">
        <v>40145</v>
      </c>
      <c r="B4051" s="20" t="s">
        <v>801</v>
      </c>
      <c r="C4051" s="20" t="s">
        <v>793</v>
      </c>
      <c r="D4051" s="20" t="s">
        <v>746</v>
      </c>
      <c r="E4051" s="20" t="s">
        <v>745</v>
      </c>
      <c r="F4051" s="27">
        <v>10</v>
      </c>
      <c r="G4051" s="38">
        <v>10</v>
      </c>
      <c r="H4051" s="20" t="s">
        <v>249</v>
      </c>
      <c r="I4051" s="20">
        <v>31</v>
      </c>
      <c r="J4051" s="20" t="s">
        <v>758</v>
      </c>
      <c r="K4051" s="20" t="s">
        <v>1410</v>
      </c>
      <c r="L4051" s="28">
        <v>100</v>
      </c>
    </row>
    <row r="4052" spans="1:12">
      <c r="A4052" s="23">
        <v>40126</v>
      </c>
      <c r="B4052" s="19" t="s">
        <v>801</v>
      </c>
      <c r="C4052" s="19" t="s">
        <v>793</v>
      </c>
      <c r="D4052" s="19" t="s">
        <v>746</v>
      </c>
      <c r="E4052" s="19" t="s">
        <v>745</v>
      </c>
      <c r="F4052" s="24">
        <v>10</v>
      </c>
      <c r="G4052" s="37">
        <v>10</v>
      </c>
      <c r="H4052" s="19" t="s">
        <v>250</v>
      </c>
      <c r="I4052" s="19">
        <v>24</v>
      </c>
      <c r="J4052" s="19" t="s">
        <v>758</v>
      </c>
      <c r="K4052" s="19" t="s">
        <v>1003</v>
      </c>
      <c r="L4052" s="25">
        <v>100</v>
      </c>
    </row>
    <row r="4053" spans="1:12">
      <c r="A4053" s="26">
        <v>40142</v>
      </c>
      <c r="B4053" s="20" t="s">
        <v>801</v>
      </c>
      <c r="C4053" s="20" t="s">
        <v>793</v>
      </c>
      <c r="D4053" s="20" t="s">
        <v>746</v>
      </c>
      <c r="E4053" s="20" t="s">
        <v>745</v>
      </c>
      <c r="F4053" s="27">
        <v>10</v>
      </c>
      <c r="G4053" s="38">
        <v>10</v>
      </c>
      <c r="H4053" s="20" t="s">
        <v>251</v>
      </c>
      <c r="I4053" s="20">
        <v>46</v>
      </c>
      <c r="J4053" s="20" t="s">
        <v>758</v>
      </c>
      <c r="K4053" s="20" t="s">
        <v>897</v>
      </c>
      <c r="L4053" s="28">
        <v>100</v>
      </c>
    </row>
    <row r="4054" spans="1:12">
      <c r="A4054" s="23">
        <v>40144</v>
      </c>
      <c r="B4054" s="19" t="s">
        <v>801</v>
      </c>
      <c r="C4054" s="19" t="s">
        <v>793</v>
      </c>
      <c r="D4054" s="19" t="s">
        <v>746</v>
      </c>
      <c r="E4054" s="19" t="s">
        <v>745</v>
      </c>
      <c r="F4054" s="24">
        <v>10</v>
      </c>
      <c r="G4054" s="37">
        <v>10</v>
      </c>
      <c r="H4054" s="19" t="s">
        <v>256</v>
      </c>
      <c r="I4054" s="19">
        <v>92</v>
      </c>
      <c r="J4054" s="19" t="s">
        <v>758</v>
      </c>
      <c r="K4054" s="19" t="s">
        <v>1005</v>
      </c>
      <c r="L4054" s="25">
        <v>100</v>
      </c>
    </row>
    <row r="4055" spans="1:12">
      <c r="A4055" s="26">
        <v>40125</v>
      </c>
      <c r="B4055" s="20" t="s">
        <v>801</v>
      </c>
      <c r="C4055" s="20" t="s">
        <v>793</v>
      </c>
      <c r="D4055" s="20" t="s">
        <v>746</v>
      </c>
      <c r="E4055" s="20" t="s">
        <v>745</v>
      </c>
      <c r="F4055" s="27">
        <v>10</v>
      </c>
      <c r="G4055" s="38">
        <v>10</v>
      </c>
      <c r="H4055" s="20" t="s">
        <v>257</v>
      </c>
      <c r="I4055" s="20">
        <v>22</v>
      </c>
      <c r="J4055" s="20" t="s">
        <v>758</v>
      </c>
      <c r="K4055" s="20" t="s">
        <v>899</v>
      </c>
      <c r="L4055" s="28">
        <v>100</v>
      </c>
    </row>
    <row r="4056" spans="1:12">
      <c r="A4056" s="23">
        <v>40127</v>
      </c>
      <c r="B4056" s="19" t="s">
        <v>801</v>
      </c>
      <c r="C4056" s="19" t="s">
        <v>793</v>
      </c>
      <c r="D4056" s="19" t="s">
        <v>746</v>
      </c>
      <c r="E4056" s="19" t="s">
        <v>745</v>
      </c>
      <c r="F4056" s="24">
        <v>10</v>
      </c>
      <c r="G4056" s="37">
        <v>10</v>
      </c>
      <c r="H4056" s="19" t="s">
        <v>262</v>
      </c>
      <c r="I4056" s="19">
        <v>31</v>
      </c>
      <c r="J4056" s="19" t="s">
        <v>758</v>
      </c>
      <c r="K4056" s="19" t="s">
        <v>1007</v>
      </c>
      <c r="L4056" s="25">
        <v>100</v>
      </c>
    </row>
    <row r="4057" spans="1:12">
      <c r="A4057" s="26">
        <v>40143</v>
      </c>
      <c r="B4057" s="20" t="s">
        <v>801</v>
      </c>
      <c r="C4057" s="20" t="s">
        <v>793</v>
      </c>
      <c r="D4057" s="20" t="s">
        <v>746</v>
      </c>
      <c r="E4057" s="20" t="s">
        <v>745</v>
      </c>
      <c r="F4057" s="27">
        <v>10</v>
      </c>
      <c r="G4057" s="38">
        <v>10</v>
      </c>
      <c r="H4057" s="20" t="s">
        <v>263</v>
      </c>
      <c r="I4057" s="20">
        <v>17</v>
      </c>
      <c r="J4057" s="20" t="s">
        <v>758</v>
      </c>
      <c r="K4057" s="20" t="s">
        <v>901</v>
      </c>
      <c r="L4057" s="28">
        <v>100</v>
      </c>
    </row>
    <row r="4058" spans="1:12">
      <c r="A4058" s="23">
        <v>40145</v>
      </c>
      <c r="B4058" s="19" t="s">
        <v>801</v>
      </c>
      <c r="C4058" s="19" t="s">
        <v>793</v>
      </c>
      <c r="D4058" s="19" t="s">
        <v>746</v>
      </c>
      <c r="E4058" s="19" t="s">
        <v>745</v>
      </c>
      <c r="F4058" s="24">
        <v>10</v>
      </c>
      <c r="G4058" s="37">
        <v>10</v>
      </c>
      <c r="H4058" s="19" t="s">
        <v>268</v>
      </c>
      <c r="I4058" s="19">
        <v>52</v>
      </c>
      <c r="J4058" s="19" t="s">
        <v>758</v>
      </c>
      <c r="K4058" s="19" t="s">
        <v>1009</v>
      </c>
      <c r="L4058" s="25">
        <v>100</v>
      </c>
    </row>
    <row r="4059" spans="1:12">
      <c r="A4059" s="26">
        <v>40126</v>
      </c>
      <c r="B4059" s="20" t="s">
        <v>801</v>
      </c>
      <c r="C4059" s="20" t="s">
        <v>793</v>
      </c>
      <c r="D4059" s="20" t="s">
        <v>746</v>
      </c>
      <c r="E4059" s="20" t="s">
        <v>745</v>
      </c>
      <c r="F4059" s="27">
        <v>10</v>
      </c>
      <c r="G4059" s="38">
        <v>10</v>
      </c>
      <c r="H4059" s="20" t="s">
        <v>269</v>
      </c>
      <c r="I4059" s="20">
        <v>78</v>
      </c>
      <c r="J4059" s="20" t="s">
        <v>758</v>
      </c>
      <c r="K4059" s="20" t="s">
        <v>903</v>
      </c>
      <c r="L4059" s="28">
        <v>100</v>
      </c>
    </row>
    <row r="4060" spans="1:12">
      <c r="A4060" s="23">
        <v>40142</v>
      </c>
      <c r="B4060" s="19" t="s">
        <v>801</v>
      </c>
      <c r="C4060" s="19" t="s">
        <v>793</v>
      </c>
      <c r="D4060" s="19" t="s">
        <v>746</v>
      </c>
      <c r="E4060" s="19" t="s">
        <v>745</v>
      </c>
      <c r="F4060" s="24">
        <v>10</v>
      </c>
      <c r="G4060" s="37">
        <v>10</v>
      </c>
      <c r="H4060" s="19" t="s">
        <v>270</v>
      </c>
      <c r="I4060" s="19">
        <v>18</v>
      </c>
      <c r="J4060" s="19" t="s">
        <v>758</v>
      </c>
      <c r="K4060" s="19" t="s">
        <v>1488</v>
      </c>
      <c r="L4060" s="25">
        <v>100</v>
      </c>
    </row>
    <row r="4061" spans="1:12">
      <c r="A4061" s="26">
        <v>40144</v>
      </c>
      <c r="B4061" s="20" t="s">
        <v>801</v>
      </c>
      <c r="C4061" s="20" t="s">
        <v>793</v>
      </c>
      <c r="D4061" s="20" t="s">
        <v>746</v>
      </c>
      <c r="E4061" s="20" t="s">
        <v>745</v>
      </c>
      <c r="F4061" s="27">
        <v>10</v>
      </c>
      <c r="G4061" s="38">
        <v>10</v>
      </c>
      <c r="H4061" s="20" t="s">
        <v>275</v>
      </c>
      <c r="I4061" s="20">
        <v>96</v>
      </c>
      <c r="J4061" s="20" t="s">
        <v>758</v>
      </c>
      <c r="K4061" s="20" t="s">
        <v>905</v>
      </c>
      <c r="L4061" s="28">
        <v>100</v>
      </c>
    </row>
    <row r="4062" spans="1:12">
      <c r="A4062" s="23">
        <v>40125</v>
      </c>
      <c r="B4062" s="19" t="s">
        <v>801</v>
      </c>
      <c r="C4062" s="19" t="s">
        <v>793</v>
      </c>
      <c r="D4062" s="19" t="s">
        <v>746</v>
      </c>
      <c r="E4062" s="19" t="s">
        <v>745</v>
      </c>
      <c r="F4062" s="24">
        <v>10</v>
      </c>
      <c r="G4062" s="37">
        <v>10</v>
      </c>
      <c r="H4062" s="19" t="s">
        <v>276</v>
      </c>
      <c r="I4062" s="19">
        <v>12</v>
      </c>
      <c r="J4062" s="19" t="s">
        <v>758</v>
      </c>
      <c r="K4062" s="19" t="s">
        <v>1114</v>
      </c>
      <c r="L4062" s="25">
        <v>100</v>
      </c>
    </row>
    <row r="4063" spans="1:12">
      <c r="A4063" s="26">
        <v>40127</v>
      </c>
      <c r="B4063" s="20" t="s">
        <v>801</v>
      </c>
      <c r="C4063" s="20" t="s">
        <v>793</v>
      </c>
      <c r="D4063" s="20" t="s">
        <v>746</v>
      </c>
      <c r="E4063" s="20" t="s">
        <v>745</v>
      </c>
      <c r="F4063" s="27">
        <v>10</v>
      </c>
      <c r="G4063" s="38">
        <v>10</v>
      </c>
      <c r="H4063" s="20" t="s">
        <v>281</v>
      </c>
      <c r="I4063" s="20">
        <v>14</v>
      </c>
      <c r="J4063" s="20" t="s">
        <v>758</v>
      </c>
      <c r="K4063" s="20" t="s">
        <v>907</v>
      </c>
      <c r="L4063" s="28">
        <v>100</v>
      </c>
    </row>
    <row r="4064" spans="1:12">
      <c r="A4064" s="23">
        <v>40143</v>
      </c>
      <c r="B4064" s="19" t="s">
        <v>801</v>
      </c>
      <c r="C4064" s="19" t="s">
        <v>793</v>
      </c>
      <c r="D4064" s="19" t="s">
        <v>746</v>
      </c>
      <c r="E4064" s="19" t="s">
        <v>745</v>
      </c>
      <c r="F4064" s="24">
        <v>10</v>
      </c>
      <c r="G4064" s="37">
        <v>10</v>
      </c>
      <c r="H4064" s="19" t="s">
        <v>282</v>
      </c>
      <c r="I4064" s="19">
        <v>88</v>
      </c>
      <c r="J4064" s="19" t="s">
        <v>758</v>
      </c>
      <c r="K4064" s="19" t="s">
        <v>1421</v>
      </c>
      <c r="L4064" s="25">
        <v>100</v>
      </c>
    </row>
    <row r="4065" spans="1:12">
      <c r="A4065" s="26">
        <v>40145</v>
      </c>
      <c r="B4065" s="20" t="s">
        <v>801</v>
      </c>
      <c r="C4065" s="20" t="s">
        <v>793</v>
      </c>
      <c r="D4065" s="20" t="s">
        <v>746</v>
      </c>
      <c r="E4065" s="20" t="s">
        <v>745</v>
      </c>
      <c r="F4065" s="27">
        <v>10</v>
      </c>
      <c r="G4065" s="38">
        <v>10</v>
      </c>
      <c r="H4065" s="20" t="s">
        <v>287</v>
      </c>
      <c r="I4065" s="20">
        <v>90</v>
      </c>
      <c r="J4065" s="20" t="s">
        <v>758</v>
      </c>
      <c r="K4065" s="20" t="s">
        <v>909</v>
      </c>
      <c r="L4065" s="28">
        <v>100</v>
      </c>
    </row>
    <row r="4066" spans="1:12">
      <c r="A4066" s="23">
        <v>40126</v>
      </c>
      <c r="B4066" s="19" t="s">
        <v>801</v>
      </c>
      <c r="C4066" s="19" t="s">
        <v>793</v>
      </c>
      <c r="D4066" s="19" t="s">
        <v>746</v>
      </c>
      <c r="E4066" s="19" t="s">
        <v>745</v>
      </c>
      <c r="F4066" s="24">
        <v>10</v>
      </c>
      <c r="G4066" s="37">
        <v>10</v>
      </c>
      <c r="H4066" s="19" t="s">
        <v>288</v>
      </c>
      <c r="I4066" s="19">
        <v>69</v>
      </c>
      <c r="J4066" s="19" t="s">
        <v>758</v>
      </c>
      <c r="K4066" s="19" t="s">
        <v>1103</v>
      </c>
      <c r="L4066" s="25">
        <v>100</v>
      </c>
    </row>
    <row r="4067" spans="1:12">
      <c r="A4067" s="26">
        <v>40142</v>
      </c>
      <c r="B4067" s="20" t="s">
        <v>801</v>
      </c>
      <c r="C4067" s="20" t="s">
        <v>793</v>
      </c>
      <c r="D4067" s="20" t="s">
        <v>746</v>
      </c>
      <c r="E4067" s="20" t="s">
        <v>745</v>
      </c>
      <c r="F4067" s="27">
        <v>10</v>
      </c>
      <c r="G4067" s="38">
        <v>10</v>
      </c>
      <c r="H4067" s="20" t="s">
        <v>289</v>
      </c>
      <c r="I4067" s="20">
        <v>76</v>
      </c>
      <c r="J4067" s="20" t="s">
        <v>758</v>
      </c>
      <c r="K4067" s="20" t="s">
        <v>1016</v>
      </c>
      <c r="L4067" s="28">
        <v>100</v>
      </c>
    </row>
    <row r="4068" spans="1:12">
      <c r="A4068" s="23">
        <v>40144</v>
      </c>
      <c r="B4068" s="19" t="s">
        <v>801</v>
      </c>
      <c r="C4068" s="19" t="s">
        <v>793</v>
      </c>
      <c r="D4068" s="19" t="s">
        <v>746</v>
      </c>
      <c r="E4068" s="19" t="s">
        <v>745</v>
      </c>
      <c r="F4068" s="24">
        <v>10</v>
      </c>
      <c r="G4068" s="37">
        <v>10</v>
      </c>
      <c r="H4068" s="19" t="s">
        <v>294</v>
      </c>
      <c r="I4068" s="19">
        <v>49</v>
      </c>
      <c r="J4068" s="19" t="s">
        <v>758</v>
      </c>
      <c r="K4068" s="19" t="s">
        <v>1399</v>
      </c>
      <c r="L4068" s="25">
        <v>100</v>
      </c>
    </row>
    <row r="4069" spans="1:12">
      <c r="A4069" s="26">
        <v>40125</v>
      </c>
      <c r="B4069" s="20" t="s">
        <v>801</v>
      </c>
      <c r="C4069" s="20" t="s">
        <v>793</v>
      </c>
      <c r="D4069" s="20" t="s">
        <v>746</v>
      </c>
      <c r="E4069" s="20" t="s">
        <v>745</v>
      </c>
      <c r="F4069" s="27">
        <v>10</v>
      </c>
      <c r="G4069" s="38">
        <v>10</v>
      </c>
      <c r="H4069" s="20" t="s">
        <v>295</v>
      </c>
      <c r="I4069" s="20">
        <v>21</v>
      </c>
      <c r="J4069" s="20" t="s">
        <v>758</v>
      </c>
      <c r="K4069" s="20" t="s">
        <v>1018</v>
      </c>
      <c r="L4069" s="28">
        <v>100</v>
      </c>
    </row>
    <row r="4070" spans="1:12">
      <c r="A4070" s="23">
        <v>40127</v>
      </c>
      <c r="B4070" s="19" t="s">
        <v>801</v>
      </c>
      <c r="C4070" s="19" t="s">
        <v>793</v>
      </c>
      <c r="D4070" s="19" t="s">
        <v>746</v>
      </c>
      <c r="E4070" s="19" t="s">
        <v>745</v>
      </c>
      <c r="F4070" s="24">
        <v>10</v>
      </c>
      <c r="G4070" s="37">
        <v>10</v>
      </c>
      <c r="H4070" s="19" t="s">
        <v>300</v>
      </c>
      <c r="I4070" s="19">
        <v>20</v>
      </c>
      <c r="J4070" s="19" t="s">
        <v>758</v>
      </c>
      <c r="K4070" s="19" t="s">
        <v>1400</v>
      </c>
      <c r="L4070" s="25">
        <v>100</v>
      </c>
    </row>
    <row r="4071" spans="1:12">
      <c r="A4071" s="26">
        <v>40143</v>
      </c>
      <c r="B4071" s="20" t="s">
        <v>801</v>
      </c>
      <c r="C4071" s="20" t="s">
        <v>793</v>
      </c>
      <c r="D4071" s="20" t="s">
        <v>746</v>
      </c>
      <c r="E4071" s="20" t="s">
        <v>745</v>
      </c>
      <c r="F4071" s="27">
        <v>10</v>
      </c>
      <c r="G4071" s="38">
        <v>10</v>
      </c>
      <c r="H4071" s="20" t="s">
        <v>301</v>
      </c>
      <c r="I4071" s="20">
        <v>26</v>
      </c>
      <c r="J4071" s="20" t="s">
        <v>758</v>
      </c>
      <c r="K4071" s="20" t="s">
        <v>1020</v>
      </c>
      <c r="L4071" s="28">
        <v>100</v>
      </c>
    </row>
    <row r="4072" spans="1:12">
      <c r="A4072" s="23">
        <v>40145</v>
      </c>
      <c r="B4072" s="19" t="s">
        <v>801</v>
      </c>
      <c r="C4072" s="19" t="s">
        <v>793</v>
      </c>
      <c r="D4072" s="19" t="s">
        <v>746</v>
      </c>
      <c r="E4072" s="19" t="s">
        <v>745</v>
      </c>
      <c r="F4072" s="24">
        <v>10</v>
      </c>
      <c r="G4072" s="37">
        <v>10</v>
      </c>
      <c r="H4072" s="19" t="s">
        <v>306</v>
      </c>
      <c r="I4072" s="19">
        <v>19</v>
      </c>
      <c r="J4072" s="19" t="s">
        <v>758</v>
      </c>
      <c r="K4072" s="19" t="s">
        <v>1401</v>
      </c>
      <c r="L4072" s="25">
        <v>100</v>
      </c>
    </row>
    <row r="4073" spans="1:12">
      <c r="A4073" s="26">
        <v>40126</v>
      </c>
      <c r="B4073" s="20" t="s">
        <v>801</v>
      </c>
      <c r="C4073" s="20" t="s">
        <v>793</v>
      </c>
      <c r="D4073" s="20" t="s">
        <v>746</v>
      </c>
      <c r="E4073" s="20" t="s">
        <v>745</v>
      </c>
      <c r="F4073" s="27">
        <v>10</v>
      </c>
      <c r="G4073" s="38">
        <v>10</v>
      </c>
      <c r="H4073" s="20" t="s">
        <v>307</v>
      </c>
      <c r="I4073" s="20">
        <v>26</v>
      </c>
      <c r="J4073" s="20" t="s">
        <v>758</v>
      </c>
      <c r="K4073" s="20" t="s">
        <v>1022</v>
      </c>
      <c r="L4073" s="28">
        <v>100</v>
      </c>
    </row>
    <row r="4074" spans="1:12">
      <c r="A4074" s="23">
        <v>40142</v>
      </c>
      <c r="B4074" s="19" t="s">
        <v>801</v>
      </c>
      <c r="C4074" s="19" t="s">
        <v>793</v>
      </c>
      <c r="D4074" s="19" t="s">
        <v>746</v>
      </c>
      <c r="E4074" s="19" t="s">
        <v>745</v>
      </c>
      <c r="F4074" s="24">
        <v>10</v>
      </c>
      <c r="G4074" s="37">
        <v>10</v>
      </c>
      <c r="H4074" s="19" t="s">
        <v>308</v>
      </c>
      <c r="I4074" s="19">
        <v>55</v>
      </c>
      <c r="J4074" s="19" t="s">
        <v>758</v>
      </c>
      <c r="K4074" s="19" t="s">
        <v>916</v>
      </c>
      <c r="L4074" s="25">
        <v>100</v>
      </c>
    </row>
    <row r="4075" spans="1:12">
      <c r="A4075" s="26">
        <v>40144</v>
      </c>
      <c r="B4075" s="20" t="s">
        <v>801</v>
      </c>
      <c r="C4075" s="20" t="s">
        <v>793</v>
      </c>
      <c r="D4075" s="20" t="s">
        <v>746</v>
      </c>
      <c r="E4075" s="20" t="s">
        <v>745</v>
      </c>
      <c r="F4075" s="27">
        <v>10</v>
      </c>
      <c r="G4075" s="38">
        <v>10</v>
      </c>
      <c r="H4075" s="20" t="s">
        <v>313</v>
      </c>
      <c r="I4075" s="20">
        <v>95</v>
      </c>
      <c r="J4075" s="20" t="s">
        <v>758</v>
      </c>
      <c r="K4075" s="20" t="s">
        <v>1024</v>
      </c>
      <c r="L4075" s="28">
        <v>100</v>
      </c>
    </row>
    <row r="4076" spans="1:12">
      <c r="A4076" s="23">
        <v>40125</v>
      </c>
      <c r="B4076" s="19" t="s">
        <v>801</v>
      </c>
      <c r="C4076" s="19" t="s">
        <v>793</v>
      </c>
      <c r="D4076" s="19" t="s">
        <v>746</v>
      </c>
      <c r="E4076" s="19" t="s">
        <v>745</v>
      </c>
      <c r="F4076" s="24">
        <v>10</v>
      </c>
      <c r="G4076" s="37">
        <v>10</v>
      </c>
      <c r="H4076" s="19" t="s">
        <v>314</v>
      </c>
      <c r="I4076" s="19">
        <v>31</v>
      </c>
      <c r="J4076" s="19" t="s">
        <v>758</v>
      </c>
      <c r="K4076" s="19" t="s">
        <v>918</v>
      </c>
      <c r="L4076" s="25">
        <v>100</v>
      </c>
    </row>
    <row r="4077" spans="1:12">
      <c r="A4077" s="26">
        <v>40127</v>
      </c>
      <c r="B4077" s="20" t="s">
        <v>801</v>
      </c>
      <c r="C4077" s="20" t="s">
        <v>793</v>
      </c>
      <c r="D4077" s="20" t="s">
        <v>746</v>
      </c>
      <c r="E4077" s="20" t="s">
        <v>745</v>
      </c>
      <c r="F4077" s="27">
        <v>10</v>
      </c>
      <c r="G4077" s="38">
        <v>10</v>
      </c>
      <c r="H4077" s="20" t="s">
        <v>319</v>
      </c>
      <c r="I4077" s="20">
        <v>87</v>
      </c>
      <c r="J4077" s="20" t="s">
        <v>758</v>
      </c>
      <c r="K4077" s="20" t="s">
        <v>1026</v>
      </c>
      <c r="L4077" s="28">
        <v>100</v>
      </c>
    </row>
    <row r="4078" spans="1:12">
      <c r="A4078" s="23">
        <v>40143</v>
      </c>
      <c r="B4078" s="19" t="s">
        <v>801</v>
      </c>
      <c r="C4078" s="19" t="s">
        <v>793</v>
      </c>
      <c r="D4078" s="19" t="s">
        <v>746</v>
      </c>
      <c r="E4078" s="19" t="s">
        <v>745</v>
      </c>
      <c r="F4078" s="24">
        <v>10</v>
      </c>
      <c r="G4078" s="37">
        <v>10</v>
      </c>
      <c r="H4078" s="19" t="s">
        <v>320</v>
      </c>
      <c r="I4078" s="19">
        <v>88</v>
      </c>
      <c r="J4078" s="19" t="s">
        <v>758</v>
      </c>
      <c r="K4078" s="19" t="s">
        <v>920</v>
      </c>
      <c r="L4078" s="25">
        <v>100</v>
      </c>
    </row>
    <row r="4079" spans="1:12">
      <c r="A4079" s="26">
        <v>40145</v>
      </c>
      <c r="B4079" s="20" t="s">
        <v>801</v>
      </c>
      <c r="C4079" s="20" t="s">
        <v>793</v>
      </c>
      <c r="D4079" s="20" t="s">
        <v>746</v>
      </c>
      <c r="E4079" s="20" t="s">
        <v>745</v>
      </c>
      <c r="F4079" s="27">
        <v>10</v>
      </c>
      <c r="G4079" s="38">
        <v>10</v>
      </c>
      <c r="H4079" s="20" t="s">
        <v>325</v>
      </c>
      <c r="I4079" s="20">
        <v>11</v>
      </c>
      <c r="J4079" s="20" t="s">
        <v>758</v>
      </c>
      <c r="K4079" s="20" t="s">
        <v>1028</v>
      </c>
      <c r="L4079" s="28">
        <v>100</v>
      </c>
    </row>
    <row r="4080" spans="1:12">
      <c r="A4080" s="23">
        <v>40126</v>
      </c>
      <c r="B4080" s="19" t="s">
        <v>801</v>
      </c>
      <c r="C4080" s="19" t="s">
        <v>793</v>
      </c>
      <c r="D4080" s="19" t="s">
        <v>746</v>
      </c>
      <c r="E4080" s="19" t="s">
        <v>745</v>
      </c>
      <c r="F4080" s="24">
        <v>10</v>
      </c>
      <c r="G4080" s="37">
        <v>10</v>
      </c>
      <c r="H4080" s="19" t="s">
        <v>326</v>
      </c>
      <c r="I4080" s="19">
        <v>51</v>
      </c>
      <c r="J4080" s="19" t="s">
        <v>758</v>
      </c>
      <c r="K4080" s="19" t="s">
        <v>922</v>
      </c>
      <c r="L4080" s="25">
        <v>100</v>
      </c>
    </row>
    <row r="4081" spans="1:12">
      <c r="A4081" s="26">
        <v>40142</v>
      </c>
      <c r="B4081" s="20" t="s">
        <v>801</v>
      </c>
      <c r="C4081" s="20" t="s">
        <v>793</v>
      </c>
      <c r="D4081" s="20" t="s">
        <v>746</v>
      </c>
      <c r="E4081" s="20" t="s">
        <v>745</v>
      </c>
      <c r="F4081" s="27">
        <v>10</v>
      </c>
      <c r="G4081" s="38">
        <v>10</v>
      </c>
      <c r="H4081" s="20" t="s">
        <v>327</v>
      </c>
      <c r="I4081" s="20">
        <v>87</v>
      </c>
      <c r="J4081" s="20" t="s">
        <v>758</v>
      </c>
      <c r="K4081" s="20" t="s">
        <v>1484</v>
      </c>
      <c r="L4081" s="28">
        <v>100</v>
      </c>
    </row>
    <row r="4082" spans="1:12">
      <c r="A4082" s="23">
        <v>40144</v>
      </c>
      <c r="B4082" s="19" t="s">
        <v>801</v>
      </c>
      <c r="C4082" s="19" t="s">
        <v>793</v>
      </c>
      <c r="D4082" s="19" t="s">
        <v>746</v>
      </c>
      <c r="E4082" s="19" t="s">
        <v>745</v>
      </c>
      <c r="F4082" s="24">
        <v>10</v>
      </c>
      <c r="G4082" s="37">
        <v>10</v>
      </c>
      <c r="H4082" s="19" t="s">
        <v>332</v>
      </c>
      <c r="I4082" s="19">
        <v>55</v>
      </c>
      <c r="J4082" s="19" t="s">
        <v>758</v>
      </c>
      <c r="K4082" s="19" t="s">
        <v>924</v>
      </c>
      <c r="L4082" s="25">
        <v>100</v>
      </c>
    </row>
    <row r="4083" spans="1:12">
      <c r="A4083" s="26">
        <v>40125</v>
      </c>
      <c r="B4083" s="20" t="s">
        <v>801</v>
      </c>
      <c r="C4083" s="20" t="s">
        <v>793</v>
      </c>
      <c r="D4083" s="20" t="s">
        <v>746</v>
      </c>
      <c r="E4083" s="20" t="s">
        <v>745</v>
      </c>
      <c r="F4083" s="27">
        <v>10</v>
      </c>
      <c r="G4083" s="38">
        <v>10</v>
      </c>
      <c r="H4083" s="20" t="s">
        <v>333</v>
      </c>
      <c r="I4083" s="20">
        <v>62</v>
      </c>
      <c r="J4083" s="20" t="s">
        <v>758</v>
      </c>
      <c r="K4083" s="20" t="s">
        <v>1480</v>
      </c>
      <c r="L4083" s="28">
        <v>100</v>
      </c>
    </row>
    <row r="4084" spans="1:12">
      <c r="A4084" s="23">
        <v>40127</v>
      </c>
      <c r="B4084" s="19" t="s">
        <v>801</v>
      </c>
      <c r="C4084" s="19" t="s">
        <v>793</v>
      </c>
      <c r="D4084" s="19" t="s">
        <v>746</v>
      </c>
      <c r="E4084" s="19" t="s">
        <v>745</v>
      </c>
      <c r="F4084" s="24">
        <v>10</v>
      </c>
      <c r="G4084" s="37">
        <v>10</v>
      </c>
      <c r="H4084" s="19" t="s">
        <v>338</v>
      </c>
      <c r="I4084" s="19">
        <v>32</v>
      </c>
      <c r="J4084" s="19" t="s">
        <v>758</v>
      </c>
      <c r="K4084" s="19" t="s">
        <v>926</v>
      </c>
      <c r="L4084" s="25">
        <v>100</v>
      </c>
    </row>
    <row r="4085" spans="1:12">
      <c r="A4085" s="26">
        <v>40143</v>
      </c>
      <c r="B4085" s="20" t="s">
        <v>801</v>
      </c>
      <c r="C4085" s="20" t="s">
        <v>793</v>
      </c>
      <c r="D4085" s="20" t="s">
        <v>746</v>
      </c>
      <c r="E4085" s="20" t="s">
        <v>745</v>
      </c>
      <c r="F4085" s="27">
        <v>10</v>
      </c>
      <c r="G4085" s="38">
        <v>10</v>
      </c>
      <c r="H4085" s="20" t="s">
        <v>339</v>
      </c>
      <c r="I4085" s="20">
        <v>86</v>
      </c>
      <c r="J4085" s="20" t="s">
        <v>758</v>
      </c>
      <c r="K4085" s="20" t="s">
        <v>1117</v>
      </c>
      <c r="L4085" s="28">
        <v>100</v>
      </c>
    </row>
    <row r="4086" spans="1:12">
      <c r="A4086" s="23">
        <v>40145</v>
      </c>
      <c r="B4086" s="19" t="s">
        <v>801</v>
      </c>
      <c r="C4086" s="19" t="s">
        <v>793</v>
      </c>
      <c r="D4086" s="19" t="s">
        <v>746</v>
      </c>
      <c r="E4086" s="19" t="s">
        <v>745</v>
      </c>
      <c r="F4086" s="24">
        <v>10</v>
      </c>
      <c r="G4086" s="37">
        <v>10</v>
      </c>
      <c r="H4086" s="19" t="s">
        <v>344</v>
      </c>
      <c r="I4086" s="19">
        <v>59</v>
      </c>
      <c r="J4086" s="19" t="s">
        <v>758</v>
      </c>
      <c r="K4086" s="19" t="s">
        <v>928</v>
      </c>
      <c r="L4086" s="25">
        <v>100</v>
      </c>
    </row>
    <row r="4087" spans="1:12">
      <c r="A4087" s="26">
        <v>40126</v>
      </c>
      <c r="B4087" s="20" t="s">
        <v>801</v>
      </c>
      <c r="C4087" s="20" t="s">
        <v>793</v>
      </c>
      <c r="D4087" s="20" t="s">
        <v>746</v>
      </c>
      <c r="E4087" s="20" t="s">
        <v>745</v>
      </c>
      <c r="F4087" s="27">
        <v>10</v>
      </c>
      <c r="G4087" s="38">
        <v>10</v>
      </c>
      <c r="H4087" s="20" t="s">
        <v>345</v>
      </c>
      <c r="I4087" s="20">
        <v>93</v>
      </c>
      <c r="J4087" s="20" t="s">
        <v>758</v>
      </c>
      <c r="K4087" s="20" t="s">
        <v>1089</v>
      </c>
      <c r="L4087" s="28">
        <v>100</v>
      </c>
    </row>
    <row r="4088" spans="1:12">
      <c r="A4088" s="23">
        <v>40142</v>
      </c>
      <c r="B4088" s="19" t="s">
        <v>801</v>
      </c>
      <c r="C4088" s="19" t="s">
        <v>793</v>
      </c>
      <c r="D4088" s="19" t="s">
        <v>746</v>
      </c>
      <c r="E4088" s="19" t="s">
        <v>745</v>
      </c>
      <c r="F4088" s="24">
        <v>10</v>
      </c>
      <c r="G4088" s="37">
        <v>10</v>
      </c>
      <c r="H4088" s="19" t="s">
        <v>346</v>
      </c>
      <c r="I4088" s="19">
        <v>39</v>
      </c>
      <c r="J4088" s="19" t="s">
        <v>758</v>
      </c>
      <c r="K4088" s="19" t="s">
        <v>1035</v>
      </c>
      <c r="L4088" s="25">
        <v>100</v>
      </c>
    </row>
    <row r="4089" spans="1:12">
      <c r="A4089" s="26">
        <v>40144</v>
      </c>
      <c r="B4089" s="20" t="s">
        <v>801</v>
      </c>
      <c r="C4089" s="20" t="s">
        <v>793</v>
      </c>
      <c r="D4089" s="20" t="s">
        <v>746</v>
      </c>
      <c r="E4089" s="20" t="s">
        <v>745</v>
      </c>
      <c r="F4089" s="27">
        <v>10</v>
      </c>
      <c r="G4089" s="38">
        <v>10</v>
      </c>
      <c r="H4089" s="20" t="s">
        <v>351</v>
      </c>
      <c r="I4089" s="20">
        <v>98</v>
      </c>
      <c r="J4089" s="20" t="s">
        <v>758</v>
      </c>
      <c r="K4089" s="20" t="s">
        <v>1097</v>
      </c>
      <c r="L4089" s="28">
        <v>100</v>
      </c>
    </row>
    <row r="4090" spans="1:12">
      <c r="A4090" s="23">
        <v>40125</v>
      </c>
      <c r="B4090" s="19" t="s">
        <v>801</v>
      </c>
      <c r="C4090" s="19" t="s">
        <v>793</v>
      </c>
      <c r="D4090" s="19" t="s">
        <v>746</v>
      </c>
      <c r="E4090" s="19" t="s">
        <v>745</v>
      </c>
      <c r="F4090" s="24">
        <v>10</v>
      </c>
      <c r="G4090" s="37">
        <v>10</v>
      </c>
      <c r="H4090" s="19" t="s">
        <v>352</v>
      </c>
      <c r="I4090" s="19">
        <v>6</v>
      </c>
      <c r="J4090" s="19" t="s">
        <v>758</v>
      </c>
      <c r="K4090" s="19" t="s">
        <v>1037</v>
      </c>
      <c r="L4090" s="25">
        <v>100</v>
      </c>
    </row>
    <row r="4091" spans="1:12">
      <c r="A4091" s="26">
        <v>40127</v>
      </c>
      <c r="B4091" s="20" t="s">
        <v>801</v>
      </c>
      <c r="C4091" s="20" t="s">
        <v>793</v>
      </c>
      <c r="D4091" s="20" t="s">
        <v>746</v>
      </c>
      <c r="E4091" s="20" t="s">
        <v>745</v>
      </c>
      <c r="F4091" s="27">
        <v>10</v>
      </c>
      <c r="G4091" s="38">
        <v>10</v>
      </c>
      <c r="H4091" s="20" t="s">
        <v>357</v>
      </c>
      <c r="I4091" s="20">
        <v>42</v>
      </c>
      <c r="J4091" s="20" t="s">
        <v>758</v>
      </c>
      <c r="K4091" s="20" t="s">
        <v>1128</v>
      </c>
      <c r="L4091" s="28">
        <v>100</v>
      </c>
    </row>
    <row r="4092" spans="1:12">
      <c r="A4092" s="23">
        <v>40143</v>
      </c>
      <c r="B4092" s="19" t="s">
        <v>801</v>
      </c>
      <c r="C4092" s="19" t="s">
        <v>793</v>
      </c>
      <c r="D4092" s="19" t="s">
        <v>746</v>
      </c>
      <c r="E4092" s="19" t="s">
        <v>745</v>
      </c>
      <c r="F4092" s="24">
        <v>10</v>
      </c>
      <c r="G4092" s="37">
        <v>10</v>
      </c>
      <c r="H4092" s="19" t="s">
        <v>358</v>
      </c>
      <c r="I4092" s="19">
        <v>4</v>
      </c>
      <c r="J4092" s="19" t="s">
        <v>758</v>
      </c>
      <c r="K4092" s="19" t="s">
        <v>837</v>
      </c>
      <c r="L4092" s="25">
        <v>100</v>
      </c>
    </row>
    <row r="4093" spans="1:12">
      <c r="A4093" s="26">
        <v>40100</v>
      </c>
      <c r="B4093" s="20" t="s">
        <v>801</v>
      </c>
      <c r="C4093" s="20" t="s">
        <v>793</v>
      </c>
      <c r="D4093" s="20" t="s">
        <v>746</v>
      </c>
      <c r="E4093" s="20" t="s">
        <v>745</v>
      </c>
      <c r="F4093" s="27">
        <v>12</v>
      </c>
      <c r="G4093" s="38">
        <v>10</v>
      </c>
      <c r="H4093" s="20" t="s">
        <v>208</v>
      </c>
      <c r="I4093" s="20">
        <v>11</v>
      </c>
      <c r="J4093" s="20" t="s">
        <v>758</v>
      </c>
      <c r="K4093" s="20" t="s">
        <v>1136</v>
      </c>
      <c r="L4093" s="28">
        <v>120</v>
      </c>
    </row>
    <row r="4094" spans="1:12">
      <c r="A4094" s="23">
        <v>40101</v>
      </c>
      <c r="B4094" s="19" t="s">
        <v>801</v>
      </c>
      <c r="C4094" s="19" t="s">
        <v>793</v>
      </c>
      <c r="D4094" s="19" t="s">
        <v>746</v>
      </c>
      <c r="E4094" s="19" t="s">
        <v>745</v>
      </c>
      <c r="F4094" s="24">
        <v>12</v>
      </c>
      <c r="G4094" s="37">
        <v>10</v>
      </c>
      <c r="H4094" s="19" t="s">
        <v>215</v>
      </c>
      <c r="I4094" s="19">
        <v>23</v>
      </c>
      <c r="J4094" s="19" t="s">
        <v>758</v>
      </c>
      <c r="K4094" s="19" t="s">
        <v>991</v>
      </c>
      <c r="L4094" s="25">
        <v>120</v>
      </c>
    </row>
    <row r="4095" spans="1:12">
      <c r="A4095" s="26">
        <v>40100</v>
      </c>
      <c r="B4095" s="20" t="s">
        <v>801</v>
      </c>
      <c r="C4095" s="20" t="s">
        <v>793</v>
      </c>
      <c r="D4095" s="20" t="s">
        <v>746</v>
      </c>
      <c r="E4095" s="20" t="s">
        <v>745</v>
      </c>
      <c r="F4095" s="27">
        <v>12</v>
      </c>
      <c r="G4095" s="38">
        <v>10</v>
      </c>
      <c r="H4095" s="20" t="s">
        <v>219</v>
      </c>
      <c r="I4095" s="20">
        <v>66</v>
      </c>
      <c r="J4095" s="20" t="s">
        <v>758</v>
      </c>
      <c r="K4095" s="20" t="s">
        <v>886</v>
      </c>
      <c r="L4095" s="28">
        <v>120</v>
      </c>
    </row>
    <row r="4096" spans="1:12">
      <c r="A4096" s="23">
        <v>40101</v>
      </c>
      <c r="B4096" s="19" t="s">
        <v>801</v>
      </c>
      <c r="C4096" s="19" t="s">
        <v>793</v>
      </c>
      <c r="D4096" s="19" t="s">
        <v>746</v>
      </c>
      <c r="E4096" s="19" t="s">
        <v>745</v>
      </c>
      <c r="F4096" s="24">
        <v>12</v>
      </c>
      <c r="G4096" s="37">
        <v>10</v>
      </c>
      <c r="H4096" s="19" t="s">
        <v>226</v>
      </c>
      <c r="I4096" s="19">
        <v>84</v>
      </c>
      <c r="J4096" s="19" t="s">
        <v>758</v>
      </c>
      <c r="K4096" s="19" t="s">
        <v>1141</v>
      </c>
      <c r="L4096" s="25">
        <v>120</v>
      </c>
    </row>
    <row r="4097" spans="1:12">
      <c r="A4097" s="26">
        <v>40100</v>
      </c>
      <c r="B4097" s="20" t="s">
        <v>801</v>
      </c>
      <c r="C4097" s="20" t="s">
        <v>793</v>
      </c>
      <c r="D4097" s="20" t="s">
        <v>746</v>
      </c>
      <c r="E4097" s="20" t="s">
        <v>745</v>
      </c>
      <c r="F4097" s="27">
        <v>12</v>
      </c>
      <c r="G4097" s="38">
        <v>10</v>
      </c>
      <c r="H4097" s="20" t="s">
        <v>230</v>
      </c>
      <c r="I4097" s="20">
        <v>39</v>
      </c>
      <c r="J4097" s="20" t="s">
        <v>758</v>
      </c>
      <c r="K4097" s="20" t="s">
        <v>996</v>
      </c>
      <c r="L4097" s="28">
        <v>120</v>
      </c>
    </row>
    <row r="4098" spans="1:12">
      <c r="A4098" s="23">
        <v>40101</v>
      </c>
      <c r="B4098" s="19" t="s">
        <v>801</v>
      </c>
      <c r="C4098" s="19" t="s">
        <v>793</v>
      </c>
      <c r="D4098" s="19" t="s">
        <v>746</v>
      </c>
      <c r="E4098" s="19" t="s">
        <v>745</v>
      </c>
      <c r="F4098" s="24">
        <v>12</v>
      </c>
      <c r="G4098" s="37">
        <v>10</v>
      </c>
      <c r="H4098" s="19" t="s">
        <v>237</v>
      </c>
      <c r="I4098" s="19">
        <v>74</v>
      </c>
      <c r="J4098" s="19" t="s">
        <v>758</v>
      </c>
      <c r="K4098" s="19" t="s">
        <v>892</v>
      </c>
      <c r="L4098" s="25">
        <v>120</v>
      </c>
    </row>
    <row r="4099" spans="1:12">
      <c r="A4099" s="26">
        <v>39996</v>
      </c>
      <c r="B4099" s="20" t="s">
        <v>801</v>
      </c>
      <c r="C4099" s="20" t="s">
        <v>793</v>
      </c>
      <c r="D4099" s="20" t="s">
        <v>14</v>
      </c>
      <c r="E4099" s="20" t="s">
        <v>386</v>
      </c>
      <c r="F4099" s="27">
        <v>3</v>
      </c>
      <c r="G4099" s="38">
        <v>25</v>
      </c>
      <c r="H4099" s="20" t="s">
        <v>516</v>
      </c>
      <c r="I4099" s="20">
        <v>31</v>
      </c>
      <c r="J4099" s="20" t="s">
        <v>760</v>
      </c>
      <c r="K4099" s="20" t="s">
        <v>1124</v>
      </c>
      <c r="L4099" s="28">
        <v>75</v>
      </c>
    </row>
    <row r="4100" spans="1:12">
      <c r="A4100" s="23">
        <v>39997</v>
      </c>
      <c r="B4100" s="19" t="s">
        <v>801</v>
      </c>
      <c r="C4100" s="19" t="s">
        <v>793</v>
      </c>
      <c r="D4100" s="19" t="s">
        <v>14</v>
      </c>
      <c r="E4100" s="19" t="s">
        <v>386</v>
      </c>
      <c r="F4100" s="24">
        <v>3</v>
      </c>
      <c r="G4100" s="37">
        <v>25</v>
      </c>
      <c r="H4100" s="19" t="s">
        <v>113</v>
      </c>
      <c r="I4100" s="19">
        <v>9</v>
      </c>
      <c r="J4100" s="19" t="s">
        <v>760</v>
      </c>
      <c r="K4100" s="19" t="s">
        <v>960</v>
      </c>
      <c r="L4100" s="25">
        <v>75</v>
      </c>
    </row>
    <row r="4101" spans="1:12">
      <c r="A4101" s="26">
        <v>39998</v>
      </c>
      <c r="B4101" s="20" t="s">
        <v>801</v>
      </c>
      <c r="C4101" s="20" t="s">
        <v>793</v>
      </c>
      <c r="D4101" s="20" t="s">
        <v>14</v>
      </c>
      <c r="E4101" s="20" t="s">
        <v>386</v>
      </c>
      <c r="F4101" s="27">
        <v>3</v>
      </c>
      <c r="G4101" s="38">
        <v>25</v>
      </c>
      <c r="H4101" s="20" t="s">
        <v>517</v>
      </c>
      <c r="I4101" s="20">
        <v>88</v>
      </c>
      <c r="J4101" s="20" t="s">
        <v>760</v>
      </c>
      <c r="K4101" s="20" t="s">
        <v>1125</v>
      </c>
      <c r="L4101" s="28">
        <v>75</v>
      </c>
    </row>
    <row r="4102" spans="1:12">
      <c r="A4102" s="23">
        <v>39999</v>
      </c>
      <c r="B4102" s="19" t="s">
        <v>801</v>
      </c>
      <c r="C4102" s="19" t="s">
        <v>793</v>
      </c>
      <c r="D4102" s="19" t="s">
        <v>14</v>
      </c>
      <c r="E4102" s="19" t="s">
        <v>386</v>
      </c>
      <c r="F4102" s="24">
        <v>3</v>
      </c>
      <c r="G4102" s="37">
        <v>25</v>
      </c>
      <c r="H4102" s="19" t="s">
        <v>205</v>
      </c>
      <c r="I4102" s="19">
        <v>12</v>
      </c>
      <c r="J4102" s="19" t="s">
        <v>760</v>
      </c>
      <c r="K4102" s="19" t="s">
        <v>1135</v>
      </c>
      <c r="L4102" s="25">
        <v>75</v>
      </c>
    </row>
    <row r="4103" spans="1:12">
      <c r="A4103" s="26">
        <v>39996</v>
      </c>
      <c r="B4103" s="20" t="s">
        <v>801</v>
      </c>
      <c r="C4103" s="20" t="s">
        <v>793</v>
      </c>
      <c r="D4103" s="20" t="s">
        <v>14</v>
      </c>
      <c r="E4103" s="20" t="s">
        <v>386</v>
      </c>
      <c r="F4103" s="27">
        <v>3</v>
      </c>
      <c r="G4103" s="38">
        <v>25</v>
      </c>
      <c r="H4103" s="20" t="s">
        <v>528</v>
      </c>
      <c r="I4103" s="20">
        <v>63</v>
      </c>
      <c r="J4103" s="20" t="s">
        <v>760</v>
      </c>
      <c r="K4103" s="20" t="s">
        <v>1292</v>
      </c>
      <c r="L4103" s="28">
        <v>75</v>
      </c>
    </row>
    <row r="4104" spans="1:12">
      <c r="A4104" s="23">
        <v>39997</v>
      </c>
      <c r="B4104" s="19" t="s">
        <v>801</v>
      </c>
      <c r="C4104" s="19" t="s">
        <v>793</v>
      </c>
      <c r="D4104" s="19" t="s">
        <v>14</v>
      </c>
      <c r="E4104" s="19" t="s">
        <v>386</v>
      </c>
      <c r="F4104" s="24">
        <v>3</v>
      </c>
      <c r="G4104" s="37">
        <v>25</v>
      </c>
      <c r="H4104" s="19" t="s">
        <v>116</v>
      </c>
      <c r="I4104" s="19">
        <v>64</v>
      </c>
      <c r="J4104" s="19" t="s">
        <v>760</v>
      </c>
      <c r="K4104" s="19" t="s">
        <v>961</v>
      </c>
      <c r="L4104" s="25">
        <v>75</v>
      </c>
    </row>
    <row r="4105" spans="1:12">
      <c r="A4105" s="26">
        <v>39998</v>
      </c>
      <c r="B4105" s="20" t="s">
        <v>801</v>
      </c>
      <c r="C4105" s="20" t="s">
        <v>793</v>
      </c>
      <c r="D4105" s="20" t="s">
        <v>14</v>
      </c>
      <c r="E4105" s="20" t="s">
        <v>386</v>
      </c>
      <c r="F4105" s="27">
        <v>3</v>
      </c>
      <c r="G4105" s="38">
        <v>25</v>
      </c>
      <c r="H4105" s="20" t="s">
        <v>529</v>
      </c>
      <c r="I4105" s="20">
        <v>76</v>
      </c>
      <c r="J4105" s="20" t="s">
        <v>760</v>
      </c>
      <c r="K4105" s="20" t="s">
        <v>1440</v>
      </c>
      <c r="L4105" s="28">
        <v>75</v>
      </c>
    </row>
    <row r="4106" spans="1:12">
      <c r="A4106" s="23">
        <v>39999</v>
      </c>
      <c r="B4106" s="19" t="s">
        <v>801</v>
      </c>
      <c r="C4106" s="19" t="s">
        <v>793</v>
      </c>
      <c r="D4106" s="19" t="s">
        <v>14</v>
      </c>
      <c r="E4106" s="19" t="s">
        <v>386</v>
      </c>
      <c r="F4106" s="24">
        <v>3</v>
      </c>
      <c r="G4106" s="37">
        <v>25</v>
      </c>
      <c r="H4106" s="19" t="s">
        <v>208</v>
      </c>
      <c r="I4106" s="19">
        <v>24</v>
      </c>
      <c r="J4106" s="19" t="s">
        <v>760</v>
      </c>
      <c r="K4106" s="19" t="s">
        <v>1136</v>
      </c>
      <c r="L4106" s="25">
        <v>75</v>
      </c>
    </row>
    <row r="4107" spans="1:12">
      <c r="A4107" s="26">
        <v>39996</v>
      </c>
      <c r="B4107" s="20" t="s">
        <v>801</v>
      </c>
      <c r="C4107" s="20" t="s">
        <v>793</v>
      </c>
      <c r="D4107" s="20" t="s">
        <v>14</v>
      </c>
      <c r="E4107" s="20" t="s">
        <v>386</v>
      </c>
      <c r="F4107" s="27">
        <v>3</v>
      </c>
      <c r="G4107" s="38">
        <v>25</v>
      </c>
      <c r="H4107" s="20" t="s">
        <v>540</v>
      </c>
      <c r="I4107" s="20">
        <v>81</v>
      </c>
      <c r="J4107" s="20" t="s">
        <v>760</v>
      </c>
      <c r="K4107" s="20" t="s">
        <v>1295</v>
      </c>
      <c r="L4107" s="28">
        <v>75</v>
      </c>
    </row>
    <row r="4108" spans="1:12">
      <c r="A4108" s="23">
        <v>39997</v>
      </c>
      <c r="B4108" s="19" t="s">
        <v>801</v>
      </c>
      <c r="C4108" s="19" t="s">
        <v>793</v>
      </c>
      <c r="D4108" s="19" t="s">
        <v>14</v>
      </c>
      <c r="E4108" s="19" t="s">
        <v>386</v>
      </c>
      <c r="F4108" s="24">
        <v>3</v>
      </c>
      <c r="G4108" s="37">
        <v>25</v>
      </c>
      <c r="H4108" s="19" t="s">
        <v>119</v>
      </c>
      <c r="I4108" s="19">
        <v>97</v>
      </c>
      <c r="J4108" s="19" t="s">
        <v>760</v>
      </c>
      <c r="K4108" s="19" t="s">
        <v>962</v>
      </c>
      <c r="L4108" s="25">
        <v>75</v>
      </c>
    </row>
    <row r="4109" spans="1:12">
      <c r="A4109" s="26">
        <v>39998</v>
      </c>
      <c r="B4109" s="20" t="s">
        <v>801</v>
      </c>
      <c r="C4109" s="20" t="s">
        <v>793</v>
      </c>
      <c r="D4109" s="20" t="s">
        <v>14</v>
      </c>
      <c r="E4109" s="20" t="s">
        <v>386</v>
      </c>
      <c r="F4109" s="27">
        <v>3</v>
      </c>
      <c r="G4109" s="38">
        <v>25</v>
      </c>
      <c r="H4109" s="20" t="s">
        <v>541</v>
      </c>
      <c r="I4109" s="20">
        <v>39</v>
      </c>
      <c r="J4109" s="20" t="s">
        <v>760</v>
      </c>
      <c r="K4109" s="20" t="s">
        <v>1412</v>
      </c>
      <c r="L4109" s="28">
        <v>75</v>
      </c>
    </row>
    <row r="4110" spans="1:12">
      <c r="A4110" s="23">
        <v>39999</v>
      </c>
      <c r="B4110" s="19" t="s">
        <v>801</v>
      </c>
      <c r="C4110" s="19" t="s">
        <v>793</v>
      </c>
      <c r="D4110" s="19" t="s">
        <v>14</v>
      </c>
      <c r="E4110" s="19" t="s">
        <v>386</v>
      </c>
      <c r="F4110" s="24">
        <v>3</v>
      </c>
      <c r="G4110" s="37">
        <v>25</v>
      </c>
      <c r="H4110" s="19" t="s">
        <v>211</v>
      </c>
      <c r="I4110" s="19">
        <v>22</v>
      </c>
      <c r="J4110" s="19" t="s">
        <v>760</v>
      </c>
      <c r="K4110" s="19" t="s">
        <v>1137</v>
      </c>
      <c r="L4110" s="25">
        <v>75</v>
      </c>
    </row>
    <row r="4111" spans="1:12">
      <c r="A4111" s="26">
        <v>39996</v>
      </c>
      <c r="B4111" s="20" t="s">
        <v>801</v>
      </c>
      <c r="C4111" s="20" t="s">
        <v>793</v>
      </c>
      <c r="D4111" s="20" t="s">
        <v>14</v>
      </c>
      <c r="E4111" s="20" t="s">
        <v>386</v>
      </c>
      <c r="F4111" s="27">
        <v>3</v>
      </c>
      <c r="G4111" s="38">
        <v>25</v>
      </c>
      <c r="H4111" s="20" t="s">
        <v>552</v>
      </c>
      <c r="I4111" s="20">
        <v>13</v>
      </c>
      <c r="J4111" s="20" t="s">
        <v>760</v>
      </c>
      <c r="K4111" s="20" t="s">
        <v>1298</v>
      </c>
      <c r="L4111" s="28">
        <v>75</v>
      </c>
    </row>
    <row r="4112" spans="1:12">
      <c r="A4112" s="23">
        <v>39997</v>
      </c>
      <c r="B4112" s="19" t="s">
        <v>801</v>
      </c>
      <c r="C4112" s="19" t="s">
        <v>793</v>
      </c>
      <c r="D4112" s="19" t="s">
        <v>14</v>
      </c>
      <c r="E4112" s="19" t="s">
        <v>386</v>
      </c>
      <c r="F4112" s="24">
        <v>3</v>
      </c>
      <c r="G4112" s="37">
        <v>25</v>
      </c>
      <c r="H4112" s="19" t="s">
        <v>122</v>
      </c>
      <c r="I4112" s="19">
        <v>60</v>
      </c>
      <c r="J4112" s="19" t="s">
        <v>760</v>
      </c>
      <c r="K4112" s="19" t="s">
        <v>963</v>
      </c>
      <c r="L4112" s="25">
        <v>75</v>
      </c>
    </row>
    <row r="4113" spans="1:12">
      <c r="A4113" s="26">
        <v>39998</v>
      </c>
      <c r="B4113" s="20" t="s">
        <v>801</v>
      </c>
      <c r="C4113" s="20" t="s">
        <v>793</v>
      </c>
      <c r="D4113" s="20" t="s">
        <v>14</v>
      </c>
      <c r="E4113" s="20" t="s">
        <v>386</v>
      </c>
      <c r="F4113" s="27">
        <v>3</v>
      </c>
      <c r="G4113" s="38">
        <v>25</v>
      </c>
      <c r="H4113" s="20" t="s">
        <v>553</v>
      </c>
      <c r="I4113" s="20">
        <v>79</v>
      </c>
      <c r="J4113" s="20" t="s">
        <v>760</v>
      </c>
      <c r="K4113" s="20" t="s">
        <v>1442</v>
      </c>
      <c r="L4113" s="28">
        <v>75</v>
      </c>
    </row>
    <row r="4114" spans="1:12">
      <c r="A4114" s="23">
        <v>39999</v>
      </c>
      <c r="B4114" s="19" t="s">
        <v>801</v>
      </c>
      <c r="C4114" s="19" t="s">
        <v>793</v>
      </c>
      <c r="D4114" s="19" t="s">
        <v>14</v>
      </c>
      <c r="E4114" s="19" t="s">
        <v>386</v>
      </c>
      <c r="F4114" s="24">
        <v>3</v>
      </c>
      <c r="G4114" s="37">
        <v>25</v>
      </c>
      <c r="H4114" s="19" t="s">
        <v>214</v>
      </c>
      <c r="I4114" s="19">
        <v>7</v>
      </c>
      <c r="J4114" s="19" t="s">
        <v>760</v>
      </c>
      <c r="K4114" s="19" t="s">
        <v>1111</v>
      </c>
      <c r="L4114" s="25">
        <v>75</v>
      </c>
    </row>
    <row r="4115" spans="1:12">
      <c r="A4115" s="26">
        <v>39996</v>
      </c>
      <c r="B4115" s="20" t="s">
        <v>801</v>
      </c>
      <c r="C4115" s="20" t="s">
        <v>793</v>
      </c>
      <c r="D4115" s="20" t="s">
        <v>14</v>
      </c>
      <c r="E4115" s="20" t="s">
        <v>386</v>
      </c>
      <c r="F4115" s="27">
        <v>3</v>
      </c>
      <c r="G4115" s="38">
        <v>25</v>
      </c>
      <c r="H4115" s="20" t="s">
        <v>564</v>
      </c>
      <c r="I4115" s="20">
        <v>58</v>
      </c>
      <c r="J4115" s="20" t="s">
        <v>760</v>
      </c>
      <c r="K4115" s="20" t="s">
        <v>1301</v>
      </c>
      <c r="L4115" s="28">
        <v>75</v>
      </c>
    </row>
    <row r="4116" spans="1:12">
      <c r="A4116" s="23">
        <v>39997</v>
      </c>
      <c r="B4116" s="19" t="s">
        <v>801</v>
      </c>
      <c r="C4116" s="19" t="s">
        <v>793</v>
      </c>
      <c r="D4116" s="19" t="s">
        <v>14</v>
      </c>
      <c r="E4116" s="19" t="s">
        <v>386</v>
      </c>
      <c r="F4116" s="24">
        <v>3</v>
      </c>
      <c r="G4116" s="37">
        <v>25</v>
      </c>
      <c r="H4116" s="19" t="s">
        <v>125</v>
      </c>
      <c r="I4116" s="19">
        <v>83</v>
      </c>
      <c r="J4116" s="19" t="s">
        <v>760</v>
      </c>
      <c r="K4116" s="19" t="s">
        <v>964</v>
      </c>
      <c r="L4116" s="25">
        <v>75</v>
      </c>
    </row>
    <row r="4117" spans="1:12">
      <c r="A4117" s="26">
        <v>39998</v>
      </c>
      <c r="B4117" s="20" t="s">
        <v>801</v>
      </c>
      <c r="C4117" s="20" t="s">
        <v>793</v>
      </c>
      <c r="D4117" s="20" t="s">
        <v>14</v>
      </c>
      <c r="E4117" s="20" t="s">
        <v>386</v>
      </c>
      <c r="F4117" s="27">
        <v>3</v>
      </c>
      <c r="G4117" s="38">
        <v>25</v>
      </c>
      <c r="H4117" s="20" t="s">
        <v>565</v>
      </c>
      <c r="I4117" s="20">
        <v>45</v>
      </c>
      <c r="J4117" s="20" t="s">
        <v>760</v>
      </c>
      <c r="K4117" s="20" t="s">
        <v>1515</v>
      </c>
      <c r="L4117" s="28">
        <v>75</v>
      </c>
    </row>
    <row r="4118" spans="1:12">
      <c r="A4118" s="23">
        <v>39999</v>
      </c>
      <c r="B4118" s="19" t="s">
        <v>801</v>
      </c>
      <c r="C4118" s="19" t="s">
        <v>793</v>
      </c>
      <c r="D4118" s="19" t="s">
        <v>14</v>
      </c>
      <c r="E4118" s="19" t="s">
        <v>386</v>
      </c>
      <c r="F4118" s="24">
        <v>3</v>
      </c>
      <c r="G4118" s="37">
        <v>25</v>
      </c>
      <c r="H4118" s="19" t="s">
        <v>217</v>
      </c>
      <c r="I4118" s="19">
        <v>34</v>
      </c>
      <c r="J4118" s="19" t="s">
        <v>760</v>
      </c>
      <c r="K4118" s="19" t="s">
        <v>1138</v>
      </c>
      <c r="L4118" s="25">
        <v>75</v>
      </c>
    </row>
    <row r="4119" spans="1:12">
      <c r="A4119" s="26">
        <v>39996</v>
      </c>
      <c r="B4119" s="20" t="s">
        <v>801</v>
      </c>
      <c r="C4119" s="20" t="s">
        <v>793</v>
      </c>
      <c r="D4119" s="20" t="s">
        <v>14</v>
      </c>
      <c r="E4119" s="20" t="s">
        <v>386</v>
      </c>
      <c r="F4119" s="27">
        <v>3</v>
      </c>
      <c r="G4119" s="38">
        <v>25</v>
      </c>
      <c r="H4119" s="20" t="s">
        <v>576</v>
      </c>
      <c r="I4119" s="20">
        <v>66</v>
      </c>
      <c r="J4119" s="20" t="s">
        <v>760</v>
      </c>
      <c r="K4119" s="20" t="s">
        <v>1304</v>
      </c>
      <c r="L4119" s="28">
        <v>75</v>
      </c>
    </row>
    <row r="4120" spans="1:12">
      <c r="A4120" s="23">
        <v>39997</v>
      </c>
      <c r="B4120" s="19" t="s">
        <v>801</v>
      </c>
      <c r="C4120" s="19" t="s">
        <v>793</v>
      </c>
      <c r="D4120" s="19" t="s">
        <v>14</v>
      </c>
      <c r="E4120" s="19" t="s">
        <v>386</v>
      </c>
      <c r="F4120" s="24">
        <v>3</v>
      </c>
      <c r="G4120" s="37">
        <v>25</v>
      </c>
      <c r="H4120" s="19" t="s">
        <v>128</v>
      </c>
      <c r="I4120" s="19">
        <v>78</v>
      </c>
      <c r="J4120" s="19" t="s">
        <v>760</v>
      </c>
      <c r="K4120" s="19" t="s">
        <v>831</v>
      </c>
      <c r="L4120" s="25">
        <v>75</v>
      </c>
    </row>
    <row r="4121" spans="1:12">
      <c r="A4121" s="26">
        <v>39998</v>
      </c>
      <c r="B4121" s="20" t="s">
        <v>801</v>
      </c>
      <c r="C4121" s="20" t="s">
        <v>793</v>
      </c>
      <c r="D4121" s="20" t="s">
        <v>14</v>
      </c>
      <c r="E4121" s="20" t="s">
        <v>386</v>
      </c>
      <c r="F4121" s="27">
        <v>3</v>
      </c>
      <c r="G4121" s="38">
        <v>25</v>
      </c>
      <c r="H4121" s="20" t="s">
        <v>577</v>
      </c>
      <c r="I4121" s="20">
        <v>7</v>
      </c>
      <c r="J4121" s="20" t="s">
        <v>760</v>
      </c>
      <c r="K4121" s="20" t="s">
        <v>1387</v>
      </c>
      <c r="L4121" s="28">
        <v>75</v>
      </c>
    </row>
    <row r="4122" spans="1:12">
      <c r="A4122" s="23">
        <v>39999</v>
      </c>
      <c r="B4122" s="19" t="s">
        <v>801</v>
      </c>
      <c r="C4122" s="19" t="s">
        <v>793</v>
      </c>
      <c r="D4122" s="19" t="s">
        <v>14</v>
      </c>
      <c r="E4122" s="19" t="s">
        <v>386</v>
      </c>
      <c r="F4122" s="24">
        <v>3</v>
      </c>
      <c r="G4122" s="37">
        <v>25</v>
      </c>
      <c r="H4122" s="19" t="s">
        <v>220</v>
      </c>
      <c r="I4122" s="19">
        <v>69</v>
      </c>
      <c r="J4122" s="19" t="s">
        <v>760</v>
      </c>
      <c r="K4122" s="19" t="s">
        <v>1139</v>
      </c>
      <c r="L4122" s="25">
        <v>75</v>
      </c>
    </row>
    <row r="4123" spans="1:12">
      <c r="A4123" s="26">
        <v>39996</v>
      </c>
      <c r="B4123" s="20" t="s">
        <v>801</v>
      </c>
      <c r="C4123" s="20" t="s">
        <v>793</v>
      </c>
      <c r="D4123" s="20" t="s">
        <v>14</v>
      </c>
      <c r="E4123" s="20" t="s">
        <v>386</v>
      </c>
      <c r="F4123" s="27">
        <v>3</v>
      </c>
      <c r="G4123" s="38">
        <v>25</v>
      </c>
      <c r="H4123" s="20" t="s">
        <v>588</v>
      </c>
      <c r="I4123" s="20">
        <v>85</v>
      </c>
      <c r="J4123" s="20" t="s">
        <v>760</v>
      </c>
      <c r="K4123" s="20" t="s">
        <v>1307</v>
      </c>
      <c r="L4123" s="28">
        <v>75</v>
      </c>
    </row>
    <row r="4124" spans="1:12">
      <c r="A4124" s="23">
        <v>39997</v>
      </c>
      <c r="B4124" s="19" t="s">
        <v>801</v>
      </c>
      <c r="C4124" s="19" t="s">
        <v>793</v>
      </c>
      <c r="D4124" s="19" t="s">
        <v>14</v>
      </c>
      <c r="E4124" s="19" t="s">
        <v>386</v>
      </c>
      <c r="F4124" s="24">
        <v>3</v>
      </c>
      <c r="G4124" s="37">
        <v>25</v>
      </c>
      <c r="H4124" s="19" t="s">
        <v>131</v>
      </c>
      <c r="I4124" s="19">
        <v>66</v>
      </c>
      <c r="J4124" s="19" t="s">
        <v>760</v>
      </c>
      <c r="K4124" s="19" t="s">
        <v>965</v>
      </c>
      <c r="L4124" s="25">
        <v>75</v>
      </c>
    </row>
    <row r="4125" spans="1:12">
      <c r="A4125" s="26">
        <v>39998</v>
      </c>
      <c r="B4125" s="20" t="s">
        <v>801</v>
      </c>
      <c r="C4125" s="20" t="s">
        <v>793</v>
      </c>
      <c r="D4125" s="20" t="s">
        <v>14</v>
      </c>
      <c r="E4125" s="20" t="s">
        <v>386</v>
      </c>
      <c r="F4125" s="27">
        <v>3</v>
      </c>
      <c r="G4125" s="38">
        <v>25</v>
      </c>
      <c r="H4125" s="20" t="s">
        <v>589</v>
      </c>
      <c r="I4125" s="20">
        <v>55</v>
      </c>
      <c r="J4125" s="20" t="s">
        <v>760</v>
      </c>
      <c r="K4125" s="20" t="s">
        <v>1459</v>
      </c>
      <c r="L4125" s="28">
        <v>75</v>
      </c>
    </row>
    <row r="4126" spans="1:12">
      <c r="A4126" s="23">
        <v>39999</v>
      </c>
      <c r="B4126" s="19" t="s">
        <v>801</v>
      </c>
      <c r="C4126" s="19" t="s">
        <v>793</v>
      </c>
      <c r="D4126" s="19" t="s">
        <v>14</v>
      </c>
      <c r="E4126" s="19" t="s">
        <v>386</v>
      </c>
      <c r="F4126" s="24">
        <v>3</v>
      </c>
      <c r="G4126" s="37">
        <v>25</v>
      </c>
      <c r="H4126" s="19" t="s">
        <v>223</v>
      </c>
      <c r="I4126" s="19">
        <v>70</v>
      </c>
      <c r="J4126" s="19" t="s">
        <v>760</v>
      </c>
      <c r="K4126" s="19" t="s">
        <v>1140</v>
      </c>
      <c r="L4126" s="25">
        <v>75</v>
      </c>
    </row>
    <row r="4127" spans="1:12">
      <c r="A4127" s="26">
        <v>39996</v>
      </c>
      <c r="B4127" s="20" t="s">
        <v>801</v>
      </c>
      <c r="C4127" s="20" t="s">
        <v>793</v>
      </c>
      <c r="D4127" s="20" t="s">
        <v>14</v>
      </c>
      <c r="E4127" s="20" t="s">
        <v>386</v>
      </c>
      <c r="F4127" s="27">
        <v>3</v>
      </c>
      <c r="G4127" s="38">
        <v>25</v>
      </c>
      <c r="H4127" s="20" t="s">
        <v>600</v>
      </c>
      <c r="I4127" s="20">
        <v>25</v>
      </c>
      <c r="J4127" s="20" t="s">
        <v>760</v>
      </c>
      <c r="K4127" s="20" t="s">
        <v>1310</v>
      </c>
      <c r="L4127" s="28">
        <v>75</v>
      </c>
    </row>
    <row r="4128" spans="1:12">
      <c r="A4128" s="23">
        <v>39997</v>
      </c>
      <c r="B4128" s="19" t="s">
        <v>801</v>
      </c>
      <c r="C4128" s="19" t="s">
        <v>793</v>
      </c>
      <c r="D4128" s="19" t="s">
        <v>14</v>
      </c>
      <c r="E4128" s="19" t="s">
        <v>386</v>
      </c>
      <c r="F4128" s="24">
        <v>3</v>
      </c>
      <c r="G4128" s="37">
        <v>25</v>
      </c>
      <c r="H4128" s="19" t="s">
        <v>134</v>
      </c>
      <c r="I4128" s="19">
        <v>74</v>
      </c>
      <c r="J4128" s="19" t="s">
        <v>760</v>
      </c>
      <c r="K4128" s="19" t="s">
        <v>966</v>
      </c>
      <c r="L4128" s="25">
        <v>75</v>
      </c>
    </row>
    <row r="4129" spans="1:12">
      <c r="A4129" s="26">
        <v>39998</v>
      </c>
      <c r="B4129" s="20" t="s">
        <v>801</v>
      </c>
      <c r="C4129" s="20" t="s">
        <v>793</v>
      </c>
      <c r="D4129" s="20" t="s">
        <v>14</v>
      </c>
      <c r="E4129" s="20" t="s">
        <v>386</v>
      </c>
      <c r="F4129" s="27">
        <v>3</v>
      </c>
      <c r="G4129" s="38">
        <v>25</v>
      </c>
      <c r="H4129" s="20" t="s">
        <v>601</v>
      </c>
      <c r="I4129" s="20">
        <v>90</v>
      </c>
      <c r="J4129" s="20" t="s">
        <v>760</v>
      </c>
      <c r="K4129" s="20" t="s">
        <v>1460</v>
      </c>
      <c r="L4129" s="28">
        <v>75</v>
      </c>
    </row>
    <row r="4130" spans="1:12">
      <c r="A4130" s="23">
        <v>39999</v>
      </c>
      <c r="B4130" s="19" t="s">
        <v>801</v>
      </c>
      <c r="C4130" s="19" t="s">
        <v>793</v>
      </c>
      <c r="D4130" s="19" t="s">
        <v>14</v>
      </c>
      <c r="E4130" s="19" t="s">
        <v>386</v>
      </c>
      <c r="F4130" s="24">
        <v>3</v>
      </c>
      <c r="G4130" s="37">
        <v>25</v>
      </c>
      <c r="H4130" s="19" t="s">
        <v>226</v>
      </c>
      <c r="I4130" s="19">
        <v>19</v>
      </c>
      <c r="J4130" s="19" t="s">
        <v>760</v>
      </c>
      <c r="K4130" s="19" t="s">
        <v>1141</v>
      </c>
      <c r="L4130" s="25">
        <v>75</v>
      </c>
    </row>
    <row r="4131" spans="1:12">
      <c r="A4131" s="26">
        <v>39996</v>
      </c>
      <c r="B4131" s="20" t="s">
        <v>801</v>
      </c>
      <c r="C4131" s="20" t="s">
        <v>793</v>
      </c>
      <c r="D4131" s="20" t="s">
        <v>14</v>
      </c>
      <c r="E4131" s="20" t="s">
        <v>386</v>
      </c>
      <c r="F4131" s="27">
        <v>3</v>
      </c>
      <c r="G4131" s="38">
        <v>25</v>
      </c>
      <c r="H4131" s="20" t="s">
        <v>612</v>
      </c>
      <c r="I4131" s="20">
        <v>68</v>
      </c>
      <c r="J4131" s="20" t="s">
        <v>760</v>
      </c>
      <c r="K4131" s="20" t="s">
        <v>1313</v>
      </c>
      <c r="L4131" s="28">
        <v>75</v>
      </c>
    </row>
    <row r="4132" spans="1:12">
      <c r="A4132" s="23">
        <v>39997</v>
      </c>
      <c r="B4132" s="19" t="s">
        <v>801</v>
      </c>
      <c r="C4132" s="19" t="s">
        <v>793</v>
      </c>
      <c r="D4132" s="19" t="s">
        <v>14</v>
      </c>
      <c r="E4132" s="19" t="s">
        <v>386</v>
      </c>
      <c r="F4132" s="24">
        <v>3</v>
      </c>
      <c r="G4132" s="37">
        <v>25</v>
      </c>
      <c r="H4132" s="19" t="s">
        <v>137</v>
      </c>
      <c r="I4132" s="19">
        <v>36</v>
      </c>
      <c r="J4132" s="19" t="s">
        <v>760</v>
      </c>
      <c r="K4132" s="19" t="s">
        <v>967</v>
      </c>
      <c r="L4132" s="25">
        <v>75</v>
      </c>
    </row>
    <row r="4133" spans="1:12">
      <c r="A4133" s="26">
        <v>39998</v>
      </c>
      <c r="B4133" s="20" t="s">
        <v>801</v>
      </c>
      <c r="C4133" s="20" t="s">
        <v>793</v>
      </c>
      <c r="D4133" s="20" t="s">
        <v>14</v>
      </c>
      <c r="E4133" s="20" t="s">
        <v>386</v>
      </c>
      <c r="F4133" s="27">
        <v>3</v>
      </c>
      <c r="G4133" s="38">
        <v>25</v>
      </c>
      <c r="H4133" s="20" t="s">
        <v>613</v>
      </c>
      <c r="I4133" s="20">
        <v>32</v>
      </c>
      <c r="J4133" s="20" t="s">
        <v>760</v>
      </c>
      <c r="K4133" s="20" t="s">
        <v>1494</v>
      </c>
      <c r="L4133" s="28">
        <v>75</v>
      </c>
    </row>
    <row r="4134" spans="1:12">
      <c r="A4134" s="23">
        <v>39999</v>
      </c>
      <c r="B4134" s="19" t="s">
        <v>801</v>
      </c>
      <c r="C4134" s="19" t="s">
        <v>793</v>
      </c>
      <c r="D4134" s="19" t="s">
        <v>14</v>
      </c>
      <c r="E4134" s="19" t="s">
        <v>386</v>
      </c>
      <c r="F4134" s="24">
        <v>3</v>
      </c>
      <c r="G4134" s="37">
        <v>25</v>
      </c>
      <c r="H4134" s="19" t="s">
        <v>229</v>
      </c>
      <c r="I4134" s="19">
        <v>98</v>
      </c>
      <c r="J4134" s="19" t="s">
        <v>760</v>
      </c>
      <c r="K4134" s="19" t="s">
        <v>1142</v>
      </c>
      <c r="L4134" s="25">
        <v>75</v>
      </c>
    </row>
    <row r="4135" spans="1:12">
      <c r="A4135" s="26">
        <v>39996</v>
      </c>
      <c r="B4135" s="20" t="s">
        <v>801</v>
      </c>
      <c r="C4135" s="20" t="s">
        <v>793</v>
      </c>
      <c r="D4135" s="20" t="s">
        <v>14</v>
      </c>
      <c r="E4135" s="20" t="s">
        <v>386</v>
      </c>
      <c r="F4135" s="27">
        <v>3</v>
      </c>
      <c r="G4135" s="38">
        <v>25</v>
      </c>
      <c r="H4135" s="20" t="s">
        <v>624</v>
      </c>
      <c r="I4135" s="20">
        <v>59</v>
      </c>
      <c r="J4135" s="20" t="s">
        <v>760</v>
      </c>
      <c r="K4135" s="20" t="s">
        <v>1316</v>
      </c>
      <c r="L4135" s="28">
        <v>75</v>
      </c>
    </row>
    <row r="4136" spans="1:12">
      <c r="A4136" s="23">
        <v>39997</v>
      </c>
      <c r="B4136" s="19" t="s">
        <v>801</v>
      </c>
      <c r="C4136" s="19" t="s">
        <v>793</v>
      </c>
      <c r="D4136" s="19" t="s">
        <v>14</v>
      </c>
      <c r="E4136" s="19" t="s">
        <v>386</v>
      </c>
      <c r="F4136" s="24">
        <v>3</v>
      </c>
      <c r="G4136" s="37">
        <v>25</v>
      </c>
      <c r="H4136" s="19" t="s">
        <v>140</v>
      </c>
      <c r="I4136" s="19">
        <v>37</v>
      </c>
      <c r="J4136" s="19" t="s">
        <v>760</v>
      </c>
      <c r="K4136" s="19" t="s">
        <v>968</v>
      </c>
      <c r="L4136" s="25">
        <v>75</v>
      </c>
    </row>
    <row r="4137" spans="1:12">
      <c r="A4137" s="26">
        <v>39998</v>
      </c>
      <c r="B4137" s="20" t="s">
        <v>801</v>
      </c>
      <c r="C4137" s="20" t="s">
        <v>793</v>
      </c>
      <c r="D4137" s="20" t="s">
        <v>14</v>
      </c>
      <c r="E4137" s="20" t="s">
        <v>386</v>
      </c>
      <c r="F4137" s="27">
        <v>3</v>
      </c>
      <c r="G4137" s="38">
        <v>25</v>
      </c>
      <c r="H4137" s="20" t="s">
        <v>625</v>
      </c>
      <c r="I4137" s="20">
        <v>65</v>
      </c>
      <c r="J4137" s="20" t="s">
        <v>760</v>
      </c>
      <c r="K4137" s="20" t="s">
        <v>1431</v>
      </c>
      <c r="L4137" s="28">
        <v>75</v>
      </c>
    </row>
    <row r="4138" spans="1:12">
      <c r="A4138" s="23">
        <v>39999</v>
      </c>
      <c r="B4138" s="19" t="s">
        <v>801</v>
      </c>
      <c r="C4138" s="19" t="s">
        <v>793</v>
      </c>
      <c r="D4138" s="19" t="s">
        <v>14</v>
      </c>
      <c r="E4138" s="19" t="s">
        <v>386</v>
      </c>
      <c r="F4138" s="24">
        <v>3</v>
      </c>
      <c r="G4138" s="37">
        <v>25</v>
      </c>
      <c r="H4138" s="19" t="s">
        <v>232</v>
      </c>
      <c r="I4138" s="19">
        <v>2</v>
      </c>
      <c r="J4138" s="19" t="s">
        <v>760</v>
      </c>
      <c r="K4138" s="19" t="s">
        <v>1143</v>
      </c>
      <c r="L4138" s="25">
        <v>75</v>
      </c>
    </row>
    <row r="4139" spans="1:12">
      <c r="A4139" s="26">
        <v>39996</v>
      </c>
      <c r="B4139" s="20" t="s">
        <v>801</v>
      </c>
      <c r="C4139" s="20" t="s">
        <v>793</v>
      </c>
      <c r="D4139" s="20" t="s">
        <v>14</v>
      </c>
      <c r="E4139" s="20" t="s">
        <v>386</v>
      </c>
      <c r="F4139" s="27">
        <v>3</v>
      </c>
      <c r="G4139" s="38">
        <v>25</v>
      </c>
      <c r="H4139" s="20" t="s">
        <v>636</v>
      </c>
      <c r="I4139" s="20">
        <v>45</v>
      </c>
      <c r="J4139" s="20" t="s">
        <v>760</v>
      </c>
      <c r="K4139" s="20" t="s">
        <v>1319</v>
      </c>
      <c r="L4139" s="28">
        <v>75</v>
      </c>
    </row>
    <row r="4140" spans="1:12">
      <c r="A4140" s="23">
        <v>39997</v>
      </c>
      <c r="B4140" s="19" t="s">
        <v>801</v>
      </c>
      <c r="C4140" s="19" t="s">
        <v>793</v>
      </c>
      <c r="D4140" s="19" t="s">
        <v>14</v>
      </c>
      <c r="E4140" s="19" t="s">
        <v>386</v>
      </c>
      <c r="F4140" s="24">
        <v>3</v>
      </c>
      <c r="G4140" s="37">
        <v>25</v>
      </c>
      <c r="H4140" s="19" t="s">
        <v>143</v>
      </c>
      <c r="I4140" s="19">
        <v>3</v>
      </c>
      <c r="J4140" s="19" t="s">
        <v>760</v>
      </c>
      <c r="K4140" s="19" t="s">
        <v>969</v>
      </c>
      <c r="L4140" s="25">
        <v>75</v>
      </c>
    </row>
    <row r="4141" spans="1:12">
      <c r="A4141" s="26">
        <v>39998</v>
      </c>
      <c r="B4141" s="20" t="s">
        <v>801</v>
      </c>
      <c r="C4141" s="20" t="s">
        <v>793</v>
      </c>
      <c r="D4141" s="20" t="s">
        <v>14</v>
      </c>
      <c r="E4141" s="20" t="s">
        <v>386</v>
      </c>
      <c r="F4141" s="27">
        <v>3</v>
      </c>
      <c r="G4141" s="38">
        <v>25</v>
      </c>
      <c r="H4141" s="20" t="s">
        <v>637</v>
      </c>
      <c r="I4141" s="20">
        <v>11</v>
      </c>
      <c r="J4141" s="20" t="s">
        <v>760</v>
      </c>
      <c r="K4141" s="20" t="s">
        <v>1392</v>
      </c>
      <c r="L4141" s="28">
        <v>75</v>
      </c>
    </row>
    <row r="4142" spans="1:12">
      <c r="A4142" s="23">
        <v>39999</v>
      </c>
      <c r="B4142" s="19" t="s">
        <v>801</v>
      </c>
      <c r="C4142" s="19" t="s">
        <v>793</v>
      </c>
      <c r="D4142" s="19" t="s">
        <v>14</v>
      </c>
      <c r="E4142" s="19" t="s">
        <v>386</v>
      </c>
      <c r="F4142" s="24">
        <v>3</v>
      </c>
      <c r="G4142" s="37">
        <v>25</v>
      </c>
      <c r="H4142" s="19" t="s">
        <v>235</v>
      </c>
      <c r="I4142" s="19">
        <v>21</v>
      </c>
      <c r="J4142" s="19" t="s">
        <v>760</v>
      </c>
      <c r="K4142" s="19" t="s">
        <v>1112</v>
      </c>
      <c r="L4142" s="25">
        <v>75</v>
      </c>
    </row>
    <row r="4143" spans="1:12">
      <c r="A4143" s="26">
        <v>39996</v>
      </c>
      <c r="B4143" s="20" t="s">
        <v>801</v>
      </c>
      <c r="C4143" s="20" t="s">
        <v>793</v>
      </c>
      <c r="D4143" s="20" t="s">
        <v>14</v>
      </c>
      <c r="E4143" s="20" t="s">
        <v>386</v>
      </c>
      <c r="F4143" s="27">
        <v>3</v>
      </c>
      <c r="G4143" s="38">
        <v>25</v>
      </c>
      <c r="H4143" s="20" t="s">
        <v>648</v>
      </c>
      <c r="I4143" s="20">
        <v>34</v>
      </c>
      <c r="J4143" s="20" t="s">
        <v>760</v>
      </c>
      <c r="K4143" s="20" t="s">
        <v>1322</v>
      </c>
      <c r="L4143" s="28">
        <v>75</v>
      </c>
    </row>
    <row r="4144" spans="1:12">
      <c r="A4144" s="23">
        <v>39997</v>
      </c>
      <c r="B4144" s="19" t="s">
        <v>801</v>
      </c>
      <c r="C4144" s="19" t="s">
        <v>793</v>
      </c>
      <c r="D4144" s="19" t="s">
        <v>14</v>
      </c>
      <c r="E4144" s="19" t="s">
        <v>386</v>
      </c>
      <c r="F4144" s="24">
        <v>3</v>
      </c>
      <c r="G4144" s="37">
        <v>25</v>
      </c>
      <c r="H4144" s="19" t="s">
        <v>146</v>
      </c>
      <c r="I4144" s="19">
        <v>28</v>
      </c>
      <c r="J4144" s="19" t="s">
        <v>760</v>
      </c>
      <c r="K4144" s="19" t="s">
        <v>970</v>
      </c>
      <c r="L4144" s="25">
        <v>75</v>
      </c>
    </row>
    <row r="4145" spans="1:12">
      <c r="A4145" s="26">
        <v>39998</v>
      </c>
      <c r="B4145" s="20" t="s">
        <v>801</v>
      </c>
      <c r="C4145" s="20" t="s">
        <v>793</v>
      </c>
      <c r="D4145" s="20" t="s">
        <v>14</v>
      </c>
      <c r="E4145" s="20" t="s">
        <v>386</v>
      </c>
      <c r="F4145" s="27">
        <v>3</v>
      </c>
      <c r="G4145" s="38">
        <v>25</v>
      </c>
      <c r="H4145" s="20" t="s">
        <v>649</v>
      </c>
      <c r="I4145" s="20">
        <v>19</v>
      </c>
      <c r="J4145" s="20" t="s">
        <v>760</v>
      </c>
      <c r="K4145" s="20" t="s">
        <v>1466</v>
      </c>
      <c r="L4145" s="28">
        <v>75</v>
      </c>
    </row>
    <row r="4146" spans="1:12">
      <c r="A4146" s="23">
        <v>39999</v>
      </c>
      <c r="B4146" s="19" t="s">
        <v>801</v>
      </c>
      <c r="C4146" s="19" t="s">
        <v>793</v>
      </c>
      <c r="D4146" s="19" t="s">
        <v>14</v>
      </c>
      <c r="E4146" s="19" t="s">
        <v>386</v>
      </c>
      <c r="F4146" s="24">
        <v>3</v>
      </c>
      <c r="G4146" s="37">
        <v>25</v>
      </c>
      <c r="H4146" s="19" t="s">
        <v>238</v>
      </c>
      <c r="I4146" s="19">
        <v>29</v>
      </c>
      <c r="J4146" s="19" t="s">
        <v>760</v>
      </c>
      <c r="K4146" s="19" t="s">
        <v>1144</v>
      </c>
      <c r="L4146" s="25">
        <v>75</v>
      </c>
    </row>
    <row r="4147" spans="1:12">
      <c r="A4147" s="26">
        <v>39996</v>
      </c>
      <c r="B4147" s="20" t="s">
        <v>801</v>
      </c>
      <c r="C4147" s="20" t="s">
        <v>793</v>
      </c>
      <c r="D4147" s="20" t="s">
        <v>14</v>
      </c>
      <c r="E4147" s="20" t="s">
        <v>386</v>
      </c>
      <c r="F4147" s="27">
        <v>3</v>
      </c>
      <c r="G4147" s="38">
        <v>25</v>
      </c>
      <c r="H4147" s="20" t="s">
        <v>660</v>
      </c>
      <c r="I4147" s="20">
        <v>70</v>
      </c>
      <c r="J4147" s="20" t="s">
        <v>760</v>
      </c>
      <c r="K4147" s="20" t="s">
        <v>1324</v>
      </c>
      <c r="L4147" s="28">
        <v>75</v>
      </c>
    </row>
    <row r="4148" spans="1:12">
      <c r="A4148" s="23">
        <v>39997</v>
      </c>
      <c r="B4148" s="19" t="s">
        <v>801</v>
      </c>
      <c r="C4148" s="19" t="s">
        <v>793</v>
      </c>
      <c r="D4148" s="19" t="s">
        <v>14</v>
      </c>
      <c r="E4148" s="19" t="s">
        <v>386</v>
      </c>
      <c r="F4148" s="24">
        <v>3</v>
      </c>
      <c r="G4148" s="37">
        <v>25</v>
      </c>
      <c r="H4148" s="19" t="s">
        <v>149</v>
      </c>
      <c r="I4148" s="19">
        <v>75</v>
      </c>
      <c r="J4148" s="19" t="s">
        <v>760</v>
      </c>
      <c r="K4148" s="19" t="s">
        <v>834</v>
      </c>
      <c r="L4148" s="25">
        <v>75</v>
      </c>
    </row>
    <row r="4149" spans="1:12">
      <c r="A4149" s="26">
        <v>39998</v>
      </c>
      <c r="B4149" s="20" t="s">
        <v>801</v>
      </c>
      <c r="C4149" s="20" t="s">
        <v>793</v>
      </c>
      <c r="D4149" s="20" t="s">
        <v>14</v>
      </c>
      <c r="E4149" s="20" t="s">
        <v>386</v>
      </c>
      <c r="F4149" s="27">
        <v>3</v>
      </c>
      <c r="G4149" s="38">
        <v>25</v>
      </c>
      <c r="H4149" s="20" t="s">
        <v>661</v>
      </c>
      <c r="I4149" s="20">
        <v>85</v>
      </c>
      <c r="J4149" s="20" t="s">
        <v>760</v>
      </c>
      <c r="K4149" s="20" t="s">
        <v>1514</v>
      </c>
      <c r="L4149" s="28">
        <v>75</v>
      </c>
    </row>
    <row r="4150" spans="1:12">
      <c r="A4150" s="23">
        <v>39999</v>
      </c>
      <c r="B4150" s="19" t="s">
        <v>801</v>
      </c>
      <c r="C4150" s="19" t="s">
        <v>793</v>
      </c>
      <c r="D4150" s="19" t="s">
        <v>14</v>
      </c>
      <c r="E4150" s="19" t="s">
        <v>386</v>
      </c>
      <c r="F4150" s="24">
        <v>3</v>
      </c>
      <c r="G4150" s="37">
        <v>25</v>
      </c>
      <c r="H4150" s="19" t="s">
        <v>16</v>
      </c>
      <c r="I4150" s="19">
        <v>3</v>
      </c>
      <c r="J4150" s="19" t="s">
        <v>760</v>
      </c>
      <c r="K4150" s="19" t="s">
        <v>816</v>
      </c>
      <c r="L4150" s="25">
        <v>75</v>
      </c>
    </row>
    <row r="4151" spans="1:12">
      <c r="A4151" s="26">
        <v>39996</v>
      </c>
      <c r="B4151" s="20" t="s">
        <v>801</v>
      </c>
      <c r="C4151" s="20" t="s">
        <v>793</v>
      </c>
      <c r="D4151" s="20" t="s">
        <v>14</v>
      </c>
      <c r="E4151" s="20" t="s">
        <v>386</v>
      </c>
      <c r="F4151" s="27">
        <v>3</v>
      </c>
      <c r="G4151" s="38">
        <v>25</v>
      </c>
      <c r="H4151" s="20" t="s">
        <v>672</v>
      </c>
      <c r="I4151" s="20">
        <v>61</v>
      </c>
      <c r="J4151" s="20" t="s">
        <v>760</v>
      </c>
      <c r="K4151" s="20" t="s">
        <v>1327</v>
      </c>
      <c r="L4151" s="28">
        <v>75</v>
      </c>
    </row>
    <row r="4152" spans="1:12">
      <c r="A4152" s="23">
        <v>39997</v>
      </c>
      <c r="B4152" s="19" t="s">
        <v>801</v>
      </c>
      <c r="C4152" s="19" t="s">
        <v>793</v>
      </c>
      <c r="D4152" s="19" t="s">
        <v>14</v>
      </c>
      <c r="E4152" s="19" t="s">
        <v>386</v>
      </c>
      <c r="F4152" s="24">
        <v>3</v>
      </c>
      <c r="G4152" s="37">
        <v>25</v>
      </c>
      <c r="H4152" s="19" t="s">
        <v>152</v>
      </c>
      <c r="I4152" s="19">
        <v>80</v>
      </c>
      <c r="J4152" s="19" t="s">
        <v>760</v>
      </c>
      <c r="K4152" s="19" t="s">
        <v>971</v>
      </c>
      <c r="L4152" s="25">
        <v>75</v>
      </c>
    </row>
    <row r="4153" spans="1:12">
      <c r="A4153" s="26">
        <v>39998</v>
      </c>
      <c r="B4153" s="20" t="s">
        <v>801</v>
      </c>
      <c r="C4153" s="20" t="s">
        <v>793</v>
      </c>
      <c r="D4153" s="20" t="s">
        <v>14</v>
      </c>
      <c r="E4153" s="20" t="s">
        <v>386</v>
      </c>
      <c r="F4153" s="27">
        <v>3</v>
      </c>
      <c r="G4153" s="38">
        <v>25</v>
      </c>
      <c r="H4153" s="20" t="s">
        <v>673</v>
      </c>
      <c r="I4153" s="20">
        <v>77</v>
      </c>
      <c r="J4153" s="20" t="s">
        <v>760</v>
      </c>
      <c r="K4153" s="20" t="s">
        <v>1497</v>
      </c>
      <c r="L4153" s="28">
        <v>75</v>
      </c>
    </row>
    <row r="4154" spans="1:12">
      <c r="A4154" s="23">
        <v>39999</v>
      </c>
      <c r="B4154" s="19" t="s">
        <v>801</v>
      </c>
      <c r="C4154" s="19" t="s">
        <v>793</v>
      </c>
      <c r="D4154" s="19" t="s">
        <v>14</v>
      </c>
      <c r="E4154" s="19" t="s">
        <v>386</v>
      </c>
      <c r="F4154" s="24">
        <v>3</v>
      </c>
      <c r="G4154" s="37">
        <v>25</v>
      </c>
      <c r="H4154" s="19" t="s">
        <v>243</v>
      </c>
      <c r="I4154" s="19">
        <v>33</v>
      </c>
      <c r="J4154" s="19" t="s">
        <v>760</v>
      </c>
      <c r="K4154" s="19" t="s">
        <v>1409</v>
      </c>
      <c r="L4154" s="25">
        <v>75</v>
      </c>
    </row>
    <row r="4155" spans="1:12">
      <c r="A4155" s="26">
        <v>39996</v>
      </c>
      <c r="B4155" s="20" t="s">
        <v>801</v>
      </c>
      <c r="C4155" s="20" t="s">
        <v>793</v>
      </c>
      <c r="D4155" s="20" t="s">
        <v>14</v>
      </c>
      <c r="E4155" s="20" t="s">
        <v>386</v>
      </c>
      <c r="F4155" s="27">
        <v>3</v>
      </c>
      <c r="G4155" s="38">
        <v>25</v>
      </c>
      <c r="H4155" s="20" t="s">
        <v>684</v>
      </c>
      <c r="I4155" s="20">
        <v>67</v>
      </c>
      <c r="J4155" s="20" t="s">
        <v>760</v>
      </c>
      <c r="K4155" s="20" t="s">
        <v>1076</v>
      </c>
      <c r="L4155" s="28">
        <v>75</v>
      </c>
    </row>
    <row r="4156" spans="1:12">
      <c r="A4156" s="23">
        <v>39997</v>
      </c>
      <c r="B4156" s="19" t="s">
        <v>801</v>
      </c>
      <c r="C4156" s="19" t="s">
        <v>793</v>
      </c>
      <c r="D4156" s="19" t="s">
        <v>14</v>
      </c>
      <c r="E4156" s="19" t="s">
        <v>386</v>
      </c>
      <c r="F4156" s="24">
        <v>3</v>
      </c>
      <c r="G4156" s="37">
        <v>25</v>
      </c>
      <c r="H4156" s="19" t="s">
        <v>155</v>
      </c>
      <c r="I4156" s="19">
        <v>34</v>
      </c>
      <c r="J4156" s="19" t="s">
        <v>760</v>
      </c>
      <c r="K4156" s="19" t="s">
        <v>972</v>
      </c>
      <c r="L4156" s="25">
        <v>75</v>
      </c>
    </row>
    <row r="4157" spans="1:12">
      <c r="A4157" s="26">
        <v>39998</v>
      </c>
      <c r="B4157" s="20" t="s">
        <v>801</v>
      </c>
      <c r="C4157" s="20" t="s">
        <v>793</v>
      </c>
      <c r="D4157" s="20" t="s">
        <v>14</v>
      </c>
      <c r="E4157" s="20" t="s">
        <v>386</v>
      </c>
      <c r="F4157" s="27">
        <v>3</v>
      </c>
      <c r="G4157" s="38">
        <v>25</v>
      </c>
      <c r="H4157" s="20" t="s">
        <v>685</v>
      </c>
      <c r="I4157" s="20">
        <v>98</v>
      </c>
      <c r="J4157" s="20" t="s">
        <v>760</v>
      </c>
      <c r="K4157" s="20" t="s">
        <v>1077</v>
      </c>
      <c r="L4157" s="28">
        <v>75</v>
      </c>
    </row>
    <row r="4158" spans="1:12">
      <c r="A4158" s="23">
        <v>39999</v>
      </c>
      <c r="B4158" s="19" t="s">
        <v>801</v>
      </c>
      <c r="C4158" s="19" t="s">
        <v>793</v>
      </c>
      <c r="D4158" s="19" t="s">
        <v>14</v>
      </c>
      <c r="E4158" s="19" t="s">
        <v>386</v>
      </c>
      <c r="F4158" s="24">
        <v>3</v>
      </c>
      <c r="G4158" s="37">
        <v>25</v>
      </c>
      <c r="H4158" s="19" t="s">
        <v>246</v>
      </c>
      <c r="I4158" s="19">
        <v>73</v>
      </c>
      <c r="J4158" s="19" t="s">
        <v>760</v>
      </c>
      <c r="K4158" s="19" t="s">
        <v>1078</v>
      </c>
      <c r="L4158" s="25">
        <v>75</v>
      </c>
    </row>
    <row r="4159" spans="1:12">
      <c r="A4159" s="26">
        <v>39996</v>
      </c>
      <c r="B4159" s="20" t="s">
        <v>801</v>
      </c>
      <c r="C4159" s="20" t="s">
        <v>793</v>
      </c>
      <c r="D4159" s="20" t="s">
        <v>14</v>
      </c>
      <c r="E4159" s="20" t="s">
        <v>386</v>
      </c>
      <c r="F4159" s="27">
        <v>3</v>
      </c>
      <c r="G4159" s="38">
        <v>25</v>
      </c>
      <c r="H4159" s="20" t="s">
        <v>696</v>
      </c>
      <c r="I4159" s="20">
        <v>60</v>
      </c>
      <c r="J4159" s="20" t="s">
        <v>760</v>
      </c>
      <c r="K4159" s="20" t="s">
        <v>1332</v>
      </c>
      <c r="L4159" s="28">
        <v>75</v>
      </c>
    </row>
    <row r="4160" spans="1:12">
      <c r="A4160" s="23">
        <v>39997</v>
      </c>
      <c r="B4160" s="19" t="s">
        <v>801</v>
      </c>
      <c r="C4160" s="19" t="s">
        <v>793</v>
      </c>
      <c r="D4160" s="19" t="s">
        <v>14</v>
      </c>
      <c r="E4160" s="19" t="s">
        <v>386</v>
      </c>
      <c r="F4160" s="24">
        <v>3</v>
      </c>
      <c r="G4160" s="37">
        <v>25</v>
      </c>
      <c r="H4160" s="19" t="s">
        <v>158</v>
      </c>
      <c r="I4160" s="19">
        <v>84</v>
      </c>
      <c r="J4160" s="19" t="s">
        <v>760</v>
      </c>
      <c r="K4160" s="19" t="s">
        <v>973</v>
      </c>
      <c r="L4160" s="25">
        <v>75</v>
      </c>
    </row>
    <row r="4161" spans="1:12">
      <c r="A4161" s="26">
        <v>39998</v>
      </c>
      <c r="B4161" s="20" t="s">
        <v>801</v>
      </c>
      <c r="C4161" s="20" t="s">
        <v>793</v>
      </c>
      <c r="D4161" s="20" t="s">
        <v>14</v>
      </c>
      <c r="E4161" s="20" t="s">
        <v>386</v>
      </c>
      <c r="F4161" s="27">
        <v>3</v>
      </c>
      <c r="G4161" s="38">
        <v>25</v>
      </c>
      <c r="H4161" s="20" t="s">
        <v>697</v>
      </c>
      <c r="I4161" s="20">
        <v>70</v>
      </c>
      <c r="J4161" s="20" t="s">
        <v>760</v>
      </c>
      <c r="K4161" s="20" t="s">
        <v>1395</v>
      </c>
      <c r="L4161" s="28">
        <v>75</v>
      </c>
    </row>
    <row r="4162" spans="1:12">
      <c r="A4162" s="23">
        <v>39999</v>
      </c>
      <c r="B4162" s="19" t="s">
        <v>801</v>
      </c>
      <c r="C4162" s="19" t="s">
        <v>793</v>
      </c>
      <c r="D4162" s="19" t="s">
        <v>14</v>
      </c>
      <c r="E4162" s="19" t="s">
        <v>386</v>
      </c>
      <c r="F4162" s="24">
        <v>3</v>
      </c>
      <c r="G4162" s="37">
        <v>25</v>
      </c>
      <c r="H4162" s="19" t="s">
        <v>249</v>
      </c>
      <c r="I4162" s="19">
        <v>32</v>
      </c>
      <c r="J4162" s="19" t="s">
        <v>760</v>
      </c>
      <c r="K4162" s="19" t="s">
        <v>1410</v>
      </c>
      <c r="L4162" s="25">
        <v>75</v>
      </c>
    </row>
    <row r="4163" spans="1:12">
      <c r="A4163" s="26">
        <v>39996</v>
      </c>
      <c r="B4163" s="20" t="s">
        <v>801</v>
      </c>
      <c r="C4163" s="20" t="s">
        <v>793</v>
      </c>
      <c r="D4163" s="20" t="s">
        <v>14</v>
      </c>
      <c r="E4163" s="20" t="s">
        <v>386</v>
      </c>
      <c r="F4163" s="27">
        <v>3</v>
      </c>
      <c r="G4163" s="38">
        <v>25</v>
      </c>
      <c r="H4163" s="20" t="s">
        <v>708</v>
      </c>
      <c r="I4163" s="20">
        <v>40</v>
      </c>
      <c r="J4163" s="20" t="s">
        <v>760</v>
      </c>
      <c r="K4163" s="20" t="s">
        <v>1334</v>
      </c>
      <c r="L4163" s="28">
        <v>75</v>
      </c>
    </row>
    <row r="4164" spans="1:12">
      <c r="A4164" s="23">
        <v>39997</v>
      </c>
      <c r="B4164" s="19" t="s">
        <v>801</v>
      </c>
      <c r="C4164" s="19" t="s">
        <v>793</v>
      </c>
      <c r="D4164" s="19" t="s">
        <v>14</v>
      </c>
      <c r="E4164" s="19" t="s">
        <v>386</v>
      </c>
      <c r="F4164" s="24">
        <v>3</v>
      </c>
      <c r="G4164" s="37">
        <v>25</v>
      </c>
      <c r="H4164" s="19" t="s">
        <v>161</v>
      </c>
      <c r="I4164" s="19">
        <v>58</v>
      </c>
      <c r="J4164" s="19" t="s">
        <v>760</v>
      </c>
      <c r="K4164" s="19" t="s">
        <v>974</v>
      </c>
      <c r="L4164" s="25">
        <v>75</v>
      </c>
    </row>
    <row r="4165" spans="1:12">
      <c r="A4165" s="26">
        <v>39998</v>
      </c>
      <c r="B4165" s="20" t="s">
        <v>801</v>
      </c>
      <c r="C4165" s="20" t="s">
        <v>793</v>
      </c>
      <c r="D4165" s="20" t="s">
        <v>14</v>
      </c>
      <c r="E4165" s="20" t="s">
        <v>386</v>
      </c>
      <c r="F4165" s="27">
        <v>3</v>
      </c>
      <c r="G4165" s="38">
        <v>25</v>
      </c>
      <c r="H4165" s="20" t="s">
        <v>709</v>
      </c>
      <c r="I4165" s="20">
        <v>46</v>
      </c>
      <c r="J4165" s="20" t="s">
        <v>760</v>
      </c>
      <c r="K4165" s="20" t="s">
        <v>1081</v>
      </c>
      <c r="L4165" s="28">
        <v>75</v>
      </c>
    </row>
    <row r="4166" spans="1:12">
      <c r="A4166" s="23">
        <v>39999</v>
      </c>
      <c r="B4166" s="19" t="s">
        <v>801</v>
      </c>
      <c r="C4166" s="19" t="s">
        <v>793</v>
      </c>
      <c r="D4166" s="19" t="s">
        <v>14</v>
      </c>
      <c r="E4166" s="19" t="s">
        <v>386</v>
      </c>
      <c r="F4166" s="24">
        <v>3</v>
      </c>
      <c r="G4166" s="37">
        <v>25</v>
      </c>
      <c r="H4166" s="19" t="s">
        <v>252</v>
      </c>
      <c r="I4166" s="19">
        <v>31</v>
      </c>
      <c r="J4166" s="19" t="s">
        <v>760</v>
      </c>
      <c r="K4166" s="19" t="s">
        <v>1082</v>
      </c>
      <c r="L4166" s="25">
        <v>75</v>
      </c>
    </row>
    <row r="4167" spans="1:12">
      <c r="A4167" s="26">
        <v>39996</v>
      </c>
      <c r="B4167" s="20" t="s">
        <v>801</v>
      </c>
      <c r="C4167" s="20" t="s">
        <v>793</v>
      </c>
      <c r="D4167" s="20" t="s">
        <v>14</v>
      </c>
      <c r="E4167" s="20" t="s">
        <v>386</v>
      </c>
      <c r="F4167" s="27">
        <v>3</v>
      </c>
      <c r="G4167" s="38">
        <v>25</v>
      </c>
      <c r="H4167" s="20" t="s">
        <v>720</v>
      </c>
      <c r="I4167" s="20">
        <v>54</v>
      </c>
      <c r="J4167" s="20" t="s">
        <v>760</v>
      </c>
      <c r="K4167" s="20" t="s">
        <v>1336</v>
      </c>
      <c r="L4167" s="28">
        <v>75</v>
      </c>
    </row>
    <row r="4168" spans="1:12">
      <c r="A4168" s="23">
        <v>39997</v>
      </c>
      <c r="B4168" s="19" t="s">
        <v>801</v>
      </c>
      <c r="C4168" s="19" t="s">
        <v>793</v>
      </c>
      <c r="D4168" s="19" t="s">
        <v>14</v>
      </c>
      <c r="E4168" s="19" t="s">
        <v>386</v>
      </c>
      <c r="F4168" s="24">
        <v>3</v>
      </c>
      <c r="G4168" s="37">
        <v>25</v>
      </c>
      <c r="H4168" s="19" t="s">
        <v>165</v>
      </c>
      <c r="I4168" s="19">
        <v>22</v>
      </c>
      <c r="J4168" s="19" t="s">
        <v>760</v>
      </c>
      <c r="K4168" s="19" t="s">
        <v>975</v>
      </c>
      <c r="L4168" s="25">
        <v>75</v>
      </c>
    </row>
    <row r="4169" spans="1:12">
      <c r="A4169" s="26">
        <v>39998</v>
      </c>
      <c r="B4169" s="20" t="s">
        <v>801</v>
      </c>
      <c r="C4169" s="20" t="s">
        <v>793</v>
      </c>
      <c r="D4169" s="20" t="s">
        <v>14</v>
      </c>
      <c r="E4169" s="20" t="s">
        <v>386</v>
      </c>
      <c r="F4169" s="27">
        <v>3</v>
      </c>
      <c r="G4169" s="38">
        <v>25</v>
      </c>
      <c r="H4169" s="20" t="s">
        <v>721</v>
      </c>
      <c r="I4169" s="20">
        <v>74</v>
      </c>
      <c r="J4169" s="20" t="s">
        <v>760</v>
      </c>
      <c r="K4169" s="20" t="s">
        <v>1418</v>
      </c>
      <c r="L4169" s="28">
        <v>75</v>
      </c>
    </row>
    <row r="4170" spans="1:12">
      <c r="A4170" s="23">
        <v>39999</v>
      </c>
      <c r="B4170" s="19" t="s">
        <v>801</v>
      </c>
      <c r="C4170" s="19" t="s">
        <v>793</v>
      </c>
      <c r="D4170" s="19" t="s">
        <v>14</v>
      </c>
      <c r="E4170" s="19" t="s">
        <v>386</v>
      </c>
      <c r="F4170" s="24">
        <v>3</v>
      </c>
      <c r="G4170" s="37">
        <v>25</v>
      </c>
      <c r="H4170" s="19" t="s">
        <v>255</v>
      </c>
      <c r="I4170" s="19">
        <v>73</v>
      </c>
      <c r="J4170" s="19" t="s">
        <v>760</v>
      </c>
      <c r="K4170" s="19" t="s">
        <v>1113</v>
      </c>
      <c r="L4170" s="25">
        <v>75</v>
      </c>
    </row>
    <row r="4171" spans="1:12">
      <c r="A4171" s="26">
        <v>39996</v>
      </c>
      <c r="B4171" s="20" t="s">
        <v>801</v>
      </c>
      <c r="C4171" s="20" t="s">
        <v>793</v>
      </c>
      <c r="D4171" s="20" t="s">
        <v>14</v>
      </c>
      <c r="E4171" s="20" t="s">
        <v>386</v>
      </c>
      <c r="F4171" s="27">
        <v>3</v>
      </c>
      <c r="G4171" s="38">
        <v>25</v>
      </c>
      <c r="H4171" s="20" t="s">
        <v>732</v>
      </c>
      <c r="I4171" s="20">
        <v>93</v>
      </c>
      <c r="J4171" s="20" t="s">
        <v>760</v>
      </c>
      <c r="K4171" s="20" t="s">
        <v>1092</v>
      </c>
      <c r="L4171" s="28">
        <v>75</v>
      </c>
    </row>
    <row r="4172" spans="1:12">
      <c r="A4172" s="23">
        <v>39997</v>
      </c>
      <c r="B4172" s="19" t="s">
        <v>801</v>
      </c>
      <c r="C4172" s="19" t="s">
        <v>793</v>
      </c>
      <c r="D4172" s="19" t="s">
        <v>14</v>
      </c>
      <c r="E4172" s="19" t="s">
        <v>386</v>
      </c>
      <c r="F4172" s="24">
        <v>3</v>
      </c>
      <c r="G4172" s="37">
        <v>25</v>
      </c>
      <c r="H4172" s="19" t="s">
        <v>169</v>
      </c>
      <c r="I4172" s="19">
        <v>44</v>
      </c>
      <c r="J4172" s="19" t="s">
        <v>760</v>
      </c>
      <c r="K4172" s="19" t="s">
        <v>976</v>
      </c>
      <c r="L4172" s="25">
        <v>75</v>
      </c>
    </row>
    <row r="4173" spans="1:12">
      <c r="A4173" s="26">
        <v>39998</v>
      </c>
      <c r="B4173" s="20" t="s">
        <v>801</v>
      </c>
      <c r="C4173" s="20" t="s">
        <v>793</v>
      </c>
      <c r="D4173" s="20" t="s">
        <v>14</v>
      </c>
      <c r="E4173" s="20" t="s">
        <v>386</v>
      </c>
      <c r="F4173" s="27">
        <v>3</v>
      </c>
      <c r="G4173" s="38">
        <v>25</v>
      </c>
      <c r="H4173" s="20" t="s">
        <v>733</v>
      </c>
      <c r="I4173" s="20">
        <v>92</v>
      </c>
      <c r="J4173" s="20" t="s">
        <v>760</v>
      </c>
      <c r="K4173" s="20" t="s">
        <v>1498</v>
      </c>
      <c r="L4173" s="28">
        <v>75</v>
      </c>
    </row>
    <row r="4174" spans="1:12">
      <c r="A4174" s="23">
        <v>39999</v>
      </c>
      <c r="B4174" s="19" t="s">
        <v>801</v>
      </c>
      <c r="C4174" s="19" t="s">
        <v>793</v>
      </c>
      <c r="D4174" s="19" t="s">
        <v>14</v>
      </c>
      <c r="E4174" s="19" t="s">
        <v>386</v>
      </c>
      <c r="F4174" s="24">
        <v>3</v>
      </c>
      <c r="G4174" s="37">
        <v>25</v>
      </c>
      <c r="H4174" s="19" t="s">
        <v>258</v>
      </c>
      <c r="I4174" s="19">
        <v>11</v>
      </c>
      <c r="J4174" s="19" t="s">
        <v>760</v>
      </c>
      <c r="K4174" s="19" t="s">
        <v>1357</v>
      </c>
      <c r="L4174" s="25">
        <v>75</v>
      </c>
    </row>
    <row r="4175" spans="1:12">
      <c r="A4175" s="26">
        <v>39996</v>
      </c>
      <c r="B4175" s="20" t="s">
        <v>801</v>
      </c>
      <c r="C4175" s="20" t="s">
        <v>793</v>
      </c>
      <c r="D4175" s="20" t="s">
        <v>14</v>
      </c>
      <c r="E4175" s="20" t="s">
        <v>386</v>
      </c>
      <c r="F4175" s="27">
        <v>3</v>
      </c>
      <c r="G4175" s="38">
        <v>25</v>
      </c>
      <c r="H4175" s="20" t="s">
        <v>387</v>
      </c>
      <c r="I4175" s="20">
        <v>2</v>
      </c>
      <c r="J4175" s="20" t="s">
        <v>760</v>
      </c>
      <c r="K4175" s="20" t="s">
        <v>1340</v>
      </c>
      <c r="L4175" s="28">
        <v>75</v>
      </c>
    </row>
    <row r="4176" spans="1:12">
      <c r="A4176" s="23">
        <v>39997</v>
      </c>
      <c r="B4176" s="19" t="s">
        <v>801</v>
      </c>
      <c r="C4176" s="19" t="s">
        <v>793</v>
      </c>
      <c r="D4176" s="19" t="s">
        <v>14</v>
      </c>
      <c r="E4176" s="19" t="s">
        <v>386</v>
      </c>
      <c r="F4176" s="24">
        <v>3</v>
      </c>
      <c r="G4176" s="37">
        <v>25</v>
      </c>
      <c r="H4176" s="19" t="s">
        <v>172</v>
      </c>
      <c r="I4176" s="19">
        <v>11</v>
      </c>
      <c r="J4176" s="19" t="s">
        <v>760</v>
      </c>
      <c r="K4176" s="19" t="s">
        <v>977</v>
      </c>
      <c r="L4176" s="25">
        <v>75</v>
      </c>
    </row>
    <row r="4177" spans="1:12">
      <c r="A4177" s="26">
        <v>39998</v>
      </c>
      <c r="B4177" s="20" t="s">
        <v>801</v>
      </c>
      <c r="C4177" s="20" t="s">
        <v>793</v>
      </c>
      <c r="D4177" s="20" t="s">
        <v>14</v>
      </c>
      <c r="E4177" s="20" t="s">
        <v>386</v>
      </c>
      <c r="F4177" s="27">
        <v>3</v>
      </c>
      <c r="G4177" s="38">
        <v>25</v>
      </c>
      <c r="H4177" s="20" t="s">
        <v>388</v>
      </c>
      <c r="I4177" s="20">
        <v>19</v>
      </c>
      <c r="J4177" s="20" t="s">
        <v>760</v>
      </c>
      <c r="K4177" s="20" t="s">
        <v>1095</v>
      </c>
      <c r="L4177" s="28">
        <v>75</v>
      </c>
    </row>
    <row r="4178" spans="1:12">
      <c r="A4178" s="23">
        <v>39999</v>
      </c>
      <c r="B4178" s="19" t="s">
        <v>801</v>
      </c>
      <c r="C4178" s="19" t="s">
        <v>793</v>
      </c>
      <c r="D4178" s="19" t="s">
        <v>14</v>
      </c>
      <c r="E4178" s="19" t="s">
        <v>386</v>
      </c>
      <c r="F4178" s="24">
        <v>3</v>
      </c>
      <c r="G4178" s="37">
        <v>25</v>
      </c>
      <c r="H4178" s="19" t="s">
        <v>261</v>
      </c>
      <c r="I4178" s="19">
        <v>22</v>
      </c>
      <c r="J4178" s="19" t="s">
        <v>760</v>
      </c>
      <c r="K4178" s="19" t="s">
        <v>1145</v>
      </c>
      <c r="L4178" s="25">
        <v>75</v>
      </c>
    </row>
    <row r="4179" spans="1:12">
      <c r="A4179" s="26">
        <v>39996</v>
      </c>
      <c r="B4179" s="20" t="s">
        <v>801</v>
      </c>
      <c r="C4179" s="20" t="s">
        <v>793</v>
      </c>
      <c r="D4179" s="20" t="s">
        <v>14</v>
      </c>
      <c r="E4179" s="20" t="s">
        <v>386</v>
      </c>
      <c r="F4179" s="27">
        <v>3</v>
      </c>
      <c r="G4179" s="38">
        <v>25</v>
      </c>
      <c r="H4179" s="20" t="s">
        <v>400</v>
      </c>
      <c r="I4179" s="20">
        <v>88</v>
      </c>
      <c r="J4179" s="20" t="s">
        <v>760</v>
      </c>
      <c r="K4179" s="20" t="s">
        <v>1343</v>
      </c>
      <c r="L4179" s="28">
        <v>75</v>
      </c>
    </row>
    <row r="4180" spans="1:12">
      <c r="A4180" s="23">
        <v>39997</v>
      </c>
      <c r="B4180" s="19" t="s">
        <v>801</v>
      </c>
      <c r="C4180" s="19" t="s">
        <v>793</v>
      </c>
      <c r="D4180" s="19" t="s">
        <v>14</v>
      </c>
      <c r="E4180" s="19" t="s">
        <v>386</v>
      </c>
      <c r="F4180" s="24">
        <v>3</v>
      </c>
      <c r="G4180" s="37">
        <v>25</v>
      </c>
      <c r="H4180" s="19" t="s">
        <v>175</v>
      </c>
      <c r="I4180" s="19">
        <v>48</v>
      </c>
      <c r="J4180" s="19" t="s">
        <v>760</v>
      </c>
      <c r="K4180" s="19" t="s">
        <v>978</v>
      </c>
      <c r="L4180" s="25">
        <v>75</v>
      </c>
    </row>
    <row r="4181" spans="1:12">
      <c r="A4181" s="26">
        <v>39998</v>
      </c>
      <c r="B4181" s="20" t="s">
        <v>801</v>
      </c>
      <c r="C4181" s="20" t="s">
        <v>793</v>
      </c>
      <c r="D4181" s="20" t="s">
        <v>14</v>
      </c>
      <c r="E4181" s="20" t="s">
        <v>386</v>
      </c>
      <c r="F4181" s="27">
        <v>3</v>
      </c>
      <c r="G4181" s="38">
        <v>25</v>
      </c>
      <c r="H4181" s="20" t="s">
        <v>402</v>
      </c>
      <c r="I4181" s="20">
        <v>65</v>
      </c>
      <c r="J4181" s="20" t="s">
        <v>760</v>
      </c>
      <c r="K4181" s="20" t="s">
        <v>1098</v>
      </c>
      <c r="L4181" s="28">
        <v>75</v>
      </c>
    </row>
    <row r="4182" spans="1:12">
      <c r="A4182" s="23">
        <v>39999</v>
      </c>
      <c r="B4182" s="19" t="s">
        <v>801</v>
      </c>
      <c r="C4182" s="19" t="s">
        <v>793</v>
      </c>
      <c r="D4182" s="19" t="s">
        <v>14</v>
      </c>
      <c r="E4182" s="19" t="s">
        <v>386</v>
      </c>
      <c r="F4182" s="24">
        <v>3</v>
      </c>
      <c r="G4182" s="37">
        <v>25</v>
      </c>
      <c r="H4182" s="19" t="s">
        <v>264</v>
      </c>
      <c r="I4182" s="19">
        <v>30</v>
      </c>
      <c r="J4182" s="19" t="s">
        <v>760</v>
      </c>
      <c r="K4182" s="19" t="s">
        <v>1099</v>
      </c>
      <c r="L4182" s="25">
        <v>75</v>
      </c>
    </row>
    <row r="4183" spans="1:12">
      <c r="A4183" s="26">
        <v>39996</v>
      </c>
      <c r="B4183" s="20" t="s">
        <v>801</v>
      </c>
      <c r="C4183" s="20" t="s">
        <v>793</v>
      </c>
      <c r="D4183" s="20" t="s">
        <v>14</v>
      </c>
      <c r="E4183" s="20" t="s">
        <v>386</v>
      </c>
      <c r="F4183" s="27">
        <v>3</v>
      </c>
      <c r="G4183" s="38">
        <v>25</v>
      </c>
      <c r="H4183" s="20" t="s">
        <v>413</v>
      </c>
      <c r="I4183" s="20">
        <v>32</v>
      </c>
      <c r="J4183" s="20" t="s">
        <v>760</v>
      </c>
      <c r="K4183" s="20" t="s">
        <v>1345</v>
      </c>
      <c r="L4183" s="28">
        <v>75</v>
      </c>
    </row>
    <row r="4184" spans="1:12">
      <c r="A4184" s="23">
        <v>39997</v>
      </c>
      <c r="B4184" s="19" t="s">
        <v>801</v>
      </c>
      <c r="C4184" s="19" t="s">
        <v>793</v>
      </c>
      <c r="D4184" s="19" t="s">
        <v>14</v>
      </c>
      <c r="E4184" s="19" t="s">
        <v>386</v>
      </c>
      <c r="F4184" s="24">
        <v>3</v>
      </c>
      <c r="G4184" s="37">
        <v>25</v>
      </c>
      <c r="H4184" s="19" t="s">
        <v>178</v>
      </c>
      <c r="I4184" s="19">
        <v>40</v>
      </c>
      <c r="J4184" s="19" t="s">
        <v>760</v>
      </c>
      <c r="K4184" s="19" t="s">
        <v>979</v>
      </c>
      <c r="L4184" s="25">
        <v>75</v>
      </c>
    </row>
    <row r="4185" spans="1:12">
      <c r="A4185" s="26">
        <v>39998</v>
      </c>
      <c r="B4185" s="20" t="s">
        <v>801</v>
      </c>
      <c r="C4185" s="20" t="s">
        <v>793</v>
      </c>
      <c r="D4185" s="20" t="s">
        <v>14</v>
      </c>
      <c r="E4185" s="20" t="s">
        <v>386</v>
      </c>
      <c r="F4185" s="27">
        <v>3</v>
      </c>
      <c r="G4185" s="38">
        <v>25</v>
      </c>
      <c r="H4185" s="20" t="s">
        <v>414</v>
      </c>
      <c r="I4185" s="20">
        <v>79</v>
      </c>
      <c r="J4185" s="20" t="s">
        <v>760</v>
      </c>
      <c r="K4185" s="20" t="s">
        <v>1501</v>
      </c>
      <c r="L4185" s="28">
        <v>75</v>
      </c>
    </row>
    <row r="4186" spans="1:12">
      <c r="A4186" s="23">
        <v>39999</v>
      </c>
      <c r="B4186" s="19" t="s">
        <v>801</v>
      </c>
      <c r="C4186" s="19" t="s">
        <v>793</v>
      </c>
      <c r="D4186" s="19" t="s">
        <v>14</v>
      </c>
      <c r="E4186" s="19" t="s">
        <v>386</v>
      </c>
      <c r="F4186" s="24">
        <v>3</v>
      </c>
      <c r="G4186" s="37">
        <v>25</v>
      </c>
      <c r="H4186" s="19" t="s">
        <v>267</v>
      </c>
      <c r="I4186" s="19">
        <v>93</v>
      </c>
      <c r="J4186" s="19" t="s">
        <v>760</v>
      </c>
      <c r="K4186" s="19" t="s">
        <v>1398</v>
      </c>
      <c r="L4186" s="25">
        <v>75</v>
      </c>
    </row>
    <row r="4187" spans="1:12">
      <c r="A4187" s="26">
        <v>39996</v>
      </c>
      <c r="B4187" s="20" t="s">
        <v>801</v>
      </c>
      <c r="C4187" s="20" t="s">
        <v>793</v>
      </c>
      <c r="D4187" s="20" t="s">
        <v>14</v>
      </c>
      <c r="E4187" s="20" t="s">
        <v>386</v>
      </c>
      <c r="F4187" s="27">
        <v>3</v>
      </c>
      <c r="G4187" s="38">
        <v>25</v>
      </c>
      <c r="H4187" s="20" t="s">
        <v>425</v>
      </c>
      <c r="I4187" s="20">
        <v>42</v>
      </c>
      <c r="J4187" s="20" t="s">
        <v>760</v>
      </c>
      <c r="K4187" s="20" t="s">
        <v>1348</v>
      </c>
      <c r="L4187" s="28">
        <v>75</v>
      </c>
    </row>
    <row r="4188" spans="1:12">
      <c r="A4188" s="23">
        <v>39997</v>
      </c>
      <c r="B4188" s="19" t="s">
        <v>801</v>
      </c>
      <c r="C4188" s="19" t="s">
        <v>793</v>
      </c>
      <c r="D4188" s="19" t="s">
        <v>14</v>
      </c>
      <c r="E4188" s="19" t="s">
        <v>386</v>
      </c>
      <c r="F4188" s="24">
        <v>3</v>
      </c>
      <c r="G4188" s="37">
        <v>25</v>
      </c>
      <c r="H4188" s="19" t="s">
        <v>181</v>
      </c>
      <c r="I4188" s="19">
        <v>16</v>
      </c>
      <c r="J4188" s="19" t="s">
        <v>760</v>
      </c>
      <c r="K4188" s="19" t="s">
        <v>980</v>
      </c>
      <c r="L4188" s="25">
        <v>75</v>
      </c>
    </row>
    <row r="4189" spans="1:12">
      <c r="A4189" s="26">
        <v>39998</v>
      </c>
      <c r="B4189" s="20" t="s">
        <v>801</v>
      </c>
      <c r="C4189" s="20" t="s">
        <v>793</v>
      </c>
      <c r="D4189" s="20" t="s">
        <v>14</v>
      </c>
      <c r="E4189" s="20" t="s">
        <v>386</v>
      </c>
      <c r="F4189" s="27">
        <v>3</v>
      </c>
      <c r="G4189" s="38">
        <v>25</v>
      </c>
      <c r="H4189" s="20" t="s">
        <v>426</v>
      </c>
      <c r="I4189" s="20">
        <v>80</v>
      </c>
      <c r="J4189" s="20" t="s">
        <v>760</v>
      </c>
      <c r="K4189" s="20" t="s">
        <v>1481</v>
      </c>
      <c r="L4189" s="28">
        <v>75</v>
      </c>
    </row>
    <row r="4190" spans="1:12">
      <c r="A4190" s="23">
        <v>39999</v>
      </c>
      <c r="B4190" s="19" t="s">
        <v>801</v>
      </c>
      <c r="C4190" s="19" t="s">
        <v>793</v>
      </c>
      <c r="D4190" s="19" t="s">
        <v>14</v>
      </c>
      <c r="E4190" s="19" t="s">
        <v>386</v>
      </c>
      <c r="F4190" s="24">
        <v>3</v>
      </c>
      <c r="G4190" s="37">
        <v>25</v>
      </c>
      <c r="H4190" s="19" t="s">
        <v>270</v>
      </c>
      <c r="I4190" s="19">
        <v>66</v>
      </c>
      <c r="J4190" s="19" t="s">
        <v>760</v>
      </c>
      <c r="K4190" s="19" t="s">
        <v>1488</v>
      </c>
      <c r="L4190" s="25">
        <v>75</v>
      </c>
    </row>
    <row r="4191" spans="1:12">
      <c r="A4191" s="26">
        <v>39996</v>
      </c>
      <c r="B4191" s="20" t="s">
        <v>801</v>
      </c>
      <c r="C4191" s="20" t="s">
        <v>793</v>
      </c>
      <c r="D4191" s="20" t="s">
        <v>14</v>
      </c>
      <c r="E4191" s="20" t="s">
        <v>386</v>
      </c>
      <c r="F4191" s="27">
        <v>3</v>
      </c>
      <c r="G4191" s="38">
        <v>25</v>
      </c>
      <c r="H4191" s="20" t="s">
        <v>437</v>
      </c>
      <c r="I4191" s="20">
        <v>96</v>
      </c>
      <c r="J4191" s="20" t="s">
        <v>760</v>
      </c>
      <c r="K4191" s="20" t="s">
        <v>1376</v>
      </c>
      <c r="L4191" s="28">
        <v>75</v>
      </c>
    </row>
    <row r="4192" spans="1:12">
      <c r="A4192" s="23">
        <v>39997</v>
      </c>
      <c r="B4192" s="19" t="s">
        <v>801</v>
      </c>
      <c r="C4192" s="19" t="s">
        <v>793</v>
      </c>
      <c r="D4192" s="19" t="s">
        <v>14</v>
      </c>
      <c r="E4192" s="19" t="s">
        <v>386</v>
      </c>
      <c r="F4192" s="24">
        <v>3</v>
      </c>
      <c r="G4192" s="37">
        <v>25</v>
      </c>
      <c r="H4192" s="19" t="s">
        <v>184</v>
      </c>
      <c r="I4192" s="19">
        <v>78</v>
      </c>
      <c r="J4192" s="19" t="s">
        <v>760</v>
      </c>
      <c r="K4192" s="19" t="s">
        <v>981</v>
      </c>
      <c r="L4192" s="25">
        <v>75</v>
      </c>
    </row>
    <row r="4193" spans="1:12">
      <c r="A4193" s="26">
        <v>39998</v>
      </c>
      <c r="B4193" s="20" t="s">
        <v>801</v>
      </c>
      <c r="C4193" s="20" t="s">
        <v>793</v>
      </c>
      <c r="D4193" s="20" t="s">
        <v>14</v>
      </c>
      <c r="E4193" s="20" t="s">
        <v>386</v>
      </c>
      <c r="F4193" s="27">
        <v>3</v>
      </c>
      <c r="G4193" s="38">
        <v>25</v>
      </c>
      <c r="H4193" s="20" t="s">
        <v>438</v>
      </c>
      <c r="I4193" s="20">
        <v>92</v>
      </c>
      <c r="J4193" s="20" t="s">
        <v>760</v>
      </c>
      <c r="K4193" s="20" t="s">
        <v>1434</v>
      </c>
      <c r="L4193" s="28">
        <v>75</v>
      </c>
    </row>
    <row r="4194" spans="1:12">
      <c r="A4194" s="23">
        <v>39999</v>
      </c>
      <c r="B4194" s="19" t="s">
        <v>801</v>
      </c>
      <c r="C4194" s="19" t="s">
        <v>793</v>
      </c>
      <c r="D4194" s="19" t="s">
        <v>14</v>
      </c>
      <c r="E4194" s="19" t="s">
        <v>386</v>
      </c>
      <c r="F4194" s="24">
        <v>3</v>
      </c>
      <c r="G4194" s="37">
        <v>25</v>
      </c>
      <c r="H4194" s="19" t="s">
        <v>273</v>
      </c>
      <c r="I4194" s="19">
        <v>54</v>
      </c>
      <c r="J4194" s="19" t="s">
        <v>760</v>
      </c>
      <c r="K4194" s="19" t="s">
        <v>1358</v>
      </c>
      <c r="L4194" s="25">
        <v>75</v>
      </c>
    </row>
    <row r="4195" spans="1:12">
      <c r="A4195" s="26">
        <v>39996</v>
      </c>
      <c r="B4195" s="20" t="s">
        <v>801</v>
      </c>
      <c r="C4195" s="20" t="s">
        <v>793</v>
      </c>
      <c r="D4195" s="20" t="s">
        <v>14</v>
      </c>
      <c r="E4195" s="20" t="s">
        <v>386</v>
      </c>
      <c r="F4195" s="27">
        <v>3</v>
      </c>
      <c r="G4195" s="38">
        <v>25</v>
      </c>
      <c r="H4195" s="20" t="s">
        <v>449</v>
      </c>
      <c r="I4195" s="20">
        <v>50</v>
      </c>
      <c r="J4195" s="20" t="s">
        <v>760</v>
      </c>
      <c r="K4195" s="20" t="s">
        <v>1506</v>
      </c>
      <c r="L4195" s="28">
        <v>75</v>
      </c>
    </row>
    <row r="4196" spans="1:12">
      <c r="A4196" s="23">
        <v>39997</v>
      </c>
      <c r="B4196" s="19" t="s">
        <v>801</v>
      </c>
      <c r="C4196" s="19" t="s">
        <v>793</v>
      </c>
      <c r="D4196" s="19" t="s">
        <v>14</v>
      </c>
      <c r="E4196" s="19" t="s">
        <v>386</v>
      </c>
      <c r="F4196" s="24">
        <v>3</v>
      </c>
      <c r="G4196" s="37">
        <v>25</v>
      </c>
      <c r="H4196" s="19" t="s">
        <v>187</v>
      </c>
      <c r="I4196" s="19">
        <v>6</v>
      </c>
      <c r="J4196" s="19" t="s">
        <v>760</v>
      </c>
      <c r="K4196" s="19" t="s">
        <v>982</v>
      </c>
      <c r="L4196" s="25">
        <v>75</v>
      </c>
    </row>
    <row r="4197" spans="1:12">
      <c r="A4197" s="26">
        <v>39998</v>
      </c>
      <c r="B4197" s="20" t="s">
        <v>801</v>
      </c>
      <c r="C4197" s="20" t="s">
        <v>793</v>
      </c>
      <c r="D4197" s="20" t="s">
        <v>14</v>
      </c>
      <c r="E4197" s="20" t="s">
        <v>386</v>
      </c>
      <c r="F4197" s="27">
        <v>3</v>
      </c>
      <c r="G4197" s="38">
        <v>25</v>
      </c>
      <c r="H4197" s="20" t="s">
        <v>450</v>
      </c>
      <c r="I4197" s="20">
        <v>94</v>
      </c>
      <c r="J4197" s="20" t="s">
        <v>760</v>
      </c>
      <c r="K4197" s="20" t="s">
        <v>1352</v>
      </c>
      <c r="L4197" s="28">
        <v>75</v>
      </c>
    </row>
    <row r="4198" spans="1:12">
      <c r="A4198" s="23">
        <v>39999</v>
      </c>
      <c r="B4198" s="19" t="s">
        <v>801</v>
      </c>
      <c r="C4198" s="19" t="s">
        <v>793</v>
      </c>
      <c r="D4198" s="19" t="s">
        <v>14</v>
      </c>
      <c r="E4198" s="19" t="s">
        <v>386</v>
      </c>
      <c r="F4198" s="24">
        <v>3</v>
      </c>
      <c r="G4198" s="37">
        <v>25</v>
      </c>
      <c r="H4198" s="19" t="s">
        <v>276</v>
      </c>
      <c r="I4198" s="19">
        <v>77</v>
      </c>
      <c r="J4198" s="19" t="s">
        <v>760</v>
      </c>
      <c r="K4198" s="19" t="s">
        <v>1114</v>
      </c>
      <c r="L4198" s="25">
        <v>75</v>
      </c>
    </row>
    <row r="4199" spans="1:12">
      <c r="A4199" s="26">
        <v>39996</v>
      </c>
      <c r="B4199" s="20" t="s">
        <v>801</v>
      </c>
      <c r="C4199" s="20" t="s">
        <v>793</v>
      </c>
      <c r="D4199" s="20" t="s">
        <v>14</v>
      </c>
      <c r="E4199" s="20" t="s">
        <v>386</v>
      </c>
      <c r="F4199" s="27">
        <v>3</v>
      </c>
      <c r="G4199" s="38">
        <v>25</v>
      </c>
      <c r="H4199" s="20" t="s">
        <v>461</v>
      </c>
      <c r="I4199" s="20">
        <v>22</v>
      </c>
      <c r="J4199" s="20" t="s">
        <v>760</v>
      </c>
      <c r="K4199" s="20" t="s">
        <v>1489</v>
      </c>
      <c r="L4199" s="28">
        <v>75</v>
      </c>
    </row>
    <row r="4200" spans="1:12">
      <c r="A4200" s="23">
        <v>39997</v>
      </c>
      <c r="B4200" s="19" t="s">
        <v>801</v>
      </c>
      <c r="C4200" s="19" t="s">
        <v>793</v>
      </c>
      <c r="D4200" s="19" t="s">
        <v>14</v>
      </c>
      <c r="E4200" s="19" t="s">
        <v>386</v>
      </c>
      <c r="F4200" s="24">
        <v>3</v>
      </c>
      <c r="G4200" s="37">
        <v>25</v>
      </c>
      <c r="H4200" s="19" t="s">
        <v>191</v>
      </c>
      <c r="I4200" s="19">
        <v>72</v>
      </c>
      <c r="J4200" s="19" t="s">
        <v>760</v>
      </c>
      <c r="K4200" s="19" t="s">
        <v>983</v>
      </c>
      <c r="L4200" s="25">
        <v>75</v>
      </c>
    </row>
    <row r="4201" spans="1:12">
      <c r="A4201" s="26">
        <v>39998</v>
      </c>
      <c r="B4201" s="20" t="s">
        <v>801</v>
      </c>
      <c r="C4201" s="20" t="s">
        <v>793</v>
      </c>
      <c r="D4201" s="20" t="s">
        <v>14</v>
      </c>
      <c r="E4201" s="20" t="s">
        <v>386</v>
      </c>
      <c r="F4201" s="27">
        <v>3</v>
      </c>
      <c r="G4201" s="38">
        <v>25</v>
      </c>
      <c r="H4201" s="20" t="s">
        <v>462</v>
      </c>
      <c r="I4201" s="20">
        <v>9</v>
      </c>
      <c r="J4201" s="20" t="s">
        <v>760</v>
      </c>
      <c r="K4201" s="20" t="s">
        <v>1353</v>
      </c>
      <c r="L4201" s="28">
        <v>75</v>
      </c>
    </row>
    <row r="4202" spans="1:12">
      <c r="A4202" s="23">
        <v>39999</v>
      </c>
      <c r="B4202" s="19" t="s">
        <v>801</v>
      </c>
      <c r="C4202" s="19" t="s">
        <v>793</v>
      </c>
      <c r="D4202" s="19" t="s">
        <v>14</v>
      </c>
      <c r="E4202" s="19" t="s">
        <v>386</v>
      </c>
      <c r="F4202" s="24">
        <v>3</v>
      </c>
      <c r="G4202" s="37">
        <v>25</v>
      </c>
      <c r="H4202" s="19" t="s">
        <v>279</v>
      </c>
      <c r="I4202" s="19">
        <v>96</v>
      </c>
      <c r="J4202" s="19" t="s">
        <v>760</v>
      </c>
      <c r="K4202" s="19" t="s">
        <v>1354</v>
      </c>
      <c r="L4202" s="25">
        <v>75</v>
      </c>
    </row>
    <row r="4203" spans="1:12">
      <c r="A4203" s="26">
        <v>39996</v>
      </c>
      <c r="B4203" s="20" t="s">
        <v>801</v>
      </c>
      <c r="C4203" s="20" t="s">
        <v>793</v>
      </c>
      <c r="D4203" s="20" t="s">
        <v>14</v>
      </c>
      <c r="E4203" s="20" t="s">
        <v>386</v>
      </c>
      <c r="F4203" s="27">
        <v>3</v>
      </c>
      <c r="G4203" s="38">
        <v>25</v>
      </c>
      <c r="H4203" s="20" t="s">
        <v>473</v>
      </c>
      <c r="I4203" s="20">
        <v>60</v>
      </c>
      <c r="J4203" s="20" t="s">
        <v>760</v>
      </c>
      <c r="K4203" s="20" t="s">
        <v>1437</v>
      </c>
      <c r="L4203" s="28">
        <v>75</v>
      </c>
    </row>
    <row r="4204" spans="1:12">
      <c r="A4204" s="23">
        <v>39997</v>
      </c>
      <c r="B4204" s="19" t="s">
        <v>801</v>
      </c>
      <c r="C4204" s="19" t="s">
        <v>793</v>
      </c>
      <c r="D4204" s="19" t="s">
        <v>14</v>
      </c>
      <c r="E4204" s="19" t="s">
        <v>386</v>
      </c>
      <c r="F4204" s="24">
        <v>3</v>
      </c>
      <c r="G4204" s="37">
        <v>25</v>
      </c>
      <c r="H4204" s="19" t="s">
        <v>194</v>
      </c>
      <c r="I4204" s="19">
        <v>76</v>
      </c>
      <c r="J4204" s="19" t="s">
        <v>760</v>
      </c>
      <c r="K4204" s="19" t="s">
        <v>984</v>
      </c>
      <c r="L4204" s="25">
        <v>75</v>
      </c>
    </row>
    <row r="4205" spans="1:12">
      <c r="A4205" s="26">
        <v>39998</v>
      </c>
      <c r="B4205" s="20" t="s">
        <v>801</v>
      </c>
      <c r="C4205" s="20" t="s">
        <v>793</v>
      </c>
      <c r="D4205" s="20" t="s">
        <v>14</v>
      </c>
      <c r="E4205" s="20" t="s">
        <v>386</v>
      </c>
      <c r="F4205" s="27">
        <v>3</v>
      </c>
      <c r="G4205" s="38">
        <v>25</v>
      </c>
      <c r="H4205" s="20" t="s">
        <v>474</v>
      </c>
      <c r="I4205" s="20">
        <v>1</v>
      </c>
      <c r="J4205" s="20" t="s">
        <v>760</v>
      </c>
      <c r="K4205" s="20" t="s">
        <v>1508</v>
      </c>
      <c r="L4205" s="28">
        <v>75</v>
      </c>
    </row>
    <row r="4206" spans="1:12">
      <c r="A4206" s="23">
        <v>39999</v>
      </c>
      <c r="B4206" s="19" t="s">
        <v>801</v>
      </c>
      <c r="C4206" s="19" t="s">
        <v>793</v>
      </c>
      <c r="D4206" s="19" t="s">
        <v>14</v>
      </c>
      <c r="E4206" s="19" t="s">
        <v>386</v>
      </c>
      <c r="F4206" s="24">
        <v>3</v>
      </c>
      <c r="G4206" s="37">
        <v>25</v>
      </c>
      <c r="H4206" s="19" t="s">
        <v>282</v>
      </c>
      <c r="I4206" s="19">
        <v>73</v>
      </c>
      <c r="J4206" s="19" t="s">
        <v>760</v>
      </c>
      <c r="K4206" s="19" t="s">
        <v>1421</v>
      </c>
      <c r="L4206" s="25">
        <v>75</v>
      </c>
    </row>
    <row r="4207" spans="1:12">
      <c r="A4207" s="26">
        <v>39996</v>
      </c>
      <c r="B4207" s="20" t="s">
        <v>801</v>
      </c>
      <c r="C4207" s="20" t="s">
        <v>793</v>
      </c>
      <c r="D4207" s="20" t="s">
        <v>14</v>
      </c>
      <c r="E4207" s="20" t="s">
        <v>386</v>
      </c>
      <c r="F4207" s="27">
        <v>3</v>
      </c>
      <c r="G4207" s="38">
        <v>25</v>
      </c>
      <c r="H4207" s="20" t="s">
        <v>485</v>
      </c>
      <c r="I4207" s="20">
        <v>82</v>
      </c>
      <c r="J4207" s="20" t="s">
        <v>760</v>
      </c>
      <c r="K4207" s="20" t="s">
        <v>1423</v>
      </c>
      <c r="L4207" s="28">
        <v>75</v>
      </c>
    </row>
    <row r="4208" spans="1:12">
      <c r="A4208" s="23">
        <v>39997</v>
      </c>
      <c r="B4208" s="19" t="s">
        <v>801</v>
      </c>
      <c r="C4208" s="19" t="s">
        <v>793</v>
      </c>
      <c r="D4208" s="19" t="s">
        <v>14</v>
      </c>
      <c r="E4208" s="19" t="s">
        <v>386</v>
      </c>
      <c r="F4208" s="24">
        <v>3</v>
      </c>
      <c r="G4208" s="37">
        <v>25</v>
      </c>
      <c r="H4208" s="19" t="s">
        <v>197</v>
      </c>
      <c r="I4208" s="19">
        <v>6</v>
      </c>
      <c r="J4208" s="19" t="s">
        <v>760</v>
      </c>
      <c r="K4208" s="19" t="s">
        <v>985</v>
      </c>
      <c r="L4208" s="25">
        <v>75</v>
      </c>
    </row>
    <row r="4209" spans="1:12">
      <c r="A4209" s="26">
        <v>39998</v>
      </c>
      <c r="B4209" s="20" t="s">
        <v>801</v>
      </c>
      <c r="C4209" s="20" t="s">
        <v>793</v>
      </c>
      <c r="D4209" s="20" t="s">
        <v>14</v>
      </c>
      <c r="E4209" s="20" t="s">
        <v>386</v>
      </c>
      <c r="F4209" s="27">
        <v>3</v>
      </c>
      <c r="G4209" s="38">
        <v>25</v>
      </c>
      <c r="H4209" s="20" t="s">
        <v>486</v>
      </c>
      <c r="I4209" s="20">
        <v>58</v>
      </c>
      <c r="J4209" s="20" t="s">
        <v>760</v>
      </c>
      <c r="K4209" s="20" t="s">
        <v>1452</v>
      </c>
      <c r="L4209" s="28">
        <v>75</v>
      </c>
    </row>
    <row r="4210" spans="1:12">
      <c r="A4210" s="23">
        <v>39999</v>
      </c>
      <c r="B4210" s="19" t="s">
        <v>801</v>
      </c>
      <c r="C4210" s="19" t="s">
        <v>793</v>
      </c>
      <c r="D4210" s="19" t="s">
        <v>14</v>
      </c>
      <c r="E4210" s="19" t="s">
        <v>386</v>
      </c>
      <c r="F4210" s="24">
        <v>3</v>
      </c>
      <c r="G4210" s="37">
        <v>25</v>
      </c>
      <c r="H4210" s="19" t="s">
        <v>285</v>
      </c>
      <c r="I4210" s="19">
        <v>16</v>
      </c>
      <c r="J4210" s="19" t="s">
        <v>760</v>
      </c>
      <c r="K4210" s="19" t="s">
        <v>1453</v>
      </c>
      <c r="L4210" s="25">
        <v>75</v>
      </c>
    </row>
    <row r="4211" spans="1:12">
      <c r="A4211" s="26">
        <v>39996</v>
      </c>
      <c r="B4211" s="20" t="s">
        <v>801</v>
      </c>
      <c r="C4211" s="20" t="s">
        <v>793</v>
      </c>
      <c r="D4211" s="20" t="s">
        <v>14</v>
      </c>
      <c r="E4211" s="20" t="s">
        <v>386</v>
      </c>
      <c r="F4211" s="27">
        <v>3</v>
      </c>
      <c r="G4211" s="38">
        <v>25</v>
      </c>
      <c r="H4211" s="20" t="s">
        <v>497</v>
      </c>
      <c r="I4211" s="20">
        <v>94</v>
      </c>
      <c r="J4211" s="20" t="s">
        <v>760</v>
      </c>
      <c r="K4211" s="20" t="s">
        <v>1380</v>
      </c>
      <c r="L4211" s="28">
        <v>75</v>
      </c>
    </row>
    <row r="4212" spans="1:12">
      <c r="A4212" s="23">
        <v>39997</v>
      </c>
      <c r="B4212" s="19" t="s">
        <v>801</v>
      </c>
      <c r="C4212" s="19" t="s">
        <v>793</v>
      </c>
      <c r="D4212" s="19" t="s">
        <v>14</v>
      </c>
      <c r="E4212" s="19" t="s">
        <v>386</v>
      </c>
      <c r="F4212" s="24">
        <v>3</v>
      </c>
      <c r="G4212" s="37">
        <v>25</v>
      </c>
      <c r="H4212" s="19" t="s">
        <v>200</v>
      </c>
      <c r="I4212" s="19">
        <v>17</v>
      </c>
      <c r="J4212" s="19" t="s">
        <v>760</v>
      </c>
      <c r="K4212" s="19" t="s">
        <v>986</v>
      </c>
      <c r="L4212" s="25">
        <v>75</v>
      </c>
    </row>
    <row r="4213" spans="1:12">
      <c r="A4213" s="26">
        <v>39998</v>
      </c>
      <c r="B4213" s="20" t="s">
        <v>801</v>
      </c>
      <c r="C4213" s="20" t="s">
        <v>793</v>
      </c>
      <c r="D4213" s="20" t="s">
        <v>14</v>
      </c>
      <c r="E4213" s="20" t="s">
        <v>386</v>
      </c>
      <c r="F4213" s="27">
        <v>3</v>
      </c>
      <c r="G4213" s="38">
        <v>25</v>
      </c>
      <c r="H4213" s="20" t="s">
        <v>498</v>
      </c>
      <c r="I4213" s="20">
        <v>32</v>
      </c>
      <c r="J4213" s="20" t="s">
        <v>760</v>
      </c>
      <c r="K4213" s="20" t="s">
        <v>1454</v>
      </c>
      <c r="L4213" s="28">
        <v>75</v>
      </c>
    </row>
    <row r="4214" spans="1:12">
      <c r="A4214" s="23">
        <v>39999</v>
      </c>
      <c r="B4214" s="19" t="s">
        <v>801</v>
      </c>
      <c r="C4214" s="19" t="s">
        <v>793</v>
      </c>
      <c r="D4214" s="19" t="s">
        <v>14</v>
      </c>
      <c r="E4214" s="19" t="s">
        <v>386</v>
      </c>
      <c r="F4214" s="24">
        <v>3</v>
      </c>
      <c r="G4214" s="37">
        <v>25</v>
      </c>
      <c r="H4214" s="19" t="s">
        <v>288</v>
      </c>
      <c r="I4214" s="19">
        <v>78</v>
      </c>
      <c r="J4214" s="19" t="s">
        <v>760</v>
      </c>
      <c r="K4214" s="19" t="s">
        <v>1103</v>
      </c>
      <c r="L4214" s="25">
        <v>75</v>
      </c>
    </row>
    <row r="4215" spans="1:12">
      <c r="A4215" s="26">
        <v>39996</v>
      </c>
      <c r="B4215" s="20" t="s">
        <v>801</v>
      </c>
      <c r="C4215" s="20" t="s">
        <v>793</v>
      </c>
      <c r="D4215" s="20" t="s">
        <v>14</v>
      </c>
      <c r="E4215" s="20" t="s">
        <v>386</v>
      </c>
      <c r="F4215" s="27">
        <v>3</v>
      </c>
      <c r="G4215" s="38">
        <v>25</v>
      </c>
      <c r="H4215" s="20" t="s">
        <v>509</v>
      </c>
      <c r="I4215" s="20">
        <v>34</v>
      </c>
      <c r="J4215" s="20" t="s">
        <v>760</v>
      </c>
      <c r="K4215" s="20" t="s">
        <v>1122</v>
      </c>
      <c r="L4215" s="28">
        <v>75</v>
      </c>
    </row>
    <row r="4216" spans="1:12">
      <c r="A4216" s="23">
        <v>39997</v>
      </c>
      <c r="B4216" s="19" t="s">
        <v>801</v>
      </c>
      <c r="C4216" s="19" t="s">
        <v>793</v>
      </c>
      <c r="D4216" s="19" t="s">
        <v>14</v>
      </c>
      <c r="E4216" s="19" t="s">
        <v>386</v>
      </c>
      <c r="F4216" s="24">
        <v>3</v>
      </c>
      <c r="G4216" s="37">
        <v>25</v>
      </c>
      <c r="H4216" s="19" t="s">
        <v>203</v>
      </c>
      <c r="I4216" s="19">
        <v>47</v>
      </c>
      <c r="J4216" s="19" t="s">
        <v>760</v>
      </c>
      <c r="K4216" s="19" t="s">
        <v>987</v>
      </c>
      <c r="L4216" s="25">
        <v>75</v>
      </c>
    </row>
    <row r="4217" spans="1:12">
      <c r="A4217" s="26">
        <v>39998</v>
      </c>
      <c r="B4217" s="20" t="s">
        <v>801</v>
      </c>
      <c r="C4217" s="20" t="s">
        <v>793</v>
      </c>
      <c r="D4217" s="20" t="s">
        <v>14</v>
      </c>
      <c r="E4217" s="20" t="s">
        <v>386</v>
      </c>
      <c r="F4217" s="27">
        <v>3</v>
      </c>
      <c r="G4217" s="38">
        <v>25</v>
      </c>
      <c r="H4217" s="20" t="s">
        <v>510</v>
      </c>
      <c r="I4217" s="20">
        <v>9</v>
      </c>
      <c r="J4217" s="20" t="s">
        <v>760</v>
      </c>
      <c r="K4217" s="20" t="s">
        <v>1123</v>
      </c>
      <c r="L4217" s="28">
        <v>75</v>
      </c>
    </row>
    <row r="4218" spans="1:12">
      <c r="A4218" s="23">
        <v>39999</v>
      </c>
      <c r="B4218" s="19" t="s">
        <v>801</v>
      </c>
      <c r="C4218" s="19" t="s">
        <v>793</v>
      </c>
      <c r="D4218" s="19" t="s">
        <v>14</v>
      </c>
      <c r="E4218" s="19" t="s">
        <v>386</v>
      </c>
      <c r="F4218" s="24">
        <v>3</v>
      </c>
      <c r="G4218" s="37">
        <v>25</v>
      </c>
      <c r="H4218" s="19" t="s">
        <v>291</v>
      </c>
      <c r="I4218" s="19">
        <v>91</v>
      </c>
      <c r="J4218" s="19" t="s">
        <v>760</v>
      </c>
      <c r="K4218" s="19" t="s">
        <v>1512</v>
      </c>
      <c r="L4218" s="25">
        <v>75</v>
      </c>
    </row>
    <row r="4219" spans="1:12">
      <c r="A4219" s="26">
        <v>39996</v>
      </c>
      <c r="B4219" s="20" t="s">
        <v>801</v>
      </c>
      <c r="C4219" s="20" t="s">
        <v>793</v>
      </c>
      <c r="D4219" s="20" t="s">
        <v>14</v>
      </c>
      <c r="E4219" s="20" t="s">
        <v>386</v>
      </c>
      <c r="F4219" s="27">
        <v>3</v>
      </c>
      <c r="G4219" s="38">
        <v>25</v>
      </c>
      <c r="H4219" s="20" t="s">
        <v>521</v>
      </c>
      <c r="I4219" s="20">
        <v>10</v>
      </c>
      <c r="J4219" s="20" t="s">
        <v>760</v>
      </c>
      <c r="K4219" s="20" t="s">
        <v>1471</v>
      </c>
      <c r="L4219" s="28">
        <v>75</v>
      </c>
    </row>
    <row r="4220" spans="1:12">
      <c r="A4220" s="23">
        <v>39997</v>
      </c>
      <c r="B4220" s="19" t="s">
        <v>801</v>
      </c>
      <c r="C4220" s="19" t="s">
        <v>793</v>
      </c>
      <c r="D4220" s="19" t="s">
        <v>14</v>
      </c>
      <c r="E4220" s="19" t="s">
        <v>386</v>
      </c>
      <c r="F4220" s="24">
        <v>3</v>
      </c>
      <c r="G4220" s="37">
        <v>25</v>
      </c>
      <c r="H4220" s="19" t="s">
        <v>206</v>
      </c>
      <c r="I4220" s="19">
        <v>91</v>
      </c>
      <c r="J4220" s="19" t="s">
        <v>760</v>
      </c>
      <c r="K4220" s="19" t="s">
        <v>988</v>
      </c>
      <c r="L4220" s="25">
        <v>75</v>
      </c>
    </row>
    <row r="4221" spans="1:12">
      <c r="A4221" s="26">
        <v>39998</v>
      </c>
      <c r="B4221" s="20" t="s">
        <v>801</v>
      </c>
      <c r="C4221" s="20" t="s">
        <v>793</v>
      </c>
      <c r="D4221" s="20" t="s">
        <v>14</v>
      </c>
      <c r="E4221" s="20" t="s">
        <v>386</v>
      </c>
      <c r="F4221" s="27">
        <v>3</v>
      </c>
      <c r="G4221" s="38">
        <v>25</v>
      </c>
      <c r="H4221" s="20" t="s">
        <v>522</v>
      </c>
      <c r="I4221" s="20">
        <v>85</v>
      </c>
      <c r="J4221" s="20" t="s">
        <v>760</v>
      </c>
      <c r="K4221" s="20" t="s">
        <v>1382</v>
      </c>
      <c r="L4221" s="28">
        <v>75</v>
      </c>
    </row>
    <row r="4222" spans="1:12">
      <c r="A4222" s="23">
        <v>39999</v>
      </c>
      <c r="B4222" s="19" t="s">
        <v>801</v>
      </c>
      <c r="C4222" s="19" t="s">
        <v>793</v>
      </c>
      <c r="D4222" s="19" t="s">
        <v>14</v>
      </c>
      <c r="E4222" s="19" t="s">
        <v>386</v>
      </c>
      <c r="F4222" s="24">
        <v>3</v>
      </c>
      <c r="G4222" s="37">
        <v>25</v>
      </c>
      <c r="H4222" s="19" t="s">
        <v>294</v>
      </c>
      <c r="I4222" s="19">
        <v>26</v>
      </c>
      <c r="J4222" s="19" t="s">
        <v>760</v>
      </c>
      <c r="K4222" s="19" t="s">
        <v>1399</v>
      </c>
      <c r="L4222" s="25">
        <v>75</v>
      </c>
    </row>
    <row r="4223" spans="1:12">
      <c r="A4223" s="26">
        <v>39996</v>
      </c>
      <c r="B4223" s="20" t="s">
        <v>801</v>
      </c>
      <c r="C4223" s="20" t="s">
        <v>793</v>
      </c>
      <c r="D4223" s="20" t="s">
        <v>14</v>
      </c>
      <c r="E4223" s="20" t="s">
        <v>386</v>
      </c>
      <c r="F4223" s="27">
        <v>3</v>
      </c>
      <c r="G4223" s="38">
        <v>25</v>
      </c>
      <c r="H4223" s="20" t="s">
        <v>533</v>
      </c>
      <c r="I4223" s="20">
        <v>16</v>
      </c>
      <c r="J4223" s="20" t="s">
        <v>760</v>
      </c>
      <c r="K4223" s="20" t="s">
        <v>1472</v>
      </c>
      <c r="L4223" s="28">
        <v>75</v>
      </c>
    </row>
    <row r="4224" spans="1:12">
      <c r="A4224" s="23">
        <v>39997</v>
      </c>
      <c r="B4224" s="19" t="s">
        <v>801</v>
      </c>
      <c r="C4224" s="19" t="s">
        <v>793</v>
      </c>
      <c r="D4224" s="19" t="s">
        <v>14</v>
      </c>
      <c r="E4224" s="19" t="s">
        <v>386</v>
      </c>
      <c r="F4224" s="24">
        <v>3</v>
      </c>
      <c r="G4224" s="37">
        <v>25</v>
      </c>
      <c r="H4224" s="19" t="s">
        <v>209</v>
      </c>
      <c r="I4224" s="19">
        <v>5</v>
      </c>
      <c r="J4224" s="19" t="s">
        <v>760</v>
      </c>
      <c r="K4224" s="19" t="s">
        <v>989</v>
      </c>
      <c r="L4224" s="25">
        <v>75</v>
      </c>
    </row>
    <row r="4225" spans="1:12">
      <c r="A4225" s="26">
        <v>39998</v>
      </c>
      <c r="B4225" s="20" t="s">
        <v>801</v>
      </c>
      <c r="C4225" s="20" t="s">
        <v>793</v>
      </c>
      <c r="D4225" s="20" t="s">
        <v>14</v>
      </c>
      <c r="E4225" s="20" t="s">
        <v>386</v>
      </c>
      <c r="F4225" s="27">
        <v>3</v>
      </c>
      <c r="G4225" s="38">
        <v>25</v>
      </c>
      <c r="H4225" s="20" t="s">
        <v>534</v>
      </c>
      <c r="I4225" s="20">
        <v>8</v>
      </c>
      <c r="J4225" s="20" t="s">
        <v>760</v>
      </c>
      <c r="K4225" s="20" t="s">
        <v>1426</v>
      </c>
      <c r="L4225" s="28">
        <v>75</v>
      </c>
    </row>
    <row r="4226" spans="1:12">
      <c r="A4226" s="23">
        <v>39999</v>
      </c>
      <c r="B4226" s="19" t="s">
        <v>801</v>
      </c>
      <c r="C4226" s="19" t="s">
        <v>793</v>
      </c>
      <c r="D4226" s="19" t="s">
        <v>14</v>
      </c>
      <c r="E4226" s="19" t="s">
        <v>386</v>
      </c>
      <c r="F4226" s="24">
        <v>3</v>
      </c>
      <c r="G4226" s="37">
        <v>25</v>
      </c>
      <c r="H4226" s="19" t="s">
        <v>297</v>
      </c>
      <c r="I4226" s="19">
        <v>72</v>
      </c>
      <c r="J4226" s="19" t="s">
        <v>760</v>
      </c>
      <c r="K4226" s="19" t="s">
        <v>1115</v>
      </c>
      <c r="L4226" s="25">
        <v>75</v>
      </c>
    </row>
    <row r="4227" spans="1:12">
      <c r="A4227" s="26">
        <v>39996</v>
      </c>
      <c r="B4227" s="20" t="s">
        <v>801</v>
      </c>
      <c r="C4227" s="20" t="s">
        <v>793</v>
      </c>
      <c r="D4227" s="20" t="s">
        <v>14</v>
      </c>
      <c r="E4227" s="20" t="s">
        <v>386</v>
      </c>
      <c r="F4227" s="27">
        <v>3</v>
      </c>
      <c r="G4227" s="38">
        <v>25</v>
      </c>
      <c r="H4227" s="20" t="s">
        <v>545</v>
      </c>
      <c r="I4227" s="20">
        <v>72</v>
      </c>
      <c r="J4227" s="20" t="s">
        <v>760</v>
      </c>
      <c r="K4227" s="20" t="s">
        <v>1441</v>
      </c>
      <c r="L4227" s="28">
        <v>75</v>
      </c>
    </row>
    <row r="4228" spans="1:12">
      <c r="A4228" s="23">
        <v>39997</v>
      </c>
      <c r="B4228" s="19" t="s">
        <v>801</v>
      </c>
      <c r="C4228" s="19" t="s">
        <v>793</v>
      </c>
      <c r="D4228" s="19" t="s">
        <v>14</v>
      </c>
      <c r="E4228" s="19" t="s">
        <v>386</v>
      </c>
      <c r="F4228" s="24">
        <v>3</v>
      </c>
      <c r="G4228" s="37">
        <v>25</v>
      </c>
      <c r="H4228" s="19" t="s">
        <v>212</v>
      </c>
      <c r="I4228" s="19">
        <v>63</v>
      </c>
      <c r="J4228" s="19" t="s">
        <v>760</v>
      </c>
      <c r="K4228" s="19" t="s">
        <v>990</v>
      </c>
      <c r="L4228" s="25">
        <v>75</v>
      </c>
    </row>
    <row r="4229" spans="1:12">
      <c r="A4229" s="26">
        <v>39998</v>
      </c>
      <c r="B4229" s="20" t="s">
        <v>801</v>
      </c>
      <c r="C4229" s="20" t="s">
        <v>793</v>
      </c>
      <c r="D4229" s="20" t="s">
        <v>14</v>
      </c>
      <c r="E4229" s="20" t="s">
        <v>386</v>
      </c>
      <c r="F4229" s="27">
        <v>3</v>
      </c>
      <c r="G4229" s="38">
        <v>25</v>
      </c>
      <c r="H4229" s="20" t="s">
        <v>546</v>
      </c>
      <c r="I4229" s="20">
        <v>36</v>
      </c>
      <c r="J4229" s="20" t="s">
        <v>760</v>
      </c>
      <c r="K4229" s="20" t="s">
        <v>1413</v>
      </c>
      <c r="L4229" s="28">
        <v>75</v>
      </c>
    </row>
    <row r="4230" spans="1:12">
      <c r="A4230" s="23">
        <v>39999</v>
      </c>
      <c r="B4230" s="19" t="s">
        <v>801</v>
      </c>
      <c r="C4230" s="19" t="s">
        <v>793</v>
      </c>
      <c r="D4230" s="19" t="s">
        <v>14</v>
      </c>
      <c r="E4230" s="19" t="s">
        <v>386</v>
      </c>
      <c r="F4230" s="24">
        <v>3</v>
      </c>
      <c r="G4230" s="37">
        <v>25</v>
      </c>
      <c r="H4230" s="19" t="s">
        <v>300</v>
      </c>
      <c r="I4230" s="19">
        <v>15</v>
      </c>
      <c r="J4230" s="19" t="s">
        <v>760</v>
      </c>
      <c r="K4230" s="19" t="s">
        <v>1400</v>
      </c>
      <c r="L4230" s="25">
        <v>75</v>
      </c>
    </row>
    <row r="4231" spans="1:12">
      <c r="A4231" s="26">
        <v>39996</v>
      </c>
      <c r="B4231" s="20" t="s">
        <v>801</v>
      </c>
      <c r="C4231" s="20" t="s">
        <v>793</v>
      </c>
      <c r="D4231" s="20" t="s">
        <v>14</v>
      </c>
      <c r="E4231" s="20" t="s">
        <v>386</v>
      </c>
      <c r="F4231" s="27">
        <v>3</v>
      </c>
      <c r="G4231" s="38">
        <v>25</v>
      </c>
      <c r="H4231" s="20" t="s">
        <v>557</v>
      </c>
      <c r="I4231" s="20">
        <v>1</v>
      </c>
      <c r="J4231" s="20" t="s">
        <v>760</v>
      </c>
      <c r="K4231" s="20" t="s">
        <v>1385</v>
      </c>
      <c r="L4231" s="28">
        <v>75</v>
      </c>
    </row>
    <row r="4232" spans="1:12">
      <c r="A4232" s="23">
        <v>39997</v>
      </c>
      <c r="B4232" s="19" t="s">
        <v>801</v>
      </c>
      <c r="C4232" s="19" t="s">
        <v>793</v>
      </c>
      <c r="D4232" s="19" t="s">
        <v>14</v>
      </c>
      <c r="E4232" s="19" t="s">
        <v>386</v>
      </c>
      <c r="F4232" s="24">
        <v>3</v>
      </c>
      <c r="G4232" s="37">
        <v>25</v>
      </c>
      <c r="H4232" s="19" t="s">
        <v>215</v>
      </c>
      <c r="I4232" s="19">
        <v>73</v>
      </c>
      <c r="J4232" s="19" t="s">
        <v>760</v>
      </c>
      <c r="K4232" s="19" t="s">
        <v>991</v>
      </c>
      <c r="L4232" s="25">
        <v>75</v>
      </c>
    </row>
    <row r="4233" spans="1:12">
      <c r="A4233" s="26">
        <v>39998</v>
      </c>
      <c r="B4233" s="20" t="s">
        <v>801</v>
      </c>
      <c r="C4233" s="20" t="s">
        <v>793</v>
      </c>
      <c r="D4233" s="20" t="s">
        <v>14</v>
      </c>
      <c r="E4233" s="20" t="s">
        <v>386</v>
      </c>
      <c r="F4233" s="27">
        <v>3</v>
      </c>
      <c r="G4233" s="38">
        <v>25</v>
      </c>
      <c r="H4233" s="20" t="s">
        <v>558</v>
      </c>
      <c r="I4233" s="20">
        <v>53</v>
      </c>
      <c r="J4233" s="20" t="s">
        <v>760</v>
      </c>
      <c r="K4233" s="20" t="s">
        <v>1519</v>
      </c>
      <c r="L4233" s="28">
        <v>75</v>
      </c>
    </row>
    <row r="4234" spans="1:12">
      <c r="A4234" s="23">
        <v>39999</v>
      </c>
      <c r="B4234" s="19" t="s">
        <v>801</v>
      </c>
      <c r="C4234" s="19" t="s">
        <v>793</v>
      </c>
      <c r="D4234" s="19" t="s">
        <v>14</v>
      </c>
      <c r="E4234" s="19" t="s">
        <v>386</v>
      </c>
      <c r="F4234" s="24">
        <v>3</v>
      </c>
      <c r="G4234" s="37">
        <v>25</v>
      </c>
      <c r="H4234" s="19" t="s">
        <v>303</v>
      </c>
      <c r="I4234" s="19">
        <v>27</v>
      </c>
      <c r="J4234" s="19" t="s">
        <v>760</v>
      </c>
      <c r="K4234" s="19" t="s">
        <v>1427</v>
      </c>
      <c r="L4234" s="25">
        <v>75</v>
      </c>
    </row>
    <row r="4235" spans="1:12">
      <c r="A4235" s="26">
        <v>39996</v>
      </c>
      <c r="B4235" s="20" t="s">
        <v>801</v>
      </c>
      <c r="C4235" s="20" t="s">
        <v>793</v>
      </c>
      <c r="D4235" s="20" t="s">
        <v>14</v>
      </c>
      <c r="E4235" s="20" t="s">
        <v>386</v>
      </c>
      <c r="F4235" s="27">
        <v>3</v>
      </c>
      <c r="G4235" s="38">
        <v>25</v>
      </c>
      <c r="H4235" s="20" t="s">
        <v>569</v>
      </c>
      <c r="I4235" s="20">
        <v>11</v>
      </c>
      <c r="J4235" s="20" t="s">
        <v>760</v>
      </c>
      <c r="K4235" s="20" t="s">
        <v>1428</v>
      </c>
      <c r="L4235" s="28">
        <v>75</v>
      </c>
    </row>
    <row r="4236" spans="1:12">
      <c r="A4236" s="23">
        <v>39997</v>
      </c>
      <c r="B4236" s="19" t="s">
        <v>801</v>
      </c>
      <c r="C4236" s="19" t="s">
        <v>793</v>
      </c>
      <c r="D4236" s="19" t="s">
        <v>14</v>
      </c>
      <c r="E4236" s="19" t="s">
        <v>386</v>
      </c>
      <c r="F4236" s="24">
        <v>3</v>
      </c>
      <c r="G4236" s="37">
        <v>25</v>
      </c>
      <c r="H4236" s="19" t="s">
        <v>218</v>
      </c>
      <c r="I4236" s="19">
        <v>35</v>
      </c>
      <c r="J4236" s="19" t="s">
        <v>760</v>
      </c>
      <c r="K4236" s="19" t="s">
        <v>992</v>
      </c>
      <c r="L4236" s="25">
        <v>75</v>
      </c>
    </row>
    <row r="4237" spans="1:12">
      <c r="A4237" s="26">
        <v>39998</v>
      </c>
      <c r="B4237" s="20" t="s">
        <v>801</v>
      </c>
      <c r="C4237" s="20" t="s">
        <v>793</v>
      </c>
      <c r="D4237" s="20" t="s">
        <v>14</v>
      </c>
      <c r="E4237" s="20" t="s">
        <v>386</v>
      </c>
      <c r="F4237" s="27">
        <v>3</v>
      </c>
      <c r="G4237" s="38">
        <v>25</v>
      </c>
      <c r="H4237" s="20" t="s">
        <v>570</v>
      </c>
      <c r="I4237" s="20">
        <v>63</v>
      </c>
      <c r="J4237" s="20" t="s">
        <v>760</v>
      </c>
      <c r="K4237" s="20" t="s">
        <v>1516</v>
      </c>
      <c r="L4237" s="28">
        <v>75</v>
      </c>
    </row>
    <row r="4238" spans="1:12">
      <c r="A4238" s="23">
        <v>39999</v>
      </c>
      <c r="B4238" s="19" t="s">
        <v>801</v>
      </c>
      <c r="C4238" s="19" t="s">
        <v>793</v>
      </c>
      <c r="D4238" s="19" t="s">
        <v>14</v>
      </c>
      <c r="E4238" s="19" t="s">
        <v>386</v>
      </c>
      <c r="F4238" s="24">
        <v>3</v>
      </c>
      <c r="G4238" s="37">
        <v>25</v>
      </c>
      <c r="H4238" s="19" t="s">
        <v>306</v>
      </c>
      <c r="I4238" s="19">
        <v>32</v>
      </c>
      <c r="J4238" s="19" t="s">
        <v>760</v>
      </c>
      <c r="K4238" s="19" t="s">
        <v>1401</v>
      </c>
      <c r="L4238" s="25">
        <v>75</v>
      </c>
    </row>
    <row r="4239" spans="1:12">
      <c r="A4239" s="26">
        <v>39996</v>
      </c>
      <c r="B4239" s="20" t="s">
        <v>801</v>
      </c>
      <c r="C4239" s="20" t="s">
        <v>793</v>
      </c>
      <c r="D4239" s="20" t="s">
        <v>14</v>
      </c>
      <c r="E4239" s="20" t="s">
        <v>386</v>
      </c>
      <c r="F4239" s="27">
        <v>3</v>
      </c>
      <c r="G4239" s="38">
        <v>25</v>
      </c>
      <c r="H4239" s="20" t="s">
        <v>581</v>
      </c>
      <c r="I4239" s="20">
        <v>89</v>
      </c>
      <c r="J4239" s="20" t="s">
        <v>760</v>
      </c>
      <c r="K4239" s="20" t="s">
        <v>1474</v>
      </c>
      <c r="L4239" s="28">
        <v>75</v>
      </c>
    </row>
    <row r="4240" spans="1:12">
      <c r="A4240" s="23">
        <v>39997</v>
      </c>
      <c r="B4240" s="19" t="s">
        <v>801</v>
      </c>
      <c r="C4240" s="19" t="s">
        <v>793</v>
      </c>
      <c r="D4240" s="19" t="s">
        <v>14</v>
      </c>
      <c r="E4240" s="19" t="s">
        <v>386</v>
      </c>
      <c r="F4240" s="24">
        <v>3</v>
      </c>
      <c r="G4240" s="37">
        <v>25</v>
      </c>
      <c r="H4240" s="19" t="s">
        <v>221</v>
      </c>
      <c r="I4240" s="19">
        <v>58</v>
      </c>
      <c r="J4240" s="19" t="s">
        <v>760</v>
      </c>
      <c r="K4240" s="19" t="s">
        <v>993</v>
      </c>
      <c r="L4240" s="25">
        <v>75</v>
      </c>
    </row>
    <row r="4241" spans="1:12">
      <c r="A4241" s="26">
        <v>39998</v>
      </c>
      <c r="B4241" s="20" t="s">
        <v>801</v>
      </c>
      <c r="C4241" s="20" t="s">
        <v>793</v>
      </c>
      <c r="D4241" s="20" t="s">
        <v>14</v>
      </c>
      <c r="E4241" s="20" t="s">
        <v>386</v>
      </c>
      <c r="F4241" s="27">
        <v>3</v>
      </c>
      <c r="G4241" s="38">
        <v>25</v>
      </c>
      <c r="H4241" s="20" t="s">
        <v>582</v>
      </c>
      <c r="I4241" s="20">
        <v>75</v>
      </c>
      <c r="J4241" s="20" t="s">
        <v>760</v>
      </c>
      <c r="K4241" s="20" t="s">
        <v>1388</v>
      </c>
      <c r="L4241" s="28">
        <v>75</v>
      </c>
    </row>
    <row r="4242" spans="1:12">
      <c r="A4242" s="23">
        <v>39999</v>
      </c>
      <c r="B4242" s="19" t="s">
        <v>801</v>
      </c>
      <c r="C4242" s="19" t="s">
        <v>793</v>
      </c>
      <c r="D4242" s="19" t="s">
        <v>14</v>
      </c>
      <c r="E4242" s="19" t="s">
        <v>386</v>
      </c>
      <c r="F4242" s="24">
        <v>3</v>
      </c>
      <c r="G4242" s="37">
        <v>25</v>
      </c>
      <c r="H4242" s="19" t="s">
        <v>309</v>
      </c>
      <c r="I4242" s="19">
        <v>93</v>
      </c>
      <c r="J4242" s="19" t="s">
        <v>760</v>
      </c>
      <c r="K4242" s="19" t="s">
        <v>1104</v>
      </c>
      <c r="L4242" s="25">
        <v>75</v>
      </c>
    </row>
    <row r="4243" spans="1:12">
      <c r="A4243" s="26">
        <v>39996</v>
      </c>
      <c r="B4243" s="20" t="s">
        <v>801</v>
      </c>
      <c r="C4243" s="20" t="s">
        <v>793</v>
      </c>
      <c r="D4243" s="20" t="s">
        <v>14</v>
      </c>
      <c r="E4243" s="20" t="s">
        <v>386</v>
      </c>
      <c r="F4243" s="27">
        <v>3</v>
      </c>
      <c r="G4243" s="38">
        <v>25</v>
      </c>
      <c r="H4243" s="20" t="s">
        <v>593</v>
      </c>
      <c r="I4243" s="20">
        <v>67</v>
      </c>
      <c r="J4243" s="20" t="s">
        <v>760</v>
      </c>
      <c r="K4243" s="20" t="s">
        <v>1524</v>
      </c>
      <c r="L4243" s="28">
        <v>75</v>
      </c>
    </row>
    <row r="4244" spans="1:12">
      <c r="A4244" s="23">
        <v>39997</v>
      </c>
      <c r="B4244" s="19" t="s">
        <v>801</v>
      </c>
      <c r="C4244" s="19" t="s">
        <v>793</v>
      </c>
      <c r="D4244" s="19" t="s">
        <v>14</v>
      </c>
      <c r="E4244" s="19" t="s">
        <v>386</v>
      </c>
      <c r="F4244" s="24">
        <v>3</v>
      </c>
      <c r="G4244" s="37">
        <v>25</v>
      </c>
      <c r="H4244" s="19" t="s">
        <v>224</v>
      </c>
      <c r="I4244" s="19">
        <v>96</v>
      </c>
      <c r="J4244" s="19" t="s">
        <v>760</v>
      </c>
      <c r="K4244" s="19" t="s">
        <v>994</v>
      </c>
      <c r="L4244" s="25">
        <v>75</v>
      </c>
    </row>
    <row r="4245" spans="1:12">
      <c r="A4245" s="26">
        <v>39998</v>
      </c>
      <c r="B4245" s="20" t="s">
        <v>801</v>
      </c>
      <c r="C4245" s="20" t="s">
        <v>793</v>
      </c>
      <c r="D4245" s="20" t="s">
        <v>14</v>
      </c>
      <c r="E4245" s="20" t="s">
        <v>386</v>
      </c>
      <c r="F4245" s="27">
        <v>3</v>
      </c>
      <c r="G4245" s="38">
        <v>25</v>
      </c>
      <c r="H4245" s="20" t="s">
        <v>594</v>
      </c>
      <c r="I4245" s="20">
        <v>35</v>
      </c>
      <c r="J4245" s="20" t="s">
        <v>760</v>
      </c>
      <c r="K4245" s="20" t="s">
        <v>1446</v>
      </c>
      <c r="L4245" s="28">
        <v>75</v>
      </c>
    </row>
    <row r="4246" spans="1:12">
      <c r="A4246" s="23">
        <v>39999</v>
      </c>
      <c r="B4246" s="19" t="s">
        <v>801</v>
      </c>
      <c r="C4246" s="19" t="s">
        <v>793</v>
      </c>
      <c r="D4246" s="19" t="s">
        <v>14</v>
      </c>
      <c r="E4246" s="19" t="s">
        <v>386</v>
      </c>
      <c r="F4246" s="24">
        <v>3</v>
      </c>
      <c r="G4246" s="37">
        <v>25</v>
      </c>
      <c r="H4246" s="19" t="s">
        <v>312</v>
      </c>
      <c r="I4246" s="19">
        <v>98</v>
      </c>
      <c r="J4246" s="19" t="s">
        <v>760</v>
      </c>
      <c r="K4246" s="19" t="s">
        <v>1359</v>
      </c>
      <c r="L4246" s="25">
        <v>75</v>
      </c>
    </row>
    <row r="4247" spans="1:12">
      <c r="A4247" s="26">
        <v>39996</v>
      </c>
      <c r="B4247" s="20" t="s">
        <v>801</v>
      </c>
      <c r="C4247" s="20" t="s">
        <v>793</v>
      </c>
      <c r="D4247" s="20" t="s">
        <v>14</v>
      </c>
      <c r="E4247" s="20" t="s">
        <v>386</v>
      </c>
      <c r="F4247" s="27">
        <v>3</v>
      </c>
      <c r="G4247" s="38">
        <v>25</v>
      </c>
      <c r="H4247" s="20" t="s">
        <v>605</v>
      </c>
      <c r="I4247" s="20">
        <v>42</v>
      </c>
      <c r="J4247" s="20" t="s">
        <v>760</v>
      </c>
      <c r="K4247" s="20" t="s">
        <v>1492</v>
      </c>
      <c r="L4247" s="28">
        <v>75</v>
      </c>
    </row>
    <row r="4248" spans="1:12">
      <c r="A4248" s="23">
        <v>39997</v>
      </c>
      <c r="B4248" s="19" t="s">
        <v>801</v>
      </c>
      <c r="C4248" s="19" t="s">
        <v>793</v>
      </c>
      <c r="D4248" s="19" t="s">
        <v>14</v>
      </c>
      <c r="E4248" s="19" t="s">
        <v>386</v>
      </c>
      <c r="F4248" s="24">
        <v>3</v>
      </c>
      <c r="G4248" s="37">
        <v>25</v>
      </c>
      <c r="H4248" s="19" t="s">
        <v>227</v>
      </c>
      <c r="I4248" s="19">
        <v>47</v>
      </c>
      <c r="J4248" s="19" t="s">
        <v>760</v>
      </c>
      <c r="K4248" s="19" t="s">
        <v>995</v>
      </c>
      <c r="L4248" s="25">
        <v>75</v>
      </c>
    </row>
    <row r="4249" spans="1:12">
      <c r="A4249" s="26">
        <v>39998</v>
      </c>
      <c r="B4249" s="20" t="s">
        <v>801</v>
      </c>
      <c r="C4249" s="20" t="s">
        <v>793</v>
      </c>
      <c r="D4249" s="20" t="s">
        <v>14</v>
      </c>
      <c r="E4249" s="20" t="s">
        <v>386</v>
      </c>
      <c r="F4249" s="27">
        <v>3</v>
      </c>
      <c r="G4249" s="38">
        <v>25</v>
      </c>
      <c r="H4249" s="20" t="s">
        <v>606</v>
      </c>
      <c r="I4249" s="20">
        <v>24</v>
      </c>
      <c r="J4249" s="20" t="s">
        <v>760</v>
      </c>
      <c r="K4249" s="20" t="s">
        <v>1493</v>
      </c>
      <c r="L4249" s="28">
        <v>75</v>
      </c>
    </row>
    <row r="4250" spans="1:12">
      <c r="A4250" s="23">
        <v>39999</v>
      </c>
      <c r="B4250" s="19" t="s">
        <v>801</v>
      </c>
      <c r="C4250" s="19" t="s">
        <v>793</v>
      </c>
      <c r="D4250" s="19" t="s">
        <v>14</v>
      </c>
      <c r="E4250" s="19" t="s">
        <v>386</v>
      </c>
      <c r="F4250" s="24">
        <v>3</v>
      </c>
      <c r="G4250" s="37">
        <v>25</v>
      </c>
      <c r="H4250" s="19" t="s">
        <v>315</v>
      </c>
      <c r="I4250" s="19">
        <v>17</v>
      </c>
      <c r="J4250" s="19" t="s">
        <v>760</v>
      </c>
      <c r="K4250" s="19" t="s">
        <v>1146</v>
      </c>
      <c r="L4250" s="25">
        <v>75</v>
      </c>
    </row>
    <row r="4251" spans="1:12">
      <c r="A4251" s="26">
        <v>39996</v>
      </c>
      <c r="B4251" s="20" t="s">
        <v>801</v>
      </c>
      <c r="C4251" s="20" t="s">
        <v>793</v>
      </c>
      <c r="D4251" s="20" t="s">
        <v>14</v>
      </c>
      <c r="E4251" s="20" t="s">
        <v>386</v>
      </c>
      <c r="F4251" s="27">
        <v>3</v>
      </c>
      <c r="G4251" s="38">
        <v>25</v>
      </c>
      <c r="H4251" s="20" t="s">
        <v>617</v>
      </c>
      <c r="I4251" s="20">
        <v>76</v>
      </c>
      <c r="J4251" s="20" t="s">
        <v>760</v>
      </c>
      <c r="K4251" s="20" t="s">
        <v>1391</v>
      </c>
      <c r="L4251" s="28">
        <v>75</v>
      </c>
    </row>
    <row r="4252" spans="1:12">
      <c r="A4252" s="23">
        <v>39997</v>
      </c>
      <c r="B4252" s="19" t="s">
        <v>801</v>
      </c>
      <c r="C4252" s="19" t="s">
        <v>793</v>
      </c>
      <c r="D4252" s="19" t="s">
        <v>14</v>
      </c>
      <c r="E4252" s="19" t="s">
        <v>386</v>
      </c>
      <c r="F4252" s="24">
        <v>3</v>
      </c>
      <c r="G4252" s="37">
        <v>25</v>
      </c>
      <c r="H4252" s="19" t="s">
        <v>230</v>
      </c>
      <c r="I4252" s="19">
        <v>69</v>
      </c>
      <c r="J4252" s="19" t="s">
        <v>760</v>
      </c>
      <c r="K4252" s="19" t="s">
        <v>996</v>
      </c>
      <c r="L4252" s="25">
        <v>75</v>
      </c>
    </row>
    <row r="4253" spans="1:12">
      <c r="A4253" s="26">
        <v>39998</v>
      </c>
      <c r="B4253" s="20" t="s">
        <v>801</v>
      </c>
      <c r="C4253" s="20" t="s">
        <v>793</v>
      </c>
      <c r="D4253" s="20" t="s">
        <v>14</v>
      </c>
      <c r="E4253" s="20" t="s">
        <v>386</v>
      </c>
      <c r="F4253" s="27">
        <v>3</v>
      </c>
      <c r="G4253" s="38">
        <v>25</v>
      </c>
      <c r="H4253" s="20" t="s">
        <v>618</v>
      </c>
      <c r="I4253" s="20">
        <v>28</v>
      </c>
      <c r="J4253" s="20" t="s">
        <v>760</v>
      </c>
      <c r="K4253" s="20" t="s">
        <v>1430</v>
      </c>
      <c r="L4253" s="28">
        <v>75</v>
      </c>
    </row>
    <row r="4254" spans="1:12">
      <c r="A4254" s="23">
        <v>39999</v>
      </c>
      <c r="B4254" s="19" t="s">
        <v>801</v>
      </c>
      <c r="C4254" s="19" t="s">
        <v>793</v>
      </c>
      <c r="D4254" s="19" t="s">
        <v>14</v>
      </c>
      <c r="E4254" s="19" t="s">
        <v>386</v>
      </c>
      <c r="F4254" s="24">
        <v>3</v>
      </c>
      <c r="G4254" s="37">
        <v>25</v>
      </c>
      <c r="H4254" s="19" t="s">
        <v>318</v>
      </c>
      <c r="I4254" s="19">
        <v>82</v>
      </c>
      <c r="J4254" s="19" t="s">
        <v>760</v>
      </c>
      <c r="K4254" s="19" t="s">
        <v>1116</v>
      </c>
      <c r="L4254" s="25">
        <v>75</v>
      </c>
    </row>
    <row r="4255" spans="1:12">
      <c r="A4255" s="26">
        <v>39996</v>
      </c>
      <c r="B4255" s="20" t="s">
        <v>801</v>
      </c>
      <c r="C4255" s="20" t="s">
        <v>793</v>
      </c>
      <c r="D4255" s="20" t="s">
        <v>14</v>
      </c>
      <c r="E4255" s="20" t="s">
        <v>386</v>
      </c>
      <c r="F4255" s="27">
        <v>3</v>
      </c>
      <c r="G4255" s="38">
        <v>25</v>
      </c>
      <c r="H4255" s="20" t="s">
        <v>629</v>
      </c>
      <c r="I4255" s="20">
        <v>85</v>
      </c>
      <c r="J4255" s="20" t="s">
        <v>760</v>
      </c>
      <c r="K4255" s="20" t="s">
        <v>1465</v>
      </c>
      <c r="L4255" s="28">
        <v>75</v>
      </c>
    </row>
    <row r="4256" spans="1:12">
      <c r="A4256" s="23">
        <v>39997</v>
      </c>
      <c r="B4256" s="19" t="s">
        <v>801</v>
      </c>
      <c r="C4256" s="19" t="s">
        <v>793</v>
      </c>
      <c r="D4256" s="19" t="s">
        <v>14</v>
      </c>
      <c r="E4256" s="19" t="s">
        <v>386</v>
      </c>
      <c r="F4256" s="24">
        <v>3</v>
      </c>
      <c r="G4256" s="37">
        <v>25</v>
      </c>
      <c r="H4256" s="19" t="s">
        <v>233</v>
      </c>
      <c r="I4256" s="19">
        <v>34</v>
      </c>
      <c r="J4256" s="19" t="s">
        <v>760</v>
      </c>
      <c r="K4256" s="19" t="s">
        <v>997</v>
      </c>
      <c r="L4256" s="25">
        <v>75</v>
      </c>
    </row>
    <row r="4257" spans="1:12">
      <c r="A4257" s="26">
        <v>39998</v>
      </c>
      <c r="B4257" s="20" t="s">
        <v>801</v>
      </c>
      <c r="C4257" s="20" t="s">
        <v>793</v>
      </c>
      <c r="D4257" s="20" t="s">
        <v>14</v>
      </c>
      <c r="E4257" s="20" t="s">
        <v>386</v>
      </c>
      <c r="F4257" s="27">
        <v>3</v>
      </c>
      <c r="G4257" s="38">
        <v>25</v>
      </c>
      <c r="H4257" s="20" t="s">
        <v>630</v>
      </c>
      <c r="I4257" s="20">
        <v>41</v>
      </c>
      <c r="J4257" s="20" t="s">
        <v>760</v>
      </c>
      <c r="K4257" s="20" t="s">
        <v>1150</v>
      </c>
      <c r="L4257" s="28">
        <v>75</v>
      </c>
    </row>
    <row r="4258" spans="1:12">
      <c r="A4258" s="23">
        <v>39999</v>
      </c>
      <c r="B4258" s="19" t="s">
        <v>801</v>
      </c>
      <c r="C4258" s="19" t="s">
        <v>793</v>
      </c>
      <c r="D4258" s="19" t="s">
        <v>14</v>
      </c>
      <c r="E4258" s="19" t="s">
        <v>386</v>
      </c>
      <c r="F4258" s="24">
        <v>3</v>
      </c>
      <c r="G4258" s="37">
        <v>25</v>
      </c>
      <c r="H4258" s="19" t="s">
        <v>321</v>
      </c>
      <c r="I4258" s="19">
        <v>11</v>
      </c>
      <c r="J4258" s="19" t="s">
        <v>760</v>
      </c>
      <c r="K4258" s="19" t="s">
        <v>1495</v>
      </c>
      <c r="L4258" s="25">
        <v>75</v>
      </c>
    </row>
    <row r="4259" spans="1:12">
      <c r="A4259" s="26">
        <v>39996</v>
      </c>
      <c r="B4259" s="20" t="s">
        <v>801</v>
      </c>
      <c r="C4259" s="20" t="s">
        <v>793</v>
      </c>
      <c r="D4259" s="20" t="s">
        <v>14</v>
      </c>
      <c r="E4259" s="20" t="s">
        <v>386</v>
      </c>
      <c r="F4259" s="27">
        <v>3</v>
      </c>
      <c r="G4259" s="38">
        <v>25</v>
      </c>
      <c r="H4259" s="20" t="s">
        <v>641</v>
      </c>
      <c r="I4259" s="20">
        <v>49</v>
      </c>
      <c r="J4259" s="20" t="s">
        <v>760</v>
      </c>
      <c r="K4259" s="20" t="s">
        <v>1447</v>
      </c>
      <c r="L4259" s="28">
        <v>75</v>
      </c>
    </row>
    <row r="4260" spans="1:12">
      <c r="A4260" s="23">
        <v>39997</v>
      </c>
      <c r="B4260" s="19" t="s">
        <v>801</v>
      </c>
      <c r="C4260" s="19" t="s">
        <v>793</v>
      </c>
      <c r="D4260" s="19" t="s">
        <v>14</v>
      </c>
      <c r="E4260" s="19" t="s">
        <v>386</v>
      </c>
      <c r="F4260" s="24">
        <v>3</v>
      </c>
      <c r="G4260" s="37">
        <v>25</v>
      </c>
      <c r="H4260" s="19" t="s">
        <v>236</v>
      </c>
      <c r="I4260" s="19">
        <v>16</v>
      </c>
      <c r="J4260" s="19" t="s">
        <v>760</v>
      </c>
      <c r="K4260" s="19" t="s">
        <v>998</v>
      </c>
      <c r="L4260" s="25">
        <v>75</v>
      </c>
    </row>
    <row r="4261" spans="1:12">
      <c r="A4261" s="26">
        <v>39998</v>
      </c>
      <c r="B4261" s="20" t="s">
        <v>801</v>
      </c>
      <c r="C4261" s="20" t="s">
        <v>793</v>
      </c>
      <c r="D4261" s="20" t="s">
        <v>14</v>
      </c>
      <c r="E4261" s="20" t="s">
        <v>386</v>
      </c>
      <c r="F4261" s="27">
        <v>3</v>
      </c>
      <c r="G4261" s="38">
        <v>25</v>
      </c>
      <c r="H4261" s="20" t="s">
        <v>642</v>
      </c>
      <c r="I4261" s="20">
        <v>92</v>
      </c>
      <c r="J4261" s="20" t="s">
        <v>760</v>
      </c>
      <c r="K4261" s="20" t="s">
        <v>1153</v>
      </c>
      <c r="L4261" s="28">
        <v>75</v>
      </c>
    </row>
    <row r="4262" spans="1:12">
      <c r="A4262" s="23">
        <v>39999</v>
      </c>
      <c r="B4262" s="19" t="s">
        <v>801</v>
      </c>
      <c r="C4262" s="19" t="s">
        <v>793</v>
      </c>
      <c r="D4262" s="19" t="s">
        <v>14</v>
      </c>
      <c r="E4262" s="19" t="s">
        <v>386</v>
      </c>
      <c r="F4262" s="24">
        <v>3</v>
      </c>
      <c r="G4262" s="37">
        <v>25</v>
      </c>
      <c r="H4262" s="19" t="s">
        <v>324</v>
      </c>
      <c r="I4262" s="19">
        <v>52</v>
      </c>
      <c r="J4262" s="19" t="s">
        <v>760</v>
      </c>
      <c r="K4262" s="19" t="s">
        <v>1402</v>
      </c>
      <c r="L4262" s="25">
        <v>75</v>
      </c>
    </row>
    <row r="4263" spans="1:12">
      <c r="A4263" s="26">
        <v>39996</v>
      </c>
      <c r="B4263" s="20" t="s">
        <v>801</v>
      </c>
      <c r="C4263" s="20" t="s">
        <v>793</v>
      </c>
      <c r="D4263" s="20" t="s">
        <v>14</v>
      </c>
      <c r="E4263" s="20" t="s">
        <v>386</v>
      </c>
      <c r="F4263" s="27">
        <v>3</v>
      </c>
      <c r="G4263" s="38">
        <v>25</v>
      </c>
      <c r="H4263" s="20" t="s">
        <v>653</v>
      </c>
      <c r="I4263" s="20">
        <v>10</v>
      </c>
      <c r="J4263" s="20" t="s">
        <v>760</v>
      </c>
      <c r="K4263" s="20" t="s">
        <v>1432</v>
      </c>
      <c r="L4263" s="28">
        <v>75</v>
      </c>
    </row>
    <row r="4264" spans="1:12">
      <c r="A4264" s="23">
        <v>39997</v>
      </c>
      <c r="B4264" s="19" t="s">
        <v>801</v>
      </c>
      <c r="C4264" s="19" t="s">
        <v>793</v>
      </c>
      <c r="D4264" s="19" t="s">
        <v>14</v>
      </c>
      <c r="E4264" s="19" t="s">
        <v>386</v>
      </c>
      <c r="F4264" s="24">
        <v>3</v>
      </c>
      <c r="G4264" s="37">
        <v>25</v>
      </c>
      <c r="H4264" s="19" t="s">
        <v>239</v>
      </c>
      <c r="I4264" s="19">
        <v>90</v>
      </c>
      <c r="J4264" s="19" t="s">
        <v>760</v>
      </c>
      <c r="K4264" s="19" t="s">
        <v>999</v>
      </c>
      <c r="L4264" s="25">
        <v>75</v>
      </c>
    </row>
    <row r="4265" spans="1:12">
      <c r="A4265" s="26">
        <v>39998</v>
      </c>
      <c r="B4265" s="20" t="s">
        <v>801</v>
      </c>
      <c r="C4265" s="20" t="s">
        <v>793</v>
      </c>
      <c r="D4265" s="20" t="s">
        <v>14</v>
      </c>
      <c r="E4265" s="20" t="s">
        <v>386</v>
      </c>
      <c r="F4265" s="27">
        <v>3</v>
      </c>
      <c r="G4265" s="38">
        <v>25</v>
      </c>
      <c r="H4265" s="20" t="s">
        <v>654</v>
      </c>
      <c r="I4265" s="20">
        <v>82</v>
      </c>
      <c r="J4265" s="20" t="s">
        <v>760</v>
      </c>
      <c r="K4265" s="20" t="s">
        <v>1156</v>
      </c>
      <c r="L4265" s="28">
        <v>75</v>
      </c>
    </row>
    <row r="4266" spans="1:12">
      <c r="A4266" s="23">
        <v>39999</v>
      </c>
      <c r="B4266" s="19" t="s">
        <v>801</v>
      </c>
      <c r="C4266" s="19" t="s">
        <v>793</v>
      </c>
      <c r="D4266" s="19" t="s">
        <v>14</v>
      </c>
      <c r="E4266" s="19" t="s">
        <v>386</v>
      </c>
      <c r="F4266" s="24">
        <v>3</v>
      </c>
      <c r="G4266" s="37">
        <v>25</v>
      </c>
      <c r="H4266" s="19" t="s">
        <v>327</v>
      </c>
      <c r="I4266" s="19">
        <v>64</v>
      </c>
      <c r="J4266" s="19" t="s">
        <v>760</v>
      </c>
      <c r="K4266" s="19" t="s">
        <v>1484</v>
      </c>
      <c r="L4266" s="25">
        <v>75</v>
      </c>
    </row>
    <row r="4267" spans="1:12">
      <c r="A4267" s="26">
        <v>39996</v>
      </c>
      <c r="B4267" s="20" t="s">
        <v>801</v>
      </c>
      <c r="C4267" s="20" t="s">
        <v>793</v>
      </c>
      <c r="D4267" s="20" t="s">
        <v>14</v>
      </c>
      <c r="E4267" s="20" t="s">
        <v>386</v>
      </c>
      <c r="F4267" s="27">
        <v>3</v>
      </c>
      <c r="G4267" s="38">
        <v>25</v>
      </c>
      <c r="H4267" s="20" t="s">
        <v>665</v>
      </c>
      <c r="I4267" s="20">
        <v>24</v>
      </c>
      <c r="J4267" s="20" t="s">
        <v>760</v>
      </c>
      <c r="K4267" s="20" t="s">
        <v>1496</v>
      </c>
      <c r="L4267" s="28">
        <v>75</v>
      </c>
    </row>
    <row r="4268" spans="1:12">
      <c r="A4268" s="23">
        <v>39997</v>
      </c>
      <c r="B4268" s="19" t="s">
        <v>801</v>
      </c>
      <c r="C4268" s="19" t="s">
        <v>793</v>
      </c>
      <c r="D4268" s="19" t="s">
        <v>14</v>
      </c>
      <c r="E4268" s="19" t="s">
        <v>386</v>
      </c>
      <c r="F4268" s="24">
        <v>3</v>
      </c>
      <c r="G4268" s="37">
        <v>25</v>
      </c>
      <c r="H4268" s="19" t="s">
        <v>241</v>
      </c>
      <c r="I4268" s="19">
        <v>43</v>
      </c>
      <c r="J4268" s="19" t="s">
        <v>760</v>
      </c>
      <c r="K4268" s="19" t="s">
        <v>1000</v>
      </c>
      <c r="L4268" s="25">
        <v>75</v>
      </c>
    </row>
    <row r="4269" spans="1:12">
      <c r="A4269" s="26">
        <v>39998</v>
      </c>
      <c r="B4269" s="20" t="s">
        <v>801</v>
      </c>
      <c r="C4269" s="20" t="s">
        <v>793</v>
      </c>
      <c r="D4269" s="20" t="s">
        <v>14</v>
      </c>
      <c r="E4269" s="20" t="s">
        <v>386</v>
      </c>
      <c r="F4269" s="27">
        <v>3</v>
      </c>
      <c r="G4269" s="38">
        <v>25</v>
      </c>
      <c r="H4269" s="20" t="s">
        <v>666</v>
      </c>
      <c r="I4269" s="20">
        <v>44</v>
      </c>
      <c r="J4269" s="20" t="s">
        <v>760</v>
      </c>
      <c r="K4269" s="20" t="s">
        <v>1159</v>
      </c>
      <c r="L4269" s="28">
        <v>75</v>
      </c>
    </row>
    <row r="4270" spans="1:12">
      <c r="A4270" s="23">
        <v>39999</v>
      </c>
      <c r="B4270" s="19" t="s">
        <v>801</v>
      </c>
      <c r="C4270" s="19" t="s">
        <v>793</v>
      </c>
      <c r="D4270" s="19" t="s">
        <v>14</v>
      </c>
      <c r="E4270" s="19" t="s">
        <v>386</v>
      </c>
      <c r="F4270" s="24">
        <v>3</v>
      </c>
      <c r="G4270" s="37">
        <v>25</v>
      </c>
      <c r="H4270" s="19" t="s">
        <v>330</v>
      </c>
      <c r="I4270" s="19">
        <v>48</v>
      </c>
      <c r="J4270" s="19" t="s">
        <v>760</v>
      </c>
      <c r="K4270" s="19" t="s">
        <v>1105</v>
      </c>
      <c r="L4270" s="25">
        <v>75</v>
      </c>
    </row>
    <row r="4271" spans="1:12">
      <c r="A4271" s="26">
        <v>39996</v>
      </c>
      <c r="B4271" s="20" t="s">
        <v>801</v>
      </c>
      <c r="C4271" s="20" t="s">
        <v>793</v>
      </c>
      <c r="D4271" s="20" t="s">
        <v>14</v>
      </c>
      <c r="E4271" s="20" t="s">
        <v>386</v>
      </c>
      <c r="F4271" s="27">
        <v>3</v>
      </c>
      <c r="G4271" s="38">
        <v>25</v>
      </c>
      <c r="H4271" s="20" t="s">
        <v>677</v>
      </c>
      <c r="I4271" s="20">
        <v>36</v>
      </c>
      <c r="J4271" s="20" t="s">
        <v>760</v>
      </c>
      <c r="K4271" s="20" t="s">
        <v>1394</v>
      </c>
      <c r="L4271" s="28">
        <v>75</v>
      </c>
    </row>
    <row r="4272" spans="1:12">
      <c r="A4272" s="23">
        <v>39997</v>
      </c>
      <c r="B4272" s="19" t="s">
        <v>801</v>
      </c>
      <c r="C4272" s="19" t="s">
        <v>793</v>
      </c>
      <c r="D4272" s="19" t="s">
        <v>14</v>
      </c>
      <c r="E4272" s="19" t="s">
        <v>386</v>
      </c>
      <c r="F4272" s="24">
        <v>3</v>
      </c>
      <c r="G4272" s="37">
        <v>25</v>
      </c>
      <c r="H4272" s="19" t="s">
        <v>244</v>
      </c>
      <c r="I4272" s="19">
        <v>77</v>
      </c>
      <c r="J4272" s="19" t="s">
        <v>760</v>
      </c>
      <c r="K4272" s="19" t="s">
        <v>1001</v>
      </c>
      <c r="L4272" s="25">
        <v>75</v>
      </c>
    </row>
    <row r="4273" spans="1:12">
      <c r="A4273" s="26">
        <v>39998</v>
      </c>
      <c r="B4273" s="20" t="s">
        <v>801</v>
      </c>
      <c r="C4273" s="20" t="s">
        <v>793</v>
      </c>
      <c r="D4273" s="20" t="s">
        <v>14</v>
      </c>
      <c r="E4273" s="20" t="s">
        <v>386</v>
      </c>
      <c r="F4273" s="27">
        <v>3</v>
      </c>
      <c r="G4273" s="38">
        <v>25</v>
      </c>
      <c r="H4273" s="20" t="s">
        <v>678</v>
      </c>
      <c r="I4273" s="20">
        <v>92</v>
      </c>
      <c r="J4273" s="20" t="s">
        <v>760</v>
      </c>
      <c r="K4273" s="20" t="s">
        <v>1161</v>
      </c>
      <c r="L4273" s="28">
        <v>75</v>
      </c>
    </row>
    <row r="4274" spans="1:12">
      <c r="A4274" s="23">
        <v>39999</v>
      </c>
      <c r="B4274" s="19" t="s">
        <v>801</v>
      </c>
      <c r="C4274" s="19" t="s">
        <v>793</v>
      </c>
      <c r="D4274" s="19" t="s">
        <v>14</v>
      </c>
      <c r="E4274" s="19" t="s">
        <v>386</v>
      </c>
      <c r="F4274" s="24">
        <v>3</v>
      </c>
      <c r="G4274" s="37">
        <v>25</v>
      </c>
      <c r="H4274" s="19" t="s">
        <v>333</v>
      </c>
      <c r="I4274" s="19">
        <v>90</v>
      </c>
      <c r="J4274" s="19" t="s">
        <v>760</v>
      </c>
      <c r="K4274" s="19" t="s">
        <v>1480</v>
      </c>
      <c r="L4274" s="25">
        <v>75</v>
      </c>
    </row>
    <row r="4275" spans="1:12">
      <c r="A4275" s="26">
        <v>39996</v>
      </c>
      <c r="B4275" s="20" t="s">
        <v>801</v>
      </c>
      <c r="C4275" s="20" t="s">
        <v>793</v>
      </c>
      <c r="D4275" s="20" t="s">
        <v>14</v>
      </c>
      <c r="E4275" s="20" t="s">
        <v>386</v>
      </c>
      <c r="F4275" s="27">
        <v>3</v>
      </c>
      <c r="G4275" s="38">
        <v>25</v>
      </c>
      <c r="H4275" s="20" t="s">
        <v>689</v>
      </c>
      <c r="I4275" s="20">
        <v>66</v>
      </c>
      <c r="J4275" s="20" t="s">
        <v>760</v>
      </c>
      <c r="K4275" s="20" t="s">
        <v>1449</v>
      </c>
      <c r="L4275" s="28">
        <v>75</v>
      </c>
    </row>
    <row r="4276" spans="1:12">
      <c r="A4276" s="23">
        <v>39997</v>
      </c>
      <c r="B4276" s="19" t="s">
        <v>801</v>
      </c>
      <c r="C4276" s="19" t="s">
        <v>793</v>
      </c>
      <c r="D4276" s="19" t="s">
        <v>14</v>
      </c>
      <c r="E4276" s="19" t="s">
        <v>386</v>
      </c>
      <c r="F4276" s="24">
        <v>3</v>
      </c>
      <c r="G4276" s="37">
        <v>25</v>
      </c>
      <c r="H4276" s="19" t="s">
        <v>247</v>
      </c>
      <c r="I4276" s="19">
        <v>77</v>
      </c>
      <c r="J4276" s="19" t="s">
        <v>760</v>
      </c>
      <c r="K4276" s="19" t="s">
        <v>1002</v>
      </c>
      <c r="L4276" s="25">
        <v>75</v>
      </c>
    </row>
    <row r="4277" spans="1:12">
      <c r="A4277" s="26">
        <v>39998</v>
      </c>
      <c r="B4277" s="20" t="s">
        <v>801</v>
      </c>
      <c r="C4277" s="20" t="s">
        <v>793</v>
      </c>
      <c r="D4277" s="20" t="s">
        <v>14</v>
      </c>
      <c r="E4277" s="20" t="s">
        <v>386</v>
      </c>
      <c r="F4277" s="27">
        <v>3</v>
      </c>
      <c r="G4277" s="38">
        <v>25</v>
      </c>
      <c r="H4277" s="20" t="s">
        <v>690</v>
      </c>
      <c r="I4277" s="20">
        <v>76</v>
      </c>
      <c r="J4277" s="20" t="s">
        <v>760</v>
      </c>
      <c r="K4277" s="20" t="s">
        <v>1164</v>
      </c>
      <c r="L4277" s="28">
        <v>75</v>
      </c>
    </row>
    <row r="4278" spans="1:12">
      <c r="A4278" s="23">
        <v>39999</v>
      </c>
      <c r="B4278" s="19" t="s">
        <v>801</v>
      </c>
      <c r="C4278" s="19" t="s">
        <v>793</v>
      </c>
      <c r="D4278" s="19" t="s">
        <v>14</v>
      </c>
      <c r="E4278" s="19" t="s">
        <v>386</v>
      </c>
      <c r="F4278" s="24">
        <v>3</v>
      </c>
      <c r="G4278" s="37">
        <v>25</v>
      </c>
      <c r="H4278" s="19" t="s">
        <v>336</v>
      </c>
      <c r="I4278" s="19">
        <v>98</v>
      </c>
      <c r="J4278" s="19" t="s">
        <v>760</v>
      </c>
      <c r="K4278" s="19" t="s">
        <v>1360</v>
      </c>
      <c r="L4278" s="25">
        <v>75</v>
      </c>
    </row>
    <row r="4279" spans="1:12">
      <c r="A4279" s="26">
        <v>39996</v>
      </c>
      <c r="B4279" s="20" t="s">
        <v>801</v>
      </c>
      <c r="C4279" s="20" t="s">
        <v>793</v>
      </c>
      <c r="D4279" s="20" t="s">
        <v>14</v>
      </c>
      <c r="E4279" s="20" t="s">
        <v>386</v>
      </c>
      <c r="F4279" s="27">
        <v>3</v>
      </c>
      <c r="G4279" s="38">
        <v>25</v>
      </c>
      <c r="H4279" s="20" t="s">
        <v>701</v>
      </c>
      <c r="I4279" s="20">
        <v>35</v>
      </c>
      <c r="J4279" s="20" t="s">
        <v>760</v>
      </c>
      <c r="K4279" s="20" t="s">
        <v>1079</v>
      </c>
      <c r="L4279" s="28">
        <v>75</v>
      </c>
    </row>
    <row r="4280" spans="1:12">
      <c r="A4280" s="23">
        <v>39997</v>
      </c>
      <c r="B4280" s="19" t="s">
        <v>801</v>
      </c>
      <c r="C4280" s="19" t="s">
        <v>793</v>
      </c>
      <c r="D4280" s="19" t="s">
        <v>14</v>
      </c>
      <c r="E4280" s="19" t="s">
        <v>386</v>
      </c>
      <c r="F4280" s="24">
        <v>3</v>
      </c>
      <c r="G4280" s="37">
        <v>25</v>
      </c>
      <c r="H4280" s="19" t="s">
        <v>250</v>
      </c>
      <c r="I4280" s="19">
        <v>87</v>
      </c>
      <c r="J4280" s="19" t="s">
        <v>760</v>
      </c>
      <c r="K4280" s="19" t="s">
        <v>1003</v>
      </c>
      <c r="L4280" s="25">
        <v>75</v>
      </c>
    </row>
    <row r="4281" spans="1:12">
      <c r="A4281" s="26">
        <v>39998</v>
      </c>
      <c r="B4281" s="20" t="s">
        <v>801</v>
      </c>
      <c r="C4281" s="20" t="s">
        <v>793</v>
      </c>
      <c r="D4281" s="20" t="s">
        <v>14</v>
      </c>
      <c r="E4281" s="20" t="s">
        <v>386</v>
      </c>
      <c r="F4281" s="27">
        <v>3</v>
      </c>
      <c r="G4281" s="38">
        <v>25</v>
      </c>
      <c r="H4281" s="20" t="s">
        <v>702</v>
      </c>
      <c r="I4281" s="20">
        <v>14</v>
      </c>
      <c r="J4281" s="20" t="s">
        <v>760</v>
      </c>
      <c r="K4281" s="20" t="s">
        <v>1167</v>
      </c>
      <c r="L4281" s="28">
        <v>75</v>
      </c>
    </row>
    <row r="4282" spans="1:12">
      <c r="A4282" s="23">
        <v>39999</v>
      </c>
      <c r="B4282" s="19" t="s">
        <v>801</v>
      </c>
      <c r="C4282" s="19" t="s">
        <v>793</v>
      </c>
      <c r="D4282" s="19" t="s">
        <v>14</v>
      </c>
      <c r="E4282" s="19" t="s">
        <v>386</v>
      </c>
      <c r="F4282" s="24">
        <v>3</v>
      </c>
      <c r="G4282" s="37">
        <v>25</v>
      </c>
      <c r="H4282" s="19" t="s">
        <v>339</v>
      </c>
      <c r="I4282" s="19">
        <v>11</v>
      </c>
      <c r="J4282" s="19" t="s">
        <v>760</v>
      </c>
      <c r="K4282" s="19" t="s">
        <v>1117</v>
      </c>
      <c r="L4282" s="25">
        <v>75</v>
      </c>
    </row>
    <row r="4283" spans="1:12">
      <c r="A4283" s="26">
        <v>39996</v>
      </c>
      <c r="B4283" s="20" t="s">
        <v>801</v>
      </c>
      <c r="C4283" s="20" t="s">
        <v>793</v>
      </c>
      <c r="D4283" s="20" t="s">
        <v>14</v>
      </c>
      <c r="E4283" s="20" t="s">
        <v>386</v>
      </c>
      <c r="F4283" s="27">
        <v>3</v>
      </c>
      <c r="G4283" s="38">
        <v>25</v>
      </c>
      <c r="H4283" s="20" t="s">
        <v>713</v>
      </c>
      <c r="I4283" s="20">
        <v>73</v>
      </c>
      <c r="J4283" s="20" t="s">
        <v>760</v>
      </c>
      <c r="K4283" s="20" t="s">
        <v>1486</v>
      </c>
      <c r="L4283" s="28">
        <v>75</v>
      </c>
    </row>
    <row r="4284" spans="1:12">
      <c r="A4284" s="23">
        <v>39997</v>
      </c>
      <c r="B4284" s="19" t="s">
        <v>801</v>
      </c>
      <c r="C4284" s="19" t="s">
        <v>793</v>
      </c>
      <c r="D4284" s="19" t="s">
        <v>14</v>
      </c>
      <c r="E4284" s="19" t="s">
        <v>386</v>
      </c>
      <c r="F4284" s="24">
        <v>3</v>
      </c>
      <c r="G4284" s="37">
        <v>25</v>
      </c>
      <c r="H4284" s="19" t="s">
        <v>253</v>
      </c>
      <c r="I4284" s="19">
        <v>8</v>
      </c>
      <c r="J4284" s="19" t="s">
        <v>760</v>
      </c>
      <c r="K4284" s="19" t="s">
        <v>1004</v>
      </c>
      <c r="L4284" s="25">
        <v>75</v>
      </c>
    </row>
    <row r="4285" spans="1:12">
      <c r="A4285" s="26">
        <v>39998</v>
      </c>
      <c r="B4285" s="20" t="s">
        <v>801</v>
      </c>
      <c r="C4285" s="20" t="s">
        <v>793</v>
      </c>
      <c r="D4285" s="20" t="s">
        <v>14</v>
      </c>
      <c r="E4285" s="20" t="s">
        <v>386</v>
      </c>
      <c r="F4285" s="27">
        <v>3</v>
      </c>
      <c r="G4285" s="38">
        <v>25</v>
      </c>
      <c r="H4285" s="20" t="s">
        <v>714</v>
      </c>
      <c r="I4285" s="20">
        <v>97</v>
      </c>
      <c r="J4285" s="20" t="s">
        <v>760</v>
      </c>
      <c r="K4285" s="20" t="s">
        <v>1170</v>
      </c>
      <c r="L4285" s="28">
        <v>75</v>
      </c>
    </row>
    <row r="4286" spans="1:12">
      <c r="A4286" s="23">
        <v>39999</v>
      </c>
      <c r="B4286" s="19" t="s">
        <v>801</v>
      </c>
      <c r="C4286" s="19" t="s">
        <v>793</v>
      </c>
      <c r="D4286" s="19" t="s">
        <v>14</v>
      </c>
      <c r="E4286" s="19" t="s">
        <v>386</v>
      </c>
      <c r="F4286" s="24">
        <v>3</v>
      </c>
      <c r="G4286" s="37">
        <v>25</v>
      </c>
      <c r="H4286" s="19" t="s">
        <v>342</v>
      </c>
      <c r="I4286" s="19">
        <v>69</v>
      </c>
      <c r="J4286" s="19" t="s">
        <v>760</v>
      </c>
      <c r="K4286" s="19" t="s">
        <v>1084</v>
      </c>
      <c r="L4286" s="25">
        <v>75</v>
      </c>
    </row>
    <row r="4287" spans="1:12">
      <c r="A4287" s="26">
        <v>39985</v>
      </c>
      <c r="B4287" s="20" t="s">
        <v>801</v>
      </c>
      <c r="C4287" s="20" t="s">
        <v>793</v>
      </c>
      <c r="D4287" s="20" t="s">
        <v>14</v>
      </c>
      <c r="E4287" s="20" t="s">
        <v>386</v>
      </c>
      <c r="F4287" s="27">
        <v>3</v>
      </c>
      <c r="G4287" s="38">
        <v>25</v>
      </c>
      <c r="H4287" s="20" t="s">
        <v>725</v>
      </c>
      <c r="I4287" s="20">
        <v>96</v>
      </c>
      <c r="J4287" s="20" t="s">
        <v>760</v>
      </c>
      <c r="K4287" s="20" t="s">
        <v>1476</v>
      </c>
      <c r="L4287" s="28">
        <v>75</v>
      </c>
    </row>
    <row r="4288" spans="1:12">
      <c r="A4288" s="23">
        <v>39986</v>
      </c>
      <c r="B4288" s="19" t="s">
        <v>801</v>
      </c>
      <c r="C4288" s="19" t="s">
        <v>793</v>
      </c>
      <c r="D4288" s="19" t="s">
        <v>14</v>
      </c>
      <c r="E4288" s="19" t="s">
        <v>386</v>
      </c>
      <c r="F4288" s="24">
        <v>3</v>
      </c>
      <c r="G4288" s="37">
        <v>25</v>
      </c>
      <c r="H4288" s="19" t="s">
        <v>256</v>
      </c>
      <c r="I4288" s="19">
        <v>87</v>
      </c>
      <c r="J4288" s="19" t="s">
        <v>760</v>
      </c>
      <c r="K4288" s="19" t="s">
        <v>1005</v>
      </c>
      <c r="L4288" s="25">
        <v>75</v>
      </c>
    </row>
    <row r="4289" spans="1:12">
      <c r="A4289" s="26">
        <v>39985</v>
      </c>
      <c r="B4289" s="20" t="s">
        <v>801</v>
      </c>
      <c r="C4289" s="20" t="s">
        <v>793</v>
      </c>
      <c r="D4289" s="20" t="s">
        <v>14</v>
      </c>
      <c r="E4289" s="20" t="s">
        <v>386</v>
      </c>
      <c r="F4289" s="27">
        <v>3</v>
      </c>
      <c r="G4289" s="38">
        <v>25</v>
      </c>
      <c r="H4289" s="20" t="s">
        <v>728</v>
      </c>
      <c r="I4289" s="20">
        <v>87</v>
      </c>
      <c r="J4289" s="20" t="s">
        <v>760</v>
      </c>
      <c r="K4289" s="20" t="s">
        <v>1338</v>
      </c>
      <c r="L4289" s="28">
        <v>75</v>
      </c>
    </row>
    <row r="4290" spans="1:12">
      <c r="A4290" s="23">
        <v>39986</v>
      </c>
      <c r="B4290" s="19" t="s">
        <v>801</v>
      </c>
      <c r="C4290" s="19" t="s">
        <v>793</v>
      </c>
      <c r="D4290" s="19" t="s">
        <v>14</v>
      </c>
      <c r="E4290" s="19" t="s">
        <v>386</v>
      </c>
      <c r="F4290" s="24">
        <v>3</v>
      </c>
      <c r="G4290" s="37">
        <v>25</v>
      </c>
      <c r="H4290" s="19" t="s">
        <v>168</v>
      </c>
      <c r="I4290" s="19">
        <v>25</v>
      </c>
      <c r="J4290" s="19" t="s">
        <v>760</v>
      </c>
      <c r="K4290" s="19" t="s">
        <v>1373</v>
      </c>
      <c r="L4290" s="25">
        <v>75</v>
      </c>
    </row>
    <row r="4291" spans="1:12">
      <c r="A4291" s="26">
        <v>39985</v>
      </c>
      <c r="B4291" s="20" t="s">
        <v>801</v>
      </c>
      <c r="C4291" s="20" t="s">
        <v>793</v>
      </c>
      <c r="D4291" s="20" t="s">
        <v>14</v>
      </c>
      <c r="E4291" s="20" t="s">
        <v>386</v>
      </c>
      <c r="F4291" s="27">
        <v>3</v>
      </c>
      <c r="G4291" s="38">
        <v>25</v>
      </c>
      <c r="H4291" s="20" t="s">
        <v>731</v>
      </c>
      <c r="I4291" s="20">
        <v>13</v>
      </c>
      <c r="J4291" s="20" t="s">
        <v>760</v>
      </c>
      <c r="K4291" s="20" t="s">
        <v>1256</v>
      </c>
      <c r="L4291" s="28">
        <v>75</v>
      </c>
    </row>
    <row r="4292" spans="1:12">
      <c r="A4292" s="23">
        <v>39986</v>
      </c>
      <c r="B4292" s="19" t="s">
        <v>801</v>
      </c>
      <c r="C4292" s="19" t="s">
        <v>793</v>
      </c>
      <c r="D4292" s="19" t="s">
        <v>14</v>
      </c>
      <c r="E4292" s="19" t="s">
        <v>386</v>
      </c>
      <c r="F4292" s="24">
        <v>3</v>
      </c>
      <c r="G4292" s="37">
        <v>25</v>
      </c>
      <c r="H4292" s="19" t="s">
        <v>78</v>
      </c>
      <c r="I4292" s="19">
        <v>96</v>
      </c>
      <c r="J4292" s="19" t="s">
        <v>760</v>
      </c>
      <c r="K4292" s="19" t="s">
        <v>1091</v>
      </c>
      <c r="L4292" s="25">
        <v>75</v>
      </c>
    </row>
    <row r="4293" spans="1:12">
      <c r="A4293" s="26">
        <v>39985</v>
      </c>
      <c r="B4293" s="20" t="s">
        <v>801</v>
      </c>
      <c r="C4293" s="20" t="s">
        <v>793</v>
      </c>
      <c r="D4293" s="20" t="s">
        <v>14</v>
      </c>
      <c r="E4293" s="20" t="s">
        <v>386</v>
      </c>
      <c r="F4293" s="27">
        <v>3</v>
      </c>
      <c r="G4293" s="38">
        <v>25</v>
      </c>
      <c r="H4293" s="20" t="s">
        <v>734</v>
      </c>
      <c r="I4293" s="20">
        <v>85</v>
      </c>
      <c r="J4293" s="20" t="s">
        <v>760</v>
      </c>
      <c r="K4293" s="20" t="s">
        <v>1174</v>
      </c>
      <c r="L4293" s="28">
        <v>75</v>
      </c>
    </row>
    <row r="4294" spans="1:12">
      <c r="A4294" s="23">
        <v>39986</v>
      </c>
      <c r="B4294" s="19" t="s">
        <v>801</v>
      </c>
      <c r="C4294" s="19" t="s">
        <v>793</v>
      </c>
      <c r="D4294" s="19" t="s">
        <v>14</v>
      </c>
      <c r="E4294" s="19" t="s">
        <v>386</v>
      </c>
      <c r="F4294" s="24">
        <v>3</v>
      </c>
      <c r="G4294" s="37">
        <v>25</v>
      </c>
      <c r="H4294" s="19" t="s">
        <v>347</v>
      </c>
      <c r="I4294" s="19">
        <v>17</v>
      </c>
      <c r="J4294" s="19" t="s">
        <v>760</v>
      </c>
      <c r="K4294" s="19" t="s">
        <v>929</v>
      </c>
      <c r="L4294" s="25">
        <v>75</v>
      </c>
    </row>
    <row r="4295" spans="1:12">
      <c r="A4295" s="26">
        <v>39985</v>
      </c>
      <c r="B4295" s="20" t="s">
        <v>801</v>
      </c>
      <c r="C4295" s="20" t="s">
        <v>793</v>
      </c>
      <c r="D4295" s="20" t="s">
        <v>14</v>
      </c>
      <c r="E4295" s="20" t="s">
        <v>386</v>
      </c>
      <c r="F4295" s="27">
        <v>3</v>
      </c>
      <c r="G4295" s="38">
        <v>25</v>
      </c>
      <c r="H4295" s="20" t="s">
        <v>737</v>
      </c>
      <c r="I4295" s="20">
        <v>64</v>
      </c>
      <c r="J4295" s="20" t="s">
        <v>760</v>
      </c>
      <c r="K4295" s="20" t="s">
        <v>1397</v>
      </c>
      <c r="L4295" s="28">
        <v>75</v>
      </c>
    </row>
    <row r="4296" spans="1:12">
      <c r="A4296" s="23">
        <v>39986</v>
      </c>
      <c r="B4296" s="19" t="s">
        <v>801</v>
      </c>
      <c r="C4296" s="19" t="s">
        <v>793</v>
      </c>
      <c r="D4296" s="19" t="s">
        <v>14</v>
      </c>
      <c r="E4296" s="19" t="s">
        <v>386</v>
      </c>
      <c r="F4296" s="24">
        <v>3</v>
      </c>
      <c r="G4296" s="37">
        <v>25</v>
      </c>
      <c r="H4296" s="19" t="s">
        <v>259</v>
      </c>
      <c r="I4296" s="19">
        <v>72</v>
      </c>
      <c r="J4296" s="19" t="s">
        <v>760</v>
      </c>
      <c r="K4296" s="19" t="s">
        <v>1006</v>
      </c>
      <c r="L4296" s="25">
        <v>75</v>
      </c>
    </row>
    <row r="4297" spans="1:12">
      <c r="A4297" s="26">
        <v>39985</v>
      </c>
      <c r="B4297" s="20" t="s">
        <v>801</v>
      </c>
      <c r="C4297" s="20" t="s">
        <v>793</v>
      </c>
      <c r="D4297" s="20" t="s">
        <v>14</v>
      </c>
      <c r="E4297" s="20" t="s">
        <v>386</v>
      </c>
      <c r="F4297" s="27">
        <v>3</v>
      </c>
      <c r="G4297" s="38">
        <v>25</v>
      </c>
      <c r="H4297" s="20" t="s">
        <v>740</v>
      </c>
      <c r="I4297" s="20">
        <v>17</v>
      </c>
      <c r="J4297" s="20" t="s">
        <v>760</v>
      </c>
      <c r="K4297" s="20" t="s">
        <v>1339</v>
      </c>
      <c r="L4297" s="28">
        <v>75</v>
      </c>
    </row>
    <row r="4298" spans="1:12">
      <c r="A4298" s="23">
        <v>39986</v>
      </c>
      <c r="B4298" s="19" t="s">
        <v>801</v>
      </c>
      <c r="C4298" s="19" t="s">
        <v>793</v>
      </c>
      <c r="D4298" s="19" t="s">
        <v>14</v>
      </c>
      <c r="E4298" s="19" t="s">
        <v>386</v>
      </c>
      <c r="F4298" s="24">
        <v>3</v>
      </c>
      <c r="G4298" s="37">
        <v>25</v>
      </c>
      <c r="H4298" s="19" t="s">
        <v>171</v>
      </c>
      <c r="I4298" s="19">
        <v>47</v>
      </c>
      <c r="J4298" s="19" t="s">
        <v>760</v>
      </c>
      <c r="K4298" s="19" t="s">
        <v>1094</v>
      </c>
      <c r="L4298" s="25">
        <v>75</v>
      </c>
    </row>
    <row r="4299" spans="1:12">
      <c r="A4299" s="26">
        <v>39985</v>
      </c>
      <c r="B4299" s="20" t="s">
        <v>801</v>
      </c>
      <c r="C4299" s="20" t="s">
        <v>793</v>
      </c>
      <c r="D4299" s="20" t="s">
        <v>14</v>
      </c>
      <c r="E4299" s="20" t="s">
        <v>386</v>
      </c>
      <c r="F4299" s="27">
        <v>3</v>
      </c>
      <c r="G4299" s="38">
        <v>25</v>
      </c>
      <c r="H4299" s="20" t="s">
        <v>743</v>
      </c>
      <c r="I4299" s="20">
        <v>70</v>
      </c>
      <c r="J4299" s="20" t="s">
        <v>760</v>
      </c>
      <c r="K4299" s="20" t="s">
        <v>1259</v>
      </c>
      <c r="L4299" s="28">
        <v>75</v>
      </c>
    </row>
    <row r="4300" spans="1:12">
      <c r="A4300" s="23">
        <v>39986</v>
      </c>
      <c r="B4300" s="19" t="s">
        <v>801</v>
      </c>
      <c r="C4300" s="19" t="s">
        <v>793</v>
      </c>
      <c r="D4300" s="19" t="s">
        <v>14</v>
      </c>
      <c r="E4300" s="19" t="s">
        <v>386</v>
      </c>
      <c r="F4300" s="24">
        <v>3</v>
      </c>
      <c r="G4300" s="37">
        <v>25</v>
      </c>
      <c r="H4300" s="19" t="s">
        <v>81</v>
      </c>
      <c r="I4300" s="19">
        <v>68</v>
      </c>
      <c r="J4300" s="19" t="s">
        <v>760</v>
      </c>
      <c r="K4300" s="19" t="s">
        <v>1405</v>
      </c>
      <c r="L4300" s="25">
        <v>75</v>
      </c>
    </row>
    <row r="4301" spans="1:12">
      <c r="A4301" s="26">
        <v>39985</v>
      </c>
      <c r="B4301" s="20" t="s">
        <v>801</v>
      </c>
      <c r="C4301" s="20" t="s">
        <v>793</v>
      </c>
      <c r="D4301" s="20" t="s">
        <v>14</v>
      </c>
      <c r="E4301" s="20" t="s">
        <v>386</v>
      </c>
      <c r="F4301" s="27">
        <v>3</v>
      </c>
      <c r="G4301" s="38">
        <v>25</v>
      </c>
      <c r="H4301" s="20" t="s">
        <v>389</v>
      </c>
      <c r="I4301" s="20">
        <v>16</v>
      </c>
      <c r="J4301" s="20" t="s">
        <v>760</v>
      </c>
      <c r="K4301" s="20" t="s">
        <v>1177</v>
      </c>
      <c r="L4301" s="28">
        <v>75</v>
      </c>
    </row>
    <row r="4302" spans="1:12">
      <c r="A4302" s="23">
        <v>39986</v>
      </c>
      <c r="B4302" s="19" t="s">
        <v>801</v>
      </c>
      <c r="C4302" s="19" t="s">
        <v>793</v>
      </c>
      <c r="D4302" s="19" t="s">
        <v>14</v>
      </c>
      <c r="E4302" s="19" t="s">
        <v>386</v>
      </c>
      <c r="F4302" s="24">
        <v>3</v>
      </c>
      <c r="G4302" s="37">
        <v>25</v>
      </c>
      <c r="H4302" s="19" t="s">
        <v>350</v>
      </c>
      <c r="I4302" s="19">
        <v>38</v>
      </c>
      <c r="J4302" s="19" t="s">
        <v>760</v>
      </c>
      <c r="K4302" s="19" t="s">
        <v>930</v>
      </c>
      <c r="L4302" s="25">
        <v>75</v>
      </c>
    </row>
    <row r="4303" spans="1:12">
      <c r="A4303" s="26">
        <v>39985</v>
      </c>
      <c r="B4303" s="20" t="s">
        <v>801</v>
      </c>
      <c r="C4303" s="20" t="s">
        <v>793</v>
      </c>
      <c r="D4303" s="20" t="s">
        <v>14</v>
      </c>
      <c r="E4303" s="20" t="s">
        <v>386</v>
      </c>
      <c r="F4303" s="27">
        <v>3</v>
      </c>
      <c r="G4303" s="38">
        <v>25</v>
      </c>
      <c r="H4303" s="20" t="s">
        <v>392</v>
      </c>
      <c r="I4303" s="20">
        <v>23</v>
      </c>
      <c r="J4303" s="20" t="s">
        <v>760</v>
      </c>
      <c r="K4303" s="20" t="s">
        <v>1419</v>
      </c>
      <c r="L4303" s="28">
        <v>75</v>
      </c>
    </row>
    <row r="4304" spans="1:12">
      <c r="A4304" s="23">
        <v>39986</v>
      </c>
      <c r="B4304" s="19" t="s">
        <v>801</v>
      </c>
      <c r="C4304" s="19" t="s">
        <v>793</v>
      </c>
      <c r="D4304" s="19" t="s">
        <v>14</v>
      </c>
      <c r="E4304" s="19" t="s">
        <v>386</v>
      </c>
      <c r="F4304" s="24">
        <v>3</v>
      </c>
      <c r="G4304" s="37">
        <v>25</v>
      </c>
      <c r="H4304" s="19" t="s">
        <v>262</v>
      </c>
      <c r="I4304" s="19">
        <v>53</v>
      </c>
      <c r="J4304" s="19" t="s">
        <v>760</v>
      </c>
      <c r="K4304" s="19" t="s">
        <v>1007</v>
      </c>
      <c r="L4304" s="25">
        <v>75</v>
      </c>
    </row>
    <row r="4305" spans="1:12">
      <c r="A4305" s="26">
        <v>39985</v>
      </c>
      <c r="B4305" s="20" t="s">
        <v>801</v>
      </c>
      <c r="C4305" s="20" t="s">
        <v>793</v>
      </c>
      <c r="D4305" s="20" t="s">
        <v>14</v>
      </c>
      <c r="E4305" s="20" t="s">
        <v>386</v>
      </c>
      <c r="F4305" s="27">
        <v>3</v>
      </c>
      <c r="G4305" s="38">
        <v>25</v>
      </c>
      <c r="H4305" s="20" t="s">
        <v>396</v>
      </c>
      <c r="I4305" s="20">
        <v>20</v>
      </c>
      <c r="J4305" s="20" t="s">
        <v>760</v>
      </c>
      <c r="K4305" s="20" t="s">
        <v>1342</v>
      </c>
      <c r="L4305" s="28">
        <v>75</v>
      </c>
    </row>
    <row r="4306" spans="1:12">
      <c r="A4306" s="23">
        <v>39986</v>
      </c>
      <c r="B4306" s="19" t="s">
        <v>801</v>
      </c>
      <c r="C4306" s="19" t="s">
        <v>793</v>
      </c>
      <c r="D4306" s="19" t="s">
        <v>14</v>
      </c>
      <c r="E4306" s="19" t="s">
        <v>386</v>
      </c>
      <c r="F4306" s="24">
        <v>3</v>
      </c>
      <c r="G4306" s="37">
        <v>25</v>
      </c>
      <c r="H4306" s="19" t="s">
        <v>174</v>
      </c>
      <c r="I4306" s="19">
        <v>9</v>
      </c>
      <c r="J4306" s="19" t="s">
        <v>760</v>
      </c>
      <c r="K4306" s="19" t="s">
        <v>1420</v>
      </c>
      <c r="L4306" s="25">
        <v>75</v>
      </c>
    </row>
    <row r="4307" spans="1:12">
      <c r="A4307" s="26">
        <v>39985</v>
      </c>
      <c r="B4307" s="20" t="s">
        <v>801</v>
      </c>
      <c r="C4307" s="20" t="s">
        <v>793</v>
      </c>
      <c r="D4307" s="20" t="s">
        <v>14</v>
      </c>
      <c r="E4307" s="20" t="s">
        <v>386</v>
      </c>
      <c r="F4307" s="27">
        <v>3</v>
      </c>
      <c r="G4307" s="38">
        <v>25</v>
      </c>
      <c r="H4307" s="20" t="s">
        <v>399</v>
      </c>
      <c r="I4307" s="20">
        <v>53</v>
      </c>
      <c r="J4307" s="20" t="s">
        <v>760</v>
      </c>
      <c r="K4307" s="20" t="s">
        <v>1262</v>
      </c>
      <c r="L4307" s="28">
        <v>75</v>
      </c>
    </row>
    <row r="4308" spans="1:12">
      <c r="A4308" s="23">
        <v>39986</v>
      </c>
      <c r="B4308" s="19" t="s">
        <v>801</v>
      </c>
      <c r="C4308" s="19" t="s">
        <v>793</v>
      </c>
      <c r="D4308" s="19" t="s">
        <v>14</v>
      </c>
      <c r="E4308" s="19" t="s">
        <v>386</v>
      </c>
      <c r="F4308" s="24">
        <v>3</v>
      </c>
      <c r="G4308" s="37">
        <v>25</v>
      </c>
      <c r="H4308" s="19" t="s">
        <v>84</v>
      </c>
      <c r="I4308" s="19">
        <v>33</v>
      </c>
      <c r="J4308" s="19" t="s">
        <v>760</v>
      </c>
      <c r="K4308" s="19" t="s">
        <v>1487</v>
      </c>
      <c r="L4308" s="25">
        <v>75</v>
      </c>
    </row>
    <row r="4309" spans="1:12">
      <c r="A4309" s="26">
        <v>39985</v>
      </c>
      <c r="B4309" s="20" t="s">
        <v>801</v>
      </c>
      <c r="C4309" s="20" t="s">
        <v>793</v>
      </c>
      <c r="D4309" s="20" t="s">
        <v>14</v>
      </c>
      <c r="E4309" s="20" t="s">
        <v>386</v>
      </c>
      <c r="F4309" s="27">
        <v>3</v>
      </c>
      <c r="G4309" s="38">
        <v>25</v>
      </c>
      <c r="H4309" s="20" t="s">
        <v>403</v>
      </c>
      <c r="I4309" s="20">
        <v>89</v>
      </c>
      <c r="J4309" s="20" t="s">
        <v>760</v>
      </c>
      <c r="K4309" s="20" t="s">
        <v>1179</v>
      </c>
      <c r="L4309" s="28">
        <v>75</v>
      </c>
    </row>
    <row r="4310" spans="1:12">
      <c r="A4310" s="23">
        <v>39986</v>
      </c>
      <c r="B4310" s="19" t="s">
        <v>801</v>
      </c>
      <c r="C4310" s="19" t="s">
        <v>793</v>
      </c>
      <c r="D4310" s="19" t="s">
        <v>14</v>
      </c>
      <c r="E4310" s="19" t="s">
        <v>386</v>
      </c>
      <c r="F4310" s="24">
        <v>3</v>
      </c>
      <c r="G4310" s="37">
        <v>25</v>
      </c>
      <c r="H4310" s="19" t="s">
        <v>353</v>
      </c>
      <c r="I4310" s="19">
        <v>95</v>
      </c>
      <c r="J4310" s="19" t="s">
        <v>760</v>
      </c>
      <c r="K4310" s="19" t="s">
        <v>931</v>
      </c>
      <c r="L4310" s="25">
        <v>75</v>
      </c>
    </row>
    <row r="4311" spans="1:12">
      <c r="A4311" s="26">
        <v>39985</v>
      </c>
      <c r="B4311" s="20" t="s">
        <v>801</v>
      </c>
      <c r="C4311" s="20" t="s">
        <v>793</v>
      </c>
      <c r="D4311" s="20" t="s">
        <v>14</v>
      </c>
      <c r="E4311" s="20" t="s">
        <v>386</v>
      </c>
      <c r="F4311" s="27">
        <v>3</v>
      </c>
      <c r="G4311" s="38">
        <v>25</v>
      </c>
      <c r="H4311" s="20" t="s">
        <v>406</v>
      </c>
      <c r="I4311" s="20">
        <v>53</v>
      </c>
      <c r="J4311" s="20" t="s">
        <v>760</v>
      </c>
      <c r="K4311" s="20" t="s">
        <v>1500</v>
      </c>
      <c r="L4311" s="28">
        <v>75</v>
      </c>
    </row>
    <row r="4312" spans="1:12">
      <c r="A4312" s="23">
        <v>39986</v>
      </c>
      <c r="B4312" s="19" t="s">
        <v>801</v>
      </c>
      <c r="C4312" s="19" t="s">
        <v>793</v>
      </c>
      <c r="D4312" s="19" t="s">
        <v>14</v>
      </c>
      <c r="E4312" s="19" t="s">
        <v>386</v>
      </c>
      <c r="F4312" s="24">
        <v>3</v>
      </c>
      <c r="G4312" s="37">
        <v>25</v>
      </c>
      <c r="H4312" s="19" t="s">
        <v>265</v>
      </c>
      <c r="I4312" s="19">
        <v>27</v>
      </c>
      <c r="J4312" s="19" t="s">
        <v>760</v>
      </c>
      <c r="K4312" s="19" t="s">
        <v>1008</v>
      </c>
      <c r="L4312" s="25">
        <v>75</v>
      </c>
    </row>
    <row r="4313" spans="1:12">
      <c r="A4313" s="26">
        <v>39985</v>
      </c>
      <c r="B4313" s="20" t="s">
        <v>801</v>
      </c>
      <c r="C4313" s="20" t="s">
        <v>793</v>
      </c>
      <c r="D4313" s="20" t="s">
        <v>14</v>
      </c>
      <c r="E4313" s="20" t="s">
        <v>386</v>
      </c>
      <c r="F4313" s="27">
        <v>3</v>
      </c>
      <c r="G4313" s="38">
        <v>25</v>
      </c>
      <c r="H4313" s="20" t="s">
        <v>409</v>
      </c>
      <c r="I4313" s="20">
        <v>43</v>
      </c>
      <c r="J4313" s="20" t="s">
        <v>760</v>
      </c>
      <c r="K4313" s="20" t="s">
        <v>1100</v>
      </c>
      <c r="L4313" s="28">
        <v>75</v>
      </c>
    </row>
    <row r="4314" spans="1:12">
      <c r="A4314" s="23">
        <v>39986</v>
      </c>
      <c r="B4314" s="19" t="s">
        <v>801</v>
      </c>
      <c r="C4314" s="19" t="s">
        <v>793</v>
      </c>
      <c r="D4314" s="19" t="s">
        <v>14</v>
      </c>
      <c r="E4314" s="19" t="s">
        <v>386</v>
      </c>
      <c r="F4314" s="24">
        <v>3</v>
      </c>
      <c r="G4314" s="37">
        <v>25</v>
      </c>
      <c r="H4314" s="19" t="s">
        <v>177</v>
      </c>
      <c r="I4314" s="19">
        <v>68</v>
      </c>
      <c r="J4314" s="19" t="s">
        <v>760</v>
      </c>
      <c r="K4314" s="19" t="s">
        <v>1101</v>
      </c>
      <c r="L4314" s="25">
        <v>75</v>
      </c>
    </row>
    <row r="4315" spans="1:12">
      <c r="A4315" s="26">
        <v>39985</v>
      </c>
      <c r="B4315" s="20" t="s">
        <v>801</v>
      </c>
      <c r="C4315" s="20" t="s">
        <v>793</v>
      </c>
      <c r="D4315" s="20" t="s">
        <v>14</v>
      </c>
      <c r="E4315" s="20" t="s">
        <v>386</v>
      </c>
      <c r="F4315" s="27">
        <v>3</v>
      </c>
      <c r="G4315" s="38">
        <v>25</v>
      </c>
      <c r="H4315" s="20" t="s">
        <v>412</v>
      </c>
      <c r="I4315" s="20">
        <v>95</v>
      </c>
      <c r="J4315" s="20" t="s">
        <v>760</v>
      </c>
      <c r="K4315" s="20" t="s">
        <v>1265</v>
      </c>
      <c r="L4315" s="28">
        <v>75</v>
      </c>
    </row>
    <row r="4316" spans="1:12">
      <c r="A4316" s="23">
        <v>39986</v>
      </c>
      <c r="B4316" s="19" t="s">
        <v>801</v>
      </c>
      <c r="C4316" s="19" t="s">
        <v>793</v>
      </c>
      <c r="D4316" s="19" t="s">
        <v>14</v>
      </c>
      <c r="E4316" s="19" t="s">
        <v>386</v>
      </c>
      <c r="F4316" s="24">
        <v>3</v>
      </c>
      <c r="G4316" s="37">
        <v>25</v>
      </c>
      <c r="H4316" s="19" t="s">
        <v>87</v>
      </c>
      <c r="I4316" s="19">
        <v>88</v>
      </c>
      <c r="J4316" s="19" t="s">
        <v>760</v>
      </c>
      <c r="K4316" s="19" t="s">
        <v>1121</v>
      </c>
      <c r="L4316" s="25">
        <v>75</v>
      </c>
    </row>
    <row r="4317" spans="1:12">
      <c r="A4317" s="26">
        <v>39985</v>
      </c>
      <c r="B4317" s="20" t="s">
        <v>801</v>
      </c>
      <c r="C4317" s="20" t="s">
        <v>793</v>
      </c>
      <c r="D4317" s="20" t="s">
        <v>14</v>
      </c>
      <c r="E4317" s="20" t="s">
        <v>386</v>
      </c>
      <c r="F4317" s="27">
        <v>3</v>
      </c>
      <c r="G4317" s="38">
        <v>25</v>
      </c>
      <c r="H4317" s="20" t="s">
        <v>415</v>
      </c>
      <c r="I4317" s="20">
        <v>35</v>
      </c>
      <c r="J4317" s="20" t="s">
        <v>760</v>
      </c>
      <c r="K4317" s="20" t="s">
        <v>1182</v>
      </c>
      <c r="L4317" s="28">
        <v>75</v>
      </c>
    </row>
    <row r="4318" spans="1:12">
      <c r="A4318" s="23">
        <v>39986</v>
      </c>
      <c r="B4318" s="19" t="s">
        <v>801</v>
      </c>
      <c r="C4318" s="19" t="s">
        <v>793</v>
      </c>
      <c r="D4318" s="19" t="s">
        <v>14</v>
      </c>
      <c r="E4318" s="19" t="s">
        <v>386</v>
      </c>
      <c r="F4318" s="24">
        <v>3</v>
      </c>
      <c r="G4318" s="37">
        <v>25</v>
      </c>
      <c r="H4318" s="19" t="s">
        <v>356</v>
      </c>
      <c r="I4318" s="19">
        <v>79</v>
      </c>
      <c r="J4318" s="19" t="s">
        <v>760</v>
      </c>
      <c r="K4318" s="19" t="s">
        <v>932</v>
      </c>
      <c r="L4318" s="25">
        <v>75</v>
      </c>
    </row>
    <row r="4319" spans="1:12">
      <c r="A4319" s="26">
        <v>39985</v>
      </c>
      <c r="B4319" s="20" t="s">
        <v>801</v>
      </c>
      <c r="C4319" s="20" t="s">
        <v>793</v>
      </c>
      <c r="D4319" s="20" t="s">
        <v>14</v>
      </c>
      <c r="E4319" s="20" t="s">
        <v>386</v>
      </c>
      <c r="F4319" s="27">
        <v>3</v>
      </c>
      <c r="G4319" s="38">
        <v>25</v>
      </c>
      <c r="H4319" s="20" t="s">
        <v>418</v>
      </c>
      <c r="I4319" s="20">
        <v>76</v>
      </c>
      <c r="J4319" s="20" t="s">
        <v>760</v>
      </c>
      <c r="K4319" s="20" t="s">
        <v>1468</v>
      </c>
      <c r="L4319" s="28">
        <v>75</v>
      </c>
    </row>
    <row r="4320" spans="1:12">
      <c r="A4320" s="23">
        <v>39986</v>
      </c>
      <c r="B4320" s="19" t="s">
        <v>801</v>
      </c>
      <c r="C4320" s="19" t="s">
        <v>793</v>
      </c>
      <c r="D4320" s="19" t="s">
        <v>14</v>
      </c>
      <c r="E4320" s="19" t="s">
        <v>386</v>
      </c>
      <c r="F4320" s="24">
        <v>3</v>
      </c>
      <c r="G4320" s="37">
        <v>25</v>
      </c>
      <c r="H4320" s="19" t="s">
        <v>268</v>
      </c>
      <c r="I4320" s="19">
        <v>10</v>
      </c>
      <c r="J4320" s="19" t="s">
        <v>760</v>
      </c>
      <c r="K4320" s="19" t="s">
        <v>1009</v>
      </c>
      <c r="L4320" s="25">
        <v>75</v>
      </c>
    </row>
    <row r="4321" spans="1:12">
      <c r="A4321" s="26">
        <v>39985</v>
      </c>
      <c r="B4321" s="20" t="s">
        <v>801</v>
      </c>
      <c r="C4321" s="20" t="s">
        <v>793</v>
      </c>
      <c r="D4321" s="20" t="s">
        <v>14</v>
      </c>
      <c r="E4321" s="20" t="s">
        <v>386</v>
      </c>
      <c r="F4321" s="27">
        <v>3</v>
      </c>
      <c r="G4321" s="38">
        <v>25</v>
      </c>
      <c r="H4321" s="20" t="s">
        <v>421</v>
      </c>
      <c r="I4321" s="20">
        <v>73</v>
      </c>
      <c r="J4321" s="20" t="s">
        <v>760</v>
      </c>
      <c r="K4321" s="20" t="s">
        <v>1347</v>
      </c>
      <c r="L4321" s="28">
        <v>75</v>
      </c>
    </row>
    <row r="4322" spans="1:12">
      <c r="A4322" s="23">
        <v>39986</v>
      </c>
      <c r="B4322" s="19" t="s">
        <v>801</v>
      </c>
      <c r="C4322" s="19" t="s">
        <v>793</v>
      </c>
      <c r="D4322" s="19" t="s">
        <v>14</v>
      </c>
      <c r="E4322" s="19" t="s">
        <v>386</v>
      </c>
      <c r="F4322" s="24">
        <v>3</v>
      </c>
      <c r="G4322" s="37">
        <v>25</v>
      </c>
      <c r="H4322" s="19" t="s">
        <v>180</v>
      </c>
      <c r="I4322" s="19">
        <v>39</v>
      </c>
      <c r="J4322" s="19" t="s">
        <v>760</v>
      </c>
      <c r="K4322" s="19" t="s">
        <v>1370</v>
      </c>
      <c r="L4322" s="25">
        <v>75</v>
      </c>
    </row>
    <row r="4323" spans="1:12">
      <c r="A4323" s="26">
        <v>39985</v>
      </c>
      <c r="B4323" s="20" t="s">
        <v>801</v>
      </c>
      <c r="C4323" s="20" t="s">
        <v>793</v>
      </c>
      <c r="D4323" s="20" t="s">
        <v>14</v>
      </c>
      <c r="E4323" s="20" t="s">
        <v>386</v>
      </c>
      <c r="F4323" s="27">
        <v>3</v>
      </c>
      <c r="G4323" s="38">
        <v>25</v>
      </c>
      <c r="H4323" s="20" t="s">
        <v>424</v>
      </c>
      <c r="I4323" s="20">
        <v>20</v>
      </c>
      <c r="J4323" s="20" t="s">
        <v>760</v>
      </c>
      <c r="K4323" s="20" t="s">
        <v>1268</v>
      </c>
      <c r="L4323" s="28">
        <v>75</v>
      </c>
    </row>
    <row r="4324" spans="1:12">
      <c r="A4324" s="23">
        <v>39986</v>
      </c>
      <c r="B4324" s="19" t="s">
        <v>801</v>
      </c>
      <c r="C4324" s="19" t="s">
        <v>793</v>
      </c>
      <c r="D4324" s="19" t="s">
        <v>14</v>
      </c>
      <c r="E4324" s="19" t="s">
        <v>386</v>
      </c>
      <c r="F4324" s="24">
        <v>3</v>
      </c>
      <c r="G4324" s="37">
        <v>25</v>
      </c>
      <c r="H4324" s="19" t="s">
        <v>90</v>
      </c>
      <c r="I4324" s="19">
        <v>50</v>
      </c>
      <c r="J4324" s="19" t="s">
        <v>760</v>
      </c>
      <c r="K4324" s="19" t="s">
        <v>1450</v>
      </c>
      <c r="L4324" s="25">
        <v>75</v>
      </c>
    </row>
    <row r="4325" spans="1:12">
      <c r="A4325" s="26">
        <v>39985</v>
      </c>
      <c r="B4325" s="20" t="s">
        <v>801</v>
      </c>
      <c r="C4325" s="20" t="s">
        <v>793</v>
      </c>
      <c r="D4325" s="20" t="s">
        <v>14</v>
      </c>
      <c r="E4325" s="20" t="s">
        <v>386</v>
      </c>
      <c r="F4325" s="27">
        <v>3</v>
      </c>
      <c r="G4325" s="38">
        <v>25</v>
      </c>
      <c r="H4325" s="20" t="s">
        <v>427</v>
      </c>
      <c r="I4325" s="20">
        <v>43</v>
      </c>
      <c r="J4325" s="20" t="s">
        <v>760</v>
      </c>
      <c r="K4325" s="20" t="s">
        <v>1185</v>
      </c>
      <c r="L4325" s="28">
        <v>75</v>
      </c>
    </row>
    <row r="4326" spans="1:12">
      <c r="A4326" s="23">
        <v>39986</v>
      </c>
      <c r="B4326" s="19" t="s">
        <v>801</v>
      </c>
      <c r="C4326" s="19" t="s">
        <v>793</v>
      </c>
      <c r="D4326" s="19" t="s">
        <v>14</v>
      </c>
      <c r="E4326" s="19" t="s">
        <v>386</v>
      </c>
      <c r="F4326" s="24">
        <v>3</v>
      </c>
      <c r="G4326" s="37">
        <v>25</v>
      </c>
      <c r="H4326" s="19" t="s">
        <v>359</v>
      </c>
      <c r="I4326" s="19">
        <v>43</v>
      </c>
      <c r="J4326" s="19" t="s">
        <v>760</v>
      </c>
      <c r="K4326" s="19" t="s">
        <v>933</v>
      </c>
      <c r="L4326" s="25">
        <v>75</v>
      </c>
    </row>
    <row r="4327" spans="1:12">
      <c r="A4327" s="26">
        <v>39985</v>
      </c>
      <c r="B4327" s="20" t="s">
        <v>801</v>
      </c>
      <c r="C4327" s="20" t="s">
        <v>793</v>
      </c>
      <c r="D4327" s="20" t="s">
        <v>14</v>
      </c>
      <c r="E4327" s="20" t="s">
        <v>386</v>
      </c>
      <c r="F4327" s="27">
        <v>3</v>
      </c>
      <c r="G4327" s="38">
        <v>25</v>
      </c>
      <c r="H4327" s="20" t="s">
        <v>430</v>
      </c>
      <c r="I4327" s="20">
        <v>94</v>
      </c>
      <c r="J4327" s="20" t="s">
        <v>760</v>
      </c>
      <c r="K4327" s="20" t="s">
        <v>1350</v>
      </c>
      <c r="L4327" s="28">
        <v>75</v>
      </c>
    </row>
    <row r="4328" spans="1:12">
      <c r="A4328" s="23">
        <v>39986</v>
      </c>
      <c r="B4328" s="19" t="s">
        <v>801</v>
      </c>
      <c r="C4328" s="19" t="s">
        <v>793</v>
      </c>
      <c r="D4328" s="19" t="s">
        <v>14</v>
      </c>
      <c r="E4328" s="19" t="s">
        <v>386</v>
      </c>
      <c r="F4328" s="24">
        <v>3</v>
      </c>
      <c r="G4328" s="37">
        <v>25</v>
      </c>
      <c r="H4328" s="19" t="s">
        <v>271</v>
      </c>
      <c r="I4328" s="19">
        <v>67</v>
      </c>
      <c r="J4328" s="19" t="s">
        <v>760</v>
      </c>
      <c r="K4328" s="19" t="s">
        <v>1010</v>
      </c>
      <c r="L4328" s="25">
        <v>75</v>
      </c>
    </row>
    <row r="4329" spans="1:12">
      <c r="A4329" s="26">
        <v>39985</v>
      </c>
      <c r="B4329" s="20" t="s">
        <v>801</v>
      </c>
      <c r="C4329" s="20" t="s">
        <v>793</v>
      </c>
      <c r="D4329" s="20" t="s">
        <v>14</v>
      </c>
      <c r="E4329" s="20" t="s">
        <v>386</v>
      </c>
      <c r="F4329" s="27">
        <v>3</v>
      </c>
      <c r="G4329" s="38">
        <v>25</v>
      </c>
      <c r="H4329" s="20" t="s">
        <v>433</v>
      </c>
      <c r="I4329" s="20">
        <v>56</v>
      </c>
      <c r="J4329" s="20" t="s">
        <v>760</v>
      </c>
      <c r="K4329" s="20" t="s">
        <v>1502</v>
      </c>
      <c r="L4329" s="28">
        <v>75</v>
      </c>
    </row>
    <row r="4330" spans="1:12">
      <c r="A4330" s="23">
        <v>39986</v>
      </c>
      <c r="B4330" s="19" t="s">
        <v>801</v>
      </c>
      <c r="C4330" s="19" t="s">
        <v>793</v>
      </c>
      <c r="D4330" s="19" t="s">
        <v>14</v>
      </c>
      <c r="E4330" s="19" t="s">
        <v>386</v>
      </c>
      <c r="F4330" s="24">
        <v>3</v>
      </c>
      <c r="G4330" s="37">
        <v>25</v>
      </c>
      <c r="H4330" s="19" t="s">
        <v>183</v>
      </c>
      <c r="I4330" s="19">
        <v>43</v>
      </c>
      <c r="J4330" s="19" t="s">
        <v>760</v>
      </c>
      <c r="K4330" s="19" t="s">
        <v>1503</v>
      </c>
      <c r="L4330" s="25">
        <v>75</v>
      </c>
    </row>
    <row r="4331" spans="1:12">
      <c r="A4331" s="26">
        <v>39985</v>
      </c>
      <c r="B4331" s="20" t="s">
        <v>801</v>
      </c>
      <c r="C4331" s="20" t="s">
        <v>793</v>
      </c>
      <c r="D4331" s="20" t="s">
        <v>14</v>
      </c>
      <c r="E4331" s="20" t="s">
        <v>386</v>
      </c>
      <c r="F4331" s="27">
        <v>3</v>
      </c>
      <c r="G4331" s="38">
        <v>25</v>
      </c>
      <c r="H4331" s="20" t="s">
        <v>436</v>
      </c>
      <c r="I4331" s="20">
        <v>100</v>
      </c>
      <c r="J4331" s="20" t="s">
        <v>760</v>
      </c>
      <c r="K4331" s="20" t="s">
        <v>1271</v>
      </c>
      <c r="L4331" s="28">
        <v>75</v>
      </c>
    </row>
    <row r="4332" spans="1:12">
      <c r="A4332" s="23">
        <v>39986</v>
      </c>
      <c r="B4332" s="19" t="s">
        <v>801</v>
      </c>
      <c r="C4332" s="19" t="s">
        <v>793</v>
      </c>
      <c r="D4332" s="19" t="s">
        <v>14</v>
      </c>
      <c r="E4332" s="19" t="s">
        <v>386</v>
      </c>
      <c r="F4332" s="24">
        <v>3</v>
      </c>
      <c r="G4332" s="37">
        <v>25</v>
      </c>
      <c r="H4332" s="19" t="s">
        <v>93</v>
      </c>
      <c r="I4332" s="19">
        <v>34</v>
      </c>
      <c r="J4332" s="19" t="s">
        <v>760</v>
      </c>
      <c r="K4332" s="19" t="s">
        <v>826</v>
      </c>
      <c r="L4332" s="25">
        <v>75</v>
      </c>
    </row>
    <row r="4333" spans="1:12">
      <c r="A4333" s="26">
        <v>39985</v>
      </c>
      <c r="B4333" s="20" t="s">
        <v>801</v>
      </c>
      <c r="C4333" s="20" t="s">
        <v>793</v>
      </c>
      <c r="D4333" s="20" t="s">
        <v>14</v>
      </c>
      <c r="E4333" s="20" t="s">
        <v>386</v>
      </c>
      <c r="F4333" s="27">
        <v>3</v>
      </c>
      <c r="G4333" s="38">
        <v>25</v>
      </c>
      <c r="H4333" s="20" t="s">
        <v>439</v>
      </c>
      <c r="I4333" s="20">
        <v>19</v>
      </c>
      <c r="J4333" s="20" t="s">
        <v>760</v>
      </c>
      <c r="K4333" s="20" t="s">
        <v>1188</v>
      </c>
      <c r="L4333" s="28">
        <v>75</v>
      </c>
    </row>
    <row r="4334" spans="1:12">
      <c r="A4334" s="23">
        <v>39986</v>
      </c>
      <c r="B4334" s="19" t="s">
        <v>801</v>
      </c>
      <c r="C4334" s="19" t="s">
        <v>793</v>
      </c>
      <c r="D4334" s="19" t="s">
        <v>14</v>
      </c>
      <c r="E4334" s="19" t="s">
        <v>386</v>
      </c>
      <c r="F4334" s="24">
        <v>3</v>
      </c>
      <c r="G4334" s="37">
        <v>25</v>
      </c>
      <c r="H4334" s="19" t="s">
        <v>362</v>
      </c>
      <c r="I4334" s="19">
        <v>36</v>
      </c>
      <c r="J4334" s="19" t="s">
        <v>760</v>
      </c>
      <c r="K4334" s="19" t="s">
        <v>934</v>
      </c>
      <c r="L4334" s="25">
        <v>75</v>
      </c>
    </row>
    <row r="4335" spans="1:12">
      <c r="A4335" s="26">
        <v>39985</v>
      </c>
      <c r="B4335" s="20" t="s">
        <v>801</v>
      </c>
      <c r="C4335" s="20" t="s">
        <v>793</v>
      </c>
      <c r="D4335" s="20" t="s">
        <v>14</v>
      </c>
      <c r="E4335" s="20" t="s">
        <v>386</v>
      </c>
      <c r="F4335" s="27">
        <v>3</v>
      </c>
      <c r="G4335" s="38">
        <v>25</v>
      </c>
      <c r="H4335" s="20" t="s">
        <v>442</v>
      </c>
      <c r="I4335" s="20">
        <v>56</v>
      </c>
      <c r="J4335" s="20" t="s">
        <v>760</v>
      </c>
      <c r="K4335" s="20" t="s">
        <v>1351</v>
      </c>
      <c r="L4335" s="28">
        <v>75</v>
      </c>
    </row>
    <row r="4336" spans="1:12">
      <c r="A4336" s="23">
        <v>39986</v>
      </c>
      <c r="B4336" s="19" t="s">
        <v>801</v>
      </c>
      <c r="C4336" s="19" t="s">
        <v>793</v>
      </c>
      <c r="D4336" s="19" t="s">
        <v>14</v>
      </c>
      <c r="E4336" s="19" t="s">
        <v>386</v>
      </c>
      <c r="F4336" s="24">
        <v>3</v>
      </c>
      <c r="G4336" s="37">
        <v>25</v>
      </c>
      <c r="H4336" s="19" t="s">
        <v>274</v>
      </c>
      <c r="I4336" s="19">
        <v>45</v>
      </c>
      <c r="J4336" s="19" t="s">
        <v>760</v>
      </c>
      <c r="K4336" s="19" t="s">
        <v>1011</v>
      </c>
      <c r="L4336" s="25">
        <v>75</v>
      </c>
    </row>
    <row r="4337" spans="1:12">
      <c r="A4337" s="26">
        <v>39985</v>
      </c>
      <c r="B4337" s="20" t="s">
        <v>801</v>
      </c>
      <c r="C4337" s="20" t="s">
        <v>793</v>
      </c>
      <c r="D4337" s="20" t="s">
        <v>14</v>
      </c>
      <c r="E4337" s="20" t="s">
        <v>386</v>
      </c>
      <c r="F4337" s="27">
        <v>3</v>
      </c>
      <c r="G4337" s="38">
        <v>25</v>
      </c>
      <c r="H4337" s="20" t="s">
        <v>445</v>
      </c>
      <c r="I4337" s="20">
        <v>43</v>
      </c>
      <c r="J4337" s="20" t="s">
        <v>760</v>
      </c>
      <c r="K4337" s="20" t="s">
        <v>1435</v>
      </c>
      <c r="L4337" s="28">
        <v>75</v>
      </c>
    </row>
    <row r="4338" spans="1:12">
      <c r="A4338" s="23">
        <v>39986</v>
      </c>
      <c r="B4338" s="19" t="s">
        <v>801</v>
      </c>
      <c r="C4338" s="19" t="s">
        <v>793</v>
      </c>
      <c r="D4338" s="19" t="s">
        <v>14</v>
      </c>
      <c r="E4338" s="19" t="s">
        <v>386</v>
      </c>
      <c r="F4338" s="24">
        <v>3</v>
      </c>
      <c r="G4338" s="37">
        <v>25</v>
      </c>
      <c r="H4338" s="19" t="s">
        <v>186</v>
      </c>
      <c r="I4338" s="19">
        <v>29</v>
      </c>
      <c r="J4338" s="19" t="s">
        <v>760</v>
      </c>
      <c r="K4338" s="19" t="s">
        <v>1365</v>
      </c>
      <c r="L4338" s="25">
        <v>75</v>
      </c>
    </row>
    <row r="4339" spans="1:12">
      <c r="A4339" s="26">
        <v>39985</v>
      </c>
      <c r="B4339" s="20" t="s">
        <v>801</v>
      </c>
      <c r="C4339" s="20" t="s">
        <v>793</v>
      </c>
      <c r="D4339" s="20" t="s">
        <v>14</v>
      </c>
      <c r="E4339" s="20" t="s">
        <v>386</v>
      </c>
      <c r="F4339" s="27">
        <v>3</v>
      </c>
      <c r="G4339" s="38">
        <v>25</v>
      </c>
      <c r="H4339" s="20" t="s">
        <v>448</v>
      </c>
      <c r="I4339" s="20">
        <v>54</v>
      </c>
      <c r="J4339" s="20" t="s">
        <v>760</v>
      </c>
      <c r="K4339" s="20" t="s">
        <v>1274</v>
      </c>
      <c r="L4339" s="28">
        <v>75</v>
      </c>
    </row>
    <row r="4340" spans="1:12">
      <c r="A4340" s="23">
        <v>39986</v>
      </c>
      <c r="B4340" s="19" t="s">
        <v>801</v>
      </c>
      <c r="C4340" s="19" t="s">
        <v>793</v>
      </c>
      <c r="D4340" s="19" t="s">
        <v>14</v>
      </c>
      <c r="E4340" s="19" t="s">
        <v>386</v>
      </c>
      <c r="F4340" s="24">
        <v>3</v>
      </c>
      <c r="G4340" s="37">
        <v>25</v>
      </c>
      <c r="H4340" s="19" t="s">
        <v>96</v>
      </c>
      <c r="I4340" s="19">
        <v>42</v>
      </c>
      <c r="J4340" s="19" t="s">
        <v>760</v>
      </c>
      <c r="K4340" s="19" t="s">
        <v>1372</v>
      </c>
      <c r="L4340" s="25">
        <v>75</v>
      </c>
    </row>
    <row r="4341" spans="1:12">
      <c r="A4341" s="26">
        <v>39985</v>
      </c>
      <c r="B4341" s="20" t="s">
        <v>801</v>
      </c>
      <c r="C4341" s="20" t="s">
        <v>793</v>
      </c>
      <c r="D4341" s="20" t="s">
        <v>14</v>
      </c>
      <c r="E4341" s="20" t="s">
        <v>386</v>
      </c>
      <c r="F4341" s="27">
        <v>3</v>
      </c>
      <c r="G4341" s="38">
        <v>25</v>
      </c>
      <c r="H4341" s="20" t="s">
        <v>451</v>
      </c>
      <c r="I4341" s="20">
        <v>84</v>
      </c>
      <c r="J4341" s="20" t="s">
        <v>760</v>
      </c>
      <c r="K4341" s="20" t="s">
        <v>1191</v>
      </c>
      <c r="L4341" s="28">
        <v>75</v>
      </c>
    </row>
    <row r="4342" spans="1:12">
      <c r="A4342" s="23">
        <v>39986</v>
      </c>
      <c r="B4342" s="19" t="s">
        <v>801</v>
      </c>
      <c r="C4342" s="19" t="s">
        <v>793</v>
      </c>
      <c r="D4342" s="19" t="s">
        <v>14</v>
      </c>
      <c r="E4342" s="19" t="s">
        <v>386</v>
      </c>
      <c r="F4342" s="24">
        <v>3</v>
      </c>
      <c r="G4342" s="37">
        <v>25</v>
      </c>
      <c r="H4342" s="19" t="s">
        <v>365</v>
      </c>
      <c r="I4342" s="19">
        <v>31</v>
      </c>
      <c r="J4342" s="19" t="s">
        <v>760</v>
      </c>
      <c r="K4342" s="19" t="s">
        <v>838</v>
      </c>
      <c r="L4342" s="25">
        <v>75</v>
      </c>
    </row>
    <row r="4343" spans="1:12">
      <c r="A4343" s="26">
        <v>39985</v>
      </c>
      <c r="B4343" s="20" t="s">
        <v>801</v>
      </c>
      <c r="C4343" s="20" t="s">
        <v>793</v>
      </c>
      <c r="D4343" s="20" t="s">
        <v>14</v>
      </c>
      <c r="E4343" s="20" t="s">
        <v>386</v>
      </c>
      <c r="F4343" s="27">
        <v>3</v>
      </c>
      <c r="G4343" s="38">
        <v>25</v>
      </c>
      <c r="H4343" s="20" t="s">
        <v>454</v>
      </c>
      <c r="I4343" s="20">
        <v>65</v>
      </c>
      <c r="J4343" s="20" t="s">
        <v>760</v>
      </c>
      <c r="K4343" s="20" t="s">
        <v>1507</v>
      </c>
      <c r="L4343" s="28">
        <v>75</v>
      </c>
    </row>
    <row r="4344" spans="1:12">
      <c r="A4344" s="23">
        <v>39986</v>
      </c>
      <c r="B4344" s="19" t="s">
        <v>801</v>
      </c>
      <c r="C4344" s="19" t="s">
        <v>793</v>
      </c>
      <c r="D4344" s="19" t="s">
        <v>14</v>
      </c>
      <c r="E4344" s="19" t="s">
        <v>386</v>
      </c>
      <c r="F4344" s="24">
        <v>3</v>
      </c>
      <c r="G4344" s="37">
        <v>25</v>
      </c>
      <c r="H4344" s="19" t="s">
        <v>277</v>
      </c>
      <c r="I4344" s="19">
        <v>78</v>
      </c>
      <c r="J4344" s="19" t="s">
        <v>760</v>
      </c>
      <c r="K4344" s="19" t="s">
        <v>1012</v>
      </c>
      <c r="L4344" s="25">
        <v>75</v>
      </c>
    </row>
    <row r="4345" spans="1:12">
      <c r="A4345" s="26">
        <v>39985</v>
      </c>
      <c r="B4345" s="20" t="s">
        <v>801</v>
      </c>
      <c r="C4345" s="20" t="s">
        <v>793</v>
      </c>
      <c r="D4345" s="20" t="s">
        <v>14</v>
      </c>
      <c r="E4345" s="20" t="s">
        <v>386</v>
      </c>
      <c r="F4345" s="27">
        <v>3</v>
      </c>
      <c r="G4345" s="38">
        <v>25</v>
      </c>
      <c r="H4345" s="20" t="s">
        <v>457</v>
      </c>
      <c r="I4345" s="20">
        <v>99</v>
      </c>
      <c r="J4345" s="20" t="s">
        <v>760</v>
      </c>
      <c r="K4345" s="20" t="s">
        <v>1377</v>
      </c>
      <c r="L4345" s="28">
        <v>75</v>
      </c>
    </row>
    <row r="4346" spans="1:12">
      <c r="A4346" s="23">
        <v>39986</v>
      </c>
      <c r="B4346" s="19" t="s">
        <v>801</v>
      </c>
      <c r="C4346" s="19" t="s">
        <v>793</v>
      </c>
      <c r="D4346" s="19" t="s">
        <v>14</v>
      </c>
      <c r="E4346" s="19" t="s">
        <v>386</v>
      </c>
      <c r="F4346" s="24">
        <v>3</v>
      </c>
      <c r="G4346" s="37">
        <v>25</v>
      </c>
      <c r="H4346" s="19" t="s">
        <v>189</v>
      </c>
      <c r="I4346" s="19">
        <v>36</v>
      </c>
      <c r="J4346" s="19" t="s">
        <v>760</v>
      </c>
      <c r="K4346" s="19" t="s">
        <v>1374</v>
      </c>
      <c r="L4346" s="25">
        <v>75</v>
      </c>
    </row>
    <row r="4347" spans="1:12">
      <c r="A4347" s="26">
        <v>39985</v>
      </c>
      <c r="B4347" s="20" t="s">
        <v>801</v>
      </c>
      <c r="C4347" s="20" t="s">
        <v>793</v>
      </c>
      <c r="D4347" s="20" t="s">
        <v>14</v>
      </c>
      <c r="E4347" s="20" t="s">
        <v>386</v>
      </c>
      <c r="F4347" s="27">
        <v>3</v>
      </c>
      <c r="G4347" s="38">
        <v>25</v>
      </c>
      <c r="H4347" s="20" t="s">
        <v>460</v>
      </c>
      <c r="I4347" s="20">
        <v>11</v>
      </c>
      <c r="J4347" s="20" t="s">
        <v>760</v>
      </c>
      <c r="K4347" s="20" t="s">
        <v>1277</v>
      </c>
      <c r="L4347" s="28">
        <v>75</v>
      </c>
    </row>
    <row r="4348" spans="1:12">
      <c r="A4348" s="23">
        <v>39986</v>
      </c>
      <c r="B4348" s="19" t="s">
        <v>801</v>
      </c>
      <c r="C4348" s="19" t="s">
        <v>793</v>
      </c>
      <c r="D4348" s="19" t="s">
        <v>14</v>
      </c>
      <c r="E4348" s="19" t="s">
        <v>386</v>
      </c>
      <c r="F4348" s="24">
        <v>3</v>
      </c>
      <c r="G4348" s="37">
        <v>25</v>
      </c>
      <c r="H4348" s="19" t="s">
        <v>99</v>
      </c>
      <c r="I4348" s="19">
        <v>26</v>
      </c>
      <c r="J4348" s="19" t="s">
        <v>760</v>
      </c>
      <c r="K4348" s="19" t="s">
        <v>851</v>
      </c>
      <c r="L4348" s="25">
        <v>75</v>
      </c>
    </row>
    <row r="4349" spans="1:12">
      <c r="A4349" s="26">
        <v>39985</v>
      </c>
      <c r="B4349" s="20" t="s">
        <v>801</v>
      </c>
      <c r="C4349" s="20" t="s">
        <v>793</v>
      </c>
      <c r="D4349" s="20" t="s">
        <v>14</v>
      </c>
      <c r="E4349" s="20" t="s">
        <v>386</v>
      </c>
      <c r="F4349" s="27">
        <v>3</v>
      </c>
      <c r="G4349" s="38">
        <v>25</v>
      </c>
      <c r="H4349" s="20" t="s">
        <v>463</v>
      </c>
      <c r="I4349" s="20">
        <v>18</v>
      </c>
      <c r="J4349" s="20" t="s">
        <v>760</v>
      </c>
      <c r="K4349" s="20" t="s">
        <v>1194</v>
      </c>
      <c r="L4349" s="28">
        <v>75</v>
      </c>
    </row>
    <row r="4350" spans="1:12">
      <c r="A4350" s="23">
        <v>39986</v>
      </c>
      <c r="B4350" s="19" t="s">
        <v>801</v>
      </c>
      <c r="C4350" s="19" t="s">
        <v>793</v>
      </c>
      <c r="D4350" s="19" t="s">
        <v>14</v>
      </c>
      <c r="E4350" s="19" t="s">
        <v>386</v>
      </c>
      <c r="F4350" s="24">
        <v>3</v>
      </c>
      <c r="G4350" s="37">
        <v>25</v>
      </c>
      <c r="H4350" s="19" t="s">
        <v>368</v>
      </c>
      <c r="I4350" s="19">
        <v>47</v>
      </c>
      <c r="J4350" s="19" t="s">
        <v>760</v>
      </c>
      <c r="K4350" s="19" t="s">
        <v>935</v>
      </c>
      <c r="L4350" s="25">
        <v>75</v>
      </c>
    </row>
    <row r="4351" spans="1:12">
      <c r="A4351" s="26">
        <v>39985</v>
      </c>
      <c r="B4351" s="20" t="s">
        <v>801</v>
      </c>
      <c r="C4351" s="20" t="s">
        <v>793</v>
      </c>
      <c r="D4351" s="20" t="s">
        <v>14</v>
      </c>
      <c r="E4351" s="20" t="s">
        <v>386</v>
      </c>
      <c r="F4351" s="27">
        <v>3</v>
      </c>
      <c r="G4351" s="38">
        <v>25</v>
      </c>
      <c r="H4351" s="20" t="s">
        <v>466</v>
      </c>
      <c r="I4351" s="20">
        <v>44</v>
      </c>
      <c r="J4351" s="20" t="s">
        <v>760</v>
      </c>
      <c r="K4351" s="20" t="s">
        <v>1436</v>
      </c>
      <c r="L4351" s="28">
        <v>75</v>
      </c>
    </row>
    <row r="4352" spans="1:12">
      <c r="A4352" s="23">
        <v>39986</v>
      </c>
      <c r="B4352" s="19" t="s">
        <v>801</v>
      </c>
      <c r="C4352" s="19" t="s">
        <v>793</v>
      </c>
      <c r="D4352" s="19" t="s">
        <v>14</v>
      </c>
      <c r="E4352" s="19" t="s">
        <v>386</v>
      </c>
      <c r="F4352" s="24">
        <v>3</v>
      </c>
      <c r="G4352" s="37">
        <v>25</v>
      </c>
      <c r="H4352" s="19" t="s">
        <v>280</v>
      </c>
      <c r="I4352" s="19">
        <v>4</v>
      </c>
      <c r="J4352" s="19" t="s">
        <v>760</v>
      </c>
      <c r="K4352" s="19" t="s">
        <v>1013</v>
      </c>
      <c r="L4352" s="25">
        <v>75</v>
      </c>
    </row>
    <row r="4353" spans="1:12">
      <c r="A4353" s="26">
        <v>39985</v>
      </c>
      <c r="B4353" s="20" t="s">
        <v>801</v>
      </c>
      <c r="C4353" s="20" t="s">
        <v>793</v>
      </c>
      <c r="D4353" s="20" t="s">
        <v>14</v>
      </c>
      <c r="E4353" s="20" t="s">
        <v>386</v>
      </c>
      <c r="F4353" s="27">
        <v>3</v>
      </c>
      <c r="G4353" s="38">
        <v>25</v>
      </c>
      <c r="H4353" s="20" t="s">
        <v>469</v>
      </c>
      <c r="I4353" s="20">
        <v>26</v>
      </c>
      <c r="J4353" s="20" t="s">
        <v>760</v>
      </c>
      <c r="K4353" s="20" t="s">
        <v>1490</v>
      </c>
      <c r="L4353" s="28">
        <v>75</v>
      </c>
    </row>
    <row r="4354" spans="1:12">
      <c r="A4354" s="23">
        <v>39986</v>
      </c>
      <c r="B4354" s="19" t="s">
        <v>801</v>
      </c>
      <c r="C4354" s="19" t="s">
        <v>793</v>
      </c>
      <c r="D4354" s="19" t="s">
        <v>14</v>
      </c>
      <c r="E4354" s="19" t="s">
        <v>386</v>
      </c>
      <c r="F4354" s="24">
        <v>3</v>
      </c>
      <c r="G4354" s="37">
        <v>25</v>
      </c>
      <c r="H4354" s="19" t="s">
        <v>193</v>
      </c>
      <c r="I4354" s="19">
        <v>14</v>
      </c>
      <c r="J4354" s="19" t="s">
        <v>760</v>
      </c>
      <c r="K4354" s="19" t="s">
        <v>1110</v>
      </c>
      <c r="L4354" s="25">
        <v>75</v>
      </c>
    </row>
    <row r="4355" spans="1:12">
      <c r="A4355" s="26">
        <v>39985</v>
      </c>
      <c r="B4355" s="20" t="s">
        <v>801</v>
      </c>
      <c r="C4355" s="20" t="s">
        <v>793</v>
      </c>
      <c r="D4355" s="20" t="s">
        <v>14</v>
      </c>
      <c r="E4355" s="20" t="s">
        <v>386</v>
      </c>
      <c r="F4355" s="27">
        <v>3</v>
      </c>
      <c r="G4355" s="38">
        <v>25</v>
      </c>
      <c r="H4355" s="20" t="s">
        <v>472</v>
      </c>
      <c r="I4355" s="20">
        <v>47</v>
      </c>
      <c r="J4355" s="20" t="s">
        <v>760</v>
      </c>
      <c r="K4355" s="20" t="s">
        <v>1280</v>
      </c>
      <c r="L4355" s="28">
        <v>75</v>
      </c>
    </row>
    <row r="4356" spans="1:12">
      <c r="A4356" s="23">
        <v>39986</v>
      </c>
      <c r="B4356" s="19" t="s">
        <v>801</v>
      </c>
      <c r="C4356" s="19" t="s">
        <v>793</v>
      </c>
      <c r="D4356" s="19" t="s">
        <v>14</v>
      </c>
      <c r="E4356" s="19" t="s">
        <v>386</v>
      </c>
      <c r="F4356" s="24">
        <v>3</v>
      </c>
      <c r="G4356" s="37">
        <v>25</v>
      </c>
      <c r="H4356" s="19" t="s">
        <v>102</v>
      </c>
      <c r="I4356" s="19">
        <v>41</v>
      </c>
      <c r="J4356" s="19" t="s">
        <v>760</v>
      </c>
      <c r="K4356" s="19" t="s">
        <v>852</v>
      </c>
      <c r="L4356" s="25">
        <v>75</v>
      </c>
    </row>
    <row r="4357" spans="1:12">
      <c r="A4357" s="26">
        <v>39985</v>
      </c>
      <c r="B4357" s="20" t="s">
        <v>801</v>
      </c>
      <c r="C4357" s="20" t="s">
        <v>793</v>
      </c>
      <c r="D4357" s="20" t="s">
        <v>14</v>
      </c>
      <c r="E4357" s="20" t="s">
        <v>386</v>
      </c>
      <c r="F4357" s="27">
        <v>3</v>
      </c>
      <c r="G4357" s="38">
        <v>25</v>
      </c>
      <c r="H4357" s="20" t="s">
        <v>475</v>
      </c>
      <c r="I4357" s="20">
        <v>10</v>
      </c>
      <c r="J4357" s="20" t="s">
        <v>760</v>
      </c>
      <c r="K4357" s="20" t="s">
        <v>1197</v>
      </c>
      <c r="L4357" s="28">
        <v>75</v>
      </c>
    </row>
    <row r="4358" spans="1:12">
      <c r="A4358" s="23">
        <v>39986</v>
      </c>
      <c r="B4358" s="19" t="s">
        <v>801</v>
      </c>
      <c r="C4358" s="19" t="s">
        <v>793</v>
      </c>
      <c r="D4358" s="19" t="s">
        <v>14</v>
      </c>
      <c r="E4358" s="19" t="s">
        <v>386</v>
      </c>
      <c r="F4358" s="24">
        <v>3</v>
      </c>
      <c r="G4358" s="37">
        <v>25</v>
      </c>
      <c r="H4358" s="19" t="s">
        <v>371</v>
      </c>
      <c r="I4358" s="19">
        <v>30</v>
      </c>
      <c r="J4358" s="19" t="s">
        <v>760</v>
      </c>
      <c r="K4358" s="19" t="s">
        <v>840</v>
      </c>
      <c r="L4358" s="25">
        <v>75</v>
      </c>
    </row>
    <row r="4359" spans="1:12">
      <c r="A4359" s="26">
        <v>39985</v>
      </c>
      <c r="B4359" s="20" t="s">
        <v>801</v>
      </c>
      <c r="C4359" s="20" t="s">
        <v>793</v>
      </c>
      <c r="D4359" s="20" t="s">
        <v>14</v>
      </c>
      <c r="E4359" s="20" t="s">
        <v>386</v>
      </c>
      <c r="F4359" s="27">
        <v>3</v>
      </c>
      <c r="G4359" s="38">
        <v>25</v>
      </c>
      <c r="H4359" s="20" t="s">
        <v>478</v>
      </c>
      <c r="I4359" s="20">
        <v>7</v>
      </c>
      <c r="J4359" s="20" t="s">
        <v>760</v>
      </c>
      <c r="K4359" s="20" t="s">
        <v>1422</v>
      </c>
      <c r="L4359" s="28">
        <v>75</v>
      </c>
    </row>
    <row r="4360" spans="1:12">
      <c r="A4360" s="23">
        <v>39986</v>
      </c>
      <c r="B4360" s="19" t="s">
        <v>801</v>
      </c>
      <c r="C4360" s="19" t="s">
        <v>793</v>
      </c>
      <c r="D4360" s="19" t="s">
        <v>14</v>
      </c>
      <c r="E4360" s="19" t="s">
        <v>386</v>
      </c>
      <c r="F4360" s="24">
        <v>3</v>
      </c>
      <c r="G4360" s="37">
        <v>25</v>
      </c>
      <c r="H4360" s="19" t="s">
        <v>283</v>
      </c>
      <c r="I4360" s="19">
        <v>5</v>
      </c>
      <c r="J4360" s="19" t="s">
        <v>760</v>
      </c>
      <c r="K4360" s="19" t="s">
        <v>1014</v>
      </c>
      <c r="L4360" s="25">
        <v>75</v>
      </c>
    </row>
    <row r="4361" spans="1:12">
      <c r="A4361" s="26">
        <v>39985</v>
      </c>
      <c r="B4361" s="20" t="s">
        <v>801</v>
      </c>
      <c r="C4361" s="20" t="s">
        <v>793</v>
      </c>
      <c r="D4361" s="20" t="s">
        <v>14</v>
      </c>
      <c r="E4361" s="20" t="s">
        <v>386</v>
      </c>
      <c r="F4361" s="27">
        <v>3</v>
      </c>
      <c r="G4361" s="38">
        <v>25</v>
      </c>
      <c r="H4361" s="20" t="s">
        <v>481</v>
      </c>
      <c r="I4361" s="20">
        <v>42</v>
      </c>
      <c r="J4361" s="20" t="s">
        <v>760</v>
      </c>
      <c r="K4361" s="20" t="s">
        <v>1509</v>
      </c>
      <c r="L4361" s="28">
        <v>75</v>
      </c>
    </row>
    <row r="4362" spans="1:12">
      <c r="A4362" s="23">
        <v>39986</v>
      </c>
      <c r="B4362" s="19" t="s">
        <v>801</v>
      </c>
      <c r="C4362" s="19" t="s">
        <v>793</v>
      </c>
      <c r="D4362" s="19" t="s">
        <v>14</v>
      </c>
      <c r="E4362" s="19" t="s">
        <v>386</v>
      </c>
      <c r="F4362" s="24">
        <v>3</v>
      </c>
      <c r="G4362" s="37">
        <v>25</v>
      </c>
      <c r="H4362" s="19" t="s">
        <v>196</v>
      </c>
      <c r="I4362" s="19">
        <v>99</v>
      </c>
      <c r="J4362" s="19" t="s">
        <v>760</v>
      </c>
      <c r="K4362" s="19" t="s">
        <v>1366</v>
      </c>
      <c r="L4362" s="25">
        <v>75</v>
      </c>
    </row>
    <row r="4363" spans="1:12">
      <c r="A4363" s="26">
        <v>39985</v>
      </c>
      <c r="B4363" s="20" t="s">
        <v>801</v>
      </c>
      <c r="C4363" s="20" t="s">
        <v>793</v>
      </c>
      <c r="D4363" s="20" t="s">
        <v>14</v>
      </c>
      <c r="E4363" s="20" t="s">
        <v>386</v>
      </c>
      <c r="F4363" s="27">
        <v>3</v>
      </c>
      <c r="G4363" s="38">
        <v>25</v>
      </c>
      <c r="H4363" s="20" t="s">
        <v>484</v>
      </c>
      <c r="I4363" s="20">
        <v>6</v>
      </c>
      <c r="J4363" s="20" t="s">
        <v>760</v>
      </c>
      <c r="K4363" s="20" t="s">
        <v>1283</v>
      </c>
      <c r="L4363" s="28">
        <v>75</v>
      </c>
    </row>
    <row r="4364" spans="1:12">
      <c r="A4364" s="23">
        <v>39986</v>
      </c>
      <c r="B4364" s="19" t="s">
        <v>801</v>
      </c>
      <c r="C4364" s="19" t="s">
        <v>793</v>
      </c>
      <c r="D4364" s="19" t="s">
        <v>14</v>
      </c>
      <c r="E4364" s="19" t="s">
        <v>386</v>
      </c>
      <c r="F4364" s="24">
        <v>3</v>
      </c>
      <c r="G4364" s="37">
        <v>25</v>
      </c>
      <c r="H4364" s="19" t="s">
        <v>105</v>
      </c>
      <c r="I4364" s="19">
        <v>33</v>
      </c>
      <c r="J4364" s="19" t="s">
        <v>760</v>
      </c>
      <c r="K4364" s="19" t="s">
        <v>853</v>
      </c>
      <c r="L4364" s="25">
        <v>75</v>
      </c>
    </row>
    <row r="4365" spans="1:12">
      <c r="A4365" s="26">
        <v>39985</v>
      </c>
      <c r="B4365" s="20" t="s">
        <v>801</v>
      </c>
      <c r="C4365" s="20" t="s">
        <v>793</v>
      </c>
      <c r="D4365" s="20" t="s">
        <v>14</v>
      </c>
      <c r="E4365" s="20" t="s">
        <v>386</v>
      </c>
      <c r="F4365" s="27">
        <v>3</v>
      </c>
      <c r="G4365" s="38">
        <v>25</v>
      </c>
      <c r="H4365" s="20" t="s">
        <v>487</v>
      </c>
      <c r="I4365" s="20">
        <v>47</v>
      </c>
      <c r="J4365" s="20" t="s">
        <v>760</v>
      </c>
      <c r="K4365" s="20" t="s">
        <v>1200</v>
      </c>
      <c r="L4365" s="28">
        <v>75</v>
      </c>
    </row>
    <row r="4366" spans="1:12">
      <c r="A4366" s="23">
        <v>39986</v>
      </c>
      <c r="B4366" s="19" t="s">
        <v>801</v>
      </c>
      <c r="C4366" s="19" t="s">
        <v>793</v>
      </c>
      <c r="D4366" s="19" t="s">
        <v>14</v>
      </c>
      <c r="E4366" s="19" t="s">
        <v>386</v>
      </c>
      <c r="F4366" s="24">
        <v>3</v>
      </c>
      <c r="G4366" s="37">
        <v>25</v>
      </c>
      <c r="H4366" s="19" t="s">
        <v>374</v>
      </c>
      <c r="I4366" s="19">
        <v>47</v>
      </c>
      <c r="J4366" s="19" t="s">
        <v>760</v>
      </c>
      <c r="K4366" s="19" t="s">
        <v>936</v>
      </c>
      <c r="L4366" s="25">
        <v>75</v>
      </c>
    </row>
    <row r="4367" spans="1:12">
      <c r="A4367" s="26">
        <v>39985</v>
      </c>
      <c r="B4367" s="20" t="s">
        <v>801</v>
      </c>
      <c r="C4367" s="20" t="s">
        <v>793</v>
      </c>
      <c r="D4367" s="20" t="s">
        <v>14</v>
      </c>
      <c r="E4367" s="20" t="s">
        <v>386</v>
      </c>
      <c r="F4367" s="27">
        <v>3</v>
      </c>
      <c r="G4367" s="38">
        <v>25</v>
      </c>
      <c r="H4367" s="20" t="s">
        <v>490</v>
      </c>
      <c r="I4367" s="20">
        <v>82</v>
      </c>
      <c r="J4367" s="20" t="s">
        <v>760</v>
      </c>
      <c r="K4367" s="20" t="s">
        <v>1511</v>
      </c>
      <c r="L4367" s="28">
        <v>75</v>
      </c>
    </row>
    <row r="4368" spans="1:12">
      <c r="A4368" s="23">
        <v>39986</v>
      </c>
      <c r="B4368" s="19" t="s">
        <v>801</v>
      </c>
      <c r="C4368" s="19" t="s">
        <v>793</v>
      </c>
      <c r="D4368" s="19" t="s">
        <v>14</v>
      </c>
      <c r="E4368" s="19" t="s">
        <v>386</v>
      </c>
      <c r="F4368" s="24">
        <v>3</v>
      </c>
      <c r="G4368" s="37">
        <v>25</v>
      </c>
      <c r="H4368" s="19" t="s">
        <v>286</v>
      </c>
      <c r="I4368" s="19">
        <v>23</v>
      </c>
      <c r="J4368" s="19" t="s">
        <v>760</v>
      </c>
      <c r="K4368" s="19" t="s">
        <v>1015</v>
      </c>
      <c r="L4368" s="25">
        <v>75</v>
      </c>
    </row>
    <row r="4369" spans="1:12">
      <c r="A4369" s="26">
        <v>39985</v>
      </c>
      <c r="B4369" s="20" t="s">
        <v>801</v>
      </c>
      <c r="C4369" s="20" t="s">
        <v>793</v>
      </c>
      <c r="D4369" s="20" t="s">
        <v>14</v>
      </c>
      <c r="E4369" s="20" t="s">
        <v>386</v>
      </c>
      <c r="F4369" s="27">
        <v>3</v>
      </c>
      <c r="G4369" s="38">
        <v>25</v>
      </c>
      <c r="H4369" s="20" t="s">
        <v>493</v>
      </c>
      <c r="I4369" s="20">
        <v>61</v>
      </c>
      <c r="J4369" s="20" t="s">
        <v>760</v>
      </c>
      <c r="K4369" s="20" t="s">
        <v>1478</v>
      </c>
      <c r="L4369" s="28">
        <v>75</v>
      </c>
    </row>
    <row r="4370" spans="1:12">
      <c r="A4370" s="23">
        <v>39986</v>
      </c>
      <c r="B4370" s="19" t="s">
        <v>801</v>
      </c>
      <c r="C4370" s="19" t="s">
        <v>793</v>
      </c>
      <c r="D4370" s="19" t="s">
        <v>14</v>
      </c>
      <c r="E4370" s="19" t="s">
        <v>386</v>
      </c>
      <c r="F4370" s="24">
        <v>3</v>
      </c>
      <c r="G4370" s="37">
        <v>25</v>
      </c>
      <c r="H4370" s="19" t="s">
        <v>199</v>
      </c>
      <c r="I4370" s="19">
        <v>26</v>
      </c>
      <c r="J4370" s="19" t="s">
        <v>760</v>
      </c>
      <c r="K4370" s="19" t="s">
        <v>1367</v>
      </c>
      <c r="L4370" s="25">
        <v>75</v>
      </c>
    </row>
    <row r="4371" spans="1:12">
      <c r="A4371" s="26">
        <v>39985</v>
      </c>
      <c r="B4371" s="20" t="s">
        <v>801</v>
      </c>
      <c r="C4371" s="20" t="s">
        <v>793</v>
      </c>
      <c r="D4371" s="20" t="s">
        <v>14</v>
      </c>
      <c r="E4371" s="20" t="s">
        <v>386</v>
      </c>
      <c r="F4371" s="27">
        <v>3</v>
      </c>
      <c r="G4371" s="38">
        <v>25</v>
      </c>
      <c r="H4371" s="20" t="s">
        <v>496</v>
      </c>
      <c r="I4371" s="20">
        <v>23</v>
      </c>
      <c r="J4371" s="20" t="s">
        <v>760</v>
      </c>
      <c r="K4371" s="20" t="s">
        <v>1286</v>
      </c>
      <c r="L4371" s="28">
        <v>75</v>
      </c>
    </row>
    <row r="4372" spans="1:12">
      <c r="A4372" s="23">
        <v>39986</v>
      </c>
      <c r="B4372" s="19" t="s">
        <v>801</v>
      </c>
      <c r="C4372" s="19" t="s">
        <v>793</v>
      </c>
      <c r="D4372" s="19" t="s">
        <v>14</v>
      </c>
      <c r="E4372" s="19" t="s">
        <v>386</v>
      </c>
      <c r="F4372" s="24">
        <v>3</v>
      </c>
      <c r="G4372" s="37">
        <v>25</v>
      </c>
      <c r="H4372" s="19" t="s">
        <v>108</v>
      </c>
      <c r="I4372" s="19">
        <v>72</v>
      </c>
      <c r="J4372" s="19" t="s">
        <v>760</v>
      </c>
      <c r="K4372" s="19" t="s">
        <v>854</v>
      </c>
      <c r="L4372" s="25">
        <v>75</v>
      </c>
    </row>
    <row r="4373" spans="1:12">
      <c r="A4373" s="26">
        <v>39985</v>
      </c>
      <c r="B4373" s="20" t="s">
        <v>801</v>
      </c>
      <c r="C4373" s="20" t="s">
        <v>793</v>
      </c>
      <c r="D4373" s="20" t="s">
        <v>14</v>
      </c>
      <c r="E4373" s="20" t="s">
        <v>386</v>
      </c>
      <c r="F4373" s="27">
        <v>3</v>
      </c>
      <c r="G4373" s="38">
        <v>25</v>
      </c>
      <c r="H4373" s="20" t="s">
        <v>499</v>
      </c>
      <c r="I4373" s="20">
        <v>14</v>
      </c>
      <c r="J4373" s="20" t="s">
        <v>760</v>
      </c>
      <c r="K4373" s="20" t="s">
        <v>1203</v>
      </c>
      <c r="L4373" s="28">
        <v>75</v>
      </c>
    </row>
    <row r="4374" spans="1:12">
      <c r="A4374" s="23">
        <v>39986</v>
      </c>
      <c r="B4374" s="19" t="s">
        <v>801</v>
      </c>
      <c r="C4374" s="19" t="s">
        <v>793</v>
      </c>
      <c r="D4374" s="19" t="s">
        <v>14</v>
      </c>
      <c r="E4374" s="19" t="s">
        <v>386</v>
      </c>
      <c r="F4374" s="24">
        <v>3</v>
      </c>
      <c r="G4374" s="37">
        <v>25</v>
      </c>
      <c r="H4374" s="19" t="s">
        <v>377</v>
      </c>
      <c r="I4374" s="19">
        <v>100</v>
      </c>
      <c r="J4374" s="19" t="s">
        <v>760</v>
      </c>
      <c r="K4374" s="19" t="s">
        <v>937</v>
      </c>
      <c r="L4374" s="25">
        <v>75</v>
      </c>
    </row>
    <row r="4375" spans="1:12">
      <c r="A4375" s="26">
        <v>39985</v>
      </c>
      <c r="B4375" s="20" t="s">
        <v>801</v>
      </c>
      <c r="C4375" s="20" t="s">
        <v>793</v>
      </c>
      <c r="D4375" s="20" t="s">
        <v>14</v>
      </c>
      <c r="E4375" s="20" t="s">
        <v>386</v>
      </c>
      <c r="F4375" s="27">
        <v>3</v>
      </c>
      <c r="G4375" s="38">
        <v>25</v>
      </c>
      <c r="H4375" s="20" t="s">
        <v>502</v>
      </c>
      <c r="I4375" s="20">
        <v>64</v>
      </c>
      <c r="J4375" s="20" t="s">
        <v>760</v>
      </c>
      <c r="K4375" s="20" t="s">
        <v>1381</v>
      </c>
      <c r="L4375" s="28">
        <v>75</v>
      </c>
    </row>
    <row r="4376" spans="1:12">
      <c r="A4376" s="23">
        <v>39986</v>
      </c>
      <c r="B4376" s="19" t="s">
        <v>801</v>
      </c>
      <c r="C4376" s="19" t="s">
        <v>793</v>
      </c>
      <c r="D4376" s="19" t="s">
        <v>14</v>
      </c>
      <c r="E4376" s="19" t="s">
        <v>386</v>
      </c>
      <c r="F4376" s="24">
        <v>3</v>
      </c>
      <c r="G4376" s="37">
        <v>25</v>
      </c>
      <c r="H4376" s="19" t="s">
        <v>289</v>
      </c>
      <c r="I4376" s="19">
        <v>87</v>
      </c>
      <c r="J4376" s="19" t="s">
        <v>760</v>
      </c>
      <c r="K4376" s="19" t="s">
        <v>1016</v>
      </c>
      <c r="L4376" s="25">
        <v>75</v>
      </c>
    </row>
    <row r="4377" spans="1:12">
      <c r="A4377" s="26">
        <v>39985</v>
      </c>
      <c r="B4377" s="20" t="s">
        <v>801</v>
      </c>
      <c r="C4377" s="20" t="s">
        <v>793</v>
      </c>
      <c r="D4377" s="20" t="s">
        <v>14</v>
      </c>
      <c r="E4377" s="20" t="s">
        <v>386</v>
      </c>
      <c r="F4377" s="27">
        <v>3</v>
      </c>
      <c r="G4377" s="38">
        <v>25</v>
      </c>
      <c r="H4377" s="20" t="s">
        <v>505</v>
      </c>
      <c r="I4377" s="20">
        <v>55</v>
      </c>
      <c r="J4377" s="20" t="s">
        <v>760</v>
      </c>
      <c r="K4377" s="20" t="s">
        <v>1470</v>
      </c>
      <c r="L4377" s="28">
        <v>75</v>
      </c>
    </row>
    <row r="4378" spans="1:12">
      <c r="A4378" s="23">
        <v>39986</v>
      </c>
      <c r="B4378" s="19" t="s">
        <v>801</v>
      </c>
      <c r="C4378" s="19" t="s">
        <v>793</v>
      </c>
      <c r="D4378" s="19" t="s">
        <v>14</v>
      </c>
      <c r="E4378" s="19" t="s">
        <v>386</v>
      </c>
      <c r="F4378" s="24">
        <v>3</v>
      </c>
      <c r="G4378" s="37">
        <v>25</v>
      </c>
      <c r="H4378" s="19" t="s">
        <v>202</v>
      </c>
      <c r="I4378" s="19">
        <v>27</v>
      </c>
      <c r="J4378" s="19" t="s">
        <v>760</v>
      </c>
      <c r="K4378" s="19" t="s">
        <v>1134</v>
      </c>
      <c r="L4378" s="25">
        <v>75</v>
      </c>
    </row>
    <row r="4379" spans="1:12">
      <c r="A4379" s="26">
        <v>39985</v>
      </c>
      <c r="B4379" s="20" t="s">
        <v>801</v>
      </c>
      <c r="C4379" s="20" t="s">
        <v>793</v>
      </c>
      <c r="D4379" s="20" t="s">
        <v>14</v>
      </c>
      <c r="E4379" s="20" t="s">
        <v>386</v>
      </c>
      <c r="F4379" s="27">
        <v>3</v>
      </c>
      <c r="G4379" s="38">
        <v>25</v>
      </c>
      <c r="H4379" s="20" t="s">
        <v>508</v>
      </c>
      <c r="I4379" s="20">
        <v>71</v>
      </c>
      <c r="J4379" s="20" t="s">
        <v>760</v>
      </c>
      <c r="K4379" s="20" t="s">
        <v>1289</v>
      </c>
      <c r="L4379" s="28">
        <v>75</v>
      </c>
    </row>
    <row r="4380" spans="1:12">
      <c r="A4380" s="23">
        <v>39986</v>
      </c>
      <c r="B4380" s="19" t="s">
        <v>801</v>
      </c>
      <c r="C4380" s="19" t="s">
        <v>793</v>
      </c>
      <c r="D4380" s="19" t="s">
        <v>14</v>
      </c>
      <c r="E4380" s="19" t="s">
        <v>386</v>
      </c>
      <c r="F4380" s="24">
        <v>3</v>
      </c>
      <c r="G4380" s="37">
        <v>25</v>
      </c>
      <c r="H4380" s="19" t="s">
        <v>111</v>
      </c>
      <c r="I4380" s="19">
        <v>35</v>
      </c>
      <c r="J4380" s="19" t="s">
        <v>760</v>
      </c>
      <c r="K4380" s="19" t="s">
        <v>855</v>
      </c>
      <c r="L4380" s="25">
        <v>75</v>
      </c>
    </row>
    <row r="4381" spans="1:12">
      <c r="A4381" s="26">
        <v>39985</v>
      </c>
      <c r="B4381" s="20" t="s">
        <v>801</v>
      </c>
      <c r="C4381" s="20" t="s">
        <v>793</v>
      </c>
      <c r="D4381" s="20" t="s">
        <v>14</v>
      </c>
      <c r="E4381" s="20" t="s">
        <v>386</v>
      </c>
      <c r="F4381" s="27">
        <v>3</v>
      </c>
      <c r="G4381" s="38">
        <v>25</v>
      </c>
      <c r="H4381" s="20" t="s">
        <v>511</v>
      </c>
      <c r="I4381" s="20">
        <v>36</v>
      </c>
      <c r="J4381" s="20" t="s">
        <v>760</v>
      </c>
      <c r="K4381" s="20" t="s">
        <v>1206</v>
      </c>
      <c r="L4381" s="28">
        <v>75</v>
      </c>
    </row>
    <row r="4382" spans="1:12">
      <c r="A4382" s="23">
        <v>39986</v>
      </c>
      <c r="B4382" s="19" t="s">
        <v>801</v>
      </c>
      <c r="C4382" s="19" t="s">
        <v>793</v>
      </c>
      <c r="D4382" s="19" t="s">
        <v>14</v>
      </c>
      <c r="E4382" s="19" t="s">
        <v>386</v>
      </c>
      <c r="F4382" s="24">
        <v>3</v>
      </c>
      <c r="G4382" s="37">
        <v>25</v>
      </c>
      <c r="H4382" s="19" t="s">
        <v>380</v>
      </c>
      <c r="I4382" s="19">
        <v>20</v>
      </c>
      <c r="J4382" s="19" t="s">
        <v>760</v>
      </c>
      <c r="K4382" s="19" t="s">
        <v>938</v>
      </c>
      <c r="L4382" s="25">
        <v>75</v>
      </c>
    </row>
    <row r="4383" spans="1:12">
      <c r="A4383" s="26">
        <v>39985</v>
      </c>
      <c r="B4383" s="20" t="s">
        <v>801</v>
      </c>
      <c r="C4383" s="20" t="s">
        <v>793</v>
      </c>
      <c r="D4383" s="20" t="s">
        <v>14</v>
      </c>
      <c r="E4383" s="20" t="s">
        <v>386</v>
      </c>
      <c r="F4383" s="27">
        <v>3</v>
      </c>
      <c r="G4383" s="38">
        <v>25</v>
      </c>
      <c r="H4383" s="20" t="s">
        <v>514</v>
      </c>
      <c r="I4383" s="20">
        <v>27</v>
      </c>
      <c r="J4383" s="20" t="s">
        <v>760</v>
      </c>
      <c r="K4383" s="20" t="s">
        <v>1479</v>
      </c>
      <c r="L4383" s="28">
        <v>75</v>
      </c>
    </row>
    <row r="4384" spans="1:12">
      <c r="A4384" s="23">
        <v>39986</v>
      </c>
      <c r="B4384" s="19" t="s">
        <v>801</v>
      </c>
      <c r="C4384" s="19" t="s">
        <v>793</v>
      </c>
      <c r="D4384" s="19" t="s">
        <v>14</v>
      </c>
      <c r="E4384" s="19" t="s">
        <v>386</v>
      </c>
      <c r="F4384" s="24">
        <v>3</v>
      </c>
      <c r="G4384" s="37">
        <v>25</v>
      </c>
      <c r="H4384" s="19" t="s">
        <v>292</v>
      </c>
      <c r="I4384" s="19">
        <v>55</v>
      </c>
      <c r="J4384" s="19" t="s">
        <v>760</v>
      </c>
      <c r="K4384" s="19" t="s">
        <v>1017</v>
      </c>
      <c r="L4384" s="25">
        <v>75</v>
      </c>
    </row>
    <row r="4385" spans="1:12">
      <c r="A4385" s="26">
        <v>39985</v>
      </c>
      <c r="B4385" s="20" t="s">
        <v>801</v>
      </c>
      <c r="C4385" s="20" t="s">
        <v>793</v>
      </c>
      <c r="D4385" s="20" t="s">
        <v>14</v>
      </c>
      <c r="E4385" s="20" t="s">
        <v>386</v>
      </c>
      <c r="F4385" s="27">
        <v>3</v>
      </c>
      <c r="G4385" s="38">
        <v>25</v>
      </c>
      <c r="H4385" s="20" t="s">
        <v>517</v>
      </c>
      <c r="I4385" s="20">
        <v>76</v>
      </c>
      <c r="J4385" s="20" t="s">
        <v>760</v>
      </c>
      <c r="K4385" s="20" t="s">
        <v>1125</v>
      </c>
      <c r="L4385" s="28">
        <v>75</v>
      </c>
    </row>
    <row r="4386" spans="1:12">
      <c r="A4386" s="23">
        <v>39986</v>
      </c>
      <c r="B4386" s="19" t="s">
        <v>801</v>
      </c>
      <c r="C4386" s="19" t="s">
        <v>793</v>
      </c>
      <c r="D4386" s="19" t="s">
        <v>14</v>
      </c>
      <c r="E4386" s="19" t="s">
        <v>386</v>
      </c>
      <c r="F4386" s="24">
        <v>3</v>
      </c>
      <c r="G4386" s="37">
        <v>25</v>
      </c>
      <c r="H4386" s="19" t="s">
        <v>205</v>
      </c>
      <c r="I4386" s="19">
        <v>38</v>
      </c>
      <c r="J4386" s="19" t="s">
        <v>760</v>
      </c>
      <c r="K4386" s="19" t="s">
        <v>1135</v>
      </c>
      <c r="L4386" s="25">
        <v>75</v>
      </c>
    </row>
    <row r="4387" spans="1:12">
      <c r="A4387" s="26">
        <v>39985</v>
      </c>
      <c r="B4387" s="20" t="s">
        <v>801</v>
      </c>
      <c r="C4387" s="20" t="s">
        <v>793</v>
      </c>
      <c r="D4387" s="20" t="s">
        <v>14</v>
      </c>
      <c r="E4387" s="20" t="s">
        <v>386</v>
      </c>
      <c r="F4387" s="27">
        <v>3</v>
      </c>
      <c r="G4387" s="38">
        <v>25</v>
      </c>
      <c r="H4387" s="20" t="s">
        <v>520</v>
      </c>
      <c r="I4387" s="20">
        <v>30</v>
      </c>
      <c r="J4387" s="20" t="s">
        <v>760</v>
      </c>
      <c r="K4387" s="20" t="s">
        <v>1291</v>
      </c>
      <c r="L4387" s="28">
        <v>75</v>
      </c>
    </row>
    <row r="4388" spans="1:12">
      <c r="A4388" s="23">
        <v>39986</v>
      </c>
      <c r="B4388" s="19" t="s">
        <v>801</v>
      </c>
      <c r="C4388" s="19" t="s">
        <v>793</v>
      </c>
      <c r="D4388" s="19" t="s">
        <v>14</v>
      </c>
      <c r="E4388" s="19" t="s">
        <v>386</v>
      </c>
      <c r="F4388" s="24">
        <v>3</v>
      </c>
      <c r="G4388" s="37">
        <v>25</v>
      </c>
      <c r="H4388" s="19" t="s">
        <v>114</v>
      </c>
      <c r="I4388" s="19">
        <v>71</v>
      </c>
      <c r="J4388" s="19" t="s">
        <v>760</v>
      </c>
      <c r="K4388" s="19" t="s">
        <v>829</v>
      </c>
      <c r="L4388" s="25">
        <v>75</v>
      </c>
    </row>
    <row r="4389" spans="1:12">
      <c r="A4389" s="26">
        <v>39985</v>
      </c>
      <c r="B4389" s="20" t="s">
        <v>801</v>
      </c>
      <c r="C4389" s="20" t="s">
        <v>793</v>
      </c>
      <c r="D4389" s="20" t="s">
        <v>14</v>
      </c>
      <c r="E4389" s="20" t="s">
        <v>386</v>
      </c>
      <c r="F4389" s="27">
        <v>3</v>
      </c>
      <c r="G4389" s="38">
        <v>25</v>
      </c>
      <c r="H4389" s="20" t="s">
        <v>523</v>
      </c>
      <c r="I4389" s="20">
        <v>33</v>
      </c>
      <c r="J4389" s="20" t="s">
        <v>760</v>
      </c>
      <c r="K4389" s="20" t="s">
        <v>1209</v>
      </c>
      <c r="L4389" s="28">
        <v>75</v>
      </c>
    </row>
    <row r="4390" spans="1:12">
      <c r="A4390" s="23">
        <v>39986</v>
      </c>
      <c r="B4390" s="19" t="s">
        <v>801</v>
      </c>
      <c r="C4390" s="19" t="s">
        <v>793</v>
      </c>
      <c r="D4390" s="19" t="s">
        <v>14</v>
      </c>
      <c r="E4390" s="19" t="s">
        <v>386</v>
      </c>
      <c r="F4390" s="24">
        <v>3</v>
      </c>
      <c r="G4390" s="37">
        <v>25</v>
      </c>
      <c r="H4390" s="19" t="s">
        <v>383</v>
      </c>
      <c r="I4390" s="19">
        <v>1</v>
      </c>
      <c r="J4390" s="19" t="s">
        <v>760</v>
      </c>
      <c r="K4390" s="19" t="s">
        <v>939</v>
      </c>
      <c r="L4390" s="25">
        <v>75</v>
      </c>
    </row>
    <row r="4391" spans="1:12">
      <c r="A4391" s="26">
        <v>39985</v>
      </c>
      <c r="B4391" s="20" t="s">
        <v>801</v>
      </c>
      <c r="C4391" s="20" t="s">
        <v>793</v>
      </c>
      <c r="D4391" s="20" t="s">
        <v>14</v>
      </c>
      <c r="E4391" s="20" t="s">
        <v>386</v>
      </c>
      <c r="F4391" s="27">
        <v>3</v>
      </c>
      <c r="G4391" s="38">
        <v>25</v>
      </c>
      <c r="H4391" s="20" t="s">
        <v>526</v>
      </c>
      <c r="I4391" s="20">
        <v>87</v>
      </c>
      <c r="J4391" s="20" t="s">
        <v>760</v>
      </c>
      <c r="K4391" s="20" t="s">
        <v>1456</v>
      </c>
      <c r="L4391" s="28">
        <v>75</v>
      </c>
    </row>
    <row r="4392" spans="1:12">
      <c r="A4392" s="23">
        <v>39986</v>
      </c>
      <c r="B4392" s="19" t="s">
        <v>801</v>
      </c>
      <c r="C4392" s="19" t="s">
        <v>793</v>
      </c>
      <c r="D4392" s="19" t="s">
        <v>14</v>
      </c>
      <c r="E4392" s="19" t="s">
        <v>386</v>
      </c>
      <c r="F4392" s="24">
        <v>3</v>
      </c>
      <c r="G4392" s="37">
        <v>25</v>
      </c>
      <c r="H4392" s="19" t="s">
        <v>295</v>
      </c>
      <c r="I4392" s="19">
        <v>65</v>
      </c>
      <c r="J4392" s="19" t="s">
        <v>760</v>
      </c>
      <c r="K4392" s="19" t="s">
        <v>1018</v>
      </c>
      <c r="L4392" s="25">
        <v>75</v>
      </c>
    </row>
    <row r="4393" spans="1:12">
      <c r="A4393" s="26">
        <v>39985</v>
      </c>
      <c r="B4393" s="20" t="s">
        <v>801</v>
      </c>
      <c r="C4393" s="20" t="s">
        <v>793</v>
      </c>
      <c r="D4393" s="20" t="s">
        <v>14</v>
      </c>
      <c r="E4393" s="20" t="s">
        <v>386</v>
      </c>
      <c r="F4393" s="27">
        <v>3</v>
      </c>
      <c r="G4393" s="38">
        <v>25</v>
      </c>
      <c r="H4393" s="20" t="s">
        <v>529</v>
      </c>
      <c r="I4393" s="20">
        <v>98</v>
      </c>
      <c r="J4393" s="20" t="s">
        <v>760</v>
      </c>
      <c r="K4393" s="20" t="s">
        <v>1440</v>
      </c>
      <c r="L4393" s="28">
        <v>75</v>
      </c>
    </row>
    <row r="4394" spans="1:12">
      <c r="A4394" s="23">
        <v>39986</v>
      </c>
      <c r="B4394" s="19" t="s">
        <v>801</v>
      </c>
      <c r="C4394" s="19" t="s">
        <v>793</v>
      </c>
      <c r="D4394" s="19" t="s">
        <v>14</v>
      </c>
      <c r="E4394" s="19" t="s">
        <v>386</v>
      </c>
      <c r="F4394" s="24">
        <v>3</v>
      </c>
      <c r="G4394" s="37">
        <v>25</v>
      </c>
      <c r="H4394" s="19" t="s">
        <v>208</v>
      </c>
      <c r="I4394" s="19">
        <v>57</v>
      </c>
      <c r="J4394" s="19" t="s">
        <v>760</v>
      </c>
      <c r="K4394" s="19" t="s">
        <v>1136</v>
      </c>
      <c r="L4394" s="25">
        <v>75</v>
      </c>
    </row>
    <row r="4395" spans="1:12">
      <c r="A4395" s="26">
        <v>39985</v>
      </c>
      <c r="B4395" s="20" t="s">
        <v>801</v>
      </c>
      <c r="C4395" s="20" t="s">
        <v>793</v>
      </c>
      <c r="D4395" s="20" t="s">
        <v>14</v>
      </c>
      <c r="E4395" s="20" t="s">
        <v>386</v>
      </c>
      <c r="F4395" s="27">
        <v>3</v>
      </c>
      <c r="G4395" s="38">
        <v>25</v>
      </c>
      <c r="H4395" s="20" t="s">
        <v>532</v>
      </c>
      <c r="I4395" s="20">
        <v>74</v>
      </c>
      <c r="J4395" s="20" t="s">
        <v>760</v>
      </c>
      <c r="K4395" s="20" t="s">
        <v>1293</v>
      </c>
      <c r="L4395" s="28">
        <v>75</v>
      </c>
    </row>
    <row r="4396" spans="1:12">
      <c r="A4396" s="23">
        <v>39986</v>
      </c>
      <c r="B4396" s="19" t="s">
        <v>801</v>
      </c>
      <c r="C4396" s="19" t="s">
        <v>793</v>
      </c>
      <c r="D4396" s="19" t="s">
        <v>14</v>
      </c>
      <c r="E4396" s="19" t="s">
        <v>386</v>
      </c>
      <c r="F4396" s="24">
        <v>3</v>
      </c>
      <c r="G4396" s="37">
        <v>25</v>
      </c>
      <c r="H4396" s="19" t="s">
        <v>117</v>
      </c>
      <c r="I4396" s="19">
        <v>46</v>
      </c>
      <c r="J4396" s="19" t="s">
        <v>760</v>
      </c>
      <c r="K4396" s="19" t="s">
        <v>856</v>
      </c>
      <c r="L4396" s="25">
        <v>75</v>
      </c>
    </row>
    <row r="4397" spans="1:12">
      <c r="A4397" s="26">
        <v>39985</v>
      </c>
      <c r="B4397" s="20" t="s">
        <v>801</v>
      </c>
      <c r="C4397" s="20" t="s">
        <v>793</v>
      </c>
      <c r="D4397" s="20" t="s">
        <v>14</v>
      </c>
      <c r="E4397" s="20" t="s">
        <v>386</v>
      </c>
      <c r="F4397" s="27">
        <v>3</v>
      </c>
      <c r="G4397" s="38">
        <v>25</v>
      </c>
      <c r="H4397" s="20" t="s">
        <v>535</v>
      </c>
      <c r="I4397" s="20">
        <v>62</v>
      </c>
      <c r="J4397" s="20" t="s">
        <v>760</v>
      </c>
      <c r="K4397" s="20" t="s">
        <v>1212</v>
      </c>
      <c r="L4397" s="28">
        <v>75</v>
      </c>
    </row>
    <row r="4398" spans="1:12">
      <c r="A4398" s="23">
        <v>39986</v>
      </c>
      <c r="B4398" s="19" t="s">
        <v>801</v>
      </c>
      <c r="C4398" s="19" t="s">
        <v>793</v>
      </c>
      <c r="D4398" s="19" t="s">
        <v>14</v>
      </c>
      <c r="E4398" s="19" t="s">
        <v>386</v>
      </c>
      <c r="F4398" s="24">
        <v>3</v>
      </c>
      <c r="G4398" s="37">
        <v>25</v>
      </c>
      <c r="H4398" s="19" t="s">
        <v>21</v>
      </c>
      <c r="I4398" s="19">
        <v>87</v>
      </c>
      <c r="J4398" s="19" t="s">
        <v>760</v>
      </c>
      <c r="K4398" s="19" t="s">
        <v>940</v>
      </c>
      <c r="L4398" s="25">
        <v>75</v>
      </c>
    </row>
    <row r="4399" spans="1:12">
      <c r="A4399" s="26">
        <v>39985</v>
      </c>
      <c r="B4399" s="20" t="s">
        <v>801</v>
      </c>
      <c r="C4399" s="20" t="s">
        <v>793</v>
      </c>
      <c r="D4399" s="20" t="s">
        <v>14</v>
      </c>
      <c r="E4399" s="20" t="s">
        <v>386</v>
      </c>
      <c r="F4399" s="27">
        <v>3</v>
      </c>
      <c r="G4399" s="38">
        <v>25</v>
      </c>
      <c r="H4399" s="20" t="s">
        <v>538</v>
      </c>
      <c r="I4399" s="20">
        <v>31</v>
      </c>
      <c r="J4399" s="20" t="s">
        <v>760</v>
      </c>
      <c r="K4399" s="20" t="s">
        <v>1491</v>
      </c>
      <c r="L4399" s="28">
        <v>75</v>
      </c>
    </row>
    <row r="4400" spans="1:12">
      <c r="A4400" s="23">
        <v>39986</v>
      </c>
      <c r="B4400" s="19" t="s">
        <v>801</v>
      </c>
      <c r="C4400" s="19" t="s">
        <v>793</v>
      </c>
      <c r="D4400" s="19" t="s">
        <v>14</v>
      </c>
      <c r="E4400" s="19" t="s">
        <v>386</v>
      </c>
      <c r="F4400" s="24">
        <v>3</v>
      </c>
      <c r="G4400" s="37">
        <v>25</v>
      </c>
      <c r="H4400" s="19" t="s">
        <v>298</v>
      </c>
      <c r="I4400" s="19">
        <v>36</v>
      </c>
      <c r="J4400" s="19" t="s">
        <v>760</v>
      </c>
      <c r="K4400" s="19" t="s">
        <v>1019</v>
      </c>
      <c r="L4400" s="25">
        <v>75</v>
      </c>
    </row>
    <row r="4401" spans="1:12">
      <c r="A4401" s="26">
        <v>39985</v>
      </c>
      <c r="B4401" s="20" t="s">
        <v>801</v>
      </c>
      <c r="C4401" s="20" t="s">
        <v>793</v>
      </c>
      <c r="D4401" s="20" t="s">
        <v>14</v>
      </c>
      <c r="E4401" s="20" t="s">
        <v>386</v>
      </c>
      <c r="F4401" s="27">
        <v>3</v>
      </c>
      <c r="G4401" s="38">
        <v>25</v>
      </c>
      <c r="H4401" s="20" t="s">
        <v>541</v>
      </c>
      <c r="I4401" s="20">
        <v>44</v>
      </c>
      <c r="J4401" s="20" t="s">
        <v>760</v>
      </c>
      <c r="K4401" s="20" t="s">
        <v>1412</v>
      </c>
      <c r="L4401" s="28">
        <v>75</v>
      </c>
    </row>
    <row r="4402" spans="1:12">
      <c r="A4402" s="23">
        <v>39986</v>
      </c>
      <c r="B4402" s="19" t="s">
        <v>801</v>
      </c>
      <c r="C4402" s="19" t="s">
        <v>793</v>
      </c>
      <c r="D4402" s="19" t="s">
        <v>14</v>
      </c>
      <c r="E4402" s="19" t="s">
        <v>386</v>
      </c>
      <c r="F4402" s="24">
        <v>3</v>
      </c>
      <c r="G4402" s="37">
        <v>25</v>
      </c>
      <c r="H4402" s="19" t="s">
        <v>211</v>
      </c>
      <c r="I4402" s="19">
        <v>41</v>
      </c>
      <c r="J4402" s="19" t="s">
        <v>760</v>
      </c>
      <c r="K4402" s="19" t="s">
        <v>1137</v>
      </c>
      <c r="L4402" s="25">
        <v>75</v>
      </c>
    </row>
    <row r="4403" spans="1:12">
      <c r="A4403" s="26">
        <v>39985</v>
      </c>
      <c r="B4403" s="20" t="s">
        <v>801</v>
      </c>
      <c r="C4403" s="20" t="s">
        <v>793</v>
      </c>
      <c r="D4403" s="20" t="s">
        <v>14</v>
      </c>
      <c r="E4403" s="20" t="s">
        <v>386</v>
      </c>
      <c r="F4403" s="27">
        <v>3</v>
      </c>
      <c r="G4403" s="38">
        <v>25</v>
      </c>
      <c r="H4403" s="20" t="s">
        <v>544</v>
      </c>
      <c r="I4403" s="20">
        <v>86</v>
      </c>
      <c r="J4403" s="20" t="s">
        <v>760</v>
      </c>
      <c r="K4403" s="20" t="s">
        <v>1296</v>
      </c>
      <c r="L4403" s="28">
        <v>75</v>
      </c>
    </row>
    <row r="4404" spans="1:12">
      <c r="A4404" s="23">
        <v>39986</v>
      </c>
      <c r="B4404" s="19" t="s">
        <v>801</v>
      </c>
      <c r="C4404" s="19" t="s">
        <v>793</v>
      </c>
      <c r="D4404" s="19" t="s">
        <v>14</v>
      </c>
      <c r="E4404" s="19" t="s">
        <v>386</v>
      </c>
      <c r="F4404" s="24">
        <v>3</v>
      </c>
      <c r="G4404" s="37">
        <v>25</v>
      </c>
      <c r="H4404" s="19" t="s">
        <v>120</v>
      </c>
      <c r="I4404" s="19">
        <v>34</v>
      </c>
      <c r="J4404" s="19" t="s">
        <v>760</v>
      </c>
      <c r="K4404" s="19" t="s">
        <v>857</v>
      </c>
      <c r="L4404" s="25">
        <v>75</v>
      </c>
    </row>
    <row r="4405" spans="1:12">
      <c r="A4405" s="26">
        <v>39985</v>
      </c>
      <c r="B4405" s="20" t="s">
        <v>801</v>
      </c>
      <c r="C4405" s="20" t="s">
        <v>793</v>
      </c>
      <c r="D4405" s="20" t="s">
        <v>14</v>
      </c>
      <c r="E4405" s="20" t="s">
        <v>386</v>
      </c>
      <c r="F4405" s="27">
        <v>3</v>
      </c>
      <c r="G4405" s="38">
        <v>25</v>
      </c>
      <c r="H4405" s="20" t="s">
        <v>547</v>
      </c>
      <c r="I4405" s="20">
        <v>68</v>
      </c>
      <c r="J4405" s="20" t="s">
        <v>760</v>
      </c>
      <c r="K4405" s="20" t="s">
        <v>1215</v>
      </c>
      <c r="L4405" s="28">
        <v>75</v>
      </c>
    </row>
    <row r="4406" spans="1:12">
      <c r="A4406" s="23">
        <v>39986</v>
      </c>
      <c r="B4406" s="19" t="s">
        <v>801</v>
      </c>
      <c r="C4406" s="19" t="s">
        <v>793</v>
      </c>
      <c r="D4406" s="19" t="s">
        <v>14</v>
      </c>
      <c r="E4406" s="19" t="s">
        <v>386</v>
      </c>
      <c r="F4406" s="24">
        <v>3</v>
      </c>
      <c r="G4406" s="37">
        <v>25</v>
      </c>
      <c r="H4406" s="19" t="s">
        <v>26</v>
      </c>
      <c r="I4406" s="19">
        <v>93</v>
      </c>
      <c r="J4406" s="19" t="s">
        <v>760</v>
      </c>
      <c r="K4406" s="19" t="s">
        <v>941</v>
      </c>
      <c r="L4406" s="25">
        <v>75</v>
      </c>
    </row>
    <row r="4407" spans="1:12">
      <c r="A4407" s="26">
        <v>39985</v>
      </c>
      <c r="B4407" s="20" t="s">
        <v>801</v>
      </c>
      <c r="C4407" s="20" t="s">
        <v>793</v>
      </c>
      <c r="D4407" s="20" t="s">
        <v>14</v>
      </c>
      <c r="E4407" s="20" t="s">
        <v>386</v>
      </c>
      <c r="F4407" s="27">
        <v>3</v>
      </c>
      <c r="G4407" s="38">
        <v>25</v>
      </c>
      <c r="H4407" s="20" t="s">
        <v>550</v>
      </c>
      <c r="I4407" s="20">
        <v>90</v>
      </c>
      <c r="J4407" s="20" t="s">
        <v>760</v>
      </c>
      <c r="K4407" s="20" t="s">
        <v>1522</v>
      </c>
      <c r="L4407" s="28">
        <v>75</v>
      </c>
    </row>
    <row r="4408" spans="1:12">
      <c r="A4408" s="23">
        <v>39986</v>
      </c>
      <c r="B4408" s="19" t="s">
        <v>801</v>
      </c>
      <c r="C4408" s="19" t="s">
        <v>793</v>
      </c>
      <c r="D4408" s="19" t="s">
        <v>14</v>
      </c>
      <c r="E4408" s="19" t="s">
        <v>386</v>
      </c>
      <c r="F4408" s="24">
        <v>3</v>
      </c>
      <c r="G4408" s="37">
        <v>25</v>
      </c>
      <c r="H4408" s="19" t="s">
        <v>301</v>
      </c>
      <c r="I4408" s="19">
        <v>62</v>
      </c>
      <c r="J4408" s="19" t="s">
        <v>760</v>
      </c>
      <c r="K4408" s="19" t="s">
        <v>1020</v>
      </c>
      <c r="L4408" s="25">
        <v>75</v>
      </c>
    </row>
    <row r="4409" spans="1:12">
      <c r="A4409" s="26">
        <v>39985</v>
      </c>
      <c r="B4409" s="20" t="s">
        <v>801</v>
      </c>
      <c r="C4409" s="20" t="s">
        <v>793</v>
      </c>
      <c r="D4409" s="20" t="s">
        <v>14</v>
      </c>
      <c r="E4409" s="20" t="s">
        <v>386</v>
      </c>
      <c r="F4409" s="27">
        <v>3</v>
      </c>
      <c r="G4409" s="38">
        <v>25</v>
      </c>
      <c r="H4409" s="20" t="s">
        <v>553</v>
      </c>
      <c r="I4409" s="20">
        <v>16</v>
      </c>
      <c r="J4409" s="20" t="s">
        <v>760</v>
      </c>
      <c r="K4409" s="20" t="s">
        <v>1442</v>
      </c>
      <c r="L4409" s="28">
        <v>75</v>
      </c>
    </row>
    <row r="4410" spans="1:12">
      <c r="A4410" s="23">
        <v>39986</v>
      </c>
      <c r="B4410" s="19" t="s">
        <v>801</v>
      </c>
      <c r="C4410" s="19" t="s">
        <v>793</v>
      </c>
      <c r="D4410" s="19" t="s">
        <v>14</v>
      </c>
      <c r="E4410" s="19" t="s">
        <v>386</v>
      </c>
      <c r="F4410" s="24">
        <v>3</v>
      </c>
      <c r="G4410" s="37">
        <v>25</v>
      </c>
      <c r="H4410" s="19" t="s">
        <v>214</v>
      </c>
      <c r="I4410" s="19">
        <v>15</v>
      </c>
      <c r="J4410" s="19" t="s">
        <v>760</v>
      </c>
      <c r="K4410" s="19" t="s">
        <v>1111</v>
      </c>
      <c r="L4410" s="25">
        <v>75</v>
      </c>
    </row>
    <row r="4411" spans="1:12">
      <c r="A4411" s="26">
        <v>39985</v>
      </c>
      <c r="B4411" s="20" t="s">
        <v>801</v>
      </c>
      <c r="C4411" s="20" t="s">
        <v>793</v>
      </c>
      <c r="D4411" s="20" t="s">
        <v>14</v>
      </c>
      <c r="E4411" s="20" t="s">
        <v>386</v>
      </c>
      <c r="F4411" s="27">
        <v>3</v>
      </c>
      <c r="G4411" s="38">
        <v>25</v>
      </c>
      <c r="H4411" s="20" t="s">
        <v>556</v>
      </c>
      <c r="I4411" s="20">
        <v>24</v>
      </c>
      <c r="J4411" s="20" t="s">
        <v>760</v>
      </c>
      <c r="K4411" s="20" t="s">
        <v>1299</v>
      </c>
      <c r="L4411" s="28">
        <v>75</v>
      </c>
    </row>
    <row r="4412" spans="1:12">
      <c r="A4412" s="23">
        <v>39986</v>
      </c>
      <c r="B4412" s="19" t="s">
        <v>801</v>
      </c>
      <c r="C4412" s="19" t="s">
        <v>793</v>
      </c>
      <c r="D4412" s="19" t="s">
        <v>14</v>
      </c>
      <c r="E4412" s="19" t="s">
        <v>386</v>
      </c>
      <c r="F4412" s="24">
        <v>3</v>
      </c>
      <c r="G4412" s="37">
        <v>25</v>
      </c>
      <c r="H4412" s="19" t="s">
        <v>123</v>
      </c>
      <c r="I4412" s="19">
        <v>2</v>
      </c>
      <c r="J4412" s="19" t="s">
        <v>760</v>
      </c>
      <c r="K4412" s="19" t="s">
        <v>858</v>
      </c>
      <c r="L4412" s="25">
        <v>75</v>
      </c>
    </row>
    <row r="4413" spans="1:12">
      <c r="A4413" s="26">
        <v>39985</v>
      </c>
      <c r="B4413" s="20" t="s">
        <v>801</v>
      </c>
      <c r="C4413" s="20" t="s">
        <v>793</v>
      </c>
      <c r="D4413" s="20" t="s">
        <v>14</v>
      </c>
      <c r="E4413" s="20" t="s">
        <v>386</v>
      </c>
      <c r="F4413" s="27">
        <v>3</v>
      </c>
      <c r="G4413" s="38">
        <v>25</v>
      </c>
      <c r="H4413" s="20" t="s">
        <v>559</v>
      </c>
      <c r="I4413" s="20">
        <v>8</v>
      </c>
      <c r="J4413" s="20" t="s">
        <v>760</v>
      </c>
      <c r="K4413" s="20" t="s">
        <v>1218</v>
      </c>
      <c r="L4413" s="28">
        <v>75</v>
      </c>
    </row>
    <row r="4414" spans="1:12">
      <c r="A4414" s="23">
        <v>39986</v>
      </c>
      <c r="B4414" s="19" t="s">
        <v>801</v>
      </c>
      <c r="C4414" s="19" t="s">
        <v>793</v>
      </c>
      <c r="D4414" s="19" t="s">
        <v>14</v>
      </c>
      <c r="E4414" s="19" t="s">
        <v>386</v>
      </c>
      <c r="F4414" s="24">
        <v>3</v>
      </c>
      <c r="G4414" s="37">
        <v>25</v>
      </c>
      <c r="H4414" s="19" t="s">
        <v>32</v>
      </c>
      <c r="I4414" s="19">
        <v>67</v>
      </c>
      <c r="J4414" s="19" t="s">
        <v>760</v>
      </c>
      <c r="K4414" s="19" t="s">
        <v>942</v>
      </c>
      <c r="L4414" s="25">
        <v>75</v>
      </c>
    </row>
    <row r="4415" spans="1:12">
      <c r="A4415" s="26">
        <v>39985</v>
      </c>
      <c r="B4415" s="20" t="s">
        <v>801</v>
      </c>
      <c r="C4415" s="20" t="s">
        <v>793</v>
      </c>
      <c r="D4415" s="20" t="s">
        <v>14</v>
      </c>
      <c r="E4415" s="20" t="s">
        <v>386</v>
      </c>
      <c r="F4415" s="27">
        <v>3</v>
      </c>
      <c r="G4415" s="38">
        <v>25</v>
      </c>
      <c r="H4415" s="20" t="s">
        <v>562</v>
      </c>
      <c r="I4415" s="20">
        <v>19</v>
      </c>
      <c r="J4415" s="20" t="s">
        <v>760</v>
      </c>
      <c r="K4415" s="20" t="s">
        <v>1386</v>
      </c>
      <c r="L4415" s="28">
        <v>75</v>
      </c>
    </row>
    <row r="4416" spans="1:12">
      <c r="A4416" s="23">
        <v>39986</v>
      </c>
      <c r="B4416" s="19" t="s">
        <v>801</v>
      </c>
      <c r="C4416" s="19" t="s">
        <v>793</v>
      </c>
      <c r="D4416" s="19" t="s">
        <v>14</v>
      </c>
      <c r="E4416" s="19" t="s">
        <v>386</v>
      </c>
      <c r="F4416" s="24">
        <v>3</v>
      </c>
      <c r="G4416" s="37">
        <v>25</v>
      </c>
      <c r="H4416" s="19" t="s">
        <v>304</v>
      </c>
      <c r="I4416" s="19">
        <v>23</v>
      </c>
      <c r="J4416" s="19" t="s">
        <v>760</v>
      </c>
      <c r="K4416" s="19" t="s">
        <v>1021</v>
      </c>
      <c r="L4416" s="25">
        <v>75</v>
      </c>
    </row>
    <row r="4417" spans="1:12">
      <c r="A4417" s="26">
        <v>39985</v>
      </c>
      <c r="B4417" s="20" t="s">
        <v>801</v>
      </c>
      <c r="C4417" s="20" t="s">
        <v>793</v>
      </c>
      <c r="D4417" s="20" t="s">
        <v>14</v>
      </c>
      <c r="E4417" s="20" t="s">
        <v>386</v>
      </c>
      <c r="F4417" s="27">
        <v>3</v>
      </c>
      <c r="G4417" s="38">
        <v>25</v>
      </c>
      <c r="H4417" s="20" t="s">
        <v>565</v>
      </c>
      <c r="I4417" s="20">
        <v>42</v>
      </c>
      <c r="J4417" s="20" t="s">
        <v>760</v>
      </c>
      <c r="K4417" s="20" t="s">
        <v>1515</v>
      </c>
      <c r="L4417" s="28">
        <v>75</v>
      </c>
    </row>
    <row r="4418" spans="1:12">
      <c r="A4418" s="23">
        <v>39986</v>
      </c>
      <c r="B4418" s="19" t="s">
        <v>801</v>
      </c>
      <c r="C4418" s="19" t="s">
        <v>793</v>
      </c>
      <c r="D4418" s="19" t="s">
        <v>14</v>
      </c>
      <c r="E4418" s="19" t="s">
        <v>386</v>
      </c>
      <c r="F4418" s="24">
        <v>3</v>
      </c>
      <c r="G4418" s="37">
        <v>25</v>
      </c>
      <c r="H4418" s="19" t="s">
        <v>217</v>
      </c>
      <c r="I4418" s="19">
        <v>81</v>
      </c>
      <c r="J4418" s="19" t="s">
        <v>760</v>
      </c>
      <c r="K4418" s="19" t="s">
        <v>1138</v>
      </c>
      <c r="L4418" s="25">
        <v>75</v>
      </c>
    </row>
    <row r="4419" spans="1:12">
      <c r="A4419" s="26">
        <v>39985</v>
      </c>
      <c r="B4419" s="20" t="s">
        <v>801</v>
      </c>
      <c r="C4419" s="20" t="s">
        <v>793</v>
      </c>
      <c r="D4419" s="20" t="s">
        <v>14</v>
      </c>
      <c r="E4419" s="20" t="s">
        <v>386</v>
      </c>
      <c r="F4419" s="27">
        <v>3</v>
      </c>
      <c r="G4419" s="38">
        <v>25</v>
      </c>
      <c r="H4419" s="20" t="s">
        <v>568</v>
      </c>
      <c r="I4419" s="20">
        <v>82</v>
      </c>
      <c r="J4419" s="20" t="s">
        <v>760</v>
      </c>
      <c r="K4419" s="20" t="s">
        <v>1302</v>
      </c>
      <c r="L4419" s="28">
        <v>75</v>
      </c>
    </row>
    <row r="4420" spans="1:12">
      <c r="A4420" s="23">
        <v>39986</v>
      </c>
      <c r="B4420" s="19" t="s">
        <v>801</v>
      </c>
      <c r="C4420" s="19" t="s">
        <v>793</v>
      </c>
      <c r="D4420" s="19" t="s">
        <v>14</v>
      </c>
      <c r="E4420" s="19" t="s">
        <v>386</v>
      </c>
      <c r="F4420" s="24">
        <v>3</v>
      </c>
      <c r="G4420" s="37">
        <v>25</v>
      </c>
      <c r="H4420" s="19" t="s">
        <v>126</v>
      </c>
      <c r="I4420" s="19">
        <v>82</v>
      </c>
      <c r="J4420" s="19" t="s">
        <v>760</v>
      </c>
      <c r="K4420" s="19" t="s">
        <v>859</v>
      </c>
      <c r="L4420" s="25">
        <v>75</v>
      </c>
    </row>
    <row r="4421" spans="1:12">
      <c r="A4421" s="26">
        <v>39985</v>
      </c>
      <c r="B4421" s="20" t="s">
        <v>801</v>
      </c>
      <c r="C4421" s="20" t="s">
        <v>793</v>
      </c>
      <c r="D4421" s="20" t="s">
        <v>14</v>
      </c>
      <c r="E4421" s="20" t="s">
        <v>386</v>
      </c>
      <c r="F4421" s="27">
        <v>3</v>
      </c>
      <c r="G4421" s="38">
        <v>25</v>
      </c>
      <c r="H4421" s="20" t="s">
        <v>571</v>
      </c>
      <c r="I4421" s="20">
        <v>15</v>
      </c>
      <c r="J4421" s="20" t="s">
        <v>760</v>
      </c>
      <c r="K4421" s="20" t="s">
        <v>1221</v>
      </c>
      <c r="L4421" s="28">
        <v>75</v>
      </c>
    </row>
    <row r="4422" spans="1:12">
      <c r="A4422" s="23">
        <v>39986</v>
      </c>
      <c r="B4422" s="19" t="s">
        <v>801</v>
      </c>
      <c r="C4422" s="19" t="s">
        <v>793</v>
      </c>
      <c r="D4422" s="19" t="s">
        <v>14</v>
      </c>
      <c r="E4422" s="19" t="s">
        <v>386</v>
      </c>
      <c r="F4422" s="24">
        <v>3</v>
      </c>
      <c r="G4422" s="37">
        <v>25</v>
      </c>
      <c r="H4422" s="19" t="s">
        <v>37</v>
      </c>
      <c r="I4422" s="19">
        <v>50</v>
      </c>
      <c r="J4422" s="19" t="s">
        <v>760</v>
      </c>
      <c r="K4422" s="19" t="s">
        <v>943</v>
      </c>
      <c r="L4422" s="25">
        <v>75</v>
      </c>
    </row>
    <row r="4423" spans="1:12">
      <c r="A4423" s="26">
        <v>39985</v>
      </c>
      <c r="B4423" s="20" t="s">
        <v>801</v>
      </c>
      <c r="C4423" s="20" t="s">
        <v>793</v>
      </c>
      <c r="D4423" s="20" t="s">
        <v>14</v>
      </c>
      <c r="E4423" s="20" t="s">
        <v>386</v>
      </c>
      <c r="F4423" s="27">
        <v>3</v>
      </c>
      <c r="G4423" s="38">
        <v>25</v>
      </c>
      <c r="H4423" s="20" t="s">
        <v>574</v>
      </c>
      <c r="I4423" s="20">
        <v>96</v>
      </c>
      <c r="J4423" s="20" t="s">
        <v>760</v>
      </c>
      <c r="K4423" s="20" t="s">
        <v>1444</v>
      </c>
      <c r="L4423" s="28">
        <v>75</v>
      </c>
    </row>
    <row r="4424" spans="1:12">
      <c r="A4424" s="23">
        <v>39986</v>
      </c>
      <c r="B4424" s="19" t="s">
        <v>801</v>
      </c>
      <c r="C4424" s="19" t="s">
        <v>793</v>
      </c>
      <c r="D4424" s="19" t="s">
        <v>14</v>
      </c>
      <c r="E4424" s="19" t="s">
        <v>386</v>
      </c>
      <c r="F4424" s="24">
        <v>3</v>
      </c>
      <c r="G4424" s="37">
        <v>25</v>
      </c>
      <c r="H4424" s="19" t="s">
        <v>307</v>
      </c>
      <c r="I4424" s="19">
        <v>4</v>
      </c>
      <c r="J4424" s="19" t="s">
        <v>760</v>
      </c>
      <c r="K4424" s="19" t="s">
        <v>1022</v>
      </c>
      <c r="L4424" s="25">
        <v>75</v>
      </c>
    </row>
    <row r="4425" spans="1:12">
      <c r="A4425" s="26">
        <v>39985</v>
      </c>
      <c r="B4425" s="20" t="s">
        <v>801</v>
      </c>
      <c r="C4425" s="20" t="s">
        <v>793</v>
      </c>
      <c r="D4425" s="20" t="s">
        <v>14</v>
      </c>
      <c r="E4425" s="20" t="s">
        <v>386</v>
      </c>
      <c r="F4425" s="27">
        <v>3</v>
      </c>
      <c r="G4425" s="38">
        <v>25</v>
      </c>
      <c r="H4425" s="20" t="s">
        <v>577</v>
      </c>
      <c r="I4425" s="20">
        <v>44</v>
      </c>
      <c r="J4425" s="20" t="s">
        <v>760</v>
      </c>
      <c r="K4425" s="20" t="s">
        <v>1387</v>
      </c>
      <c r="L4425" s="28">
        <v>75</v>
      </c>
    </row>
    <row r="4426" spans="1:12">
      <c r="A4426" s="23">
        <v>39986</v>
      </c>
      <c r="B4426" s="19" t="s">
        <v>801</v>
      </c>
      <c r="C4426" s="19" t="s">
        <v>793</v>
      </c>
      <c r="D4426" s="19" t="s">
        <v>14</v>
      </c>
      <c r="E4426" s="19" t="s">
        <v>386</v>
      </c>
      <c r="F4426" s="24">
        <v>3</v>
      </c>
      <c r="G4426" s="37">
        <v>25</v>
      </c>
      <c r="H4426" s="19" t="s">
        <v>220</v>
      </c>
      <c r="I4426" s="19">
        <v>37</v>
      </c>
      <c r="J4426" s="19" t="s">
        <v>760</v>
      </c>
      <c r="K4426" s="19" t="s">
        <v>1139</v>
      </c>
      <c r="L4426" s="25">
        <v>75</v>
      </c>
    </row>
    <row r="4427" spans="1:12">
      <c r="A4427" s="26">
        <v>39985</v>
      </c>
      <c r="B4427" s="20" t="s">
        <v>801</v>
      </c>
      <c r="C4427" s="20" t="s">
        <v>793</v>
      </c>
      <c r="D4427" s="20" t="s">
        <v>14</v>
      </c>
      <c r="E4427" s="20" t="s">
        <v>386</v>
      </c>
      <c r="F4427" s="27">
        <v>3</v>
      </c>
      <c r="G4427" s="38">
        <v>25</v>
      </c>
      <c r="H4427" s="20" t="s">
        <v>580</v>
      </c>
      <c r="I4427" s="20">
        <v>33</v>
      </c>
      <c r="J4427" s="20" t="s">
        <v>760</v>
      </c>
      <c r="K4427" s="20" t="s">
        <v>1305</v>
      </c>
      <c r="L4427" s="28">
        <v>75</v>
      </c>
    </row>
    <row r="4428" spans="1:12">
      <c r="A4428" s="23">
        <v>39986</v>
      </c>
      <c r="B4428" s="19" t="s">
        <v>801</v>
      </c>
      <c r="C4428" s="19" t="s">
        <v>793</v>
      </c>
      <c r="D4428" s="19" t="s">
        <v>14</v>
      </c>
      <c r="E4428" s="19" t="s">
        <v>386</v>
      </c>
      <c r="F4428" s="24">
        <v>3</v>
      </c>
      <c r="G4428" s="37">
        <v>25</v>
      </c>
      <c r="H4428" s="19" t="s">
        <v>129</v>
      </c>
      <c r="I4428" s="19">
        <v>79</v>
      </c>
      <c r="J4428" s="19" t="s">
        <v>760</v>
      </c>
      <c r="K4428" s="19" t="s">
        <v>860</v>
      </c>
      <c r="L4428" s="25">
        <v>75</v>
      </c>
    </row>
    <row r="4429" spans="1:12">
      <c r="A4429" s="26">
        <v>39985</v>
      </c>
      <c r="B4429" s="20" t="s">
        <v>801</v>
      </c>
      <c r="C4429" s="20" t="s">
        <v>793</v>
      </c>
      <c r="D4429" s="20" t="s">
        <v>14</v>
      </c>
      <c r="E4429" s="20" t="s">
        <v>386</v>
      </c>
      <c r="F4429" s="27">
        <v>3</v>
      </c>
      <c r="G4429" s="38">
        <v>25</v>
      </c>
      <c r="H4429" s="20" t="s">
        <v>583</v>
      </c>
      <c r="I4429" s="20">
        <v>8</v>
      </c>
      <c r="J4429" s="20" t="s">
        <v>760</v>
      </c>
      <c r="K4429" s="20" t="s">
        <v>1224</v>
      </c>
      <c r="L4429" s="28">
        <v>75</v>
      </c>
    </row>
    <row r="4430" spans="1:12">
      <c r="A4430" s="23">
        <v>39986</v>
      </c>
      <c r="B4430" s="19" t="s">
        <v>801</v>
      </c>
      <c r="C4430" s="19" t="s">
        <v>793</v>
      </c>
      <c r="D4430" s="19" t="s">
        <v>14</v>
      </c>
      <c r="E4430" s="19" t="s">
        <v>386</v>
      </c>
      <c r="F4430" s="24">
        <v>3</v>
      </c>
      <c r="G4430" s="37">
        <v>25</v>
      </c>
      <c r="H4430" s="19" t="s">
        <v>41</v>
      </c>
      <c r="I4430" s="19">
        <v>83</v>
      </c>
      <c r="J4430" s="19" t="s">
        <v>760</v>
      </c>
      <c r="K4430" s="19" t="s">
        <v>842</v>
      </c>
      <c r="L4430" s="25">
        <v>75</v>
      </c>
    </row>
    <row r="4431" spans="1:12">
      <c r="A4431" s="26">
        <v>39985</v>
      </c>
      <c r="B4431" s="20" t="s">
        <v>801</v>
      </c>
      <c r="C4431" s="20" t="s">
        <v>793</v>
      </c>
      <c r="D4431" s="20" t="s">
        <v>14</v>
      </c>
      <c r="E4431" s="20" t="s">
        <v>386</v>
      </c>
      <c r="F4431" s="27">
        <v>3</v>
      </c>
      <c r="G4431" s="38">
        <v>25</v>
      </c>
      <c r="H4431" s="20" t="s">
        <v>586</v>
      </c>
      <c r="I4431" s="20">
        <v>5</v>
      </c>
      <c r="J4431" s="20" t="s">
        <v>760</v>
      </c>
      <c r="K4431" s="20" t="s">
        <v>1445</v>
      </c>
      <c r="L4431" s="28">
        <v>75</v>
      </c>
    </row>
    <row r="4432" spans="1:12">
      <c r="A4432" s="23">
        <v>39986</v>
      </c>
      <c r="B4432" s="19" t="s">
        <v>801</v>
      </c>
      <c r="C4432" s="19" t="s">
        <v>793</v>
      </c>
      <c r="D4432" s="19" t="s">
        <v>14</v>
      </c>
      <c r="E4432" s="19" t="s">
        <v>386</v>
      </c>
      <c r="F4432" s="24">
        <v>3</v>
      </c>
      <c r="G4432" s="37">
        <v>25</v>
      </c>
      <c r="H4432" s="19" t="s">
        <v>310</v>
      </c>
      <c r="I4432" s="19">
        <v>97</v>
      </c>
      <c r="J4432" s="19" t="s">
        <v>760</v>
      </c>
      <c r="K4432" s="19" t="s">
        <v>1023</v>
      </c>
      <c r="L4432" s="25">
        <v>75</v>
      </c>
    </row>
    <row r="4433" spans="1:12">
      <c r="A4433" s="26">
        <v>39985</v>
      </c>
      <c r="B4433" s="20" t="s">
        <v>801</v>
      </c>
      <c r="C4433" s="20" t="s">
        <v>793</v>
      </c>
      <c r="D4433" s="20" t="s">
        <v>14</v>
      </c>
      <c r="E4433" s="20" t="s">
        <v>386</v>
      </c>
      <c r="F4433" s="27">
        <v>3</v>
      </c>
      <c r="G4433" s="38">
        <v>25</v>
      </c>
      <c r="H4433" s="20" t="s">
        <v>589</v>
      </c>
      <c r="I4433" s="20">
        <v>31</v>
      </c>
      <c r="J4433" s="20" t="s">
        <v>760</v>
      </c>
      <c r="K4433" s="20" t="s">
        <v>1459</v>
      </c>
      <c r="L4433" s="28">
        <v>75</v>
      </c>
    </row>
    <row r="4434" spans="1:12">
      <c r="A4434" s="23">
        <v>39986</v>
      </c>
      <c r="B4434" s="19" t="s">
        <v>801</v>
      </c>
      <c r="C4434" s="19" t="s">
        <v>793</v>
      </c>
      <c r="D4434" s="19" t="s">
        <v>14</v>
      </c>
      <c r="E4434" s="19" t="s">
        <v>386</v>
      </c>
      <c r="F4434" s="24">
        <v>3</v>
      </c>
      <c r="G4434" s="37">
        <v>25</v>
      </c>
      <c r="H4434" s="19" t="s">
        <v>223</v>
      </c>
      <c r="I4434" s="19">
        <v>65</v>
      </c>
      <c r="J4434" s="19" t="s">
        <v>760</v>
      </c>
      <c r="K4434" s="19" t="s">
        <v>1140</v>
      </c>
      <c r="L4434" s="25">
        <v>75</v>
      </c>
    </row>
    <row r="4435" spans="1:12">
      <c r="A4435" s="26">
        <v>39985</v>
      </c>
      <c r="B4435" s="20" t="s">
        <v>801</v>
      </c>
      <c r="C4435" s="20" t="s">
        <v>793</v>
      </c>
      <c r="D4435" s="20" t="s">
        <v>14</v>
      </c>
      <c r="E4435" s="20" t="s">
        <v>386</v>
      </c>
      <c r="F4435" s="27">
        <v>3</v>
      </c>
      <c r="G4435" s="38">
        <v>25</v>
      </c>
      <c r="H4435" s="20" t="s">
        <v>592</v>
      </c>
      <c r="I4435" s="20">
        <v>4</v>
      </c>
      <c r="J4435" s="20" t="s">
        <v>760</v>
      </c>
      <c r="K4435" s="20" t="s">
        <v>1308</v>
      </c>
      <c r="L4435" s="28">
        <v>75</v>
      </c>
    </row>
    <row r="4436" spans="1:12">
      <c r="A4436" s="23">
        <v>39986</v>
      </c>
      <c r="B4436" s="19" t="s">
        <v>801</v>
      </c>
      <c r="C4436" s="19" t="s">
        <v>793</v>
      </c>
      <c r="D4436" s="19" t="s">
        <v>14</v>
      </c>
      <c r="E4436" s="19" t="s">
        <v>386</v>
      </c>
      <c r="F4436" s="24">
        <v>3</v>
      </c>
      <c r="G4436" s="37">
        <v>25</v>
      </c>
      <c r="H4436" s="19" t="s">
        <v>132</v>
      </c>
      <c r="I4436" s="19">
        <v>68</v>
      </c>
      <c r="J4436" s="19" t="s">
        <v>760</v>
      </c>
      <c r="K4436" s="19" t="s">
        <v>861</v>
      </c>
      <c r="L4436" s="25">
        <v>75</v>
      </c>
    </row>
    <row r="4437" spans="1:12">
      <c r="A4437" s="26">
        <v>39985</v>
      </c>
      <c r="B4437" s="20" t="s">
        <v>801</v>
      </c>
      <c r="C4437" s="20" t="s">
        <v>793</v>
      </c>
      <c r="D4437" s="20" t="s">
        <v>14</v>
      </c>
      <c r="E4437" s="20" t="s">
        <v>386</v>
      </c>
      <c r="F4437" s="27">
        <v>3</v>
      </c>
      <c r="G4437" s="38">
        <v>25</v>
      </c>
      <c r="H4437" s="20" t="s">
        <v>595</v>
      </c>
      <c r="I4437" s="20">
        <v>84</v>
      </c>
      <c r="J4437" s="20" t="s">
        <v>760</v>
      </c>
      <c r="K4437" s="20" t="s">
        <v>1227</v>
      </c>
      <c r="L4437" s="28">
        <v>75</v>
      </c>
    </row>
    <row r="4438" spans="1:12">
      <c r="A4438" s="23">
        <v>39986</v>
      </c>
      <c r="B4438" s="19" t="s">
        <v>801</v>
      </c>
      <c r="C4438" s="19" t="s">
        <v>793</v>
      </c>
      <c r="D4438" s="19" t="s">
        <v>14</v>
      </c>
      <c r="E4438" s="19" t="s">
        <v>386</v>
      </c>
      <c r="F4438" s="24">
        <v>3</v>
      </c>
      <c r="G4438" s="37">
        <v>25</v>
      </c>
      <c r="H4438" s="19" t="s">
        <v>44</v>
      </c>
      <c r="I4438" s="19">
        <v>98</v>
      </c>
      <c r="J4438" s="19" t="s">
        <v>760</v>
      </c>
      <c r="K4438" s="19" t="s">
        <v>819</v>
      </c>
      <c r="L4438" s="25">
        <v>75</v>
      </c>
    </row>
    <row r="4439" spans="1:12">
      <c r="A4439" s="26">
        <v>39985</v>
      </c>
      <c r="B4439" s="20" t="s">
        <v>801</v>
      </c>
      <c r="C4439" s="20" t="s">
        <v>793</v>
      </c>
      <c r="D4439" s="20" t="s">
        <v>14</v>
      </c>
      <c r="E4439" s="20" t="s">
        <v>386</v>
      </c>
      <c r="F4439" s="27">
        <v>3</v>
      </c>
      <c r="G4439" s="38">
        <v>25</v>
      </c>
      <c r="H4439" s="20" t="s">
        <v>598</v>
      </c>
      <c r="I4439" s="20">
        <v>51</v>
      </c>
      <c r="J4439" s="20" t="s">
        <v>760</v>
      </c>
      <c r="K4439" s="20" t="s">
        <v>1525</v>
      </c>
      <c r="L4439" s="28">
        <v>75</v>
      </c>
    </row>
    <row r="4440" spans="1:12">
      <c r="A4440" s="23">
        <v>39986</v>
      </c>
      <c r="B4440" s="19" t="s">
        <v>801</v>
      </c>
      <c r="C4440" s="19" t="s">
        <v>793</v>
      </c>
      <c r="D4440" s="19" t="s">
        <v>14</v>
      </c>
      <c r="E4440" s="19" t="s">
        <v>386</v>
      </c>
      <c r="F4440" s="24">
        <v>3</v>
      </c>
      <c r="G4440" s="37">
        <v>25</v>
      </c>
      <c r="H4440" s="19" t="s">
        <v>313</v>
      </c>
      <c r="I4440" s="19">
        <v>58</v>
      </c>
      <c r="J4440" s="19" t="s">
        <v>760</v>
      </c>
      <c r="K4440" s="19" t="s">
        <v>1024</v>
      </c>
      <c r="L4440" s="25">
        <v>75</v>
      </c>
    </row>
    <row r="4441" spans="1:12">
      <c r="A4441" s="26">
        <v>39985</v>
      </c>
      <c r="B4441" s="20" t="s">
        <v>801</v>
      </c>
      <c r="C4441" s="20" t="s">
        <v>793</v>
      </c>
      <c r="D4441" s="20" t="s">
        <v>14</v>
      </c>
      <c r="E4441" s="20" t="s">
        <v>386</v>
      </c>
      <c r="F4441" s="27">
        <v>3</v>
      </c>
      <c r="G4441" s="38">
        <v>25</v>
      </c>
      <c r="H4441" s="20" t="s">
        <v>601</v>
      </c>
      <c r="I4441" s="20">
        <v>77</v>
      </c>
      <c r="J4441" s="20" t="s">
        <v>760</v>
      </c>
      <c r="K4441" s="20" t="s">
        <v>1460</v>
      </c>
      <c r="L4441" s="28">
        <v>75</v>
      </c>
    </row>
    <row r="4442" spans="1:12">
      <c r="A4442" s="23">
        <v>39986</v>
      </c>
      <c r="B4442" s="19" t="s">
        <v>801</v>
      </c>
      <c r="C4442" s="19" t="s">
        <v>793</v>
      </c>
      <c r="D4442" s="19" t="s">
        <v>14</v>
      </c>
      <c r="E4442" s="19" t="s">
        <v>386</v>
      </c>
      <c r="F4442" s="24">
        <v>3</v>
      </c>
      <c r="G4442" s="37">
        <v>25</v>
      </c>
      <c r="H4442" s="19" t="s">
        <v>226</v>
      </c>
      <c r="I4442" s="19">
        <v>27</v>
      </c>
      <c r="J4442" s="19" t="s">
        <v>760</v>
      </c>
      <c r="K4442" s="19" t="s">
        <v>1141</v>
      </c>
      <c r="L4442" s="25">
        <v>75</v>
      </c>
    </row>
    <row r="4443" spans="1:12">
      <c r="A4443" s="26">
        <v>39985</v>
      </c>
      <c r="B4443" s="20" t="s">
        <v>801</v>
      </c>
      <c r="C4443" s="20" t="s">
        <v>793</v>
      </c>
      <c r="D4443" s="20" t="s">
        <v>14</v>
      </c>
      <c r="E4443" s="20" t="s">
        <v>386</v>
      </c>
      <c r="F4443" s="27">
        <v>3</v>
      </c>
      <c r="G4443" s="38">
        <v>25</v>
      </c>
      <c r="H4443" s="20" t="s">
        <v>604</v>
      </c>
      <c r="I4443" s="20">
        <v>41</v>
      </c>
      <c r="J4443" s="20" t="s">
        <v>760</v>
      </c>
      <c r="K4443" s="20" t="s">
        <v>1311</v>
      </c>
      <c r="L4443" s="28">
        <v>75</v>
      </c>
    </row>
    <row r="4444" spans="1:12">
      <c r="A4444" s="23">
        <v>39986</v>
      </c>
      <c r="B4444" s="19" t="s">
        <v>801</v>
      </c>
      <c r="C4444" s="19" t="s">
        <v>793</v>
      </c>
      <c r="D4444" s="19" t="s">
        <v>14</v>
      </c>
      <c r="E4444" s="19" t="s">
        <v>386</v>
      </c>
      <c r="F4444" s="24">
        <v>3</v>
      </c>
      <c r="G4444" s="37">
        <v>25</v>
      </c>
      <c r="H4444" s="19" t="s">
        <v>135</v>
      </c>
      <c r="I4444" s="19">
        <v>1</v>
      </c>
      <c r="J4444" s="19" t="s">
        <v>760</v>
      </c>
      <c r="K4444" s="19" t="s">
        <v>832</v>
      </c>
      <c r="L4444" s="25">
        <v>75</v>
      </c>
    </row>
    <row r="4445" spans="1:12">
      <c r="A4445" s="26">
        <v>39985</v>
      </c>
      <c r="B4445" s="20" t="s">
        <v>801</v>
      </c>
      <c r="C4445" s="20" t="s">
        <v>793</v>
      </c>
      <c r="D4445" s="20" t="s">
        <v>14</v>
      </c>
      <c r="E4445" s="20" t="s">
        <v>386</v>
      </c>
      <c r="F4445" s="27">
        <v>3</v>
      </c>
      <c r="G4445" s="38">
        <v>25</v>
      </c>
      <c r="H4445" s="20" t="s">
        <v>607</v>
      </c>
      <c r="I4445" s="20">
        <v>86</v>
      </c>
      <c r="J4445" s="20" t="s">
        <v>760</v>
      </c>
      <c r="K4445" s="20" t="s">
        <v>1230</v>
      </c>
      <c r="L4445" s="28">
        <v>75</v>
      </c>
    </row>
    <row r="4446" spans="1:12">
      <c r="A4446" s="23">
        <v>39986</v>
      </c>
      <c r="B4446" s="19" t="s">
        <v>801</v>
      </c>
      <c r="C4446" s="19" t="s">
        <v>793</v>
      </c>
      <c r="D4446" s="19" t="s">
        <v>14</v>
      </c>
      <c r="E4446" s="19" t="s">
        <v>386</v>
      </c>
      <c r="F4446" s="24">
        <v>3</v>
      </c>
      <c r="G4446" s="37">
        <v>25</v>
      </c>
      <c r="H4446" s="19" t="s">
        <v>47</v>
      </c>
      <c r="I4446" s="19">
        <v>33</v>
      </c>
      <c r="J4446" s="19" t="s">
        <v>760</v>
      </c>
      <c r="K4446" s="19" t="s">
        <v>944</v>
      </c>
      <c r="L4446" s="25">
        <v>75</v>
      </c>
    </row>
    <row r="4447" spans="1:12">
      <c r="A4447" s="26">
        <v>39985</v>
      </c>
      <c r="B4447" s="20" t="s">
        <v>801</v>
      </c>
      <c r="C4447" s="20" t="s">
        <v>793</v>
      </c>
      <c r="D4447" s="20" t="s">
        <v>14</v>
      </c>
      <c r="E4447" s="20" t="s">
        <v>386</v>
      </c>
      <c r="F4447" s="27">
        <v>3</v>
      </c>
      <c r="G4447" s="38">
        <v>25</v>
      </c>
      <c r="H4447" s="20" t="s">
        <v>610</v>
      </c>
      <c r="I4447" s="20">
        <v>89</v>
      </c>
      <c r="J4447" s="20" t="s">
        <v>760</v>
      </c>
      <c r="K4447" s="20" t="s">
        <v>1520</v>
      </c>
      <c r="L4447" s="28">
        <v>75</v>
      </c>
    </row>
    <row r="4448" spans="1:12">
      <c r="A4448" s="23">
        <v>39986</v>
      </c>
      <c r="B4448" s="19" t="s">
        <v>801</v>
      </c>
      <c r="C4448" s="19" t="s">
        <v>793</v>
      </c>
      <c r="D4448" s="19" t="s">
        <v>14</v>
      </c>
      <c r="E4448" s="19" t="s">
        <v>386</v>
      </c>
      <c r="F4448" s="24">
        <v>3</v>
      </c>
      <c r="G4448" s="37">
        <v>25</v>
      </c>
      <c r="H4448" s="19" t="s">
        <v>316</v>
      </c>
      <c r="I4448" s="19">
        <v>53</v>
      </c>
      <c r="J4448" s="19" t="s">
        <v>760</v>
      </c>
      <c r="K4448" s="19" t="s">
        <v>1025</v>
      </c>
      <c r="L4448" s="25">
        <v>75</v>
      </c>
    </row>
    <row r="4449" spans="1:12">
      <c r="A4449" s="26">
        <v>39985</v>
      </c>
      <c r="B4449" s="20" t="s">
        <v>801</v>
      </c>
      <c r="C4449" s="20" t="s">
        <v>793</v>
      </c>
      <c r="D4449" s="20" t="s">
        <v>14</v>
      </c>
      <c r="E4449" s="20" t="s">
        <v>386</v>
      </c>
      <c r="F4449" s="27">
        <v>3</v>
      </c>
      <c r="G4449" s="38">
        <v>25</v>
      </c>
      <c r="H4449" s="20" t="s">
        <v>613</v>
      </c>
      <c r="I4449" s="20">
        <v>40</v>
      </c>
      <c r="J4449" s="20" t="s">
        <v>760</v>
      </c>
      <c r="K4449" s="20" t="s">
        <v>1494</v>
      </c>
      <c r="L4449" s="28">
        <v>75</v>
      </c>
    </row>
    <row r="4450" spans="1:12">
      <c r="A4450" s="23">
        <v>39986</v>
      </c>
      <c r="B4450" s="19" t="s">
        <v>801</v>
      </c>
      <c r="C4450" s="19" t="s">
        <v>793</v>
      </c>
      <c r="D4450" s="19" t="s">
        <v>14</v>
      </c>
      <c r="E4450" s="19" t="s">
        <v>386</v>
      </c>
      <c r="F4450" s="24">
        <v>3</v>
      </c>
      <c r="G4450" s="37">
        <v>25</v>
      </c>
      <c r="H4450" s="19" t="s">
        <v>229</v>
      </c>
      <c r="I4450" s="19">
        <v>43</v>
      </c>
      <c r="J4450" s="19" t="s">
        <v>760</v>
      </c>
      <c r="K4450" s="19" t="s">
        <v>1142</v>
      </c>
      <c r="L4450" s="25">
        <v>75</v>
      </c>
    </row>
    <row r="4451" spans="1:12">
      <c r="A4451" s="26">
        <v>39985</v>
      </c>
      <c r="B4451" s="20" t="s">
        <v>801</v>
      </c>
      <c r="C4451" s="20" t="s">
        <v>793</v>
      </c>
      <c r="D4451" s="20" t="s">
        <v>14</v>
      </c>
      <c r="E4451" s="20" t="s">
        <v>386</v>
      </c>
      <c r="F4451" s="27">
        <v>3</v>
      </c>
      <c r="G4451" s="38">
        <v>25</v>
      </c>
      <c r="H4451" s="20" t="s">
        <v>616</v>
      </c>
      <c r="I4451" s="20">
        <v>78</v>
      </c>
      <c r="J4451" s="20" t="s">
        <v>760</v>
      </c>
      <c r="K4451" s="20" t="s">
        <v>1314</v>
      </c>
      <c r="L4451" s="28">
        <v>75</v>
      </c>
    </row>
    <row r="4452" spans="1:12">
      <c r="A4452" s="23">
        <v>39986</v>
      </c>
      <c r="B4452" s="19" t="s">
        <v>801</v>
      </c>
      <c r="C4452" s="19" t="s">
        <v>793</v>
      </c>
      <c r="D4452" s="19" t="s">
        <v>14</v>
      </c>
      <c r="E4452" s="19" t="s">
        <v>386</v>
      </c>
      <c r="F4452" s="24">
        <v>3</v>
      </c>
      <c r="G4452" s="37">
        <v>25</v>
      </c>
      <c r="H4452" s="19" t="s">
        <v>138</v>
      </c>
      <c r="I4452" s="19">
        <v>95</v>
      </c>
      <c r="J4452" s="19" t="s">
        <v>760</v>
      </c>
      <c r="K4452" s="19" t="s">
        <v>862</v>
      </c>
      <c r="L4452" s="25">
        <v>75</v>
      </c>
    </row>
    <row r="4453" spans="1:12">
      <c r="A4453" s="26">
        <v>39985</v>
      </c>
      <c r="B4453" s="20" t="s">
        <v>801</v>
      </c>
      <c r="C4453" s="20" t="s">
        <v>793</v>
      </c>
      <c r="D4453" s="20" t="s">
        <v>14</v>
      </c>
      <c r="E4453" s="20" t="s">
        <v>386</v>
      </c>
      <c r="F4453" s="27">
        <v>3</v>
      </c>
      <c r="G4453" s="38">
        <v>25</v>
      </c>
      <c r="H4453" s="20" t="s">
        <v>619</v>
      </c>
      <c r="I4453" s="20">
        <v>97</v>
      </c>
      <c r="J4453" s="20" t="s">
        <v>760</v>
      </c>
      <c r="K4453" s="20" t="s">
        <v>1233</v>
      </c>
      <c r="L4453" s="28">
        <v>75</v>
      </c>
    </row>
    <row r="4454" spans="1:12">
      <c r="A4454" s="23">
        <v>39986</v>
      </c>
      <c r="B4454" s="19" t="s">
        <v>801</v>
      </c>
      <c r="C4454" s="19" t="s">
        <v>793</v>
      </c>
      <c r="D4454" s="19" t="s">
        <v>14</v>
      </c>
      <c r="E4454" s="19" t="s">
        <v>386</v>
      </c>
      <c r="F4454" s="24">
        <v>3</v>
      </c>
      <c r="G4454" s="37">
        <v>25</v>
      </c>
      <c r="H4454" s="19" t="s">
        <v>50</v>
      </c>
      <c r="I4454" s="19">
        <v>90</v>
      </c>
      <c r="J4454" s="19" t="s">
        <v>760</v>
      </c>
      <c r="K4454" s="19" t="s">
        <v>945</v>
      </c>
      <c r="L4454" s="25">
        <v>75</v>
      </c>
    </row>
    <row r="4455" spans="1:12">
      <c r="A4455" s="26">
        <v>39985</v>
      </c>
      <c r="B4455" s="20" t="s">
        <v>801</v>
      </c>
      <c r="C4455" s="20" t="s">
        <v>793</v>
      </c>
      <c r="D4455" s="20" t="s">
        <v>14</v>
      </c>
      <c r="E4455" s="20" t="s">
        <v>386</v>
      </c>
      <c r="F4455" s="27">
        <v>3</v>
      </c>
      <c r="G4455" s="38">
        <v>25</v>
      </c>
      <c r="H4455" s="20" t="s">
        <v>622</v>
      </c>
      <c r="I4455" s="20">
        <v>76</v>
      </c>
      <c r="J4455" s="20" t="s">
        <v>760</v>
      </c>
      <c r="K4455" s="20" t="s">
        <v>1148</v>
      </c>
      <c r="L4455" s="28">
        <v>75</v>
      </c>
    </row>
    <row r="4456" spans="1:12">
      <c r="A4456" s="23">
        <v>39986</v>
      </c>
      <c r="B4456" s="19" t="s">
        <v>801</v>
      </c>
      <c r="C4456" s="19" t="s">
        <v>793</v>
      </c>
      <c r="D4456" s="19" t="s">
        <v>14</v>
      </c>
      <c r="E4456" s="19" t="s">
        <v>386</v>
      </c>
      <c r="F4456" s="24">
        <v>3</v>
      </c>
      <c r="G4456" s="37">
        <v>25</v>
      </c>
      <c r="H4456" s="19" t="s">
        <v>319</v>
      </c>
      <c r="I4456" s="19">
        <v>35</v>
      </c>
      <c r="J4456" s="19" t="s">
        <v>760</v>
      </c>
      <c r="K4456" s="19" t="s">
        <v>1026</v>
      </c>
      <c r="L4456" s="25">
        <v>75</v>
      </c>
    </row>
    <row r="4457" spans="1:12">
      <c r="A4457" s="26">
        <v>39985</v>
      </c>
      <c r="B4457" s="20" t="s">
        <v>801</v>
      </c>
      <c r="C4457" s="20" t="s">
        <v>793</v>
      </c>
      <c r="D4457" s="20" t="s">
        <v>14</v>
      </c>
      <c r="E4457" s="20" t="s">
        <v>386</v>
      </c>
      <c r="F4457" s="27">
        <v>3</v>
      </c>
      <c r="G4457" s="38">
        <v>25</v>
      </c>
      <c r="H4457" s="20" t="s">
        <v>625</v>
      </c>
      <c r="I4457" s="20">
        <v>30</v>
      </c>
      <c r="J4457" s="20" t="s">
        <v>760</v>
      </c>
      <c r="K4457" s="20" t="s">
        <v>1431</v>
      </c>
      <c r="L4457" s="28">
        <v>75</v>
      </c>
    </row>
    <row r="4458" spans="1:12">
      <c r="A4458" s="23">
        <v>39986</v>
      </c>
      <c r="B4458" s="19" t="s">
        <v>801</v>
      </c>
      <c r="C4458" s="19" t="s">
        <v>793</v>
      </c>
      <c r="D4458" s="19" t="s">
        <v>14</v>
      </c>
      <c r="E4458" s="19" t="s">
        <v>386</v>
      </c>
      <c r="F4458" s="24">
        <v>3</v>
      </c>
      <c r="G4458" s="37">
        <v>25</v>
      </c>
      <c r="H4458" s="19" t="s">
        <v>232</v>
      </c>
      <c r="I4458" s="19">
        <v>98</v>
      </c>
      <c r="J4458" s="19" t="s">
        <v>760</v>
      </c>
      <c r="K4458" s="19" t="s">
        <v>1143</v>
      </c>
      <c r="L4458" s="25">
        <v>75</v>
      </c>
    </row>
    <row r="4459" spans="1:12">
      <c r="A4459" s="26">
        <v>39985</v>
      </c>
      <c r="B4459" s="20" t="s">
        <v>801</v>
      </c>
      <c r="C4459" s="20" t="s">
        <v>793</v>
      </c>
      <c r="D4459" s="20" t="s">
        <v>14</v>
      </c>
      <c r="E4459" s="20" t="s">
        <v>386</v>
      </c>
      <c r="F4459" s="27">
        <v>3</v>
      </c>
      <c r="G4459" s="38">
        <v>25</v>
      </c>
      <c r="H4459" s="20" t="s">
        <v>628</v>
      </c>
      <c r="I4459" s="20">
        <v>75</v>
      </c>
      <c r="J4459" s="20" t="s">
        <v>760</v>
      </c>
      <c r="K4459" s="20" t="s">
        <v>1317</v>
      </c>
      <c r="L4459" s="28">
        <v>75</v>
      </c>
    </row>
    <row r="4460" spans="1:12">
      <c r="A4460" s="23">
        <v>39986</v>
      </c>
      <c r="B4460" s="19" t="s">
        <v>801</v>
      </c>
      <c r="C4460" s="19" t="s">
        <v>793</v>
      </c>
      <c r="D4460" s="19" t="s">
        <v>14</v>
      </c>
      <c r="E4460" s="19" t="s">
        <v>386</v>
      </c>
      <c r="F4460" s="24">
        <v>3</v>
      </c>
      <c r="G4460" s="37">
        <v>25</v>
      </c>
      <c r="H4460" s="19" t="s">
        <v>141</v>
      </c>
      <c r="I4460" s="19">
        <v>13</v>
      </c>
      <c r="J4460" s="19" t="s">
        <v>760</v>
      </c>
      <c r="K4460" s="19" t="s">
        <v>863</v>
      </c>
      <c r="L4460" s="25">
        <v>75</v>
      </c>
    </row>
    <row r="4461" spans="1:12">
      <c r="A4461" s="26">
        <v>40091</v>
      </c>
      <c r="B4461" s="20" t="s">
        <v>801</v>
      </c>
      <c r="C4461" s="20" t="s">
        <v>793</v>
      </c>
      <c r="D4461" s="20" t="s">
        <v>14</v>
      </c>
      <c r="E4461" s="20" t="s">
        <v>386</v>
      </c>
      <c r="F4461" s="27">
        <v>3</v>
      </c>
      <c r="G4461" s="38">
        <v>13</v>
      </c>
      <c r="H4461" s="20" t="s">
        <v>715</v>
      </c>
      <c r="I4461" s="20">
        <v>31</v>
      </c>
      <c r="J4461" s="20" t="s">
        <v>760</v>
      </c>
      <c r="K4461" s="20" t="s">
        <v>1085</v>
      </c>
      <c r="L4461" s="28">
        <v>39</v>
      </c>
    </row>
    <row r="4462" spans="1:12">
      <c r="A4462" s="23">
        <v>40092</v>
      </c>
      <c r="B4462" s="19" t="s">
        <v>801</v>
      </c>
      <c r="C4462" s="19" t="s">
        <v>793</v>
      </c>
      <c r="D4462" s="19" t="s">
        <v>14</v>
      </c>
      <c r="E4462" s="19" t="s">
        <v>386</v>
      </c>
      <c r="F4462" s="24">
        <v>3</v>
      </c>
      <c r="G4462" s="37">
        <v>13</v>
      </c>
      <c r="H4462" s="19" t="s">
        <v>74</v>
      </c>
      <c r="I4462" s="19">
        <v>16</v>
      </c>
      <c r="J4462" s="19" t="s">
        <v>760</v>
      </c>
      <c r="K4462" s="19" t="s">
        <v>951</v>
      </c>
      <c r="L4462" s="25">
        <v>39</v>
      </c>
    </row>
    <row r="4463" spans="1:12">
      <c r="A4463" s="26">
        <v>40093</v>
      </c>
      <c r="B4463" s="20" t="s">
        <v>801</v>
      </c>
      <c r="C4463" s="20" t="s">
        <v>793</v>
      </c>
      <c r="D4463" s="20" t="s">
        <v>14</v>
      </c>
      <c r="E4463" s="20" t="s">
        <v>386</v>
      </c>
      <c r="F4463" s="27">
        <v>3</v>
      </c>
      <c r="G4463" s="38">
        <v>13</v>
      </c>
      <c r="H4463" s="20" t="s">
        <v>716</v>
      </c>
      <c r="I4463" s="20">
        <v>96</v>
      </c>
      <c r="J4463" s="20" t="s">
        <v>760</v>
      </c>
      <c r="K4463" s="20" t="s">
        <v>1335</v>
      </c>
      <c r="L4463" s="28">
        <v>39</v>
      </c>
    </row>
    <row r="4464" spans="1:12">
      <c r="A4464" s="23">
        <v>40091</v>
      </c>
      <c r="B4464" s="19" t="s">
        <v>801</v>
      </c>
      <c r="C4464" s="19" t="s">
        <v>793</v>
      </c>
      <c r="D4464" s="19" t="s">
        <v>14</v>
      </c>
      <c r="E4464" s="19" t="s">
        <v>386</v>
      </c>
      <c r="F4464" s="24">
        <v>3</v>
      </c>
      <c r="G4464" s="37">
        <v>13</v>
      </c>
      <c r="H4464" s="19" t="s">
        <v>719</v>
      </c>
      <c r="I4464" s="19">
        <v>98</v>
      </c>
      <c r="J4464" s="19" t="s">
        <v>760</v>
      </c>
      <c r="K4464" s="19" t="s">
        <v>1086</v>
      </c>
      <c r="L4464" s="25">
        <v>39</v>
      </c>
    </row>
    <row r="4465" spans="1:12">
      <c r="A4465" s="26">
        <v>40092</v>
      </c>
      <c r="B4465" s="20" t="s">
        <v>801</v>
      </c>
      <c r="C4465" s="20" t="s">
        <v>793</v>
      </c>
      <c r="D4465" s="20" t="s">
        <v>14</v>
      </c>
      <c r="E4465" s="20" t="s">
        <v>386</v>
      </c>
      <c r="F4465" s="27">
        <v>3</v>
      </c>
      <c r="G4465" s="38">
        <v>13</v>
      </c>
      <c r="H4465" s="20" t="s">
        <v>75</v>
      </c>
      <c r="I4465" s="20">
        <v>41</v>
      </c>
      <c r="J4465" s="20" t="s">
        <v>760</v>
      </c>
      <c r="K4465" s="20" t="s">
        <v>1087</v>
      </c>
      <c r="L4465" s="28">
        <v>39</v>
      </c>
    </row>
    <row r="4466" spans="1:12">
      <c r="A4466" s="23">
        <v>40093</v>
      </c>
      <c r="B4466" s="19" t="s">
        <v>801</v>
      </c>
      <c r="C4466" s="19" t="s">
        <v>793</v>
      </c>
      <c r="D4466" s="19" t="s">
        <v>14</v>
      </c>
      <c r="E4466" s="19" t="s">
        <v>386</v>
      </c>
      <c r="F4466" s="24">
        <v>3</v>
      </c>
      <c r="G4466" s="37">
        <v>13</v>
      </c>
      <c r="H4466" s="19" t="s">
        <v>720</v>
      </c>
      <c r="I4466" s="19">
        <v>55</v>
      </c>
      <c r="J4466" s="19" t="s">
        <v>760</v>
      </c>
      <c r="K4466" s="19" t="s">
        <v>1336</v>
      </c>
      <c r="L4466" s="25">
        <v>39</v>
      </c>
    </row>
    <row r="4467" spans="1:12">
      <c r="A4467" s="26">
        <v>39966</v>
      </c>
      <c r="B4467" s="20" t="s">
        <v>801</v>
      </c>
      <c r="C4467" s="20" t="s">
        <v>793</v>
      </c>
      <c r="D4467" s="20" t="s">
        <v>14</v>
      </c>
      <c r="E4467" s="20" t="s">
        <v>386</v>
      </c>
      <c r="F4467" s="27">
        <v>3</v>
      </c>
      <c r="G4467" s="38">
        <v>18</v>
      </c>
      <c r="H4467" s="20" t="s">
        <v>723</v>
      </c>
      <c r="I4467" s="20">
        <v>66</v>
      </c>
      <c r="J4467" s="20" t="s">
        <v>760</v>
      </c>
      <c r="K4467" s="20" t="s">
        <v>1254</v>
      </c>
      <c r="L4467" s="28">
        <v>54</v>
      </c>
    </row>
    <row r="4468" spans="1:12">
      <c r="A4468" s="23">
        <v>39967</v>
      </c>
      <c r="B4468" s="19" t="s">
        <v>801</v>
      </c>
      <c r="C4468" s="19" t="s">
        <v>793</v>
      </c>
      <c r="D4468" s="19" t="s">
        <v>14</v>
      </c>
      <c r="E4468" s="19" t="s">
        <v>386</v>
      </c>
      <c r="F4468" s="24">
        <v>3</v>
      </c>
      <c r="G4468" s="37">
        <v>18</v>
      </c>
      <c r="H4468" s="19" t="s">
        <v>76</v>
      </c>
      <c r="I4468" s="19">
        <v>77</v>
      </c>
      <c r="J4468" s="19" t="s">
        <v>760</v>
      </c>
      <c r="K4468" s="19" t="s">
        <v>1058</v>
      </c>
      <c r="L4468" s="25">
        <v>54</v>
      </c>
    </row>
    <row r="4469" spans="1:12">
      <c r="A4469" s="26">
        <v>39968</v>
      </c>
      <c r="B4469" s="20" t="s">
        <v>801</v>
      </c>
      <c r="C4469" s="20" t="s">
        <v>793</v>
      </c>
      <c r="D4469" s="20" t="s">
        <v>14</v>
      </c>
      <c r="E4469" s="20" t="s">
        <v>386</v>
      </c>
      <c r="F4469" s="27">
        <v>3</v>
      </c>
      <c r="G4469" s="38">
        <v>18</v>
      </c>
      <c r="H4469" s="20" t="s">
        <v>724</v>
      </c>
      <c r="I4469" s="20">
        <v>30</v>
      </c>
      <c r="J4469" s="20" t="s">
        <v>760</v>
      </c>
      <c r="K4469" s="20" t="s">
        <v>1337</v>
      </c>
      <c r="L4469" s="28">
        <v>54</v>
      </c>
    </row>
    <row r="4470" spans="1:12">
      <c r="A4470" s="23">
        <v>39969</v>
      </c>
      <c r="B4470" s="19" t="s">
        <v>801</v>
      </c>
      <c r="C4470" s="19" t="s">
        <v>793</v>
      </c>
      <c r="D4470" s="19" t="s">
        <v>14</v>
      </c>
      <c r="E4470" s="19" t="s">
        <v>386</v>
      </c>
      <c r="F4470" s="24">
        <v>3</v>
      </c>
      <c r="G4470" s="37">
        <v>18</v>
      </c>
      <c r="H4470" s="19" t="s">
        <v>166</v>
      </c>
      <c r="I4470" s="19">
        <v>38</v>
      </c>
      <c r="J4470" s="19" t="s">
        <v>760</v>
      </c>
      <c r="K4470" s="19" t="s">
        <v>869</v>
      </c>
      <c r="L4470" s="25">
        <v>54</v>
      </c>
    </row>
    <row r="4471" spans="1:12">
      <c r="A4471" s="26">
        <v>39955</v>
      </c>
      <c r="B4471" s="20" t="s">
        <v>801</v>
      </c>
      <c r="C4471" s="20" t="s">
        <v>793</v>
      </c>
      <c r="D4471" s="20" t="s">
        <v>14</v>
      </c>
      <c r="E4471" s="20" t="s">
        <v>386</v>
      </c>
      <c r="F4471" s="27">
        <v>3</v>
      </c>
      <c r="G4471" s="38">
        <v>18</v>
      </c>
      <c r="H4471" s="20" t="s">
        <v>735</v>
      </c>
      <c r="I4471" s="20">
        <v>40</v>
      </c>
      <c r="J4471" s="20" t="s">
        <v>760</v>
      </c>
      <c r="K4471" s="20" t="s">
        <v>1257</v>
      </c>
      <c r="L4471" s="28">
        <v>54</v>
      </c>
    </row>
    <row r="4472" spans="1:12">
      <c r="A4472" s="23">
        <v>39956</v>
      </c>
      <c r="B4472" s="19" t="s">
        <v>801</v>
      </c>
      <c r="C4472" s="19" t="s">
        <v>793</v>
      </c>
      <c r="D4472" s="19" t="s">
        <v>14</v>
      </c>
      <c r="E4472" s="19" t="s">
        <v>386</v>
      </c>
      <c r="F4472" s="24">
        <v>3</v>
      </c>
      <c r="G4472" s="37">
        <v>18</v>
      </c>
      <c r="H4472" s="19" t="s">
        <v>79</v>
      </c>
      <c r="I4472" s="19">
        <v>85</v>
      </c>
      <c r="J4472" s="19" t="s">
        <v>760</v>
      </c>
      <c r="K4472" s="19" t="s">
        <v>824</v>
      </c>
      <c r="L4472" s="25">
        <v>54</v>
      </c>
    </row>
    <row r="4473" spans="1:12">
      <c r="A4473" s="26">
        <v>40006</v>
      </c>
      <c r="B4473" s="20" t="s">
        <v>801</v>
      </c>
      <c r="C4473" s="20" t="s">
        <v>793</v>
      </c>
      <c r="D4473" s="20" t="s">
        <v>14</v>
      </c>
      <c r="E4473" s="20" t="s">
        <v>386</v>
      </c>
      <c r="F4473" s="27">
        <v>3</v>
      </c>
      <c r="G4473" s="38">
        <v>18</v>
      </c>
      <c r="H4473" s="20" t="s">
        <v>738</v>
      </c>
      <c r="I4473" s="20">
        <v>29</v>
      </c>
      <c r="J4473" s="20" t="s">
        <v>760</v>
      </c>
      <c r="K4473" s="20" t="s">
        <v>1175</v>
      </c>
      <c r="L4473" s="28">
        <v>54</v>
      </c>
    </row>
    <row r="4474" spans="1:12">
      <c r="A4474" s="23">
        <v>40084</v>
      </c>
      <c r="B4474" s="19" t="s">
        <v>801</v>
      </c>
      <c r="C4474" s="19" t="s">
        <v>793</v>
      </c>
      <c r="D4474" s="19" t="s">
        <v>14</v>
      </c>
      <c r="E4474" s="19" t="s">
        <v>386</v>
      </c>
      <c r="F4474" s="24">
        <v>3</v>
      </c>
      <c r="G4474" s="37">
        <v>13</v>
      </c>
      <c r="H4474" s="19" t="s">
        <v>171</v>
      </c>
      <c r="I4474" s="19">
        <v>29</v>
      </c>
      <c r="J4474" s="19" t="s">
        <v>760</v>
      </c>
      <c r="K4474" s="19" t="s">
        <v>1094</v>
      </c>
      <c r="L4474" s="25">
        <v>39</v>
      </c>
    </row>
    <row r="4475" spans="1:12">
      <c r="A4475" s="26">
        <v>40085</v>
      </c>
      <c r="B4475" s="20" t="s">
        <v>801</v>
      </c>
      <c r="C4475" s="20" t="s">
        <v>793</v>
      </c>
      <c r="D4475" s="20" t="s">
        <v>14</v>
      </c>
      <c r="E4475" s="20" t="s">
        <v>386</v>
      </c>
      <c r="F4475" s="27">
        <v>3</v>
      </c>
      <c r="G4475" s="38">
        <v>13</v>
      </c>
      <c r="H4475" s="20" t="s">
        <v>741</v>
      </c>
      <c r="I4475" s="20">
        <v>21</v>
      </c>
      <c r="J4475" s="20" t="s">
        <v>760</v>
      </c>
      <c r="K4475" s="20" t="s">
        <v>1499</v>
      </c>
      <c r="L4475" s="28">
        <v>39</v>
      </c>
    </row>
    <row r="4476" spans="1:12">
      <c r="A4476" s="23">
        <v>40084</v>
      </c>
      <c r="B4476" s="19" t="s">
        <v>801</v>
      </c>
      <c r="C4476" s="19" t="s">
        <v>793</v>
      </c>
      <c r="D4476" s="19" t="s">
        <v>14</v>
      </c>
      <c r="E4476" s="19" t="s">
        <v>386</v>
      </c>
      <c r="F4476" s="24">
        <v>3</v>
      </c>
      <c r="G4476" s="37">
        <v>13</v>
      </c>
      <c r="H4476" s="19" t="s">
        <v>387</v>
      </c>
      <c r="I4476" s="19">
        <v>59</v>
      </c>
      <c r="J4476" s="19" t="s">
        <v>760</v>
      </c>
      <c r="K4476" s="19" t="s">
        <v>1340</v>
      </c>
      <c r="L4476" s="25">
        <v>39</v>
      </c>
    </row>
    <row r="4477" spans="1:12">
      <c r="A4477" s="26">
        <v>40085</v>
      </c>
      <c r="B4477" s="20" t="s">
        <v>801</v>
      </c>
      <c r="C4477" s="20" t="s">
        <v>793</v>
      </c>
      <c r="D4477" s="20" t="s">
        <v>14</v>
      </c>
      <c r="E4477" s="20" t="s">
        <v>386</v>
      </c>
      <c r="F4477" s="27">
        <v>3</v>
      </c>
      <c r="G4477" s="38">
        <v>13</v>
      </c>
      <c r="H4477" s="20" t="s">
        <v>172</v>
      </c>
      <c r="I4477" s="20">
        <v>31</v>
      </c>
      <c r="J4477" s="20" t="s">
        <v>760</v>
      </c>
      <c r="K4477" s="20" t="s">
        <v>977</v>
      </c>
      <c r="L4477" s="28">
        <v>39</v>
      </c>
    </row>
    <row r="4478" spans="1:12">
      <c r="A4478" s="23">
        <v>40061</v>
      </c>
      <c r="B4478" s="19" t="s">
        <v>801</v>
      </c>
      <c r="C4478" s="19" t="s">
        <v>793</v>
      </c>
      <c r="D4478" s="19" t="s">
        <v>14</v>
      </c>
      <c r="E4478" s="19" t="s">
        <v>386</v>
      </c>
      <c r="F4478" s="24">
        <v>3</v>
      </c>
      <c r="G4478" s="37">
        <v>18</v>
      </c>
      <c r="H4478" s="19" t="s">
        <v>82</v>
      </c>
      <c r="I4478" s="19">
        <v>67</v>
      </c>
      <c r="J4478" s="19" t="s">
        <v>760</v>
      </c>
      <c r="K4478" s="19" t="s">
        <v>1059</v>
      </c>
      <c r="L4478" s="25">
        <v>54</v>
      </c>
    </row>
    <row r="4479" spans="1:12">
      <c r="A4479" s="26">
        <v>40062</v>
      </c>
      <c r="B4479" s="20" t="s">
        <v>801</v>
      </c>
      <c r="C4479" s="20" t="s">
        <v>793</v>
      </c>
      <c r="D4479" s="20" t="s">
        <v>14</v>
      </c>
      <c r="E4479" s="20" t="s">
        <v>386</v>
      </c>
      <c r="F4479" s="27">
        <v>3</v>
      </c>
      <c r="G4479" s="38">
        <v>18</v>
      </c>
      <c r="H4479" s="20" t="s">
        <v>391</v>
      </c>
      <c r="I4479" s="20">
        <v>67</v>
      </c>
      <c r="J4479" s="20" t="s">
        <v>760</v>
      </c>
      <c r="K4479" s="20" t="s">
        <v>1341</v>
      </c>
      <c r="L4479" s="28">
        <v>54</v>
      </c>
    </row>
    <row r="4480" spans="1:12">
      <c r="A4480" s="23">
        <v>40063</v>
      </c>
      <c r="B4480" s="19" t="s">
        <v>801</v>
      </c>
      <c r="C4480" s="19" t="s">
        <v>793</v>
      </c>
      <c r="D4480" s="19" t="s">
        <v>14</v>
      </c>
      <c r="E4480" s="19" t="s">
        <v>386</v>
      </c>
      <c r="F4480" s="24">
        <v>3</v>
      </c>
      <c r="G4480" s="37">
        <v>18</v>
      </c>
      <c r="H4480" s="19" t="s">
        <v>173</v>
      </c>
      <c r="I4480" s="19">
        <v>91</v>
      </c>
      <c r="J4480" s="19" t="s">
        <v>760</v>
      </c>
      <c r="K4480" s="19" t="s">
        <v>871</v>
      </c>
      <c r="L4480" s="25">
        <v>54</v>
      </c>
    </row>
    <row r="4481" spans="1:12">
      <c r="A4481" s="26">
        <v>40054</v>
      </c>
      <c r="B4481" s="20" t="s">
        <v>801</v>
      </c>
      <c r="C4481" s="20" t="s">
        <v>793</v>
      </c>
      <c r="D4481" s="20" t="s">
        <v>14</v>
      </c>
      <c r="E4481" s="20" t="s">
        <v>386</v>
      </c>
      <c r="F4481" s="27">
        <v>3</v>
      </c>
      <c r="G4481" s="38">
        <v>18</v>
      </c>
      <c r="H4481" s="20" t="s">
        <v>83</v>
      </c>
      <c r="I4481" s="20">
        <v>67</v>
      </c>
      <c r="J4481" s="20" t="s">
        <v>760</v>
      </c>
      <c r="K4481" s="20" t="s">
        <v>953</v>
      </c>
      <c r="L4481" s="28">
        <v>54</v>
      </c>
    </row>
    <row r="4482" spans="1:12">
      <c r="A4482" s="23">
        <v>40055</v>
      </c>
      <c r="B4482" s="19" t="s">
        <v>801</v>
      </c>
      <c r="C4482" s="19" t="s">
        <v>793</v>
      </c>
      <c r="D4482" s="19" t="s">
        <v>14</v>
      </c>
      <c r="E4482" s="19" t="s">
        <v>386</v>
      </c>
      <c r="F4482" s="24">
        <v>3</v>
      </c>
      <c r="G4482" s="37">
        <v>18</v>
      </c>
      <c r="H4482" s="19" t="s">
        <v>396</v>
      </c>
      <c r="I4482" s="19">
        <v>50</v>
      </c>
      <c r="J4482" s="19" t="s">
        <v>760</v>
      </c>
      <c r="K4482" s="19" t="s">
        <v>1342</v>
      </c>
      <c r="L4482" s="25">
        <v>54</v>
      </c>
    </row>
    <row r="4483" spans="1:12">
      <c r="A4483" s="26">
        <v>38801</v>
      </c>
      <c r="B4483" s="20" t="s">
        <v>801</v>
      </c>
      <c r="C4483" s="20" t="s">
        <v>793</v>
      </c>
      <c r="D4483" s="20" t="s">
        <v>746</v>
      </c>
      <c r="E4483" s="20" t="s">
        <v>747</v>
      </c>
      <c r="F4483" s="27">
        <v>5</v>
      </c>
      <c r="G4483" s="38">
        <v>10</v>
      </c>
      <c r="H4483" s="20" t="s">
        <v>334</v>
      </c>
      <c r="I4483" s="20">
        <v>96</v>
      </c>
      <c r="J4483" s="20" t="s">
        <v>760</v>
      </c>
      <c r="K4483" s="20" t="s">
        <v>1031</v>
      </c>
      <c r="L4483" s="28">
        <v>50</v>
      </c>
    </row>
    <row r="4484" spans="1:12">
      <c r="A4484" s="23">
        <v>38801</v>
      </c>
      <c r="B4484" s="19" t="s">
        <v>801</v>
      </c>
      <c r="C4484" s="19" t="s">
        <v>793</v>
      </c>
      <c r="D4484" s="19" t="s">
        <v>746</v>
      </c>
      <c r="E4484" s="19" t="s">
        <v>747</v>
      </c>
      <c r="F4484" s="24">
        <v>5</v>
      </c>
      <c r="G4484" s="37">
        <v>10</v>
      </c>
      <c r="H4484" s="19" t="s">
        <v>696</v>
      </c>
      <c r="I4484" s="19">
        <v>84</v>
      </c>
      <c r="J4484" s="19" t="s">
        <v>760</v>
      </c>
      <c r="K4484" s="19" t="s">
        <v>1332</v>
      </c>
      <c r="L4484" s="25">
        <v>50</v>
      </c>
    </row>
    <row r="4485" spans="1:12">
      <c r="A4485" s="26">
        <v>38801</v>
      </c>
      <c r="B4485" s="20" t="s">
        <v>801</v>
      </c>
      <c r="C4485" s="20" t="s">
        <v>793</v>
      </c>
      <c r="D4485" s="20" t="s">
        <v>746</v>
      </c>
      <c r="E4485" s="20" t="s">
        <v>747</v>
      </c>
      <c r="F4485" s="27">
        <v>5</v>
      </c>
      <c r="G4485" s="38">
        <v>10</v>
      </c>
      <c r="H4485" s="20" t="s">
        <v>252</v>
      </c>
      <c r="I4485" s="20">
        <v>14</v>
      </c>
      <c r="J4485" s="20" t="s">
        <v>760</v>
      </c>
      <c r="K4485" s="20" t="s">
        <v>1082</v>
      </c>
      <c r="L4485" s="28">
        <v>50</v>
      </c>
    </row>
    <row r="4486" spans="1:12">
      <c r="A4486" s="23">
        <v>38801</v>
      </c>
      <c r="B4486" s="19" t="s">
        <v>801</v>
      </c>
      <c r="C4486" s="19" t="s">
        <v>793</v>
      </c>
      <c r="D4486" s="19" t="s">
        <v>746</v>
      </c>
      <c r="E4486" s="19" t="s">
        <v>747</v>
      </c>
      <c r="F4486" s="24">
        <v>5</v>
      </c>
      <c r="G4486" s="37">
        <v>10</v>
      </c>
      <c r="H4486" s="19" t="s">
        <v>723</v>
      </c>
      <c r="I4486" s="19">
        <v>48</v>
      </c>
      <c r="J4486" s="19" t="s">
        <v>760</v>
      </c>
      <c r="K4486" s="19" t="s">
        <v>1254</v>
      </c>
      <c r="L4486" s="25">
        <v>50</v>
      </c>
    </row>
    <row r="4487" spans="1:12">
      <c r="A4487" s="26">
        <v>38801</v>
      </c>
      <c r="B4487" s="20" t="s">
        <v>801</v>
      </c>
      <c r="C4487" s="20" t="s">
        <v>793</v>
      </c>
      <c r="D4487" s="20" t="s">
        <v>746</v>
      </c>
      <c r="E4487" s="20" t="s">
        <v>747</v>
      </c>
      <c r="F4487" s="27">
        <v>5</v>
      </c>
      <c r="G4487" s="38">
        <v>10</v>
      </c>
      <c r="H4487" s="20" t="s">
        <v>170</v>
      </c>
      <c r="I4487" s="20">
        <v>50</v>
      </c>
      <c r="J4487" s="20" t="s">
        <v>760</v>
      </c>
      <c r="K4487" s="20" t="s">
        <v>870</v>
      </c>
      <c r="L4487" s="28">
        <v>50</v>
      </c>
    </row>
    <row r="4488" spans="1:12">
      <c r="A4488" s="23">
        <v>38801</v>
      </c>
      <c r="B4488" s="19" t="s">
        <v>801</v>
      </c>
      <c r="C4488" s="19" t="s">
        <v>793</v>
      </c>
      <c r="D4488" s="19" t="s">
        <v>746</v>
      </c>
      <c r="E4488" s="19" t="s">
        <v>747</v>
      </c>
      <c r="F4488" s="24">
        <v>5</v>
      </c>
      <c r="G4488" s="37">
        <v>10</v>
      </c>
      <c r="H4488" s="19" t="s">
        <v>394</v>
      </c>
      <c r="I4488" s="19">
        <v>82</v>
      </c>
      <c r="J4488" s="19" t="s">
        <v>760</v>
      </c>
      <c r="K4488" s="19" t="s">
        <v>1096</v>
      </c>
      <c r="L4488" s="25">
        <v>50</v>
      </c>
    </row>
    <row r="4489" spans="1:12">
      <c r="A4489" s="26">
        <v>38801</v>
      </c>
      <c r="B4489" s="20" t="s">
        <v>801</v>
      </c>
      <c r="C4489" s="20" t="s">
        <v>793</v>
      </c>
      <c r="D4489" s="20" t="s">
        <v>746</v>
      </c>
      <c r="E4489" s="20" t="s">
        <v>747</v>
      </c>
      <c r="F4489" s="27">
        <v>5</v>
      </c>
      <c r="G4489" s="38">
        <v>10</v>
      </c>
      <c r="H4489" s="20" t="s">
        <v>86</v>
      </c>
      <c r="I4489" s="20">
        <v>51</v>
      </c>
      <c r="J4489" s="20" t="s">
        <v>760</v>
      </c>
      <c r="K4489" s="20" t="s">
        <v>825</v>
      </c>
      <c r="L4489" s="28">
        <v>50</v>
      </c>
    </row>
    <row r="4490" spans="1:12">
      <c r="A4490" s="23">
        <v>38801</v>
      </c>
      <c r="B4490" s="19" t="s">
        <v>801</v>
      </c>
      <c r="C4490" s="19" t="s">
        <v>793</v>
      </c>
      <c r="D4490" s="19" t="s">
        <v>746</v>
      </c>
      <c r="E4490" s="19" t="s">
        <v>747</v>
      </c>
      <c r="F4490" s="24">
        <v>5</v>
      </c>
      <c r="G4490" s="37">
        <v>10</v>
      </c>
      <c r="H4490" s="19" t="s">
        <v>422</v>
      </c>
      <c r="I4490" s="19">
        <v>71</v>
      </c>
      <c r="J4490" s="19" t="s">
        <v>760</v>
      </c>
      <c r="K4490" s="19" t="s">
        <v>1375</v>
      </c>
      <c r="L4490" s="25">
        <v>50</v>
      </c>
    </row>
    <row r="4491" spans="1:12">
      <c r="A4491" s="26">
        <v>38801</v>
      </c>
      <c r="B4491" s="20" t="s">
        <v>801</v>
      </c>
      <c r="C4491" s="20" t="s">
        <v>793</v>
      </c>
      <c r="D4491" s="20" t="s">
        <v>746</v>
      </c>
      <c r="E4491" s="20" t="s">
        <v>747</v>
      </c>
      <c r="F4491" s="27">
        <v>5</v>
      </c>
      <c r="G4491" s="38">
        <v>10</v>
      </c>
      <c r="H4491" s="20" t="s">
        <v>361</v>
      </c>
      <c r="I4491" s="20">
        <v>23</v>
      </c>
      <c r="J4491" s="20" t="s">
        <v>760</v>
      </c>
      <c r="K4491" s="20" t="s">
        <v>1039</v>
      </c>
      <c r="L4491" s="28">
        <v>50</v>
      </c>
    </row>
    <row r="4492" spans="1:12">
      <c r="A4492" s="23">
        <v>38801</v>
      </c>
      <c r="B4492" s="19" t="s">
        <v>801</v>
      </c>
      <c r="C4492" s="19" t="s">
        <v>793</v>
      </c>
      <c r="D4492" s="19" t="s">
        <v>746</v>
      </c>
      <c r="E4492" s="19" t="s">
        <v>747</v>
      </c>
      <c r="F4492" s="24">
        <v>5</v>
      </c>
      <c r="G4492" s="37">
        <v>10</v>
      </c>
      <c r="H4492" s="19" t="s">
        <v>449</v>
      </c>
      <c r="I4492" s="19">
        <v>97</v>
      </c>
      <c r="J4492" s="19" t="s">
        <v>760</v>
      </c>
      <c r="K4492" s="19" t="s">
        <v>1506</v>
      </c>
      <c r="L4492" s="25">
        <v>50</v>
      </c>
    </row>
    <row r="4493" spans="1:12">
      <c r="A4493" s="26">
        <v>38801</v>
      </c>
      <c r="B4493" s="20" t="s">
        <v>801</v>
      </c>
      <c r="C4493" s="20" t="s">
        <v>793</v>
      </c>
      <c r="D4493" s="20" t="s">
        <v>746</v>
      </c>
      <c r="E4493" s="20" t="s">
        <v>747</v>
      </c>
      <c r="F4493" s="27">
        <v>5</v>
      </c>
      <c r="G4493" s="38">
        <v>10</v>
      </c>
      <c r="H4493" s="20" t="s">
        <v>279</v>
      </c>
      <c r="I4493" s="20">
        <v>47</v>
      </c>
      <c r="J4493" s="20" t="s">
        <v>760</v>
      </c>
      <c r="K4493" s="20" t="s">
        <v>1354</v>
      </c>
      <c r="L4493" s="28">
        <v>50</v>
      </c>
    </row>
    <row r="4494" spans="1:12">
      <c r="A4494" s="23">
        <v>38801</v>
      </c>
      <c r="B4494" s="19" t="s">
        <v>801</v>
      </c>
      <c r="C4494" s="19" t="s">
        <v>793</v>
      </c>
      <c r="D4494" s="19" t="s">
        <v>746</v>
      </c>
      <c r="E4494" s="19" t="s">
        <v>747</v>
      </c>
      <c r="F4494" s="24">
        <v>5</v>
      </c>
      <c r="G4494" s="37">
        <v>10</v>
      </c>
      <c r="H4494" s="19" t="s">
        <v>476</v>
      </c>
      <c r="I4494" s="19">
        <v>39</v>
      </c>
      <c r="J4494" s="19" t="s">
        <v>760</v>
      </c>
      <c r="K4494" s="19" t="s">
        <v>1281</v>
      </c>
      <c r="L4494" s="25">
        <v>50</v>
      </c>
    </row>
    <row r="4495" spans="1:12">
      <c r="A4495" s="26">
        <v>38801</v>
      </c>
      <c r="B4495" s="20" t="s">
        <v>801</v>
      </c>
      <c r="C4495" s="20" t="s">
        <v>793</v>
      </c>
      <c r="D4495" s="20" t="s">
        <v>746</v>
      </c>
      <c r="E4495" s="20" t="s">
        <v>747</v>
      </c>
      <c r="F4495" s="27">
        <v>5</v>
      </c>
      <c r="G4495" s="38">
        <v>10</v>
      </c>
      <c r="H4495" s="20" t="s">
        <v>198</v>
      </c>
      <c r="I4495" s="20">
        <v>65</v>
      </c>
      <c r="J4495" s="20" t="s">
        <v>760</v>
      </c>
      <c r="K4495" s="20" t="s">
        <v>879</v>
      </c>
      <c r="L4495" s="28">
        <v>50</v>
      </c>
    </row>
    <row r="4496" spans="1:12">
      <c r="A4496" s="23">
        <v>38801</v>
      </c>
      <c r="B4496" s="19" t="s">
        <v>801</v>
      </c>
      <c r="C4496" s="19" t="s">
        <v>793</v>
      </c>
      <c r="D4496" s="19" t="s">
        <v>746</v>
      </c>
      <c r="E4496" s="19" t="s">
        <v>747</v>
      </c>
      <c r="F4496" s="24">
        <v>5</v>
      </c>
      <c r="G4496" s="37">
        <v>10</v>
      </c>
      <c r="H4496" s="19" t="s">
        <v>503</v>
      </c>
      <c r="I4496" s="19">
        <v>47</v>
      </c>
      <c r="J4496" s="19" t="s">
        <v>760</v>
      </c>
      <c r="K4496" s="19" t="s">
        <v>1204</v>
      </c>
      <c r="L4496" s="25">
        <v>50</v>
      </c>
    </row>
    <row r="4497" spans="1:12">
      <c r="A4497" s="26">
        <v>38801</v>
      </c>
      <c r="B4497" s="20" t="s">
        <v>801</v>
      </c>
      <c r="C4497" s="20" t="s">
        <v>793</v>
      </c>
      <c r="D4497" s="20" t="s">
        <v>746</v>
      </c>
      <c r="E4497" s="20" t="s">
        <v>747</v>
      </c>
      <c r="F4497" s="27">
        <v>5</v>
      </c>
      <c r="G4497" s="38">
        <v>10</v>
      </c>
      <c r="H4497" s="20" t="s">
        <v>113</v>
      </c>
      <c r="I4497" s="20">
        <v>21</v>
      </c>
      <c r="J4497" s="20" t="s">
        <v>760</v>
      </c>
      <c r="K4497" s="20" t="s">
        <v>960</v>
      </c>
      <c r="L4497" s="28">
        <v>50</v>
      </c>
    </row>
    <row r="4498" spans="1:12">
      <c r="A4498" s="23">
        <v>38801</v>
      </c>
      <c r="B4498" s="19" t="s">
        <v>801</v>
      </c>
      <c r="C4498" s="19" t="s">
        <v>793</v>
      </c>
      <c r="D4498" s="19" t="s">
        <v>746</v>
      </c>
      <c r="E4498" s="19" t="s">
        <v>747</v>
      </c>
      <c r="F4498" s="24">
        <v>5</v>
      </c>
      <c r="G4498" s="37">
        <v>10</v>
      </c>
      <c r="H4498" s="19" t="s">
        <v>530</v>
      </c>
      <c r="I4498" s="19">
        <v>65</v>
      </c>
      <c r="J4498" s="19" t="s">
        <v>760</v>
      </c>
      <c r="K4498" s="19" t="s">
        <v>1513</v>
      </c>
      <c r="L4498" s="25">
        <v>50</v>
      </c>
    </row>
    <row r="4499" spans="1:12">
      <c r="A4499" s="26">
        <v>38801</v>
      </c>
      <c r="B4499" s="20" t="s">
        <v>801</v>
      </c>
      <c r="C4499" s="20" t="s">
        <v>793</v>
      </c>
      <c r="D4499" s="20" t="s">
        <v>746</v>
      </c>
      <c r="E4499" s="20" t="s">
        <v>747</v>
      </c>
      <c r="F4499" s="27">
        <v>5</v>
      </c>
      <c r="G4499" s="38">
        <v>10</v>
      </c>
      <c r="H4499" s="20" t="s">
        <v>25</v>
      </c>
      <c r="I4499" s="20">
        <v>96</v>
      </c>
      <c r="J4499" s="20" t="s">
        <v>760</v>
      </c>
      <c r="K4499" s="20" t="s">
        <v>1047</v>
      </c>
      <c r="L4499" s="28">
        <v>50</v>
      </c>
    </row>
    <row r="4500" spans="1:12">
      <c r="A4500" s="23">
        <v>38801</v>
      </c>
      <c r="B4500" s="19" t="s">
        <v>801</v>
      </c>
      <c r="C4500" s="19" t="s">
        <v>793</v>
      </c>
      <c r="D4500" s="19" t="s">
        <v>746</v>
      </c>
      <c r="E4500" s="19" t="s">
        <v>747</v>
      </c>
      <c r="F4500" s="24">
        <v>5</v>
      </c>
      <c r="G4500" s="37">
        <v>10</v>
      </c>
      <c r="H4500" s="19" t="s">
        <v>557</v>
      </c>
      <c r="I4500" s="19">
        <v>78</v>
      </c>
      <c r="J4500" s="19" t="s">
        <v>760</v>
      </c>
      <c r="K4500" s="19" t="s">
        <v>1385</v>
      </c>
      <c r="L4500" s="25">
        <v>50</v>
      </c>
    </row>
    <row r="4501" spans="1:12">
      <c r="A4501" s="26">
        <v>38801</v>
      </c>
      <c r="B4501" s="20" t="s">
        <v>801</v>
      </c>
      <c r="C4501" s="20" t="s">
        <v>793</v>
      </c>
      <c r="D4501" s="20" t="s">
        <v>746</v>
      </c>
      <c r="E4501" s="20" t="s">
        <v>747</v>
      </c>
      <c r="F4501" s="27">
        <v>5</v>
      </c>
      <c r="G4501" s="38">
        <v>10</v>
      </c>
      <c r="H4501" s="20" t="s">
        <v>306</v>
      </c>
      <c r="I4501" s="20">
        <v>4</v>
      </c>
      <c r="J4501" s="20" t="s">
        <v>760</v>
      </c>
      <c r="K4501" s="20" t="s">
        <v>1401</v>
      </c>
      <c r="L4501" s="28">
        <v>50</v>
      </c>
    </row>
    <row r="4502" spans="1:12">
      <c r="A4502" s="23">
        <v>38801</v>
      </c>
      <c r="B4502" s="19" t="s">
        <v>801</v>
      </c>
      <c r="C4502" s="19" t="s">
        <v>793</v>
      </c>
      <c r="D4502" s="19" t="s">
        <v>746</v>
      </c>
      <c r="E4502" s="19" t="s">
        <v>747</v>
      </c>
      <c r="F4502" s="24">
        <v>5</v>
      </c>
      <c r="G4502" s="37">
        <v>10</v>
      </c>
      <c r="H4502" s="19" t="s">
        <v>584</v>
      </c>
      <c r="I4502" s="19">
        <v>94</v>
      </c>
      <c r="J4502" s="19" t="s">
        <v>760</v>
      </c>
      <c r="K4502" s="19" t="s">
        <v>1306</v>
      </c>
      <c r="L4502" s="25">
        <v>50</v>
      </c>
    </row>
    <row r="4503" spans="1:12">
      <c r="A4503" s="26">
        <v>38801</v>
      </c>
      <c r="B4503" s="20" t="s">
        <v>801</v>
      </c>
      <c r="C4503" s="20" t="s">
        <v>793</v>
      </c>
      <c r="D4503" s="20" t="s">
        <v>746</v>
      </c>
      <c r="E4503" s="20" t="s">
        <v>747</v>
      </c>
      <c r="F4503" s="27">
        <v>5</v>
      </c>
      <c r="G4503" s="38">
        <v>10</v>
      </c>
      <c r="H4503" s="20" t="s">
        <v>225</v>
      </c>
      <c r="I4503" s="20">
        <v>63</v>
      </c>
      <c r="J4503" s="20" t="s">
        <v>760</v>
      </c>
      <c r="K4503" s="20" t="s">
        <v>888</v>
      </c>
      <c r="L4503" s="28">
        <v>50</v>
      </c>
    </row>
    <row r="4504" spans="1:12">
      <c r="A4504" s="23">
        <v>38801</v>
      </c>
      <c r="B4504" s="19" t="s">
        <v>801</v>
      </c>
      <c r="C4504" s="19" t="s">
        <v>793</v>
      </c>
      <c r="D4504" s="19" t="s">
        <v>746</v>
      </c>
      <c r="E4504" s="19" t="s">
        <v>747</v>
      </c>
      <c r="F4504" s="24">
        <v>5</v>
      </c>
      <c r="G4504" s="37">
        <v>10</v>
      </c>
      <c r="H4504" s="19" t="s">
        <v>611</v>
      </c>
      <c r="I4504" s="19">
        <v>79</v>
      </c>
      <c r="J4504" s="19" t="s">
        <v>760</v>
      </c>
      <c r="K4504" s="19" t="s">
        <v>1231</v>
      </c>
      <c r="L4504" s="25">
        <v>50</v>
      </c>
    </row>
    <row r="4505" spans="1:12">
      <c r="A4505" s="26">
        <v>38801</v>
      </c>
      <c r="B4505" s="20" t="s">
        <v>801</v>
      </c>
      <c r="C4505" s="20" t="s">
        <v>793</v>
      </c>
      <c r="D4505" s="20" t="s">
        <v>746</v>
      </c>
      <c r="E4505" s="20" t="s">
        <v>747</v>
      </c>
      <c r="F4505" s="27">
        <v>5</v>
      </c>
      <c r="G4505" s="38">
        <v>10</v>
      </c>
      <c r="H4505" s="20" t="s">
        <v>140</v>
      </c>
      <c r="I4505" s="20">
        <v>56</v>
      </c>
      <c r="J4505" s="20" t="s">
        <v>760</v>
      </c>
      <c r="K4505" s="20" t="s">
        <v>968</v>
      </c>
      <c r="L4505" s="28">
        <v>50</v>
      </c>
    </row>
    <row r="4506" spans="1:12">
      <c r="A4506" s="23">
        <v>38801</v>
      </c>
      <c r="B4506" s="19" t="s">
        <v>801</v>
      </c>
      <c r="C4506" s="19" t="s">
        <v>793</v>
      </c>
      <c r="D4506" s="19" t="s">
        <v>746</v>
      </c>
      <c r="E4506" s="19" t="s">
        <v>747</v>
      </c>
      <c r="F4506" s="24">
        <v>5</v>
      </c>
      <c r="G4506" s="37">
        <v>10</v>
      </c>
      <c r="H4506" s="19" t="s">
        <v>638</v>
      </c>
      <c r="I4506" s="19">
        <v>22</v>
      </c>
      <c r="J4506" s="19" t="s">
        <v>760</v>
      </c>
      <c r="K4506" s="19" t="s">
        <v>1152</v>
      </c>
      <c r="L4506" s="25">
        <v>50</v>
      </c>
    </row>
    <row r="4507" spans="1:12">
      <c r="A4507" s="26">
        <v>38801</v>
      </c>
      <c r="B4507" s="20" t="s">
        <v>801</v>
      </c>
      <c r="C4507" s="20" t="s">
        <v>793</v>
      </c>
      <c r="D4507" s="20" t="s">
        <v>746</v>
      </c>
      <c r="E4507" s="20" t="s">
        <v>747</v>
      </c>
      <c r="F4507" s="27">
        <v>5</v>
      </c>
      <c r="G4507" s="38">
        <v>10</v>
      </c>
      <c r="H4507" s="20" t="s">
        <v>58</v>
      </c>
      <c r="I4507" s="20">
        <v>7</v>
      </c>
      <c r="J4507" s="20" t="s">
        <v>760</v>
      </c>
      <c r="K4507" s="20" t="s">
        <v>821</v>
      </c>
      <c r="L4507" s="28">
        <v>50</v>
      </c>
    </row>
    <row r="4508" spans="1:12">
      <c r="A4508" s="23">
        <v>38801</v>
      </c>
      <c r="B4508" s="19" t="s">
        <v>801</v>
      </c>
      <c r="C4508" s="19" t="s">
        <v>793</v>
      </c>
      <c r="D4508" s="19" t="s">
        <v>746</v>
      </c>
      <c r="E4508" s="19" t="s">
        <v>747</v>
      </c>
      <c r="F4508" s="24">
        <v>5</v>
      </c>
      <c r="G4508" s="37">
        <v>10</v>
      </c>
      <c r="H4508" s="19" t="s">
        <v>665</v>
      </c>
      <c r="I4508" s="19">
        <v>84</v>
      </c>
      <c r="J4508" s="19" t="s">
        <v>760</v>
      </c>
      <c r="K4508" s="19" t="s">
        <v>1496</v>
      </c>
      <c r="L4508" s="25">
        <v>50</v>
      </c>
    </row>
    <row r="4509" spans="1:12">
      <c r="A4509" s="26">
        <v>38801</v>
      </c>
      <c r="B4509" s="20" t="s">
        <v>801</v>
      </c>
      <c r="C4509" s="20" t="s">
        <v>793</v>
      </c>
      <c r="D4509" s="20" t="s">
        <v>746</v>
      </c>
      <c r="E4509" s="20" t="s">
        <v>747</v>
      </c>
      <c r="F4509" s="27">
        <v>5</v>
      </c>
      <c r="G4509" s="38">
        <v>10</v>
      </c>
      <c r="H4509" s="20" t="s">
        <v>333</v>
      </c>
      <c r="I4509" s="20">
        <v>18</v>
      </c>
      <c r="J4509" s="20" t="s">
        <v>760</v>
      </c>
      <c r="K4509" s="20" t="s">
        <v>1480</v>
      </c>
      <c r="L4509" s="28">
        <v>50</v>
      </c>
    </row>
    <row r="4510" spans="1:12">
      <c r="A4510" s="23">
        <v>38801</v>
      </c>
      <c r="B4510" s="19" t="s">
        <v>801</v>
      </c>
      <c r="C4510" s="19" t="s">
        <v>793</v>
      </c>
      <c r="D4510" s="19" t="s">
        <v>746</v>
      </c>
      <c r="E4510" s="19" t="s">
        <v>747</v>
      </c>
      <c r="F4510" s="24">
        <v>5</v>
      </c>
      <c r="G4510" s="37">
        <v>10</v>
      </c>
      <c r="H4510" s="19" t="s">
        <v>692</v>
      </c>
      <c r="I4510" s="19">
        <v>42</v>
      </c>
      <c r="J4510" s="19" t="s">
        <v>760</v>
      </c>
      <c r="K4510" s="19" t="s">
        <v>1331</v>
      </c>
      <c r="L4510" s="25">
        <v>50</v>
      </c>
    </row>
    <row r="4511" spans="1:12">
      <c r="A4511" s="26">
        <v>38801</v>
      </c>
      <c r="B4511" s="20" t="s">
        <v>801</v>
      </c>
      <c r="C4511" s="20" t="s">
        <v>793</v>
      </c>
      <c r="D4511" s="20" t="s">
        <v>746</v>
      </c>
      <c r="E4511" s="20" t="s">
        <v>747</v>
      </c>
      <c r="F4511" s="27">
        <v>5</v>
      </c>
      <c r="G4511" s="38">
        <v>10</v>
      </c>
      <c r="H4511" s="20" t="s">
        <v>251</v>
      </c>
      <c r="I4511" s="20">
        <v>51</v>
      </c>
      <c r="J4511" s="20" t="s">
        <v>760</v>
      </c>
      <c r="K4511" s="20" t="s">
        <v>897</v>
      </c>
      <c r="L4511" s="28">
        <v>50</v>
      </c>
    </row>
    <row r="4512" spans="1:12">
      <c r="A4512" s="23">
        <v>38801</v>
      </c>
      <c r="B4512" s="19" t="s">
        <v>801</v>
      </c>
      <c r="C4512" s="19" t="s">
        <v>793</v>
      </c>
      <c r="D4512" s="19" t="s">
        <v>746</v>
      </c>
      <c r="E4512" s="19" t="s">
        <v>747</v>
      </c>
      <c r="F4512" s="24">
        <v>5</v>
      </c>
      <c r="G4512" s="37">
        <v>10</v>
      </c>
      <c r="H4512" s="19" t="s">
        <v>719</v>
      </c>
      <c r="I4512" s="19">
        <v>38</v>
      </c>
      <c r="J4512" s="19" t="s">
        <v>760</v>
      </c>
      <c r="K4512" s="19" t="s">
        <v>1086</v>
      </c>
      <c r="L4512" s="25">
        <v>50</v>
      </c>
    </row>
    <row r="4513" spans="1:12">
      <c r="A4513" s="26">
        <v>38801</v>
      </c>
      <c r="B4513" s="20" t="s">
        <v>801</v>
      </c>
      <c r="C4513" s="20" t="s">
        <v>793</v>
      </c>
      <c r="D4513" s="20" t="s">
        <v>746</v>
      </c>
      <c r="E4513" s="20" t="s">
        <v>747</v>
      </c>
      <c r="F4513" s="27">
        <v>5</v>
      </c>
      <c r="G4513" s="38">
        <v>10</v>
      </c>
      <c r="H4513" s="20" t="s">
        <v>169</v>
      </c>
      <c r="I4513" s="20">
        <v>49</v>
      </c>
      <c r="J4513" s="20" t="s">
        <v>760</v>
      </c>
      <c r="K4513" s="20" t="s">
        <v>976</v>
      </c>
      <c r="L4513" s="28">
        <v>50</v>
      </c>
    </row>
    <row r="4514" spans="1:12">
      <c r="A4514" s="23">
        <v>38801</v>
      </c>
      <c r="B4514" s="19" t="s">
        <v>801</v>
      </c>
      <c r="C4514" s="19" t="s">
        <v>793</v>
      </c>
      <c r="D4514" s="19" t="s">
        <v>746</v>
      </c>
      <c r="E4514" s="19" t="s">
        <v>747</v>
      </c>
      <c r="F4514" s="24">
        <v>5</v>
      </c>
      <c r="G4514" s="37">
        <v>10</v>
      </c>
      <c r="H4514" s="19" t="s">
        <v>389</v>
      </c>
      <c r="I4514" s="19">
        <v>43</v>
      </c>
      <c r="J4514" s="19" t="s">
        <v>760</v>
      </c>
      <c r="K4514" s="19" t="s">
        <v>1177</v>
      </c>
      <c r="L4514" s="25">
        <v>50</v>
      </c>
    </row>
    <row r="4515" spans="1:12">
      <c r="A4515" s="26">
        <v>38801</v>
      </c>
      <c r="B4515" s="20" t="s">
        <v>801</v>
      </c>
      <c r="C4515" s="20" t="s">
        <v>793</v>
      </c>
      <c r="D4515" s="20" t="s">
        <v>746</v>
      </c>
      <c r="E4515" s="20" t="s">
        <v>747</v>
      </c>
      <c r="F4515" s="27">
        <v>5</v>
      </c>
      <c r="G4515" s="38">
        <v>10</v>
      </c>
      <c r="H4515" s="20" t="s">
        <v>85</v>
      </c>
      <c r="I4515" s="20">
        <v>1</v>
      </c>
      <c r="J4515" s="20" t="s">
        <v>760</v>
      </c>
      <c r="K4515" s="20" t="s">
        <v>1060</v>
      </c>
      <c r="L4515" s="28">
        <v>50</v>
      </c>
    </row>
    <row r="4516" spans="1:12">
      <c r="A4516" s="23">
        <v>38801</v>
      </c>
      <c r="B4516" s="19" t="s">
        <v>801</v>
      </c>
      <c r="C4516" s="19" t="s">
        <v>793</v>
      </c>
      <c r="D4516" s="19" t="s">
        <v>746</v>
      </c>
      <c r="E4516" s="19" t="s">
        <v>747</v>
      </c>
      <c r="F4516" s="24">
        <v>5</v>
      </c>
      <c r="G4516" s="37">
        <v>10</v>
      </c>
      <c r="H4516" s="19" t="s">
        <v>418</v>
      </c>
      <c r="I4516" s="19">
        <v>39</v>
      </c>
      <c r="J4516" s="19" t="s">
        <v>760</v>
      </c>
      <c r="K4516" s="19" t="s">
        <v>1468</v>
      </c>
      <c r="L4516" s="25">
        <v>50</v>
      </c>
    </row>
    <row r="4517" spans="1:12">
      <c r="A4517" s="26">
        <v>38801</v>
      </c>
      <c r="B4517" s="20" t="s">
        <v>801</v>
      </c>
      <c r="C4517" s="20" t="s">
        <v>793</v>
      </c>
      <c r="D4517" s="20" t="s">
        <v>746</v>
      </c>
      <c r="E4517" s="20" t="s">
        <v>747</v>
      </c>
      <c r="F4517" s="27">
        <v>5</v>
      </c>
      <c r="G4517" s="38">
        <v>10</v>
      </c>
      <c r="H4517" s="20" t="s">
        <v>360</v>
      </c>
      <c r="I4517" s="20">
        <v>81</v>
      </c>
      <c r="J4517" s="20" t="s">
        <v>760</v>
      </c>
      <c r="K4517" s="20" t="s">
        <v>1118</v>
      </c>
      <c r="L4517" s="28">
        <v>50</v>
      </c>
    </row>
    <row r="4518" spans="1:12">
      <c r="A4518" s="23">
        <v>38801</v>
      </c>
      <c r="B4518" s="19" t="s">
        <v>801</v>
      </c>
      <c r="C4518" s="19" t="s">
        <v>793</v>
      </c>
      <c r="D4518" s="19" t="s">
        <v>746</v>
      </c>
      <c r="E4518" s="19" t="s">
        <v>747</v>
      </c>
      <c r="F4518" s="24">
        <v>5</v>
      </c>
      <c r="G4518" s="37">
        <v>10</v>
      </c>
      <c r="H4518" s="19" t="s">
        <v>445</v>
      </c>
      <c r="I4518" s="19">
        <v>43</v>
      </c>
      <c r="J4518" s="19" t="s">
        <v>760</v>
      </c>
      <c r="K4518" s="19" t="s">
        <v>1435</v>
      </c>
      <c r="L4518" s="25">
        <v>50</v>
      </c>
    </row>
    <row r="4519" spans="1:12">
      <c r="A4519" s="26">
        <v>38801</v>
      </c>
      <c r="B4519" s="20" t="s">
        <v>801</v>
      </c>
      <c r="C4519" s="20" t="s">
        <v>793</v>
      </c>
      <c r="D4519" s="20" t="s">
        <v>746</v>
      </c>
      <c r="E4519" s="20" t="s">
        <v>747</v>
      </c>
      <c r="F4519" s="27">
        <v>5</v>
      </c>
      <c r="G4519" s="38">
        <v>10</v>
      </c>
      <c r="H4519" s="20" t="s">
        <v>278</v>
      </c>
      <c r="I4519" s="20">
        <v>37</v>
      </c>
      <c r="J4519" s="20" t="s">
        <v>760</v>
      </c>
      <c r="K4519" s="20" t="s">
        <v>906</v>
      </c>
      <c r="L4519" s="28">
        <v>50</v>
      </c>
    </row>
    <row r="4520" spans="1:12">
      <c r="A4520" s="23">
        <v>38801</v>
      </c>
      <c r="B4520" s="19" t="s">
        <v>801</v>
      </c>
      <c r="C4520" s="19" t="s">
        <v>793</v>
      </c>
      <c r="D4520" s="19" t="s">
        <v>746</v>
      </c>
      <c r="E4520" s="19" t="s">
        <v>747</v>
      </c>
      <c r="F4520" s="24">
        <v>5</v>
      </c>
      <c r="G4520" s="37">
        <v>10</v>
      </c>
      <c r="H4520" s="19" t="s">
        <v>472</v>
      </c>
      <c r="I4520" s="19">
        <v>21</v>
      </c>
      <c r="J4520" s="19" t="s">
        <v>760</v>
      </c>
      <c r="K4520" s="19" t="s">
        <v>1280</v>
      </c>
      <c r="L4520" s="25">
        <v>50</v>
      </c>
    </row>
    <row r="4521" spans="1:12">
      <c r="A4521" s="26">
        <v>38801</v>
      </c>
      <c r="B4521" s="20" t="s">
        <v>801</v>
      </c>
      <c r="C4521" s="20" t="s">
        <v>793</v>
      </c>
      <c r="D4521" s="20" t="s">
        <v>746</v>
      </c>
      <c r="E4521" s="20" t="s">
        <v>747</v>
      </c>
      <c r="F4521" s="27">
        <v>5</v>
      </c>
      <c r="G4521" s="38">
        <v>10</v>
      </c>
      <c r="H4521" s="20" t="s">
        <v>197</v>
      </c>
      <c r="I4521" s="20">
        <v>78</v>
      </c>
      <c r="J4521" s="20" t="s">
        <v>760</v>
      </c>
      <c r="K4521" s="20" t="s">
        <v>985</v>
      </c>
      <c r="L4521" s="28">
        <v>50</v>
      </c>
    </row>
    <row r="4522" spans="1:12">
      <c r="A4522" s="23">
        <v>38801</v>
      </c>
      <c r="B4522" s="19" t="s">
        <v>801</v>
      </c>
      <c r="C4522" s="19" t="s">
        <v>793</v>
      </c>
      <c r="D4522" s="19" t="s">
        <v>746</v>
      </c>
      <c r="E4522" s="19" t="s">
        <v>747</v>
      </c>
      <c r="F4522" s="24">
        <v>5</v>
      </c>
      <c r="G4522" s="37">
        <v>10</v>
      </c>
      <c r="H4522" s="19" t="s">
        <v>499</v>
      </c>
      <c r="I4522" s="19">
        <v>75</v>
      </c>
      <c r="J4522" s="19" t="s">
        <v>760</v>
      </c>
      <c r="K4522" s="19" t="s">
        <v>1203</v>
      </c>
      <c r="L4522" s="25">
        <v>50</v>
      </c>
    </row>
    <row r="4523" spans="1:12">
      <c r="A4523" s="26">
        <v>38801</v>
      </c>
      <c r="B4523" s="20" t="s">
        <v>801</v>
      </c>
      <c r="C4523" s="20" t="s">
        <v>793</v>
      </c>
      <c r="D4523" s="20" t="s">
        <v>746</v>
      </c>
      <c r="E4523" s="20" t="s">
        <v>747</v>
      </c>
      <c r="F4523" s="27">
        <v>5</v>
      </c>
      <c r="G4523" s="38">
        <v>10</v>
      </c>
      <c r="H4523" s="20" t="s">
        <v>112</v>
      </c>
      <c r="I4523" s="20">
        <v>38</v>
      </c>
      <c r="J4523" s="20" t="s">
        <v>760</v>
      </c>
      <c r="K4523" s="20" t="s">
        <v>1067</v>
      </c>
      <c r="L4523" s="28">
        <v>50</v>
      </c>
    </row>
    <row r="4524" spans="1:12">
      <c r="A4524" s="23">
        <v>38801</v>
      </c>
      <c r="B4524" s="19" t="s">
        <v>801</v>
      </c>
      <c r="C4524" s="19" t="s">
        <v>793</v>
      </c>
      <c r="D4524" s="19" t="s">
        <v>746</v>
      </c>
      <c r="E4524" s="19" t="s">
        <v>747</v>
      </c>
      <c r="F4524" s="24">
        <v>5</v>
      </c>
      <c r="G4524" s="37">
        <v>10</v>
      </c>
      <c r="H4524" s="19" t="s">
        <v>526</v>
      </c>
      <c r="I4524" s="19">
        <v>28</v>
      </c>
      <c r="J4524" s="19" t="s">
        <v>760</v>
      </c>
      <c r="K4524" s="19" t="s">
        <v>1456</v>
      </c>
      <c r="L4524" s="25">
        <v>50</v>
      </c>
    </row>
    <row r="4525" spans="1:12">
      <c r="A4525" s="26">
        <v>38801</v>
      </c>
      <c r="B4525" s="20" t="s">
        <v>801</v>
      </c>
      <c r="C4525" s="20" t="s">
        <v>793</v>
      </c>
      <c r="D4525" s="20" t="s">
        <v>746</v>
      </c>
      <c r="E4525" s="20" t="s">
        <v>747</v>
      </c>
      <c r="F4525" s="27">
        <v>5</v>
      </c>
      <c r="G4525" s="38">
        <v>10</v>
      </c>
      <c r="H4525" s="20" t="s">
        <v>23</v>
      </c>
      <c r="I4525" s="20">
        <v>13</v>
      </c>
      <c r="J4525" s="20" t="s">
        <v>760</v>
      </c>
      <c r="K4525" s="20" t="s">
        <v>817</v>
      </c>
      <c r="L4525" s="28">
        <v>50</v>
      </c>
    </row>
    <row r="4526" spans="1:12">
      <c r="A4526" s="23">
        <v>38801</v>
      </c>
      <c r="B4526" s="19" t="s">
        <v>801</v>
      </c>
      <c r="C4526" s="19" t="s">
        <v>793</v>
      </c>
      <c r="D4526" s="19" t="s">
        <v>746</v>
      </c>
      <c r="E4526" s="19" t="s">
        <v>747</v>
      </c>
      <c r="F4526" s="24">
        <v>5</v>
      </c>
      <c r="G4526" s="37">
        <v>10</v>
      </c>
      <c r="H4526" s="19" t="s">
        <v>553</v>
      </c>
      <c r="I4526" s="19">
        <v>79</v>
      </c>
      <c r="J4526" s="19" t="s">
        <v>760</v>
      </c>
      <c r="K4526" s="19" t="s">
        <v>1442</v>
      </c>
      <c r="L4526" s="25">
        <v>50</v>
      </c>
    </row>
    <row r="4527" spans="1:12">
      <c r="A4527" s="26">
        <v>38801</v>
      </c>
      <c r="B4527" s="20" t="s">
        <v>801</v>
      </c>
      <c r="C4527" s="20" t="s">
        <v>793</v>
      </c>
      <c r="D4527" s="20" t="s">
        <v>746</v>
      </c>
      <c r="E4527" s="20" t="s">
        <v>747</v>
      </c>
      <c r="F4527" s="27">
        <v>5</v>
      </c>
      <c r="G4527" s="38">
        <v>10</v>
      </c>
      <c r="H4527" s="20" t="s">
        <v>305</v>
      </c>
      <c r="I4527" s="20">
        <v>39</v>
      </c>
      <c r="J4527" s="20" t="s">
        <v>760</v>
      </c>
      <c r="K4527" s="20" t="s">
        <v>915</v>
      </c>
      <c r="L4527" s="28">
        <v>50</v>
      </c>
    </row>
    <row r="4528" spans="1:12">
      <c r="A4528" s="23">
        <v>38801</v>
      </c>
      <c r="B4528" s="19" t="s">
        <v>801</v>
      </c>
      <c r="C4528" s="19" t="s">
        <v>793</v>
      </c>
      <c r="D4528" s="19" t="s">
        <v>746</v>
      </c>
      <c r="E4528" s="19" t="s">
        <v>747</v>
      </c>
      <c r="F4528" s="24">
        <v>5</v>
      </c>
      <c r="G4528" s="37">
        <v>10</v>
      </c>
      <c r="H4528" s="19" t="s">
        <v>580</v>
      </c>
      <c r="I4528" s="19">
        <v>41</v>
      </c>
      <c r="J4528" s="19" t="s">
        <v>760</v>
      </c>
      <c r="K4528" s="19" t="s">
        <v>1305</v>
      </c>
      <c r="L4528" s="25">
        <v>50</v>
      </c>
    </row>
    <row r="4529" spans="1:12">
      <c r="A4529" s="26">
        <v>38801</v>
      </c>
      <c r="B4529" s="20" t="s">
        <v>801</v>
      </c>
      <c r="C4529" s="20" t="s">
        <v>793</v>
      </c>
      <c r="D4529" s="20" t="s">
        <v>746</v>
      </c>
      <c r="E4529" s="20" t="s">
        <v>747</v>
      </c>
      <c r="F4529" s="27">
        <v>5</v>
      </c>
      <c r="G4529" s="38">
        <v>10</v>
      </c>
      <c r="H4529" s="20" t="s">
        <v>224</v>
      </c>
      <c r="I4529" s="20">
        <v>66</v>
      </c>
      <c r="J4529" s="20" t="s">
        <v>760</v>
      </c>
      <c r="K4529" s="20" t="s">
        <v>994</v>
      </c>
      <c r="L4529" s="28">
        <v>50</v>
      </c>
    </row>
    <row r="4530" spans="1:12">
      <c r="A4530" s="23">
        <v>38801</v>
      </c>
      <c r="B4530" s="19" t="s">
        <v>801</v>
      </c>
      <c r="C4530" s="19" t="s">
        <v>793</v>
      </c>
      <c r="D4530" s="19" t="s">
        <v>746</v>
      </c>
      <c r="E4530" s="19" t="s">
        <v>747</v>
      </c>
      <c r="F4530" s="24">
        <v>5</v>
      </c>
      <c r="G4530" s="37">
        <v>10</v>
      </c>
      <c r="H4530" s="19" t="s">
        <v>607</v>
      </c>
      <c r="I4530" s="19">
        <v>70</v>
      </c>
      <c r="J4530" s="19" t="s">
        <v>760</v>
      </c>
      <c r="K4530" s="19" t="s">
        <v>1230</v>
      </c>
      <c r="L4530" s="25">
        <v>50</v>
      </c>
    </row>
    <row r="4531" spans="1:12">
      <c r="A4531" s="26">
        <v>38801</v>
      </c>
      <c r="B4531" s="20" t="s">
        <v>801</v>
      </c>
      <c r="C4531" s="20" t="s">
        <v>793</v>
      </c>
      <c r="D4531" s="20" t="s">
        <v>746</v>
      </c>
      <c r="E4531" s="20" t="s">
        <v>747</v>
      </c>
      <c r="F4531" s="27">
        <v>5</v>
      </c>
      <c r="G4531" s="38">
        <v>10</v>
      </c>
      <c r="H4531" s="20" t="s">
        <v>139</v>
      </c>
      <c r="I4531" s="20">
        <v>57</v>
      </c>
      <c r="J4531" s="20" t="s">
        <v>760</v>
      </c>
      <c r="K4531" s="20" t="s">
        <v>1369</v>
      </c>
      <c r="L4531" s="28">
        <v>50</v>
      </c>
    </row>
    <row r="4532" spans="1:12">
      <c r="A4532" s="23">
        <v>38801</v>
      </c>
      <c r="B4532" s="19" t="s">
        <v>801</v>
      </c>
      <c r="C4532" s="19" t="s">
        <v>793</v>
      </c>
      <c r="D4532" s="19" t="s">
        <v>746</v>
      </c>
      <c r="E4532" s="19" t="s">
        <v>747</v>
      </c>
      <c r="F4532" s="24">
        <v>5</v>
      </c>
      <c r="G4532" s="37">
        <v>10</v>
      </c>
      <c r="H4532" s="19" t="s">
        <v>634</v>
      </c>
      <c r="I4532" s="19">
        <v>51</v>
      </c>
      <c r="J4532" s="19" t="s">
        <v>760</v>
      </c>
      <c r="K4532" s="19" t="s">
        <v>1151</v>
      </c>
      <c r="L4532" s="25">
        <v>50</v>
      </c>
    </row>
    <row r="4533" spans="1:12">
      <c r="A4533" s="26">
        <v>38801</v>
      </c>
      <c r="B4533" s="20" t="s">
        <v>801</v>
      </c>
      <c r="C4533" s="20" t="s">
        <v>793</v>
      </c>
      <c r="D4533" s="20" t="s">
        <v>746</v>
      </c>
      <c r="E4533" s="20" t="s">
        <v>747</v>
      </c>
      <c r="F4533" s="27">
        <v>5</v>
      </c>
      <c r="G4533" s="38">
        <v>10</v>
      </c>
      <c r="H4533" s="20" t="s">
        <v>57</v>
      </c>
      <c r="I4533" s="20">
        <v>38</v>
      </c>
      <c r="J4533" s="20" t="s">
        <v>760</v>
      </c>
      <c r="K4533" s="20" t="s">
        <v>1108</v>
      </c>
      <c r="L4533" s="28">
        <v>50</v>
      </c>
    </row>
    <row r="4534" spans="1:12">
      <c r="A4534" s="23">
        <v>38801</v>
      </c>
      <c r="B4534" s="19" t="s">
        <v>801</v>
      </c>
      <c r="C4534" s="19" t="s">
        <v>793</v>
      </c>
      <c r="D4534" s="19" t="s">
        <v>746</v>
      </c>
      <c r="E4534" s="19" t="s">
        <v>747</v>
      </c>
      <c r="F4534" s="24">
        <v>5</v>
      </c>
      <c r="G4534" s="37">
        <v>10</v>
      </c>
      <c r="H4534" s="19" t="s">
        <v>661</v>
      </c>
      <c r="I4534" s="19">
        <v>14</v>
      </c>
      <c r="J4534" s="19" t="s">
        <v>760</v>
      </c>
      <c r="K4534" s="19" t="s">
        <v>1514</v>
      </c>
      <c r="L4534" s="25">
        <v>50</v>
      </c>
    </row>
    <row r="4535" spans="1:12">
      <c r="A4535" s="26">
        <v>38801</v>
      </c>
      <c r="B4535" s="20" t="s">
        <v>801</v>
      </c>
      <c r="C4535" s="20" t="s">
        <v>793</v>
      </c>
      <c r="D4535" s="20" t="s">
        <v>746</v>
      </c>
      <c r="E4535" s="20" t="s">
        <v>747</v>
      </c>
      <c r="F4535" s="27">
        <v>5</v>
      </c>
      <c r="G4535" s="38">
        <v>10</v>
      </c>
      <c r="H4535" s="20" t="s">
        <v>332</v>
      </c>
      <c r="I4535" s="20">
        <v>43</v>
      </c>
      <c r="J4535" s="20" t="s">
        <v>760</v>
      </c>
      <c r="K4535" s="20" t="s">
        <v>924</v>
      </c>
      <c r="L4535" s="28">
        <v>50</v>
      </c>
    </row>
    <row r="4536" spans="1:12">
      <c r="A4536" s="23">
        <v>38801</v>
      </c>
      <c r="B4536" s="19" t="s">
        <v>801</v>
      </c>
      <c r="C4536" s="19" t="s">
        <v>793</v>
      </c>
      <c r="D4536" s="19" t="s">
        <v>746</v>
      </c>
      <c r="E4536" s="19" t="s">
        <v>747</v>
      </c>
      <c r="F4536" s="24">
        <v>5</v>
      </c>
      <c r="G4536" s="37">
        <v>10</v>
      </c>
      <c r="H4536" s="19" t="s">
        <v>688</v>
      </c>
      <c r="I4536" s="19">
        <v>89</v>
      </c>
      <c r="J4536" s="19" t="s">
        <v>760</v>
      </c>
      <c r="K4536" s="19" t="s">
        <v>1330</v>
      </c>
      <c r="L4536" s="25">
        <v>50</v>
      </c>
    </row>
    <row r="4537" spans="1:12">
      <c r="A4537" s="26">
        <v>38801</v>
      </c>
      <c r="B4537" s="20" t="s">
        <v>801</v>
      </c>
      <c r="C4537" s="20" t="s">
        <v>793</v>
      </c>
      <c r="D4537" s="20" t="s">
        <v>746</v>
      </c>
      <c r="E4537" s="20" t="s">
        <v>747</v>
      </c>
      <c r="F4537" s="27">
        <v>5</v>
      </c>
      <c r="G4537" s="38">
        <v>10</v>
      </c>
      <c r="H4537" s="20" t="s">
        <v>250</v>
      </c>
      <c r="I4537" s="20">
        <v>23</v>
      </c>
      <c r="J4537" s="20" t="s">
        <v>760</v>
      </c>
      <c r="K4537" s="20" t="s">
        <v>1003</v>
      </c>
      <c r="L4537" s="28">
        <v>50</v>
      </c>
    </row>
    <row r="4538" spans="1:12">
      <c r="A4538" s="23">
        <v>38801</v>
      </c>
      <c r="B4538" s="19" t="s">
        <v>801</v>
      </c>
      <c r="C4538" s="19" t="s">
        <v>793</v>
      </c>
      <c r="D4538" s="19" t="s">
        <v>746</v>
      </c>
      <c r="E4538" s="19" t="s">
        <v>747</v>
      </c>
      <c r="F4538" s="24">
        <v>5</v>
      </c>
      <c r="G4538" s="37">
        <v>10</v>
      </c>
      <c r="H4538" s="19" t="s">
        <v>715</v>
      </c>
      <c r="I4538" s="19">
        <v>66</v>
      </c>
      <c r="J4538" s="19" t="s">
        <v>760</v>
      </c>
      <c r="K4538" s="19" t="s">
        <v>1085</v>
      </c>
      <c r="L4538" s="25">
        <v>50</v>
      </c>
    </row>
    <row r="4539" spans="1:12">
      <c r="A4539" s="26">
        <v>38801</v>
      </c>
      <c r="B4539" s="20" t="s">
        <v>801</v>
      </c>
      <c r="C4539" s="20" t="s">
        <v>793</v>
      </c>
      <c r="D4539" s="20" t="s">
        <v>746</v>
      </c>
      <c r="E4539" s="20" t="s">
        <v>747</v>
      </c>
      <c r="F4539" s="27">
        <v>5</v>
      </c>
      <c r="G4539" s="38">
        <v>10</v>
      </c>
      <c r="H4539" s="20" t="s">
        <v>168</v>
      </c>
      <c r="I4539" s="20">
        <v>26</v>
      </c>
      <c r="J4539" s="20" t="s">
        <v>760</v>
      </c>
      <c r="K4539" s="20" t="s">
        <v>1373</v>
      </c>
      <c r="L4539" s="28">
        <v>50</v>
      </c>
    </row>
    <row r="4540" spans="1:12">
      <c r="A4540" s="23">
        <v>38801</v>
      </c>
      <c r="B4540" s="19" t="s">
        <v>801</v>
      </c>
      <c r="C4540" s="19" t="s">
        <v>793</v>
      </c>
      <c r="D4540" s="19" t="s">
        <v>746</v>
      </c>
      <c r="E4540" s="19" t="s">
        <v>747</v>
      </c>
      <c r="F4540" s="24">
        <v>5</v>
      </c>
      <c r="G4540" s="37">
        <v>10</v>
      </c>
      <c r="H4540" s="19" t="s">
        <v>742</v>
      </c>
      <c r="I4540" s="19">
        <v>22</v>
      </c>
      <c r="J4540" s="19" t="s">
        <v>760</v>
      </c>
      <c r="K4540" s="19" t="s">
        <v>1176</v>
      </c>
      <c r="L4540" s="25">
        <v>50</v>
      </c>
    </row>
    <row r="4541" spans="1:12">
      <c r="A4541" s="26">
        <v>38801</v>
      </c>
      <c r="B4541" s="20" t="s">
        <v>801</v>
      </c>
      <c r="C4541" s="20" t="s">
        <v>793</v>
      </c>
      <c r="D4541" s="20" t="s">
        <v>746</v>
      </c>
      <c r="E4541" s="20" t="s">
        <v>747</v>
      </c>
      <c r="F4541" s="27">
        <v>5</v>
      </c>
      <c r="G4541" s="38">
        <v>10</v>
      </c>
      <c r="H4541" s="20" t="s">
        <v>84</v>
      </c>
      <c r="I4541" s="20">
        <v>10</v>
      </c>
      <c r="J4541" s="20" t="s">
        <v>760</v>
      </c>
      <c r="K4541" s="20" t="s">
        <v>1487</v>
      </c>
      <c r="L4541" s="28">
        <v>50</v>
      </c>
    </row>
    <row r="4542" spans="1:12">
      <c r="A4542" s="23">
        <v>38801</v>
      </c>
      <c r="B4542" s="19" t="s">
        <v>801</v>
      </c>
      <c r="C4542" s="19" t="s">
        <v>793</v>
      </c>
      <c r="D4542" s="19" t="s">
        <v>746</v>
      </c>
      <c r="E4542" s="19" t="s">
        <v>747</v>
      </c>
      <c r="F4542" s="24">
        <v>5</v>
      </c>
      <c r="G4542" s="37">
        <v>10</v>
      </c>
      <c r="H4542" s="19" t="s">
        <v>414</v>
      </c>
      <c r="I4542" s="19">
        <v>65</v>
      </c>
      <c r="J4542" s="19" t="s">
        <v>760</v>
      </c>
      <c r="K4542" s="19" t="s">
        <v>1501</v>
      </c>
      <c r="L4542" s="25">
        <v>50</v>
      </c>
    </row>
    <row r="4543" spans="1:12">
      <c r="A4543" s="26">
        <v>38801</v>
      </c>
      <c r="B4543" s="20" t="s">
        <v>801</v>
      </c>
      <c r="C4543" s="20" t="s">
        <v>793</v>
      </c>
      <c r="D4543" s="20" t="s">
        <v>746</v>
      </c>
      <c r="E4543" s="20" t="s">
        <v>747</v>
      </c>
      <c r="F4543" s="27">
        <v>5</v>
      </c>
      <c r="G4543" s="38">
        <v>10</v>
      </c>
      <c r="H4543" s="20" t="s">
        <v>359</v>
      </c>
      <c r="I4543" s="20">
        <v>2</v>
      </c>
      <c r="J4543" s="20" t="s">
        <v>760</v>
      </c>
      <c r="K4543" s="20" t="s">
        <v>933</v>
      </c>
      <c r="L4543" s="28">
        <v>50</v>
      </c>
    </row>
    <row r="4544" spans="1:12">
      <c r="A4544" s="23">
        <v>38801</v>
      </c>
      <c r="B4544" s="19" t="s">
        <v>801</v>
      </c>
      <c r="C4544" s="19" t="s">
        <v>793</v>
      </c>
      <c r="D4544" s="19" t="s">
        <v>746</v>
      </c>
      <c r="E4544" s="19" t="s">
        <v>747</v>
      </c>
      <c r="F4544" s="24">
        <v>5</v>
      </c>
      <c r="G4544" s="37">
        <v>10</v>
      </c>
      <c r="H4544" s="19" t="s">
        <v>441</v>
      </c>
      <c r="I4544" s="19">
        <v>78</v>
      </c>
      <c r="J4544" s="19" t="s">
        <v>760</v>
      </c>
      <c r="K4544" s="19" t="s">
        <v>1505</v>
      </c>
      <c r="L4544" s="25">
        <v>50</v>
      </c>
    </row>
    <row r="4545" spans="1:12">
      <c r="A4545" s="26">
        <v>37738</v>
      </c>
      <c r="B4545" s="20" t="s">
        <v>801</v>
      </c>
      <c r="C4545" s="20" t="s">
        <v>793</v>
      </c>
      <c r="D4545" s="20" t="s">
        <v>746</v>
      </c>
      <c r="E4545" s="20" t="s">
        <v>750</v>
      </c>
      <c r="F4545" s="27">
        <v>6</v>
      </c>
      <c r="G4545" s="38">
        <v>10</v>
      </c>
      <c r="H4545" s="20" t="s">
        <v>275</v>
      </c>
      <c r="I4545" s="20">
        <v>88</v>
      </c>
      <c r="J4545" s="20" t="s">
        <v>760</v>
      </c>
      <c r="K4545" s="20" t="s">
        <v>905</v>
      </c>
      <c r="L4545" s="28">
        <v>60</v>
      </c>
    </row>
    <row r="4546" spans="1:12">
      <c r="A4546" s="23">
        <v>37758</v>
      </c>
      <c r="B4546" s="19" t="s">
        <v>801</v>
      </c>
      <c r="C4546" s="19" t="s">
        <v>793</v>
      </c>
      <c r="D4546" s="19" t="s">
        <v>746</v>
      </c>
      <c r="E4546" s="19" t="s">
        <v>750</v>
      </c>
      <c r="F4546" s="24">
        <v>6</v>
      </c>
      <c r="G4546" s="37">
        <v>10</v>
      </c>
      <c r="H4546" s="19" t="s">
        <v>447</v>
      </c>
      <c r="I4546" s="19">
        <v>3</v>
      </c>
      <c r="J4546" s="19" t="s">
        <v>760</v>
      </c>
      <c r="K4546" s="19" t="s">
        <v>1190</v>
      </c>
      <c r="L4546" s="25">
        <v>60</v>
      </c>
    </row>
    <row r="4547" spans="1:12">
      <c r="A4547" s="26">
        <v>37814</v>
      </c>
      <c r="B4547" s="20" t="s">
        <v>801</v>
      </c>
      <c r="C4547" s="20" t="s">
        <v>793</v>
      </c>
      <c r="D4547" s="20" t="s">
        <v>746</v>
      </c>
      <c r="E4547" s="20" t="s">
        <v>750</v>
      </c>
      <c r="F4547" s="27">
        <v>6</v>
      </c>
      <c r="G4547" s="38">
        <v>10</v>
      </c>
      <c r="H4547" s="20" t="s">
        <v>364</v>
      </c>
      <c r="I4547" s="20">
        <v>74</v>
      </c>
      <c r="J4547" s="20" t="s">
        <v>760</v>
      </c>
      <c r="K4547" s="20" t="s">
        <v>1040</v>
      </c>
      <c r="L4547" s="28">
        <v>60</v>
      </c>
    </row>
    <row r="4548" spans="1:12">
      <c r="A4548" s="23">
        <v>37738</v>
      </c>
      <c r="B4548" s="19" t="s">
        <v>801</v>
      </c>
      <c r="C4548" s="19" t="s">
        <v>793</v>
      </c>
      <c r="D4548" s="19" t="s">
        <v>746</v>
      </c>
      <c r="E4548" s="19" t="s">
        <v>750</v>
      </c>
      <c r="F4548" s="24">
        <v>6</v>
      </c>
      <c r="G4548" s="37">
        <v>10</v>
      </c>
      <c r="H4548" s="19" t="s">
        <v>97</v>
      </c>
      <c r="I4548" s="19">
        <v>63</v>
      </c>
      <c r="J4548" s="19" t="s">
        <v>760</v>
      </c>
      <c r="K4548" s="19" t="s">
        <v>1063</v>
      </c>
      <c r="L4548" s="25">
        <v>60</v>
      </c>
    </row>
    <row r="4549" spans="1:12">
      <c r="A4549" s="26">
        <v>37758</v>
      </c>
      <c r="B4549" s="20" t="s">
        <v>801</v>
      </c>
      <c r="C4549" s="20" t="s">
        <v>793</v>
      </c>
      <c r="D4549" s="20" t="s">
        <v>746</v>
      </c>
      <c r="E4549" s="20" t="s">
        <v>750</v>
      </c>
      <c r="F4549" s="27">
        <v>6</v>
      </c>
      <c r="G4549" s="38">
        <v>10</v>
      </c>
      <c r="H4549" s="20" t="s">
        <v>453</v>
      </c>
      <c r="I4549" s="20">
        <v>49</v>
      </c>
      <c r="J4549" s="20" t="s">
        <v>760</v>
      </c>
      <c r="K4549" s="20" t="s">
        <v>1477</v>
      </c>
      <c r="L4549" s="28">
        <v>60</v>
      </c>
    </row>
    <row r="4550" spans="1:12">
      <c r="A4550" s="23">
        <v>37814</v>
      </c>
      <c r="B4550" s="19" t="s">
        <v>801</v>
      </c>
      <c r="C4550" s="19" t="s">
        <v>793</v>
      </c>
      <c r="D4550" s="19" t="s">
        <v>746</v>
      </c>
      <c r="E4550" s="19" t="s">
        <v>750</v>
      </c>
      <c r="F4550" s="24">
        <v>6</v>
      </c>
      <c r="G4550" s="37">
        <v>10</v>
      </c>
      <c r="H4550" s="19" t="s">
        <v>188</v>
      </c>
      <c r="I4550" s="19">
        <v>21</v>
      </c>
      <c r="J4550" s="19" t="s">
        <v>760</v>
      </c>
      <c r="K4550" s="19" t="s">
        <v>876</v>
      </c>
      <c r="L4550" s="25">
        <v>60</v>
      </c>
    </row>
    <row r="4551" spans="1:12">
      <c r="A4551" s="26">
        <v>37738</v>
      </c>
      <c r="B4551" s="20" t="s">
        <v>801</v>
      </c>
      <c r="C4551" s="20" t="s">
        <v>793</v>
      </c>
      <c r="D4551" s="20" t="s">
        <v>746</v>
      </c>
      <c r="E4551" s="20" t="s">
        <v>750</v>
      </c>
      <c r="F4551" s="27">
        <v>6</v>
      </c>
      <c r="G4551" s="38">
        <v>10</v>
      </c>
      <c r="H4551" s="20" t="s">
        <v>278</v>
      </c>
      <c r="I4551" s="20">
        <v>16</v>
      </c>
      <c r="J4551" s="20" t="s">
        <v>760</v>
      </c>
      <c r="K4551" s="20" t="s">
        <v>906</v>
      </c>
      <c r="L4551" s="28">
        <v>60</v>
      </c>
    </row>
    <row r="4552" spans="1:12">
      <c r="A4552" s="23">
        <v>37758</v>
      </c>
      <c r="B4552" s="19" t="s">
        <v>801</v>
      </c>
      <c r="C4552" s="19" t="s">
        <v>793</v>
      </c>
      <c r="D4552" s="19" t="s">
        <v>746</v>
      </c>
      <c r="E4552" s="19" t="s">
        <v>750</v>
      </c>
      <c r="F4552" s="24">
        <v>6</v>
      </c>
      <c r="G4552" s="37">
        <v>10</v>
      </c>
      <c r="H4552" s="19" t="s">
        <v>459</v>
      </c>
      <c r="I4552" s="19">
        <v>14</v>
      </c>
      <c r="J4552" s="19" t="s">
        <v>760</v>
      </c>
      <c r="K4552" s="19" t="s">
        <v>1193</v>
      </c>
      <c r="L4552" s="25">
        <v>60</v>
      </c>
    </row>
    <row r="4553" spans="1:12">
      <c r="A4553" s="26">
        <v>37814</v>
      </c>
      <c r="B4553" s="20" t="s">
        <v>801</v>
      </c>
      <c r="C4553" s="20" t="s">
        <v>793</v>
      </c>
      <c r="D4553" s="20" t="s">
        <v>746</v>
      </c>
      <c r="E4553" s="20" t="s">
        <v>750</v>
      </c>
      <c r="F4553" s="27">
        <v>6</v>
      </c>
      <c r="G4553" s="38">
        <v>10</v>
      </c>
      <c r="H4553" s="20" t="s">
        <v>367</v>
      </c>
      <c r="I4553" s="20">
        <v>93</v>
      </c>
      <c r="J4553" s="20" t="s">
        <v>760</v>
      </c>
      <c r="K4553" s="20" t="s">
        <v>1041</v>
      </c>
      <c r="L4553" s="28">
        <v>60</v>
      </c>
    </row>
    <row r="4554" spans="1:12">
      <c r="A4554" s="23">
        <v>37738</v>
      </c>
      <c r="B4554" s="19" t="s">
        <v>801</v>
      </c>
      <c r="C4554" s="19" t="s">
        <v>793</v>
      </c>
      <c r="D4554" s="19" t="s">
        <v>746</v>
      </c>
      <c r="E4554" s="19" t="s">
        <v>750</v>
      </c>
      <c r="F4554" s="24">
        <v>6</v>
      </c>
      <c r="G4554" s="37">
        <v>10</v>
      </c>
      <c r="H4554" s="19" t="s">
        <v>100</v>
      </c>
      <c r="I4554" s="19">
        <v>51</v>
      </c>
      <c r="J4554" s="19" t="s">
        <v>760</v>
      </c>
      <c r="K4554" s="19" t="s">
        <v>827</v>
      </c>
      <c r="L4554" s="25">
        <v>60</v>
      </c>
    </row>
    <row r="4555" spans="1:12">
      <c r="A4555" s="26">
        <v>37758</v>
      </c>
      <c r="B4555" s="20" t="s">
        <v>801</v>
      </c>
      <c r="C4555" s="20" t="s">
        <v>793</v>
      </c>
      <c r="D4555" s="20" t="s">
        <v>746</v>
      </c>
      <c r="E4555" s="20" t="s">
        <v>750</v>
      </c>
      <c r="F4555" s="27">
        <v>6</v>
      </c>
      <c r="G4555" s="38">
        <v>10</v>
      </c>
      <c r="H4555" s="20" t="s">
        <v>465</v>
      </c>
      <c r="I4555" s="20">
        <v>24</v>
      </c>
      <c r="J4555" s="20" t="s">
        <v>760</v>
      </c>
      <c r="K4555" s="20" t="s">
        <v>1451</v>
      </c>
      <c r="L4555" s="28">
        <v>60</v>
      </c>
    </row>
    <row r="4556" spans="1:12">
      <c r="A4556" s="23">
        <v>37814</v>
      </c>
      <c r="B4556" s="19" t="s">
        <v>801</v>
      </c>
      <c r="C4556" s="19" t="s">
        <v>793</v>
      </c>
      <c r="D4556" s="19" t="s">
        <v>746</v>
      </c>
      <c r="E4556" s="19" t="s">
        <v>750</v>
      </c>
      <c r="F4556" s="24">
        <v>6</v>
      </c>
      <c r="G4556" s="37">
        <v>10</v>
      </c>
      <c r="H4556" s="19" t="s">
        <v>192</v>
      </c>
      <c r="I4556" s="19">
        <v>71</v>
      </c>
      <c r="J4556" s="19" t="s">
        <v>760</v>
      </c>
      <c r="K4556" s="19" t="s">
        <v>877</v>
      </c>
      <c r="L4556" s="25">
        <v>60</v>
      </c>
    </row>
    <row r="4557" spans="1:12">
      <c r="A4557" s="26">
        <v>37738</v>
      </c>
      <c r="B4557" s="20" t="s">
        <v>801</v>
      </c>
      <c r="C4557" s="20" t="s">
        <v>793</v>
      </c>
      <c r="D4557" s="20" t="s">
        <v>746</v>
      </c>
      <c r="E4557" s="20" t="s">
        <v>750</v>
      </c>
      <c r="F4557" s="27">
        <v>6</v>
      </c>
      <c r="G4557" s="38">
        <v>10</v>
      </c>
      <c r="H4557" s="20" t="s">
        <v>281</v>
      </c>
      <c r="I4557" s="20">
        <v>48</v>
      </c>
      <c r="J4557" s="20" t="s">
        <v>760</v>
      </c>
      <c r="K4557" s="20" t="s">
        <v>907</v>
      </c>
      <c r="L4557" s="28">
        <v>60</v>
      </c>
    </row>
    <row r="4558" spans="1:12">
      <c r="A4558" s="23">
        <v>37758</v>
      </c>
      <c r="B4558" s="19" t="s">
        <v>801</v>
      </c>
      <c r="C4558" s="19" t="s">
        <v>793</v>
      </c>
      <c r="D4558" s="19" t="s">
        <v>746</v>
      </c>
      <c r="E4558" s="19" t="s">
        <v>750</v>
      </c>
      <c r="F4558" s="24">
        <v>6</v>
      </c>
      <c r="G4558" s="37">
        <v>10</v>
      </c>
      <c r="H4558" s="19" t="s">
        <v>471</v>
      </c>
      <c r="I4558" s="19">
        <v>59</v>
      </c>
      <c r="J4558" s="19" t="s">
        <v>760</v>
      </c>
      <c r="K4558" s="19" t="s">
        <v>1196</v>
      </c>
      <c r="L4558" s="25">
        <v>60</v>
      </c>
    </row>
    <row r="4559" spans="1:12">
      <c r="A4559" s="26">
        <v>37814</v>
      </c>
      <c r="B4559" s="20" t="s">
        <v>801</v>
      </c>
      <c r="C4559" s="20" t="s">
        <v>793</v>
      </c>
      <c r="D4559" s="20" t="s">
        <v>746</v>
      </c>
      <c r="E4559" s="20" t="s">
        <v>750</v>
      </c>
      <c r="F4559" s="27">
        <v>6</v>
      </c>
      <c r="G4559" s="38">
        <v>10</v>
      </c>
      <c r="H4559" s="20" t="s">
        <v>370</v>
      </c>
      <c r="I4559" s="20">
        <v>52</v>
      </c>
      <c r="J4559" s="20" t="s">
        <v>760</v>
      </c>
      <c r="K4559" s="20" t="s">
        <v>1042</v>
      </c>
      <c r="L4559" s="28">
        <v>60</v>
      </c>
    </row>
    <row r="4560" spans="1:12">
      <c r="A4560" s="23">
        <v>37738</v>
      </c>
      <c r="B4560" s="19" t="s">
        <v>801</v>
      </c>
      <c r="C4560" s="19" t="s">
        <v>793</v>
      </c>
      <c r="D4560" s="19" t="s">
        <v>746</v>
      </c>
      <c r="E4560" s="19" t="s">
        <v>750</v>
      </c>
      <c r="F4560" s="24">
        <v>6</v>
      </c>
      <c r="G4560" s="37">
        <v>10</v>
      </c>
      <c r="H4560" s="19" t="s">
        <v>103</v>
      </c>
      <c r="I4560" s="19">
        <v>55</v>
      </c>
      <c r="J4560" s="19" t="s">
        <v>760</v>
      </c>
      <c r="K4560" s="19" t="s">
        <v>1064</v>
      </c>
      <c r="L4560" s="25">
        <v>60</v>
      </c>
    </row>
    <row r="4561" spans="1:12">
      <c r="A4561" s="26">
        <v>37758</v>
      </c>
      <c r="B4561" s="20" t="s">
        <v>801</v>
      </c>
      <c r="C4561" s="20" t="s">
        <v>793</v>
      </c>
      <c r="D4561" s="20" t="s">
        <v>746</v>
      </c>
      <c r="E4561" s="20" t="s">
        <v>750</v>
      </c>
      <c r="F4561" s="27">
        <v>6</v>
      </c>
      <c r="G4561" s="38">
        <v>10</v>
      </c>
      <c r="H4561" s="20" t="s">
        <v>477</v>
      </c>
      <c r="I4561" s="20">
        <v>28</v>
      </c>
      <c r="J4561" s="20" t="s">
        <v>760</v>
      </c>
      <c r="K4561" s="20" t="s">
        <v>1378</v>
      </c>
      <c r="L4561" s="28">
        <v>60</v>
      </c>
    </row>
    <row r="4562" spans="1:12">
      <c r="A4562" s="23">
        <v>37814</v>
      </c>
      <c r="B4562" s="19" t="s">
        <v>801</v>
      </c>
      <c r="C4562" s="19" t="s">
        <v>793</v>
      </c>
      <c r="D4562" s="19" t="s">
        <v>746</v>
      </c>
      <c r="E4562" s="19" t="s">
        <v>750</v>
      </c>
      <c r="F4562" s="24">
        <v>6</v>
      </c>
      <c r="G4562" s="37">
        <v>10</v>
      </c>
      <c r="H4562" s="19" t="s">
        <v>195</v>
      </c>
      <c r="I4562" s="19">
        <v>34</v>
      </c>
      <c r="J4562" s="19" t="s">
        <v>760</v>
      </c>
      <c r="K4562" s="19" t="s">
        <v>878</v>
      </c>
      <c r="L4562" s="25">
        <v>60</v>
      </c>
    </row>
    <row r="4563" spans="1:12">
      <c r="A4563" s="26">
        <v>37738</v>
      </c>
      <c r="B4563" s="20" t="s">
        <v>801</v>
      </c>
      <c r="C4563" s="20" t="s">
        <v>793</v>
      </c>
      <c r="D4563" s="20" t="s">
        <v>746</v>
      </c>
      <c r="E4563" s="20" t="s">
        <v>750</v>
      </c>
      <c r="F4563" s="27">
        <v>6</v>
      </c>
      <c r="G4563" s="38">
        <v>10</v>
      </c>
      <c r="H4563" s="20" t="s">
        <v>284</v>
      </c>
      <c r="I4563" s="20">
        <v>96</v>
      </c>
      <c r="J4563" s="20" t="s">
        <v>760</v>
      </c>
      <c r="K4563" s="20" t="s">
        <v>908</v>
      </c>
      <c r="L4563" s="28">
        <v>60</v>
      </c>
    </row>
    <row r="4564" spans="1:12">
      <c r="A4564" s="23">
        <v>37758</v>
      </c>
      <c r="B4564" s="19" t="s">
        <v>801</v>
      </c>
      <c r="C4564" s="19" t="s">
        <v>793</v>
      </c>
      <c r="D4564" s="19" t="s">
        <v>746</v>
      </c>
      <c r="E4564" s="19" t="s">
        <v>750</v>
      </c>
      <c r="F4564" s="24">
        <v>6</v>
      </c>
      <c r="G4564" s="37">
        <v>10</v>
      </c>
      <c r="H4564" s="19" t="s">
        <v>483</v>
      </c>
      <c r="I4564" s="19">
        <v>71</v>
      </c>
      <c r="J4564" s="19" t="s">
        <v>760</v>
      </c>
      <c r="K4564" s="19" t="s">
        <v>1199</v>
      </c>
      <c r="L4564" s="25">
        <v>60</v>
      </c>
    </row>
    <row r="4565" spans="1:12">
      <c r="A4565" s="26">
        <v>37814</v>
      </c>
      <c r="B4565" s="20" t="s">
        <v>801</v>
      </c>
      <c r="C4565" s="20" t="s">
        <v>793</v>
      </c>
      <c r="D4565" s="20" t="s">
        <v>746</v>
      </c>
      <c r="E4565" s="20" t="s">
        <v>750</v>
      </c>
      <c r="F4565" s="27">
        <v>6</v>
      </c>
      <c r="G4565" s="38">
        <v>10</v>
      </c>
      <c r="H4565" s="20" t="s">
        <v>373</v>
      </c>
      <c r="I4565" s="20">
        <v>62</v>
      </c>
      <c r="J4565" s="20" t="s">
        <v>760</v>
      </c>
      <c r="K4565" s="20" t="s">
        <v>1043</v>
      </c>
      <c r="L4565" s="28">
        <v>60</v>
      </c>
    </row>
    <row r="4566" spans="1:12">
      <c r="A4566" s="23">
        <v>37738</v>
      </c>
      <c r="B4566" s="19" t="s">
        <v>801</v>
      </c>
      <c r="C4566" s="19" t="s">
        <v>793</v>
      </c>
      <c r="D4566" s="19" t="s">
        <v>746</v>
      </c>
      <c r="E4566" s="19" t="s">
        <v>750</v>
      </c>
      <c r="F4566" s="24">
        <v>6</v>
      </c>
      <c r="G4566" s="37">
        <v>10</v>
      </c>
      <c r="H4566" s="19" t="s">
        <v>106</v>
      </c>
      <c r="I4566" s="19">
        <v>72</v>
      </c>
      <c r="J4566" s="19" t="s">
        <v>760</v>
      </c>
      <c r="K4566" s="19" t="s">
        <v>1065</v>
      </c>
      <c r="L4566" s="25">
        <v>60</v>
      </c>
    </row>
    <row r="4567" spans="1:12">
      <c r="A4567" s="26">
        <v>37758</v>
      </c>
      <c r="B4567" s="20" t="s">
        <v>801</v>
      </c>
      <c r="C4567" s="20" t="s">
        <v>793</v>
      </c>
      <c r="D4567" s="20" t="s">
        <v>746</v>
      </c>
      <c r="E4567" s="20" t="s">
        <v>750</v>
      </c>
      <c r="F4567" s="27">
        <v>6</v>
      </c>
      <c r="G4567" s="38">
        <v>10</v>
      </c>
      <c r="H4567" s="20" t="s">
        <v>489</v>
      </c>
      <c r="I4567" s="20">
        <v>41</v>
      </c>
      <c r="J4567" s="20" t="s">
        <v>760</v>
      </c>
      <c r="K4567" s="20" t="s">
        <v>1510</v>
      </c>
      <c r="L4567" s="28">
        <v>60</v>
      </c>
    </row>
    <row r="4568" spans="1:12">
      <c r="A4568" s="23">
        <v>37814</v>
      </c>
      <c r="B4568" s="19" t="s">
        <v>801</v>
      </c>
      <c r="C4568" s="19" t="s">
        <v>793</v>
      </c>
      <c r="D4568" s="19" t="s">
        <v>746</v>
      </c>
      <c r="E4568" s="19" t="s">
        <v>750</v>
      </c>
      <c r="F4568" s="24">
        <v>6</v>
      </c>
      <c r="G4568" s="37">
        <v>10</v>
      </c>
      <c r="H4568" s="19" t="s">
        <v>198</v>
      </c>
      <c r="I4568" s="19">
        <v>8</v>
      </c>
      <c r="J4568" s="19" t="s">
        <v>760</v>
      </c>
      <c r="K4568" s="19" t="s">
        <v>879</v>
      </c>
      <c r="L4568" s="25">
        <v>60</v>
      </c>
    </row>
    <row r="4569" spans="1:12">
      <c r="A4569" s="26">
        <v>37738</v>
      </c>
      <c r="B4569" s="20" t="s">
        <v>801</v>
      </c>
      <c r="C4569" s="20" t="s">
        <v>793</v>
      </c>
      <c r="D4569" s="20" t="s">
        <v>746</v>
      </c>
      <c r="E4569" s="20" t="s">
        <v>750</v>
      </c>
      <c r="F4569" s="27">
        <v>6</v>
      </c>
      <c r="G4569" s="38">
        <v>10</v>
      </c>
      <c r="H4569" s="20" t="s">
        <v>287</v>
      </c>
      <c r="I4569" s="20">
        <v>40</v>
      </c>
      <c r="J4569" s="20" t="s">
        <v>760</v>
      </c>
      <c r="K4569" s="20" t="s">
        <v>909</v>
      </c>
      <c r="L4569" s="28">
        <v>60</v>
      </c>
    </row>
    <row r="4570" spans="1:12">
      <c r="A4570" s="23">
        <v>37758</v>
      </c>
      <c r="B4570" s="19" t="s">
        <v>801</v>
      </c>
      <c r="C4570" s="19" t="s">
        <v>793</v>
      </c>
      <c r="D4570" s="19" t="s">
        <v>746</v>
      </c>
      <c r="E4570" s="19" t="s">
        <v>750</v>
      </c>
      <c r="F4570" s="24">
        <v>6</v>
      </c>
      <c r="G4570" s="37">
        <v>10</v>
      </c>
      <c r="H4570" s="19" t="s">
        <v>495</v>
      </c>
      <c r="I4570" s="19">
        <v>68</v>
      </c>
      <c r="J4570" s="19" t="s">
        <v>760</v>
      </c>
      <c r="K4570" s="19" t="s">
        <v>1202</v>
      </c>
      <c r="L4570" s="25">
        <v>60</v>
      </c>
    </row>
    <row r="4571" spans="1:12">
      <c r="A4571" s="26">
        <v>37814</v>
      </c>
      <c r="B4571" s="20" t="s">
        <v>801</v>
      </c>
      <c r="C4571" s="20" t="s">
        <v>793</v>
      </c>
      <c r="D4571" s="20" t="s">
        <v>746</v>
      </c>
      <c r="E4571" s="20" t="s">
        <v>750</v>
      </c>
      <c r="F4571" s="27">
        <v>6</v>
      </c>
      <c r="G4571" s="38">
        <v>10</v>
      </c>
      <c r="H4571" s="20" t="s">
        <v>376</v>
      </c>
      <c r="I4571" s="20">
        <v>72</v>
      </c>
      <c r="J4571" s="20" t="s">
        <v>760</v>
      </c>
      <c r="K4571" s="20" t="s">
        <v>841</v>
      </c>
      <c r="L4571" s="28">
        <v>60</v>
      </c>
    </row>
    <row r="4572" spans="1:12">
      <c r="A4572" s="23">
        <v>37738</v>
      </c>
      <c r="B4572" s="19" t="s">
        <v>801</v>
      </c>
      <c r="C4572" s="19" t="s">
        <v>793</v>
      </c>
      <c r="D4572" s="19" t="s">
        <v>746</v>
      </c>
      <c r="E4572" s="19" t="s">
        <v>750</v>
      </c>
      <c r="F4572" s="24">
        <v>6</v>
      </c>
      <c r="G4572" s="37">
        <v>10</v>
      </c>
      <c r="H4572" s="19" t="s">
        <v>109</v>
      </c>
      <c r="I4572" s="19">
        <v>91</v>
      </c>
      <c r="J4572" s="19" t="s">
        <v>760</v>
      </c>
      <c r="K4572" s="19" t="s">
        <v>1066</v>
      </c>
      <c r="L4572" s="25">
        <v>60</v>
      </c>
    </row>
    <row r="4573" spans="1:12">
      <c r="A4573" s="26">
        <v>37758</v>
      </c>
      <c r="B4573" s="20" t="s">
        <v>801</v>
      </c>
      <c r="C4573" s="20" t="s">
        <v>793</v>
      </c>
      <c r="D4573" s="20" t="s">
        <v>746</v>
      </c>
      <c r="E4573" s="20" t="s">
        <v>750</v>
      </c>
      <c r="F4573" s="27">
        <v>6</v>
      </c>
      <c r="G4573" s="38">
        <v>10</v>
      </c>
      <c r="H4573" s="20" t="s">
        <v>501</v>
      </c>
      <c r="I4573" s="20">
        <v>37</v>
      </c>
      <c r="J4573" s="20" t="s">
        <v>760</v>
      </c>
      <c r="K4573" s="20" t="s">
        <v>1439</v>
      </c>
      <c r="L4573" s="28">
        <v>60</v>
      </c>
    </row>
    <row r="4574" spans="1:12">
      <c r="A4574" s="23">
        <v>37814</v>
      </c>
      <c r="B4574" s="19" t="s">
        <v>801</v>
      </c>
      <c r="C4574" s="19" t="s">
        <v>793</v>
      </c>
      <c r="D4574" s="19" t="s">
        <v>746</v>
      </c>
      <c r="E4574" s="19" t="s">
        <v>750</v>
      </c>
      <c r="F4574" s="24">
        <v>6</v>
      </c>
      <c r="G4574" s="37">
        <v>10</v>
      </c>
      <c r="H4574" s="19" t="s">
        <v>201</v>
      </c>
      <c r="I4574" s="19">
        <v>66</v>
      </c>
      <c r="J4574" s="19" t="s">
        <v>760</v>
      </c>
      <c r="K4574" s="19" t="s">
        <v>880</v>
      </c>
      <c r="L4574" s="25">
        <v>60</v>
      </c>
    </row>
    <row r="4575" spans="1:12">
      <c r="A4575" s="26">
        <v>37738</v>
      </c>
      <c r="B4575" s="20" t="s">
        <v>801</v>
      </c>
      <c r="C4575" s="20" t="s">
        <v>793</v>
      </c>
      <c r="D4575" s="20" t="s">
        <v>746</v>
      </c>
      <c r="E4575" s="20" t="s">
        <v>750</v>
      </c>
      <c r="F4575" s="27">
        <v>6</v>
      </c>
      <c r="G4575" s="38">
        <v>10</v>
      </c>
      <c r="H4575" s="20" t="s">
        <v>290</v>
      </c>
      <c r="I4575" s="20">
        <v>54</v>
      </c>
      <c r="J4575" s="20" t="s">
        <v>760</v>
      </c>
      <c r="K4575" s="20" t="s">
        <v>910</v>
      </c>
      <c r="L4575" s="28">
        <v>60</v>
      </c>
    </row>
    <row r="4576" spans="1:12">
      <c r="A4576" s="23">
        <v>37758</v>
      </c>
      <c r="B4576" s="19" t="s">
        <v>801</v>
      </c>
      <c r="C4576" s="19" t="s">
        <v>793</v>
      </c>
      <c r="D4576" s="19" t="s">
        <v>746</v>
      </c>
      <c r="E4576" s="19" t="s">
        <v>750</v>
      </c>
      <c r="F4576" s="24">
        <v>6</v>
      </c>
      <c r="G4576" s="37">
        <v>10</v>
      </c>
      <c r="H4576" s="19" t="s">
        <v>507</v>
      </c>
      <c r="I4576" s="19">
        <v>10</v>
      </c>
      <c r="J4576" s="19" t="s">
        <v>760</v>
      </c>
      <c r="K4576" s="19" t="s">
        <v>1205</v>
      </c>
      <c r="L4576" s="25">
        <v>60</v>
      </c>
    </row>
    <row r="4577" spans="1:12">
      <c r="A4577" s="26">
        <v>37814</v>
      </c>
      <c r="B4577" s="20" t="s">
        <v>801</v>
      </c>
      <c r="C4577" s="20" t="s">
        <v>793</v>
      </c>
      <c r="D4577" s="20" t="s">
        <v>746</v>
      </c>
      <c r="E4577" s="20" t="s">
        <v>750</v>
      </c>
      <c r="F4577" s="27">
        <v>6</v>
      </c>
      <c r="G4577" s="38">
        <v>10</v>
      </c>
      <c r="H4577" s="20" t="s">
        <v>379</v>
      </c>
      <c r="I4577" s="20">
        <v>16</v>
      </c>
      <c r="J4577" s="20" t="s">
        <v>760</v>
      </c>
      <c r="K4577" s="20" t="s">
        <v>1044</v>
      </c>
      <c r="L4577" s="28">
        <v>60</v>
      </c>
    </row>
    <row r="4578" spans="1:12">
      <c r="A4578" s="23">
        <v>37738</v>
      </c>
      <c r="B4578" s="19" t="s">
        <v>801</v>
      </c>
      <c r="C4578" s="19" t="s">
        <v>793</v>
      </c>
      <c r="D4578" s="19" t="s">
        <v>746</v>
      </c>
      <c r="E4578" s="19" t="s">
        <v>750</v>
      </c>
      <c r="F4578" s="24">
        <v>6</v>
      </c>
      <c r="G4578" s="37">
        <v>10</v>
      </c>
      <c r="H4578" s="19" t="s">
        <v>112</v>
      </c>
      <c r="I4578" s="19">
        <v>99</v>
      </c>
      <c r="J4578" s="19" t="s">
        <v>760</v>
      </c>
      <c r="K4578" s="19" t="s">
        <v>1067</v>
      </c>
      <c r="L4578" s="25">
        <v>60</v>
      </c>
    </row>
    <row r="4579" spans="1:12">
      <c r="A4579" s="26">
        <v>37758</v>
      </c>
      <c r="B4579" s="20" t="s">
        <v>801</v>
      </c>
      <c r="C4579" s="20" t="s">
        <v>793</v>
      </c>
      <c r="D4579" s="20" t="s">
        <v>746</v>
      </c>
      <c r="E4579" s="20" t="s">
        <v>750</v>
      </c>
      <c r="F4579" s="27">
        <v>6</v>
      </c>
      <c r="G4579" s="38">
        <v>10</v>
      </c>
      <c r="H4579" s="20" t="s">
        <v>513</v>
      </c>
      <c r="I4579" s="20">
        <v>17</v>
      </c>
      <c r="J4579" s="20" t="s">
        <v>760</v>
      </c>
      <c r="K4579" s="20" t="s">
        <v>1425</v>
      </c>
      <c r="L4579" s="28">
        <v>60</v>
      </c>
    </row>
    <row r="4580" spans="1:12">
      <c r="A4580" s="23">
        <v>37814</v>
      </c>
      <c r="B4580" s="19" t="s">
        <v>801</v>
      </c>
      <c r="C4580" s="19" t="s">
        <v>793</v>
      </c>
      <c r="D4580" s="19" t="s">
        <v>746</v>
      </c>
      <c r="E4580" s="19" t="s">
        <v>750</v>
      </c>
      <c r="F4580" s="24">
        <v>6</v>
      </c>
      <c r="G4580" s="37">
        <v>10</v>
      </c>
      <c r="H4580" s="19" t="s">
        <v>204</v>
      </c>
      <c r="I4580" s="19">
        <v>10</v>
      </c>
      <c r="J4580" s="19" t="s">
        <v>760</v>
      </c>
      <c r="K4580" s="19" t="s">
        <v>881</v>
      </c>
      <c r="L4580" s="25">
        <v>60</v>
      </c>
    </row>
    <row r="4581" spans="1:12">
      <c r="A4581" s="26">
        <v>37738</v>
      </c>
      <c r="B4581" s="20" t="s">
        <v>801</v>
      </c>
      <c r="C4581" s="20" t="s">
        <v>793</v>
      </c>
      <c r="D4581" s="20" t="s">
        <v>746</v>
      </c>
      <c r="E4581" s="20" t="s">
        <v>750</v>
      </c>
      <c r="F4581" s="27">
        <v>6</v>
      </c>
      <c r="G4581" s="38">
        <v>10</v>
      </c>
      <c r="H4581" s="20" t="s">
        <v>293</v>
      </c>
      <c r="I4581" s="20">
        <v>48</v>
      </c>
      <c r="J4581" s="20" t="s">
        <v>760</v>
      </c>
      <c r="K4581" s="20" t="s">
        <v>911</v>
      </c>
      <c r="L4581" s="28">
        <v>60</v>
      </c>
    </row>
    <row r="4582" spans="1:12">
      <c r="A4582" s="23">
        <v>37758</v>
      </c>
      <c r="B4582" s="19" t="s">
        <v>801</v>
      </c>
      <c r="C4582" s="19" t="s">
        <v>793</v>
      </c>
      <c r="D4582" s="19" t="s">
        <v>746</v>
      </c>
      <c r="E4582" s="19" t="s">
        <v>750</v>
      </c>
      <c r="F4582" s="24">
        <v>6</v>
      </c>
      <c r="G4582" s="37">
        <v>10</v>
      </c>
      <c r="H4582" s="19" t="s">
        <v>519</v>
      </c>
      <c r="I4582" s="19">
        <v>95</v>
      </c>
      <c r="J4582" s="19" t="s">
        <v>760</v>
      </c>
      <c r="K4582" s="19" t="s">
        <v>1208</v>
      </c>
      <c r="L4582" s="25">
        <v>60</v>
      </c>
    </row>
    <row r="4583" spans="1:12">
      <c r="A4583" s="26">
        <v>37814</v>
      </c>
      <c r="B4583" s="20" t="s">
        <v>801</v>
      </c>
      <c r="C4583" s="20" t="s">
        <v>793</v>
      </c>
      <c r="D4583" s="20" t="s">
        <v>746</v>
      </c>
      <c r="E4583" s="20" t="s">
        <v>750</v>
      </c>
      <c r="F4583" s="27">
        <v>6</v>
      </c>
      <c r="G4583" s="38">
        <v>10</v>
      </c>
      <c r="H4583" s="20" t="s">
        <v>382</v>
      </c>
      <c r="I4583" s="20">
        <v>65</v>
      </c>
      <c r="J4583" s="20" t="s">
        <v>760</v>
      </c>
      <c r="K4583" s="20" t="s">
        <v>1045</v>
      </c>
      <c r="L4583" s="28">
        <v>60</v>
      </c>
    </row>
    <row r="4584" spans="1:12">
      <c r="A4584" s="23">
        <v>37738</v>
      </c>
      <c r="B4584" s="19" t="s">
        <v>801</v>
      </c>
      <c r="C4584" s="19" t="s">
        <v>793</v>
      </c>
      <c r="D4584" s="19" t="s">
        <v>746</v>
      </c>
      <c r="E4584" s="19" t="s">
        <v>750</v>
      </c>
      <c r="F4584" s="24">
        <v>6</v>
      </c>
      <c r="G4584" s="37">
        <v>10</v>
      </c>
      <c r="H4584" s="19" t="s">
        <v>115</v>
      </c>
      <c r="I4584" s="19">
        <v>67</v>
      </c>
      <c r="J4584" s="19" t="s">
        <v>760</v>
      </c>
      <c r="K4584" s="19" t="s">
        <v>1068</v>
      </c>
      <c r="L4584" s="25">
        <v>60</v>
      </c>
    </row>
    <row r="4585" spans="1:12">
      <c r="A4585" s="26">
        <v>37758</v>
      </c>
      <c r="B4585" s="20" t="s">
        <v>801</v>
      </c>
      <c r="C4585" s="20" t="s">
        <v>793</v>
      </c>
      <c r="D4585" s="20" t="s">
        <v>746</v>
      </c>
      <c r="E4585" s="20" t="s">
        <v>750</v>
      </c>
      <c r="F4585" s="27">
        <v>6</v>
      </c>
      <c r="G4585" s="38">
        <v>10</v>
      </c>
      <c r="H4585" s="20" t="s">
        <v>525</v>
      </c>
      <c r="I4585" s="20">
        <v>32</v>
      </c>
      <c r="J4585" s="20" t="s">
        <v>760</v>
      </c>
      <c r="K4585" s="20" t="s">
        <v>1127</v>
      </c>
      <c r="L4585" s="28">
        <v>60</v>
      </c>
    </row>
    <row r="4586" spans="1:12">
      <c r="A4586" s="23">
        <v>37814</v>
      </c>
      <c r="B4586" s="19" t="s">
        <v>801</v>
      </c>
      <c r="C4586" s="19" t="s">
        <v>793</v>
      </c>
      <c r="D4586" s="19" t="s">
        <v>746</v>
      </c>
      <c r="E4586" s="19" t="s">
        <v>750</v>
      </c>
      <c r="F4586" s="24">
        <v>6</v>
      </c>
      <c r="G4586" s="37">
        <v>10</v>
      </c>
      <c r="H4586" s="19" t="s">
        <v>207</v>
      </c>
      <c r="I4586" s="19">
        <v>79</v>
      </c>
      <c r="J4586" s="19" t="s">
        <v>760</v>
      </c>
      <c r="K4586" s="19" t="s">
        <v>882</v>
      </c>
      <c r="L4586" s="25">
        <v>60</v>
      </c>
    </row>
    <row r="4587" spans="1:12">
      <c r="A4587" s="26">
        <v>37738</v>
      </c>
      <c r="B4587" s="20" t="s">
        <v>801</v>
      </c>
      <c r="C4587" s="20" t="s">
        <v>793</v>
      </c>
      <c r="D4587" s="20" t="s">
        <v>746</v>
      </c>
      <c r="E4587" s="20" t="s">
        <v>750</v>
      </c>
      <c r="F4587" s="27">
        <v>6</v>
      </c>
      <c r="G4587" s="38">
        <v>10</v>
      </c>
      <c r="H4587" s="20" t="s">
        <v>296</v>
      </c>
      <c r="I4587" s="20">
        <v>50</v>
      </c>
      <c r="J4587" s="20" t="s">
        <v>760</v>
      </c>
      <c r="K4587" s="20" t="s">
        <v>912</v>
      </c>
      <c r="L4587" s="28">
        <v>60</v>
      </c>
    </row>
    <row r="4588" spans="1:12">
      <c r="A4588" s="23">
        <v>37758</v>
      </c>
      <c r="B4588" s="19" t="s">
        <v>801</v>
      </c>
      <c r="C4588" s="19" t="s">
        <v>793</v>
      </c>
      <c r="D4588" s="19" t="s">
        <v>746</v>
      </c>
      <c r="E4588" s="19" t="s">
        <v>750</v>
      </c>
      <c r="F4588" s="24">
        <v>6</v>
      </c>
      <c r="G4588" s="37">
        <v>10</v>
      </c>
      <c r="H4588" s="19" t="s">
        <v>531</v>
      </c>
      <c r="I4588" s="19">
        <v>76</v>
      </c>
      <c r="J4588" s="19" t="s">
        <v>760</v>
      </c>
      <c r="K4588" s="19" t="s">
        <v>1211</v>
      </c>
      <c r="L4588" s="25">
        <v>60</v>
      </c>
    </row>
    <row r="4589" spans="1:12">
      <c r="A4589" s="26">
        <v>37814</v>
      </c>
      <c r="B4589" s="20" t="s">
        <v>801</v>
      </c>
      <c r="C4589" s="20" t="s">
        <v>793</v>
      </c>
      <c r="D4589" s="20" t="s">
        <v>746</v>
      </c>
      <c r="E4589" s="20" t="s">
        <v>750</v>
      </c>
      <c r="F4589" s="27">
        <v>6</v>
      </c>
      <c r="G4589" s="38">
        <v>10</v>
      </c>
      <c r="H4589" s="20" t="s">
        <v>385</v>
      </c>
      <c r="I4589" s="20">
        <v>17</v>
      </c>
      <c r="J4589" s="20" t="s">
        <v>760</v>
      </c>
      <c r="K4589" s="20" t="s">
        <v>1046</v>
      </c>
      <c r="L4589" s="28">
        <v>60</v>
      </c>
    </row>
    <row r="4590" spans="1:12">
      <c r="A4590" s="23">
        <v>37738</v>
      </c>
      <c r="B4590" s="19" t="s">
        <v>801</v>
      </c>
      <c r="C4590" s="19" t="s">
        <v>793</v>
      </c>
      <c r="D4590" s="19" t="s">
        <v>746</v>
      </c>
      <c r="E4590" s="19" t="s">
        <v>750</v>
      </c>
      <c r="F4590" s="24">
        <v>6</v>
      </c>
      <c r="G4590" s="37">
        <v>10</v>
      </c>
      <c r="H4590" s="19" t="s">
        <v>118</v>
      </c>
      <c r="I4590" s="19">
        <v>10</v>
      </c>
      <c r="J4590" s="19" t="s">
        <v>760</v>
      </c>
      <c r="K4590" s="19" t="s">
        <v>1368</v>
      </c>
      <c r="L4590" s="25">
        <v>60</v>
      </c>
    </row>
    <row r="4591" spans="1:12">
      <c r="A4591" s="26">
        <v>37758</v>
      </c>
      <c r="B4591" s="20" t="s">
        <v>801</v>
      </c>
      <c r="C4591" s="20" t="s">
        <v>793</v>
      </c>
      <c r="D4591" s="20" t="s">
        <v>746</v>
      </c>
      <c r="E4591" s="20" t="s">
        <v>750</v>
      </c>
      <c r="F4591" s="27">
        <v>6</v>
      </c>
      <c r="G4591" s="38">
        <v>10</v>
      </c>
      <c r="H4591" s="20" t="s">
        <v>537</v>
      </c>
      <c r="I4591" s="20">
        <v>34</v>
      </c>
      <c r="J4591" s="20" t="s">
        <v>760</v>
      </c>
      <c r="K4591" s="20" t="s">
        <v>1383</v>
      </c>
      <c r="L4591" s="28">
        <v>60</v>
      </c>
    </row>
    <row r="4592" spans="1:12">
      <c r="A4592" s="23">
        <v>37814</v>
      </c>
      <c r="B4592" s="19" t="s">
        <v>801</v>
      </c>
      <c r="C4592" s="19" t="s">
        <v>793</v>
      </c>
      <c r="D4592" s="19" t="s">
        <v>746</v>
      </c>
      <c r="E4592" s="19" t="s">
        <v>750</v>
      </c>
      <c r="F4592" s="24">
        <v>6</v>
      </c>
      <c r="G4592" s="37">
        <v>10</v>
      </c>
      <c r="H4592" s="19" t="s">
        <v>210</v>
      </c>
      <c r="I4592" s="19">
        <v>16</v>
      </c>
      <c r="J4592" s="19" t="s">
        <v>760</v>
      </c>
      <c r="K4592" s="19" t="s">
        <v>883</v>
      </c>
      <c r="L4592" s="25">
        <v>60</v>
      </c>
    </row>
    <row r="4593" spans="1:12">
      <c r="A4593" s="26">
        <v>37738</v>
      </c>
      <c r="B4593" s="20" t="s">
        <v>801</v>
      </c>
      <c r="C4593" s="20" t="s">
        <v>793</v>
      </c>
      <c r="D4593" s="20" t="s">
        <v>746</v>
      </c>
      <c r="E4593" s="20" t="s">
        <v>750</v>
      </c>
      <c r="F4593" s="27">
        <v>6</v>
      </c>
      <c r="G4593" s="38">
        <v>10</v>
      </c>
      <c r="H4593" s="20" t="s">
        <v>299</v>
      </c>
      <c r="I4593" s="20">
        <v>22</v>
      </c>
      <c r="J4593" s="20" t="s">
        <v>760</v>
      </c>
      <c r="K4593" s="20" t="s">
        <v>913</v>
      </c>
      <c r="L4593" s="28">
        <v>60</v>
      </c>
    </row>
    <row r="4594" spans="1:12">
      <c r="A4594" s="23">
        <v>37758</v>
      </c>
      <c r="B4594" s="19" t="s">
        <v>801</v>
      </c>
      <c r="C4594" s="19" t="s">
        <v>793</v>
      </c>
      <c r="D4594" s="19" t="s">
        <v>746</v>
      </c>
      <c r="E4594" s="19" t="s">
        <v>750</v>
      </c>
      <c r="F4594" s="24">
        <v>6</v>
      </c>
      <c r="G4594" s="37">
        <v>10</v>
      </c>
      <c r="H4594" s="19" t="s">
        <v>543</v>
      </c>
      <c r="I4594" s="19">
        <v>33</v>
      </c>
      <c r="J4594" s="19" t="s">
        <v>760</v>
      </c>
      <c r="K4594" s="19" t="s">
        <v>1214</v>
      </c>
      <c r="L4594" s="25">
        <v>60</v>
      </c>
    </row>
    <row r="4595" spans="1:12">
      <c r="A4595" s="26">
        <v>37814</v>
      </c>
      <c r="B4595" s="20" t="s">
        <v>801</v>
      </c>
      <c r="C4595" s="20" t="s">
        <v>793</v>
      </c>
      <c r="D4595" s="20" t="s">
        <v>746</v>
      </c>
      <c r="E4595" s="20" t="s">
        <v>750</v>
      </c>
      <c r="F4595" s="27">
        <v>6</v>
      </c>
      <c r="G4595" s="38">
        <v>10</v>
      </c>
      <c r="H4595" s="20" t="s">
        <v>25</v>
      </c>
      <c r="I4595" s="20">
        <v>98</v>
      </c>
      <c r="J4595" s="20" t="s">
        <v>760</v>
      </c>
      <c r="K4595" s="20" t="s">
        <v>1047</v>
      </c>
      <c r="L4595" s="28">
        <v>60</v>
      </c>
    </row>
    <row r="4596" spans="1:12">
      <c r="A4596" s="23">
        <v>37738</v>
      </c>
      <c r="B4596" s="19" t="s">
        <v>801</v>
      </c>
      <c r="C4596" s="19" t="s">
        <v>793</v>
      </c>
      <c r="D4596" s="19" t="s">
        <v>746</v>
      </c>
      <c r="E4596" s="19" t="s">
        <v>750</v>
      </c>
      <c r="F4596" s="24">
        <v>6</v>
      </c>
      <c r="G4596" s="37">
        <v>10</v>
      </c>
      <c r="H4596" s="19" t="s">
        <v>121</v>
      </c>
      <c r="I4596" s="19">
        <v>68</v>
      </c>
      <c r="J4596" s="19" t="s">
        <v>760</v>
      </c>
      <c r="K4596" s="19" t="s">
        <v>830</v>
      </c>
      <c r="L4596" s="25">
        <v>60</v>
      </c>
    </row>
    <row r="4597" spans="1:12">
      <c r="A4597" s="26">
        <v>37758</v>
      </c>
      <c r="B4597" s="20" t="s">
        <v>801</v>
      </c>
      <c r="C4597" s="20" t="s">
        <v>793</v>
      </c>
      <c r="D4597" s="20" t="s">
        <v>746</v>
      </c>
      <c r="E4597" s="20" t="s">
        <v>750</v>
      </c>
      <c r="F4597" s="27">
        <v>6</v>
      </c>
      <c r="G4597" s="38">
        <v>10</v>
      </c>
      <c r="H4597" s="20" t="s">
        <v>549</v>
      </c>
      <c r="I4597" s="20">
        <v>27</v>
      </c>
      <c r="J4597" s="20" t="s">
        <v>760</v>
      </c>
      <c r="K4597" s="20" t="s">
        <v>1521</v>
      </c>
      <c r="L4597" s="28">
        <v>60</v>
      </c>
    </row>
    <row r="4598" spans="1:12">
      <c r="A4598" s="23">
        <v>37814</v>
      </c>
      <c r="B4598" s="19" t="s">
        <v>801</v>
      </c>
      <c r="C4598" s="19" t="s">
        <v>793</v>
      </c>
      <c r="D4598" s="19" t="s">
        <v>746</v>
      </c>
      <c r="E4598" s="19" t="s">
        <v>750</v>
      </c>
      <c r="F4598" s="24">
        <v>6</v>
      </c>
      <c r="G4598" s="37">
        <v>10</v>
      </c>
      <c r="H4598" s="19" t="s">
        <v>213</v>
      </c>
      <c r="I4598" s="19">
        <v>66</v>
      </c>
      <c r="J4598" s="19" t="s">
        <v>760</v>
      </c>
      <c r="K4598" s="19" t="s">
        <v>884</v>
      </c>
      <c r="L4598" s="25">
        <v>60</v>
      </c>
    </row>
    <row r="4599" spans="1:12">
      <c r="A4599" s="26">
        <v>37738</v>
      </c>
      <c r="B4599" s="20" t="s">
        <v>801</v>
      </c>
      <c r="C4599" s="20" t="s">
        <v>793</v>
      </c>
      <c r="D4599" s="20" t="s">
        <v>746</v>
      </c>
      <c r="E4599" s="20" t="s">
        <v>750</v>
      </c>
      <c r="F4599" s="27">
        <v>6</v>
      </c>
      <c r="G4599" s="38">
        <v>10</v>
      </c>
      <c r="H4599" s="20" t="s">
        <v>302</v>
      </c>
      <c r="I4599" s="20">
        <v>90</v>
      </c>
      <c r="J4599" s="20" t="s">
        <v>760</v>
      </c>
      <c r="K4599" s="20" t="s">
        <v>914</v>
      </c>
      <c r="L4599" s="28">
        <v>60</v>
      </c>
    </row>
    <row r="4600" spans="1:12">
      <c r="A4600" s="23">
        <v>37758</v>
      </c>
      <c r="B4600" s="19" t="s">
        <v>801</v>
      </c>
      <c r="C4600" s="19" t="s">
        <v>793</v>
      </c>
      <c r="D4600" s="19" t="s">
        <v>746</v>
      </c>
      <c r="E4600" s="19" t="s">
        <v>750</v>
      </c>
      <c r="F4600" s="24">
        <v>6</v>
      </c>
      <c r="G4600" s="37">
        <v>10</v>
      </c>
      <c r="H4600" s="19" t="s">
        <v>555</v>
      </c>
      <c r="I4600" s="19">
        <v>2</v>
      </c>
      <c r="J4600" s="19" t="s">
        <v>760</v>
      </c>
      <c r="K4600" s="19" t="s">
        <v>1217</v>
      </c>
      <c r="L4600" s="25">
        <v>60</v>
      </c>
    </row>
    <row r="4601" spans="1:12">
      <c r="A4601" s="26">
        <v>37814</v>
      </c>
      <c r="B4601" s="20" t="s">
        <v>801</v>
      </c>
      <c r="C4601" s="20" t="s">
        <v>793</v>
      </c>
      <c r="D4601" s="20" t="s">
        <v>746</v>
      </c>
      <c r="E4601" s="20" t="s">
        <v>750</v>
      </c>
      <c r="F4601" s="27">
        <v>6</v>
      </c>
      <c r="G4601" s="38">
        <v>10</v>
      </c>
      <c r="H4601" s="20" t="s">
        <v>31</v>
      </c>
      <c r="I4601" s="20">
        <v>39</v>
      </c>
      <c r="J4601" s="20" t="s">
        <v>760</v>
      </c>
      <c r="K4601" s="20" t="s">
        <v>1048</v>
      </c>
      <c r="L4601" s="28">
        <v>60</v>
      </c>
    </row>
    <row r="4602" spans="1:12">
      <c r="A4602" s="23">
        <v>37738</v>
      </c>
      <c r="B4602" s="19" t="s">
        <v>801</v>
      </c>
      <c r="C4602" s="19" t="s">
        <v>793</v>
      </c>
      <c r="D4602" s="19" t="s">
        <v>746</v>
      </c>
      <c r="E4602" s="19" t="s">
        <v>750</v>
      </c>
      <c r="F4602" s="24">
        <v>6</v>
      </c>
      <c r="G4602" s="37">
        <v>10</v>
      </c>
      <c r="H4602" s="19" t="s">
        <v>124</v>
      </c>
      <c r="I4602" s="19">
        <v>45</v>
      </c>
      <c r="J4602" s="19" t="s">
        <v>760</v>
      </c>
      <c r="K4602" s="19" t="s">
        <v>1415</v>
      </c>
      <c r="L4602" s="25">
        <v>60</v>
      </c>
    </row>
    <row r="4603" spans="1:12">
      <c r="A4603" s="26">
        <v>37758</v>
      </c>
      <c r="B4603" s="20" t="s">
        <v>801</v>
      </c>
      <c r="C4603" s="20" t="s">
        <v>793</v>
      </c>
      <c r="D4603" s="20" t="s">
        <v>746</v>
      </c>
      <c r="E4603" s="20" t="s">
        <v>750</v>
      </c>
      <c r="F4603" s="27">
        <v>6</v>
      </c>
      <c r="G4603" s="38">
        <v>10</v>
      </c>
      <c r="H4603" s="20" t="s">
        <v>561</v>
      </c>
      <c r="I4603" s="20">
        <v>1</v>
      </c>
      <c r="J4603" s="20" t="s">
        <v>760</v>
      </c>
      <c r="K4603" s="20" t="s">
        <v>1473</v>
      </c>
      <c r="L4603" s="28">
        <v>60</v>
      </c>
    </row>
    <row r="4604" spans="1:12">
      <c r="A4604" s="23">
        <v>37814</v>
      </c>
      <c r="B4604" s="19" t="s">
        <v>801</v>
      </c>
      <c r="C4604" s="19" t="s">
        <v>793</v>
      </c>
      <c r="D4604" s="19" t="s">
        <v>746</v>
      </c>
      <c r="E4604" s="19" t="s">
        <v>750</v>
      </c>
      <c r="F4604" s="24">
        <v>6</v>
      </c>
      <c r="G4604" s="37">
        <v>10</v>
      </c>
      <c r="H4604" s="19" t="s">
        <v>216</v>
      </c>
      <c r="I4604" s="19">
        <v>3</v>
      </c>
      <c r="J4604" s="19" t="s">
        <v>760</v>
      </c>
      <c r="K4604" s="19" t="s">
        <v>885</v>
      </c>
      <c r="L4604" s="25">
        <v>60</v>
      </c>
    </row>
    <row r="4605" spans="1:12">
      <c r="A4605" s="26">
        <v>37738</v>
      </c>
      <c r="B4605" s="20" t="s">
        <v>801</v>
      </c>
      <c r="C4605" s="20" t="s">
        <v>793</v>
      </c>
      <c r="D4605" s="20" t="s">
        <v>746</v>
      </c>
      <c r="E4605" s="20" t="s">
        <v>750</v>
      </c>
      <c r="F4605" s="27">
        <v>6</v>
      </c>
      <c r="G4605" s="38">
        <v>10</v>
      </c>
      <c r="H4605" s="20" t="s">
        <v>305</v>
      </c>
      <c r="I4605" s="20">
        <v>71</v>
      </c>
      <c r="J4605" s="20" t="s">
        <v>760</v>
      </c>
      <c r="K4605" s="20" t="s">
        <v>915</v>
      </c>
      <c r="L4605" s="28">
        <v>60</v>
      </c>
    </row>
    <row r="4606" spans="1:12">
      <c r="A4606" s="23">
        <v>37758</v>
      </c>
      <c r="B4606" s="19" t="s">
        <v>801</v>
      </c>
      <c r="C4606" s="19" t="s">
        <v>793</v>
      </c>
      <c r="D4606" s="19" t="s">
        <v>746</v>
      </c>
      <c r="E4606" s="19" t="s">
        <v>750</v>
      </c>
      <c r="F4606" s="24">
        <v>6</v>
      </c>
      <c r="G4606" s="37">
        <v>10</v>
      </c>
      <c r="H4606" s="19" t="s">
        <v>567</v>
      </c>
      <c r="I4606" s="19">
        <v>68</v>
      </c>
      <c r="J4606" s="19" t="s">
        <v>760</v>
      </c>
      <c r="K4606" s="19" t="s">
        <v>1220</v>
      </c>
      <c r="L4606" s="25">
        <v>60</v>
      </c>
    </row>
    <row r="4607" spans="1:12">
      <c r="A4607" s="26">
        <v>37814</v>
      </c>
      <c r="B4607" s="20" t="s">
        <v>801</v>
      </c>
      <c r="C4607" s="20" t="s">
        <v>793</v>
      </c>
      <c r="D4607" s="20" t="s">
        <v>746</v>
      </c>
      <c r="E4607" s="20" t="s">
        <v>750</v>
      </c>
      <c r="F4607" s="27">
        <v>6</v>
      </c>
      <c r="G4607" s="38">
        <v>10</v>
      </c>
      <c r="H4607" s="20" t="s">
        <v>36</v>
      </c>
      <c r="I4607" s="20">
        <v>73</v>
      </c>
      <c r="J4607" s="20" t="s">
        <v>760</v>
      </c>
      <c r="K4607" s="20" t="s">
        <v>818</v>
      </c>
      <c r="L4607" s="28">
        <v>60</v>
      </c>
    </row>
    <row r="4608" spans="1:12">
      <c r="A4608" s="23">
        <v>37738</v>
      </c>
      <c r="B4608" s="19" t="s">
        <v>801</v>
      </c>
      <c r="C4608" s="19" t="s">
        <v>793</v>
      </c>
      <c r="D4608" s="19" t="s">
        <v>746</v>
      </c>
      <c r="E4608" s="19" t="s">
        <v>750</v>
      </c>
      <c r="F4608" s="24">
        <v>6</v>
      </c>
      <c r="G4608" s="37">
        <v>10</v>
      </c>
      <c r="H4608" s="19" t="s">
        <v>127</v>
      </c>
      <c r="I4608" s="19">
        <v>95</v>
      </c>
      <c r="J4608" s="19" t="s">
        <v>760</v>
      </c>
      <c r="K4608" s="19" t="s">
        <v>1109</v>
      </c>
      <c r="L4608" s="25">
        <v>60</v>
      </c>
    </row>
    <row r="4609" spans="1:12">
      <c r="A4609" s="26">
        <v>37758</v>
      </c>
      <c r="B4609" s="20" t="s">
        <v>801</v>
      </c>
      <c r="C4609" s="20" t="s">
        <v>793</v>
      </c>
      <c r="D4609" s="20" t="s">
        <v>746</v>
      </c>
      <c r="E4609" s="20" t="s">
        <v>750</v>
      </c>
      <c r="F4609" s="27">
        <v>6</v>
      </c>
      <c r="G4609" s="38">
        <v>10</v>
      </c>
      <c r="H4609" s="20" t="s">
        <v>573</v>
      </c>
      <c r="I4609" s="20">
        <v>3</v>
      </c>
      <c r="J4609" s="20" t="s">
        <v>760</v>
      </c>
      <c r="K4609" s="20" t="s">
        <v>1457</v>
      </c>
      <c r="L4609" s="28">
        <v>60</v>
      </c>
    </row>
    <row r="4610" spans="1:12">
      <c r="A4610" s="23">
        <v>37814</v>
      </c>
      <c r="B4610" s="19" t="s">
        <v>801</v>
      </c>
      <c r="C4610" s="19" t="s">
        <v>793</v>
      </c>
      <c r="D4610" s="19" t="s">
        <v>746</v>
      </c>
      <c r="E4610" s="19" t="s">
        <v>750</v>
      </c>
      <c r="F4610" s="24">
        <v>6</v>
      </c>
      <c r="G4610" s="37">
        <v>10</v>
      </c>
      <c r="H4610" s="19" t="s">
        <v>219</v>
      </c>
      <c r="I4610" s="19">
        <v>75</v>
      </c>
      <c r="J4610" s="19" t="s">
        <v>760</v>
      </c>
      <c r="K4610" s="19" t="s">
        <v>886</v>
      </c>
      <c r="L4610" s="25">
        <v>60</v>
      </c>
    </row>
    <row r="4611" spans="1:12">
      <c r="A4611" s="26">
        <v>37738</v>
      </c>
      <c r="B4611" s="20" t="s">
        <v>801</v>
      </c>
      <c r="C4611" s="20" t="s">
        <v>793</v>
      </c>
      <c r="D4611" s="20" t="s">
        <v>746</v>
      </c>
      <c r="E4611" s="20" t="s">
        <v>750</v>
      </c>
      <c r="F4611" s="27">
        <v>6</v>
      </c>
      <c r="G4611" s="38">
        <v>10</v>
      </c>
      <c r="H4611" s="20" t="s">
        <v>308</v>
      </c>
      <c r="I4611" s="20">
        <v>25</v>
      </c>
      <c r="J4611" s="20" t="s">
        <v>760</v>
      </c>
      <c r="K4611" s="20" t="s">
        <v>916</v>
      </c>
      <c r="L4611" s="28">
        <v>60</v>
      </c>
    </row>
    <row r="4612" spans="1:12">
      <c r="A4612" s="23">
        <v>37758</v>
      </c>
      <c r="B4612" s="19" t="s">
        <v>801</v>
      </c>
      <c r="C4612" s="19" t="s">
        <v>793</v>
      </c>
      <c r="D4612" s="19" t="s">
        <v>746</v>
      </c>
      <c r="E4612" s="19" t="s">
        <v>750</v>
      </c>
      <c r="F4612" s="24">
        <v>6</v>
      </c>
      <c r="G4612" s="37">
        <v>10</v>
      </c>
      <c r="H4612" s="19" t="s">
        <v>579</v>
      </c>
      <c r="I4612" s="19">
        <v>15</v>
      </c>
      <c r="J4612" s="19" t="s">
        <v>760</v>
      </c>
      <c r="K4612" s="19" t="s">
        <v>1223</v>
      </c>
      <c r="L4612" s="25">
        <v>60</v>
      </c>
    </row>
    <row r="4613" spans="1:12">
      <c r="A4613" s="26">
        <v>37814</v>
      </c>
      <c r="B4613" s="20" t="s">
        <v>801</v>
      </c>
      <c r="C4613" s="20" t="s">
        <v>793</v>
      </c>
      <c r="D4613" s="20" t="s">
        <v>746</v>
      </c>
      <c r="E4613" s="20" t="s">
        <v>750</v>
      </c>
      <c r="F4613" s="27">
        <v>6</v>
      </c>
      <c r="G4613" s="38">
        <v>10</v>
      </c>
      <c r="H4613" s="20" t="s">
        <v>40</v>
      </c>
      <c r="I4613" s="20">
        <v>18</v>
      </c>
      <c r="J4613" s="20" t="s">
        <v>760</v>
      </c>
      <c r="K4613" s="20" t="s">
        <v>1049</v>
      </c>
      <c r="L4613" s="28">
        <v>60</v>
      </c>
    </row>
    <row r="4614" spans="1:12">
      <c r="A4614" s="23">
        <v>37738</v>
      </c>
      <c r="B4614" s="19" t="s">
        <v>801</v>
      </c>
      <c r="C4614" s="19" t="s">
        <v>793</v>
      </c>
      <c r="D4614" s="19" t="s">
        <v>746</v>
      </c>
      <c r="E4614" s="19" t="s">
        <v>750</v>
      </c>
      <c r="F4614" s="24">
        <v>6</v>
      </c>
      <c r="G4614" s="37">
        <v>10</v>
      </c>
      <c r="H4614" s="19" t="s">
        <v>130</v>
      </c>
      <c r="I4614" s="19">
        <v>65</v>
      </c>
      <c r="J4614" s="19" t="s">
        <v>760</v>
      </c>
      <c r="K4614" s="19" t="s">
        <v>1411</v>
      </c>
      <c r="L4614" s="25">
        <v>60</v>
      </c>
    </row>
    <row r="4615" spans="1:12">
      <c r="A4615" s="26">
        <v>37758</v>
      </c>
      <c r="B4615" s="20" t="s">
        <v>801</v>
      </c>
      <c r="C4615" s="20" t="s">
        <v>793</v>
      </c>
      <c r="D4615" s="20" t="s">
        <v>746</v>
      </c>
      <c r="E4615" s="20" t="s">
        <v>750</v>
      </c>
      <c r="F4615" s="27">
        <v>6</v>
      </c>
      <c r="G4615" s="38">
        <v>10</v>
      </c>
      <c r="H4615" s="20" t="s">
        <v>585</v>
      </c>
      <c r="I4615" s="20">
        <v>1</v>
      </c>
      <c r="J4615" s="20" t="s">
        <v>760</v>
      </c>
      <c r="K4615" s="20" t="s">
        <v>1517</v>
      </c>
      <c r="L4615" s="28">
        <v>60</v>
      </c>
    </row>
    <row r="4616" spans="1:12">
      <c r="A4616" s="23">
        <v>37814</v>
      </c>
      <c r="B4616" s="19" t="s">
        <v>801</v>
      </c>
      <c r="C4616" s="19" t="s">
        <v>793</v>
      </c>
      <c r="D4616" s="19" t="s">
        <v>746</v>
      </c>
      <c r="E4616" s="19" t="s">
        <v>750</v>
      </c>
      <c r="F4616" s="24">
        <v>6</v>
      </c>
      <c r="G4616" s="37">
        <v>10</v>
      </c>
      <c r="H4616" s="19" t="s">
        <v>222</v>
      </c>
      <c r="I4616" s="19">
        <v>93</v>
      </c>
      <c r="J4616" s="19" t="s">
        <v>760</v>
      </c>
      <c r="K4616" s="19" t="s">
        <v>887</v>
      </c>
      <c r="L4616" s="25">
        <v>60</v>
      </c>
    </row>
    <row r="4617" spans="1:12">
      <c r="A4617" s="26">
        <v>37738</v>
      </c>
      <c r="B4617" s="20" t="s">
        <v>801</v>
      </c>
      <c r="C4617" s="20" t="s">
        <v>793</v>
      </c>
      <c r="D4617" s="20" t="s">
        <v>746</v>
      </c>
      <c r="E4617" s="20" t="s">
        <v>750</v>
      </c>
      <c r="F4617" s="27">
        <v>6</v>
      </c>
      <c r="G4617" s="38">
        <v>10</v>
      </c>
      <c r="H4617" s="20" t="s">
        <v>311</v>
      </c>
      <c r="I4617" s="20">
        <v>100</v>
      </c>
      <c r="J4617" s="20" t="s">
        <v>760</v>
      </c>
      <c r="K4617" s="20" t="s">
        <v>917</v>
      </c>
      <c r="L4617" s="28">
        <v>60</v>
      </c>
    </row>
    <row r="4618" spans="1:12">
      <c r="A4618" s="23">
        <v>37758</v>
      </c>
      <c r="B4618" s="19" t="s">
        <v>801</v>
      </c>
      <c r="C4618" s="19" t="s">
        <v>793</v>
      </c>
      <c r="D4618" s="19" t="s">
        <v>746</v>
      </c>
      <c r="E4618" s="19" t="s">
        <v>750</v>
      </c>
      <c r="F4618" s="24">
        <v>6</v>
      </c>
      <c r="G4618" s="37">
        <v>10</v>
      </c>
      <c r="H4618" s="19" t="s">
        <v>591</v>
      </c>
      <c r="I4618" s="19">
        <v>40</v>
      </c>
      <c r="J4618" s="19" t="s">
        <v>760</v>
      </c>
      <c r="K4618" s="19" t="s">
        <v>1226</v>
      </c>
      <c r="L4618" s="25">
        <v>60</v>
      </c>
    </row>
    <row r="4619" spans="1:12">
      <c r="A4619" s="26">
        <v>37814</v>
      </c>
      <c r="B4619" s="20" t="s">
        <v>801</v>
      </c>
      <c r="C4619" s="20" t="s">
        <v>793</v>
      </c>
      <c r="D4619" s="20" t="s">
        <v>746</v>
      </c>
      <c r="E4619" s="20" t="s">
        <v>750</v>
      </c>
      <c r="F4619" s="27">
        <v>6</v>
      </c>
      <c r="G4619" s="38">
        <v>10</v>
      </c>
      <c r="H4619" s="20" t="s">
        <v>43</v>
      </c>
      <c r="I4619" s="20">
        <v>76</v>
      </c>
      <c r="J4619" s="20" t="s">
        <v>760</v>
      </c>
      <c r="K4619" s="20" t="s">
        <v>843</v>
      </c>
      <c r="L4619" s="28">
        <v>60</v>
      </c>
    </row>
    <row r="4620" spans="1:12">
      <c r="A4620" s="23">
        <v>37738</v>
      </c>
      <c r="B4620" s="19" t="s">
        <v>801</v>
      </c>
      <c r="C4620" s="19" t="s">
        <v>793</v>
      </c>
      <c r="D4620" s="19" t="s">
        <v>746</v>
      </c>
      <c r="E4620" s="19" t="s">
        <v>750</v>
      </c>
      <c r="F4620" s="24">
        <v>6</v>
      </c>
      <c r="G4620" s="37">
        <v>10</v>
      </c>
      <c r="H4620" s="19" t="s">
        <v>133</v>
      </c>
      <c r="I4620" s="19">
        <v>36</v>
      </c>
      <c r="J4620" s="19" t="s">
        <v>760</v>
      </c>
      <c r="K4620" s="19" t="s">
        <v>1406</v>
      </c>
      <c r="L4620" s="25">
        <v>60</v>
      </c>
    </row>
    <row r="4621" spans="1:12">
      <c r="A4621" s="26">
        <v>37758</v>
      </c>
      <c r="B4621" s="20" t="s">
        <v>801</v>
      </c>
      <c r="C4621" s="20" t="s">
        <v>793</v>
      </c>
      <c r="D4621" s="20" t="s">
        <v>746</v>
      </c>
      <c r="E4621" s="20" t="s">
        <v>750</v>
      </c>
      <c r="F4621" s="27">
        <v>6</v>
      </c>
      <c r="G4621" s="38">
        <v>10</v>
      </c>
      <c r="H4621" s="20" t="s">
        <v>597</v>
      </c>
      <c r="I4621" s="20">
        <v>59</v>
      </c>
      <c r="J4621" s="20" t="s">
        <v>760</v>
      </c>
      <c r="K4621" s="20" t="s">
        <v>1389</v>
      </c>
      <c r="L4621" s="28">
        <v>60</v>
      </c>
    </row>
    <row r="4622" spans="1:12">
      <c r="A4622" s="23">
        <v>37814</v>
      </c>
      <c r="B4622" s="19" t="s">
        <v>801</v>
      </c>
      <c r="C4622" s="19" t="s">
        <v>793</v>
      </c>
      <c r="D4622" s="19" t="s">
        <v>746</v>
      </c>
      <c r="E4622" s="19" t="s">
        <v>750</v>
      </c>
      <c r="F4622" s="24">
        <v>6</v>
      </c>
      <c r="G4622" s="37">
        <v>10</v>
      </c>
      <c r="H4622" s="19" t="s">
        <v>225</v>
      </c>
      <c r="I4622" s="19">
        <v>58</v>
      </c>
      <c r="J4622" s="19" t="s">
        <v>760</v>
      </c>
      <c r="K4622" s="19" t="s">
        <v>888</v>
      </c>
      <c r="L4622" s="25">
        <v>60</v>
      </c>
    </row>
    <row r="4623" spans="1:12">
      <c r="A4623" s="26">
        <v>37738</v>
      </c>
      <c r="B4623" s="20" t="s">
        <v>801</v>
      </c>
      <c r="C4623" s="20" t="s">
        <v>793</v>
      </c>
      <c r="D4623" s="20" t="s">
        <v>746</v>
      </c>
      <c r="E4623" s="20" t="s">
        <v>750</v>
      </c>
      <c r="F4623" s="27">
        <v>6</v>
      </c>
      <c r="G4623" s="38">
        <v>10</v>
      </c>
      <c r="H4623" s="20" t="s">
        <v>314</v>
      </c>
      <c r="I4623" s="20">
        <v>45</v>
      </c>
      <c r="J4623" s="20" t="s">
        <v>760</v>
      </c>
      <c r="K4623" s="20" t="s">
        <v>918</v>
      </c>
      <c r="L4623" s="28">
        <v>60</v>
      </c>
    </row>
    <row r="4624" spans="1:12">
      <c r="A4624" s="23">
        <v>37758</v>
      </c>
      <c r="B4624" s="19" t="s">
        <v>801</v>
      </c>
      <c r="C4624" s="19" t="s">
        <v>793</v>
      </c>
      <c r="D4624" s="19" t="s">
        <v>746</v>
      </c>
      <c r="E4624" s="19" t="s">
        <v>750</v>
      </c>
      <c r="F4624" s="24">
        <v>6</v>
      </c>
      <c r="G4624" s="37">
        <v>10</v>
      </c>
      <c r="H4624" s="19" t="s">
        <v>603</v>
      </c>
      <c r="I4624" s="19">
        <v>14</v>
      </c>
      <c r="J4624" s="19" t="s">
        <v>760</v>
      </c>
      <c r="K4624" s="19" t="s">
        <v>1229</v>
      </c>
      <c r="L4624" s="25">
        <v>60</v>
      </c>
    </row>
    <row r="4625" spans="1:12">
      <c r="A4625" s="26">
        <v>37814</v>
      </c>
      <c r="B4625" s="20" t="s">
        <v>801</v>
      </c>
      <c r="C4625" s="20" t="s">
        <v>793</v>
      </c>
      <c r="D4625" s="20" t="s">
        <v>746</v>
      </c>
      <c r="E4625" s="20" t="s">
        <v>750</v>
      </c>
      <c r="F4625" s="27">
        <v>6</v>
      </c>
      <c r="G4625" s="38">
        <v>10</v>
      </c>
      <c r="H4625" s="20" t="s">
        <v>46</v>
      </c>
      <c r="I4625" s="20">
        <v>39</v>
      </c>
      <c r="J4625" s="20" t="s">
        <v>760</v>
      </c>
      <c r="K4625" s="20" t="s">
        <v>1050</v>
      </c>
      <c r="L4625" s="28">
        <v>60</v>
      </c>
    </row>
    <row r="4626" spans="1:12">
      <c r="A4626" s="23">
        <v>37738</v>
      </c>
      <c r="B4626" s="19" t="s">
        <v>801</v>
      </c>
      <c r="C4626" s="19" t="s">
        <v>793</v>
      </c>
      <c r="D4626" s="19" t="s">
        <v>746</v>
      </c>
      <c r="E4626" s="19" t="s">
        <v>750</v>
      </c>
      <c r="F4626" s="24">
        <v>6</v>
      </c>
      <c r="G4626" s="37">
        <v>10</v>
      </c>
      <c r="H4626" s="19" t="s">
        <v>136</v>
      </c>
      <c r="I4626" s="19">
        <v>69</v>
      </c>
      <c r="J4626" s="19" t="s">
        <v>760</v>
      </c>
      <c r="K4626" s="19" t="s">
        <v>1461</v>
      </c>
      <c r="L4626" s="25">
        <v>60</v>
      </c>
    </row>
    <row r="4627" spans="1:12">
      <c r="A4627" s="26">
        <v>37758</v>
      </c>
      <c r="B4627" s="20" t="s">
        <v>801</v>
      </c>
      <c r="C4627" s="20" t="s">
        <v>793</v>
      </c>
      <c r="D4627" s="20" t="s">
        <v>746</v>
      </c>
      <c r="E4627" s="20" t="s">
        <v>750</v>
      </c>
      <c r="F4627" s="27">
        <v>6</v>
      </c>
      <c r="G4627" s="38">
        <v>10</v>
      </c>
      <c r="H4627" s="20" t="s">
        <v>609</v>
      </c>
      <c r="I4627" s="20">
        <v>25</v>
      </c>
      <c r="J4627" s="20" t="s">
        <v>760</v>
      </c>
      <c r="K4627" s="20" t="s">
        <v>1462</v>
      </c>
      <c r="L4627" s="28">
        <v>60</v>
      </c>
    </row>
    <row r="4628" spans="1:12">
      <c r="A4628" s="23">
        <v>37814</v>
      </c>
      <c r="B4628" s="19" t="s">
        <v>801</v>
      </c>
      <c r="C4628" s="19" t="s">
        <v>793</v>
      </c>
      <c r="D4628" s="19" t="s">
        <v>746</v>
      </c>
      <c r="E4628" s="19" t="s">
        <v>750</v>
      </c>
      <c r="F4628" s="24">
        <v>6</v>
      </c>
      <c r="G4628" s="37">
        <v>10</v>
      </c>
      <c r="H4628" s="19" t="s">
        <v>228</v>
      </c>
      <c r="I4628" s="19">
        <v>81</v>
      </c>
      <c r="J4628" s="19" t="s">
        <v>760</v>
      </c>
      <c r="K4628" s="19" t="s">
        <v>889</v>
      </c>
      <c r="L4628" s="25">
        <v>60</v>
      </c>
    </row>
    <row r="4629" spans="1:12">
      <c r="A4629" s="26">
        <v>37738</v>
      </c>
      <c r="B4629" s="20" t="s">
        <v>801</v>
      </c>
      <c r="C4629" s="20" t="s">
        <v>793</v>
      </c>
      <c r="D4629" s="20" t="s">
        <v>746</v>
      </c>
      <c r="E4629" s="20" t="s">
        <v>750</v>
      </c>
      <c r="F4629" s="27">
        <v>6</v>
      </c>
      <c r="G4629" s="38">
        <v>10</v>
      </c>
      <c r="H4629" s="20" t="s">
        <v>317</v>
      </c>
      <c r="I4629" s="20">
        <v>24</v>
      </c>
      <c r="J4629" s="20" t="s">
        <v>760</v>
      </c>
      <c r="K4629" s="20" t="s">
        <v>919</v>
      </c>
      <c r="L4629" s="28">
        <v>60</v>
      </c>
    </row>
    <row r="4630" spans="1:12">
      <c r="A4630" s="23">
        <v>37758</v>
      </c>
      <c r="B4630" s="19" t="s">
        <v>801</v>
      </c>
      <c r="C4630" s="19" t="s">
        <v>793</v>
      </c>
      <c r="D4630" s="19" t="s">
        <v>746</v>
      </c>
      <c r="E4630" s="19" t="s">
        <v>750</v>
      </c>
      <c r="F4630" s="24">
        <v>6</v>
      </c>
      <c r="G4630" s="37">
        <v>10</v>
      </c>
      <c r="H4630" s="19" t="s">
        <v>615</v>
      </c>
      <c r="I4630" s="19">
        <v>34</v>
      </c>
      <c r="J4630" s="19" t="s">
        <v>760</v>
      </c>
      <c r="K4630" s="19" t="s">
        <v>1232</v>
      </c>
      <c r="L4630" s="25">
        <v>60</v>
      </c>
    </row>
    <row r="4631" spans="1:12">
      <c r="A4631" s="26">
        <v>37814</v>
      </c>
      <c r="B4631" s="20" t="s">
        <v>801</v>
      </c>
      <c r="C4631" s="20" t="s">
        <v>793</v>
      </c>
      <c r="D4631" s="20" t="s">
        <v>746</v>
      </c>
      <c r="E4631" s="20" t="s">
        <v>750</v>
      </c>
      <c r="F4631" s="27">
        <v>6</v>
      </c>
      <c r="G4631" s="38">
        <v>10</v>
      </c>
      <c r="H4631" s="20" t="s">
        <v>49</v>
      </c>
      <c r="I4631" s="20">
        <v>30</v>
      </c>
      <c r="J4631" s="20" t="s">
        <v>760</v>
      </c>
      <c r="K4631" s="20" t="s">
        <v>1051</v>
      </c>
      <c r="L4631" s="28">
        <v>60</v>
      </c>
    </row>
    <row r="4632" spans="1:12">
      <c r="A4632" s="23">
        <v>37738</v>
      </c>
      <c r="B4632" s="19" t="s">
        <v>801</v>
      </c>
      <c r="C4632" s="19" t="s">
        <v>793</v>
      </c>
      <c r="D4632" s="19" t="s">
        <v>746</v>
      </c>
      <c r="E4632" s="19" t="s">
        <v>750</v>
      </c>
      <c r="F4632" s="24">
        <v>6</v>
      </c>
      <c r="G4632" s="37">
        <v>10</v>
      </c>
      <c r="H4632" s="19" t="s">
        <v>139</v>
      </c>
      <c r="I4632" s="19">
        <v>64</v>
      </c>
      <c r="J4632" s="19" t="s">
        <v>760</v>
      </c>
      <c r="K4632" s="19" t="s">
        <v>1369</v>
      </c>
      <c r="L4632" s="25">
        <v>60</v>
      </c>
    </row>
    <row r="4633" spans="1:12">
      <c r="A4633" s="26">
        <v>37758</v>
      </c>
      <c r="B4633" s="20" t="s">
        <v>801</v>
      </c>
      <c r="C4633" s="20" t="s">
        <v>793</v>
      </c>
      <c r="D4633" s="20" t="s">
        <v>746</v>
      </c>
      <c r="E4633" s="20" t="s">
        <v>750</v>
      </c>
      <c r="F4633" s="27">
        <v>6</v>
      </c>
      <c r="G4633" s="38">
        <v>10</v>
      </c>
      <c r="H4633" s="20" t="s">
        <v>621</v>
      </c>
      <c r="I4633" s="20">
        <v>17</v>
      </c>
      <c r="J4633" s="20" t="s">
        <v>760</v>
      </c>
      <c r="K4633" s="20" t="s">
        <v>1464</v>
      </c>
      <c r="L4633" s="28">
        <v>60</v>
      </c>
    </row>
    <row r="4634" spans="1:12">
      <c r="A4634" s="23">
        <v>37814</v>
      </c>
      <c r="B4634" s="19" t="s">
        <v>801</v>
      </c>
      <c r="C4634" s="19" t="s">
        <v>793</v>
      </c>
      <c r="D4634" s="19" t="s">
        <v>746</v>
      </c>
      <c r="E4634" s="19" t="s">
        <v>750</v>
      </c>
      <c r="F4634" s="24">
        <v>6</v>
      </c>
      <c r="G4634" s="37">
        <v>10</v>
      </c>
      <c r="H4634" s="19" t="s">
        <v>231</v>
      </c>
      <c r="I4634" s="19">
        <v>97</v>
      </c>
      <c r="J4634" s="19" t="s">
        <v>760</v>
      </c>
      <c r="K4634" s="19" t="s">
        <v>890</v>
      </c>
      <c r="L4634" s="25">
        <v>60</v>
      </c>
    </row>
    <row r="4635" spans="1:12">
      <c r="A4635" s="26">
        <v>37738</v>
      </c>
      <c r="B4635" s="20" t="s">
        <v>801</v>
      </c>
      <c r="C4635" s="20" t="s">
        <v>793</v>
      </c>
      <c r="D4635" s="20" t="s">
        <v>746</v>
      </c>
      <c r="E4635" s="20" t="s">
        <v>750</v>
      </c>
      <c r="F4635" s="27">
        <v>6</v>
      </c>
      <c r="G4635" s="38">
        <v>10</v>
      </c>
      <c r="H4635" s="20" t="s">
        <v>320</v>
      </c>
      <c r="I4635" s="20">
        <v>43</v>
      </c>
      <c r="J4635" s="20" t="s">
        <v>760</v>
      </c>
      <c r="K4635" s="20" t="s">
        <v>920</v>
      </c>
      <c r="L4635" s="28">
        <v>60</v>
      </c>
    </row>
    <row r="4636" spans="1:12">
      <c r="A4636" s="23">
        <v>37758</v>
      </c>
      <c r="B4636" s="19" t="s">
        <v>801</v>
      </c>
      <c r="C4636" s="19" t="s">
        <v>793</v>
      </c>
      <c r="D4636" s="19" t="s">
        <v>746</v>
      </c>
      <c r="E4636" s="19" t="s">
        <v>750</v>
      </c>
      <c r="F4636" s="24">
        <v>6</v>
      </c>
      <c r="G4636" s="37">
        <v>10</v>
      </c>
      <c r="H4636" s="19" t="s">
        <v>627</v>
      </c>
      <c r="I4636" s="19">
        <v>41</v>
      </c>
      <c r="J4636" s="19" t="s">
        <v>760</v>
      </c>
      <c r="K4636" s="19" t="s">
        <v>1235</v>
      </c>
      <c r="L4636" s="25">
        <v>60</v>
      </c>
    </row>
    <row r="4637" spans="1:12">
      <c r="A4637" s="26">
        <v>37814</v>
      </c>
      <c r="B4637" s="20" t="s">
        <v>801</v>
      </c>
      <c r="C4637" s="20" t="s">
        <v>793</v>
      </c>
      <c r="D4637" s="20" t="s">
        <v>746</v>
      </c>
      <c r="E4637" s="20" t="s">
        <v>750</v>
      </c>
      <c r="F4637" s="27">
        <v>6</v>
      </c>
      <c r="G4637" s="38">
        <v>10</v>
      </c>
      <c r="H4637" s="20" t="s">
        <v>52</v>
      </c>
      <c r="I4637" s="20">
        <v>43</v>
      </c>
      <c r="J4637" s="20" t="s">
        <v>760</v>
      </c>
      <c r="K4637" s="20" t="s">
        <v>1052</v>
      </c>
      <c r="L4637" s="28">
        <v>60</v>
      </c>
    </row>
    <row r="4638" spans="1:12">
      <c r="A4638" s="23">
        <v>37738</v>
      </c>
      <c r="B4638" s="19" t="s">
        <v>801</v>
      </c>
      <c r="C4638" s="19" t="s">
        <v>793</v>
      </c>
      <c r="D4638" s="19" t="s">
        <v>746</v>
      </c>
      <c r="E4638" s="19" t="s">
        <v>750</v>
      </c>
      <c r="F4638" s="24">
        <v>6</v>
      </c>
      <c r="G4638" s="37">
        <v>10</v>
      </c>
      <c r="H4638" s="19" t="s">
        <v>142</v>
      </c>
      <c r="I4638" s="19">
        <v>83</v>
      </c>
      <c r="J4638" s="19" t="s">
        <v>760</v>
      </c>
      <c r="K4638" s="19" t="s">
        <v>833</v>
      </c>
      <c r="L4638" s="25">
        <v>60</v>
      </c>
    </row>
    <row r="4639" spans="1:12">
      <c r="A4639" s="26">
        <v>37758</v>
      </c>
      <c r="B4639" s="20" t="s">
        <v>801</v>
      </c>
      <c r="C4639" s="20" t="s">
        <v>793</v>
      </c>
      <c r="D4639" s="20" t="s">
        <v>746</v>
      </c>
      <c r="E4639" s="20" t="s">
        <v>750</v>
      </c>
      <c r="F4639" s="27">
        <v>6</v>
      </c>
      <c r="G4639" s="38">
        <v>10</v>
      </c>
      <c r="H4639" s="20" t="s">
        <v>633</v>
      </c>
      <c r="I4639" s="20">
        <v>58</v>
      </c>
      <c r="J4639" s="20" t="s">
        <v>760</v>
      </c>
      <c r="K4639" s="20" t="s">
        <v>1518</v>
      </c>
      <c r="L4639" s="28">
        <v>60</v>
      </c>
    </row>
    <row r="4640" spans="1:12">
      <c r="A4640" s="23">
        <v>37814</v>
      </c>
      <c r="B4640" s="19" t="s">
        <v>801</v>
      </c>
      <c r="C4640" s="19" t="s">
        <v>793</v>
      </c>
      <c r="D4640" s="19" t="s">
        <v>746</v>
      </c>
      <c r="E4640" s="19" t="s">
        <v>750</v>
      </c>
      <c r="F4640" s="24">
        <v>6</v>
      </c>
      <c r="G4640" s="37">
        <v>10</v>
      </c>
      <c r="H4640" s="19" t="s">
        <v>234</v>
      </c>
      <c r="I4640" s="19">
        <v>10</v>
      </c>
      <c r="J4640" s="19" t="s">
        <v>760</v>
      </c>
      <c r="K4640" s="19" t="s">
        <v>891</v>
      </c>
      <c r="L4640" s="25">
        <v>60</v>
      </c>
    </row>
    <row r="4641" spans="1:12">
      <c r="A4641" s="26">
        <v>37738</v>
      </c>
      <c r="B4641" s="20" t="s">
        <v>801</v>
      </c>
      <c r="C4641" s="20" t="s">
        <v>793</v>
      </c>
      <c r="D4641" s="20" t="s">
        <v>746</v>
      </c>
      <c r="E4641" s="20" t="s">
        <v>750</v>
      </c>
      <c r="F4641" s="27">
        <v>6</v>
      </c>
      <c r="G4641" s="38">
        <v>10</v>
      </c>
      <c r="H4641" s="20" t="s">
        <v>323</v>
      </c>
      <c r="I4641" s="20">
        <v>93</v>
      </c>
      <c r="J4641" s="20" t="s">
        <v>760</v>
      </c>
      <c r="K4641" s="20" t="s">
        <v>921</v>
      </c>
      <c r="L4641" s="28">
        <v>60</v>
      </c>
    </row>
    <row r="4642" spans="1:12">
      <c r="A4642" s="23">
        <v>37758</v>
      </c>
      <c r="B4642" s="19" t="s">
        <v>801</v>
      </c>
      <c r="C4642" s="19" t="s">
        <v>793</v>
      </c>
      <c r="D4642" s="19" t="s">
        <v>746</v>
      </c>
      <c r="E4642" s="19" t="s">
        <v>750</v>
      </c>
      <c r="F4642" s="24">
        <v>6</v>
      </c>
      <c r="G4642" s="37">
        <v>10</v>
      </c>
      <c r="H4642" s="19" t="s">
        <v>639</v>
      </c>
      <c r="I4642" s="19">
        <v>99</v>
      </c>
      <c r="J4642" s="19" t="s">
        <v>760</v>
      </c>
      <c r="K4642" s="19" t="s">
        <v>1238</v>
      </c>
      <c r="L4642" s="25">
        <v>60</v>
      </c>
    </row>
    <row r="4643" spans="1:12">
      <c r="A4643" s="26">
        <v>37814</v>
      </c>
      <c r="B4643" s="20" t="s">
        <v>801</v>
      </c>
      <c r="C4643" s="20" t="s">
        <v>793</v>
      </c>
      <c r="D4643" s="20" t="s">
        <v>746</v>
      </c>
      <c r="E4643" s="20" t="s">
        <v>750</v>
      </c>
      <c r="F4643" s="27">
        <v>6</v>
      </c>
      <c r="G4643" s="38">
        <v>10</v>
      </c>
      <c r="H4643" s="20" t="s">
        <v>55</v>
      </c>
      <c r="I4643" s="20">
        <v>74</v>
      </c>
      <c r="J4643" s="20" t="s">
        <v>760</v>
      </c>
      <c r="K4643" s="20" t="s">
        <v>1053</v>
      </c>
      <c r="L4643" s="28">
        <v>60</v>
      </c>
    </row>
    <row r="4644" spans="1:12">
      <c r="A4644" s="23">
        <v>37738</v>
      </c>
      <c r="B4644" s="19" t="s">
        <v>801</v>
      </c>
      <c r="C4644" s="19" t="s">
        <v>793</v>
      </c>
      <c r="D4644" s="19" t="s">
        <v>746</v>
      </c>
      <c r="E4644" s="19" t="s">
        <v>750</v>
      </c>
      <c r="F4644" s="24">
        <v>6</v>
      </c>
      <c r="G4644" s="37">
        <v>10</v>
      </c>
      <c r="H4644" s="19" t="s">
        <v>145</v>
      </c>
      <c r="I4644" s="19">
        <v>98</v>
      </c>
      <c r="J4644" s="19" t="s">
        <v>760</v>
      </c>
      <c r="K4644" s="19" t="s">
        <v>1069</v>
      </c>
      <c r="L4644" s="25">
        <v>60</v>
      </c>
    </row>
    <row r="4645" spans="1:12">
      <c r="A4645" s="26">
        <v>37758</v>
      </c>
      <c r="B4645" s="20" t="s">
        <v>801</v>
      </c>
      <c r="C4645" s="20" t="s">
        <v>793</v>
      </c>
      <c r="D4645" s="20" t="s">
        <v>746</v>
      </c>
      <c r="E4645" s="20" t="s">
        <v>750</v>
      </c>
      <c r="F4645" s="27">
        <v>6</v>
      </c>
      <c r="G4645" s="38">
        <v>10</v>
      </c>
      <c r="H4645" s="20" t="s">
        <v>645</v>
      </c>
      <c r="I4645" s="20">
        <v>34</v>
      </c>
      <c r="J4645" s="20" t="s">
        <v>760</v>
      </c>
      <c r="K4645" s="20" t="s">
        <v>1483</v>
      </c>
      <c r="L4645" s="28">
        <v>60</v>
      </c>
    </row>
    <row r="4646" spans="1:12">
      <c r="A4646" s="23">
        <v>37814</v>
      </c>
      <c r="B4646" s="19" t="s">
        <v>801</v>
      </c>
      <c r="C4646" s="19" t="s">
        <v>793</v>
      </c>
      <c r="D4646" s="19" t="s">
        <v>746</v>
      </c>
      <c r="E4646" s="19" t="s">
        <v>750</v>
      </c>
      <c r="F4646" s="24">
        <v>6</v>
      </c>
      <c r="G4646" s="37">
        <v>10</v>
      </c>
      <c r="H4646" s="19" t="s">
        <v>237</v>
      </c>
      <c r="I4646" s="19">
        <v>16</v>
      </c>
      <c r="J4646" s="19" t="s">
        <v>760</v>
      </c>
      <c r="K4646" s="19" t="s">
        <v>892</v>
      </c>
      <c r="L4646" s="25">
        <v>60</v>
      </c>
    </row>
    <row r="4647" spans="1:12">
      <c r="A4647" s="26">
        <v>37738</v>
      </c>
      <c r="B4647" s="20" t="s">
        <v>801</v>
      </c>
      <c r="C4647" s="20" t="s">
        <v>793</v>
      </c>
      <c r="D4647" s="20" t="s">
        <v>746</v>
      </c>
      <c r="E4647" s="20" t="s">
        <v>750</v>
      </c>
      <c r="F4647" s="27">
        <v>6</v>
      </c>
      <c r="G4647" s="38">
        <v>10</v>
      </c>
      <c r="H4647" s="20" t="s">
        <v>326</v>
      </c>
      <c r="I4647" s="20">
        <v>56</v>
      </c>
      <c r="J4647" s="20" t="s">
        <v>760</v>
      </c>
      <c r="K4647" s="20" t="s">
        <v>922</v>
      </c>
      <c r="L4647" s="28">
        <v>60</v>
      </c>
    </row>
    <row r="4648" spans="1:12">
      <c r="A4648" s="23">
        <v>37758</v>
      </c>
      <c r="B4648" s="19" t="s">
        <v>801</v>
      </c>
      <c r="C4648" s="19" t="s">
        <v>793</v>
      </c>
      <c r="D4648" s="19" t="s">
        <v>746</v>
      </c>
      <c r="E4648" s="19" t="s">
        <v>750</v>
      </c>
      <c r="F4648" s="24">
        <v>6</v>
      </c>
      <c r="G4648" s="37">
        <v>10</v>
      </c>
      <c r="H4648" s="19" t="s">
        <v>651</v>
      </c>
      <c r="I4648" s="19">
        <v>6</v>
      </c>
      <c r="J4648" s="19" t="s">
        <v>760</v>
      </c>
      <c r="K4648" s="19" t="s">
        <v>1241</v>
      </c>
      <c r="L4648" s="25">
        <v>60</v>
      </c>
    </row>
    <row r="4649" spans="1:12">
      <c r="A4649" s="26">
        <v>37814</v>
      </c>
      <c r="B4649" s="20" t="s">
        <v>801</v>
      </c>
      <c r="C4649" s="20" t="s">
        <v>793</v>
      </c>
      <c r="D4649" s="20" t="s">
        <v>746</v>
      </c>
      <c r="E4649" s="20" t="s">
        <v>750</v>
      </c>
      <c r="F4649" s="27">
        <v>6</v>
      </c>
      <c r="G4649" s="38">
        <v>10</v>
      </c>
      <c r="H4649" s="20" t="s">
        <v>58</v>
      </c>
      <c r="I4649" s="20">
        <v>45</v>
      </c>
      <c r="J4649" s="20" t="s">
        <v>760</v>
      </c>
      <c r="K4649" s="20" t="s">
        <v>821</v>
      </c>
      <c r="L4649" s="28">
        <v>60</v>
      </c>
    </row>
    <row r="4650" spans="1:12">
      <c r="A4650" s="23">
        <v>37738</v>
      </c>
      <c r="B4650" s="19" t="s">
        <v>801</v>
      </c>
      <c r="C4650" s="19" t="s">
        <v>793</v>
      </c>
      <c r="D4650" s="19" t="s">
        <v>746</v>
      </c>
      <c r="E4650" s="19" t="s">
        <v>750</v>
      </c>
      <c r="F4650" s="24">
        <v>6</v>
      </c>
      <c r="G4650" s="37">
        <v>10</v>
      </c>
      <c r="H4650" s="19" t="s">
        <v>148</v>
      </c>
      <c r="I4650" s="19">
        <v>75</v>
      </c>
      <c r="J4650" s="19" t="s">
        <v>760</v>
      </c>
      <c r="K4650" s="19" t="s">
        <v>1070</v>
      </c>
      <c r="L4650" s="25">
        <v>60</v>
      </c>
    </row>
    <row r="4651" spans="1:12">
      <c r="A4651" s="26">
        <v>37758</v>
      </c>
      <c r="B4651" s="20" t="s">
        <v>801</v>
      </c>
      <c r="C4651" s="20" t="s">
        <v>793</v>
      </c>
      <c r="D4651" s="20" t="s">
        <v>746</v>
      </c>
      <c r="E4651" s="20" t="s">
        <v>750</v>
      </c>
      <c r="F4651" s="27">
        <v>6</v>
      </c>
      <c r="G4651" s="38">
        <v>10</v>
      </c>
      <c r="H4651" s="20" t="s">
        <v>657</v>
      </c>
      <c r="I4651" s="20">
        <v>46</v>
      </c>
      <c r="J4651" s="20" t="s">
        <v>760</v>
      </c>
      <c r="K4651" s="20" t="s">
        <v>1393</v>
      </c>
      <c r="L4651" s="28">
        <v>60</v>
      </c>
    </row>
    <row r="4652" spans="1:12">
      <c r="A4652" s="23">
        <v>37814</v>
      </c>
      <c r="B4652" s="19" t="s">
        <v>801</v>
      </c>
      <c r="C4652" s="19" t="s">
        <v>793</v>
      </c>
      <c r="D4652" s="19" t="s">
        <v>746</v>
      </c>
      <c r="E4652" s="19" t="s">
        <v>750</v>
      </c>
      <c r="F4652" s="24">
        <v>6</v>
      </c>
      <c r="G4652" s="37">
        <v>10</v>
      </c>
      <c r="H4652" s="19" t="s">
        <v>240</v>
      </c>
      <c r="I4652" s="19">
        <v>3</v>
      </c>
      <c r="J4652" s="19" t="s">
        <v>760</v>
      </c>
      <c r="K4652" s="19" t="s">
        <v>893</v>
      </c>
      <c r="L4652" s="25">
        <v>60</v>
      </c>
    </row>
    <row r="4653" spans="1:12">
      <c r="A4653" s="26">
        <v>37738</v>
      </c>
      <c r="B4653" s="20" t="s">
        <v>801</v>
      </c>
      <c r="C4653" s="20" t="s">
        <v>793</v>
      </c>
      <c r="D4653" s="20" t="s">
        <v>746</v>
      </c>
      <c r="E4653" s="20" t="s">
        <v>750</v>
      </c>
      <c r="F4653" s="27">
        <v>6</v>
      </c>
      <c r="G4653" s="38">
        <v>10</v>
      </c>
      <c r="H4653" s="20" t="s">
        <v>329</v>
      </c>
      <c r="I4653" s="20">
        <v>33</v>
      </c>
      <c r="J4653" s="20" t="s">
        <v>760</v>
      </c>
      <c r="K4653" s="20" t="s">
        <v>923</v>
      </c>
      <c r="L4653" s="28">
        <v>60</v>
      </c>
    </row>
    <row r="4654" spans="1:12">
      <c r="A4654" s="23">
        <v>37758</v>
      </c>
      <c r="B4654" s="19" t="s">
        <v>801</v>
      </c>
      <c r="C4654" s="19" t="s">
        <v>793</v>
      </c>
      <c r="D4654" s="19" t="s">
        <v>746</v>
      </c>
      <c r="E4654" s="19" t="s">
        <v>750</v>
      </c>
      <c r="F4654" s="24">
        <v>6</v>
      </c>
      <c r="G4654" s="37">
        <v>10</v>
      </c>
      <c r="H4654" s="19" t="s">
        <v>663</v>
      </c>
      <c r="I4654" s="19">
        <v>49</v>
      </c>
      <c r="J4654" s="19" t="s">
        <v>760</v>
      </c>
      <c r="K4654" s="19" t="s">
        <v>1243</v>
      </c>
      <c r="L4654" s="25">
        <v>60</v>
      </c>
    </row>
    <row r="4655" spans="1:12">
      <c r="A4655" s="26">
        <v>37814</v>
      </c>
      <c r="B4655" s="20" t="s">
        <v>801</v>
      </c>
      <c r="C4655" s="20" t="s">
        <v>793</v>
      </c>
      <c r="D4655" s="20" t="s">
        <v>746</v>
      </c>
      <c r="E4655" s="20" t="s">
        <v>750</v>
      </c>
      <c r="F4655" s="27">
        <v>6</v>
      </c>
      <c r="G4655" s="38">
        <v>10</v>
      </c>
      <c r="H4655" s="20" t="s">
        <v>61</v>
      </c>
      <c r="I4655" s="20">
        <v>11</v>
      </c>
      <c r="J4655" s="20" t="s">
        <v>760</v>
      </c>
      <c r="K4655" s="20" t="s">
        <v>1054</v>
      </c>
      <c r="L4655" s="28">
        <v>60</v>
      </c>
    </row>
    <row r="4656" spans="1:12">
      <c r="A4656" s="23">
        <v>37738</v>
      </c>
      <c r="B4656" s="19" t="s">
        <v>801</v>
      </c>
      <c r="C4656" s="19" t="s">
        <v>793</v>
      </c>
      <c r="D4656" s="19" t="s">
        <v>746</v>
      </c>
      <c r="E4656" s="19" t="s">
        <v>750</v>
      </c>
      <c r="F4656" s="24">
        <v>6</v>
      </c>
      <c r="G4656" s="37">
        <v>10</v>
      </c>
      <c r="H4656" s="19" t="s">
        <v>151</v>
      </c>
      <c r="I4656" s="19">
        <v>15</v>
      </c>
      <c r="J4656" s="19" t="s">
        <v>760</v>
      </c>
      <c r="K4656" s="19" t="s">
        <v>1407</v>
      </c>
      <c r="L4656" s="25">
        <v>60</v>
      </c>
    </row>
    <row r="4657" spans="1:12">
      <c r="A4657" s="26">
        <v>37758</v>
      </c>
      <c r="B4657" s="20" t="s">
        <v>801</v>
      </c>
      <c r="C4657" s="20" t="s">
        <v>793</v>
      </c>
      <c r="D4657" s="20" t="s">
        <v>746</v>
      </c>
      <c r="E4657" s="20" t="s">
        <v>750</v>
      </c>
      <c r="F4657" s="27">
        <v>6</v>
      </c>
      <c r="G4657" s="38">
        <v>10</v>
      </c>
      <c r="H4657" s="20" t="s">
        <v>669</v>
      </c>
      <c r="I4657" s="20">
        <v>3</v>
      </c>
      <c r="J4657" s="20" t="s">
        <v>760</v>
      </c>
      <c r="K4657" s="20" t="s">
        <v>1448</v>
      </c>
      <c r="L4657" s="28">
        <v>60</v>
      </c>
    </row>
    <row r="4658" spans="1:12">
      <c r="A4658" s="23">
        <v>37814</v>
      </c>
      <c r="B4658" s="19" t="s">
        <v>801</v>
      </c>
      <c r="C4658" s="19" t="s">
        <v>793</v>
      </c>
      <c r="D4658" s="19" t="s">
        <v>746</v>
      </c>
      <c r="E4658" s="19" t="s">
        <v>750</v>
      </c>
      <c r="F4658" s="24">
        <v>6</v>
      </c>
      <c r="G4658" s="37">
        <v>10</v>
      </c>
      <c r="H4658" s="19" t="s">
        <v>242</v>
      </c>
      <c r="I4658" s="19">
        <v>70</v>
      </c>
      <c r="J4658" s="19" t="s">
        <v>760</v>
      </c>
      <c r="K4658" s="19" t="s">
        <v>894</v>
      </c>
      <c r="L4658" s="25">
        <v>60</v>
      </c>
    </row>
    <row r="4659" spans="1:12">
      <c r="A4659" s="26">
        <v>37738</v>
      </c>
      <c r="B4659" s="20" t="s">
        <v>801</v>
      </c>
      <c r="C4659" s="20" t="s">
        <v>793</v>
      </c>
      <c r="D4659" s="20" t="s">
        <v>746</v>
      </c>
      <c r="E4659" s="20" t="s">
        <v>750</v>
      </c>
      <c r="F4659" s="27">
        <v>6</v>
      </c>
      <c r="G4659" s="38">
        <v>10</v>
      </c>
      <c r="H4659" s="20" t="s">
        <v>332</v>
      </c>
      <c r="I4659" s="20">
        <v>18</v>
      </c>
      <c r="J4659" s="20" t="s">
        <v>760</v>
      </c>
      <c r="K4659" s="20" t="s">
        <v>924</v>
      </c>
      <c r="L4659" s="28">
        <v>60</v>
      </c>
    </row>
    <row r="4660" spans="1:12">
      <c r="A4660" s="23">
        <v>37758</v>
      </c>
      <c r="B4660" s="19" t="s">
        <v>801</v>
      </c>
      <c r="C4660" s="19" t="s">
        <v>793</v>
      </c>
      <c r="D4660" s="19" t="s">
        <v>746</v>
      </c>
      <c r="E4660" s="19" t="s">
        <v>750</v>
      </c>
      <c r="F4660" s="24">
        <v>6</v>
      </c>
      <c r="G4660" s="37">
        <v>10</v>
      </c>
      <c r="H4660" s="19" t="s">
        <v>675</v>
      </c>
      <c r="I4660" s="19">
        <v>30</v>
      </c>
      <c r="J4660" s="19" t="s">
        <v>760</v>
      </c>
      <c r="K4660" s="19" t="s">
        <v>1245</v>
      </c>
      <c r="L4660" s="25">
        <v>60</v>
      </c>
    </row>
    <row r="4661" spans="1:12">
      <c r="A4661" s="26">
        <v>37814</v>
      </c>
      <c r="B4661" s="20" t="s">
        <v>801</v>
      </c>
      <c r="C4661" s="20" t="s">
        <v>793</v>
      </c>
      <c r="D4661" s="20" t="s">
        <v>746</v>
      </c>
      <c r="E4661" s="20" t="s">
        <v>750</v>
      </c>
      <c r="F4661" s="27">
        <v>6</v>
      </c>
      <c r="G4661" s="38">
        <v>10</v>
      </c>
      <c r="H4661" s="20" t="s">
        <v>64</v>
      </c>
      <c r="I4661" s="20">
        <v>7</v>
      </c>
      <c r="J4661" s="20" t="s">
        <v>760</v>
      </c>
      <c r="K4661" s="20" t="s">
        <v>1055</v>
      </c>
      <c r="L4661" s="28">
        <v>60</v>
      </c>
    </row>
    <row r="4662" spans="1:12">
      <c r="A4662" s="23">
        <v>37738</v>
      </c>
      <c r="B4662" s="19" t="s">
        <v>801</v>
      </c>
      <c r="C4662" s="19" t="s">
        <v>793</v>
      </c>
      <c r="D4662" s="19" t="s">
        <v>746</v>
      </c>
      <c r="E4662" s="19" t="s">
        <v>750</v>
      </c>
      <c r="F4662" s="24">
        <v>6</v>
      </c>
      <c r="G4662" s="37">
        <v>10</v>
      </c>
      <c r="H4662" s="19" t="s">
        <v>154</v>
      </c>
      <c r="I4662" s="19">
        <v>79</v>
      </c>
      <c r="J4662" s="19" t="s">
        <v>760</v>
      </c>
      <c r="K4662" s="19" t="s">
        <v>1485</v>
      </c>
      <c r="L4662" s="25">
        <v>60</v>
      </c>
    </row>
    <row r="4663" spans="1:12">
      <c r="A4663" s="26">
        <v>37758</v>
      </c>
      <c r="B4663" s="20" t="s">
        <v>801</v>
      </c>
      <c r="C4663" s="20" t="s">
        <v>793</v>
      </c>
      <c r="D4663" s="20" t="s">
        <v>746</v>
      </c>
      <c r="E4663" s="20" t="s">
        <v>750</v>
      </c>
      <c r="F4663" s="27">
        <v>6</v>
      </c>
      <c r="G4663" s="38">
        <v>10</v>
      </c>
      <c r="H4663" s="20" t="s">
        <v>681</v>
      </c>
      <c r="I4663" s="20">
        <v>90</v>
      </c>
      <c r="J4663" s="20" t="s">
        <v>760</v>
      </c>
      <c r="K4663" s="20" t="s">
        <v>1433</v>
      </c>
      <c r="L4663" s="28">
        <v>60</v>
      </c>
    </row>
    <row r="4664" spans="1:12">
      <c r="A4664" s="23">
        <v>37814</v>
      </c>
      <c r="B4664" s="19" t="s">
        <v>801</v>
      </c>
      <c r="C4664" s="19" t="s">
        <v>793</v>
      </c>
      <c r="D4664" s="19" t="s">
        <v>746</v>
      </c>
      <c r="E4664" s="19" t="s">
        <v>750</v>
      </c>
      <c r="F4664" s="24">
        <v>6</v>
      </c>
      <c r="G4664" s="37">
        <v>10</v>
      </c>
      <c r="H4664" s="19" t="s">
        <v>245</v>
      </c>
      <c r="I4664" s="19">
        <v>35</v>
      </c>
      <c r="J4664" s="19" t="s">
        <v>760</v>
      </c>
      <c r="K4664" s="19" t="s">
        <v>895</v>
      </c>
      <c r="L4664" s="25">
        <v>60</v>
      </c>
    </row>
    <row r="4665" spans="1:12">
      <c r="A4665" s="26">
        <v>37738</v>
      </c>
      <c r="B4665" s="20" t="s">
        <v>801</v>
      </c>
      <c r="C4665" s="20" t="s">
        <v>793</v>
      </c>
      <c r="D4665" s="20" t="s">
        <v>746</v>
      </c>
      <c r="E4665" s="20" t="s">
        <v>750</v>
      </c>
      <c r="F4665" s="27">
        <v>6</v>
      </c>
      <c r="G4665" s="38">
        <v>10</v>
      </c>
      <c r="H4665" s="20" t="s">
        <v>335</v>
      </c>
      <c r="I4665" s="20">
        <v>21</v>
      </c>
      <c r="J4665" s="20" t="s">
        <v>760</v>
      </c>
      <c r="K4665" s="20" t="s">
        <v>925</v>
      </c>
      <c r="L4665" s="28">
        <v>60</v>
      </c>
    </row>
    <row r="4666" spans="1:12">
      <c r="A4666" s="23">
        <v>37758</v>
      </c>
      <c r="B4666" s="19" t="s">
        <v>801</v>
      </c>
      <c r="C4666" s="19" t="s">
        <v>793</v>
      </c>
      <c r="D4666" s="19" t="s">
        <v>746</v>
      </c>
      <c r="E4666" s="19" t="s">
        <v>750</v>
      </c>
      <c r="F4666" s="24">
        <v>6</v>
      </c>
      <c r="G4666" s="37">
        <v>10</v>
      </c>
      <c r="H4666" s="19" t="s">
        <v>687</v>
      </c>
      <c r="I4666" s="19">
        <v>63</v>
      </c>
      <c r="J4666" s="19" t="s">
        <v>760</v>
      </c>
      <c r="K4666" s="19" t="s">
        <v>1247</v>
      </c>
      <c r="L4666" s="25">
        <v>60</v>
      </c>
    </row>
    <row r="4667" spans="1:12">
      <c r="A4667" s="26">
        <v>37814</v>
      </c>
      <c r="B4667" s="20" t="s">
        <v>801</v>
      </c>
      <c r="C4667" s="20" t="s">
        <v>793</v>
      </c>
      <c r="D4667" s="20" t="s">
        <v>746</v>
      </c>
      <c r="E4667" s="20" t="s">
        <v>750</v>
      </c>
      <c r="F4667" s="27">
        <v>6</v>
      </c>
      <c r="G4667" s="38">
        <v>10</v>
      </c>
      <c r="H4667" s="20" t="s">
        <v>67</v>
      </c>
      <c r="I4667" s="20">
        <v>90</v>
      </c>
      <c r="J4667" s="20" t="s">
        <v>760</v>
      </c>
      <c r="K4667" s="20" t="s">
        <v>1056</v>
      </c>
      <c r="L4667" s="28">
        <v>60</v>
      </c>
    </row>
    <row r="4668" spans="1:12">
      <c r="A4668" s="23">
        <v>37738</v>
      </c>
      <c r="B4668" s="19" t="s">
        <v>801</v>
      </c>
      <c r="C4668" s="19" t="s">
        <v>793</v>
      </c>
      <c r="D4668" s="19" t="s">
        <v>746</v>
      </c>
      <c r="E4668" s="19" t="s">
        <v>750</v>
      </c>
      <c r="F4668" s="24">
        <v>6</v>
      </c>
      <c r="G4668" s="37">
        <v>10</v>
      </c>
      <c r="H4668" s="19" t="s">
        <v>157</v>
      </c>
      <c r="I4668" s="19">
        <v>94</v>
      </c>
      <c r="J4668" s="19" t="s">
        <v>760</v>
      </c>
      <c r="K4668" s="19" t="s">
        <v>1363</v>
      </c>
      <c r="L4668" s="25">
        <v>60</v>
      </c>
    </row>
    <row r="4669" spans="1:12">
      <c r="A4669" s="26">
        <v>37758</v>
      </c>
      <c r="B4669" s="20" t="s">
        <v>801</v>
      </c>
      <c r="C4669" s="20" t="s">
        <v>793</v>
      </c>
      <c r="D4669" s="20" t="s">
        <v>746</v>
      </c>
      <c r="E4669" s="20" t="s">
        <v>750</v>
      </c>
      <c r="F4669" s="27">
        <v>6</v>
      </c>
      <c r="G4669" s="38">
        <v>10</v>
      </c>
      <c r="H4669" s="20" t="s">
        <v>693</v>
      </c>
      <c r="I4669" s="20">
        <v>12</v>
      </c>
      <c r="J4669" s="20" t="s">
        <v>760</v>
      </c>
      <c r="K4669" s="20" t="s">
        <v>1417</v>
      </c>
      <c r="L4669" s="28">
        <v>60</v>
      </c>
    </row>
    <row r="4670" spans="1:12">
      <c r="A4670" s="23">
        <v>37814</v>
      </c>
      <c r="B4670" s="19" t="s">
        <v>801</v>
      </c>
      <c r="C4670" s="19" t="s">
        <v>793</v>
      </c>
      <c r="D4670" s="19" t="s">
        <v>746</v>
      </c>
      <c r="E4670" s="19" t="s">
        <v>750</v>
      </c>
      <c r="F4670" s="24">
        <v>6</v>
      </c>
      <c r="G4670" s="37">
        <v>10</v>
      </c>
      <c r="H4670" s="19" t="s">
        <v>248</v>
      </c>
      <c r="I4670" s="19">
        <v>57</v>
      </c>
      <c r="J4670" s="19" t="s">
        <v>760</v>
      </c>
      <c r="K4670" s="19" t="s">
        <v>896</v>
      </c>
      <c r="L4670" s="25">
        <v>60</v>
      </c>
    </row>
    <row r="4671" spans="1:12">
      <c r="A4671" s="26">
        <v>37738</v>
      </c>
      <c r="B4671" s="20" t="s">
        <v>801</v>
      </c>
      <c r="C4671" s="20" t="s">
        <v>793</v>
      </c>
      <c r="D4671" s="20" t="s">
        <v>746</v>
      </c>
      <c r="E4671" s="20" t="s">
        <v>750</v>
      </c>
      <c r="F4671" s="27">
        <v>6</v>
      </c>
      <c r="G4671" s="38">
        <v>10</v>
      </c>
      <c r="H4671" s="20" t="s">
        <v>338</v>
      </c>
      <c r="I4671" s="20">
        <v>21</v>
      </c>
      <c r="J4671" s="20" t="s">
        <v>760</v>
      </c>
      <c r="K4671" s="20" t="s">
        <v>926</v>
      </c>
      <c r="L4671" s="28">
        <v>60</v>
      </c>
    </row>
    <row r="4672" spans="1:12">
      <c r="A4672" s="23">
        <v>37758</v>
      </c>
      <c r="B4672" s="19" t="s">
        <v>801</v>
      </c>
      <c r="C4672" s="19" t="s">
        <v>793</v>
      </c>
      <c r="D4672" s="19" t="s">
        <v>746</v>
      </c>
      <c r="E4672" s="19" t="s">
        <v>750</v>
      </c>
      <c r="F4672" s="24">
        <v>6</v>
      </c>
      <c r="G4672" s="37">
        <v>10</v>
      </c>
      <c r="H4672" s="19" t="s">
        <v>699</v>
      </c>
      <c r="I4672" s="19">
        <v>100</v>
      </c>
      <c r="J4672" s="19" t="s">
        <v>760</v>
      </c>
      <c r="K4672" s="19" t="s">
        <v>1250</v>
      </c>
      <c r="L4672" s="25">
        <v>60</v>
      </c>
    </row>
    <row r="4673" spans="1:12">
      <c r="A4673" s="26">
        <v>37814</v>
      </c>
      <c r="B4673" s="20" t="s">
        <v>801</v>
      </c>
      <c r="C4673" s="20" t="s">
        <v>793</v>
      </c>
      <c r="D4673" s="20" t="s">
        <v>746</v>
      </c>
      <c r="E4673" s="20" t="s">
        <v>750</v>
      </c>
      <c r="F4673" s="27">
        <v>6</v>
      </c>
      <c r="G4673" s="38">
        <v>10</v>
      </c>
      <c r="H4673" s="20" t="s">
        <v>70</v>
      </c>
      <c r="I4673" s="20">
        <v>95</v>
      </c>
      <c r="J4673" s="20" t="s">
        <v>760</v>
      </c>
      <c r="K4673" s="20" t="s">
        <v>847</v>
      </c>
      <c r="L4673" s="28">
        <v>60</v>
      </c>
    </row>
    <row r="4674" spans="1:12">
      <c r="A4674" s="23">
        <v>37738</v>
      </c>
      <c r="B4674" s="19" t="s">
        <v>801</v>
      </c>
      <c r="C4674" s="19" t="s">
        <v>793</v>
      </c>
      <c r="D4674" s="19" t="s">
        <v>746</v>
      </c>
      <c r="E4674" s="19" t="s">
        <v>750</v>
      </c>
      <c r="F4674" s="24">
        <v>6</v>
      </c>
      <c r="G4674" s="37">
        <v>10</v>
      </c>
      <c r="H4674" s="19" t="s">
        <v>160</v>
      </c>
      <c r="I4674" s="19">
        <v>98</v>
      </c>
      <c r="J4674" s="19" t="s">
        <v>760</v>
      </c>
      <c r="K4674" s="19" t="s">
        <v>1364</v>
      </c>
      <c r="L4674" s="25">
        <v>60</v>
      </c>
    </row>
    <row r="4675" spans="1:12">
      <c r="A4675" s="26">
        <v>37758</v>
      </c>
      <c r="B4675" s="20" t="s">
        <v>801</v>
      </c>
      <c r="C4675" s="20" t="s">
        <v>793</v>
      </c>
      <c r="D4675" s="20" t="s">
        <v>746</v>
      </c>
      <c r="E4675" s="20" t="s">
        <v>750</v>
      </c>
      <c r="F4675" s="27">
        <v>6</v>
      </c>
      <c r="G4675" s="38">
        <v>10</v>
      </c>
      <c r="H4675" s="20" t="s">
        <v>705</v>
      </c>
      <c r="I4675" s="20">
        <v>63</v>
      </c>
      <c r="J4675" s="20" t="s">
        <v>760</v>
      </c>
      <c r="K4675" s="20" t="s">
        <v>1475</v>
      </c>
      <c r="L4675" s="28">
        <v>60</v>
      </c>
    </row>
    <row r="4676" spans="1:12">
      <c r="A4676" s="23">
        <v>37814</v>
      </c>
      <c r="B4676" s="19" t="s">
        <v>801</v>
      </c>
      <c r="C4676" s="19" t="s">
        <v>793</v>
      </c>
      <c r="D4676" s="19" t="s">
        <v>746</v>
      </c>
      <c r="E4676" s="19" t="s">
        <v>750</v>
      </c>
      <c r="F4676" s="24">
        <v>6</v>
      </c>
      <c r="G4676" s="37">
        <v>10</v>
      </c>
      <c r="H4676" s="19" t="s">
        <v>251</v>
      </c>
      <c r="I4676" s="19">
        <v>58</v>
      </c>
      <c r="J4676" s="19" t="s">
        <v>760</v>
      </c>
      <c r="K4676" s="19" t="s">
        <v>897</v>
      </c>
      <c r="L4676" s="25">
        <v>60</v>
      </c>
    </row>
    <row r="4677" spans="1:12">
      <c r="A4677" s="26">
        <v>37738</v>
      </c>
      <c r="B4677" s="20" t="s">
        <v>801</v>
      </c>
      <c r="C4677" s="20" t="s">
        <v>793</v>
      </c>
      <c r="D4677" s="20" t="s">
        <v>746</v>
      </c>
      <c r="E4677" s="20" t="s">
        <v>750</v>
      </c>
      <c r="F4677" s="27">
        <v>6</v>
      </c>
      <c r="G4677" s="38">
        <v>10</v>
      </c>
      <c r="H4677" s="20" t="s">
        <v>341</v>
      </c>
      <c r="I4677" s="20">
        <v>20</v>
      </c>
      <c r="J4677" s="20" t="s">
        <v>760</v>
      </c>
      <c r="K4677" s="20" t="s">
        <v>927</v>
      </c>
      <c r="L4677" s="28">
        <v>60</v>
      </c>
    </row>
    <row r="4678" spans="1:12">
      <c r="A4678" s="23">
        <v>37758</v>
      </c>
      <c r="B4678" s="19" t="s">
        <v>801</v>
      </c>
      <c r="C4678" s="19" t="s">
        <v>793</v>
      </c>
      <c r="D4678" s="19" t="s">
        <v>746</v>
      </c>
      <c r="E4678" s="19" t="s">
        <v>750</v>
      </c>
      <c r="F4678" s="24">
        <v>6</v>
      </c>
      <c r="G4678" s="37">
        <v>10</v>
      </c>
      <c r="H4678" s="19" t="s">
        <v>711</v>
      </c>
      <c r="I4678" s="19">
        <v>60</v>
      </c>
      <c r="J4678" s="19" t="s">
        <v>760</v>
      </c>
      <c r="K4678" s="19" t="s">
        <v>1253</v>
      </c>
      <c r="L4678" s="25">
        <v>60</v>
      </c>
    </row>
    <row r="4679" spans="1:12">
      <c r="A4679" s="26">
        <v>37814</v>
      </c>
      <c r="B4679" s="20" t="s">
        <v>801</v>
      </c>
      <c r="C4679" s="20" t="s">
        <v>793</v>
      </c>
      <c r="D4679" s="20" t="s">
        <v>746</v>
      </c>
      <c r="E4679" s="20" t="s">
        <v>750</v>
      </c>
      <c r="F4679" s="27">
        <v>6</v>
      </c>
      <c r="G4679" s="38">
        <v>10</v>
      </c>
      <c r="H4679" s="20" t="s">
        <v>73</v>
      </c>
      <c r="I4679" s="20">
        <v>58</v>
      </c>
      <c r="J4679" s="20" t="s">
        <v>760</v>
      </c>
      <c r="K4679" s="20" t="s">
        <v>1057</v>
      </c>
      <c r="L4679" s="28">
        <v>60</v>
      </c>
    </row>
    <row r="4680" spans="1:12">
      <c r="A4680" s="23">
        <v>37738</v>
      </c>
      <c r="B4680" s="19" t="s">
        <v>801</v>
      </c>
      <c r="C4680" s="19" t="s">
        <v>793</v>
      </c>
      <c r="D4680" s="19" t="s">
        <v>746</v>
      </c>
      <c r="E4680" s="19" t="s">
        <v>750</v>
      </c>
      <c r="F4680" s="24">
        <v>6</v>
      </c>
      <c r="G4680" s="37">
        <v>10</v>
      </c>
      <c r="H4680" s="19" t="s">
        <v>163</v>
      </c>
      <c r="I4680" s="19">
        <v>84</v>
      </c>
      <c r="J4680" s="19" t="s">
        <v>760</v>
      </c>
      <c r="K4680" s="19" t="s">
        <v>1408</v>
      </c>
      <c r="L4680" s="25">
        <v>60</v>
      </c>
    </row>
    <row r="4681" spans="1:12">
      <c r="A4681" s="26">
        <v>37758</v>
      </c>
      <c r="B4681" s="20" t="s">
        <v>801</v>
      </c>
      <c r="C4681" s="20" t="s">
        <v>793</v>
      </c>
      <c r="D4681" s="20" t="s">
        <v>746</v>
      </c>
      <c r="E4681" s="20" t="s">
        <v>750</v>
      </c>
      <c r="F4681" s="27">
        <v>6</v>
      </c>
      <c r="G4681" s="38">
        <v>10</v>
      </c>
      <c r="H4681" s="20" t="s">
        <v>717</v>
      </c>
      <c r="I4681" s="20">
        <v>44</v>
      </c>
      <c r="J4681" s="20" t="s">
        <v>760</v>
      </c>
      <c r="K4681" s="20" t="s">
        <v>1396</v>
      </c>
      <c r="L4681" s="28">
        <v>60</v>
      </c>
    </row>
    <row r="4682" spans="1:12">
      <c r="A4682" s="23">
        <v>37814</v>
      </c>
      <c r="B4682" s="19" t="s">
        <v>801</v>
      </c>
      <c r="C4682" s="19" t="s">
        <v>793</v>
      </c>
      <c r="D4682" s="19" t="s">
        <v>746</v>
      </c>
      <c r="E4682" s="19" t="s">
        <v>750</v>
      </c>
      <c r="F4682" s="24">
        <v>6</v>
      </c>
      <c r="G4682" s="37">
        <v>10</v>
      </c>
      <c r="H4682" s="19" t="s">
        <v>254</v>
      </c>
      <c r="I4682" s="19">
        <v>77</v>
      </c>
      <c r="J4682" s="19" t="s">
        <v>760</v>
      </c>
      <c r="K4682" s="19" t="s">
        <v>898</v>
      </c>
      <c r="L4682" s="25">
        <v>60</v>
      </c>
    </row>
    <row r="4683" spans="1:12">
      <c r="A4683" s="26">
        <v>37738</v>
      </c>
      <c r="B4683" s="20" t="s">
        <v>801</v>
      </c>
      <c r="C4683" s="20" t="s">
        <v>793</v>
      </c>
      <c r="D4683" s="20" t="s">
        <v>746</v>
      </c>
      <c r="E4683" s="20" t="s">
        <v>750</v>
      </c>
      <c r="F4683" s="27">
        <v>6</v>
      </c>
      <c r="G4683" s="38">
        <v>10</v>
      </c>
      <c r="H4683" s="20" t="s">
        <v>344</v>
      </c>
      <c r="I4683" s="20">
        <v>57</v>
      </c>
      <c r="J4683" s="20" t="s">
        <v>760</v>
      </c>
      <c r="K4683" s="20" t="s">
        <v>928</v>
      </c>
      <c r="L4683" s="28">
        <v>60</v>
      </c>
    </row>
    <row r="4684" spans="1:12">
      <c r="A4684" s="23">
        <v>37758</v>
      </c>
      <c r="B4684" s="19" t="s">
        <v>801</v>
      </c>
      <c r="C4684" s="19" t="s">
        <v>793</v>
      </c>
      <c r="D4684" s="19" t="s">
        <v>746</v>
      </c>
      <c r="E4684" s="19" t="s">
        <v>750</v>
      </c>
      <c r="F4684" s="24">
        <v>6</v>
      </c>
      <c r="G4684" s="37">
        <v>10</v>
      </c>
      <c r="H4684" s="19" t="s">
        <v>723</v>
      </c>
      <c r="I4684" s="19">
        <v>54</v>
      </c>
      <c r="J4684" s="19" t="s">
        <v>760</v>
      </c>
      <c r="K4684" s="19" t="s">
        <v>1254</v>
      </c>
      <c r="L4684" s="25">
        <v>60</v>
      </c>
    </row>
    <row r="4685" spans="1:12">
      <c r="A4685" s="26">
        <v>37814</v>
      </c>
      <c r="B4685" s="20" t="s">
        <v>801</v>
      </c>
      <c r="C4685" s="20" t="s">
        <v>793</v>
      </c>
      <c r="D4685" s="20" t="s">
        <v>746</v>
      </c>
      <c r="E4685" s="20" t="s">
        <v>750</v>
      </c>
      <c r="F4685" s="27">
        <v>6</v>
      </c>
      <c r="G4685" s="38">
        <v>10</v>
      </c>
      <c r="H4685" s="20" t="s">
        <v>76</v>
      </c>
      <c r="I4685" s="20">
        <v>72</v>
      </c>
      <c r="J4685" s="20" t="s">
        <v>760</v>
      </c>
      <c r="K4685" s="20" t="s">
        <v>1058</v>
      </c>
      <c r="L4685" s="28">
        <v>60</v>
      </c>
    </row>
    <row r="4686" spans="1:12">
      <c r="A4686" s="23">
        <v>37738</v>
      </c>
      <c r="B4686" s="19" t="s">
        <v>801</v>
      </c>
      <c r="C4686" s="19" t="s">
        <v>793</v>
      </c>
      <c r="D4686" s="19" t="s">
        <v>746</v>
      </c>
      <c r="E4686" s="19" t="s">
        <v>750</v>
      </c>
      <c r="F4686" s="24">
        <v>6</v>
      </c>
      <c r="G4686" s="37">
        <v>10</v>
      </c>
      <c r="H4686" s="19" t="s">
        <v>168</v>
      </c>
      <c r="I4686" s="19">
        <v>48</v>
      </c>
      <c r="J4686" s="19" t="s">
        <v>760</v>
      </c>
      <c r="K4686" s="19" t="s">
        <v>1373</v>
      </c>
      <c r="L4686" s="25">
        <v>60</v>
      </c>
    </row>
    <row r="4687" spans="1:12">
      <c r="A4687" s="26">
        <v>37758</v>
      </c>
      <c r="B4687" s="20" t="s">
        <v>801</v>
      </c>
      <c r="C4687" s="20" t="s">
        <v>793</v>
      </c>
      <c r="D4687" s="20" t="s">
        <v>746</v>
      </c>
      <c r="E4687" s="20" t="s">
        <v>750</v>
      </c>
      <c r="F4687" s="27">
        <v>6</v>
      </c>
      <c r="G4687" s="38">
        <v>10</v>
      </c>
      <c r="H4687" s="20" t="s">
        <v>729</v>
      </c>
      <c r="I4687" s="20">
        <v>4</v>
      </c>
      <c r="J4687" s="20" t="s">
        <v>760</v>
      </c>
      <c r="K4687" s="20" t="s">
        <v>1090</v>
      </c>
      <c r="L4687" s="28">
        <v>60</v>
      </c>
    </row>
    <row r="4688" spans="1:12">
      <c r="A4688" s="23">
        <v>37814</v>
      </c>
      <c r="B4688" s="19" t="s">
        <v>801</v>
      </c>
      <c r="C4688" s="19" t="s">
        <v>793</v>
      </c>
      <c r="D4688" s="19" t="s">
        <v>746</v>
      </c>
      <c r="E4688" s="19" t="s">
        <v>750</v>
      </c>
      <c r="F4688" s="24">
        <v>6</v>
      </c>
      <c r="G4688" s="37">
        <v>10</v>
      </c>
      <c r="H4688" s="19" t="s">
        <v>257</v>
      </c>
      <c r="I4688" s="19">
        <v>11</v>
      </c>
      <c r="J4688" s="19" t="s">
        <v>760</v>
      </c>
      <c r="K4688" s="19" t="s">
        <v>899</v>
      </c>
      <c r="L4688" s="25">
        <v>60</v>
      </c>
    </row>
    <row r="4689" spans="1:12">
      <c r="A4689" s="26">
        <v>37738</v>
      </c>
      <c r="B4689" s="20" t="s">
        <v>801</v>
      </c>
      <c r="C4689" s="20" t="s">
        <v>793</v>
      </c>
      <c r="D4689" s="20" t="s">
        <v>746</v>
      </c>
      <c r="E4689" s="20" t="s">
        <v>750</v>
      </c>
      <c r="F4689" s="27">
        <v>6</v>
      </c>
      <c r="G4689" s="38">
        <v>10</v>
      </c>
      <c r="H4689" s="20" t="s">
        <v>347</v>
      </c>
      <c r="I4689" s="20">
        <v>22</v>
      </c>
      <c r="J4689" s="20" t="s">
        <v>760</v>
      </c>
      <c r="K4689" s="20" t="s">
        <v>929</v>
      </c>
      <c r="L4689" s="28">
        <v>60</v>
      </c>
    </row>
    <row r="4690" spans="1:12">
      <c r="A4690" s="23">
        <v>37758</v>
      </c>
      <c r="B4690" s="19" t="s">
        <v>801</v>
      </c>
      <c r="C4690" s="19" t="s">
        <v>793</v>
      </c>
      <c r="D4690" s="19" t="s">
        <v>746</v>
      </c>
      <c r="E4690" s="19" t="s">
        <v>750</v>
      </c>
      <c r="F4690" s="24">
        <v>6</v>
      </c>
      <c r="G4690" s="37">
        <v>10</v>
      </c>
      <c r="H4690" s="19" t="s">
        <v>735</v>
      </c>
      <c r="I4690" s="19">
        <v>84</v>
      </c>
      <c r="J4690" s="19" t="s">
        <v>760</v>
      </c>
      <c r="K4690" s="19" t="s">
        <v>1257</v>
      </c>
      <c r="L4690" s="25">
        <v>60</v>
      </c>
    </row>
    <row r="4691" spans="1:12">
      <c r="A4691" s="26">
        <v>37814</v>
      </c>
      <c r="B4691" s="20" t="s">
        <v>801</v>
      </c>
      <c r="C4691" s="20" t="s">
        <v>793</v>
      </c>
      <c r="D4691" s="20" t="s">
        <v>746</v>
      </c>
      <c r="E4691" s="20" t="s">
        <v>750</v>
      </c>
      <c r="F4691" s="27">
        <v>6</v>
      </c>
      <c r="G4691" s="38">
        <v>10</v>
      </c>
      <c r="H4691" s="20" t="s">
        <v>79</v>
      </c>
      <c r="I4691" s="20">
        <v>47</v>
      </c>
      <c r="J4691" s="20" t="s">
        <v>760</v>
      </c>
      <c r="K4691" s="20" t="s">
        <v>824</v>
      </c>
      <c r="L4691" s="28">
        <v>60</v>
      </c>
    </row>
    <row r="4692" spans="1:12">
      <c r="A4692" s="23">
        <v>37738</v>
      </c>
      <c r="B4692" s="19" t="s">
        <v>801</v>
      </c>
      <c r="C4692" s="19" t="s">
        <v>793</v>
      </c>
      <c r="D4692" s="19" t="s">
        <v>746</v>
      </c>
      <c r="E4692" s="19" t="s">
        <v>750</v>
      </c>
      <c r="F4692" s="24">
        <v>6</v>
      </c>
      <c r="G4692" s="37">
        <v>10</v>
      </c>
      <c r="H4692" s="19" t="s">
        <v>171</v>
      </c>
      <c r="I4692" s="19">
        <v>73</v>
      </c>
      <c r="J4692" s="19" t="s">
        <v>760</v>
      </c>
      <c r="K4692" s="19" t="s">
        <v>1094</v>
      </c>
      <c r="L4692" s="25">
        <v>60</v>
      </c>
    </row>
    <row r="4693" spans="1:12">
      <c r="A4693" s="26">
        <v>37758</v>
      </c>
      <c r="B4693" s="20" t="s">
        <v>801</v>
      </c>
      <c r="C4693" s="20" t="s">
        <v>793</v>
      </c>
      <c r="D4693" s="20" t="s">
        <v>746</v>
      </c>
      <c r="E4693" s="20" t="s">
        <v>750</v>
      </c>
      <c r="F4693" s="27">
        <v>6</v>
      </c>
      <c r="G4693" s="38">
        <v>10</v>
      </c>
      <c r="H4693" s="20" t="s">
        <v>741</v>
      </c>
      <c r="I4693" s="20">
        <v>33</v>
      </c>
      <c r="J4693" s="20" t="s">
        <v>760</v>
      </c>
      <c r="K4693" s="20" t="s">
        <v>1499</v>
      </c>
      <c r="L4693" s="28">
        <v>60</v>
      </c>
    </row>
    <row r="4694" spans="1:12">
      <c r="A4694" s="23">
        <v>37814</v>
      </c>
      <c r="B4694" s="19" t="s">
        <v>801</v>
      </c>
      <c r="C4694" s="19" t="s">
        <v>793</v>
      </c>
      <c r="D4694" s="19" t="s">
        <v>746</v>
      </c>
      <c r="E4694" s="19" t="s">
        <v>750</v>
      </c>
      <c r="F4694" s="24">
        <v>6</v>
      </c>
      <c r="G4694" s="37">
        <v>10</v>
      </c>
      <c r="H4694" s="19" t="s">
        <v>260</v>
      </c>
      <c r="I4694" s="19">
        <v>46</v>
      </c>
      <c r="J4694" s="19" t="s">
        <v>760</v>
      </c>
      <c r="K4694" s="19" t="s">
        <v>900</v>
      </c>
      <c r="L4694" s="25">
        <v>60</v>
      </c>
    </row>
    <row r="4695" spans="1:12">
      <c r="A4695" s="26">
        <v>37738</v>
      </c>
      <c r="B4695" s="20" t="s">
        <v>801</v>
      </c>
      <c r="C4695" s="20" t="s">
        <v>793</v>
      </c>
      <c r="D4695" s="20" t="s">
        <v>746</v>
      </c>
      <c r="E4695" s="20" t="s">
        <v>750</v>
      </c>
      <c r="F4695" s="27">
        <v>6</v>
      </c>
      <c r="G4695" s="38">
        <v>10</v>
      </c>
      <c r="H4695" s="20" t="s">
        <v>350</v>
      </c>
      <c r="I4695" s="20">
        <v>19</v>
      </c>
      <c r="J4695" s="20" t="s">
        <v>760</v>
      </c>
      <c r="K4695" s="20" t="s">
        <v>930</v>
      </c>
      <c r="L4695" s="28">
        <v>60</v>
      </c>
    </row>
    <row r="4696" spans="1:12">
      <c r="A4696" s="23">
        <v>37758</v>
      </c>
      <c r="B4696" s="19" t="s">
        <v>801</v>
      </c>
      <c r="C4696" s="19" t="s">
        <v>793</v>
      </c>
      <c r="D4696" s="19" t="s">
        <v>746</v>
      </c>
      <c r="E4696" s="19" t="s">
        <v>750</v>
      </c>
      <c r="F4696" s="24">
        <v>6</v>
      </c>
      <c r="G4696" s="37">
        <v>10</v>
      </c>
      <c r="H4696" s="19" t="s">
        <v>390</v>
      </c>
      <c r="I4696" s="19">
        <v>12</v>
      </c>
      <c r="J4696" s="19" t="s">
        <v>760</v>
      </c>
      <c r="K4696" s="19" t="s">
        <v>1260</v>
      </c>
      <c r="L4696" s="25">
        <v>60</v>
      </c>
    </row>
    <row r="4697" spans="1:12">
      <c r="A4697" s="26">
        <v>37814</v>
      </c>
      <c r="B4697" s="20" t="s">
        <v>801</v>
      </c>
      <c r="C4697" s="20" t="s">
        <v>793</v>
      </c>
      <c r="D4697" s="20" t="s">
        <v>746</v>
      </c>
      <c r="E4697" s="20" t="s">
        <v>750</v>
      </c>
      <c r="F4697" s="27">
        <v>6</v>
      </c>
      <c r="G4697" s="38">
        <v>10</v>
      </c>
      <c r="H4697" s="20" t="s">
        <v>82</v>
      </c>
      <c r="I4697" s="20">
        <v>32</v>
      </c>
      <c r="J4697" s="20" t="s">
        <v>760</v>
      </c>
      <c r="K4697" s="20" t="s">
        <v>1059</v>
      </c>
      <c r="L4697" s="28">
        <v>60</v>
      </c>
    </row>
    <row r="4698" spans="1:12">
      <c r="A4698" s="23">
        <v>37738</v>
      </c>
      <c r="B4698" s="19" t="s">
        <v>801</v>
      </c>
      <c r="C4698" s="19" t="s">
        <v>793</v>
      </c>
      <c r="D4698" s="19" t="s">
        <v>746</v>
      </c>
      <c r="E4698" s="19" t="s">
        <v>750</v>
      </c>
      <c r="F4698" s="24">
        <v>6</v>
      </c>
      <c r="G4698" s="37">
        <v>10</v>
      </c>
      <c r="H4698" s="19" t="s">
        <v>174</v>
      </c>
      <c r="I4698" s="19">
        <v>32</v>
      </c>
      <c r="J4698" s="19" t="s">
        <v>760</v>
      </c>
      <c r="K4698" s="19" t="s">
        <v>1420</v>
      </c>
      <c r="L4698" s="25">
        <v>60</v>
      </c>
    </row>
    <row r="4699" spans="1:12">
      <c r="A4699" s="26">
        <v>37758</v>
      </c>
      <c r="B4699" s="20" t="s">
        <v>801</v>
      </c>
      <c r="C4699" s="20" t="s">
        <v>793</v>
      </c>
      <c r="D4699" s="20" t="s">
        <v>746</v>
      </c>
      <c r="E4699" s="20" t="s">
        <v>750</v>
      </c>
      <c r="F4699" s="27">
        <v>6</v>
      </c>
      <c r="G4699" s="38">
        <v>10</v>
      </c>
      <c r="H4699" s="20" t="s">
        <v>397</v>
      </c>
      <c r="I4699" s="20">
        <v>71</v>
      </c>
      <c r="J4699" s="20" t="s">
        <v>760</v>
      </c>
      <c r="K4699" s="20" t="s">
        <v>1467</v>
      </c>
      <c r="L4699" s="28">
        <v>60</v>
      </c>
    </row>
    <row r="4700" spans="1:12">
      <c r="A4700" s="23">
        <v>37814</v>
      </c>
      <c r="B4700" s="19" t="s">
        <v>801</v>
      </c>
      <c r="C4700" s="19" t="s">
        <v>793</v>
      </c>
      <c r="D4700" s="19" t="s">
        <v>746</v>
      </c>
      <c r="E4700" s="19" t="s">
        <v>750</v>
      </c>
      <c r="F4700" s="24">
        <v>6</v>
      </c>
      <c r="G4700" s="37">
        <v>10</v>
      </c>
      <c r="H4700" s="19" t="s">
        <v>263</v>
      </c>
      <c r="I4700" s="19">
        <v>5</v>
      </c>
      <c r="J4700" s="19" t="s">
        <v>760</v>
      </c>
      <c r="K4700" s="19" t="s">
        <v>901</v>
      </c>
      <c r="L4700" s="25">
        <v>60</v>
      </c>
    </row>
    <row r="4701" spans="1:12">
      <c r="A4701" s="26">
        <v>37738</v>
      </c>
      <c r="B4701" s="20" t="s">
        <v>801</v>
      </c>
      <c r="C4701" s="20" t="s">
        <v>793</v>
      </c>
      <c r="D4701" s="20" t="s">
        <v>746</v>
      </c>
      <c r="E4701" s="20" t="s">
        <v>750</v>
      </c>
      <c r="F4701" s="27">
        <v>6</v>
      </c>
      <c r="G4701" s="38">
        <v>10</v>
      </c>
      <c r="H4701" s="20" t="s">
        <v>353</v>
      </c>
      <c r="I4701" s="20">
        <v>21</v>
      </c>
      <c r="J4701" s="20" t="s">
        <v>760</v>
      </c>
      <c r="K4701" s="20" t="s">
        <v>931</v>
      </c>
      <c r="L4701" s="28">
        <v>60</v>
      </c>
    </row>
    <row r="4702" spans="1:12">
      <c r="A4702" s="23">
        <v>37758</v>
      </c>
      <c r="B4702" s="19" t="s">
        <v>801</v>
      </c>
      <c r="C4702" s="19" t="s">
        <v>793</v>
      </c>
      <c r="D4702" s="19" t="s">
        <v>746</v>
      </c>
      <c r="E4702" s="19" t="s">
        <v>750</v>
      </c>
      <c r="F4702" s="24">
        <v>6</v>
      </c>
      <c r="G4702" s="37">
        <v>10</v>
      </c>
      <c r="H4702" s="19" t="s">
        <v>404</v>
      </c>
      <c r="I4702" s="19">
        <v>97</v>
      </c>
      <c r="J4702" s="19" t="s">
        <v>760</v>
      </c>
      <c r="K4702" s="19" t="s">
        <v>1263</v>
      </c>
      <c r="L4702" s="25">
        <v>60</v>
      </c>
    </row>
    <row r="4703" spans="1:12">
      <c r="A4703" s="26">
        <v>37814</v>
      </c>
      <c r="B4703" s="20" t="s">
        <v>801</v>
      </c>
      <c r="C4703" s="20" t="s">
        <v>793</v>
      </c>
      <c r="D4703" s="20" t="s">
        <v>746</v>
      </c>
      <c r="E4703" s="20" t="s">
        <v>750</v>
      </c>
      <c r="F4703" s="27">
        <v>6</v>
      </c>
      <c r="G4703" s="38">
        <v>10</v>
      </c>
      <c r="H4703" s="20" t="s">
        <v>85</v>
      </c>
      <c r="I4703" s="20">
        <v>90</v>
      </c>
      <c r="J4703" s="20" t="s">
        <v>760</v>
      </c>
      <c r="K4703" s="20" t="s">
        <v>1060</v>
      </c>
      <c r="L4703" s="28">
        <v>60</v>
      </c>
    </row>
    <row r="4704" spans="1:12">
      <c r="A4704" s="23">
        <v>37738</v>
      </c>
      <c r="B4704" s="19" t="s">
        <v>801</v>
      </c>
      <c r="C4704" s="19" t="s">
        <v>793</v>
      </c>
      <c r="D4704" s="19" t="s">
        <v>746</v>
      </c>
      <c r="E4704" s="19" t="s">
        <v>750</v>
      </c>
      <c r="F4704" s="24">
        <v>6</v>
      </c>
      <c r="G4704" s="37">
        <v>10</v>
      </c>
      <c r="H4704" s="19" t="s">
        <v>177</v>
      </c>
      <c r="I4704" s="19">
        <v>42</v>
      </c>
      <c r="J4704" s="19" t="s">
        <v>760</v>
      </c>
      <c r="K4704" s="19" t="s">
        <v>1101</v>
      </c>
      <c r="L4704" s="25">
        <v>60</v>
      </c>
    </row>
    <row r="4705" spans="1:12">
      <c r="A4705" s="26">
        <v>37758</v>
      </c>
      <c r="B4705" s="20" t="s">
        <v>801</v>
      </c>
      <c r="C4705" s="20" t="s">
        <v>793</v>
      </c>
      <c r="D4705" s="20" t="s">
        <v>746</v>
      </c>
      <c r="E4705" s="20" t="s">
        <v>750</v>
      </c>
      <c r="F4705" s="27">
        <v>6</v>
      </c>
      <c r="G4705" s="38">
        <v>10</v>
      </c>
      <c r="H4705" s="20" t="s">
        <v>410</v>
      </c>
      <c r="I4705" s="20">
        <v>60</v>
      </c>
      <c r="J4705" s="20" t="s">
        <v>760</v>
      </c>
      <c r="K4705" s="20" t="s">
        <v>1102</v>
      </c>
      <c r="L4705" s="28">
        <v>60</v>
      </c>
    </row>
    <row r="4706" spans="1:12">
      <c r="A4706" s="23">
        <v>37814</v>
      </c>
      <c r="B4706" s="19" t="s">
        <v>801</v>
      </c>
      <c r="C4706" s="19" t="s">
        <v>793</v>
      </c>
      <c r="D4706" s="19" t="s">
        <v>746</v>
      </c>
      <c r="E4706" s="19" t="s">
        <v>750</v>
      </c>
      <c r="F4706" s="24">
        <v>6</v>
      </c>
      <c r="G4706" s="37">
        <v>10</v>
      </c>
      <c r="H4706" s="19" t="s">
        <v>266</v>
      </c>
      <c r="I4706" s="19">
        <v>26</v>
      </c>
      <c r="J4706" s="19" t="s">
        <v>760</v>
      </c>
      <c r="K4706" s="19" t="s">
        <v>902</v>
      </c>
      <c r="L4706" s="25">
        <v>60</v>
      </c>
    </row>
    <row r="4707" spans="1:12">
      <c r="A4707" s="26">
        <v>37738</v>
      </c>
      <c r="B4707" s="20" t="s">
        <v>801</v>
      </c>
      <c r="C4707" s="20" t="s">
        <v>793</v>
      </c>
      <c r="D4707" s="20" t="s">
        <v>746</v>
      </c>
      <c r="E4707" s="20" t="s">
        <v>750</v>
      </c>
      <c r="F4707" s="27">
        <v>6</v>
      </c>
      <c r="G4707" s="38">
        <v>10</v>
      </c>
      <c r="H4707" s="20" t="s">
        <v>356</v>
      </c>
      <c r="I4707" s="20">
        <v>38</v>
      </c>
      <c r="J4707" s="20" t="s">
        <v>760</v>
      </c>
      <c r="K4707" s="20" t="s">
        <v>932</v>
      </c>
      <c r="L4707" s="28">
        <v>60</v>
      </c>
    </row>
    <row r="4708" spans="1:12">
      <c r="A4708" s="23">
        <v>37758</v>
      </c>
      <c r="B4708" s="19" t="s">
        <v>801</v>
      </c>
      <c r="C4708" s="19" t="s">
        <v>793</v>
      </c>
      <c r="D4708" s="19" t="s">
        <v>746</v>
      </c>
      <c r="E4708" s="19" t="s">
        <v>750</v>
      </c>
      <c r="F4708" s="24">
        <v>6</v>
      </c>
      <c r="G4708" s="37">
        <v>10</v>
      </c>
      <c r="H4708" s="19" t="s">
        <v>416</v>
      </c>
      <c r="I4708" s="19">
        <v>37</v>
      </c>
      <c r="J4708" s="19" t="s">
        <v>760</v>
      </c>
      <c r="K4708" s="19" t="s">
        <v>1266</v>
      </c>
      <c r="L4708" s="25">
        <v>60</v>
      </c>
    </row>
    <row r="4709" spans="1:12">
      <c r="A4709" s="26">
        <v>37814</v>
      </c>
      <c r="B4709" s="20" t="s">
        <v>801</v>
      </c>
      <c r="C4709" s="20" t="s">
        <v>793</v>
      </c>
      <c r="D4709" s="20" t="s">
        <v>746</v>
      </c>
      <c r="E4709" s="20" t="s">
        <v>750</v>
      </c>
      <c r="F4709" s="27">
        <v>6</v>
      </c>
      <c r="G4709" s="38">
        <v>10</v>
      </c>
      <c r="H4709" s="20" t="s">
        <v>88</v>
      </c>
      <c r="I4709" s="20">
        <v>73</v>
      </c>
      <c r="J4709" s="20" t="s">
        <v>760</v>
      </c>
      <c r="K4709" s="20" t="s">
        <v>849</v>
      </c>
      <c r="L4709" s="28">
        <v>60</v>
      </c>
    </row>
    <row r="4710" spans="1:12">
      <c r="A4710" s="23">
        <v>37738</v>
      </c>
      <c r="B4710" s="19" t="s">
        <v>801</v>
      </c>
      <c r="C4710" s="19" t="s">
        <v>793</v>
      </c>
      <c r="D4710" s="19" t="s">
        <v>746</v>
      </c>
      <c r="E4710" s="19" t="s">
        <v>750</v>
      </c>
      <c r="F4710" s="24">
        <v>6</v>
      </c>
      <c r="G4710" s="37">
        <v>10</v>
      </c>
      <c r="H4710" s="19" t="s">
        <v>180</v>
      </c>
      <c r="I4710" s="19">
        <v>11</v>
      </c>
      <c r="J4710" s="19" t="s">
        <v>760</v>
      </c>
      <c r="K4710" s="19" t="s">
        <v>1370</v>
      </c>
      <c r="L4710" s="25">
        <v>60</v>
      </c>
    </row>
    <row r="4711" spans="1:12">
      <c r="A4711" s="26">
        <v>37758</v>
      </c>
      <c r="B4711" s="20" t="s">
        <v>801</v>
      </c>
      <c r="C4711" s="20" t="s">
        <v>793</v>
      </c>
      <c r="D4711" s="20" t="s">
        <v>746</v>
      </c>
      <c r="E4711" s="20" t="s">
        <v>750</v>
      </c>
      <c r="F4711" s="27">
        <v>6</v>
      </c>
      <c r="G4711" s="38">
        <v>10</v>
      </c>
      <c r="H4711" s="20" t="s">
        <v>422</v>
      </c>
      <c r="I4711" s="20">
        <v>72</v>
      </c>
      <c r="J4711" s="20" t="s">
        <v>760</v>
      </c>
      <c r="K4711" s="20" t="s">
        <v>1375</v>
      </c>
      <c r="L4711" s="28">
        <v>60</v>
      </c>
    </row>
    <row r="4712" spans="1:12">
      <c r="A4712" s="23">
        <v>37814</v>
      </c>
      <c r="B4712" s="19" t="s">
        <v>801</v>
      </c>
      <c r="C4712" s="19" t="s">
        <v>793</v>
      </c>
      <c r="D4712" s="19" t="s">
        <v>746</v>
      </c>
      <c r="E4712" s="19" t="s">
        <v>750</v>
      </c>
      <c r="F4712" s="24">
        <v>6</v>
      </c>
      <c r="G4712" s="37">
        <v>10</v>
      </c>
      <c r="H4712" s="19" t="s">
        <v>269</v>
      </c>
      <c r="I4712" s="19">
        <v>99</v>
      </c>
      <c r="J4712" s="19" t="s">
        <v>760</v>
      </c>
      <c r="K4712" s="19" t="s">
        <v>903</v>
      </c>
      <c r="L4712" s="25">
        <v>60</v>
      </c>
    </row>
    <row r="4713" spans="1:12">
      <c r="A4713" s="26">
        <v>37738</v>
      </c>
      <c r="B4713" s="20" t="s">
        <v>801</v>
      </c>
      <c r="C4713" s="20" t="s">
        <v>793</v>
      </c>
      <c r="D4713" s="20" t="s">
        <v>746</v>
      </c>
      <c r="E4713" s="20" t="s">
        <v>750</v>
      </c>
      <c r="F4713" s="27">
        <v>6</v>
      </c>
      <c r="G4713" s="38">
        <v>10</v>
      </c>
      <c r="H4713" s="20" t="s">
        <v>359</v>
      </c>
      <c r="I4713" s="20">
        <v>83</v>
      </c>
      <c r="J4713" s="20" t="s">
        <v>760</v>
      </c>
      <c r="K4713" s="20" t="s">
        <v>933</v>
      </c>
      <c r="L4713" s="28">
        <v>60</v>
      </c>
    </row>
    <row r="4714" spans="1:12">
      <c r="A4714" s="23">
        <v>37758</v>
      </c>
      <c r="B4714" s="19" t="s">
        <v>801</v>
      </c>
      <c r="C4714" s="19" t="s">
        <v>793</v>
      </c>
      <c r="D4714" s="19" t="s">
        <v>746</v>
      </c>
      <c r="E4714" s="19" t="s">
        <v>750</v>
      </c>
      <c r="F4714" s="24">
        <v>6</v>
      </c>
      <c r="G4714" s="37">
        <v>10</v>
      </c>
      <c r="H4714" s="19" t="s">
        <v>428</v>
      </c>
      <c r="I4714" s="19">
        <v>26</v>
      </c>
      <c r="J4714" s="19" t="s">
        <v>760</v>
      </c>
      <c r="K4714" s="19" t="s">
        <v>1269</v>
      </c>
      <c r="L4714" s="25">
        <v>60</v>
      </c>
    </row>
    <row r="4715" spans="1:12">
      <c r="A4715" s="26">
        <v>37814</v>
      </c>
      <c r="B4715" s="20" t="s">
        <v>801</v>
      </c>
      <c r="C4715" s="20" t="s">
        <v>793</v>
      </c>
      <c r="D4715" s="20" t="s">
        <v>746</v>
      </c>
      <c r="E4715" s="20" t="s">
        <v>750</v>
      </c>
      <c r="F4715" s="27">
        <v>6</v>
      </c>
      <c r="G4715" s="38">
        <v>10</v>
      </c>
      <c r="H4715" s="20" t="s">
        <v>91</v>
      </c>
      <c r="I4715" s="20">
        <v>95</v>
      </c>
      <c r="J4715" s="20" t="s">
        <v>760</v>
      </c>
      <c r="K4715" s="20" t="s">
        <v>1061</v>
      </c>
      <c r="L4715" s="28">
        <v>60</v>
      </c>
    </row>
    <row r="4716" spans="1:12">
      <c r="A4716" s="23">
        <v>37738</v>
      </c>
      <c r="B4716" s="19" t="s">
        <v>801</v>
      </c>
      <c r="C4716" s="19" t="s">
        <v>793</v>
      </c>
      <c r="D4716" s="19" t="s">
        <v>746</v>
      </c>
      <c r="E4716" s="19" t="s">
        <v>750</v>
      </c>
      <c r="F4716" s="24">
        <v>6</v>
      </c>
      <c r="G4716" s="37">
        <v>10</v>
      </c>
      <c r="H4716" s="19" t="s">
        <v>183</v>
      </c>
      <c r="I4716" s="19">
        <v>95</v>
      </c>
      <c r="J4716" s="19" t="s">
        <v>760</v>
      </c>
      <c r="K4716" s="19" t="s">
        <v>1503</v>
      </c>
      <c r="L4716" s="25">
        <v>60</v>
      </c>
    </row>
    <row r="4717" spans="1:12">
      <c r="A4717" s="26">
        <v>37758</v>
      </c>
      <c r="B4717" s="20" t="s">
        <v>801</v>
      </c>
      <c r="C4717" s="20" t="s">
        <v>793</v>
      </c>
      <c r="D4717" s="20" t="s">
        <v>746</v>
      </c>
      <c r="E4717" s="20" t="s">
        <v>750</v>
      </c>
      <c r="F4717" s="27">
        <v>6</v>
      </c>
      <c r="G4717" s="38">
        <v>10</v>
      </c>
      <c r="H4717" s="20" t="s">
        <v>434</v>
      </c>
      <c r="I4717" s="20">
        <v>3</v>
      </c>
      <c r="J4717" s="20" t="s">
        <v>760</v>
      </c>
      <c r="K4717" s="20" t="s">
        <v>1504</v>
      </c>
      <c r="L4717" s="28">
        <v>60</v>
      </c>
    </row>
    <row r="4718" spans="1:12">
      <c r="A4718" s="23">
        <v>37814</v>
      </c>
      <c r="B4718" s="19" t="s">
        <v>801</v>
      </c>
      <c r="C4718" s="19" t="s">
        <v>793</v>
      </c>
      <c r="D4718" s="19" t="s">
        <v>746</v>
      </c>
      <c r="E4718" s="19" t="s">
        <v>750</v>
      </c>
      <c r="F4718" s="24">
        <v>6</v>
      </c>
      <c r="G4718" s="37">
        <v>10</v>
      </c>
      <c r="H4718" s="19" t="s">
        <v>272</v>
      </c>
      <c r="I4718" s="19">
        <v>6</v>
      </c>
      <c r="J4718" s="19" t="s">
        <v>760</v>
      </c>
      <c r="K4718" s="19" t="s">
        <v>904</v>
      </c>
      <c r="L4718" s="25">
        <v>60</v>
      </c>
    </row>
    <row r="4719" spans="1:12">
      <c r="A4719" s="26">
        <v>37738</v>
      </c>
      <c r="B4719" s="20" t="s">
        <v>801</v>
      </c>
      <c r="C4719" s="20" t="s">
        <v>793</v>
      </c>
      <c r="D4719" s="20" t="s">
        <v>746</v>
      </c>
      <c r="E4719" s="20" t="s">
        <v>750</v>
      </c>
      <c r="F4719" s="27">
        <v>6</v>
      </c>
      <c r="G4719" s="38">
        <v>10</v>
      </c>
      <c r="H4719" s="20" t="s">
        <v>362</v>
      </c>
      <c r="I4719" s="20">
        <v>75</v>
      </c>
      <c r="J4719" s="20" t="s">
        <v>760</v>
      </c>
      <c r="K4719" s="20" t="s">
        <v>934</v>
      </c>
      <c r="L4719" s="28">
        <v>60</v>
      </c>
    </row>
    <row r="4720" spans="1:12">
      <c r="A4720" s="23">
        <v>37758</v>
      </c>
      <c r="B4720" s="19" t="s">
        <v>801</v>
      </c>
      <c r="C4720" s="19" t="s">
        <v>793</v>
      </c>
      <c r="D4720" s="19" t="s">
        <v>746</v>
      </c>
      <c r="E4720" s="19" t="s">
        <v>750</v>
      </c>
      <c r="F4720" s="24">
        <v>6</v>
      </c>
      <c r="G4720" s="37">
        <v>10</v>
      </c>
      <c r="H4720" s="19" t="s">
        <v>440</v>
      </c>
      <c r="I4720" s="19">
        <v>11</v>
      </c>
      <c r="J4720" s="19" t="s">
        <v>760</v>
      </c>
      <c r="K4720" s="19" t="s">
        <v>1272</v>
      </c>
      <c r="L4720" s="25">
        <v>60</v>
      </c>
    </row>
    <row r="4721" spans="1:12">
      <c r="A4721" s="26">
        <v>37814</v>
      </c>
      <c r="B4721" s="20" t="s">
        <v>801</v>
      </c>
      <c r="C4721" s="20" t="s">
        <v>793</v>
      </c>
      <c r="D4721" s="20" t="s">
        <v>746</v>
      </c>
      <c r="E4721" s="20" t="s">
        <v>750</v>
      </c>
      <c r="F4721" s="27">
        <v>6</v>
      </c>
      <c r="G4721" s="38">
        <v>10</v>
      </c>
      <c r="H4721" s="20" t="s">
        <v>94</v>
      </c>
      <c r="I4721" s="20">
        <v>38</v>
      </c>
      <c r="J4721" s="20" t="s">
        <v>760</v>
      </c>
      <c r="K4721" s="20" t="s">
        <v>1062</v>
      </c>
      <c r="L4721" s="28">
        <v>60</v>
      </c>
    </row>
    <row r="4722" spans="1:12">
      <c r="A4722" s="23">
        <v>37738</v>
      </c>
      <c r="B4722" s="19" t="s">
        <v>801</v>
      </c>
      <c r="C4722" s="19" t="s">
        <v>793</v>
      </c>
      <c r="D4722" s="19" t="s">
        <v>746</v>
      </c>
      <c r="E4722" s="19" t="s">
        <v>750</v>
      </c>
      <c r="F4722" s="24">
        <v>6</v>
      </c>
      <c r="G4722" s="37">
        <v>10</v>
      </c>
      <c r="H4722" s="19" t="s">
        <v>186</v>
      </c>
      <c r="I4722" s="19">
        <v>81</v>
      </c>
      <c r="J4722" s="19" t="s">
        <v>760</v>
      </c>
      <c r="K4722" s="19" t="s">
        <v>1365</v>
      </c>
      <c r="L4722" s="25">
        <v>60</v>
      </c>
    </row>
    <row r="4723" spans="1:12">
      <c r="A4723" s="26">
        <v>37758</v>
      </c>
      <c r="B4723" s="20" t="s">
        <v>801</v>
      </c>
      <c r="C4723" s="20" t="s">
        <v>793</v>
      </c>
      <c r="D4723" s="20" t="s">
        <v>746</v>
      </c>
      <c r="E4723" s="20" t="s">
        <v>750</v>
      </c>
      <c r="F4723" s="27">
        <v>6</v>
      </c>
      <c r="G4723" s="38">
        <v>10</v>
      </c>
      <c r="H4723" s="20" t="s">
        <v>446</v>
      </c>
      <c r="I4723" s="20">
        <v>83</v>
      </c>
      <c r="J4723" s="20" t="s">
        <v>760</v>
      </c>
      <c r="K4723" s="20" t="s">
        <v>1482</v>
      </c>
      <c r="L4723" s="28">
        <v>60</v>
      </c>
    </row>
    <row r="4724" spans="1:12">
      <c r="A4724" s="23">
        <v>37814</v>
      </c>
      <c r="B4724" s="19" t="s">
        <v>801</v>
      </c>
      <c r="C4724" s="19" t="s">
        <v>793</v>
      </c>
      <c r="D4724" s="19" t="s">
        <v>746</v>
      </c>
      <c r="E4724" s="19" t="s">
        <v>750</v>
      </c>
      <c r="F4724" s="24">
        <v>6</v>
      </c>
      <c r="G4724" s="37">
        <v>10</v>
      </c>
      <c r="H4724" s="19" t="s">
        <v>275</v>
      </c>
      <c r="I4724" s="19">
        <v>15</v>
      </c>
      <c r="J4724" s="19" t="s">
        <v>760</v>
      </c>
      <c r="K4724" s="19" t="s">
        <v>905</v>
      </c>
      <c r="L4724" s="25">
        <v>60</v>
      </c>
    </row>
    <row r="4725" spans="1:12">
      <c r="A4725" s="26">
        <v>37738</v>
      </c>
      <c r="B4725" s="20" t="s">
        <v>801</v>
      </c>
      <c r="C4725" s="20" t="s">
        <v>793</v>
      </c>
      <c r="D4725" s="20" t="s">
        <v>746</v>
      </c>
      <c r="E4725" s="20" t="s">
        <v>750</v>
      </c>
      <c r="F4725" s="27">
        <v>6</v>
      </c>
      <c r="G4725" s="38">
        <v>10</v>
      </c>
      <c r="H4725" s="20" t="s">
        <v>365</v>
      </c>
      <c r="I4725" s="20">
        <v>62</v>
      </c>
      <c r="J4725" s="20" t="s">
        <v>760</v>
      </c>
      <c r="K4725" s="20" t="s">
        <v>838</v>
      </c>
      <c r="L4725" s="28">
        <v>60</v>
      </c>
    </row>
    <row r="4726" spans="1:12">
      <c r="A4726" s="23">
        <v>37758</v>
      </c>
      <c r="B4726" s="19" t="s">
        <v>801</v>
      </c>
      <c r="C4726" s="19" t="s">
        <v>793</v>
      </c>
      <c r="D4726" s="19" t="s">
        <v>746</v>
      </c>
      <c r="E4726" s="19" t="s">
        <v>750</v>
      </c>
      <c r="F4726" s="24">
        <v>6</v>
      </c>
      <c r="G4726" s="37">
        <v>10</v>
      </c>
      <c r="H4726" s="19" t="s">
        <v>452</v>
      </c>
      <c r="I4726" s="19">
        <v>78</v>
      </c>
      <c r="J4726" s="19" t="s">
        <v>760</v>
      </c>
      <c r="K4726" s="19" t="s">
        <v>1275</v>
      </c>
      <c r="L4726" s="25">
        <v>60</v>
      </c>
    </row>
    <row r="4727" spans="1:12">
      <c r="A4727" s="26">
        <v>37814</v>
      </c>
      <c r="B4727" s="20" t="s">
        <v>801</v>
      </c>
      <c r="C4727" s="20" t="s">
        <v>793</v>
      </c>
      <c r="D4727" s="20" t="s">
        <v>746</v>
      </c>
      <c r="E4727" s="20" t="s">
        <v>750</v>
      </c>
      <c r="F4727" s="27">
        <v>6</v>
      </c>
      <c r="G4727" s="38">
        <v>10</v>
      </c>
      <c r="H4727" s="20" t="s">
        <v>97</v>
      </c>
      <c r="I4727" s="20">
        <v>99</v>
      </c>
      <c r="J4727" s="20" t="s">
        <v>760</v>
      </c>
      <c r="K4727" s="20" t="s">
        <v>1063</v>
      </c>
      <c r="L4727" s="28">
        <v>60</v>
      </c>
    </row>
    <row r="4728" spans="1:12">
      <c r="A4728" s="23">
        <v>37738</v>
      </c>
      <c r="B4728" s="19" t="s">
        <v>801</v>
      </c>
      <c r="C4728" s="19" t="s">
        <v>793</v>
      </c>
      <c r="D4728" s="19" t="s">
        <v>746</v>
      </c>
      <c r="E4728" s="19" t="s">
        <v>750</v>
      </c>
      <c r="F4728" s="24">
        <v>6</v>
      </c>
      <c r="G4728" s="37">
        <v>10</v>
      </c>
      <c r="H4728" s="19" t="s">
        <v>189</v>
      </c>
      <c r="I4728" s="19">
        <v>26</v>
      </c>
      <c r="J4728" s="19" t="s">
        <v>760</v>
      </c>
      <c r="K4728" s="19" t="s">
        <v>1374</v>
      </c>
      <c r="L4728" s="25">
        <v>60</v>
      </c>
    </row>
    <row r="4729" spans="1:12">
      <c r="A4729" s="26">
        <v>37758</v>
      </c>
      <c r="B4729" s="20" t="s">
        <v>801</v>
      </c>
      <c r="C4729" s="20" t="s">
        <v>793</v>
      </c>
      <c r="D4729" s="20" t="s">
        <v>746</v>
      </c>
      <c r="E4729" s="20" t="s">
        <v>750</v>
      </c>
      <c r="F4729" s="27">
        <v>6</v>
      </c>
      <c r="G4729" s="38">
        <v>10</v>
      </c>
      <c r="H4729" s="20" t="s">
        <v>458</v>
      </c>
      <c r="I4729" s="20">
        <v>80</v>
      </c>
      <c r="J4729" s="20" t="s">
        <v>760</v>
      </c>
      <c r="K4729" s="20" t="s">
        <v>1469</v>
      </c>
      <c r="L4729" s="28">
        <v>60</v>
      </c>
    </row>
    <row r="4730" spans="1:12">
      <c r="A4730" s="23">
        <v>37814</v>
      </c>
      <c r="B4730" s="19" t="s">
        <v>801</v>
      </c>
      <c r="C4730" s="19" t="s">
        <v>793</v>
      </c>
      <c r="D4730" s="19" t="s">
        <v>746</v>
      </c>
      <c r="E4730" s="19" t="s">
        <v>750</v>
      </c>
      <c r="F4730" s="24">
        <v>6</v>
      </c>
      <c r="G4730" s="37">
        <v>10</v>
      </c>
      <c r="H4730" s="19" t="s">
        <v>278</v>
      </c>
      <c r="I4730" s="19">
        <v>54</v>
      </c>
      <c r="J4730" s="19" t="s">
        <v>760</v>
      </c>
      <c r="K4730" s="19" t="s">
        <v>906</v>
      </c>
      <c r="L4730" s="25">
        <v>60</v>
      </c>
    </row>
    <row r="4731" spans="1:12">
      <c r="A4731" s="26">
        <v>37738</v>
      </c>
      <c r="B4731" s="20" t="s">
        <v>801</v>
      </c>
      <c r="C4731" s="20" t="s">
        <v>793</v>
      </c>
      <c r="D4731" s="20" t="s">
        <v>746</v>
      </c>
      <c r="E4731" s="20" t="s">
        <v>750</v>
      </c>
      <c r="F4731" s="27">
        <v>6</v>
      </c>
      <c r="G4731" s="38">
        <v>10</v>
      </c>
      <c r="H4731" s="20" t="s">
        <v>368</v>
      </c>
      <c r="I4731" s="20">
        <v>97</v>
      </c>
      <c r="J4731" s="20" t="s">
        <v>760</v>
      </c>
      <c r="K4731" s="20" t="s">
        <v>935</v>
      </c>
      <c r="L4731" s="28">
        <v>60</v>
      </c>
    </row>
    <row r="4732" spans="1:12">
      <c r="A4732" s="23">
        <v>37758</v>
      </c>
      <c r="B4732" s="19" t="s">
        <v>801</v>
      </c>
      <c r="C4732" s="19" t="s">
        <v>793</v>
      </c>
      <c r="D4732" s="19" t="s">
        <v>746</v>
      </c>
      <c r="E4732" s="19" t="s">
        <v>750</v>
      </c>
      <c r="F4732" s="24">
        <v>6</v>
      </c>
      <c r="G4732" s="37">
        <v>10</v>
      </c>
      <c r="H4732" s="19" t="s">
        <v>464</v>
      </c>
      <c r="I4732" s="19">
        <v>19</v>
      </c>
      <c r="J4732" s="19" t="s">
        <v>760</v>
      </c>
      <c r="K4732" s="19" t="s">
        <v>1278</v>
      </c>
      <c r="L4732" s="25">
        <v>60</v>
      </c>
    </row>
    <row r="4733" spans="1:12">
      <c r="A4733" s="26">
        <v>37814</v>
      </c>
      <c r="B4733" s="20" t="s">
        <v>801</v>
      </c>
      <c r="C4733" s="20" t="s">
        <v>793</v>
      </c>
      <c r="D4733" s="20" t="s">
        <v>746</v>
      </c>
      <c r="E4733" s="20" t="s">
        <v>750</v>
      </c>
      <c r="F4733" s="27">
        <v>6</v>
      </c>
      <c r="G4733" s="38">
        <v>10</v>
      </c>
      <c r="H4733" s="20" t="s">
        <v>100</v>
      </c>
      <c r="I4733" s="20">
        <v>3</v>
      </c>
      <c r="J4733" s="20" t="s">
        <v>760</v>
      </c>
      <c r="K4733" s="20" t="s">
        <v>827</v>
      </c>
      <c r="L4733" s="28">
        <v>60</v>
      </c>
    </row>
    <row r="4734" spans="1:12">
      <c r="A4734" s="23">
        <v>37738</v>
      </c>
      <c r="B4734" s="19" t="s">
        <v>801</v>
      </c>
      <c r="C4734" s="19" t="s">
        <v>793</v>
      </c>
      <c r="D4734" s="19" t="s">
        <v>746</v>
      </c>
      <c r="E4734" s="19" t="s">
        <v>750</v>
      </c>
      <c r="F4734" s="24">
        <v>6</v>
      </c>
      <c r="G4734" s="37">
        <v>10</v>
      </c>
      <c r="H4734" s="19" t="s">
        <v>193</v>
      </c>
      <c r="I4734" s="19">
        <v>94</v>
      </c>
      <c r="J4734" s="19" t="s">
        <v>760</v>
      </c>
      <c r="K4734" s="19" t="s">
        <v>1110</v>
      </c>
      <c r="L4734" s="25">
        <v>60</v>
      </c>
    </row>
    <row r="4735" spans="1:12">
      <c r="A4735" s="26">
        <v>37758</v>
      </c>
      <c r="B4735" s="20" t="s">
        <v>801</v>
      </c>
      <c r="C4735" s="20" t="s">
        <v>793</v>
      </c>
      <c r="D4735" s="20" t="s">
        <v>746</v>
      </c>
      <c r="E4735" s="20" t="s">
        <v>750</v>
      </c>
      <c r="F4735" s="27">
        <v>6</v>
      </c>
      <c r="G4735" s="38">
        <v>10</v>
      </c>
      <c r="H4735" s="20" t="s">
        <v>470</v>
      </c>
      <c r="I4735" s="20">
        <v>66</v>
      </c>
      <c r="J4735" s="20" t="s">
        <v>760</v>
      </c>
      <c r="K4735" s="20" t="s">
        <v>1355</v>
      </c>
      <c r="L4735" s="28">
        <v>60</v>
      </c>
    </row>
    <row r="4736" spans="1:12">
      <c r="A4736" s="23">
        <v>37814</v>
      </c>
      <c r="B4736" s="19" t="s">
        <v>801</v>
      </c>
      <c r="C4736" s="19" t="s">
        <v>793</v>
      </c>
      <c r="D4736" s="19" t="s">
        <v>746</v>
      </c>
      <c r="E4736" s="19" t="s">
        <v>750</v>
      </c>
      <c r="F4736" s="24">
        <v>6</v>
      </c>
      <c r="G4736" s="37">
        <v>10</v>
      </c>
      <c r="H4736" s="19" t="s">
        <v>281</v>
      </c>
      <c r="I4736" s="19">
        <v>59</v>
      </c>
      <c r="J4736" s="19" t="s">
        <v>760</v>
      </c>
      <c r="K4736" s="19" t="s">
        <v>907</v>
      </c>
      <c r="L4736" s="25">
        <v>60</v>
      </c>
    </row>
    <row r="4737" spans="1:12">
      <c r="A4737" s="26">
        <v>37738</v>
      </c>
      <c r="B4737" s="20" t="s">
        <v>801</v>
      </c>
      <c r="C4737" s="20" t="s">
        <v>793</v>
      </c>
      <c r="D4737" s="20" t="s">
        <v>746</v>
      </c>
      <c r="E4737" s="20" t="s">
        <v>750</v>
      </c>
      <c r="F4737" s="27">
        <v>6</v>
      </c>
      <c r="G4737" s="38">
        <v>10</v>
      </c>
      <c r="H4737" s="20" t="s">
        <v>371</v>
      </c>
      <c r="I4737" s="20">
        <v>61</v>
      </c>
      <c r="J4737" s="20" t="s">
        <v>760</v>
      </c>
      <c r="K4737" s="20" t="s">
        <v>840</v>
      </c>
      <c r="L4737" s="28">
        <v>60</v>
      </c>
    </row>
    <row r="4738" spans="1:12">
      <c r="A4738" s="23">
        <v>37758</v>
      </c>
      <c r="B4738" s="19" t="s">
        <v>801</v>
      </c>
      <c r="C4738" s="19" t="s">
        <v>793</v>
      </c>
      <c r="D4738" s="19" t="s">
        <v>746</v>
      </c>
      <c r="E4738" s="19" t="s">
        <v>750</v>
      </c>
      <c r="F4738" s="24">
        <v>6</v>
      </c>
      <c r="G4738" s="37">
        <v>10</v>
      </c>
      <c r="H4738" s="19" t="s">
        <v>476</v>
      </c>
      <c r="I4738" s="19">
        <v>44</v>
      </c>
      <c r="J4738" s="19" t="s">
        <v>760</v>
      </c>
      <c r="K4738" s="19" t="s">
        <v>1281</v>
      </c>
      <c r="L4738" s="25">
        <v>60</v>
      </c>
    </row>
    <row r="4739" spans="1:12">
      <c r="A4739" s="26">
        <v>37814</v>
      </c>
      <c r="B4739" s="20" t="s">
        <v>801</v>
      </c>
      <c r="C4739" s="20" t="s">
        <v>793</v>
      </c>
      <c r="D4739" s="20" t="s">
        <v>746</v>
      </c>
      <c r="E4739" s="20" t="s">
        <v>750</v>
      </c>
      <c r="F4739" s="27">
        <v>6</v>
      </c>
      <c r="G4739" s="38">
        <v>10</v>
      </c>
      <c r="H4739" s="20" t="s">
        <v>103</v>
      </c>
      <c r="I4739" s="20">
        <v>71</v>
      </c>
      <c r="J4739" s="20" t="s">
        <v>760</v>
      </c>
      <c r="K4739" s="20" t="s">
        <v>1064</v>
      </c>
      <c r="L4739" s="28">
        <v>60</v>
      </c>
    </row>
    <row r="4740" spans="1:12">
      <c r="A4740" s="23">
        <v>37738</v>
      </c>
      <c r="B4740" s="19" t="s">
        <v>801</v>
      </c>
      <c r="C4740" s="19" t="s">
        <v>793</v>
      </c>
      <c r="D4740" s="19" t="s">
        <v>746</v>
      </c>
      <c r="E4740" s="19" t="s">
        <v>750</v>
      </c>
      <c r="F4740" s="24">
        <v>6</v>
      </c>
      <c r="G4740" s="37">
        <v>10</v>
      </c>
      <c r="H4740" s="19" t="s">
        <v>196</v>
      </c>
      <c r="I4740" s="19">
        <v>25</v>
      </c>
      <c r="J4740" s="19" t="s">
        <v>760</v>
      </c>
      <c r="K4740" s="19" t="s">
        <v>1366</v>
      </c>
      <c r="L4740" s="25">
        <v>60</v>
      </c>
    </row>
    <row r="4741" spans="1:12">
      <c r="A4741" s="26">
        <v>37758</v>
      </c>
      <c r="B4741" s="20" t="s">
        <v>801</v>
      </c>
      <c r="C4741" s="20" t="s">
        <v>793</v>
      </c>
      <c r="D4741" s="20" t="s">
        <v>746</v>
      </c>
      <c r="E4741" s="20" t="s">
        <v>750</v>
      </c>
      <c r="F4741" s="27">
        <v>6</v>
      </c>
      <c r="G4741" s="38">
        <v>10</v>
      </c>
      <c r="H4741" s="20" t="s">
        <v>482</v>
      </c>
      <c r="I4741" s="20">
        <v>100</v>
      </c>
      <c r="J4741" s="20" t="s">
        <v>760</v>
      </c>
      <c r="K4741" s="20" t="s">
        <v>1379</v>
      </c>
      <c r="L4741" s="28">
        <v>60</v>
      </c>
    </row>
    <row r="4742" spans="1:12">
      <c r="A4742" s="23">
        <v>37814</v>
      </c>
      <c r="B4742" s="19" t="s">
        <v>801</v>
      </c>
      <c r="C4742" s="19" t="s">
        <v>793</v>
      </c>
      <c r="D4742" s="19" t="s">
        <v>746</v>
      </c>
      <c r="E4742" s="19" t="s">
        <v>750</v>
      </c>
      <c r="F4742" s="24">
        <v>6</v>
      </c>
      <c r="G4742" s="37">
        <v>10</v>
      </c>
      <c r="H4742" s="19" t="s">
        <v>284</v>
      </c>
      <c r="I4742" s="19">
        <v>62</v>
      </c>
      <c r="J4742" s="19" t="s">
        <v>760</v>
      </c>
      <c r="K4742" s="19" t="s">
        <v>908</v>
      </c>
      <c r="L4742" s="25">
        <v>60</v>
      </c>
    </row>
    <row r="4743" spans="1:12">
      <c r="A4743" s="26">
        <v>37738</v>
      </c>
      <c r="B4743" s="20" t="s">
        <v>801</v>
      </c>
      <c r="C4743" s="20" t="s">
        <v>793</v>
      </c>
      <c r="D4743" s="20" t="s">
        <v>746</v>
      </c>
      <c r="E4743" s="20" t="s">
        <v>750</v>
      </c>
      <c r="F4743" s="27">
        <v>6</v>
      </c>
      <c r="G4743" s="38">
        <v>10</v>
      </c>
      <c r="H4743" s="20" t="s">
        <v>374</v>
      </c>
      <c r="I4743" s="20">
        <v>24</v>
      </c>
      <c r="J4743" s="20" t="s">
        <v>760</v>
      </c>
      <c r="K4743" s="20" t="s">
        <v>936</v>
      </c>
      <c r="L4743" s="28">
        <v>60</v>
      </c>
    </row>
    <row r="4744" spans="1:12">
      <c r="A4744" s="23">
        <v>37758</v>
      </c>
      <c r="B4744" s="19" t="s">
        <v>801</v>
      </c>
      <c r="C4744" s="19" t="s">
        <v>793</v>
      </c>
      <c r="D4744" s="19" t="s">
        <v>746</v>
      </c>
      <c r="E4744" s="19" t="s">
        <v>750</v>
      </c>
      <c r="F4744" s="24">
        <v>6</v>
      </c>
      <c r="G4744" s="37">
        <v>10</v>
      </c>
      <c r="H4744" s="19" t="s">
        <v>488</v>
      </c>
      <c r="I4744" s="19">
        <v>50</v>
      </c>
      <c r="J4744" s="19" t="s">
        <v>760</v>
      </c>
      <c r="K4744" s="19" t="s">
        <v>1284</v>
      </c>
      <c r="L4744" s="25">
        <v>60</v>
      </c>
    </row>
    <row r="4745" spans="1:12">
      <c r="A4745" s="26">
        <v>37814</v>
      </c>
      <c r="B4745" s="20" t="s">
        <v>801</v>
      </c>
      <c r="C4745" s="20" t="s">
        <v>793</v>
      </c>
      <c r="D4745" s="20" t="s">
        <v>746</v>
      </c>
      <c r="E4745" s="20" t="s">
        <v>750</v>
      </c>
      <c r="F4745" s="27">
        <v>6</v>
      </c>
      <c r="G4745" s="38">
        <v>10</v>
      </c>
      <c r="H4745" s="20" t="s">
        <v>106</v>
      </c>
      <c r="I4745" s="20">
        <v>70</v>
      </c>
      <c r="J4745" s="20" t="s">
        <v>760</v>
      </c>
      <c r="K4745" s="20" t="s">
        <v>1065</v>
      </c>
      <c r="L4745" s="28">
        <v>60</v>
      </c>
    </row>
    <row r="4746" spans="1:12">
      <c r="A4746" s="23">
        <v>37738</v>
      </c>
      <c r="B4746" s="19" t="s">
        <v>801</v>
      </c>
      <c r="C4746" s="19" t="s">
        <v>793</v>
      </c>
      <c r="D4746" s="19" t="s">
        <v>746</v>
      </c>
      <c r="E4746" s="19" t="s">
        <v>750</v>
      </c>
      <c r="F4746" s="24">
        <v>6</v>
      </c>
      <c r="G4746" s="37">
        <v>10</v>
      </c>
      <c r="H4746" s="19" t="s">
        <v>199</v>
      </c>
      <c r="I4746" s="19">
        <v>20</v>
      </c>
      <c r="J4746" s="19" t="s">
        <v>760</v>
      </c>
      <c r="K4746" s="19" t="s">
        <v>1367</v>
      </c>
      <c r="L4746" s="25">
        <v>60</v>
      </c>
    </row>
    <row r="4747" spans="1:12">
      <c r="A4747" s="26">
        <v>37758</v>
      </c>
      <c r="B4747" s="20" t="s">
        <v>801</v>
      </c>
      <c r="C4747" s="20" t="s">
        <v>793</v>
      </c>
      <c r="D4747" s="20" t="s">
        <v>746</v>
      </c>
      <c r="E4747" s="20" t="s">
        <v>750</v>
      </c>
      <c r="F4747" s="27">
        <v>6</v>
      </c>
      <c r="G4747" s="38">
        <v>10</v>
      </c>
      <c r="H4747" s="20" t="s">
        <v>494</v>
      </c>
      <c r="I4747" s="20">
        <v>90</v>
      </c>
      <c r="J4747" s="20" t="s">
        <v>760</v>
      </c>
      <c r="K4747" s="20" t="s">
        <v>1438</v>
      </c>
      <c r="L4747" s="28">
        <v>60</v>
      </c>
    </row>
    <row r="4748" spans="1:12">
      <c r="A4748" s="23">
        <v>37814</v>
      </c>
      <c r="B4748" s="19" t="s">
        <v>801</v>
      </c>
      <c r="C4748" s="19" t="s">
        <v>793</v>
      </c>
      <c r="D4748" s="19" t="s">
        <v>746</v>
      </c>
      <c r="E4748" s="19" t="s">
        <v>750</v>
      </c>
      <c r="F4748" s="24">
        <v>6</v>
      </c>
      <c r="G4748" s="37">
        <v>10</v>
      </c>
      <c r="H4748" s="19" t="s">
        <v>287</v>
      </c>
      <c r="I4748" s="19">
        <v>29</v>
      </c>
      <c r="J4748" s="19" t="s">
        <v>760</v>
      </c>
      <c r="K4748" s="19" t="s">
        <v>909</v>
      </c>
      <c r="L4748" s="25">
        <v>60</v>
      </c>
    </row>
    <row r="4749" spans="1:12">
      <c r="A4749" s="26">
        <v>37738</v>
      </c>
      <c r="B4749" s="20" t="s">
        <v>801</v>
      </c>
      <c r="C4749" s="20" t="s">
        <v>793</v>
      </c>
      <c r="D4749" s="20" t="s">
        <v>746</v>
      </c>
      <c r="E4749" s="20" t="s">
        <v>750</v>
      </c>
      <c r="F4749" s="27">
        <v>6</v>
      </c>
      <c r="G4749" s="38">
        <v>10</v>
      </c>
      <c r="H4749" s="20" t="s">
        <v>377</v>
      </c>
      <c r="I4749" s="20">
        <v>55</v>
      </c>
      <c r="J4749" s="20" t="s">
        <v>760</v>
      </c>
      <c r="K4749" s="20" t="s">
        <v>937</v>
      </c>
      <c r="L4749" s="28">
        <v>60</v>
      </c>
    </row>
    <row r="4750" spans="1:12">
      <c r="A4750" s="23">
        <v>37758</v>
      </c>
      <c r="B4750" s="19" t="s">
        <v>801</v>
      </c>
      <c r="C4750" s="19" t="s">
        <v>793</v>
      </c>
      <c r="D4750" s="19" t="s">
        <v>746</v>
      </c>
      <c r="E4750" s="19" t="s">
        <v>750</v>
      </c>
      <c r="F4750" s="24">
        <v>6</v>
      </c>
      <c r="G4750" s="37">
        <v>10</v>
      </c>
      <c r="H4750" s="19" t="s">
        <v>500</v>
      </c>
      <c r="I4750" s="19">
        <v>59</v>
      </c>
      <c r="J4750" s="19" t="s">
        <v>760</v>
      </c>
      <c r="K4750" s="19" t="s">
        <v>1287</v>
      </c>
      <c r="L4750" s="25">
        <v>60</v>
      </c>
    </row>
    <row r="4751" spans="1:12">
      <c r="A4751" s="26">
        <v>37814</v>
      </c>
      <c r="B4751" s="20" t="s">
        <v>801</v>
      </c>
      <c r="C4751" s="20" t="s">
        <v>793</v>
      </c>
      <c r="D4751" s="20" t="s">
        <v>746</v>
      </c>
      <c r="E4751" s="20" t="s">
        <v>750</v>
      </c>
      <c r="F4751" s="27">
        <v>6</v>
      </c>
      <c r="G4751" s="38">
        <v>10</v>
      </c>
      <c r="H4751" s="20" t="s">
        <v>109</v>
      </c>
      <c r="I4751" s="20">
        <v>9</v>
      </c>
      <c r="J4751" s="20" t="s">
        <v>760</v>
      </c>
      <c r="K4751" s="20" t="s">
        <v>1066</v>
      </c>
      <c r="L4751" s="28">
        <v>60</v>
      </c>
    </row>
    <row r="4752" spans="1:12">
      <c r="A4752" s="23">
        <v>37738</v>
      </c>
      <c r="B4752" s="19" t="s">
        <v>801</v>
      </c>
      <c r="C4752" s="19" t="s">
        <v>793</v>
      </c>
      <c r="D4752" s="19" t="s">
        <v>746</v>
      </c>
      <c r="E4752" s="19" t="s">
        <v>750</v>
      </c>
      <c r="F4752" s="24">
        <v>6</v>
      </c>
      <c r="G4752" s="37">
        <v>10</v>
      </c>
      <c r="H4752" s="19" t="s">
        <v>202</v>
      </c>
      <c r="I4752" s="19">
        <v>40</v>
      </c>
      <c r="J4752" s="19" t="s">
        <v>760</v>
      </c>
      <c r="K4752" s="19" t="s">
        <v>1134</v>
      </c>
      <c r="L4752" s="25">
        <v>60</v>
      </c>
    </row>
    <row r="4753" spans="1:12">
      <c r="A4753" s="26">
        <v>37758</v>
      </c>
      <c r="B4753" s="20" t="s">
        <v>801</v>
      </c>
      <c r="C4753" s="20" t="s">
        <v>793</v>
      </c>
      <c r="D4753" s="20" t="s">
        <v>746</v>
      </c>
      <c r="E4753" s="20" t="s">
        <v>750</v>
      </c>
      <c r="F4753" s="27">
        <v>6</v>
      </c>
      <c r="G4753" s="38">
        <v>10</v>
      </c>
      <c r="H4753" s="20" t="s">
        <v>506</v>
      </c>
      <c r="I4753" s="20">
        <v>63</v>
      </c>
      <c r="J4753" s="20" t="s">
        <v>760</v>
      </c>
      <c r="K4753" s="20" t="s">
        <v>1424</v>
      </c>
      <c r="L4753" s="28">
        <v>60</v>
      </c>
    </row>
    <row r="4754" spans="1:12">
      <c r="A4754" s="23">
        <v>37814</v>
      </c>
      <c r="B4754" s="19" t="s">
        <v>801</v>
      </c>
      <c r="C4754" s="19" t="s">
        <v>793</v>
      </c>
      <c r="D4754" s="19" t="s">
        <v>746</v>
      </c>
      <c r="E4754" s="19" t="s">
        <v>750</v>
      </c>
      <c r="F4754" s="24">
        <v>6</v>
      </c>
      <c r="G4754" s="37">
        <v>10</v>
      </c>
      <c r="H4754" s="19" t="s">
        <v>290</v>
      </c>
      <c r="I4754" s="19">
        <v>93</v>
      </c>
      <c r="J4754" s="19" t="s">
        <v>760</v>
      </c>
      <c r="K4754" s="19" t="s">
        <v>910</v>
      </c>
      <c r="L4754" s="25">
        <v>60</v>
      </c>
    </row>
    <row r="4755" spans="1:12">
      <c r="A4755" s="26">
        <v>37738</v>
      </c>
      <c r="B4755" s="20" t="s">
        <v>801</v>
      </c>
      <c r="C4755" s="20" t="s">
        <v>793</v>
      </c>
      <c r="D4755" s="20" t="s">
        <v>746</v>
      </c>
      <c r="E4755" s="20" t="s">
        <v>750</v>
      </c>
      <c r="F4755" s="27">
        <v>6</v>
      </c>
      <c r="G4755" s="38">
        <v>10</v>
      </c>
      <c r="H4755" s="20" t="s">
        <v>380</v>
      </c>
      <c r="I4755" s="20">
        <v>66</v>
      </c>
      <c r="J4755" s="20" t="s">
        <v>760</v>
      </c>
      <c r="K4755" s="20" t="s">
        <v>938</v>
      </c>
      <c r="L4755" s="28">
        <v>60</v>
      </c>
    </row>
    <row r="4756" spans="1:12">
      <c r="A4756" s="23">
        <v>37758</v>
      </c>
      <c r="B4756" s="19" t="s">
        <v>801</v>
      </c>
      <c r="C4756" s="19" t="s">
        <v>793</v>
      </c>
      <c r="D4756" s="19" t="s">
        <v>746</v>
      </c>
      <c r="E4756" s="19" t="s">
        <v>750</v>
      </c>
      <c r="F4756" s="24">
        <v>6</v>
      </c>
      <c r="G4756" s="37">
        <v>10</v>
      </c>
      <c r="H4756" s="19" t="s">
        <v>512</v>
      </c>
      <c r="I4756" s="19">
        <v>94</v>
      </c>
      <c r="J4756" s="19" t="s">
        <v>760</v>
      </c>
      <c r="K4756" s="19" t="s">
        <v>1290</v>
      </c>
      <c r="L4756" s="25">
        <v>60</v>
      </c>
    </row>
    <row r="4757" spans="1:12">
      <c r="A4757" s="26">
        <v>37814</v>
      </c>
      <c r="B4757" s="20" t="s">
        <v>801</v>
      </c>
      <c r="C4757" s="20" t="s">
        <v>793</v>
      </c>
      <c r="D4757" s="20" t="s">
        <v>746</v>
      </c>
      <c r="E4757" s="20" t="s">
        <v>750</v>
      </c>
      <c r="F4757" s="27">
        <v>6</v>
      </c>
      <c r="G4757" s="38">
        <v>10</v>
      </c>
      <c r="H4757" s="20" t="s">
        <v>112</v>
      </c>
      <c r="I4757" s="20">
        <v>74</v>
      </c>
      <c r="J4757" s="20" t="s">
        <v>760</v>
      </c>
      <c r="K4757" s="20" t="s">
        <v>1067</v>
      </c>
      <c r="L4757" s="28">
        <v>60</v>
      </c>
    </row>
    <row r="4758" spans="1:12">
      <c r="A4758" s="23">
        <v>37738</v>
      </c>
      <c r="B4758" s="19" t="s">
        <v>801</v>
      </c>
      <c r="C4758" s="19" t="s">
        <v>793</v>
      </c>
      <c r="D4758" s="19" t="s">
        <v>746</v>
      </c>
      <c r="E4758" s="19" t="s">
        <v>750</v>
      </c>
      <c r="F4758" s="24">
        <v>6</v>
      </c>
      <c r="G4758" s="37">
        <v>10</v>
      </c>
      <c r="H4758" s="19" t="s">
        <v>205</v>
      </c>
      <c r="I4758" s="19">
        <v>99</v>
      </c>
      <c r="J4758" s="19" t="s">
        <v>760</v>
      </c>
      <c r="K4758" s="19" t="s">
        <v>1135</v>
      </c>
      <c r="L4758" s="25">
        <v>60</v>
      </c>
    </row>
    <row r="4759" spans="1:12">
      <c r="A4759" s="26">
        <v>37758</v>
      </c>
      <c r="B4759" s="20" t="s">
        <v>801</v>
      </c>
      <c r="C4759" s="20" t="s">
        <v>793</v>
      </c>
      <c r="D4759" s="20" t="s">
        <v>746</v>
      </c>
      <c r="E4759" s="20" t="s">
        <v>750</v>
      </c>
      <c r="F4759" s="27">
        <v>6</v>
      </c>
      <c r="G4759" s="38">
        <v>10</v>
      </c>
      <c r="H4759" s="20" t="s">
        <v>518</v>
      </c>
      <c r="I4759" s="20">
        <v>46</v>
      </c>
      <c r="J4759" s="20" t="s">
        <v>760</v>
      </c>
      <c r="K4759" s="20" t="s">
        <v>1455</v>
      </c>
      <c r="L4759" s="28">
        <v>60</v>
      </c>
    </row>
    <row r="4760" spans="1:12">
      <c r="A4760" s="23">
        <v>37814</v>
      </c>
      <c r="B4760" s="19" t="s">
        <v>801</v>
      </c>
      <c r="C4760" s="19" t="s">
        <v>793</v>
      </c>
      <c r="D4760" s="19" t="s">
        <v>746</v>
      </c>
      <c r="E4760" s="19" t="s">
        <v>750</v>
      </c>
      <c r="F4760" s="24">
        <v>6</v>
      </c>
      <c r="G4760" s="37">
        <v>10</v>
      </c>
      <c r="H4760" s="19" t="s">
        <v>293</v>
      </c>
      <c r="I4760" s="19">
        <v>80</v>
      </c>
      <c r="J4760" s="19" t="s">
        <v>760</v>
      </c>
      <c r="K4760" s="19" t="s">
        <v>911</v>
      </c>
      <c r="L4760" s="25">
        <v>60</v>
      </c>
    </row>
    <row r="4761" spans="1:12">
      <c r="A4761" s="26">
        <v>37738</v>
      </c>
      <c r="B4761" s="20" t="s">
        <v>801</v>
      </c>
      <c r="C4761" s="20" t="s">
        <v>793</v>
      </c>
      <c r="D4761" s="20" t="s">
        <v>746</v>
      </c>
      <c r="E4761" s="20" t="s">
        <v>750</v>
      </c>
      <c r="F4761" s="27">
        <v>6</v>
      </c>
      <c r="G4761" s="38">
        <v>10</v>
      </c>
      <c r="H4761" s="20" t="s">
        <v>383</v>
      </c>
      <c r="I4761" s="20">
        <v>40</v>
      </c>
      <c r="J4761" s="20" t="s">
        <v>760</v>
      </c>
      <c r="K4761" s="20" t="s">
        <v>939</v>
      </c>
      <c r="L4761" s="28">
        <v>60</v>
      </c>
    </row>
    <row r="4762" spans="1:12">
      <c r="A4762" s="23">
        <v>37758</v>
      </c>
      <c r="B4762" s="19" t="s">
        <v>801</v>
      </c>
      <c r="C4762" s="19" t="s">
        <v>793</v>
      </c>
      <c r="D4762" s="19" t="s">
        <v>746</v>
      </c>
      <c r="E4762" s="19" t="s">
        <v>750</v>
      </c>
      <c r="F4762" s="24">
        <v>6</v>
      </c>
      <c r="G4762" s="37">
        <v>10</v>
      </c>
      <c r="H4762" s="19" t="s">
        <v>524</v>
      </c>
      <c r="I4762" s="19">
        <v>65</v>
      </c>
      <c r="J4762" s="19" t="s">
        <v>760</v>
      </c>
      <c r="K4762" s="19" t="s">
        <v>1126</v>
      </c>
      <c r="L4762" s="25">
        <v>60</v>
      </c>
    </row>
    <row r="4763" spans="1:12">
      <c r="A4763" s="26">
        <v>37814</v>
      </c>
      <c r="B4763" s="20" t="s">
        <v>801</v>
      </c>
      <c r="C4763" s="20" t="s">
        <v>793</v>
      </c>
      <c r="D4763" s="20" t="s">
        <v>746</v>
      </c>
      <c r="E4763" s="20" t="s">
        <v>750</v>
      </c>
      <c r="F4763" s="27">
        <v>6</v>
      </c>
      <c r="G4763" s="38">
        <v>10</v>
      </c>
      <c r="H4763" s="20" t="s">
        <v>115</v>
      </c>
      <c r="I4763" s="20">
        <v>11</v>
      </c>
      <c r="J4763" s="20" t="s">
        <v>760</v>
      </c>
      <c r="K4763" s="20" t="s">
        <v>1068</v>
      </c>
      <c r="L4763" s="28">
        <v>60</v>
      </c>
    </row>
    <row r="4764" spans="1:12">
      <c r="A4764" s="23">
        <v>37738</v>
      </c>
      <c r="B4764" s="19" t="s">
        <v>801</v>
      </c>
      <c r="C4764" s="19" t="s">
        <v>793</v>
      </c>
      <c r="D4764" s="19" t="s">
        <v>746</v>
      </c>
      <c r="E4764" s="19" t="s">
        <v>750</v>
      </c>
      <c r="F4764" s="24">
        <v>6</v>
      </c>
      <c r="G4764" s="37">
        <v>10</v>
      </c>
      <c r="H4764" s="19" t="s">
        <v>208</v>
      </c>
      <c r="I4764" s="19">
        <v>68</v>
      </c>
      <c r="J4764" s="19" t="s">
        <v>760</v>
      </c>
      <c r="K4764" s="19" t="s">
        <v>1136</v>
      </c>
      <c r="L4764" s="25">
        <v>60</v>
      </c>
    </row>
    <row r="4765" spans="1:12">
      <c r="A4765" s="26">
        <v>37758</v>
      </c>
      <c r="B4765" s="20" t="s">
        <v>801</v>
      </c>
      <c r="C4765" s="20" t="s">
        <v>793</v>
      </c>
      <c r="D4765" s="20" t="s">
        <v>746</v>
      </c>
      <c r="E4765" s="20" t="s">
        <v>750</v>
      </c>
      <c r="F4765" s="27">
        <v>6</v>
      </c>
      <c r="G4765" s="38">
        <v>10</v>
      </c>
      <c r="H4765" s="20" t="s">
        <v>530</v>
      </c>
      <c r="I4765" s="20">
        <v>47</v>
      </c>
      <c r="J4765" s="20" t="s">
        <v>760</v>
      </c>
      <c r="K4765" s="20" t="s">
        <v>1513</v>
      </c>
      <c r="L4765" s="28">
        <v>60</v>
      </c>
    </row>
    <row r="4766" spans="1:12">
      <c r="A4766" s="23">
        <v>37814</v>
      </c>
      <c r="B4766" s="19" t="s">
        <v>801</v>
      </c>
      <c r="C4766" s="19" t="s">
        <v>793</v>
      </c>
      <c r="D4766" s="19" t="s">
        <v>746</v>
      </c>
      <c r="E4766" s="19" t="s">
        <v>750</v>
      </c>
      <c r="F4766" s="24">
        <v>6</v>
      </c>
      <c r="G4766" s="37">
        <v>10</v>
      </c>
      <c r="H4766" s="19" t="s">
        <v>296</v>
      </c>
      <c r="I4766" s="19">
        <v>99</v>
      </c>
      <c r="J4766" s="19" t="s">
        <v>760</v>
      </c>
      <c r="K4766" s="19" t="s">
        <v>912</v>
      </c>
      <c r="L4766" s="25">
        <v>60</v>
      </c>
    </row>
    <row r="4767" spans="1:12">
      <c r="A4767" s="26">
        <v>37738</v>
      </c>
      <c r="B4767" s="20" t="s">
        <v>801</v>
      </c>
      <c r="C4767" s="20" t="s">
        <v>793</v>
      </c>
      <c r="D4767" s="20" t="s">
        <v>746</v>
      </c>
      <c r="E4767" s="20" t="s">
        <v>750</v>
      </c>
      <c r="F4767" s="27">
        <v>6</v>
      </c>
      <c r="G4767" s="38">
        <v>10</v>
      </c>
      <c r="H4767" s="20" t="s">
        <v>21</v>
      </c>
      <c r="I4767" s="20">
        <v>30</v>
      </c>
      <c r="J4767" s="20" t="s">
        <v>760</v>
      </c>
      <c r="K4767" s="20" t="s">
        <v>940</v>
      </c>
      <c r="L4767" s="28">
        <v>60</v>
      </c>
    </row>
    <row r="4768" spans="1:12">
      <c r="A4768" s="23">
        <v>37758</v>
      </c>
      <c r="B4768" s="19" t="s">
        <v>801</v>
      </c>
      <c r="C4768" s="19" t="s">
        <v>793</v>
      </c>
      <c r="D4768" s="19" t="s">
        <v>746</v>
      </c>
      <c r="E4768" s="19" t="s">
        <v>750</v>
      </c>
      <c r="F4768" s="24">
        <v>6</v>
      </c>
      <c r="G4768" s="37">
        <v>10</v>
      </c>
      <c r="H4768" s="19" t="s">
        <v>536</v>
      </c>
      <c r="I4768" s="19">
        <v>46</v>
      </c>
      <c r="J4768" s="19" t="s">
        <v>760</v>
      </c>
      <c r="K4768" s="19" t="s">
        <v>1294</v>
      </c>
      <c r="L4768" s="25">
        <v>60</v>
      </c>
    </row>
    <row r="4769" spans="1:12">
      <c r="A4769" s="26">
        <v>37814</v>
      </c>
      <c r="B4769" s="20" t="s">
        <v>801</v>
      </c>
      <c r="C4769" s="20" t="s">
        <v>793</v>
      </c>
      <c r="D4769" s="20" t="s">
        <v>746</v>
      </c>
      <c r="E4769" s="20" t="s">
        <v>750</v>
      </c>
      <c r="F4769" s="27">
        <v>6</v>
      </c>
      <c r="G4769" s="38">
        <v>10</v>
      </c>
      <c r="H4769" s="20" t="s">
        <v>118</v>
      </c>
      <c r="I4769" s="20">
        <v>14</v>
      </c>
      <c r="J4769" s="20" t="s">
        <v>760</v>
      </c>
      <c r="K4769" s="20" t="s">
        <v>1368</v>
      </c>
      <c r="L4769" s="28">
        <v>60</v>
      </c>
    </row>
    <row r="4770" spans="1:12">
      <c r="A4770" s="23">
        <v>37738</v>
      </c>
      <c r="B4770" s="19" t="s">
        <v>801</v>
      </c>
      <c r="C4770" s="19" t="s">
        <v>793</v>
      </c>
      <c r="D4770" s="19" t="s">
        <v>746</v>
      </c>
      <c r="E4770" s="19" t="s">
        <v>750</v>
      </c>
      <c r="F4770" s="24">
        <v>6</v>
      </c>
      <c r="G4770" s="37">
        <v>10</v>
      </c>
      <c r="H4770" s="19" t="s">
        <v>211</v>
      </c>
      <c r="I4770" s="19">
        <v>3</v>
      </c>
      <c r="J4770" s="19" t="s">
        <v>760</v>
      </c>
      <c r="K4770" s="19" t="s">
        <v>1137</v>
      </c>
      <c r="L4770" s="25">
        <v>60</v>
      </c>
    </row>
    <row r="4771" spans="1:12">
      <c r="A4771" s="26">
        <v>37758</v>
      </c>
      <c r="B4771" s="20" t="s">
        <v>801</v>
      </c>
      <c r="C4771" s="20" t="s">
        <v>793</v>
      </c>
      <c r="D4771" s="20" t="s">
        <v>746</v>
      </c>
      <c r="E4771" s="20" t="s">
        <v>750</v>
      </c>
      <c r="F4771" s="27">
        <v>6</v>
      </c>
      <c r="G4771" s="38">
        <v>10</v>
      </c>
      <c r="H4771" s="20" t="s">
        <v>542</v>
      </c>
      <c r="I4771" s="20">
        <v>61</v>
      </c>
      <c r="J4771" s="20" t="s">
        <v>760</v>
      </c>
      <c r="K4771" s="20" t="s">
        <v>1384</v>
      </c>
      <c r="L4771" s="28">
        <v>60</v>
      </c>
    </row>
    <row r="4772" spans="1:12">
      <c r="A4772" s="23">
        <v>37814</v>
      </c>
      <c r="B4772" s="19" t="s">
        <v>801</v>
      </c>
      <c r="C4772" s="19" t="s">
        <v>793</v>
      </c>
      <c r="D4772" s="19" t="s">
        <v>746</v>
      </c>
      <c r="E4772" s="19" t="s">
        <v>750</v>
      </c>
      <c r="F4772" s="24">
        <v>6</v>
      </c>
      <c r="G4772" s="37">
        <v>10</v>
      </c>
      <c r="H4772" s="19" t="s">
        <v>299</v>
      </c>
      <c r="I4772" s="19">
        <v>1</v>
      </c>
      <c r="J4772" s="19" t="s">
        <v>760</v>
      </c>
      <c r="K4772" s="19" t="s">
        <v>913</v>
      </c>
      <c r="L4772" s="25">
        <v>60</v>
      </c>
    </row>
    <row r="4773" spans="1:12">
      <c r="A4773" s="26">
        <v>37738</v>
      </c>
      <c r="B4773" s="20" t="s">
        <v>801</v>
      </c>
      <c r="C4773" s="20" t="s">
        <v>793</v>
      </c>
      <c r="D4773" s="20" t="s">
        <v>746</v>
      </c>
      <c r="E4773" s="20" t="s">
        <v>750</v>
      </c>
      <c r="F4773" s="27">
        <v>6</v>
      </c>
      <c r="G4773" s="38">
        <v>10</v>
      </c>
      <c r="H4773" s="20" t="s">
        <v>26</v>
      </c>
      <c r="I4773" s="20">
        <v>27</v>
      </c>
      <c r="J4773" s="20" t="s">
        <v>760</v>
      </c>
      <c r="K4773" s="20" t="s">
        <v>941</v>
      </c>
      <c r="L4773" s="28">
        <v>60</v>
      </c>
    </row>
    <row r="4774" spans="1:12">
      <c r="A4774" s="23">
        <v>37758</v>
      </c>
      <c r="B4774" s="19" t="s">
        <v>801</v>
      </c>
      <c r="C4774" s="19" t="s">
        <v>793</v>
      </c>
      <c r="D4774" s="19" t="s">
        <v>746</v>
      </c>
      <c r="E4774" s="19" t="s">
        <v>750</v>
      </c>
      <c r="F4774" s="24">
        <v>6</v>
      </c>
      <c r="G4774" s="37">
        <v>10</v>
      </c>
      <c r="H4774" s="19" t="s">
        <v>548</v>
      </c>
      <c r="I4774" s="19">
        <v>48</v>
      </c>
      <c r="J4774" s="19" t="s">
        <v>760</v>
      </c>
      <c r="K4774" s="19" t="s">
        <v>1297</v>
      </c>
      <c r="L4774" s="25">
        <v>60</v>
      </c>
    </row>
    <row r="4775" spans="1:12">
      <c r="A4775" s="26">
        <v>37814</v>
      </c>
      <c r="B4775" s="20" t="s">
        <v>801</v>
      </c>
      <c r="C4775" s="20" t="s">
        <v>793</v>
      </c>
      <c r="D4775" s="20" t="s">
        <v>746</v>
      </c>
      <c r="E4775" s="20" t="s">
        <v>750</v>
      </c>
      <c r="F4775" s="27">
        <v>6</v>
      </c>
      <c r="G4775" s="38">
        <v>10</v>
      </c>
      <c r="H4775" s="20" t="s">
        <v>121</v>
      </c>
      <c r="I4775" s="20">
        <v>96</v>
      </c>
      <c r="J4775" s="20" t="s">
        <v>760</v>
      </c>
      <c r="K4775" s="20" t="s">
        <v>830</v>
      </c>
      <c r="L4775" s="28">
        <v>60</v>
      </c>
    </row>
    <row r="4776" spans="1:12">
      <c r="A4776" s="23">
        <v>37738</v>
      </c>
      <c r="B4776" s="19" t="s">
        <v>801</v>
      </c>
      <c r="C4776" s="19" t="s">
        <v>793</v>
      </c>
      <c r="D4776" s="19" t="s">
        <v>746</v>
      </c>
      <c r="E4776" s="19" t="s">
        <v>750</v>
      </c>
      <c r="F4776" s="24">
        <v>6</v>
      </c>
      <c r="G4776" s="37">
        <v>10</v>
      </c>
      <c r="H4776" s="19" t="s">
        <v>214</v>
      </c>
      <c r="I4776" s="19">
        <v>41</v>
      </c>
      <c r="J4776" s="19" t="s">
        <v>760</v>
      </c>
      <c r="K4776" s="19" t="s">
        <v>1111</v>
      </c>
      <c r="L4776" s="25">
        <v>60</v>
      </c>
    </row>
    <row r="4777" spans="1:12">
      <c r="A4777" s="26">
        <v>37758</v>
      </c>
      <c r="B4777" s="20" t="s">
        <v>801</v>
      </c>
      <c r="C4777" s="20" t="s">
        <v>793</v>
      </c>
      <c r="D4777" s="20" t="s">
        <v>746</v>
      </c>
      <c r="E4777" s="20" t="s">
        <v>750</v>
      </c>
      <c r="F4777" s="27">
        <v>6</v>
      </c>
      <c r="G4777" s="38">
        <v>10</v>
      </c>
      <c r="H4777" s="20" t="s">
        <v>554</v>
      </c>
      <c r="I4777" s="20">
        <v>80</v>
      </c>
      <c r="J4777" s="20" t="s">
        <v>760</v>
      </c>
      <c r="K4777" s="20" t="s">
        <v>1443</v>
      </c>
      <c r="L4777" s="28">
        <v>60</v>
      </c>
    </row>
    <row r="4778" spans="1:12">
      <c r="A4778" s="23">
        <v>37814</v>
      </c>
      <c r="B4778" s="19" t="s">
        <v>801</v>
      </c>
      <c r="C4778" s="19" t="s">
        <v>793</v>
      </c>
      <c r="D4778" s="19" t="s">
        <v>746</v>
      </c>
      <c r="E4778" s="19" t="s">
        <v>750</v>
      </c>
      <c r="F4778" s="24">
        <v>6</v>
      </c>
      <c r="G4778" s="37">
        <v>10</v>
      </c>
      <c r="H4778" s="19" t="s">
        <v>302</v>
      </c>
      <c r="I4778" s="19">
        <v>34</v>
      </c>
      <c r="J4778" s="19" t="s">
        <v>760</v>
      </c>
      <c r="K4778" s="19" t="s">
        <v>914</v>
      </c>
      <c r="L4778" s="25">
        <v>60</v>
      </c>
    </row>
    <row r="4779" spans="1:12">
      <c r="A4779" s="26">
        <v>37738</v>
      </c>
      <c r="B4779" s="20" t="s">
        <v>801</v>
      </c>
      <c r="C4779" s="20" t="s">
        <v>793</v>
      </c>
      <c r="D4779" s="20" t="s">
        <v>746</v>
      </c>
      <c r="E4779" s="20" t="s">
        <v>750</v>
      </c>
      <c r="F4779" s="27">
        <v>6</v>
      </c>
      <c r="G4779" s="38">
        <v>10</v>
      </c>
      <c r="H4779" s="20" t="s">
        <v>32</v>
      </c>
      <c r="I4779" s="20">
        <v>76</v>
      </c>
      <c r="J4779" s="20" t="s">
        <v>760</v>
      </c>
      <c r="K4779" s="20" t="s">
        <v>942</v>
      </c>
      <c r="L4779" s="28">
        <v>60</v>
      </c>
    </row>
    <row r="4780" spans="1:12">
      <c r="A4780" s="23">
        <v>37758</v>
      </c>
      <c r="B4780" s="19" t="s">
        <v>801</v>
      </c>
      <c r="C4780" s="19" t="s">
        <v>793</v>
      </c>
      <c r="D4780" s="19" t="s">
        <v>746</v>
      </c>
      <c r="E4780" s="19" t="s">
        <v>750</v>
      </c>
      <c r="F4780" s="24">
        <v>6</v>
      </c>
      <c r="G4780" s="37">
        <v>10</v>
      </c>
      <c r="H4780" s="19" t="s">
        <v>560</v>
      </c>
      <c r="I4780" s="19">
        <v>2</v>
      </c>
      <c r="J4780" s="19" t="s">
        <v>760</v>
      </c>
      <c r="K4780" s="19" t="s">
        <v>1300</v>
      </c>
      <c r="L4780" s="25">
        <v>60</v>
      </c>
    </row>
    <row r="4781" spans="1:12">
      <c r="A4781" s="26">
        <v>37814</v>
      </c>
      <c r="B4781" s="20" t="s">
        <v>801</v>
      </c>
      <c r="C4781" s="20" t="s">
        <v>793</v>
      </c>
      <c r="D4781" s="20" t="s">
        <v>746</v>
      </c>
      <c r="E4781" s="20" t="s">
        <v>750</v>
      </c>
      <c r="F4781" s="27">
        <v>6</v>
      </c>
      <c r="G4781" s="38">
        <v>10</v>
      </c>
      <c r="H4781" s="20" t="s">
        <v>124</v>
      </c>
      <c r="I4781" s="20">
        <v>20</v>
      </c>
      <c r="J4781" s="20" t="s">
        <v>760</v>
      </c>
      <c r="K4781" s="20" t="s">
        <v>1415</v>
      </c>
      <c r="L4781" s="28">
        <v>60</v>
      </c>
    </row>
    <row r="4782" spans="1:12">
      <c r="A4782" s="23">
        <v>37738</v>
      </c>
      <c r="B4782" s="19" t="s">
        <v>801</v>
      </c>
      <c r="C4782" s="19" t="s">
        <v>793</v>
      </c>
      <c r="D4782" s="19" t="s">
        <v>746</v>
      </c>
      <c r="E4782" s="19" t="s">
        <v>750</v>
      </c>
      <c r="F4782" s="24">
        <v>6</v>
      </c>
      <c r="G4782" s="37">
        <v>10</v>
      </c>
      <c r="H4782" s="19" t="s">
        <v>217</v>
      </c>
      <c r="I4782" s="19">
        <v>59</v>
      </c>
      <c r="J4782" s="19" t="s">
        <v>760</v>
      </c>
      <c r="K4782" s="19" t="s">
        <v>1138</v>
      </c>
      <c r="L4782" s="25">
        <v>60</v>
      </c>
    </row>
    <row r="4783" spans="1:12">
      <c r="A4783" s="26">
        <v>37758</v>
      </c>
      <c r="B4783" s="20" t="s">
        <v>801</v>
      </c>
      <c r="C4783" s="20" t="s">
        <v>793</v>
      </c>
      <c r="D4783" s="20" t="s">
        <v>746</v>
      </c>
      <c r="E4783" s="20" t="s">
        <v>750</v>
      </c>
      <c r="F4783" s="27">
        <v>6</v>
      </c>
      <c r="G4783" s="38">
        <v>10</v>
      </c>
      <c r="H4783" s="20" t="s">
        <v>566</v>
      </c>
      <c r="I4783" s="20">
        <v>19</v>
      </c>
      <c r="J4783" s="20" t="s">
        <v>760</v>
      </c>
      <c r="K4783" s="20" t="s">
        <v>1416</v>
      </c>
      <c r="L4783" s="28">
        <v>60</v>
      </c>
    </row>
    <row r="4784" spans="1:12">
      <c r="A4784" s="23">
        <v>37814</v>
      </c>
      <c r="B4784" s="19" t="s">
        <v>801</v>
      </c>
      <c r="C4784" s="19" t="s">
        <v>793</v>
      </c>
      <c r="D4784" s="19" t="s">
        <v>746</v>
      </c>
      <c r="E4784" s="19" t="s">
        <v>750</v>
      </c>
      <c r="F4784" s="24">
        <v>6</v>
      </c>
      <c r="G4784" s="37">
        <v>10</v>
      </c>
      <c r="H4784" s="19" t="s">
        <v>305</v>
      </c>
      <c r="I4784" s="19">
        <v>39</v>
      </c>
      <c r="J4784" s="19" t="s">
        <v>760</v>
      </c>
      <c r="K4784" s="19" t="s">
        <v>915</v>
      </c>
      <c r="L4784" s="25">
        <v>60</v>
      </c>
    </row>
    <row r="4785" spans="1:12">
      <c r="A4785" s="26">
        <v>37738</v>
      </c>
      <c r="B4785" s="20" t="s">
        <v>801</v>
      </c>
      <c r="C4785" s="20" t="s">
        <v>793</v>
      </c>
      <c r="D4785" s="20" t="s">
        <v>746</v>
      </c>
      <c r="E4785" s="20" t="s">
        <v>750</v>
      </c>
      <c r="F4785" s="27">
        <v>6</v>
      </c>
      <c r="G4785" s="38">
        <v>10</v>
      </c>
      <c r="H4785" s="20" t="s">
        <v>37</v>
      </c>
      <c r="I4785" s="20">
        <v>57</v>
      </c>
      <c r="J4785" s="20" t="s">
        <v>760</v>
      </c>
      <c r="K4785" s="20" t="s">
        <v>943</v>
      </c>
      <c r="L4785" s="28">
        <v>60</v>
      </c>
    </row>
    <row r="4786" spans="1:12">
      <c r="A4786" s="23">
        <v>37758</v>
      </c>
      <c r="B4786" s="19" t="s">
        <v>801</v>
      </c>
      <c r="C4786" s="19" t="s">
        <v>793</v>
      </c>
      <c r="D4786" s="19" t="s">
        <v>746</v>
      </c>
      <c r="E4786" s="19" t="s">
        <v>750</v>
      </c>
      <c r="F4786" s="24">
        <v>6</v>
      </c>
      <c r="G4786" s="37">
        <v>10</v>
      </c>
      <c r="H4786" s="19" t="s">
        <v>572</v>
      </c>
      <c r="I4786" s="19">
        <v>82</v>
      </c>
      <c r="J4786" s="19" t="s">
        <v>760</v>
      </c>
      <c r="K4786" s="19" t="s">
        <v>1303</v>
      </c>
      <c r="L4786" s="25">
        <v>60</v>
      </c>
    </row>
    <row r="4787" spans="1:12">
      <c r="A4787" s="26">
        <v>37814</v>
      </c>
      <c r="B4787" s="20" t="s">
        <v>801</v>
      </c>
      <c r="C4787" s="20" t="s">
        <v>793</v>
      </c>
      <c r="D4787" s="20" t="s">
        <v>746</v>
      </c>
      <c r="E4787" s="20" t="s">
        <v>750</v>
      </c>
      <c r="F4787" s="27">
        <v>6</v>
      </c>
      <c r="G4787" s="38">
        <v>10</v>
      </c>
      <c r="H4787" s="20" t="s">
        <v>127</v>
      </c>
      <c r="I4787" s="20">
        <v>40</v>
      </c>
      <c r="J4787" s="20" t="s">
        <v>760</v>
      </c>
      <c r="K4787" s="20" t="s">
        <v>1109</v>
      </c>
      <c r="L4787" s="28">
        <v>60</v>
      </c>
    </row>
    <row r="4788" spans="1:12">
      <c r="A4788" s="23">
        <v>37738</v>
      </c>
      <c r="B4788" s="19" t="s">
        <v>801</v>
      </c>
      <c r="C4788" s="19" t="s">
        <v>793</v>
      </c>
      <c r="D4788" s="19" t="s">
        <v>746</v>
      </c>
      <c r="E4788" s="19" t="s">
        <v>750</v>
      </c>
      <c r="F4788" s="24">
        <v>6</v>
      </c>
      <c r="G4788" s="37">
        <v>10</v>
      </c>
      <c r="H4788" s="19" t="s">
        <v>220</v>
      </c>
      <c r="I4788" s="19">
        <v>54</v>
      </c>
      <c r="J4788" s="19" t="s">
        <v>760</v>
      </c>
      <c r="K4788" s="19" t="s">
        <v>1139</v>
      </c>
      <c r="L4788" s="25">
        <v>60</v>
      </c>
    </row>
    <row r="4789" spans="1:12">
      <c r="A4789" s="26">
        <v>37758</v>
      </c>
      <c r="B4789" s="20" t="s">
        <v>801</v>
      </c>
      <c r="C4789" s="20" t="s">
        <v>793</v>
      </c>
      <c r="D4789" s="20" t="s">
        <v>746</v>
      </c>
      <c r="E4789" s="20" t="s">
        <v>750</v>
      </c>
      <c r="F4789" s="27">
        <v>6</v>
      </c>
      <c r="G4789" s="38">
        <v>10</v>
      </c>
      <c r="H4789" s="20" t="s">
        <v>578</v>
      </c>
      <c r="I4789" s="20">
        <v>50</v>
      </c>
      <c r="J4789" s="20" t="s">
        <v>760</v>
      </c>
      <c r="K4789" s="20" t="s">
        <v>1523</v>
      </c>
      <c r="L4789" s="28">
        <v>60</v>
      </c>
    </row>
    <row r="4790" spans="1:12">
      <c r="A4790" s="23">
        <v>37814</v>
      </c>
      <c r="B4790" s="19" t="s">
        <v>801</v>
      </c>
      <c r="C4790" s="19" t="s">
        <v>793</v>
      </c>
      <c r="D4790" s="19" t="s">
        <v>746</v>
      </c>
      <c r="E4790" s="19" t="s">
        <v>750</v>
      </c>
      <c r="F4790" s="24">
        <v>6</v>
      </c>
      <c r="G4790" s="37">
        <v>10</v>
      </c>
      <c r="H4790" s="19" t="s">
        <v>308</v>
      </c>
      <c r="I4790" s="19">
        <v>35</v>
      </c>
      <c r="J4790" s="19" t="s">
        <v>760</v>
      </c>
      <c r="K4790" s="19" t="s">
        <v>916</v>
      </c>
      <c r="L4790" s="25">
        <v>60</v>
      </c>
    </row>
    <row r="4791" spans="1:12">
      <c r="A4791" s="26">
        <v>37738</v>
      </c>
      <c r="B4791" s="20" t="s">
        <v>801</v>
      </c>
      <c r="C4791" s="20" t="s">
        <v>793</v>
      </c>
      <c r="D4791" s="20" t="s">
        <v>746</v>
      </c>
      <c r="E4791" s="20" t="s">
        <v>750</v>
      </c>
      <c r="F4791" s="27">
        <v>6</v>
      </c>
      <c r="G4791" s="38">
        <v>10</v>
      </c>
      <c r="H4791" s="20" t="s">
        <v>41</v>
      </c>
      <c r="I4791" s="20">
        <v>49</v>
      </c>
      <c r="J4791" s="20" t="s">
        <v>760</v>
      </c>
      <c r="K4791" s="20" t="s">
        <v>842</v>
      </c>
      <c r="L4791" s="28">
        <v>60</v>
      </c>
    </row>
    <row r="4792" spans="1:12">
      <c r="A4792" s="23">
        <v>37758</v>
      </c>
      <c r="B4792" s="19" t="s">
        <v>801</v>
      </c>
      <c r="C4792" s="19" t="s">
        <v>793</v>
      </c>
      <c r="D4792" s="19" t="s">
        <v>746</v>
      </c>
      <c r="E4792" s="19" t="s">
        <v>750</v>
      </c>
      <c r="F4792" s="24">
        <v>6</v>
      </c>
      <c r="G4792" s="37">
        <v>10</v>
      </c>
      <c r="H4792" s="19" t="s">
        <v>584</v>
      </c>
      <c r="I4792" s="19">
        <v>28</v>
      </c>
      <c r="J4792" s="19" t="s">
        <v>760</v>
      </c>
      <c r="K4792" s="19" t="s">
        <v>1306</v>
      </c>
      <c r="L4792" s="25">
        <v>60</v>
      </c>
    </row>
    <row r="4793" spans="1:12">
      <c r="A4793" s="26">
        <v>37814</v>
      </c>
      <c r="B4793" s="20" t="s">
        <v>801</v>
      </c>
      <c r="C4793" s="20" t="s">
        <v>793</v>
      </c>
      <c r="D4793" s="20" t="s">
        <v>746</v>
      </c>
      <c r="E4793" s="20" t="s">
        <v>750</v>
      </c>
      <c r="F4793" s="27">
        <v>6</v>
      </c>
      <c r="G4793" s="38">
        <v>10</v>
      </c>
      <c r="H4793" s="20" t="s">
        <v>130</v>
      </c>
      <c r="I4793" s="20">
        <v>37</v>
      </c>
      <c r="J4793" s="20" t="s">
        <v>760</v>
      </c>
      <c r="K4793" s="20" t="s">
        <v>1411</v>
      </c>
      <c r="L4793" s="28">
        <v>60</v>
      </c>
    </row>
    <row r="4794" spans="1:12">
      <c r="A4794" s="23">
        <v>37738</v>
      </c>
      <c r="B4794" s="19" t="s">
        <v>801</v>
      </c>
      <c r="C4794" s="19" t="s">
        <v>793</v>
      </c>
      <c r="D4794" s="19" t="s">
        <v>746</v>
      </c>
      <c r="E4794" s="19" t="s">
        <v>750</v>
      </c>
      <c r="F4794" s="24">
        <v>6</v>
      </c>
      <c r="G4794" s="37">
        <v>10</v>
      </c>
      <c r="H4794" s="19" t="s">
        <v>223</v>
      </c>
      <c r="I4794" s="19">
        <v>81</v>
      </c>
      <c r="J4794" s="19" t="s">
        <v>760</v>
      </c>
      <c r="K4794" s="19" t="s">
        <v>1140</v>
      </c>
      <c r="L4794" s="25">
        <v>60</v>
      </c>
    </row>
    <row r="4795" spans="1:12">
      <c r="A4795" s="26">
        <v>37758</v>
      </c>
      <c r="B4795" s="20" t="s">
        <v>801</v>
      </c>
      <c r="C4795" s="20" t="s">
        <v>793</v>
      </c>
      <c r="D4795" s="20" t="s">
        <v>746</v>
      </c>
      <c r="E4795" s="20" t="s">
        <v>750</v>
      </c>
      <c r="F4795" s="27">
        <v>6</v>
      </c>
      <c r="G4795" s="38">
        <v>10</v>
      </c>
      <c r="H4795" s="20" t="s">
        <v>590</v>
      </c>
      <c r="I4795" s="20">
        <v>1</v>
      </c>
      <c r="J4795" s="20" t="s">
        <v>760</v>
      </c>
      <c r="K4795" s="20" t="s">
        <v>1429</v>
      </c>
      <c r="L4795" s="28">
        <v>60</v>
      </c>
    </row>
    <row r="4796" spans="1:12">
      <c r="A4796" s="23">
        <v>37814</v>
      </c>
      <c r="B4796" s="19" t="s">
        <v>801</v>
      </c>
      <c r="C4796" s="19" t="s">
        <v>793</v>
      </c>
      <c r="D4796" s="19" t="s">
        <v>746</v>
      </c>
      <c r="E4796" s="19" t="s">
        <v>750</v>
      </c>
      <c r="F4796" s="24">
        <v>6</v>
      </c>
      <c r="G4796" s="37">
        <v>10</v>
      </c>
      <c r="H4796" s="19" t="s">
        <v>311</v>
      </c>
      <c r="I4796" s="19">
        <v>22</v>
      </c>
      <c r="J4796" s="19" t="s">
        <v>760</v>
      </c>
      <c r="K4796" s="19" t="s">
        <v>917</v>
      </c>
      <c r="L4796" s="25">
        <v>60</v>
      </c>
    </row>
    <row r="4797" spans="1:12">
      <c r="A4797" s="26">
        <v>37738</v>
      </c>
      <c r="B4797" s="20" t="s">
        <v>801</v>
      </c>
      <c r="C4797" s="20" t="s">
        <v>793</v>
      </c>
      <c r="D4797" s="20" t="s">
        <v>746</v>
      </c>
      <c r="E4797" s="20" t="s">
        <v>750</v>
      </c>
      <c r="F4797" s="27">
        <v>6</v>
      </c>
      <c r="G4797" s="38">
        <v>10</v>
      </c>
      <c r="H4797" s="20" t="s">
        <v>44</v>
      </c>
      <c r="I4797" s="20">
        <v>61</v>
      </c>
      <c r="J4797" s="20" t="s">
        <v>760</v>
      </c>
      <c r="K4797" s="20" t="s">
        <v>819</v>
      </c>
      <c r="L4797" s="28">
        <v>60</v>
      </c>
    </row>
    <row r="4798" spans="1:12">
      <c r="A4798" s="23">
        <v>37758</v>
      </c>
      <c r="B4798" s="19" t="s">
        <v>801</v>
      </c>
      <c r="C4798" s="19" t="s">
        <v>793</v>
      </c>
      <c r="D4798" s="19" t="s">
        <v>746</v>
      </c>
      <c r="E4798" s="19" t="s">
        <v>750</v>
      </c>
      <c r="F4798" s="24">
        <v>6</v>
      </c>
      <c r="G4798" s="37">
        <v>10</v>
      </c>
      <c r="H4798" s="19" t="s">
        <v>596</v>
      </c>
      <c r="I4798" s="19">
        <v>61</v>
      </c>
      <c r="J4798" s="19" t="s">
        <v>760</v>
      </c>
      <c r="K4798" s="19" t="s">
        <v>1309</v>
      </c>
      <c r="L4798" s="25">
        <v>60</v>
      </c>
    </row>
    <row r="4799" spans="1:12">
      <c r="A4799" s="26">
        <v>37814</v>
      </c>
      <c r="B4799" s="20" t="s">
        <v>801</v>
      </c>
      <c r="C4799" s="20" t="s">
        <v>793</v>
      </c>
      <c r="D4799" s="20" t="s">
        <v>746</v>
      </c>
      <c r="E4799" s="20" t="s">
        <v>750</v>
      </c>
      <c r="F4799" s="27">
        <v>6</v>
      </c>
      <c r="G4799" s="38">
        <v>10</v>
      </c>
      <c r="H4799" s="20" t="s">
        <v>133</v>
      </c>
      <c r="I4799" s="20">
        <v>88</v>
      </c>
      <c r="J4799" s="20" t="s">
        <v>760</v>
      </c>
      <c r="K4799" s="20" t="s">
        <v>1406</v>
      </c>
      <c r="L4799" s="28">
        <v>60</v>
      </c>
    </row>
    <row r="4800" spans="1:12">
      <c r="A4800" s="23">
        <v>37738</v>
      </c>
      <c r="B4800" s="19" t="s">
        <v>801</v>
      </c>
      <c r="C4800" s="19" t="s">
        <v>793</v>
      </c>
      <c r="D4800" s="19" t="s">
        <v>746</v>
      </c>
      <c r="E4800" s="19" t="s">
        <v>750</v>
      </c>
      <c r="F4800" s="24">
        <v>6</v>
      </c>
      <c r="G4800" s="37">
        <v>10</v>
      </c>
      <c r="H4800" s="19" t="s">
        <v>226</v>
      </c>
      <c r="I4800" s="19">
        <v>34</v>
      </c>
      <c r="J4800" s="19" t="s">
        <v>760</v>
      </c>
      <c r="K4800" s="19" t="s">
        <v>1141</v>
      </c>
      <c r="L4800" s="25">
        <v>60</v>
      </c>
    </row>
    <row r="4801" spans="1:12">
      <c r="A4801" s="26">
        <v>37758</v>
      </c>
      <c r="B4801" s="20" t="s">
        <v>801</v>
      </c>
      <c r="C4801" s="20" t="s">
        <v>793</v>
      </c>
      <c r="D4801" s="20" t="s">
        <v>746</v>
      </c>
      <c r="E4801" s="20" t="s">
        <v>750</v>
      </c>
      <c r="F4801" s="27">
        <v>6</v>
      </c>
      <c r="G4801" s="38">
        <v>10</v>
      </c>
      <c r="H4801" s="20" t="s">
        <v>602</v>
      </c>
      <c r="I4801" s="20">
        <v>49</v>
      </c>
      <c r="J4801" s="20" t="s">
        <v>760</v>
      </c>
      <c r="K4801" s="20" t="s">
        <v>1390</v>
      </c>
      <c r="L4801" s="28">
        <v>60</v>
      </c>
    </row>
    <row r="4802" spans="1:12">
      <c r="A4802" s="23">
        <v>37814</v>
      </c>
      <c r="B4802" s="19" t="s">
        <v>801</v>
      </c>
      <c r="C4802" s="19" t="s">
        <v>793</v>
      </c>
      <c r="D4802" s="19" t="s">
        <v>746</v>
      </c>
      <c r="E4802" s="19" t="s">
        <v>750</v>
      </c>
      <c r="F4802" s="24">
        <v>6</v>
      </c>
      <c r="G4802" s="37">
        <v>10</v>
      </c>
      <c r="H4802" s="19" t="s">
        <v>314</v>
      </c>
      <c r="I4802" s="19">
        <v>5</v>
      </c>
      <c r="J4802" s="19" t="s">
        <v>760</v>
      </c>
      <c r="K4802" s="19" t="s">
        <v>918</v>
      </c>
      <c r="L4802" s="25">
        <v>60</v>
      </c>
    </row>
    <row r="4803" spans="1:12">
      <c r="A4803" s="26">
        <v>37738</v>
      </c>
      <c r="B4803" s="20" t="s">
        <v>801</v>
      </c>
      <c r="C4803" s="20" t="s">
        <v>793</v>
      </c>
      <c r="D4803" s="20" t="s">
        <v>746</v>
      </c>
      <c r="E4803" s="20" t="s">
        <v>750</v>
      </c>
      <c r="F4803" s="27">
        <v>6</v>
      </c>
      <c r="G4803" s="38">
        <v>10</v>
      </c>
      <c r="H4803" s="20" t="s">
        <v>47</v>
      </c>
      <c r="I4803" s="20">
        <v>19</v>
      </c>
      <c r="J4803" s="20" t="s">
        <v>760</v>
      </c>
      <c r="K4803" s="20" t="s">
        <v>944</v>
      </c>
      <c r="L4803" s="28">
        <v>60</v>
      </c>
    </row>
    <row r="4804" spans="1:12">
      <c r="A4804" s="23">
        <v>37758</v>
      </c>
      <c r="B4804" s="19" t="s">
        <v>801</v>
      </c>
      <c r="C4804" s="19" t="s">
        <v>793</v>
      </c>
      <c r="D4804" s="19" t="s">
        <v>746</v>
      </c>
      <c r="E4804" s="19" t="s">
        <v>750</v>
      </c>
      <c r="F4804" s="24">
        <v>6</v>
      </c>
      <c r="G4804" s="37">
        <v>10</v>
      </c>
      <c r="H4804" s="19" t="s">
        <v>608</v>
      </c>
      <c r="I4804" s="19">
        <v>91</v>
      </c>
      <c r="J4804" s="19" t="s">
        <v>760</v>
      </c>
      <c r="K4804" s="19" t="s">
        <v>1312</v>
      </c>
      <c r="L4804" s="25">
        <v>60</v>
      </c>
    </row>
    <row r="4805" spans="1:12">
      <c r="A4805" s="26">
        <v>37814</v>
      </c>
      <c r="B4805" s="20" t="s">
        <v>801</v>
      </c>
      <c r="C4805" s="20" t="s">
        <v>793</v>
      </c>
      <c r="D4805" s="20" t="s">
        <v>746</v>
      </c>
      <c r="E4805" s="20" t="s">
        <v>750</v>
      </c>
      <c r="F4805" s="27">
        <v>6</v>
      </c>
      <c r="G4805" s="38">
        <v>10</v>
      </c>
      <c r="H4805" s="20" t="s">
        <v>136</v>
      </c>
      <c r="I4805" s="20">
        <v>68</v>
      </c>
      <c r="J4805" s="20" t="s">
        <v>760</v>
      </c>
      <c r="K4805" s="20" t="s">
        <v>1461</v>
      </c>
      <c r="L4805" s="28">
        <v>60</v>
      </c>
    </row>
    <row r="4806" spans="1:12">
      <c r="A4806" s="23">
        <v>37738</v>
      </c>
      <c r="B4806" s="19" t="s">
        <v>801</v>
      </c>
      <c r="C4806" s="19" t="s">
        <v>793</v>
      </c>
      <c r="D4806" s="19" t="s">
        <v>746</v>
      </c>
      <c r="E4806" s="19" t="s">
        <v>750</v>
      </c>
      <c r="F4806" s="24">
        <v>6</v>
      </c>
      <c r="G4806" s="37">
        <v>10</v>
      </c>
      <c r="H4806" s="19" t="s">
        <v>229</v>
      </c>
      <c r="I4806" s="19">
        <v>77</v>
      </c>
      <c r="J4806" s="19" t="s">
        <v>760</v>
      </c>
      <c r="K4806" s="19" t="s">
        <v>1142</v>
      </c>
      <c r="L4806" s="25">
        <v>60</v>
      </c>
    </row>
    <row r="4807" spans="1:12">
      <c r="A4807" s="26">
        <v>37758</v>
      </c>
      <c r="B4807" s="20" t="s">
        <v>801</v>
      </c>
      <c r="C4807" s="20" t="s">
        <v>793</v>
      </c>
      <c r="D4807" s="20" t="s">
        <v>746</v>
      </c>
      <c r="E4807" s="20" t="s">
        <v>750</v>
      </c>
      <c r="F4807" s="27">
        <v>6</v>
      </c>
      <c r="G4807" s="38">
        <v>10</v>
      </c>
      <c r="H4807" s="20" t="s">
        <v>614</v>
      </c>
      <c r="I4807" s="20">
        <v>56</v>
      </c>
      <c r="J4807" s="20" t="s">
        <v>760</v>
      </c>
      <c r="K4807" s="20" t="s">
        <v>1463</v>
      </c>
      <c r="L4807" s="28">
        <v>60</v>
      </c>
    </row>
    <row r="4808" spans="1:12">
      <c r="A4808" s="23">
        <v>37814</v>
      </c>
      <c r="B4808" s="19" t="s">
        <v>801</v>
      </c>
      <c r="C4808" s="19" t="s">
        <v>793</v>
      </c>
      <c r="D4808" s="19" t="s">
        <v>746</v>
      </c>
      <c r="E4808" s="19" t="s">
        <v>750</v>
      </c>
      <c r="F4808" s="24">
        <v>6</v>
      </c>
      <c r="G4808" s="37">
        <v>10</v>
      </c>
      <c r="H4808" s="19" t="s">
        <v>317</v>
      </c>
      <c r="I4808" s="19">
        <v>46</v>
      </c>
      <c r="J4808" s="19" t="s">
        <v>760</v>
      </c>
      <c r="K4808" s="19" t="s">
        <v>919</v>
      </c>
      <c r="L4808" s="25">
        <v>60</v>
      </c>
    </row>
    <row r="4809" spans="1:12">
      <c r="A4809" s="26">
        <v>37738</v>
      </c>
      <c r="B4809" s="20" t="s">
        <v>801</v>
      </c>
      <c r="C4809" s="20" t="s">
        <v>793</v>
      </c>
      <c r="D4809" s="20" t="s">
        <v>746</v>
      </c>
      <c r="E4809" s="20" t="s">
        <v>750</v>
      </c>
      <c r="F4809" s="27">
        <v>6</v>
      </c>
      <c r="G4809" s="38">
        <v>10</v>
      </c>
      <c r="H4809" s="20" t="s">
        <v>50</v>
      </c>
      <c r="I4809" s="20">
        <v>43</v>
      </c>
      <c r="J4809" s="20" t="s">
        <v>760</v>
      </c>
      <c r="K4809" s="20" t="s">
        <v>945</v>
      </c>
      <c r="L4809" s="28">
        <v>60</v>
      </c>
    </row>
    <row r="4810" spans="1:12">
      <c r="A4810" s="23">
        <v>37758</v>
      </c>
      <c r="B4810" s="19" t="s">
        <v>801</v>
      </c>
      <c r="C4810" s="19" t="s">
        <v>793</v>
      </c>
      <c r="D4810" s="19" t="s">
        <v>746</v>
      </c>
      <c r="E4810" s="19" t="s">
        <v>750</v>
      </c>
      <c r="F4810" s="24">
        <v>6</v>
      </c>
      <c r="G4810" s="37">
        <v>10</v>
      </c>
      <c r="H4810" s="19" t="s">
        <v>620</v>
      </c>
      <c r="I4810" s="19">
        <v>41</v>
      </c>
      <c r="J4810" s="19" t="s">
        <v>760</v>
      </c>
      <c r="K4810" s="19" t="s">
        <v>1315</v>
      </c>
      <c r="L4810" s="25">
        <v>60</v>
      </c>
    </row>
    <row r="4811" spans="1:12">
      <c r="A4811" s="26">
        <v>37814</v>
      </c>
      <c r="B4811" s="20" t="s">
        <v>801</v>
      </c>
      <c r="C4811" s="20" t="s">
        <v>793</v>
      </c>
      <c r="D4811" s="20" t="s">
        <v>746</v>
      </c>
      <c r="E4811" s="20" t="s">
        <v>750</v>
      </c>
      <c r="F4811" s="27">
        <v>6</v>
      </c>
      <c r="G4811" s="38">
        <v>10</v>
      </c>
      <c r="H4811" s="20" t="s">
        <v>139</v>
      </c>
      <c r="I4811" s="20">
        <v>46</v>
      </c>
      <c r="J4811" s="20" t="s">
        <v>760</v>
      </c>
      <c r="K4811" s="20" t="s">
        <v>1369</v>
      </c>
      <c r="L4811" s="28">
        <v>60</v>
      </c>
    </row>
    <row r="4812" spans="1:12">
      <c r="A4812" s="23">
        <v>37738</v>
      </c>
      <c r="B4812" s="19" t="s">
        <v>801</v>
      </c>
      <c r="C4812" s="19" t="s">
        <v>793</v>
      </c>
      <c r="D4812" s="19" t="s">
        <v>746</v>
      </c>
      <c r="E4812" s="19" t="s">
        <v>750</v>
      </c>
      <c r="F4812" s="24">
        <v>6</v>
      </c>
      <c r="G4812" s="37">
        <v>10</v>
      </c>
      <c r="H4812" s="19" t="s">
        <v>232</v>
      </c>
      <c r="I4812" s="19">
        <v>24</v>
      </c>
      <c r="J4812" s="19" t="s">
        <v>760</v>
      </c>
      <c r="K4812" s="19" t="s">
        <v>1143</v>
      </c>
      <c r="L4812" s="25">
        <v>60</v>
      </c>
    </row>
    <row r="4813" spans="1:12">
      <c r="A4813" s="26">
        <v>37758</v>
      </c>
      <c r="B4813" s="20" t="s">
        <v>801</v>
      </c>
      <c r="C4813" s="20" t="s">
        <v>793</v>
      </c>
      <c r="D4813" s="20" t="s">
        <v>746</v>
      </c>
      <c r="E4813" s="20" t="s">
        <v>750</v>
      </c>
      <c r="F4813" s="27">
        <v>6</v>
      </c>
      <c r="G4813" s="38">
        <v>10</v>
      </c>
      <c r="H4813" s="20" t="s">
        <v>626</v>
      </c>
      <c r="I4813" s="20">
        <v>66</v>
      </c>
      <c r="J4813" s="20" t="s">
        <v>760</v>
      </c>
      <c r="K4813" s="20" t="s">
        <v>1149</v>
      </c>
      <c r="L4813" s="28">
        <v>60</v>
      </c>
    </row>
    <row r="4814" spans="1:12">
      <c r="A4814" s="23">
        <v>37814</v>
      </c>
      <c r="B4814" s="19" t="s">
        <v>801</v>
      </c>
      <c r="C4814" s="19" t="s">
        <v>793</v>
      </c>
      <c r="D4814" s="19" t="s">
        <v>746</v>
      </c>
      <c r="E4814" s="19" t="s">
        <v>750</v>
      </c>
      <c r="F4814" s="24">
        <v>6</v>
      </c>
      <c r="G4814" s="37">
        <v>10</v>
      </c>
      <c r="H4814" s="19" t="s">
        <v>320</v>
      </c>
      <c r="I4814" s="19">
        <v>68</v>
      </c>
      <c r="J4814" s="19" t="s">
        <v>760</v>
      </c>
      <c r="K4814" s="19" t="s">
        <v>920</v>
      </c>
      <c r="L4814" s="25">
        <v>60</v>
      </c>
    </row>
    <row r="4815" spans="1:12">
      <c r="A4815" s="26">
        <v>37738</v>
      </c>
      <c r="B4815" s="20" t="s">
        <v>801</v>
      </c>
      <c r="C4815" s="20" t="s">
        <v>793</v>
      </c>
      <c r="D4815" s="20" t="s">
        <v>746</v>
      </c>
      <c r="E4815" s="20" t="s">
        <v>750</v>
      </c>
      <c r="F4815" s="27">
        <v>6</v>
      </c>
      <c r="G4815" s="38">
        <v>10</v>
      </c>
      <c r="H4815" s="20" t="s">
        <v>53</v>
      </c>
      <c r="I4815" s="20">
        <v>49</v>
      </c>
      <c r="J4815" s="20" t="s">
        <v>760</v>
      </c>
      <c r="K4815" s="20" t="s">
        <v>946</v>
      </c>
      <c r="L4815" s="28">
        <v>60</v>
      </c>
    </row>
    <row r="4816" spans="1:12">
      <c r="A4816" s="23">
        <v>37758</v>
      </c>
      <c r="B4816" s="19" t="s">
        <v>801</v>
      </c>
      <c r="C4816" s="19" t="s">
        <v>793</v>
      </c>
      <c r="D4816" s="19" t="s">
        <v>746</v>
      </c>
      <c r="E4816" s="19" t="s">
        <v>750</v>
      </c>
      <c r="F4816" s="24">
        <v>6</v>
      </c>
      <c r="G4816" s="37">
        <v>10</v>
      </c>
      <c r="H4816" s="19" t="s">
        <v>632</v>
      </c>
      <c r="I4816" s="19">
        <v>21</v>
      </c>
      <c r="J4816" s="19" t="s">
        <v>760</v>
      </c>
      <c r="K4816" s="19" t="s">
        <v>1318</v>
      </c>
      <c r="L4816" s="25">
        <v>60</v>
      </c>
    </row>
    <row r="4817" spans="1:12">
      <c r="A4817" s="26">
        <v>37814</v>
      </c>
      <c r="B4817" s="20" t="s">
        <v>801</v>
      </c>
      <c r="C4817" s="20" t="s">
        <v>793</v>
      </c>
      <c r="D4817" s="20" t="s">
        <v>746</v>
      </c>
      <c r="E4817" s="20" t="s">
        <v>750</v>
      </c>
      <c r="F4817" s="27">
        <v>6</v>
      </c>
      <c r="G4817" s="38">
        <v>10</v>
      </c>
      <c r="H4817" s="20" t="s">
        <v>142</v>
      </c>
      <c r="I4817" s="20">
        <v>81</v>
      </c>
      <c r="J4817" s="20" t="s">
        <v>760</v>
      </c>
      <c r="K4817" s="20" t="s">
        <v>833</v>
      </c>
      <c r="L4817" s="28">
        <v>60</v>
      </c>
    </row>
    <row r="4818" spans="1:12">
      <c r="A4818" s="23">
        <v>37738</v>
      </c>
      <c r="B4818" s="19" t="s">
        <v>801</v>
      </c>
      <c r="C4818" s="19" t="s">
        <v>793</v>
      </c>
      <c r="D4818" s="19" t="s">
        <v>746</v>
      </c>
      <c r="E4818" s="19" t="s">
        <v>750</v>
      </c>
      <c r="F4818" s="24">
        <v>6</v>
      </c>
      <c r="G4818" s="37">
        <v>10</v>
      </c>
      <c r="H4818" s="19" t="s">
        <v>235</v>
      </c>
      <c r="I4818" s="19">
        <v>99</v>
      </c>
      <c r="J4818" s="19" t="s">
        <v>760</v>
      </c>
      <c r="K4818" s="19" t="s">
        <v>1112</v>
      </c>
      <c r="L4818" s="25">
        <v>60</v>
      </c>
    </row>
    <row r="4819" spans="1:12">
      <c r="A4819" s="26">
        <v>37758</v>
      </c>
      <c r="B4819" s="20" t="s">
        <v>801</v>
      </c>
      <c r="C4819" s="20" t="s">
        <v>793</v>
      </c>
      <c r="D4819" s="20" t="s">
        <v>746</v>
      </c>
      <c r="E4819" s="20" t="s">
        <v>750</v>
      </c>
      <c r="F4819" s="27">
        <v>6</v>
      </c>
      <c r="G4819" s="38">
        <v>10</v>
      </c>
      <c r="H4819" s="20" t="s">
        <v>638</v>
      </c>
      <c r="I4819" s="20">
        <v>7</v>
      </c>
      <c r="J4819" s="20" t="s">
        <v>760</v>
      </c>
      <c r="K4819" s="20" t="s">
        <v>1152</v>
      </c>
      <c r="L4819" s="28">
        <v>60</v>
      </c>
    </row>
    <row r="4820" spans="1:12">
      <c r="A4820" s="23">
        <v>37814</v>
      </c>
      <c r="B4820" s="19" t="s">
        <v>801</v>
      </c>
      <c r="C4820" s="19" t="s">
        <v>793</v>
      </c>
      <c r="D4820" s="19" t="s">
        <v>746</v>
      </c>
      <c r="E4820" s="19" t="s">
        <v>750</v>
      </c>
      <c r="F4820" s="24">
        <v>6</v>
      </c>
      <c r="G4820" s="37">
        <v>10</v>
      </c>
      <c r="H4820" s="19" t="s">
        <v>323</v>
      </c>
      <c r="I4820" s="19">
        <v>6</v>
      </c>
      <c r="J4820" s="19" t="s">
        <v>760</v>
      </c>
      <c r="K4820" s="19" t="s">
        <v>921</v>
      </c>
      <c r="L4820" s="25">
        <v>60</v>
      </c>
    </row>
    <row r="4821" spans="1:12">
      <c r="A4821" s="26">
        <v>37738</v>
      </c>
      <c r="B4821" s="20" t="s">
        <v>801</v>
      </c>
      <c r="C4821" s="20" t="s">
        <v>793</v>
      </c>
      <c r="D4821" s="20" t="s">
        <v>746</v>
      </c>
      <c r="E4821" s="20" t="s">
        <v>750</v>
      </c>
      <c r="F4821" s="27">
        <v>6</v>
      </c>
      <c r="G4821" s="38">
        <v>10</v>
      </c>
      <c r="H4821" s="20" t="s">
        <v>56</v>
      </c>
      <c r="I4821" s="20">
        <v>83</v>
      </c>
      <c r="J4821" s="20" t="s">
        <v>760</v>
      </c>
      <c r="K4821" s="20" t="s">
        <v>947</v>
      </c>
      <c r="L4821" s="28">
        <v>60</v>
      </c>
    </row>
    <row r="4822" spans="1:12">
      <c r="A4822" s="23">
        <v>37758</v>
      </c>
      <c r="B4822" s="19" t="s">
        <v>801</v>
      </c>
      <c r="C4822" s="19" t="s">
        <v>793</v>
      </c>
      <c r="D4822" s="19" t="s">
        <v>746</v>
      </c>
      <c r="E4822" s="19" t="s">
        <v>750</v>
      </c>
      <c r="F4822" s="24">
        <v>6</v>
      </c>
      <c r="G4822" s="37">
        <v>10</v>
      </c>
      <c r="H4822" s="19" t="s">
        <v>644</v>
      </c>
      <c r="I4822" s="19">
        <v>97</v>
      </c>
      <c r="J4822" s="19" t="s">
        <v>760</v>
      </c>
      <c r="K4822" s="19" t="s">
        <v>1321</v>
      </c>
      <c r="L4822" s="25">
        <v>60</v>
      </c>
    </row>
    <row r="4823" spans="1:12">
      <c r="A4823" s="26">
        <v>37814</v>
      </c>
      <c r="B4823" s="20" t="s">
        <v>801</v>
      </c>
      <c r="C4823" s="20" t="s">
        <v>793</v>
      </c>
      <c r="D4823" s="20" t="s">
        <v>746</v>
      </c>
      <c r="E4823" s="20" t="s">
        <v>750</v>
      </c>
      <c r="F4823" s="27">
        <v>6</v>
      </c>
      <c r="G4823" s="38">
        <v>10</v>
      </c>
      <c r="H4823" s="20" t="s">
        <v>145</v>
      </c>
      <c r="I4823" s="20">
        <v>57</v>
      </c>
      <c r="J4823" s="20" t="s">
        <v>760</v>
      </c>
      <c r="K4823" s="20" t="s">
        <v>1069</v>
      </c>
      <c r="L4823" s="28">
        <v>60</v>
      </c>
    </row>
    <row r="4824" spans="1:12">
      <c r="A4824" s="23">
        <v>37738</v>
      </c>
      <c r="B4824" s="19" t="s">
        <v>801</v>
      </c>
      <c r="C4824" s="19" t="s">
        <v>793</v>
      </c>
      <c r="D4824" s="19" t="s">
        <v>746</v>
      </c>
      <c r="E4824" s="19" t="s">
        <v>750</v>
      </c>
      <c r="F4824" s="24">
        <v>6</v>
      </c>
      <c r="G4824" s="37">
        <v>10</v>
      </c>
      <c r="H4824" s="19" t="s">
        <v>238</v>
      </c>
      <c r="I4824" s="19">
        <v>61</v>
      </c>
      <c r="J4824" s="19" t="s">
        <v>760</v>
      </c>
      <c r="K4824" s="19" t="s">
        <v>1144</v>
      </c>
      <c r="L4824" s="25">
        <v>60</v>
      </c>
    </row>
    <row r="4825" spans="1:12">
      <c r="A4825" s="26">
        <v>37758</v>
      </c>
      <c r="B4825" s="20" t="s">
        <v>801</v>
      </c>
      <c r="C4825" s="20" t="s">
        <v>793</v>
      </c>
      <c r="D4825" s="20" t="s">
        <v>746</v>
      </c>
      <c r="E4825" s="20" t="s">
        <v>750</v>
      </c>
      <c r="F4825" s="27">
        <v>6</v>
      </c>
      <c r="G4825" s="38">
        <v>10</v>
      </c>
      <c r="H4825" s="20" t="s">
        <v>650</v>
      </c>
      <c r="I4825" s="20">
        <v>36</v>
      </c>
      <c r="J4825" s="20" t="s">
        <v>760</v>
      </c>
      <c r="K4825" s="20" t="s">
        <v>1155</v>
      </c>
      <c r="L4825" s="28">
        <v>60</v>
      </c>
    </row>
    <row r="4826" spans="1:12">
      <c r="A4826" s="23">
        <v>37814</v>
      </c>
      <c r="B4826" s="19" t="s">
        <v>801</v>
      </c>
      <c r="C4826" s="19" t="s">
        <v>793</v>
      </c>
      <c r="D4826" s="19" t="s">
        <v>746</v>
      </c>
      <c r="E4826" s="19" t="s">
        <v>750</v>
      </c>
      <c r="F4826" s="24">
        <v>6</v>
      </c>
      <c r="G4826" s="37">
        <v>10</v>
      </c>
      <c r="H4826" s="19" t="s">
        <v>326</v>
      </c>
      <c r="I4826" s="19">
        <v>6</v>
      </c>
      <c r="J4826" s="19" t="s">
        <v>760</v>
      </c>
      <c r="K4826" s="19" t="s">
        <v>922</v>
      </c>
      <c r="L4826" s="25">
        <v>60</v>
      </c>
    </row>
    <row r="4827" spans="1:12">
      <c r="A4827" s="26">
        <v>37738</v>
      </c>
      <c r="B4827" s="20" t="s">
        <v>801</v>
      </c>
      <c r="C4827" s="20" t="s">
        <v>793</v>
      </c>
      <c r="D4827" s="20" t="s">
        <v>746</v>
      </c>
      <c r="E4827" s="20" t="s">
        <v>750</v>
      </c>
      <c r="F4827" s="27">
        <v>6</v>
      </c>
      <c r="G4827" s="38">
        <v>10</v>
      </c>
      <c r="H4827" s="20" t="s">
        <v>59</v>
      </c>
      <c r="I4827" s="20">
        <v>85</v>
      </c>
      <c r="J4827" s="20" t="s">
        <v>760</v>
      </c>
      <c r="K4827" s="20" t="s">
        <v>845</v>
      </c>
      <c r="L4827" s="28">
        <v>60</v>
      </c>
    </row>
    <row r="4828" spans="1:12">
      <c r="A4828" s="23">
        <v>37758</v>
      </c>
      <c r="B4828" s="19" t="s">
        <v>801</v>
      </c>
      <c r="C4828" s="19" t="s">
        <v>793</v>
      </c>
      <c r="D4828" s="19" t="s">
        <v>746</v>
      </c>
      <c r="E4828" s="19" t="s">
        <v>750</v>
      </c>
      <c r="F4828" s="24">
        <v>6</v>
      </c>
      <c r="G4828" s="37">
        <v>10</v>
      </c>
      <c r="H4828" s="19" t="s">
        <v>656</v>
      </c>
      <c r="I4828" s="19">
        <v>78</v>
      </c>
      <c r="J4828" s="19" t="s">
        <v>760</v>
      </c>
      <c r="K4828" s="19" t="s">
        <v>1072</v>
      </c>
      <c r="L4828" s="25">
        <v>60</v>
      </c>
    </row>
    <row r="4829" spans="1:12">
      <c r="A4829" s="26">
        <v>37814</v>
      </c>
      <c r="B4829" s="20" t="s">
        <v>801</v>
      </c>
      <c r="C4829" s="20" t="s">
        <v>793</v>
      </c>
      <c r="D4829" s="20" t="s">
        <v>746</v>
      </c>
      <c r="E4829" s="20" t="s">
        <v>750</v>
      </c>
      <c r="F4829" s="27">
        <v>6</v>
      </c>
      <c r="G4829" s="38">
        <v>10</v>
      </c>
      <c r="H4829" s="20" t="s">
        <v>148</v>
      </c>
      <c r="I4829" s="20">
        <v>55</v>
      </c>
      <c r="J4829" s="20" t="s">
        <v>760</v>
      </c>
      <c r="K4829" s="20" t="s">
        <v>1070</v>
      </c>
      <c r="L4829" s="28">
        <v>60</v>
      </c>
    </row>
    <row r="4830" spans="1:12">
      <c r="A4830" s="23">
        <v>37738</v>
      </c>
      <c r="B4830" s="19" t="s">
        <v>801</v>
      </c>
      <c r="C4830" s="19" t="s">
        <v>793</v>
      </c>
      <c r="D4830" s="19" t="s">
        <v>746</v>
      </c>
      <c r="E4830" s="19" t="s">
        <v>750</v>
      </c>
      <c r="F4830" s="24">
        <v>6</v>
      </c>
      <c r="G4830" s="37">
        <v>10</v>
      </c>
      <c r="H4830" s="19" t="s">
        <v>16</v>
      </c>
      <c r="I4830" s="19">
        <v>32</v>
      </c>
      <c r="J4830" s="19" t="s">
        <v>760</v>
      </c>
      <c r="K4830" s="19" t="s">
        <v>816</v>
      </c>
      <c r="L4830" s="25">
        <v>60</v>
      </c>
    </row>
    <row r="4831" spans="1:12">
      <c r="A4831" s="26">
        <v>37758</v>
      </c>
      <c r="B4831" s="20" t="s">
        <v>801</v>
      </c>
      <c r="C4831" s="20" t="s">
        <v>793</v>
      </c>
      <c r="D4831" s="20" t="s">
        <v>746</v>
      </c>
      <c r="E4831" s="20" t="s">
        <v>750</v>
      </c>
      <c r="F4831" s="27">
        <v>6</v>
      </c>
      <c r="G4831" s="38">
        <v>10</v>
      </c>
      <c r="H4831" s="20" t="s">
        <v>662</v>
      </c>
      <c r="I4831" s="20">
        <v>81</v>
      </c>
      <c r="J4831" s="20" t="s">
        <v>760</v>
      </c>
      <c r="K4831" s="20" t="s">
        <v>1158</v>
      </c>
      <c r="L4831" s="28">
        <v>60</v>
      </c>
    </row>
    <row r="4832" spans="1:12">
      <c r="A4832" s="23">
        <v>37814</v>
      </c>
      <c r="B4832" s="19" t="s">
        <v>801</v>
      </c>
      <c r="C4832" s="19" t="s">
        <v>793</v>
      </c>
      <c r="D4832" s="19" t="s">
        <v>746</v>
      </c>
      <c r="E4832" s="19" t="s">
        <v>750</v>
      </c>
      <c r="F4832" s="24">
        <v>6</v>
      </c>
      <c r="G4832" s="37">
        <v>10</v>
      </c>
      <c r="H4832" s="19" t="s">
        <v>329</v>
      </c>
      <c r="I4832" s="19">
        <v>68</v>
      </c>
      <c r="J4832" s="19" t="s">
        <v>760</v>
      </c>
      <c r="K4832" s="19" t="s">
        <v>923</v>
      </c>
      <c r="L4832" s="25">
        <v>60</v>
      </c>
    </row>
    <row r="4833" spans="1:12">
      <c r="A4833" s="26">
        <v>37738</v>
      </c>
      <c r="B4833" s="20" t="s">
        <v>801</v>
      </c>
      <c r="C4833" s="20" t="s">
        <v>793</v>
      </c>
      <c r="D4833" s="20" t="s">
        <v>746</v>
      </c>
      <c r="E4833" s="20" t="s">
        <v>750</v>
      </c>
      <c r="F4833" s="27">
        <v>6</v>
      </c>
      <c r="G4833" s="38">
        <v>10</v>
      </c>
      <c r="H4833" s="20" t="s">
        <v>62</v>
      </c>
      <c r="I4833" s="20">
        <v>8</v>
      </c>
      <c r="J4833" s="20" t="s">
        <v>760</v>
      </c>
      <c r="K4833" s="20" t="s">
        <v>948</v>
      </c>
      <c r="L4833" s="28">
        <v>60</v>
      </c>
    </row>
    <row r="4834" spans="1:12">
      <c r="A4834" s="23">
        <v>37758</v>
      </c>
      <c r="B4834" s="19" t="s">
        <v>801</v>
      </c>
      <c r="C4834" s="19" t="s">
        <v>793</v>
      </c>
      <c r="D4834" s="19" t="s">
        <v>746</v>
      </c>
      <c r="E4834" s="19" t="s">
        <v>750</v>
      </c>
      <c r="F4834" s="24">
        <v>6</v>
      </c>
      <c r="G4834" s="37">
        <v>10</v>
      </c>
      <c r="H4834" s="19" t="s">
        <v>668</v>
      </c>
      <c r="I4834" s="19">
        <v>87</v>
      </c>
      <c r="J4834" s="19" t="s">
        <v>760</v>
      </c>
      <c r="K4834" s="19" t="s">
        <v>1326</v>
      </c>
      <c r="L4834" s="25">
        <v>60</v>
      </c>
    </row>
    <row r="4835" spans="1:12">
      <c r="A4835" s="26">
        <v>37814</v>
      </c>
      <c r="B4835" s="20" t="s">
        <v>801</v>
      </c>
      <c r="C4835" s="20" t="s">
        <v>793</v>
      </c>
      <c r="D4835" s="20" t="s">
        <v>746</v>
      </c>
      <c r="E4835" s="20" t="s">
        <v>750</v>
      </c>
      <c r="F4835" s="27">
        <v>6</v>
      </c>
      <c r="G4835" s="38">
        <v>10</v>
      </c>
      <c r="H4835" s="20" t="s">
        <v>151</v>
      </c>
      <c r="I4835" s="20">
        <v>28</v>
      </c>
      <c r="J4835" s="20" t="s">
        <v>760</v>
      </c>
      <c r="K4835" s="20" t="s">
        <v>1407</v>
      </c>
      <c r="L4835" s="28">
        <v>60</v>
      </c>
    </row>
    <row r="4836" spans="1:12">
      <c r="A4836" s="23">
        <v>37738</v>
      </c>
      <c r="B4836" s="19" t="s">
        <v>801</v>
      </c>
      <c r="C4836" s="19" t="s">
        <v>793</v>
      </c>
      <c r="D4836" s="19" t="s">
        <v>746</v>
      </c>
      <c r="E4836" s="19" t="s">
        <v>750</v>
      </c>
      <c r="F4836" s="24">
        <v>6</v>
      </c>
      <c r="G4836" s="37">
        <v>10</v>
      </c>
      <c r="H4836" s="19" t="s">
        <v>243</v>
      </c>
      <c r="I4836" s="19">
        <v>53</v>
      </c>
      <c r="J4836" s="19" t="s">
        <v>760</v>
      </c>
      <c r="K4836" s="19" t="s">
        <v>1409</v>
      </c>
      <c r="L4836" s="25">
        <v>60</v>
      </c>
    </row>
    <row r="4837" spans="1:12">
      <c r="A4837" s="26">
        <v>37758</v>
      </c>
      <c r="B4837" s="20" t="s">
        <v>801</v>
      </c>
      <c r="C4837" s="20" t="s">
        <v>793</v>
      </c>
      <c r="D4837" s="20" t="s">
        <v>746</v>
      </c>
      <c r="E4837" s="20" t="s">
        <v>750</v>
      </c>
      <c r="F4837" s="27">
        <v>6</v>
      </c>
      <c r="G4837" s="38">
        <v>10</v>
      </c>
      <c r="H4837" s="20" t="s">
        <v>674</v>
      </c>
      <c r="I4837" s="20">
        <v>79</v>
      </c>
      <c r="J4837" s="20" t="s">
        <v>760</v>
      </c>
      <c r="K4837" s="20" t="s">
        <v>1160</v>
      </c>
      <c r="L4837" s="28">
        <v>60</v>
      </c>
    </row>
    <row r="4838" spans="1:12">
      <c r="A4838" s="23">
        <v>37814</v>
      </c>
      <c r="B4838" s="19" t="s">
        <v>801</v>
      </c>
      <c r="C4838" s="19" t="s">
        <v>793</v>
      </c>
      <c r="D4838" s="19" t="s">
        <v>746</v>
      </c>
      <c r="E4838" s="19" t="s">
        <v>750</v>
      </c>
      <c r="F4838" s="24">
        <v>6</v>
      </c>
      <c r="G4838" s="37">
        <v>10</v>
      </c>
      <c r="H4838" s="19" t="s">
        <v>332</v>
      </c>
      <c r="I4838" s="19">
        <v>36</v>
      </c>
      <c r="J4838" s="19" t="s">
        <v>760</v>
      </c>
      <c r="K4838" s="19" t="s">
        <v>924</v>
      </c>
      <c r="L4838" s="25">
        <v>60</v>
      </c>
    </row>
    <row r="4839" spans="1:12">
      <c r="A4839" s="26">
        <v>37738</v>
      </c>
      <c r="B4839" s="20" t="s">
        <v>801</v>
      </c>
      <c r="C4839" s="20" t="s">
        <v>793</v>
      </c>
      <c r="D4839" s="20" t="s">
        <v>746</v>
      </c>
      <c r="E4839" s="20" t="s">
        <v>750</v>
      </c>
      <c r="F4839" s="27">
        <v>6</v>
      </c>
      <c r="G4839" s="38">
        <v>10</v>
      </c>
      <c r="H4839" s="20" t="s">
        <v>65</v>
      </c>
      <c r="I4839" s="20">
        <v>87</v>
      </c>
      <c r="J4839" s="20" t="s">
        <v>760</v>
      </c>
      <c r="K4839" s="20" t="s">
        <v>822</v>
      </c>
      <c r="L4839" s="28">
        <v>60</v>
      </c>
    </row>
    <row r="4840" spans="1:12">
      <c r="A4840" s="23">
        <v>37758</v>
      </c>
      <c r="B4840" s="19" t="s">
        <v>801</v>
      </c>
      <c r="C4840" s="19" t="s">
        <v>793</v>
      </c>
      <c r="D4840" s="19" t="s">
        <v>746</v>
      </c>
      <c r="E4840" s="19" t="s">
        <v>750</v>
      </c>
      <c r="F4840" s="24">
        <v>6</v>
      </c>
      <c r="G4840" s="37">
        <v>10</v>
      </c>
      <c r="H4840" s="19" t="s">
        <v>680</v>
      </c>
      <c r="I4840" s="19">
        <v>14</v>
      </c>
      <c r="J4840" s="19" t="s">
        <v>760</v>
      </c>
      <c r="K4840" s="19" t="s">
        <v>1329</v>
      </c>
      <c r="L4840" s="25">
        <v>60</v>
      </c>
    </row>
    <row r="4841" spans="1:12">
      <c r="A4841" s="26">
        <v>37814</v>
      </c>
      <c r="B4841" s="20" t="s">
        <v>801</v>
      </c>
      <c r="C4841" s="20" t="s">
        <v>793</v>
      </c>
      <c r="D4841" s="20" t="s">
        <v>746</v>
      </c>
      <c r="E4841" s="20" t="s">
        <v>750</v>
      </c>
      <c r="F4841" s="27">
        <v>6</v>
      </c>
      <c r="G4841" s="38">
        <v>10</v>
      </c>
      <c r="H4841" s="20" t="s">
        <v>154</v>
      </c>
      <c r="I4841" s="20">
        <v>18</v>
      </c>
      <c r="J4841" s="20" t="s">
        <v>760</v>
      </c>
      <c r="K4841" s="20" t="s">
        <v>1485</v>
      </c>
      <c r="L4841" s="28">
        <v>60</v>
      </c>
    </row>
    <row r="4842" spans="1:12">
      <c r="A4842" s="23">
        <v>37738</v>
      </c>
      <c r="B4842" s="19" t="s">
        <v>801</v>
      </c>
      <c r="C4842" s="19" t="s">
        <v>793</v>
      </c>
      <c r="D4842" s="19" t="s">
        <v>746</v>
      </c>
      <c r="E4842" s="19" t="s">
        <v>750</v>
      </c>
      <c r="F4842" s="24">
        <v>6</v>
      </c>
      <c r="G4842" s="37">
        <v>10</v>
      </c>
      <c r="H4842" s="19" t="s">
        <v>246</v>
      </c>
      <c r="I4842" s="19">
        <v>4</v>
      </c>
      <c r="J4842" s="19" t="s">
        <v>760</v>
      </c>
      <c r="K4842" s="19" t="s">
        <v>1078</v>
      </c>
      <c r="L4842" s="25">
        <v>60</v>
      </c>
    </row>
    <row r="4843" spans="1:12">
      <c r="A4843" s="26">
        <v>37758</v>
      </c>
      <c r="B4843" s="20" t="s">
        <v>801</v>
      </c>
      <c r="C4843" s="20" t="s">
        <v>793</v>
      </c>
      <c r="D4843" s="20" t="s">
        <v>746</v>
      </c>
      <c r="E4843" s="20" t="s">
        <v>750</v>
      </c>
      <c r="F4843" s="27">
        <v>6</v>
      </c>
      <c r="G4843" s="38">
        <v>10</v>
      </c>
      <c r="H4843" s="20" t="s">
        <v>686</v>
      </c>
      <c r="I4843" s="20">
        <v>94</v>
      </c>
      <c r="J4843" s="20" t="s">
        <v>760</v>
      </c>
      <c r="K4843" s="20" t="s">
        <v>1163</v>
      </c>
      <c r="L4843" s="28">
        <v>60</v>
      </c>
    </row>
    <row r="4844" spans="1:12">
      <c r="A4844" s="23">
        <v>37814</v>
      </c>
      <c r="B4844" s="19" t="s">
        <v>801</v>
      </c>
      <c r="C4844" s="19" t="s">
        <v>793</v>
      </c>
      <c r="D4844" s="19" t="s">
        <v>746</v>
      </c>
      <c r="E4844" s="19" t="s">
        <v>750</v>
      </c>
      <c r="F4844" s="24">
        <v>6</v>
      </c>
      <c r="G4844" s="37">
        <v>10</v>
      </c>
      <c r="H4844" s="19" t="s">
        <v>335</v>
      </c>
      <c r="I4844" s="19">
        <v>44</v>
      </c>
      <c r="J4844" s="19" t="s">
        <v>760</v>
      </c>
      <c r="K4844" s="19" t="s">
        <v>925</v>
      </c>
      <c r="L4844" s="25">
        <v>60</v>
      </c>
    </row>
    <row r="4845" spans="1:12">
      <c r="A4845" s="26">
        <v>37738</v>
      </c>
      <c r="B4845" s="20" t="s">
        <v>801</v>
      </c>
      <c r="C4845" s="20" t="s">
        <v>793</v>
      </c>
      <c r="D4845" s="20" t="s">
        <v>746</v>
      </c>
      <c r="E4845" s="20" t="s">
        <v>750</v>
      </c>
      <c r="F4845" s="27">
        <v>6</v>
      </c>
      <c r="G4845" s="38">
        <v>10</v>
      </c>
      <c r="H4845" s="20" t="s">
        <v>68</v>
      </c>
      <c r="I4845" s="20">
        <v>10</v>
      </c>
      <c r="J4845" s="20" t="s">
        <v>760</v>
      </c>
      <c r="K4845" s="20" t="s">
        <v>949</v>
      </c>
      <c r="L4845" s="28">
        <v>60</v>
      </c>
    </row>
    <row r="4846" spans="1:12">
      <c r="A4846" s="23">
        <v>37758</v>
      </c>
      <c r="B4846" s="19" t="s">
        <v>801</v>
      </c>
      <c r="C4846" s="19" t="s">
        <v>793</v>
      </c>
      <c r="D4846" s="19" t="s">
        <v>746</v>
      </c>
      <c r="E4846" s="19" t="s">
        <v>750</v>
      </c>
      <c r="F4846" s="24">
        <v>6</v>
      </c>
      <c r="G4846" s="37">
        <v>10</v>
      </c>
      <c r="H4846" s="19" t="s">
        <v>692</v>
      </c>
      <c r="I4846" s="19">
        <v>63</v>
      </c>
      <c r="J4846" s="19" t="s">
        <v>760</v>
      </c>
      <c r="K4846" s="19" t="s">
        <v>1331</v>
      </c>
      <c r="L4846" s="25">
        <v>60</v>
      </c>
    </row>
    <row r="4847" spans="1:12">
      <c r="A4847" s="26">
        <v>37814</v>
      </c>
      <c r="B4847" s="20" t="s">
        <v>801</v>
      </c>
      <c r="C4847" s="20" t="s">
        <v>793</v>
      </c>
      <c r="D4847" s="20" t="s">
        <v>746</v>
      </c>
      <c r="E4847" s="20" t="s">
        <v>750</v>
      </c>
      <c r="F4847" s="27">
        <v>6</v>
      </c>
      <c r="G4847" s="38">
        <v>10</v>
      </c>
      <c r="H4847" s="20" t="s">
        <v>157</v>
      </c>
      <c r="I4847" s="20">
        <v>68</v>
      </c>
      <c r="J4847" s="20" t="s">
        <v>760</v>
      </c>
      <c r="K4847" s="20" t="s">
        <v>1363</v>
      </c>
      <c r="L4847" s="28">
        <v>60</v>
      </c>
    </row>
    <row r="4848" spans="1:12">
      <c r="A4848" s="23">
        <v>37738</v>
      </c>
      <c r="B4848" s="19" t="s">
        <v>801</v>
      </c>
      <c r="C4848" s="19" t="s">
        <v>793</v>
      </c>
      <c r="D4848" s="19" t="s">
        <v>746</v>
      </c>
      <c r="E4848" s="19" t="s">
        <v>750</v>
      </c>
      <c r="F4848" s="24">
        <v>6</v>
      </c>
      <c r="G4848" s="37">
        <v>10</v>
      </c>
      <c r="H4848" s="19" t="s">
        <v>249</v>
      </c>
      <c r="I4848" s="19">
        <v>92</v>
      </c>
      <c r="J4848" s="19" t="s">
        <v>760</v>
      </c>
      <c r="K4848" s="19" t="s">
        <v>1410</v>
      </c>
      <c r="L4848" s="25">
        <v>60</v>
      </c>
    </row>
    <row r="4849" spans="1:12">
      <c r="A4849" s="26">
        <v>37758</v>
      </c>
      <c r="B4849" s="20" t="s">
        <v>801</v>
      </c>
      <c r="C4849" s="20" t="s">
        <v>793</v>
      </c>
      <c r="D4849" s="20" t="s">
        <v>746</v>
      </c>
      <c r="E4849" s="20" t="s">
        <v>750</v>
      </c>
      <c r="F4849" s="27">
        <v>6</v>
      </c>
      <c r="G4849" s="38">
        <v>10</v>
      </c>
      <c r="H4849" s="20" t="s">
        <v>698</v>
      </c>
      <c r="I4849" s="20">
        <v>34</v>
      </c>
      <c r="J4849" s="20" t="s">
        <v>760</v>
      </c>
      <c r="K4849" s="20" t="s">
        <v>1166</v>
      </c>
      <c r="L4849" s="28">
        <v>60</v>
      </c>
    </row>
    <row r="4850" spans="1:12">
      <c r="A4850" s="23">
        <v>37814</v>
      </c>
      <c r="B4850" s="19" t="s">
        <v>801</v>
      </c>
      <c r="C4850" s="19" t="s">
        <v>793</v>
      </c>
      <c r="D4850" s="19" t="s">
        <v>746</v>
      </c>
      <c r="E4850" s="19" t="s">
        <v>750</v>
      </c>
      <c r="F4850" s="24">
        <v>6</v>
      </c>
      <c r="G4850" s="37">
        <v>10</v>
      </c>
      <c r="H4850" s="19" t="s">
        <v>338</v>
      </c>
      <c r="I4850" s="19">
        <v>2</v>
      </c>
      <c r="J4850" s="19" t="s">
        <v>760</v>
      </c>
      <c r="K4850" s="19" t="s">
        <v>926</v>
      </c>
      <c r="L4850" s="25">
        <v>60</v>
      </c>
    </row>
    <row r="4851" spans="1:12">
      <c r="A4851" s="26">
        <v>37738</v>
      </c>
      <c r="B4851" s="20" t="s">
        <v>801</v>
      </c>
      <c r="C4851" s="20" t="s">
        <v>793</v>
      </c>
      <c r="D4851" s="20" t="s">
        <v>746</v>
      </c>
      <c r="E4851" s="20" t="s">
        <v>750</v>
      </c>
      <c r="F4851" s="27">
        <v>6</v>
      </c>
      <c r="G4851" s="38">
        <v>10</v>
      </c>
      <c r="H4851" s="20" t="s">
        <v>71</v>
      </c>
      <c r="I4851" s="20">
        <v>70</v>
      </c>
      <c r="J4851" s="20" t="s">
        <v>760</v>
      </c>
      <c r="K4851" s="20" t="s">
        <v>950</v>
      </c>
      <c r="L4851" s="28">
        <v>60</v>
      </c>
    </row>
    <row r="4852" spans="1:12">
      <c r="A4852" s="23">
        <v>37758</v>
      </c>
      <c r="B4852" s="19" t="s">
        <v>801</v>
      </c>
      <c r="C4852" s="19" t="s">
        <v>793</v>
      </c>
      <c r="D4852" s="19" t="s">
        <v>746</v>
      </c>
      <c r="E4852" s="19" t="s">
        <v>750</v>
      </c>
      <c r="F4852" s="24">
        <v>6</v>
      </c>
      <c r="G4852" s="37">
        <v>10</v>
      </c>
      <c r="H4852" s="19" t="s">
        <v>704</v>
      </c>
      <c r="I4852" s="19">
        <v>74</v>
      </c>
      <c r="J4852" s="19" t="s">
        <v>760</v>
      </c>
      <c r="K4852" s="19" t="s">
        <v>1080</v>
      </c>
      <c r="L4852" s="25">
        <v>60</v>
      </c>
    </row>
    <row r="4853" spans="1:12">
      <c r="A4853" s="26">
        <v>37814</v>
      </c>
      <c r="B4853" s="20" t="s">
        <v>801</v>
      </c>
      <c r="C4853" s="20" t="s">
        <v>793</v>
      </c>
      <c r="D4853" s="20" t="s">
        <v>746</v>
      </c>
      <c r="E4853" s="20" t="s">
        <v>750</v>
      </c>
      <c r="F4853" s="27">
        <v>6</v>
      </c>
      <c r="G4853" s="38">
        <v>10</v>
      </c>
      <c r="H4853" s="20" t="s">
        <v>160</v>
      </c>
      <c r="I4853" s="20">
        <v>46</v>
      </c>
      <c r="J4853" s="20" t="s">
        <v>760</v>
      </c>
      <c r="K4853" s="20" t="s">
        <v>1364</v>
      </c>
      <c r="L4853" s="28">
        <v>60</v>
      </c>
    </row>
    <row r="4854" spans="1:12">
      <c r="A4854" s="23">
        <v>37738</v>
      </c>
      <c r="B4854" s="19" t="s">
        <v>801</v>
      </c>
      <c r="C4854" s="19" t="s">
        <v>793</v>
      </c>
      <c r="D4854" s="19" t="s">
        <v>746</v>
      </c>
      <c r="E4854" s="19" t="s">
        <v>750</v>
      </c>
      <c r="F4854" s="24">
        <v>6</v>
      </c>
      <c r="G4854" s="37">
        <v>10</v>
      </c>
      <c r="H4854" s="19" t="s">
        <v>252</v>
      </c>
      <c r="I4854" s="19">
        <v>44</v>
      </c>
      <c r="J4854" s="19" t="s">
        <v>760</v>
      </c>
      <c r="K4854" s="19" t="s">
        <v>1082</v>
      </c>
      <c r="L4854" s="25">
        <v>60</v>
      </c>
    </row>
    <row r="4855" spans="1:12">
      <c r="A4855" s="26">
        <v>37758</v>
      </c>
      <c r="B4855" s="20" t="s">
        <v>801</v>
      </c>
      <c r="C4855" s="20" t="s">
        <v>793</v>
      </c>
      <c r="D4855" s="20" t="s">
        <v>746</v>
      </c>
      <c r="E4855" s="20" t="s">
        <v>750</v>
      </c>
      <c r="F4855" s="27">
        <v>6</v>
      </c>
      <c r="G4855" s="38">
        <v>10</v>
      </c>
      <c r="H4855" s="20" t="s">
        <v>710</v>
      </c>
      <c r="I4855" s="20">
        <v>31</v>
      </c>
      <c r="J4855" s="20" t="s">
        <v>760</v>
      </c>
      <c r="K4855" s="20" t="s">
        <v>1169</v>
      </c>
      <c r="L4855" s="28">
        <v>60</v>
      </c>
    </row>
    <row r="4856" spans="1:12">
      <c r="A4856" s="23">
        <v>37814</v>
      </c>
      <c r="B4856" s="19" t="s">
        <v>801</v>
      </c>
      <c r="C4856" s="19" t="s">
        <v>793</v>
      </c>
      <c r="D4856" s="19" t="s">
        <v>746</v>
      </c>
      <c r="E4856" s="19" t="s">
        <v>750</v>
      </c>
      <c r="F4856" s="24">
        <v>6</v>
      </c>
      <c r="G4856" s="37">
        <v>10</v>
      </c>
      <c r="H4856" s="19" t="s">
        <v>341</v>
      </c>
      <c r="I4856" s="19">
        <v>63</v>
      </c>
      <c r="J4856" s="19" t="s">
        <v>760</v>
      </c>
      <c r="K4856" s="19" t="s">
        <v>927</v>
      </c>
      <c r="L4856" s="25">
        <v>60</v>
      </c>
    </row>
    <row r="4857" spans="1:12">
      <c r="A4857" s="26">
        <v>37738</v>
      </c>
      <c r="B4857" s="20" t="s">
        <v>801</v>
      </c>
      <c r="C4857" s="20" t="s">
        <v>793</v>
      </c>
      <c r="D4857" s="20" t="s">
        <v>746</v>
      </c>
      <c r="E4857" s="20" t="s">
        <v>750</v>
      </c>
      <c r="F4857" s="27">
        <v>6</v>
      </c>
      <c r="G4857" s="38">
        <v>10</v>
      </c>
      <c r="H4857" s="20" t="s">
        <v>74</v>
      </c>
      <c r="I4857" s="20">
        <v>80</v>
      </c>
      <c r="J4857" s="20" t="s">
        <v>760</v>
      </c>
      <c r="K4857" s="20" t="s">
        <v>951</v>
      </c>
      <c r="L4857" s="28">
        <v>60</v>
      </c>
    </row>
    <row r="4858" spans="1:12">
      <c r="A4858" s="23">
        <v>37758</v>
      </c>
      <c r="B4858" s="19" t="s">
        <v>801</v>
      </c>
      <c r="C4858" s="19" t="s">
        <v>793</v>
      </c>
      <c r="D4858" s="19" t="s">
        <v>746</v>
      </c>
      <c r="E4858" s="19" t="s">
        <v>750</v>
      </c>
      <c r="F4858" s="24">
        <v>6</v>
      </c>
      <c r="G4858" s="37">
        <v>10</v>
      </c>
      <c r="H4858" s="19" t="s">
        <v>716</v>
      </c>
      <c r="I4858" s="19">
        <v>49</v>
      </c>
      <c r="J4858" s="19" t="s">
        <v>760</v>
      </c>
      <c r="K4858" s="19" t="s">
        <v>1335</v>
      </c>
      <c r="L4858" s="25">
        <v>60</v>
      </c>
    </row>
    <row r="4859" spans="1:12">
      <c r="A4859" s="26">
        <v>37814</v>
      </c>
      <c r="B4859" s="20" t="s">
        <v>801</v>
      </c>
      <c r="C4859" s="20" t="s">
        <v>793</v>
      </c>
      <c r="D4859" s="20" t="s">
        <v>746</v>
      </c>
      <c r="E4859" s="20" t="s">
        <v>750</v>
      </c>
      <c r="F4859" s="27">
        <v>6</v>
      </c>
      <c r="G4859" s="38">
        <v>10</v>
      </c>
      <c r="H4859" s="20" t="s">
        <v>163</v>
      </c>
      <c r="I4859" s="20">
        <v>4</v>
      </c>
      <c r="J4859" s="20" t="s">
        <v>760</v>
      </c>
      <c r="K4859" s="20" t="s">
        <v>1408</v>
      </c>
      <c r="L4859" s="28">
        <v>60</v>
      </c>
    </row>
    <row r="4860" spans="1:12">
      <c r="A4860" s="23">
        <v>37738</v>
      </c>
      <c r="B4860" s="19" t="s">
        <v>801</v>
      </c>
      <c r="C4860" s="19" t="s">
        <v>793</v>
      </c>
      <c r="D4860" s="19" t="s">
        <v>746</v>
      </c>
      <c r="E4860" s="19" t="s">
        <v>750</v>
      </c>
      <c r="F4860" s="24">
        <v>6</v>
      </c>
      <c r="G4860" s="37">
        <v>10</v>
      </c>
      <c r="H4860" s="19" t="s">
        <v>255</v>
      </c>
      <c r="I4860" s="19">
        <v>99</v>
      </c>
      <c r="J4860" s="19" t="s">
        <v>760</v>
      </c>
      <c r="K4860" s="19" t="s">
        <v>1113</v>
      </c>
      <c r="L4860" s="25">
        <v>60</v>
      </c>
    </row>
    <row r="4861" spans="1:12">
      <c r="A4861" s="26">
        <v>37758</v>
      </c>
      <c r="B4861" s="20" t="s">
        <v>801</v>
      </c>
      <c r="C4861" s="20" t="s">
        <v>793</v>
      </c>
      <c r="D4861" s="20" t="s">
        <v>746</v>
      </c>
      <c r="E4861" s="20" t="s">
        <v>750</v>
      </c>
      <c r="F4861" s="27">
        <v>6</v>
      </c>
      <c r="G4861" s="38">
        <v>10</v>
      </c>
      <c r="H4861" s="20" t="s">
        <v>722</v>
      </c>
      <c r="I4861" s="20">
        <v>73</v>
      </c>
      <c r="J4861" s="20" t="s">
        <v>760</v>
      </c>
      <c r="K4861" s="20" t="s">
        <v>1172</v>
      </c>
      <c r="L4861" s="28">
        <v>60</v>
      </c>
    </row>
    <row r="4862" spans="1:12">
      <c r="A4862" s="23">
        <v>37814</v>
      </c>
      <c r="B4862" s="19" t="s">
        <v>801</v>
      </c>
      <c r="C4862" s="19" t="s">
        <v>793</v>
      </c>
      <c r="D4862" s="19" t="s">
        <v>746</v>
      </c>
      <c r="E4862" s="19" t="s">
        <v>750</v>
      </c>
      <c r="F4862" s="24">
        <v>6</v>
      </c>
      <c r="G4862" s="37">
        <v>10</v>
      </c>
      <c r="H4862" s="19" t="s">
        <v>344</v>
      </c>
      <c r="I4862" s="19">
        <v>76</v>
      </c>
      <c r="J4862" s="19" t="s">
        <v>760</v>
      </c>
      <c r="K4862" s="19" t="s">
        <v>928</v>
      </c>
      <c r="L4862" s="25">
        <v>60</v>
      </c>
    </row>
    <row r="4863" spans="1:12">
      <c r="A4863" s="26">
        <v>37738</v>
      </c>
      <c r="B4863" s="20" t="s">
        <v>801</v>
      </c>
      <c r="C4863" s="20" t="s">
        <v>793</v>
      </c>
      <c r="D4863" s="20" t="s">
        <v>746</v>
      </c>
      <c r="E4863" s="20" t="s">
        <v>750</v>
      </c>
      <c r="F4863" s="27">
        <v>6</v>
      </c>
      <c r="G4863" s="38">
        <v>10</v>
      </c>
      <c r="H4863" s="20" t="s">
        <v>77</v>
      </c>
      <c r="I4863" s="20">
        <v>96</v>
      </c>
      <c r="J4863" s="20" t="s">
        <v>760</v>
      </c>
      <c r="K4863" s="20" t="s">
        <v>848</v>
      </c>
      <c r="L4863" s="28">
        <v>60</v>
      </c>
    </row>
    <row r="4864" spans="1:12">
      <c r="A4864" s="23">
        <v>37758</v>
      </c>
      <c r="B4864" s="19" t="s">
        <v>801</v>
      </c>
      <c r="C4864" s="19" t="s">
        <v>793</v>
      </c>
      <c r="D4864" s="19" t="s">
        <v>746</v>
      </c>
      <c r="E4864" s="19" t="s">
        <v>750</v>
      </c>
      <c r="F4864" s="24">
        <v>6</v>
      </c>
      <c r="G4864" s="37">
        <v>10</v>
      </c>
      <c r="H4864" s="19" t="s">
        <v>728</v>
      </c>
      <c r="I4864" s="19">
        <v>83</v>
      </c>
      <c r="J4864" s="19" t="s">
        <v>760</v>
      </c>
      <c r="K4864" s="19" t="s">
        <v>1338</v>
      </c>
      <c r="L4864" s="25">
        <v>60</v>
      </c>
    </row>
    <row r="4865" spans="1:12">
      <c r="A4865" s="26">
        <v>37814</v>
      </c>
      <c r="B4865" s="20" t="s">
        <v>801</v>
      </c>
      <c r="C4865" s="20" t="s">
        <v>793</v>
      </c>
      <c r="D4865" s="20" t="s">
        <v>746</v>
      </c>
      <c r="E4865" s="20" t="s">
        <v>750</v>
      </c>
      <c r="F4865" s="27">
        <v>6</v>
      </c>
      <c r="G4865" s="38">
        <v>10</v>
      </c>
      <c r="H4865" s="20" t="s">
        <v>168</v>
      </c>
      <c r="I4865" s="20">
        <v>90</v>
      </c>
      <c r="J4865" s="20" t="s">
        <v>760</v>
      </c>
      <c r="K4865" s="20" t="s">
        <v>1373</v>
      </c>
      <c r="L4865" s="28">
        <v>60</v>
      </c>
    </row>
    <row r="4866" spans="1:12">
      <c r="A4866" s="23">
        <v>37738</v>
      </c>
      <c r="B4866" s="19" t="s">
        <v>801</v>
      </c>
      <c r="C4866" s="19" t="s">
        <v>793</v>
      </c>
      <c r="D4866" s="19" t="s">
        <v>746</v>
      </c>
      <c r="E4866" s="19" t="s">
        <v>750</v>
      </c>
      <c r="F4866" s="24">
        <v>6</v>
      </c>
      <c r="G4866" s="37">
        <v>10</v>
      </c>
      <c r="H4866" s="19" t="s">
        <v>258</v>
      </c>
      <c r="I4866" s="19">
        <v>68</v>
      </c>
      <c r="J4866" s="19" t="s">
        <v>760</v>
      </c>
      <c r="K4866" s="19" t="s">
        <v>1357</v>
      </c>
      <c r="L4866" s="25">
        <v>60</v>
      </c>
    </row>
    <row r="4867" spans="1:12">
      <c r="A4867" s="26">
        <v>37758</v>
      </c>
      <c r="B4867" s="20" t="s">
        <v>801</v>
      </c>
      <c r="C4867" s="20" t="s">
        <v>793</v>
      </c>
      <c r="D4867" s="20" t="s">
        <v>746</v>
      </c>
      <c r="E4867" s="20" t="s">
        <v>750</v>
      </c>
      <c r="F4867" s="27">
        <v>6</v>
      </c>
      <c r="G4867" s="38">
        <v>10</v>
      </c>
      <c r="H4867" s="20" t="s">
        <v>734</v>
      </c>
      <c r="I4867" s="20">
        <v>62</v>
      </c>
      <c r="J4867" s="20" t="s">
        <v>760</v>
      </c>
      <c r="K4867" s="20" t="s">
        <v>1174</v>
      </c>
      <c r="L4867" s="28">
        <v>60</v>
      </c>
    </row>
    <row r="4868" spans="1:12">
      <c r="A4868" s="23">
        <v>37814</v>
      </c>
      <c r="B4868" s="19" t="s">
        <v>801</v>
      </c>
      <c r="C4868" s="19" t="s">
        <v>793</v>
      </c>
      <c r="D4868" s="19" t="s">
        <v>746</v>
      </c>
      <c r="E4868" s="19" t="s">
        <v>750</v>
      </c>
      <c r="F4868" s="24">
        <v>6</v>
      </c>
      <c r="G4868" s="37">
        <v>10</v>
      </c>
      <c r="H4868" s="19" t="s">
        <v>347</v>
      </c>
      <c r="I4868" s="19">
        <v>60</v>
      </c>
      <c r="J4868" s="19" t="s">
        <v>760</v>
      </c>
      <c r="K4868" s="19" t="s">
        <v>929</v>
      </c>
      <c r="L4868" s="25">
        <v>60</v>
      </c>
    </row>
    <row r="4869" spans="1:12">
      <c r="A4869" s="26">
        <v>37738</v>
      </c>
      <c r="B4869" s="20" t="s">
        <v>801</v>
      </c>
      <c r="C4869" s="20" t="s">
        <v>793</v>
      </c>
      <c r="D4869" s="20" t="s">
        <v>746</v>
      </c>
      <c r="E4869" s="20" t="s">
        <v>750</v>
      </c>
      <c r="F4869" s="27">
        <v>6</v>
      </c>
      <c r="G4869" s="38">
        <v>10</v>
      </c>
      <c r="H4869" s="20" t="s">
        <v>80</v>
      </c>
      <c r="I4869" s="20">
        <v>10</v>
      </c>
      <c r="J4869" s="20" t="s">
        <v>760</v>
      </c>
      <c r="K4869" s="20" t="s">
        <v>952</v>
      </c>
      <c r="L4869" s="28">
        <v>60</v>
      </c>
    </row>
    <row r="4870" spans="1:12">
      <c r="A4870" s="23">
        <v>37758</v>
      </c>
      <c r="B4870" s="19" t="s">
        <v>801</v>
      </c>
      <c r="C4870" s="19" t="s">
        <v>793</v>
      </c>
      <c r="D4870" s="19" t="s">
        <v>746</v>
      </c>
      <c r="E4870" s="19" t="s">
        <v>750</v>
      </c>
      <c r="F4870" s="24">
        <v>6</v>
      </c>
      <c r="G4870" s="37">
        <v>10</v>
      </c>
      <c r="H4870" s="19" t="s">
        <v>740</v>
      </c>
      <c r="I4870" s="19">
        <v>91</v>
      </c>
      <c r="J4870" s="19" t="s">
        <v>760</v>
      </c>
      <c r="K4870" s="19" t="s">
        <v>1339</v>
      </c>
      <c r="L4870" s="25">
        <v>60</v>
      </c>
    </row>
    <row r="4871" spans="1:12">
      <c r="A4871" s="26">
        <v>37814</v>
      </c>
      <c r="B4871" s="20" t="s">
        <v>801</v>
      </c>
      <c r="C4871" s="20" t="s">
        <v>793</v>
      </c>
      <c r="D4871" s="20" t="s">
        <v>746</v>
      </c>
      <c r="E4871" s="20" t="s">
        <v>750</v>
      </c>
      <c r="F4871" s="27">
        <v>6</v>
      </c>
      <c r="G4871" s="38">
        <v>10</v>
      </c>
      <c r="H4871" s="20" t="s">
        <v>171</v>
      </c>
      <c r="I4871" s="20">
        <v>18</v>
      </c>
      <c r="J4871" s="20" t="s">
        <v>760</v>
      </c>
      <c r="K4871" s="20" t="s">
        <v>1094</v>
      </c>
      <c r="L4871" s="28">
        <v>60</v>
      </c>
    </row>
    <row r="4872" spans="1:12">
      <c r="A4872" s="23">
        <v>37738</v>
      </c>
      <c r="B4872" s="19" t="s">
        <v>801</v>
      </c>
      <c r="C4872" s="19" t="s">
        <v>793</v>
      </c>
      <c r="D4872" s="19" t="s">
        <v>746</v>
      </c>
      <c r="E4872" s="19" t="s">
        <v>750</v>
      </c>
      <c r="F4872" s="24">
        <v>6</v>
      </c>
      <c r="G4872" s="37">
        <v>10</v>
      </c>
      <c r="H4872" s="19" t="s">
        <v>261</v>
      </c>
      <c r="I4872" s="19">
        <v>51</v>
      </c>
      <c r="J4872" s="19" t="s">
        <v>760</v>
      </c>
      <c r="K4872" s="19" t="s">
        <v>1145</v>
      </c>
      <c r="L4872" s="25">
        <v>60</v>
      </c>
    </row>
    <row r="4873" spans="1:12">
      <c r="A4873" s="26">
        <v>37758</v>
      </c>
      <c r="B4873" s="20" t="s">
        <v>801</v>
      </c>
      <c r="C4873" s="20" t="s">
        <v>793</v>
      </c>
      <c r="D4873" s="20" t="s">
        <v>746</v>
      </c>
      <c r="E4873" s="20" t="s">
        <v>750</v>
      </c>
      <c r="F4873" s="27">
        <v>6</v>
      </c>
      <c r="G4873" s="38">
        <v>10</v>
      </c>
      <c r="H4873" s="20" t="s">
        <v>389</v>
      </c>
      <c r="I4873" s="20">
        <v>21</v>
      </c>
      <c r="J4873" s="20" t="s">
        <v>760</v>
      </c>
      <c r="K4873" s="20" t="s">
        <v>1177</v>
      </c>
      <c r="L4873" s="28">
        <v>60</v>
      </c>
    </row>
    <row r="4874" spans="1:12">
      <c r="A4874" s="23">
        <v>37814</v>
      </c>
      <c r="B4874" s="19" t="s">
        <v>801</v>
      </c>
      <c r="C4874" s="19" t="s">
        <v>793</v>
      </c>
      <c r="D4874" s="19" t="s">
        <v>746</v>
      </c>
      <c r="E4874" s="19" t="s">
        <v>750</v>
      </c>
      <c r="F4874" s="24">
        <v>6</v>
      </c>
      <c r="G4874" s="37">
        <v>10</v>
      </c>
      <c r="H4874" s="19" t="s">
        <v>350</v>
      </c>
      <c r="I4874" s="19">
        <v>73</v>
      </c>
      <c r="J4874" s="19" t="s">
        <v>760</v>
      </c>
      <c r="K4874" s="19" t="s">
        <v>930</v>
      </c>
      <c r="L4874" s="25">
        <v>60</v>
      </c>
    </row>
    <row r="4875" spans="1:12">
      <c r="A4875" s="26">
        <v>37738</v>
      </c>
      <c r="B4875" s="20" t="s">
        <v>801</v>
      </c>
      <c r="C4875" s="20" t="s">
        <v>793</v>
      </c>
      <c r="D4875" s="20" t="s">
        <v>746</v>
      </c>
      <c r="E4875" s="20" t="s">
        <v>750</v>
      </c>
      <c r="F4875" s="27">
        <v>6</v>
      </c>
      <c r="G4875" s="38">
        <v>10</v>
      </c>
      <c r="H4875" s="20" t="s">
        <v>83</v>
      </c>
      <c r="I4875" s="20">
        <v>91</v>
      </c>
      <c r="J4875" s="20" t="s">
        <v>760</v>
      </c>
      <c r="K4875" s="20" t="s">
        <v>953</v>
      </c>
      <c r="L4875" s="28">
        <v>60</v>
      </c>
    </row>
    <row r="4876" spans="1:12">
      <c r="A4876" s="23">
        <v>37758</v>
      </c>
      <c r="B4876" s="19" t="s">
        <v>801</v>
      </c>
      <c r="C4876" s="19" t="s">
        <v>793</v>
      </c>
      <c r="D4876" s="19" t="s">
        <v>746</v>
      </c>
      <c r="E4876" s="19" t="s">
        <v>750</v>
      </c>
      <c r="F4876" s="24">
        <v>6</v>
      </c>
      <c r="G4876" s="37">
        <v>10</v>
      </c>
      <c r="H4876" s="19" t="s">
        <v>396</v>
      </c>
      <c r="I4876" s="19">
        <v>80</v>
      </c>
      <c r="J4876" s="19" t="s">
        <v>760</v>
      </c>
      <c r="K4876" s="19" t="s">
        <v>1342</v>
      </c>
      <c r="L4876" s="25">
        <v>60</v>
      </c>
    </row>
    <row r="4877" spans="1:12">
      <c r="A4877" s="26">
        <v>37814</v>
      </c>
      <c r="B4877" s="20" t="s">
        <v>801</v>
      </c>
      <c r="C4877" s="20" t="s">
        <v>793</v>
      </c>
      <c r="D4877" s="20" t="s">
        <v>746</v>
      </c>
      <c r="E4877" s="20" t="s">
        <v>750</v>
      </c>
      <c r="F4877" s="27">
        <v>6</v>
      </c>
      <c r="G4877" s="38">
        <v>10</v>
      </c>
      <c r="H4877" s="20" t="s">
        <v>174</v>
      </c>
      <c r="I4877" s="20">
        <v>86</v>
      </c>
      <c r="J4877" s="20" t="s">
        <v>760</v>
      </c>
      <c r="K4877" s="20" t="s">
        <v>1420</v>
      </c>
      <c r="L4877" s="28">
        <v>60</v>
      </c>
    </row>
    <row r="4878" spans="1:12">
      <c r="A4878" s="23">
        <v>37738</v>
      </c>
      <c r="B4878" s="19" t="s">
        <v>801</v>
      </c>
      <c r="C4878" s="19" t="s">
        <v>793</v>
      </c>
      <c r="D4878" s="19" t="s">
        <v>746</v>
      </c>
      <c r="E4878" s="19" t="s">
        <v>750</v>
      </c>
      <c r="F4878" s="24">
        <v>6</v>
      </c>
      <c r="G4878" s="37">
        <v>10</v>
      </c>
      <c r="H4878" s="19" t="s">
        <v>264</v>
      </c>
      <c r="I4878" s="19">
        <v>56</v>
      </c>
      <c r="J4878" s="19" t="s">
        <v>760</v>
      </c>
      <c r="K4878" s="19" t="s">
        <v>1099</v>
      </c>
      <c r="L4878" s="25">
        <v>60</v>
      </c>
    </row>
    <row r="4879" spans="1:12">
      <c r="A4879" s="26">
        <v>37758</v>
      </c>
      <c r="B4879" s="20" t="s">
        <v>801</v>
      </c>
      <c r="C4879" s="20" t="s">
        <v>793</v>
      </c>
      <c r="D4879" s="20" t="s">
        <v>746</v>
      </c>
      <c r="E4879" s="20" t="s">
        <v>750</v>
      </c>
      <c r="F4879" s="27">
        <v>6</v>
      </c>
      <c r="G4879" s="38">
        <v>10</v>
      </c>
      <c r="H4879" s="20" t="s">
        <v>403</v>
      </c>
      <c r="I4879" s="20">
        <v>24</v>
      </c>
      <c r="J4879" s="20" t="s">
        <v>760</v>
      </c>
      <c r="K4879" s="20" t="s">
        <v>1179</v>
      </c>
      <c r="L4879" s="28">
        <v>60</v>
      </c>
    </row>
    <row r="4880" spans="1:12">
      <c r="A4880" s="23">
        <v>37814</v>
      </c>
      <c r="B4880" s="19" t="s">
        <v>801</v>
      </c>
      <c r="C4880" s="19" t="s">
        <v>793</v>
      </c>
      <c r="D4880" s="19" t="s">
        <v>746</v>
      </c>
      <c r="E4880" s="19" t="s">
        <v>750</v>
      </c>
      <c r="F4880" s="24">
        <v>6</v>
      </c>
      <c r="G4880" s="37">
        <v>10</v>
      </c>
      <c r="H4880" s="19" t="s">
        <v>353</v>
      </c>
      <c r="I4880" s="19">
        <v>86</v>
      </c>
      <c r="J4880" s="19" t="s">
        <v>760</v>
      </c>
      <c r="K4880" s="19" t="s">
        <v>931</v>
      </c>
      <c r="L4880" s="25">
        <v>60</v>
      </c>
    </row>
    <row r="4881" spans="1:12">
      <c r="A4881" s="26">
        <v>37738</v>
      </c>
      <c r="B4881" s="20" t="s">
        <v>801</v>
      </c>
      <c r="C4881" s="20" t="s">
        <v>793</v>
      </c>
      <c r="D4881" s="20" t="s">
        <v>746</v>
      </c>
      <c r="E4881" s="20" t="s">
        <v>750</v>
      </c>
      <c r="F4881" s="27">
        <v>6</v>
      </c>
      <c r="G4881" s="38">
        <v>10</v>
      </c>
      <c r="H4881" s="20" t="s">
        <v>86</v>
      </c>
      <c r="I4881" s="20">
        <v>64</v>
      </c>
      <c r="J4881" s="20" t="s">
        <v>760</v>
      </c>
      <c r="K4881" s="20" t="s">
        <v>825</v>
      </c>
      <c r="L4881" s="28">
        <v>60</v>
      </c>
    </row>
    <row r="4882" spans="1:12">
      <c r="A4882" s="23">
        <v>37758</v>
      </c>
      <c r="B4882" s="19" t="s">
        <v>801</v>
      </c>
      <c r="C4882" s="19" t="s">
        <v>793</v>
      </c>
      <c r="D4882" s="19" t="s">
        <v>746</v>
      </c>
      <c r="E4882" s="19" t="s">
        <v>750</v>
      </c>
      <c r="F4882" s="24">
        <v>6</v>
      </c>
      <c r="G4882" s="37">
        <v>10</v>
      </c>
      <c r="H4882" s="19" t="s">
        <v>409</v>
      </c>
      <c r="I4882" s="19">
        <v>23</v>
      </c>
      <c r="J4882" s="19" t="s">
        <v>760</v>
      </c>
      <c r="K4882" s="19" t="s">
        <v>1100</v>
      </c>
      <c r="L4882" s="25">
        <v>60</v>
      </c>
    </row>
    <row r="4883" spans="1:12">
      <c r="A4883" s="26">
        <v>37814</v>
      </c>
      <c r="B4883" s="20" t="s">
        <v>801</v>
      </c>
      <c r="C4883" s="20" t="s">
        <v>793</v>
      </c>
      <c r="D4883" s="20" t="s">
        <v>746</v>
      </c>
      <c r="E4883" s="20" t="s">
        <v>750</v>
      </c>
      <c r="F4883" s="27">
        <v>6</v>
      </c>
      <c r="G4883" s="38">
        <v>10</v>
      </c>
      <c r="H4883" s="20" t="s">
        <v>177</v>
      </c>
      <c r="I4883" s="20">
        <v>83</v>
      </c>
      <c r="J4883" s="20" t="s">
        <v>760</v>
      </c>
      <c r="K4883" s="20" t="s">
        <v>1101</v>
      </c>
      <c r="L4883" s="28">
        <v>60</v>
      </c>
    </row>
    <row r="4884" spans="1:12">
      <c r="A4884" s="23">
        <v>37738</v>
      </c>
      <c r="B4884" s="19" t="s">
        <v>801</v>
      </c>
      <c r="C4884" s="19" t="s">
        <v>793</v>
      </c>
      <c r="D4884" s="19" t="s">
        <v>746</v>
      </c>
      <c r="E4884" s="19" t="s">
        <v>750</v>
      </c>
      <c r="F4884" s="24">
        <v>6</v>
      </c>
      <c r="G4884" s="37">
        <v>10</v>
      </c>
      <c r="H4884" s="19" t="s">
        <v>267</v>
      </c>
      <c r="I4884" s="19">
        <v>14</v>
      </c>
      <c r="J4884" s="19" t="s">
        <v>760</v>
      </c>
      <c r="K4884" s="19" t="s">
        <v>1398</v>
      </c>
      <c r="L4884" s="25">
        <v>60</v>
      </c>
    </row>
    <row r="4885" spans="1:12">
      <c r="A4885" s="26">
        <v>37758</v>
      </c>
      <c r="B4885" s="20" t="s">
        <v>801</v>
      </c>
      <c r="C4885" s="20" t="s">
        <v>793</v>
      </c>
      <c r="D4885" s="20" t="s">
        <v>746</v>
      </c>
      <c r="E4885" s="20" t="s">
        <v>750</v>
      </c>
      <c r="F4885" s="27">
        <v>6</v>
      </c>
      <c r="G4885" s="38">
        <v>10</v>
      </c>
      <c r="H4885" s="20" t="s">
        <v>415</v>
      </c>
      <c r="I4885" s="20">
        <v>73</v>
      </c>
      <c r="J4885" s="20" t="s">
        <v>760</v>
      </c>
      <c r="K4885" s="20" t="s">
        <v>1182</v>
      </c>
      <c r="L4885" s="28">
        <v>60</v>
      </c>
    </row>
    <row r="4886" spans="1:12">
      <c r="A4886" s="23">
        <v>37814</v>
      </c>
      <c r="B4886" s="19" t="s">
        <v>801</v>
      </c>
      <c r="C4886" s="19" t="s">
        <v>793</v>
      </c>
      <c r="D4886" s="19" t="s">
        <v>746</v>
      </c>
      <c r="E4886" s="19" t="s">
        <v>750</v>
      </c>
      <c r="F4886" s="24">
        <v>6</v>
      </c>
      <c r="G4886" s="37">
        <v>10</v>
      </c>
      <c r="H4886" s="19" t="s">
        <v>356</v>
      </c>
      <c r="I4886" s="19">
        <v>91</v>
      </c>
      <c r="J4886" s="19" t="s">
        <v>760</v>
      </c>
      <c r="K4886" s="19" t="s">
        <v>932</v>
      </c>
      <c r="L4886" s="25">
        <v>60</v>
      </c>
    </row>
    <row r="4887" spans="1:12">
      <c r="A4887" s="26">
        <v>37738</v>
      </c>
      <c r="B4887" s="20" t="s">
        <v>801</v>
      </c>
      <c r="C4887" s="20" t="s">
        <v>793</v>
      </c>
      <c r="D4887" s="20" t="s">
        <v>746</v>
      </c>
      <c r="E4887" s="20" t="s">
        <v>750</v>
      </c>
      <c r="F4887" s="27">
        <v>6</v>
      </c>
      <c r="G4887" s="38">
        <v>10</v>
      </c>
      <c r="H4887" s="20" t="s">
        <v>89</v>
      </c>
      <c r="I4887" s="20">
        <v>70</v>
      </c>
      <c r="J4887" s="20" t="s">
        <v>760</v>
      </c>
      <c r="K4887" s="20" t="s">
        <v>954</v>
      </c>
      <c r="L4887" s="28">
        <v>60</v>
      </c>
    </row>
    <row r="4888" spans="1:12">
      <c r="A4888" s="23">
        <v>37758</v>
      </c>
      <c r="B4888" s="19" t="s">
        <v>801</v>
      </c>
      <c r="C4888" s="19" t="s">
        <v>793</v>
      </c>
      <c r="D4888" s="19" t="s">
        <v>746</v>
      </c>
      <c r="E4888" s="19" t="s">
        <v>750</v>
      </c>
      <c r="F4888" s="24">
        <v>6</v>
      </c>
      <c r="G4888" s="37">
        <v>10</v>
      </c>
      <c r="H4888" s="19" t="s">
        <v>421</v>
      </c>
      <c r="I4888" s="19">
        <v>11</v>
      </c>
      <c r="J4888" s="19" t="s">
        <v>760</v>
      </c>
      <c r="K4888" s="19" t="s">
        <v>1347</v>
      </c>
      <c r="L4888" s="25">
        <v>60</v>
      </c>
    </row>
    <row r="4889" spans="1:12">
      <c r="A4889" s="26">
        <v>37814</v>
      </c>
      <c r="B4889" s="20" t="s">
        <v>801</v>
      </c>
      <c r="C4889" s="20" t="s">
        <v>793</v>
      </c>
      <c r="D4889" s="20" t="s">
        <v>746</v>
      </c>
      <c r="E4889" s="20" t="s">
        <v>750</v>
      </c>
      <c r="F4889" s="27">
        <v>6</v>
      </c>
      <c r="G4889" s="38">
        <v>10</v>
      </c>
      <c r="H4889" s="20" t="s">
        <v>180</v>
      </c>
      <c r="I4889" s="20">
        <v>66</v>
      </c>
      <c r="J4889" s="20" t="s">
        <v>760</v>
      </c>
      <c r="K4889" s="20" t="s">
        <v>1370</v>
      </c>
      <c r="L4889" s="28">
        <v>60</v>
      </c>
    </row>
    <row r="4890" spans="1:12">
      <c r="A4890" s="23">
        <v>37738</v>
      </c>
      <c r="B4890" s="19" t="s">
        <v>801</v>
      </c>
      <c r="C4890" s="19" t="s">
        <v>793</v>
      </c>
      <c r="D4890" s="19" t="s">
        <v>746</v>
      </c>
      <c r="E4890" s="19" t="s">
        <v>750</v>
      </c>
      <c r="F4890" s="24">
        <v>6</v>
      </c>
      <c r="G4890" s="37">
        <v>10</v>
      </c>
      <c r="H4890" s="19" t="s">
        <v>270</v>
      </c>
      <c r="I4890" s="19">
        <v>76</v>
      </c>
      <c r="J4890" s="19" t="s">
        <v>760</v>
      </c>
      <c r="K4890" s="19" t="s">
        <v>1488</v>
      </c>
      <c r="L4890" s="25">
        <v>60</v>
      </c>
    </row>
    <row r="4891" spans="1:12">
      <c r="A4891" s="26">
        <v>37758</v>
      </c>
      <c r="B4891" s="20" t="s">
        <v>801</v>
      </c>
      <c r="C4891" s="20" t="s">
        <v>793</v>
      </c>
      <c r="D4891" s="20" t="s">
        <v>746</v>
      </c>
      <c r="E4891" s="20" t="s">
        <v>750</v>
      </c>
      <c r="F4891" s="27">
        <v>6</v>
      </c>
      <c r="G4891" s="38">
        <v>10</v>
      </c>
      <c r="H4891" s="20" t="s">
        <v>427</v>
      </c>
      <c r="I4891" s="20">
        <v>59</v>
      </c>
      <c r="J4891" s="20" t="s">
        <v>760</v>
      </c>
      <c r="K4891" s="20" t="s">
        <v>1185</v>
      </c>
      <c r="L4891" s="28">
        <v>60</v>
      </c>
    </row>
    <row r="4892" spans="1:12">
      <c r="A4892" s="23">
        <v>37814</v>
      </c>
      <c r="B4892" s="19" t="s">
        <v>801</v>
      </c>
      <c r="C4892" s="19" t="s">
        <v>793</v>
      </c>
      <c r="D4892" s="19" t="s">
        <v>746</v>
      </c>
      <c r="E4892" s="19" t="s">
        <v>750</v>
      </c>
      <c r="F4892" s="24">
        <v>6</v>
      </c>
      <c r="G4892" s="37">
        <v>10</v>
      </c>
      <c r="H4892" s="19" t="s">
        <v>359</v>
      </c>
      <c r="I4892" s="19">
        <v>59</v>
      </c>
      <c r="J4892" s="19" t="s">
        <v>760</v>
      </c>
      <c r="K4892" s="19" t="s">
        <v>933</v>
      </c>
      <c r="L4892" s="25">
        <v>60</v>
      </c>
    </row>
    <row r="4893" spans="1:12">
      <c r="A4893" s="26">
        <v>37738</v>
      </c>
      <c r="B4893" s="20" t="s">
        <v>801</v>
      </c>
      <c r="C4893" s="20" t="s">
        <v>793</v>
      </c>
      <c r="D4893" s="20" t="s">
        <v>746</v>
      </c>
      <c r="E4893" s="20" t="s">
        <v>750</v>
      </c>
      <c r="F4893" s="27">
        <v>6</v>
      </c>
      <c r="G4893" s="38">
        <v>10</v>
      </c>
      <c r="H4893" s="20" t="s">
        <v>92</v>
      </c>
      <c r="I4893" s="20">
        <v>58</v>
      </c>
      <c r="J4893" s="20" t="s">
        <v>760</v>
      </c>
      <c r="K4893" s="20" t="s">
        <v>955</v>
      </c>
      <c r="L4893" s="28">
        <v>60</v>
      </c>
    </row>
    <row r="4894" spans="1:12">
      <c r="A4894" s="23">
        <v>37758</v>
      </c>
      <c r="B4894" s="19" t="s">
        <v>801</v>
      </c>
      <c r="C4894" s="19" t="s">
        <v>793</v>
      </c>
      <c r="D4894" s="19" t="s">
        <v>746</v>
      </c>
      <c r="E4894" s="19" t="s">
        <v>750</v>
      </c>
      <c r="F4894" s="24">
        <v>6</v>
      </c>
      <c r="G4894" s="37">
        <v>10</v>
      </c>
      <c r="H4894" s="19" t="s">
        <v>433</v>
      </c>
      <c r="I4894" s="19">
        <v>3</v>
      </c>
      <c r="J4894" s="19" t="s">
        <v>760</v>
      </c>
      <c r="K4894" s="19" t="s">
        <v>1502</v>
      </c>
      <c r="L4894" s="25">
        <v>60</v>
      </c>
    </row>
    <row r="4895" spans="1:12">
      <c r="A4895" s="26">
        <v>37814</v>
      </c>
      <c r="B4895" s="20" t="s">
        <v>801</v>
      </c>
      <c r="C4895" s="20" t="s">
        <v>793</v>
      </c>
      <c r="D4895" s="20" t="s">
        <v>746</v>
      </c>
      <c r="E4895" s="20" t="s">
        <v>750</v>
      </c>
      <c r="F4895" s="27">
        <v>6</v>
      </c>
      <c r="G4895" s="38">
        <v>10</v>
      </c>
      <c r="H4895" s="20" t="s">
        <v>183</v>
      </c>
      <c r="I4895" s="20">
        <v>14</v>
      </c>
      <c r="J4895" s="20" t="s">
        <v>760</v>
      </c>
      <c r="K4895" s="20" t="s">
        <v>1503</v>
      </c>
      <c r="L4895" s="28">
        <v>60</v>
      </c>
    </row>
    <row r="4896" spans="1:12">
      <c r="A4896" s="23">
        <v>37738</v>
      </c>
      <c r="B4896" s="19" t="s">
        <v>801</v>
      </c>
      <c r="C4896" s="19" t="s">
        <v>793</v>
      </c>
      <c r="D4896" s="19" t="s">
        <v>746</v>
      </c>
      <c r="E4896" s="19" t="s">
        <v>750</v>
      </c>
      <c r="F4896" s="24">
        <v>6</v>
      </c>
      <c r="G4896" s="37">
        <v>10</v>
      </c>
      <c r="H4896" s="19" t="s">
        <v>273</v>
      </c>
      <c r="I4896" s="19">
        <v>88</v>
      </c>
      <c r="J4896" s="19" t="s">
        <v>760</v>
      </c>
      <c r="K4896" s="19" t="s">
        <v>1358</v>
      </c>
      <c r="L4896" s="25">
        <v>60</v>
      </c>
    </row>
    <row r="4897" spans="1:12">
      <c r="A4897" s="26">
        <v>37758</v>
      </c>
      <c r="B4897" s="20" t="s">
        <v>801</v>
      </c>
      <c r="C4897" s="20" t="s">
        <v>793</v>
      </c>
      <c r="D4897" s="20" t="s">
        <v>746</v>
      </c>
      <c r="E4897" s="20" t="s">
        <v>750</v>
      </c>
      <c r="F4897" s="27">
        <v>6</v>
      </c>
      <c r="G4897" s="38">
        <v>10</v>
      </c>
      <c r="H4897" s="20" t="s">
        <v>439</v>
      </c>
      <c r="I4897" s="20">
        <v>16</v>
      </c>
      <c r="J4897" s="20" t="s">
        <v>760</v>
      </c>
      <c r="K4897" s="20" t="s">
        <v>1188</v>
      </c>
      <c r="L4897" s="28">
        <v>60</v>
      </c>
    </row>
    <row r="4898" spans="1:12">
      <c r="A4898" s="23">
        <v>37814</v>
      </c>
      <c r="B4898" s="19" t="s">
        <v>801</v>
      </c>
      <c r="C4898" s="19" t="s">
        <v>793</v>
      </c>
      <c r="D4898" s="19" t="s">
        <v>746</v>
      </c>
      <c r="E4898" s="19" t="s">
        <v>750</v>
      </c>
      <c r="F4898" s="24">
        <v>6</v>
      </c>
      <c r="G4898" s="37">
        <v>10</v>
      </c>
      <c r="H4898" s="19" t="s">
        <v>362</v>
      </c>
      <c r="I4898" s="19">
        <v>52</v>
      </c>
      <c r="J4898" s="19" t="s">
        <v>760</v>
      </c>
      <c r="K4898" s="19" t="s">
        <v>934</v>
      </c>
      <c r="L4898" s="25">
        <v>60</v>
      </c>
    </row>
    <row r="4899" spans="1:12">
      <c r="A4899" s="26">
        <v>37738</v>
      </c>
      <c r="B4899" s="20" t="s">
        <v>801</v>
      </c>
      <c r="C4899" s="20" t="s">
        <v>793</v>
      </c>
      <c r="D4899" s="20" t="s">
        <v>746</v>
      </c>
      <c r="E4899" s="20" t="s">
        <v>750</v>
      </c>
      <c r="F4899" s="27">
        <v>6</v>
      </c>
      <c r="G4899" s="38">
        <v>10</v>
      </c>
      <c r="H4899" s="20" t="s">
        <v>95</v>
      </c>
      <c r="I4899" s="20">
        <v>1</v>
      </c>
      <c r="J4899" s="20" t="s">
        <v>760</v>
      </c>
      <c r="K4899" s="20" t="s">
        <v>850</v>
      </c>
      <c r="L4899" s="28">
        <v>60</v>
      </c>
    </row>
    <row r="4900" spans="1:12">
      <c r="A4900" s="23">
        <v>37758</v>
      </c>
      <c r="B4900" s="19" t="s">
        <v>801</v>
      </c>
      <c r="C4900" s="19" t="s">
        <v>793</v>
      </c>
      <c r="D4900" s="19" t="s">
        <v>746</v>
      </c>
      <c r="E4900" s="19" t="s">
        <v>750</v>
      </c>
      <c r="F4900" s="24">
        <v>6</v>
      </c>
      <c r="G4900" s="37">
        <v>10</v>
      </c>
      <c r="H4900" s="19" t="s">
        <v>445</v>
      </c>
      <c r="I4900" s="19">
        <v>59</v>
      </c>
      <c r="J4900" s="19" t="s">
        <v>760</v>
      </c>
      <c r="K4900" s="19" t="s">
        <v>1435</v>
      </c>
      <c r="L4900" s="25">
        <v>60</v>
      </c>
    </row>
    <row r="4901" spans="1:12">
      <c r="A4901" s="26">
        <v>37814</v>
      </c>
      <c r="B4901" s="20" t="s">
        <v>801</v>
      </c>
      <c r="C4901" s="20" t="s">
        <v>793</v>
      </c>
      <c r="D4901" s="20" t="s">
        <v>746</v>
      </c>
      <c r="E4901" s="20" t="s">
        <v>750</v>
      </c>
      <c r="F4901" s="27">
        <v>6</v>
      </c>
      <c r="G4901" s="38">
        <v>10</v>
      </c>
      <c r="H4901" s="20" t="s">
        <v>186</v>
      </c>
      <c r="I4901" s="20">
        <v>46</v>
      </c>
      <c r="J4901" s="20" t="s">
        <v>760</v>
      </c>
      <c r="K4901" s="20" t="s">
        <v>1365</v>
      </c>
      <c r="L4901" s="28">
        <v>60</v>
      </c>
    </row>
    <row r="4902" spans="1:12">
      <c r="A4902" s="23">
        <v>37738</v>
      </c>
      <c r="B4902" s="19" t="s">
        <v>801</v>
      </c>
      <c r="C4902" s="19" t="s">
        <v>793</v>
      </c>
      <c r="D4902" s="19" t="s">
        <v>746</v>
      </c>
      <c r="E4902" s="19" t="s">
        <v>750</v>
      </c>
      <c r="F4902" s="24">
        <v>6</v>
      </c>
      <c r="G4902" s="37">
        <v>10</v>
      </c>
      <c r="H4902" s="19" t="s">
        <v>276</v>
      </c>
      <c r="I4902" s="19">
        <v>73</v>
      </c>
      <c r="J4902" s="19" t="s">
        <v>760</v>
      </c>
      <c r="K4902" s="19" t="s">
        <v>1114</v>
      </c>
      <c r="L4902" s="25">
        <v>60</v>
      </c>
    </row>
    <row r="4903" spans="1:12">
      <c r="A4903" s="26">
        <v>37758</v>
      </c>
      <c r="B4903" s="20" t="s">
        <v>801</v>
      </c>
      <c r="C4903" s="20" t="s">
        <v>793</v>
      </c>
      <c r="D4903" s="20" t="s">
        <v>746</v>
      </c>
      <c r="E4903" s="20" t="s">
        <v>750</v>
      </c>
      <c r="F4903" s="27">
        <v>6</v>
      </c>
      <c r="G4903" s="38">
        <v>10</v>
      </c>
      <c r="H4903" s="20" t="s">
        <v>451</v>
      </c>
      <c r="I4903" s="20">
        <v>69</v>
      </c>
      <c r="J4903" s="20" t="s">
        <v>760</v>
      </c>
      <c r="K4903" s="20" t="s">
        <v>1191</v>
      </c>
      <c r="L4903" s="28">
        <v>60</v>
      </c>
    </row>
    <row r="4904" spans="1:12">
      <c r="A4904" s="23">
        <v>37814</v>
      </c>
      <c r="B4904" s="19" t="s">
        <v>801</v>
      </c>
      <c r="C4904" s="19" t="s">
        <v>793</v>
      </c>
      <c r="D4904" s="19" t="s">
        <v>746</v>
      </c>
      <c r="E4904" s="19" t="s">
        <v>750</v>
      </c>
      <c r="F4904" s="24">
        <v>6</v>
      </c>
      <c r="G4904" s="37">
        <v>10</v>
      </c>
      <c r="H4904" s="19" t="s">
        <v>365</v>
      </c>
      <c r="I4904" s="19">
        <v>87</v>
      </c>
      <c r="J4904" s="19" t="s">
        <v>760</v>
      </c>
      <c r="K4904" s="19" t="s">
        <v>838</v>
      </c>
      <c r="L4904" s="25">
        <v>60</v>
      </c>
    </row>
    <row r="4905" spans="1:12">
      <c r="A4905" s="26">
        <v>37738</v>
      </c>
      <c r="B4905" s="20" t="s">
        <v>801</v>
      </c>
      <c r="C4905" s="20" t="s">
        <v>793</v>
      </c>
      <c r="D4905" s="20" t="s">
        <v>746</v>
      </c>
      <c r="E4905" s="20" t="s">
        <v>750</v>
      </c>
      <c r="F4905" s="27">
        <v>6</v>
      </c>
      <c r="G4905" s="38">
        <v>10</v>
      </c>
      <c r="H4905" s="20" t="s">
        <v>98</v>
      </c>
      <c r="I4905" s="20">
        <v>74</v>
      </c>
      <c r="J4905" s="20" t="s">
        <v>760</v>
      </c>
      <c r="K4905" s="20" t="s">
        <v>956</v>
      </c>
      <c r="L4905" s="28">
        <v>60</v>
      </c>
    </row>
    <row r="4906" spans="1:12">
      <c r="A4906" s="23">
        <v>37758</v>
      </c>
      <c r="B4906" s="19" t="s">
        <v>801</v>
      </c>
      <c r="C4906" s="19" t="s">
        <v>793</v>
      </c>
      <c r="D4906" s="19" t="s">
        <v>746</v>
      </c>
      <c r="E4906" s="19" t="s">
        <v>750</v>
      </c>
      <c r="F4906" s="24">
        <v>6</v>
      </c>
      <c r="G4906" s="37">
        <v>10</v>
      </c>
      <c r="H4906" s="19" t="s">
        <v>457</v>
      </c>
      <c r="I4906" s="19">
        <v>48</v>
      </c>
      <c r="J4906" s="19" t="s">
        <v>760</v>
      </c>
      <c r="K4906" s="19" t="s">
        <v>1377</v>
      </c>
      <c r="L4906" s="25">
        <v>60</v>
      </c>
    </row>
    <row r="4907" spans="1:12">
      <c r="A4907" s="26">
        <v>37814</v>
      </c>
      <c r="B4907" s="20" t="s">
        <v>801</v>
      </c>
      <c r="C4907" s="20" t="s">
        <v>793</v>
      </c>
      <c r="D4907" s="20" t="s">
        <v>746</v>
      </c>
      <c r="E4907" s="20" t="s">
        <v>750</v>
      </c>
      <c r="F4907" s="27">
        <v>6</v>
      </c>
      <c r="G4907" s="38">
        <v>10</v>
      </c>
      <c r="H4907" s="20" t="s">
        <v>189</v>
      </c>
      <c r="I4907" s="20">
        <v>23</v>
      </c>
      <c r="J4907" s="20" t="s">
        <v>760</v>
      </c>
      <c r="K4907" s="20" t="s">
        <v>1374</v>
      </c>
      <c r="L4907" s="28">
        <v>60</v>
      </c>
    </row>
    <row r="4908" spans="1:12">
      <c r="A4908" s="23">
        <v>37738</v>
      </c>
      <c r="B4908" s="19" t="s">
        <v>801</v>
      </c>
      <c r="C4908" s="19" t="s">
        <v>793</v>
      </c>
      <c r="D4908" s="19" t="s">
        <v>746</v>
      </c>
      <c r="E4908" s="19" t="s">
        <v>750</v>
      </c>
      <c r="F4908" s="24">
        <v>6</v>
      </c>
      <c r="G4908" s="37">
        <v>10</v>
      </c>
      <c r="H4908" s="19" t="s">
        <v>279</v>
      </c>
      <c r="I4908" s="19">
        <v>57</v>
      </c>
      <c r="J4908" s="19" t="s">
        <v>760</v>
      </c>
      <c r="K4908" s="19" t="s">
        <v>1354</v>
      </c>
      <c r="L4908" s="25">
        <v>60</v>
      </c>
    </row>
    <row r="4909" spans="1:12">
      <c r="A4909" s="26">
        <v>37758</v>
      </c>
      <c r="B4909" s="20" t="s">
        <v>801</v>
      </c>
      <c r="C4909" s="20" t="s">
        <v>793</v>
      </c>
      <c r="D4909" s="20" t="s">
        <v>746</v>
      </c>
      <c r="E4909" s="20" t="s">
        <v>750</v>
      </c>
      <c r="F4909" s="27">
        <v>6</v>
      </c>
      <c r="G4909" s="38">
        <v>10</v>
      </c>
      <c r="H4909" s="20" t="s">
        <v>463</v>
      </c>
      <c r="I4909" s="20">
        <v>60</v>
      </c>
      <c r="J4909" s="20" t="s">
        <v>760</v>
      </c>
      <c r="K4909" s="20" t="s">
        <v>1194</v>
      </c>
      <c r="L4909" s="28">
        <v>60</v>
      </c>
    </row>
    <row r="4910" spans="1:12">
      <c r="A4910" s="23">
        <v>37814</v>
      </c>
      <c r="B4910" s="19" t="s">
        <v>801</v>
      </c>
      <c r="C4910" s="19" t="s">
        <v>793</v>
      </c>
      <c r="D4910" s="19" t="s">
        <v>746</v>
      </c>
      <c r="E4910" s="19" t="s">
        <v>750</v>
      </c>
      <c r="F4910" s="24">
        <v>6</v>
      </c>
      <c r="G4910" s="37">
        <v>10</v>
      </c>
      <c r="H4910" s="19" t="s">
        <v>368</v>
      </c>
      <c r="I4910" s="19">
        <v>71</v>
      </c>
      <c r="J4910" s="19" t="s">
        <v>760</v>
      </c>
      <c r="K4910" s="19" t="s">
        <v>935</v>
      </c>
      <c r="L4910" s="25">
        <v>60</v>
      </c>
    </row>
    <row r="4911" spans="1:12">
      <c r="A4911" s="26">
        <v>37738</v>
      </c>
      <c r="B4911" s="20" t="s">
        <v>801</v>
      </c>
      <c r="C4911" s="20" t="s">
        <v>793</v>
      </c>
      <c r="D4911" s="20" t="s">
        <v>746</v>
      </c>
      <c r="E4911" s="20" t="s">
        <v>750</v>
      </c>
      <c r="F4911" s="27">
        <v>6</v>
      </c>
      <c r="G4911" s="38">
        <v>10</v>
      </c>
      <c r="H4911" s="20" t="s">
        <v>101</v>
      </c>
      <c r="I4911" s="20">
        <v>96</v>
      </c>
      <c r="J4911" s="20" t="s">
        <v>760</v>
      </c>
      <c r="K4911" s="20" t="s">
        <v>957</v>
      </c>
      <c r="L4911" s="28">
        <v>60</v>
      </c>
    </row>
    <row r="4912" spans="1:12">
      <c r="A4912" s="23">
        <v>37758</v>
      </c>
      <c r="B4912" s="19" t="s">
        <v>801</v>
      </c>
      <c r="C4912" s="19" t="s">
        <v>793</v>
      </c>
      <c r="D4912" s="19" t="s">
        <v>746</v>
      </c>
      <c r="E4912" s="19" t="s">
        <v>750</v>
      </c>
      <c r="F4912" s="24">
        <v>6</v>
      </c>
      <c r="G4912" s="37">
        <v>10</v>
      </c>
      <c r="H4912" s="19" t="s">
        <v>469</v>
      </c>
      <c r="I4912" s="19">
        <v>86</v>
      </c>
      <c r="J4912" s="19" t="s">
        <v>760</v>
      </c>
      <c r="K4912" s="19" t="s">
        <v>1490</v>
      </c>
      <c r="L4912" s="25">
        <v>60</v>
      </c>
    </row>
    <row r="4913" spans="1:12">
      <c r="A4913" s="26">
        <v>37814</v>
      </c>
      <c r="B4913" s="20" t="s">
        <v>801</v>
      </c>
      <c r="C4913" s="20" t="s">
        <v>793</v>
      </c>
      <c r="D4913" s="20" t="s">
        <v>746</v>
      </c>
      <c r="E4913" s="20" t="s">
        <v>750</v>
      </c>
      <c r="F4913" s="27">
        <v>6</v>
      </c>
      <c r="G4913" s="38">
        <v>10</v>
      </c>
      <c r="H4913" s="20" t="s">
        <v>193</v>
      </c>
      <c r="I4913" s="20">
        <v>49</v>
      </c>
      <c r="J4913" s="20" t="s">
        <v>760</v>
      </c>
      <c r="K4913" s="20" t="s">
        <v>1110</v>
      </c>
      <c r="L4913" s="28">
        <v>60</v>
      </c>
    </row>
    <row r="4914" spans="1:12">
      <c r="A4914" s="23">
        <v>37738</v>
      </c>
      <c r="B4914" s="19" t="s">
        <v>801</v>
      </c>
      <c r="C4914" s="19" t="s">
        <v>793</v>
      </c>
      <c r="D4914" s="19" t="s">
        <v>746</v>
      </c>
      <c r="E4914" s="19" t="s">
        <v>750</v>
      </c>
      <c r="F4914" s="24">
        <v>6</v>
      </c>
      <c r="G4914" s="37">
        <v>10</v>
      </c>
      <c r="H4914" s="19" t="s">
        <v>282</v>
      </c>
      <c r="I4914" s="19">
        <v>16</v>
      </c>
      <c r="J4914" s="19" t="s">
        <v>760</v>
      </c>
      <c r="K4914" s="19" t="s">
        <v>1421</v>
      </c>
      <c r="L4914" s="25">
        <v>60</v>
      </c>
    </row>
    <row r="4915" spans="1:12">
      <c r="A4915" s="26">
        <v>37758</v>
      </c>
      <c r="B4915" s="20" t="s">
        <v>801</v>
      </c>
      <c r="C4915" s="20" t="s">
        <v>793</v>
      </c>
      <c r="D4915" s="20" t="s">
        <v>746</v>
      </c>
      <c r="E4915" s="20" t="s">
        <v>750</v>
      </c>
      <c r="F4915" s="27">
        <v>6</v>
      </c>
      <c r="G4915" s="38">
        <v>10</v>
      </c>
      <c r="H4915" s="20" t="s">
        <v>475</v>
      </c>
      <c r="I4915" s="20">
        <v>70</v>
      </c>
      <c r="J4915" s="20" t="s">
        <v>760</v>
      </c>
      <c r="K4915" s="20" t="s">
        <v>1197</v>
      </c>
      <c r="L4915" s="28">
        <v>60</v>
      </c>
    </row>
    <row r="4916" spans="1:12">
      <c r="A4916" s="23">
        <v>37814</v>
      </c>
      <c r="B4916" s="19" t="s">
        <v>801</v>
      </c>
      <c r="C4916" s="19" t="s">
        <v>793</v>
      </c>
      <c r="D4916" s="19" t="s">
        <v>746</v>
      </c>
      <c r="E4916" s="19" t="s">
        <v>750</v>
      </c>
      <c r="F4916" s="24">
        <v>6</v>
      </c>
      <c r="G4916" s="37">
        <v>10</v>
      </c>
      <c r="H4916" s="19" t="s">
        <v>371</v>
      </c>
      <c r="I4916" s="19">
        <v>82</v>
      </c>
      <c r="J4916" s="19" t="s">
        <v>760</v>
      </c>
      <c r="K4916" s="19" t="s">
        <v>840</v>
      </c>
      <c r="L4916" s="25">
        <v>60</v>
      </c>
    </row>
    <row r="4917" spans="1:12">
      <c r="A4917" s="26">
        <v>37738</v>
      </c>
      <c r="B4917" s="20" t="s">
        <v>801</v>
      </c>
      <c r="C4917" s="20" t="s">
        <v>793</v>
      </c>
      <c r="D4917" s="20" t="s">
        <v>746</v>
      </c>
      <c r="E4917" s="20" t="s">
        <v>750</v>
      </c>
      <c r="F4917" s="27">
        <v>6</v>
      </c>
      <c r="G4917" s="38">
        <v>10</v>
      </c>
      <c r="H4917" s="20" t="s">
        <v>104</v>
      </c>
      <c r="I4917" s="20">
        <v>18</v>
      </c>
      <c r="J4917" s="20" t="s">
        <v>760</v>
      </c>
      <c r="K4917" s="20" t="s">
        <v>958</v>
      </c>
      <c r="L4917" s="28">
        <v>60</v>
      </c>
    </row>
    <row r="4918" spans="1:12">
      <c r="A4918" s="23">
        <v>37758</v>
      </c>
      <c r="B4918" s="19" t="s">
        <v>801</v>
      </c>
      <c r="C4918" s="19" t="s">
        <v>793</v>
      </c>
      <c r="D4918" s="19" t="s">
        <v>746</v>
      </c>
      <c r="E4918" s="19" t="s">
        <v>750</v>
      </c>
      <c r="F4918" s="24">
        <v>6</v>
      </c>
      <c r="G4918" s="37">
        <v>10</v>
      </c>
      <c r="H4918" s="19" t="s">
        <v>481</v>
      </c>
      <c r="I4918" s="19">
        <v>61</v>
      </c>
      <c r="J4918" s="19" t="s">
        <v>760</v>
      </c>
      <c r="K4918" s="19" t="s">
        <v>1509</v>
      </c>
      <c r="L4918" s="25">
        <v>60</v>
      </c>
    </row>
    <row r="4919" spans="1:12">
      <c r="A4919" s="26">
        <v>37814</v>
      </c>
      <c r="B4919" s="20" t="s">
        <v>801</v>
      </c>
      <c r="C4919" s="20" t="s">
        <v>793</v>
      </c>
      <c r="D4919" s="20" t="s">
        <v>746</v>
      </c>
      <c r="E4919" s="20" t="s">
        <v>750</v>
      </c>
      <c r="F4919" s="27">
        <v>6</v>
      </c>
      <c r="G4919" s="38">
        <v>10</v>
      </c>
      <c r="H4919" s="20" t="s">
        <v>196</v>
      </c>
      <c r="I4919" s="20">
        <v>83</v>
      </c>
      <c r="J4919" s="20" t="s">
        <v>760</v>
      </c>
      <c r="K4919" s="20" t="s">
        <v>1366</v>
      </c>
      <c r="L4919" s="28">
        <v>60</v>
      </c>
    </row>
    <row r="4920" spans="1:12">
      <c r="A4920" s="23">
        <v>37738</v>
      </c>
      <c r="B4920" s="19" t="s">
        <v>801</v>
      </c>
      <c r="C4920" s="19" t="s">
        <v>793</v>
      </c>
      <c r="D4920" s="19" t="s">
        <v>746</v>
      </c>
      <c r="E4920" s="19" t="s">
        <v>750</v>
      </c>
      <c r="F4920" s="24">
        <v>6</v>
      </c>
      <c r="G4920" s="37">
        <v>10</v>
      </c>
      <c r="H4920" s="19" t="s">
        <v>285</v>
      </c>
      <c r="I4920" s="19">
        <v>68</v>
      </c>
      <c r="J4920" s="19" t="s">
        <v>760</v>
      </c>
      <c r="K4920" s="19" t="s">
        <v>1453</v>
      </c>
      <c r="L4920" s="25">
        <v>60</v>
      </c>
    </row>
    <row r="4921" spans="1:12">
      <c r="A4921" s="26">
        <v>37758</v>
      </c>
      <c r="B4921" s="20" t="s">
        <v>801</v>
      </c>
      <c r="C4921" s="20" t="s">
        <v>793</v>
      </c>
      <c r="D4921" s="20" t="s">
        <v>746</v>
      </c>
      <c r="E4921" s="20" t="s">
        <v>750</v>
      </c>
      <c r="F4921" s="27">
        <v>6</v>
      </c>
      <c r="G4921" s="38">
        <v>10</v>
      </c>
      <c r="H4921" s="20" t="s">
        <v>487</v>
      </c>
      <c r="I4921" s="20">
        <v>59</v>
      </c>
      <c r="J4921" s="20" t="s">
        <v>760</v>
      </c>
      <c r="K4921" s="20" t="s">
        <v>1200</v>
      </c>
      <c r="L4921" s="28">
        <v>60</v>
      </c>
    </row>
    <row r="4922" spans="1:12">
      <c r="A4922" s="23">
        <v>37814</v>
      </c>
      <c r="B4922" s="19" t="s">
        <v>801</v>
      </c>
      <c r="C4922" s="19" t="s">
        <v>793</v>
      </c>
      <c r="D4922" s="19" t="s">
        <v>746</v>
      </c>
      <c r="E4922" s="19" t="s">
        <v>750</v>
      </c>
      <c r="F4922" s="24">
        <v>6</v>
      </c>
      <c r="G4922" s="37">
        <v>10</v>
      </c>
      <c r="H4922" s="19" t="s">
        <v>374</v>
      </c>
      <c r="I4922" s="19">
        <v>62</v>
      </c>
      <c r="J4922" s="19" t="s">
        <v>760</v>
      </c>
      <c r="K4922" s="19" t="s">
        <v>936</v>
      </c>
      <c r="L4922" s="25">
        <v>60</v>
      </c>
    </row>
    <row r="4923" spans="1:12">
      <c r="A4923" s="26">
        <v>37738</v>
      </c>
      <c r="B4923" s="20" t="s">
        <v>801</v>
      </c>
      <c r="C4923" s="20" t="s">
        <v>793</v>
      </c>
      <c r="D4923" s="20" t="s">
        <v>746</v>
      </c>
      <c r="E4923" s="20" t="s">
        <v>750</v>
      </c>
      <c r="F4923" s="27">
        <v>6</v>
      </c>
      <c r="G4923" s="38">
        <v>10</v>
      </c>
      <c r="H4923" s="20" t="s">
        <v>107</v>
      </c>
      <c r="I4923" s="20">
        <v>39</v>
      </c>
      <c r="J4923" s="20" t="s">
        <v>760</v>
      </c>
      <c r="K4923" s="20" t="s">
        <v>828</v>
      </c>
      <c r="L4923" s="28">
        <v>60</v>
      </c>
    </row>
    <row r="4924" spans="1:12">
      <c r="A4924" s="23">
        <v>37758</v>
      </c>
      <c r="B4924" s="19" t="s">
        <v>801</v>
      </c>
      <c r="C4924" s="19" t="s">
        <v>793</v>
      </c>
      <c r="D4924" s="19" t="s">
        <v>746</v>
      </c>
      <c r="E4924" s="19" t="s">
        <v>750</v>
      </c>
      <c r="F4924" s="24">
        <v>6</v>
      </c>
      <c r="G4924" s="37">
        <v>10</v>
      </c>
      <c r="H4924" s="19" t="s">
        <v>493</v>
      </c>
      <c r="I4924" s="19">
        <v>87</v>
      </c>
      <c r="J4924" s="19" t="s">
        <v>760</v>
      </c>
      <c r="K4924" s="19" t="s">
        <v>1478</v>
      </c>
      <c r="L4924" s="25">
        <v>60</v>
      </c>
    </row>
    <row r="4925" spans="1:12">
      <c r="A4925" s="26">
        <v>37814</v>
      </c>
      <c r="B4925" s="20" t="s">
        <v>801</v>
      </c>
      <c r="C4925" s="20" t="s">
        <v>793</v>
      </c>
      <c r="D4925" s="20" t="s">
        <v>746</v>
      </c>
      <c r="E4925" s="20" t="s">
        <v>750</v>
      </c>
      <c r="F4925" s="27">
        <v>6</v>
      </c>
      <c r="G4925" s="38">
        <v>10</v>
      </c>
      <c r="H4925" s="20" t="s">
        <v>199</v>
      </c>
      <c r="I4925" s="20">
        <v>25</v>
      </c>
      <c r="J4925" s="20" t="s">
        <v>760</v>
      </c>
      <c r="K4925" s="20" t="s">
        <v>1367</v>
      </c>
      <c r="L4925" s="28">
        <v>60</v>
      </c>
    </row>
    <row r="4926" spans="1:12">
      <c r="A4926" s="23">
        <v>37738</v>
      </c>
      <c r="B4926" s="19" t="s">
        <v>801</v>
      </c>
      <c r="C4926" s="19" t="s">
        <v>793</v>
      </c>
      <c r="D4926" s="19" t="s">
        <v>746</v>
      </c>
      <c r="E4926" s="19" t="s">
        <v>750</v>
      </c>
      <c r="F4926" s="24">
        <v>6</v>
      </c>
      <c r="G4926" s="37">
        <v>10</v>
      </c>
      <c r="H4926" s="19" t="s">
        <v>288</v>
      </c>
      <c r="I4926" s="19">
        <v>77</v>
      </c>
      <c r="J4926" s="19" t="s">
        <v>760</v>
      </c>
      <c r="K4926" s="19" t="s">
        <v>1103</v>
      </c>
      <c r="L4926" s="25">
        <v>60</v>
      </c>
    </row>
    <row r="4927" spans="1:12">
      <c r="A4927" s="26">
        <v>37758</v>
      </c>
      <c r="B4927" s="20" t="s">
        <v>801</v>
      </c>
      <c r="C4927" s="20" t="s">
        <v>793</v>
      </c>
      <c r="D4927" s="20" t="s">
        <v>746</v>
      </c>
      <c r="E4927" s="20" t="s">
        <v>750</v>
      </c>
      <c r="F4927" s="27">
        <v>6</v>
      </c>
      <c r="G4927" s="38">
        <v>10</v>
      </c>
      <c r="H4927" s="20" t="s">
        <v>499</v>
      </c>
      <c r="I4927" s="20">
        <v>84</v>
      </c>
      <c r="J4927" s="20" t="s">
        <v>760</v>
      </c>
      <c r="K4927" s="20" t="s">
        <v>1203</v>
      </c>
      <c r="L4927" s="28">
        <v>60</v>
      </c>
    </row>
    <row r="4928" spans="1:12">
      <c r="A4928" s="23">
        <v>37814</v>
      </c>
      <c r="B4928" s="19" t="s">
        <v>801</v>
      </c>
      <c r="C4928" s="19" t="s">
        <v>793</v>
      </c>
      <c r="D4928" s="19" t="s">
        <v>746</v>
      </c>
      <c r="E4928" s="19" t="s">
        <v>750</v>
      </c>
      <c r="F4928" s="24">
        <v>6</v>
      </c>
      <c r="G4928" s="37">
        <v>10</v>
      </c>
      <c r="H4928" s="19" t="s">
        <v>377</v>
      </c>
      <c r="I4928" s="19">
        <v>90</v>
      </c>
      <c r="J4928" s="19" t="s">
        <v>760</v>
      </c>
      <c r="K4928" s="19" t="s">
        <v>937</v>
      </c>
      <c r="L4928" s="25">
        <v>60</v>
      </c>
    </row>
    <row r="4929" spans="1:12">
      <c r="A4929" s="26">
        <v>37738</v>
      </c>
      <c r="B4929" s="20" t="s">
        <v>801</v>
      </c>
      <c r="C4929" s="20" t="s">
        <v>793</v>
      </c>
      <c r="D4929" s="20" t="s">
        <v>746</v>
      </c>
      <c r="E4929" s="20" t="s">
        <v>750</v>
      </c>
      <c r="F4929" s="27">
        <v>6</v>
      </c>
      <c r="G4929" s="38">
        <v>10</v>
      </c>
      <c r="H4929" s="20" t="s">
        <v>110</v>
      </c>
      <c r="I4929" s="20">
        <v>17</v>
      </c>
      <c r="J4929" s="20" t="s">
        <v>760</v>
      </c>
      <c r="K4929" s="20" t="s">
        <v>959</v>
      </c>
      <c r="L4929" s="28">
        <v>60</v>
      </c>
    </row>
    <row r="4930" spans="1:12">
      <c r="A4930" s="23">
        <v>37758</v>
      </c>
      <c r="B4930" s="19" t="s">
        <v>801</v>
      </c>
      <c r="C4930" s="19" t="s">
        <v>793</v>
      </c>
      <c r="D4930" s="19" t="s">
        <v>746</v>
      </c>
      <c r="E4930" s="19" t="s">
        <v>750</v>
      </c>
      <c r="F4930" s="24">
        <v>6</v>
      </c>
      <c r="G4930" s="37">
        <v>10</v>
      </c>
      <c r="H4930" s="19" t="s">
        <v>505</v>
      </c>
      <c r="I4930" s="19">
        <v>9</v>
      </c>
      <c r="J4930" s="19" t="s">
        <v>760</v>
      </c>
      <c r="K4930" s="19" t="s">
        <v>1470</v>
      </c>
      <c r="L4930" s="25">
        <v>60</v>
      </c>
    </row>
    <row r="4931" spans="1:12">
      <c r="A4931" s="26">
        <v>37814</v>
      </c>
      <c r="B4931" s="20" t="s">
        <v>801</v>
      </c>
      <c r="C4931" s="20" t="s">
        <v>793</v>
      </c>
      <c r="D4931" s="20" t="s">
        <v>746</v>
      </c>
      <c r="E4931" s="20" t="s">
        <v>750</v>
      </c>
      <c r="F4931" s="27">
        <v>6</v>
      </c>
      <c r="G4931" s="38">
        <v>10</v>
      </c>
      <c r="H4931" s="20" t="s">
        <v>202</v>
      </c>
      <c r="I4931" s="20">
        <v>67</v>
      </c>
      <c r="J4931" s="20" t="s">
        <v>760</v>
      </c>
      <c r="K4931" s="20" t="s">
        <v>1134</v>
      </c>
      <c r="L4931" s="28">
        <v>60</v>
      </c>
    </row>
    <row r="4932" spans="1:12">
      <c r="A4932" s="23">
        <v>37738</v>
      </c>
      <c r="B4932" s="19" t="s">
        <v>801</v>
      </c>
      <c r="C4932" s="19" t="s">
        <v>793</v>
      </c>
      <c r="D4932" s="19" t="s">
        <v>746</v>
      </c>
      <c r="E4932" s="19" t="s">
        <v>750</v>
      </c>
      <c r="F4932" s="24">
        <v>6</v>
      </c>
      <c r="G4932" s="37">
        <v>10</v>
      </c>
      <c r="H4932" s="19" t="s">
        <v>291</v>
      </c>
      <c r="I4932" s="19">
        <v>42</v>
      </c>
      <c r="J4932" s="19" t="s">
        <v>760</v>
      </c>
      <c r="K4932" s="19" t="s">
        <v>1512</v>
      </c>
      <c r="L4932" s="25">
        <v>60</v>
      </c>
    </row>
    <row r="4933" spans="1:12">
      <c r="A4933" s="26">
        <v>37758</v>
      </c>
      <c r="B4933" s="20" t="s">
        <v>801</v>
      </c>
      <c r="C4933" s="20" t="s">
        <v>793</v>
      </c>
      <c r="D4933" s="20" t="s">
        <v>746</v>
      </c>
      <c r="E4933" s="20" t="s">
        <v>750</v>
      </c>
      <c r="F4933" s="27">
        <v>6</v>
      </c>
      <c r="G4933" s="38">
        <v>10</v>
      </c>
      <c r="H4933" s="20" t="s">
        <v>511</v>
      </c>
      <c r="I4933" s="20">
        <v>22</v>
      </c>
      <c r="J4933" s="20" t="s">
        <v>760</v>
      </c>
      <c r="K4933" s="20" t="s">
        <v>1206</v>
      </c>
      <c r="L4933" s="28">
        <v>60</v>
      </c>
    </row>
    <row r="4934" spans="1:12">
      <c r="A4934" s="23">
        <v>37814</v>
      </c>
      <c r="B4934" s="19" t="s">
        <v>801</v>
      </c>
      <c r="C4934" s="19" t="s">
        <v>793</v>
      </c>
      <c r="D4934" s="19" t="s">
        <v>746</v>
      </c>
      <c r="E4934" s="19" t="s">
        <v>750</v>
      </c>
      <c r="F4934" s="24">
        <v>6</v>
      </c>
      <c r="G4934" s="37">
        <v>10</v>
      </c>
      <c r="H4934" s="19" t="s">
        <v>380</v>
      </c>
      <c r="I4934" s="19">
        <v>66</v>
      </c>
      <c r="J4934" s="19" t="s">
        <v>760</v>
      </c>
      <c r="K4934" s="19" t="s">
        <v>938</v>
      </c>
      <c r="L4934" s="25">
        <v>60</v>
      </c>
    </row>
    <row r="4935" spans="1:12">
      <c r="A4935" s="26">
        <v>37738</v>
      </c>
      <c r="B4935" s="20" t="s">
        <v>801</v>
      </c>
      <c r="C4935" s="20" t="s">
        <v>793</v>
      </c>
      <c r="D4935" s="20" t="s">
        <v>746</v>
      </c>
      <c r="E4935" s="20" t="s">
        <v>750</v>
      </c>
      <c r="F4935" s="27">
        <v>6</v>
      </c>
      <c r="G4935" s="38">
        <v>10</v>
      </c>
      <c r="H4935" s="20" t="s">
        <v>113</v>
      </c>
      <c r="I4935" s="20">
        <v>76</v>
      </c>
      <c r="J4935" s="20" t="s">
        <v>760</v>
      </c>
      <c r="K4935" s="20" t="s">
        <v>960</v>
      </c>
      <c r="L4935" s="28">
        <v>60</v>
      </c>
    </row>
    <row r="4936" spans="1:12">
      <c r="A4936" s="23">
        <v>37758</v>
      </c>
      <c r="B4936" s="19" t="s">
        <v>801</v>
      </c>
      <c r="C4936" s="19" t="s">
        <v>793</v>
      </c>
      <c r="D4936" s="19" t="s">
        <v>746</v>
      </c>
      <c r="E4936" s="19" t="s">
        <v>750</v>
      </c>
      <c r="F4936" s="24">
        <v>6</v>
      </c>
      <c r="G4936" s="37">
        <v>10</v>
      </c>
      <c r="H4936" s="19" t="s">
        <v>517</v>
      </c>
      <c r="I4936" s="19">
        <v>38</v>
      </c>
      <c r="J4936" s="19" t="s">
        <v>760</v>
      </c>
      <c r="K4936" s="19" t="s">
        <v>1125</v>
      </c>
      <c r="L4936" s="25">
        <v>60</v>
      </c>
    </row>
    <row r="4937" spans="1:12">
      <c r="A4937" s="26">
        <v>37814</v>
      </c>
      <c r="B4937" s="20" t="s">
        <v>801</v>
      </c>
      <c r="C4937" s="20" t="s">
        <v>793</v>
      </c>
      <c r="D4937" s="20" t="s">
        <v>746</v>
      </c>
      <c r="E4937" s="20" t="s">
        <v>750</v>
      </c>
      <c r="F4937" s="27">
        <v>6</v>
      </c>
      <c r="G4937" s="38">
        <v>10</v>
      </c>
      <c r="H4937" s="20" t="s">
        <v>205</v>
      </c>
      <c r="I4937" s="20">
        <v>98</v>
      </c>
      <c r="J4937" s="20" t="s">
        <v>760</v>
      </c>
      <c r="K4937" s="20" t="s">
        <v>1135</v>
      </c>
      <c r="L4937" s="28">
        <v>60</v>
      </c>
    </row>
    <row r="4938" spans="1:12">
      <c r="A4938" s="23">
        <v>37738</v>
      </c>
      <c r="B4938" s="19" t="s">
        <v>801</v>
      </c>
      <c r="C4938" s="19" t="s">
        <v>793</v>
      </c>
      <c r="D4938" s="19" t="s">
        <v>746</v>
      </c>
      <c r="E4938" s="19" t="s">
        <v>750</v>
      </c>
      <c r="F4938" s="24">
        <v>6</v>
      </c>
      <c r="G4938" s="37">
        <v>10</v>
      </c>
      <c r="H4938" s="19" t="s">
        <v>294</v>
      </c>
      <c r="I4938" s="19">
        <v>62</v>
      </c>
      <c r="J4938" s="19" t="s">
        <v>760</v>
      </c>
      <c r="K4938" s="19" t="s">
        <v>1399</v>
      </c>
      <c r="L4938" s="25">
        <v>60</v>
      </c>
    </row>
    <row r="4939" spans="1:12">
      <c r="A4939" s="26">
        <v>37758</v>
      </c>
      <c r="B4939" s="20" t="s">
        <v>801</v>
      </c>
      <c r="C4939" s="20" t="s">
        <v>793</v>
      </c>
      <c r="D4939" s="20" t="s">
        <v>746</v>
      </c>
      <c r="E4939" s="20" t="s">
        <v>750</v>
      </c>
      <c r="F4939" s="27">
        <v>6</v>
      </c>
      <c r="G4939" s="38">
        <v>10</v>
      </c>
      <c r="H4939" s="20" t="s">
        <v>523</v>
      </c>
      <c r="I4939" s="20">
        <v>55</v>
      </c>
      <c r="J4939" s="20" t="s">
        <v>760</v>
      </c>
      <c r="K4939" s="20" t="s">
        <v>1209</v>
      </c>
      <c r="L4939" s="28">
        <v>60</v>
      </c>
    </row>
    <row r="4940" spans="1:12">
      <c r="A4940" s="23">
        <v>37814</v>
      </c>
      <c r="B4940" s="19" t="s">
        <v>801</v>
      </c>
      <c r="C4940" s="19" t="s">
        <v>793</v>
      </c>
      <c r="D4940" s="19" t="s">
        <v>746</v>
      </c>
      <c r="E4940" s="19" t="s">
        <v>750</v>
      </c>
      <c r="F4940" s="24">
        <v>6</v>
      </c>
      <c r="G4940" s="37">
        <v>10</v>
      </c>
      <c r="H4940" s="19" t="s">
        <v>383</v>
      </c>
      <c r="I4940" s="19">
        <v>25</v>
      </c>
      <c r="J4940" s="19" t="s">
        <v>760</v>
      </c>
      <c r="K4940" s="19" t="s">
        <v>939</v>
      </c>
      <c r="L4940" s="25">
        <v>60</v>
      </c>
    </row>
    <row r="4941" spans="1:12">
      <c r="A4941" s="26">
        <v>37738</v>
      </c>
      <c r="B4941" s="20" t="s">
        <v>801</v>
      </c>
      <c r="C4941" s="20" t="s">
        <v>793</v>
      </c>
      <c r="D4941" s="20" t="s">
        <v>746</v>
      </c>
      <c r="E4941" s="20" t="s">
        <v>750</v>
      </c>
      <c r="F4941" s="27">
        <v>6</v>
      </c>
      <c r="G4941" s="38">
        <v>10</v>
      </c>
      <c r="H4941" s="20" t="s">
        <v>116</v>
      </c>
      <c r="I4941" s="20">
        <v>19</v>
      </c>
      <c r="J4941" s="20" t="s">
        <v>760</v>
      </c>
      <c r="K4941" s="20" t="s">
        <v>961</v>
      </c>
      <c r="L4941" s="28">
        <v>60</v>
      </c>
    </row>
    <row r="4942" spans="1:12">
      <c r="A4942" s="23">
        <v>37758</v>
      </c>
      <c r="B4942" s="19" t="s">
        <v>801</v>
      </c>
      <c r="C4942" s="19" t="s">
        <v>793</v>
      </c>
      <c r="D4942" s="19" t="s">
        <v>746</v>
      </c>
      <c r="E4942" s="19" t="s">
        <v>750</v>
      </c>
      <c r="F4942" s="24">
        <v>6</v>
      </c>
      <c r="G4942" s="37">
        <v>10</v>
      </c>
      <c r="H4942" s="19" t="s">
        <v>529</v>
      </c>
      <c r="I4942" s="19">
        <v>2</v>
      </c>
      <c r="J4942" s="19" t="s">
        <v>760</v>
      </c>
      <c r="K4942" s="19" t="s">
        <v>1440</v>
      </c>
      <c r="L4942" s="25">
        <v>60</v>
      </c>
    </row>
    <row r="4943" spans="1:12">
      <c r="A4943" s="26">
        <v>37814</v>
      </c>
      <c r="B4943" s="20" t="s">
        <v>801</v>
      </c>
      <c r="C4943" s="20" t="s">
        <v>793</v>
      </c>
      <c r="D4943" s="20" t="s">
        <v>746</v>
      </c>
      <c r="E4943" s="20" t="s">
        <v>750</v>
      </c>
      <c r="F4943" s="27">
        <v>6</v>
      </c>
      <c r="G4943" s="38">
        <v>10</v>
      </c>
      <c r="H4943" s="20" t="s">
        <v>208</v>
      </c>
      <c r="I4943" s="20">
        <v>82</v>
      </c>
      <c r="J4943" s="20" t="s">
        <v>760</v>
      </c>
      <c r="K4943" s="20" t="s">
        <v>1136</v>
      </c>
      <c r="L4943" s="28">
        <v>60</v>
      </c>
    </row>
    <row r="4944" spans="1:12">
      <c r="A4944" s="23">
        <v>37738</v>
      </c>
      <c r="B4944" s="19" t="s">
        <v>801</v>
      </c>
      <c r="C4944" s="19" t="s">
        <v>793</v>
      </c>
      <c r="D4944" s="19" t="s">
        <v>746</v>
      </c>
      <c r="E4944" s="19" t="s">
        <v>750</v>
      </c>
      <c r="F4944" s="24">
        <v>6</v>
      </c>
      <c r="G4944" s="37">
        <v>10</v>
      </c>
      <c r="H4944" s="19" t="s">
        <v>297</v>
      </c>
      <c r="I4944" s="19">
        <v>4</v>
      </c>
      <c r="J4944" s="19" t="s">
        <v>760</v>
      </c>
      <c r="K4944" s="19" t="s">
        <v>1115</v>
      </c>
      <c r="L4944" s="25">
        <v>60</v>
      </c>
    </row>
    <row r="4945" spans="1:12">
      <c r="A4945" s="26">
        <v>37758</v>
      </c>
      <c r="B4945" s="20" t="s">
        <v>801</v>
      </c>
      <c r="C4945" s="20" t="s">
        <v>793</v>
      </c>
      <c r="D4945" s="20" t="s">
        <v>746</v>
      </c>
      <c r="E4945" s="20" t="s">
        <v>750</v>
      </c>
      <c r="F4945" s="27">
        <v>6</v>
      </c>
      <c r="G4945" s="38">
        <v>10</v>
      </c>
      <c r="H4945" s="20" t="s">
        <v>535</v>
      </c>
      <c r="I4945" s="20">
        <v>7</v>
      </c>
      <c r="J4945" s="20" t="s">
        <v>760</v>
      </c>
      <c r="K4945" s="20" t="s">
        <v>1212</v>
      </c>
      <c r="L4945" s="28">
        <v>60</v>
      </c>
    </row>
    <row r="4946" spans="1:12">
      <c r="A4946" s="23">
        <v>37814</v>
      </c>
      <c r="B4946" s="19" t="s">
        <v>801</v>
      </c>
      <c r="C4946" s="19" t="s">
        <v>793</v>
      </c>
      <c r="D4946" s="19" t="s">
        <v>746</v>
      </c>
      <c r="E4946" s="19" t="s">
        <v>750</v>
      </c>
      <c r="F4946" s="24">
        <v>6</v>
      </c>
      <c r="G4946" s="37">
        <v>10</v>
      </c>
      <c r="H4946" s="19" t="s">
        <v>21</v>
      </c>
      <c r="I4946" s="19">
        <v>26</v>
      </c>
      <c r="J4946" s="19" t="s">
        <v>760</v>
      </c>
      <c r="K4946" s="19" t="s">
        <v>940</v>
      </c>
      <c r="L4946" s="25">
        <v>60</v>
      </c>
    </row>
    <row r="4947" spans="1:12">
      <c r="A4947" s="26">
        <v>37738</v>
      </c>
      <c r="B4947" s="20" t="s">
        <v>801</v>
      </c>
      <c r="C4947" s="20" t="s">
        <v>793</v>
      </c>
      <c r="D4947" s="20" t="s">
        <v>746</v>
      </c>
      <c r="E4947" s="20" t="s">
        <v>750</v>
      </c>
      <c r="F4947" s="27">
        <v>6</v>
      </c>
      <c r="G4947" s="38">
        <v>10</v>
      </c>
      <c r="H4947" s="20" t="s">
        <v>119</v>
      </c>
      <c r="I4947" s="20">
        <v>87</v>
      </c>
      <c r="J4947" s="20" t="s">
        <v>760</v>
      </c>
      <c r="K4947" s="20" t="s">
        <v>962</v>
      </c>
      <c r="L4947" s="28">
        <v>60</v>
      </c>
    </row>
    <row r="4948" spans="1:12">
      <c r="A4948" s="23">
        <v>37758</v>
      </c>
      <c r="B4948" s="19" t="s">
        <v>801</v>
      </c>
      <c r="C4948" s="19" t="s">
        <v>793</v>
      </c>
      <c r="D4948" s="19" t="s">
        <v>746</v>
      </c>
      <c r="E4948" s="19" t="s">
        <v>750</v>
      </c>
      <c r="F4948" s="24">
        <v>6</v>
      </c>
      <c r="G4948" s="37">
        <v>10</v>
      </c>
      <c r="H4948" s="19" t="s">
        <v>541</v>
      </c>
      <c r="I4948" s="19">
        <v>61</v>
      </c>
      <c r="J4948" s="19" t="s">
        <v>760</v>
      </c>
      <c r="K4948" s="19" t="s">
        <v>1412</v>
      </c>
      <c r="L4948" s="25">
        <v>60</v>
      </c>
    </row>
    <row r="4949" spans="1:12">
      <c r="A4949" s="26">
        <v>37814</v>
      </c>
      <c r="B4949" s="20" t="s">
        <v>801</v>
      </c>
      <c r="C4949" s="20" t="s">
        <v>793</v>
      </c>
      <c r="D4949" s="20" t="s">
        <v>746</v>
      </c>
      <c r="E4949" s="20" t="s">
        <v>750</v>
      </c>
      <c r="F4949" s="27">
        <v>6</v>
      </c>
      <c r="G4949" s="38">
        <v>10</v>
      </c>
      <c r="H4949" s="20" t="s">
        <v>211</v>
      </c>
      <c r="I4949" s="20">
        <v>95</v>
      </c>
      <c r="J4949" s="20" t="s">
        <v>760</v>
      </c>
      <c r="K4949" s="20" t="s">
        <v>1137</v>
      </c>
      <c r="L4949" s="28">
        <v>60</v>
      </c>
    </row>
    <row r="4950" spans="1:12">
      <c r="A4950" s="23">
        <v>37738</v>
      </c>
      <c r="B4950" s="19" t="s">
        <v>801</v>
      </c>
      <c r="C4950" s="19" t="s">
        <v>793</v>
      </c>
      <c r="D4950" s="19" t="s">
        <v>746</v>
      </c>
      <c r="E4950" s="19" t="s">
        <v>750</v>
      </c>
      <c r="F4950" s="24">
        <v>6</v>
      </c>
      <c r="G4950" s="37">
        <v>10</v>
      </c>
      <c r="H4950" s="19" t="s">
        <v>300</v>
      </c>
      <c r="I4950" s="19">
        <v>21</v>
      </c>
      <c r="J4950" s="19" t="s">
        <v>760</v>
      </c>
      <c r="K4950" s="19" t="s">
        <v>1400</v>
      </c>
      <c r="L4950" s="25">
        <v>60</v>
      </c>
    </row>
    <row r="4951" spans="1:12">
      <c r="A4951" s="26">
        <v>37758</v>
      </c>
      <c r="B4951" s="20" t="s">
        <v>801</v>
      </c>
      <c r="C4951" s="20" t="s">
        <v>793</v>
      </c>
      <c r="D4951" s="20" t="s">
        <v>746</v>
      </c>
      <c r="E4951" s="20" t="s">
        <v>750</v>
      </c>
      <c r="F4951" s="27">
        <v>6</v>
      </c>
      <c r="G4951" s="38">
        <v>10</v>
      </c>
      <c r="H4951" s="20" t="s">
        <v>547</v>
      </c>
      <c r="I4951" s="20">
        <v>98</v>
      </c>
      <c r="J4951" s="20" t="s">
        <v>760</v>
      </c>
      <c r="K4951" s="20" t="s">
        <v>1215</v>
      </c>
      <c r="L4951" s="28">
        <v>60</v>
      </c>
    </row>
    <row r="4952" spans="1:12">
      <c r="A4952" s="23">
        <v>37814</v>
      </c>
      <c r="B4952" s="19" t="s">
        <v>801</v>
      </c>
      <c r="C4952" s="19" t="s">
        <v>793</v>
      </c>
      <c r="D4952" s="19" t="s">
        <v>746</v>
      </c>
      <c r="E4952" s="19" t="s">
        <v>750</v>
      </c>
      <c r="F4952" s="24">
        <v>6</v>
      </c>
      <c r="G4952" s="37">
        <v>10</v>
      </c>
      <c r="H4952" s="19" t="s">
        <v>26</v>
      </c>
      <c r="I4952" s="19">
        <v>8</v>
      </c>
      <c r="J4952" s="19" t="s">
        <v>760</v>
      </c>
      <c r="K4952" s="19" t="s">
        <v>941</v>
      </c>
      <c r="L4952" s="25">
        <v>60</v>
      </c>
    </row>
    <row r="4953" spans="1:12">
      <c r="A4953" s="26">
        <v>37738</v>
      </c>
      <c r="B4953" s="20" t="s">
        <v>801</v>
      </c>
      <c r="C4953" s="20" t="s">
        <v>793</v>
      </c>
      <c r="D4953" s="20" t="s">
        <v>746</v>
      </c>
      <c r="E4953" s="20" t="s">
        <v>750</v>
      </c>
      <c r="F4953" s="27">
        <v>6</v>
      </c>
      <c r="G4953" s="38">
        <v>10</v>
      </c>
      <c r="H4953" s="20" t="s">
        <v>122</v>
      </c>
      <c r="I4953" s="20">
        <v>67</v>
      </c>
      <c r="J4953" s="20" t="s">
        <v>760</v>
      </c>
      <c r="K4953" s="20" t="s">
        <v>963</v>
      </c>
      <c r="L4953" s="28">
        <v>60</v>
      </c>
    </row>
    <row r="4954" spans="1:12">
      <c r="A4954" s="23">
        <v>37758</v>
      </c>
      <c r="B4954" s="19" t="s">
        <v>801</v>
      </c>
      <c r="C4954" s="19" t="s">
        <v>793</v>
      </c>
      <c r="D4954" s="19" t="s">
        <v>746</v>
      </c>
      <c r="E4954" s="19" t="s">
        <v>750</v>
      </c>
      <c r="F4954" s="24">
        <v>6</v>
      </c>
      <c r="G4954" s="37">
        <v>10</v>
      </c>
      <c r="H4954" s="19" t="s">
        <v>553</v>
      </c>
      <c r="I4954" s="19">
        <v>75</v>
      </c>
      <c r="J4954" s="19" t="s">
        <v>760</v>
      </c>
      <c r="K4954" s="19" t="s">
        <v>1442</v>
      </c>
      <c r="L4954" s="25">
        <v>60</v>
      </c>
    </row>
    <row r="4955" spans="1:12">
      <c r="A4955" s="26">
        <v>37814</v>
      </c>
      <c r="B4955" s="20" t="s">
        <v>801</v>
      </c>
      <c r="C4955" s="20" t="s">
        <v>793</v>
      </c>
      <c r="D4955" s="20" t="s">
        <v>746</v>
      </c>
      <c r="E4955" s="20" t="s">
        <v>750</v>
      </c>
      <c r="F4955" s="27">
        <v>6</v>
      </c>
      <c r="G4955" s="38">
        <v>10</v>
      </c>
      <c r="H4955" s="20" t="s">
        <v>214</v>
      </c>
      <c r="I4955" s="20">
        <v>53</v>
      </c>
      <c r="J4955" s="20" t="s">
        <v>760</v>
      </c>
      <c r="K4955" s="20" t="s">
        <v>1111</v>
      </c>
      <c r="L4955" s="28">
        <v>60</v>
      </c>
    </row>
    <row r="4956" spans="1:12">
      <c r="A4956" s="23">
        <v>37738</v>
      </c>
      <c r="B4956" s="19" t="s">
        <v>801</v>
      </c>
      <c r="C4956" s="19" t="s">
        <v>793</v>
      </c>
      <c r="D4956" s="19" t="s">
        <v>746</v>
      </c>
      <c r="E4956" s="19" t="s">
        <v>750</v>
      </c>
      <c r="F4956" s="24">
        <v>6</v>
      </c>
      <c r="G4956" s="37">
        <v>10</v>
      </c>
      <c r="H4956" s="19" t="s">
        <v>303</v>
      </c>
      <c r="I4956" s="19">
        <v>15</v>
      </c>
      <c r="J4956" s="19" t="s">
        <v>760</v>
      </c>
      <c r="K4956" s="19" t="s">
        <v>1427</v>
      </c>
      <c r="L4956" s="25">
        <v>60</v>
      </c>
    </row>
    <row r="4957" spans="1:12">
      <c r="A4957" s="26">
        <v>37758</v>
      </c>
      <c r="B4957" s="20" t="s">
        <v>801</v>
      </c>
      <c r="C4957" s="20" t="s">
        <v>793</v>
      </c>
      <c r="D4957" s="20" t="s">
        <v>746</v>
      </c>
      <c r="E4957" s="20" t="s">
        <v>750</v>
      </c>
      <c r="F4957" s="27">
        <v>6</v>
      </c>
      <c r="G4957" s="38">
        <v>10</v>
      </c>
      <c r="H4957" s="20" t="s">
        <v>559</v>
      </c>
      <c r="I4957" s="20">
        <v>83</v>
      </c>
      <c r="J4957" s="20" t="s">
        <v>760</v>
      </c>
      <c r="K4957" s="20" t="s">
        <v>1218</v>
      </c>
      <c r="L4957" s="28">
        <v>60</v>
      </c>
    </row>
    <row r="4958" spans="1:12">
      <c r="A4958" s="23">
        <v>37814</v>
      </c>
      <c r="B4958" s="19" t="s">
        <v>801</v>
      </c>
      <c r="C4958" s="19" t="s">
        <v>793</v>
      </c>
      <c r="D4958" s="19" t="s">
        <v>746</v>
      </c>
      <c r="E4958" s="19" t="s">
        <v>750</v>
      </c>
      <c r="F4958" s="24">
        <v>6</v>
      </c>
      <c r="G4958" s="37">
        <v>10</v>
      </c>
      <c r="H4958" s="19" t="s">
        <v>32</v>
      </c>
      <c r="I4958" s="19">
        <v>86</v>
      </c>
      <c r="J4958" s="19" t="s">
        <v>760</v>
      </c>
      <c r="K4958" s="19" t="s">
        <v>942</v>
      </c>
      <c r="L4958" s="25">
        <v>60</v>
      </c>
    </row>
    <row r="4959" spans="1:12">
      <c r="A4959" s="26">
        <v>37738</v>
      </c>
      <c r="B4959" s="20" t="s">
        <v>801</v>
      </c>
      <c r="C4959" s="20" t="s">
        <v>793</v>
      </c>
      <c r="D4959" s="20" t="s">
        <v>746</v>
      </c>
      <c r="E4959" s="20" t="s">
        <v>750</v>
      </c>
      <c r="F4959" s="27">
        <v>6</v>
      </c>
      <c r="G4959" s="38">
        <v>10</v>
      </c>
      <c r="H4959" s="20" t="s">
        <v>125</v>
      </c>
      <c r="I4959" s="20">
        <v>63</v>
      </c>
      <c r="J4959" s="20" t="s">
        <v>760</v>
      </c>
      <c r="K4959" s="20" t="s">
        <v>964</v>
      </c>
      <c r="L4959" s="28">
        <v>60</v>
      </c>
    </row>
    <row r="4960" spans="1:12">
      <c r="A4960" s="23">
        <v>37758</v>
      </c>
      <c r="B4960" s="19" t="s">
        <v>801</v>
      </c>
      <c r="C4960" s="19" t="s">
        <v>793</v>
      </c>
      <c r="D4960" s="19" t="s">
        <v>746</v>
      </c>
      <c r="E4960" s="19" t="s">
        <v>750</v>
      </c>
      <c r="F4960" s="24">
        <v>6</v>
      </c>
      <c r="G4960" s="37">
        <v>10</v>
      </c>
      <c r="H4960" s="19" t="s">
        <v>565</v>
      </c>
      <c r="I4960" s="19">
        <v>17</v>
      </c>
      <c r="J4960" s="19" t="s">
        <v>760</v>
      </c>
      <c r="K4960" s="19" t="s">
        <v>1515</v>
      </c>
      <c r="L4960" s="25">
        <v>60</v>
      </c>
    </row>
    <row r="4961" spans="1:12">
      <c r="A4961" s="26">
        <v>37814</v>
      </c>
      <c r="B4961" s="20" t="s">
        <v>801</v>
      </c>
      <c r="C4961" s="20" t="s">
        <v>793</v>
      </c>
      <c r="D4961" s="20" t="s">
        <v>746</v>
      </c>
      <c r="E4961" s="20" t="s">
        <v>750</v>
      </c>
      <c r="F4961" s="27">
        <v>6</v>
      </c>
      <c r="G4961" s="38">
        <v>10</v>
      </c>
      <c r="H4961" s="20" t="s">
        <v>217</v>
      </c>
      <c r="I4961" s="20">
        <v>37</v>
      </c>
      <c r="J4961" s="20" t="s">
        <v>760</v>
      </c>
      <c r="K4961" s="20" t="s">
        <v>1138</v>
      </c>
      <c r="L4961" s="28">
        <v>60</v>
      </c>
    </row>
    <row r="4962" spans="1:12">
      <c r="A4962" s="23">
        <v>40100</v>
      </c>
      <c r="B4962" s="19" t="s">
        <v>801</v>
      </c>
      <c r="C4962" s="19" t="s">
        <v>793</v>
      </c>
      <c r="D4962" s="19" t="s">
        <v>746</v>
      </c>
      <c r="E4962" s="19" t="s">
        <v>745</v>
      </c>
      <c r="F4962" s="24">
        <v>12</v>
      </c>
      <c r="G4962" s="37">
        <v>10</v>
      </c>
      <c r="H4962" s="19" t="s">
        <v>631</v>
      </c>
      <c r="I4962" s="19">
        <v>16</v>
      </c>
      <c r="J4962" s="19" t="s">
        <v>760</v>
      </c>
      <c r="K4962" s="19" t="s">
        <v>1236</v>
      </c>
      <c r="L4962" s="25">
        <v>120</v>
      </c>
    </row>
    <row r="4963" spans="1:12">
      <c r="A4963" s="26">
        <v>40101</v>
      </c>
      <c r="B4963" s="20" t="s">
        <v>801</v>
      </c>
      <c r="C4963" s="20" t="s">
        <v>793</v>
      </c>
      <c r="D4963" s="20" t="s">
        <v>746</v>
      </c>
      <c r="E4963" s="20" t="s">
        <v>745</v>
      </c>
      <c r="F4963" s="27">
        <v>12</v>
      </c>
      <c r="G4963" s="38">
        <v>10</v>
      </c>
      <c r="H4963" s="20" t="s">
        <v>53</v>
      </c>
      <c r="I4963" s="20">
        <v>58</v>
      </c>
      <c r="J4963" s="20" t="s">
        <v>760</v>
      </c>
      <c r="K4963" s="20" t="s">
        <v>946</v>
      </c>
      <c r="L4963" s="28">
        <v>120</v>
      </c>
    </row>
    <row r="4964" spans="1:12">
      <c r="A4964" s="23">
        <v>40100</v>
      </c>
      <c r="B4964" s="19" t="s">
        <v>801</v>
      </c>
      <c r="C4964" s="19" t="s">
        <v>793</v>
      </c>
      <c r="D4964" s="19" t="s">
        <v>746</v>
      </c>
      <c r="E4964" s="19" t="s">
        <v>745</v>
      </c>
      <c r="F4964" s="24">
        <v>12</v>
      </c>
      <c r="G4964" s="37">
        <v>10</v>
      </c>
      <c r="H4964" s="19" t="s">
        <v>143</v>
      </c>
      <c r="I4964" s="19">
        <v>68</v>
      </c>
      <c r="J4964" s="19" t="s">
        <v>760</v>
      </c>
      <c r="K4964" s="19" t="s">
        <v>969</v>
      </c>
      <c r="L4964" s="25">
        <v>120</v>
      </c>
    </row>
    <row r="4965" spans="1:12">
      <c r="A4965" s="26">
        <v>40101</v>
      </c>
      <c r="B4965" s="20" t="s">
        <v>801</v>
      </c>
      <c r="C4965" s="20" t="s">
        <v>793</v>
      </c>
      <c r="D4965" s="20" t="s">
        <v>746</v>
      </c>
      <c r="E4965" s="20" t="s">
        <v>745</v>
      </c>
      <c r="F4965" s="27">
        <v>12</v>
      </c>
      <c r="G4965" s="38">
        <v>10</v>
      </c>
      <c r="H4965" s="20" t="s">
        <v>637</v>
      </c>
      <c r="I4965" s="20">
        <v>70</v>
      </c>
      <c r="J4965" s="20" t="s">
        <v>760</v>
      </c>
      <c r="K4965" s="20" t="s">
        <v>1392</v>
      </c>
      <c r="L4965" s="28">
        <v>120</v>
      </c>
    </row>
    <row r="4966" spans="1:12">
      <c r="A4966" s="23">
        <v>40100</v>
      </c>
      <c r="B4966" s="19" t="s">
        <v>801</v>
      </c>
      <c r="C4966" s="19" t="s">
        <v>793</v>
      </c>
      <c r="D4966" s="19" t="s">
        <v>746</v>
      </c>
      <c r="E4966" s="19" t="s">
        <v>745</v>
      </c>
      <c r="F4966" s="24">
        <v>12</v>
      </c>
      <c r="G4966" s="37">
        <v>10</v>
      </c>
      <c r="H4966" s="19" t="s">
        <v>642</v>
      </c>
      <c r="I4966" s="19">
        <v>21</v>
      </c>
      <c r="J4966" s="19" t="s">
        <v>760</v>
      </c>
      <c r="K4966" s="19" t="s">
        <v>1153</v>
      </c>
      <c r="L4966" s="25">
        <v>120</v>
      </c>
    </row>
    <row r="4967" spans="1:12">
      <c r="A4967" s="26">
        <v>40101</v>
      </c>
      <c r="B4967" s="20" t="s">
        <v>801</v>
      </c>
      <c r="C4967" s="20" t="s">
        <v>793</v>
      </c>
      <c r="D4967" s="20" t="s">
        <v>746</v>
      </c>
      <c r="E4967" s="20" t="s">
        <v>745</v>
      </c>
      <c r="F4967" s="27">
        <v>12</v>
      </c>
      <c r="G4967" s="38">
        <v>10</v>
      </c>
      <c r="H4967" s="20" t="s">
        <v>324</v>
      </c>
      <c r="I4967" s="20">
        <v>65</v>
      </c>
      <c r="J4967" s="20" t="s">
        <v>760</v>
      </c>
      <c r="K4967" s="20" t="s">
        <v>1402</v>
      </c>
      <c r="L4967" s="28">
        <v>120</v>
      </c>
    </row>
    <row r="4968" spans="1:12">
      <c r="A4968" s="23">
        <v>40100</v>
      </c>
      <c r="B4968" s="19" t="s">
        <v>801</v>
      </c>
      <c r="C4968" s="19" t="s">
        <v>793</v>
      </c>
      <c r="D4968" s="19" t="s">
        <v>746</v>
      </c>
      <c r="E4968" s="19" t="s">
        <v>745</v>
      </c>
      <c r="F4968" s="24">
        <v>12</v>
      </c>
      <c r="G4968" s="37">
        <v>10</v>
      </c>
      <c r="H4968" s="19" t="s">
        <v>57</v>
      </c>
      <c r="I4968" s="19">
        <v>32</v>
      </c>
      <c r="J4968" s="19" t="s">
        <v>760</v>
      </c>
      <c r="K4968" s="19" t="s">
        <v>1108</v>
      </c>
      <c r="L4968" s="25">
        <v>120</v>
      </c>
    </row>
    <row r="4969" spans="1:12">
      <c r="A4969" s="26">
        <v>40101</v>
      </c>
      <c r="B4969" s="20" t="s">
        <v>801</v>
      </c>
      <c r="C4969" s="20" t="s">
        <v>793</v>
      </c>
      <c r="D4969" s="20" t="s">
        <v>746</v>
      </c>
      <c r="E4969" s="20" t="s">
        <v>745</v>
      </c>
      <c r="F4969" s="27">
        <v>12</v>
      </c>
      <c r="G4969" s="38">
        <v>10</v>
      </c>
      <c r="H4969" s="20" t="s">
        <v>648</v>
      </c>
      <c r="I4969" s="20">
        <v>91</v>
      </c>
      <c r="J4969" s="20" t="s">
        <v>760</v>
      </c>
      <c r="K4969" s="20" t="s">
        <v>1322</v>
      </c>
      <c r="L4969" s="28">
        <v>120</v>
      </c>
    </row>
    <row r="4970" spans="1:12">
      <c r="A4970" s="23">
        <v>40100</v>
      </c>
      <c r="B4970" s="19" t="s">
        <v>801</v>
      </c>
      <c r="C4970" s="19" t="s">
        <v>793</v>
      </c>
      <c r="D4970" s="19" t="s">
        <v>746</v>
      </c>
      <c r="E4970" s="19" t="s">
        <v>745</v>
      </c>
      <c r="F4970" s="24">
        <v>12</v>
      </c>
      <c r="G4970" s="37">
        <v>10</v>
      </c>
      <c r="H4970" s="19" t="s">
        <v>653</v>
      </c>
      <c r="I4970" s="19">
        <v>25</v>
      </c>
      <c r="J4970" s="19" t="s">
        <v>760</v>
      </c>
      <c r="K4970" s="19" t="s">
        <v>1432</v>
      </c>
      <c r="L4970" s="25">
        <v>120</v>
      </c>
    </row>
    <row r="4971" spans="1:12">
      <c r="A4971" s="26">
        <v>40101</v>
      </c>
      <c r="B4971" s="20" t="s">
        <v>801</v>
      </c>
      <c r="C4971" s="20" t="s">
        <v>793</v>
      </c>
      <c r="D4971" s="20" t="s">
        <v>746</v>
      </c>
      <c r="E4971" s="20" t="s">
        <v>745</v>
      </c>
      <c r="F4971" s="27">
        <v>12</v>
      </c>
      <c r="G4971" s="38">
        <v>10</v>
      </c>
      <c r="H4971" s="20" t="s">
        <v>239</v>
      </c>
      <c r="I4971" s="20">
        <v>94</v>
      </c>
      <c r="J4971" s="20" t="s">
        <v>760</v>
      </c>
      <c r="K4971" s="20" t="s">
        <v>999</v>
      </c>
      <c r="L4971" s="28">
        <v>120</v>
      </c>
    </row>
    <row r="4972" spans="1:12">
      <c r="A4972" s="23">
        <v>40100</v>
      </c>
      <c r="B4972" s="19" t="s">
        <v>801</v>
      </c>
      <c r="C4972" s="19" t="s">
        <v>793</v>
      </c>
      <c r="D4972" s="19" t="s">
        <v>746</v>
      </c>
      <c r="E4972" s="19" t="s">
        <v>745</v>
      </c>
      <c r="F4972" s="24">
        <v>12</v>
      </c>
      <c r="G4972" s="37">
        <v>10</v>
      </c>
      <c r="H4972" s="19" t="s">
        <v>328</v>
      </c>
      <c r="I4972" s="19">
        <v>47</v>
      </c>
      <c r="J4972" s="19" t="s">
        <v>760</v>
      </c>
      <c r="K4972" s="19" t="s">
        <v>1029</v>
      </c>
      <c r="L4972" s="25">
        <v>120</v>
      </c>
    </row>
    <row r="4973" spans="1:12">
      <c r="A4973" s="26">
        <v>40101</v>
      </c>
      <c r="B4973" s="20" t="s">
        <v>801</v>
      </c>
      <c r="C4973" s="20" t="s">
        <v>793</v>
      </c>
      <c r="D4973" s="20" t="s">
        <v>746</v>
      </c>
      <c r="E4973" s="20" t="s">
        <v>745</v>
      </c>
      <c r="F4973" s="27">
        <v>12</v>
      </c>
      <c r="G4973" s="38">
        <v>10</v>
      </c>
      <c r="H4973" s="20" t="s">
        <v>659</v>
      </c>
      <c r="I4973" s="20">
        <v>50</v>
      </c>
      <c r="J4973" s="20" t="s">
        <v>760</v>
      </c>
      <c r="K4973" s="20" t="s">
        <v>1242</v>
      </c>
      <c r="L4973" s="28">
        <v>120</v>
      </c>
    </row>
    <row r="4974" spans="1:12">
      <c r="A4974" s="23">
        <v>40100</v>
      </c>
      <c r="B4974" s="19" t="s">
        <v>801</v>
      </c>
      <c r="C4974" s="19" t="s">
        <v>793</v>
      </c>
      <c r="D4974" s="19" t="s">
        <v>746</v>
      </c>
      <c r="E4974" s="19" t="s">
        <v>745</v>
      </c>
      <c r="F4974" s="24">
        <v>12</v>
      </c>
      <c r="G4974" s="37">
        <v>10</v>
      </c>
      <c r="H4974" s="19" t="s">
        <v>664</v>
      </c>
      <c r="I4974" s="19">
        <v>71</v>
      </c>
      <c r="J4974" s="19" t="s">
        <v>760</v>
      </c>
      <c r="K4974" s="19" t="s">
        <v>1325</v>
      </c>
      <c r="L4974" s="25">
        <v>120</v>
      </c>
    </row>
    <row r="4975" spans="1:12">
      <c r="A4975" s="26">
        <v>40101</v>
      </c>
      <c r="B4975" s="20" t="s">
        <v>801</v>
      </c>
      <c r="C4975" s="20" t="s">
        <v>793</v>
      </c>
      <c r="D4975" s="20" t="s">
        <v>746</v>
      </c>
      <c r="E4975" s="20" t="s">
        <v>745</v>
      </c>
      <c r="F4975" s="27">
        <v>12</v>
      </c>
      <c r="G4975" s="38">
        <v>10</v>
      </c>
      <c r="H4975" s="20" t="s">
        <v>150</v>
      </c>
      <c r="I4975" s="20">
        <v>8</v>
      </c>
      <c r="J4975" s="20" t="s">
        <v>760</v>
      </c>
      <c r="K4975" s="20" t="s">
        <v>866</v>
      </c>
      <c r="L4975" s="28">
        <v>120</v>
      </c>
    </row>
    <row r="4976" spans="1:12">
      <c r="A4976" s="23">
        <v>40100</v>
      </c>
      <c r="B4976" s="19" t="s">
        <v>801</v>
      </c>
      <c r="C4976" s="19" t="s">
        <v>793</v>
      </c>
      <c r="D4976" s="19" t="s">
        <v>746</v>
      </c>
      <c r="E4976" s="19" t="s">
        <v>745</v>
      </c>
      <c r="F4976" s="24">
        <v>12</v>
      </c>
      <c r="G4976" s="37">
        <v>10</v>
      </c>
      <c r="H4976" s="19" t="s">
        <v>242</v>
      </c>
      <c r="I4976" s="19">
        <v>15</v>
      </c>
      <c r="J4976" s="19" t="s">
        <v>760</v>
      </c>
      <c r="K4976" s="19" t="s">
        <v>894</v>
      </c>
      <c r="L4976" s="25">
        <v>120</v>
      </c>
    </row>
    <row r="4977" spans="1:12">
      <c r="A4977" s="26">
        <v>40101</v>
      </c>
      <c r="B4977" s="20" t="s">
        <v>801</v>
      </c>
      <c r="C4977" s="20" t="s">
        <v>793</v>
      </c>
      <c r="D4977" s="20" t="s">
        <v>746</v>
      </c>
      <c r="E4977" s="20" t="s">
        <v>745</v>
      </c>
      <c r="F4977" s="27">
        <v>12</v>
      </c>
      <c r="G4977" s="38">
        <v>10</v>
      </c>
      <c r="H4977" s="20" t="s">
        <v>670</v>
      </c>
      <c r="I4977" s="20">
        <v>7</v>
      </c>
      <c r="J4977" s="20" t="s">
        <v>760</v>
      </c>
      <c r="K4977" s="20" t="s">
        <v>1073</v>
      </c>
      <c r="L4977" s="28">
        <v>120</v>
      </c>
    </row>
    <row r="4978" spans="1:12">
      <c r="A4978" s="23">
        <v>40100</v>
      </c>
      <c r="B4978" s="19" t="s">
        <v>801</v>
      </c>
      <c r="C4978" s="19" t="s">
        <v>793</v>
      </c>
      <c r="D4978" s="19" t="s">
        <v>746</v>
      </c>
      <c r="E4978" s="19" t="s">
        <v>745</v>
      </c>
      <c r="F4978" s="24">
        <v>12</v>
      </c>
      <c r="G4978" s="37">
        <v>10</v>
      </c>
      <c r="H4978" s="19" t="s">
        <v>675</v>
      </c>
      <c r="I4978" s="19">
        <v>76</v>
      </c>
      <c r="J4978" s="19" t="s">
        <v>760</v>
      </c>
      <c r="K4978" s="19" t="s">
        <v>1245</v>
      </c>
      <c r="L4978" s="25">
        <v>120</v>
      </c>
    </row>
    <row r="4979" spans="1:12">
      <c r="A4979" s="26">
        <v>40101</v>
      </c>
      <c r="B4979" s="20" t="s">
        <v>801</v>
      </c>
      <c r="C4979" s="20" t="s">
        <v>793</v>
      </c>
      <c r="D4979" s="20" t="s">
        <v>746</v>
      </c>
      <c r="E4979" s="20" t="s">
        <v>745</v>
      </c>
      <c r="F4979" s="27">
        <v>12</v>
      </c>
      <c r="G4979" s="38">
        <v>10</v>
      </c>
      <c r="H4979" s="20" t="s">
        <v>64</v>
      </c>
      <c r="I4979" s="20">
        <v>48</v>
      </c>
      <c r="J4979" s="20" t="s">
        <v>760</v>
      </c>
      <c r="K4979" s="20" t="s">
        <v>1055</v>
      </c>
      <c r="L4979" s="28">
        <v>120</v>
      </c>
    </row>
    <row r="4980" spans="1:12">
      <c r="A4980" s="23">
        <v>40100</v>
      </c>
      <c r="B4980" s="19" t="s">
        <v>801</v>
      </c>
      <c r="C4980" s="19" t="s">
        <v>793</v>
      </c>
      <c r="D4980" s="19" t="s">
        <v>746</v>
      </c>
      <c r="E4980" s="19" t="s">
        <v>745</v>
      </c>
      <c r="F4980" s="24">
        <v>12</v>
      </c>
      <c r="G4980" s="37">
        <v>10</v>
      </c>
      <c r="H4980" s="19" t="s">
        <v>154</v>
      </c>
      <c r="I4980" s="19">
        <v>96</v>
      </c>
      <c r="J4980" s="19" t="s">
        <v>760</v>
      </c>
      <c r="K4980" s="19" t="s">
        <v>1485</v>
      </c>
      <c r="L4980" s="25">
        <v>120</v>
      </c>
    </row>
    <row r="4981" spans="1:12">
      <c r="A4981" s="26">
        <v>40101</v>
      </c>
      <c r="B4981" s="20" t="s">
        <v>801</v>
      </c>
      <c r="C4981" s="20" t="s">
        <v>793</v>
      </c>
      <c r="D4981" s="20" t="s">
        <v>746</v>
      </c>
      <c r="E4981" s="20" t="s">
        <v>745</v>
      </c>
      <c r="F4981" s="27">
        <v>12</v>
      </c>
      <c r="G4981" s="38">
        <v>10</v>
      </c>
      <c r="H4981" s="20" t="s">
        <v>681</v>
      </c>
      <c r="I4981" s="20">
        <v>19</v>
      </c>
      <c r="J4981" s="20" t="s">
        <v>760</v>
      </c>
      <c r="K4981" s="20" t="s">
        <v>1433</v>
      </c>
      <c r="L4981" s="28">
        <v>120</v>
      </c>
    </row>
    <row r="4982" spans="1:12">
      <c r="A4982" s="23">
        <v>40100</v>
      </c>
      <c r="B4982" s="19" t="s">
        <v>801</v>
      </c>
      <c r="C4982" s="19" t="s">
        <v>793</v>
      </c>
      <c r="D4982" s="19" t="s">
        <v>746</v>
      </c>
      <c r="E4982" s="19" t="s">
        <v>745</v>
      </c>
      <c r="F4982" s="24">
        <v>12</v>
      </c>
      <c r="G4982" s="37">
        <v>10</v>
      </c>
      <c r="H4982" s="19" t="s">
        <v>686</v>
      </c>
      <c r="I4982" s="19">
        <v>55</v>
      </c>
      <c r="J4982" s="19" t="s">
        <v>760</v>
      </c>
      <c r="K4982" s="19" t="s">
        <v>1163</v>
      </c>
      <c r="L4982" s="25">
        <v>120</v>
      </c>
    </row>
    <row r="4983" spans="1:12">
      <c r="A4983" s="26">
        <v>40101</v>
      </c>
      <c r="B4983" s="20" t="s">
        <v>801</v>
      </c>
      <c r="C4983" s="20" t="s">
        <v>793</v>
      </c>
      <c r="D4983" s="20" t="s">
        <v>746</v>
      </c>
      <c r="E4983" s="20" t="s">
        <v>745</v>
      </c>
      <c r="F4983" s="27">
        <v>12</v>
      </c>
      <c r="G4983" s="38">
        <v>10</v>
      </c>
      <c r="H4983" s="20" t="s">
        <v>335</v>
      </c>
      <c r="I4983" s="20">
        <v>71</v>
      </c>
      <c r="J4983" s="20" t="s">
        <v>760</v>
      </c>
      <c r="K4983" s="20" t="s">
        <v>925</v>
      </c>
      <c r="L4983" s="28">
        <v>120</v>
      </c>
    </row>
    <row r="4984" spans="1:12">
      <c r="A4984" s="23">
        <v>40100</v>
      </c>
      <c r="B4984" s="19" t="s">
        <v>801</v>
      </c>
      <c r="C4984" s="19" t="s">
        <v>793</v>
      </c>
      <c r="D4984" s="19" t="s">
        <v>746</v>
      </c>
      <c r="E4984" s="19" t="s">
        <v>745</v>
      </c>
      <c r="F4984" s="24">
        <v>12</v>
      </c>
      <c r="G4984" s="37">
        <v>10</v>
      </c>
      <c r="H4984" s="19" t="s">
        <v>68</v>
      </c>
      <c r="I4984" s="19">
        <v>52</v>
      </c>
      <c r="J4984" s="19" t="s">
        <v>760</v>
      </c>
      <c r="K4984" s="19" t="s">
        <v>949</v>
      </c>
      <c r="L4984" s="25">
        <v>120</v>
      </c>
    </row>
    <row r="4985" spans="1:12">
      <c r="A4985" s="26">
        <v>40101</v>
      </c>
      <c r="B4985" s="20" t="s">
        <v>801</v>
      </c>
      <c r="C4985" s="20" t="s">
        <v>793</v>
      </c>
      <c r="D4985" s="20" t="s">
        <v>746</v>
      </c>
      <c r="E4985" s="20" t="s">
        <v>745</v>
      </c>
      <c r="F4985" s="27">
        <v>12</v>
      </c>
      <c r="G4985" s="38">
        <v>10</v>
      </c>
      <c r="H4985" s="20" t="s">
        <v>692</v>
      </c>
      <c r="I4985" s="20">
        <v>84</v>
      </c>
      <c r="J4985" s="20" t="s">
        <v>760</v>
      </c>
      <c r="K4985" s="20" t="s">
        <v>1331</v>
      </c>
      <c r="L4985" s="28">
        <v>120</v>
      </c>
    </row>
    <row r="4986" spans="1:12">
      <c r="A4986" s="23">
        <v>40100</v>
      </c>
      <c r="B4986" s="19" t="s">
        <v>801</v>
      </c>
      <c r="C4986" s="19" t="s">
        <v>793</v>
      </c>
      <c r="D4986" s="19" t="s">
        <v>746</v>
      </c>
      <c r="E4986" s="19" t="s">
        <v>745</v>
      </c>
      <c r="F4986" s="24">
        <v>12</v>
      </c>
      <c r="G4986" s="37">
        <v>10</v>
      </c>
      <c r="H4986" s="19" t="s">
        <v>697</v>
      </c>
      <c r="I4986" s="19">
        <v>83</v>
      </c>
      <c r="J4986" s="19" t="s">
        <v>760</v>
      </c>
      <c r="K4986" s="19" t="s">
        <v>1395</v>
      </c>
      <c r="L4986" s="25">
        <v>120</v>
      </c>
    </row>
    <row r="4987" spans="1:12">
      <c r="A4987" s="26">
        <v>40101</v>
      </c>
      <c r="B4987" s="20" t="s">
        <v>801</v>
      </c>
      <c r="C4987" s="20" t="s">
        <v>793</v>
      </c>
      <c r="D4987" s="20" t="s">
        <v>746</v>
      </c>
      <c r="E4987" s="20" t="s">
        <v>745</v>
      </c>
      <c r="F4987" s="27">
        <v>12</v>
      </c>
      <c r="G4987" s="38">
        <v>10</v>
      </c>
      <c r="H4987" s="20" t="s">
        <v>249</v>
      </c>
      <c r="I4987" s="20">
        <v>59</v>
      </c>
      <c r="J4987" s="20" t="s">
        <v>760</v>
      </c>
      <c r="K4987" s="20" t="s">
        <v>1410</v>
      </c>
      <c r="L4987" s="28">
        <v>120</v>
      </c>
    </row>
    <row r="4988" spans="1:12">
      <c r="A4988" s="23">
        <v>40100</v>
      </c>
      <c r="B4988" s="19" t="s">
        <v>801</v>
      </c>
      <c r="C4988" s="19" t="s">
        <v>793</v>
      </c>
      <c r="D4988" s="19" t="s">
        <v>746</v>
      </c>
      <c r="E4988" s="19" t="s">
        <v>745</v>
      </c>
      <c r="F4988" s="24">
        <v>12</v>
      </c>
      <c r="G4988" s="37">
        <v>10</v>
      </c>
      <c r="H4988" s="19" t="s">
        <v>339</v>
      </c>
      <c r="I4988" s="19">
        <v>99</v>
      </c>
      <c r="J4988" s="19" t="s">
        <v>760</v>
      </c>
      <c r="K4988" s="19" t="s">
        <v>1117</v>
      </c>
      <c r="L4988" s="25">
        <v>120</v>
      </c>
    </row>
    <row r="4989" spans="1:12">
      <c r="A4989" s="26">
        <v>40101</v>
      </c>
      <c r="B4989" s="20" t="s">
        <v>801</v>
      </c>
      <c r="C4989" s="20" t="s">
        <v>793</v>
      </c>
      <c r="D4989" s="20" t="s">
        <v>746</v>
      </c>
      <c r="E4989" s="20" t="s">
        <v>745</v>
      </c>
      <c r="F4989" s="27">
        <v>12</v>
      </c>
      <c r="G4989" s="38">
        <v>10</v>
      </c>
      <c r="H4989" s="20" t="s">
        <v>703</v>
      </c>
      <c r="I4989" s="20">
        <v>55</v>
      </c>
      <c r="J4989" s="20" t="s">
        <v>760</v>
      </c>
      <c r="K4989" s="20" t="s">
        <v>1251</v>
      </c>
      <c r="L4989" s="28">
        <v>120</v>
      </c>
    </row>
    <row r="4990" spans="1:12">
      <c r="A4990" s="23">
        <v>40100</v>
      </c>
      <c r="B4990" s="19" t="s">
        <v>801</v>
      </c>
      <c r="C4990" s="19" t="s">
        <v>793</v>
      </c>
      <c r="D4990" s="19" t="s">
        <v>746</v>
      </c>
      <c r="E4990" s="19" t="s">
        <v>745</v>
      </c>
      <c r="F4990" s="24">
        <v>12</v>
      </c>
      <c r="G4990" s="37">
        <v>10</v>
      </c>
      <c r="H4990" s="19" t="s">
        <v>708</v>
      </c>
      <c r="I4990" s="19">
        <v>15</v>
      </c>
      <c r="J4990" s="19" t="s">
        <v>760</v>
      </c>
      <c r="K4990" s="19" t="s">
        <v>1334</v>
      </c>
      <c r="L4990" s="25">
        <v>120</v>
      </c>
    </row>
    <row r="4991" spans="1:12">
      <c r="A4991" s="26">
        <v>40101</v>
      </c>
      <c r="B4991" s="20" t="s">
        <v>801</v>
      </c>
      <c r="C4991" s="20" t="s">
        <v>793</v>
      </c>
      <c r="D4991" s="20" t="s">
        <v>746</v>
      </c>
      <c r="E4991" s="20" t="s">
        <v>745</v>
      </c>
      <c r="F4991" s="27">
        <v>12</v>
      </c>
      <c r="G4991" s="38">
        <v>10</v>
      </c>
      <c r="H4991" s="20" t="s">
        <v>161</v>
      </c>
      <c r="I4991" s="20">
        <v>41</v>
      </c>
      <c r="J4991" s="20" t="s">
        <v>760</v>
      </c>
      <c r="K4991" s="20" t="s">
        <v>974</v>
      </c>
      <c r="L4991" s="28">
        <v>120</v>
      </c>
    </row>
    <row r="4992" spans="1:12">
      <c r="A4992" s="23">
        <v>40100</v>
      </c>
      <c r="B4992" s="19" t="s">
        <v>801</v>
      </c>
      <c r="C4992" s="19" t="s">
        <v>793</v>
      </c>
      <c r="D4992" s="19" t="s">
        <v>746</v>
      </c>
      <c r="E4992" s="19" t="s">
        <v>745</v>
      </c>
      <c r="F4992" s="24">
        <v>12</v>
      </c>
      <c r="G4992" s="37">
        <v>10</v>
      </c>
      <c r="H4992" s="19" t="s">
        <v>253</v>
      </c>
      <c r="I4992" s="19">
        <v>97</v>
      </c>
      <c r="J4992" s="19" t="s">
        <v>760</v>
      </c>
      <c r="K4992" s="19" t="s">
        <v>1004</v>
      </c>
      <c r="L4992" s="25">
        <v>120</v>
      </c>
    </row>
    <row r="4993" spans="1:12">
      <c r="A4993" s="26">
        <v>40101</v>
      </c>
      <c r="B4993" s="20" t="s">
        <v>801</v>
      </c>
      <c r="C4993" s="20" t="s">
        <v>793</v>
      </c>
      <c r="D4993" s="20" t="s">
        <v>746</v>
      </c>
      <c r="E4993" s="20" t="s">
        <v>745</v>
      </c>
      <c r="F4993" s="27">
        <v>12</v>
      </c>
      <c r="G4993" s="38">
        <v>10</v>
      </c>
      <c r="H4993" s="20" t="s">
        <v>714</v>
      </c>
      <c r="I4993" s="20">
        <v>89</v>
      </c>
      <c r="J4993" s="20" t="s">
        <v>760</v>
      </c>
      <c r="K4993" s="20" t="s">
        <v>1170</v>
      </c>
      <c r="L4993" s="28">
        <v>120</v>
      </c>
    </row>
    <row r="4994" spans="1:12">
      <c r="A4994" s="23">
        <v>40100</v>
      </c>
      <c r="B4994" s="19" t="s">
        <v>801</v>
      </c>
      <c r="C4994" s="19" t="s">
        <v>793</v>
      </c>
      <c r="D4994" s="19" t="s">
        <v>746</v>
      </c>
      <c r="E4994" s="19" t="s">
        <v>745</v>
      </c>
      <c r="F4994" s="24">
        <v>12</v>
      </c>
      <c r="G4994" s="37">
        <v>10</v>
      </c>
      <c r="H4994" s="19" t="s">
        <v>719</v>
      </c>
      <c r="I4994" s="19">
        <v>63</v>
      </c>
      <c r="J4994" s="19" t="s">
        <v>760</v>
      </c>
      <c r="K4994" s="19" t="s">
        <v>1086</v>
      </c>
      <c r="L4994" s="25">
        <v>120</v>
      </c>
    </row>
    <row r="4995" spans="1:12">
      <c r="A4995" s="26">
        <v>40101</v>
      </c>
      <c r="B4995" s="20" t="s">
        <v>801</v>
      </c>
      <c r="C4995" s="20" t="s">
        <v>793</v>
      </c>
      <c r="D4995" s="20" t="s">
        <v>746</v>
      </c>
      <c r="E4995" s="20" t="s">
        <v>745</v>
      </c>
      <c r="F4995" s="27">
        <v>12</v>
      </c>
      <c r="G4995" s="38">
        <v>10</v>
      </c>
      <c r="H4995" s="20" t="s">
        <v>75</v>
      </c>
      <c r="I4995" s="20">
        <v>54</v>
      </c>
      <c r="J4995" s="20" t="s">
        <v>760</v>
      </c>
      <c r="K4995" s="20" t="s">
        <v>1087</v>
      </c>
      <c r="L4995" s="28">
        <v>120</v>
      </c>
    </row>
    <row r="4996" spans="1:12">
      <c r="A4996" s="23">
        <v>40100</v>
      </c>
      <c r="B4996" s="19" t="s">
        <v>801</v>
      </c>
      <c r="C4996" s="19" t="s">
        <v>793</v>
      </c>
      <c r="D4996" s="19" t="s">
        <v>746</v>
      </c>
      <c r="E4996" s="19" t="s">
        <v>745</v>
      </c>
      <c r="F4996" s="24">
        <v>12</v>
      </c>
      <c r="G4996" s="37">
        <v>10</v>
      </c>
      <c r="H4996" s="19" t="s">
        <v>166</v>
      </c>
      <c r="I4996" s="19">
        <v>2</v>
      </c>
      <c r="J4996" s="19" t="s">
        <v>760</v>
      </c>
      <c r="K4996" s="19" t="s">
        <v>869</v>
      </c>
      <c r="L4996" s="25">
        <v>120</v>
      </c>
    </row>
    <row r="4997" spans="1:12">
      <c r="A4997" s="26">
        <v>40101</v>
      </c>
      <c r="B4997" s="20" t="s">
        <v>801</v>
      </c>
      <c r="C4997" s="20" t="s">
        <v>793</v>
      </c>
      <c r="D4997" s="20" t="s">
        <v>746</v>
      </c>
      <c r="E4997" s="20" t="s">
        <v>745</v>
      </c>
      <c r="F4997" s="27">
        <v>12</v>
      </c>
      <c r="G4997" s="38">
        <v>10</v>
      </c>
      <c r="H4997" s="20" t="s">
        <v>725</v>
      </c>
      <c r="I4997" s="20">
        <v>28</v>
      </c>
      <c r="J4997" s="20" t="s">
        <v>760</v>
      </c>
      <c r="K4997" s="20" t="s">
        <v>1476</v>
      </c>
      <c r="L4997" s="28">
        <v>120</v>
      </c>
    </row>
    <row r="4998" spans="1:12">
      <c r="A4998" s="23">
        <v>40100</v>
      </c>
      <c r="B4998" s="19" t="s">
        <v>801</v>
      </c>
      <c r="C4998" s="19" t="s">
        <v>793</v>
      </c>
      <c r="D4998" s="19" t="s">
        <v>746</v>
      </c>
      <c r="E4998" s="19" t="s">
        <v>745</v>
      </c>
      <c r="F4998" s="24">
        <v>12</v>
      </c>
      <c r="G4998" s="37">
        <v>10</v>
      </c>
      <c r="H4998" s="19" t="s">
        <v>730</v>
      </c>
      <c r="I4998" s="19">
        <v>2</v>
      </c>
      <c r="J4998" s="19" t="s">
        <v>760</v>
      </c>
      <c r="K4998" s="19" t="s">
        <v>1173</v>
      </c>
      <c r="L4998" s="25">
        <v>120</v>
      </c>
    </row>
    <row r="4999" spans="1:12">
      <c r="A4999" s="26">
        <v>40101</v>
      </c>
      <c r="B4999" s="20" t="s">
        <v>801</v>
      </c>
      <c r="C4999" s="20" t="s">
        <v>793</v>
      </c>
      <c r="D4999" s="20" t="s">
        <v>746</v>
      </c>
      <c r="E4999" s="20" t="s">
        <v>745</v>
      </c>
      <c r="F4999" s="27">
        <v>12</v>
      </c>
      <c r="G4999" s="38">
        <v>10</v>
      </c>
      <c r="H4999" s="20" t="s">
        <v>346</v>
      </c>
      <c r="I4999" s="20">
        <v>16</v>
      </c>
      <c r="J4999" s="20" t="s">
        <v>760</v>
      </c>
      <c r="K4999" s="20" t="s">
        <v>1035</v>
      </c>
      <c r="L4999" s="28">
        <v>120</v>
      </c>
    </row>
    <row r="5000" spans="1:12">
      <c r="A5000" s="23">
        <v>40100</v>
      </c>
      <c r="B5000" s="19" t="s">
        <v>801</v>
      </c>
      <c r="C5000" s="19" t="s">
        <v>793</v>
      </c>
      <c r="D5000" s="19" t="s">
        <v>746</v>
      </c>
      <c r="E5000" s="19" t="s">
        <v>745</v>
      </c>
      <c r="F5000" s="24">
        <v>12</v>
      </c>
      <c r="G5000" s="37">
        <v>10</v>
      </c>
      <c r="H5000" s="19" t="s">
        <v>79</v>
      </c>
      <c r="I5000" s="19">
        <v>49</v>
      </c>
      <c r="J5000" s="19" t="s">
        <v>760</v>
      </c>
      <c r="K5000" s="19" t="s">
        <v>824</v>
      </c>
      <c r="L5000" s="25">
        <v>120</v>
      </c>
    </row>
    <row r="5001" spans="1:12">
      <c r="A5001" s="26">
        <v>40101</v>
      </c>
      <c r="B5001" s="20" t="s">
        <v>801</v>
      </c>
      <c r="C5001" s="20" t="s">
        <v>793</v>
      </c>
      <c r="D5001" s="20" t="s">
        <v>746</v>
      </c>
      <c r="E5001" s="20" t="s">
        <v>745</v>
      </c>
      <c r="F5001" s="27">
        <v>12</v>
      </c>
      <c r="G5001" s="38">
        <v>10</v>
      </c>
      <c r="H5001" s="20" t="s">
        <v>736</v>
      </c>
      <c r="I5001" s="20">
        <v>86</v>
      </c>
      <c r="J5001" s="20" t="s">
        <v>760</v>
      </c>
      <c r="K5001" s="20" t="s">
        <v>1093</v>
      </c>
      <c r="L5001" s="28">
        <v>120</v>
      </c>
    </row>
    <row r="5002" spans="1:12">
      <c r="A5002" s="23">
        <v>40100</v>
      </c>
      <c r="B5002" s="19" t="s">
        <v>801</v>
      </c>
      <c r="C5002" s="19" t="s">
        <v>793</v>
      </c>
      <c r="D5002" s="19" t="s">
        <v>746</v>
      </c>
      <c r="E5002" s="19" t="s">
        <v>745</v>
      </c>
      <c r="F5002" s="24">
        <v>12</v>
      </c>
      <c r="G5002" s="37">
        <v>10</v>
      </c>
      <c r="H5002" s="19" t="s">
        <v>741</v>
      </c>
      <c r="I5002" s="19">
        <v>1</v>
      </c>
      <c r="J5002" s="19" t="s">
        <v>760</v>
      </c>
      <c r="K5002" s="19" t="s">
        <v>1499</v>
      </c>
      <c r="L5002" s="25">
        <v>120</v>
      </c>
    </row>
    <row r="5003" spans="1:12">
      <c r="A5003" s="26">
        <v>40101</v>
      </c>
      <c r="B5003" s="20" t="s">
        <v>801</v>
      </c>
      <c r="C5003" s="20" t="s">
        <v>793</v>
      </c>
      <c r="D5003" s="20" t="s">
        <v>746</v>
      </c>
      <c r="E5003" s="20" t="s">
        <v>745</v>
      </c>
      <c r="F5003" s="27">
        <v>12</v>
      </c>
      <c r="G5003" s="38">
        <v>10</v>
      </c>
      <c r="H5003" s="20" t="s">
        <v>260</v>
      </c>
      <c r="I5003" s="20">
        <v>74</v>
      </c>
      <c r="J5003" s="20" t="s">
        <v>760</v>
      </c>
      <c r="K5003" s="20" t="s">
        <v>900</v>
      </c>
      <c r="L5003" s="28">
        <v>120</v>
      </c>
    </row>
    <row r="5004" spans="1:12">
      <c r="A5004" s="23">
        <v>40100</v>
      </c>
      <c r="B5004" s="19" t="s">
        <v>801</v>
      </c>
      <c r="C5004" s="19" t="s">
        <v>793</v>
      </c>
      <c r="D5004" s="19" t="s">
        <v>746</v>
      </c>
      <c r="E5004" s="19" t="s">
        <v>745</v>
      </c>
      <c r="F5004" s="24">
        <v>12</v>
      </c>
      <c r="G5004" s="37">
        <v>10</v>
      </c>
      <c r="H5004" s="19" t="s">
        <v>350</v>
      </c>
      <c r="I5004" s="19">
        <v>60</v>
      </c>
      <c r="J5004" s="19" t="s">
        <v>760</v>
      </c>
      <c r="K5004" s="19" t="s">
        <v>930</v>
      </c>
      <c r="L5004" s="25">
        <v>120</v>
      </c>
    </row>
    <row r="5005" spans="1:12">
      <c r="A5005" s="26">
        <v>40101</v>
      </c>
      <c r="B5005" s="20" t="s">
        <v>801</v>
      </c>
      <c r="C5005" s="20" t="s">
        <v>793</v>
      </c>
      <c r="D5005" s="20" t="s">
        <v>746</v>
      </c>
      <c r="E5005" s="20" t="s">
        <v>745</v>
      </c>
      <c r="F5005" s="27">
        <v>12</v>
      </c>
      <c r="G5005" s="38">
        <v>10</v>
      </c>
      <c r="H5005" s="20" t="s">
        <v>390</v>
      </c>
      <c r="I5005" s="20">
        <v>99</v>
      </c>
      <c r="J5005" s="20" t="s">
        <v>760</v>
      </c>
      <c r="K5005" s="20" t="s">
        <v>1260</v>
      </c>
      <c r="L5005" s="28">
        <v>120</v>
      </c>
    </row>
    <row r="5006" spans="1:12">
      <c r="A5006" s="23">
        <v>40100</v>
      </c>
      <c r="B5006" s="19" t="s">
        <v>801</v>
      </c>
      <c r="C5006" s="19" t="s">
        <v>793</v>
      </c>
      <c r="D5006" s="19" t="s">
        <v>746</v>
      </c>
      <c r="E5006" s="19" t="s">
        <v>745</v>
      </c>
      <c r="F5006" s="24">
        <v>12</v>
      </c>
      <c r="G5006" s="37">
        <v>10</v>
      </c>
      <c r="H5006" s="19" t="s">
        <v>396</v>
      </c>
      <c r="I5006" s="19">
        <v>14</v>
      </c>
      <c r="J5006" s="19" t="s">
        <v>760</v>
      </c>
      <c r="K5006" s="19" t="s">
        <v>1342</v>
      </c>
      <c r="L5006" s="25">
        <v>120</v>
      </c>
    </row>
    <row r="5007" spans="1:12">
      <c r="A5007" s="26">
        <v>40101</v>
      </c>
      <c r="B5007" s="20" t="s">
        <v>801</v>
      </c>
      <c r="C5007" s="20" t="s">
        <v>793</v>
      </c>
      <c r="D5007" s="20" t="s">
        <v>746</v>
      </c>
      <c r="E5007" s="20" t="s">
        <v>745</v>
      </c>
      <c r="F5007" s="27">
        <v>12</v>
      </c>
      <c r="G5007" s="38">
        <v>10</v>
      </c>
      <c r="H5007" s="20" t="s">
        <v>174</v>
      </c>
      <c r="I5007" s="20">
        <v>50</v>
      </c>
      <c r="J5007" s="20" t="s">
        <v>760</v>
      </c>
      <c r="K5007" s="20" t="s">
        <v>1420</v>
      </c>
      <c r="L5007" s="28">
        <v>120</v>
      </c>
    </row>
    <row r="5008" spans="1:12">
      <c r="A5008" s="23">
        <v>40100</v>
      </c>
      <c r="B5008" s="19" t="s">
        <v>801</v>
      </c>
      <c r="C5008" s="19" t="s">
        <v>793</v>
      </c>
      <c r="D5008" s="19" t="s">
        <v>746</v>
      </c>
      <c r="E5008" s="19" t="s">
        <v>745</v>
      </c>
      <c r="F5008" s="24">
        <v>12</v>
      </c>
      <c r="G5008" s="37">
        <v>10</v>
      </c>
      <c r="H5008" s="19" t="s">
        <v>264</v>
      </c>
      <c r="I5008" s="19">
        <v>6</v>
      </c>
      <c r="J5008" s="19" t="s">
        <v>760</v>
      </c>
      <c r="K5008" s="19" t="s">
        <v>1099</v>
      </c>
      <c r="L5008" s="25">
        <v>120</v>
      </c>
    </row>
    <row r="5009" spans="1:12">
      <c r="A5009" s="26">
        <v>40101</v>
      </c>
      <c r="B5009" s="20" t="s">
        <v>801</v>
      </c>
      <c r="C5009" s="20" t="s">
        <v>793</v>
      </c>
      <c r="D5009" s="20" t="s">
        <v>746</v>
      </c>
      <c r="E5009" s="20" t="s">
        <v>745</v>
      </c>
      <c r="F5009" s="27">
        <v>12</v>
      </c>
      <c r="G5009" s="38">
        <v>10</v>
      </c>
      <c r="H5009" s="20" t="s">
        <v>403</v>
      </c>
      <c r="I5009" s="20">
        <v>77</v>
      </c>
      <c r="J5009" s="20" t="s">
        <v>760</v>
      </c>
      <c r="K5009" s="20" t="s">
        <v>1179</v>
      </c>
      <c r="L5009" s="28">
        <v>120</v>
      </c>
    </row>
    <row r="5010" spans="1:12">
      <c r="A5010" s="23">
        <v>40100</v>
      </c>
      <c r="B5010" s="19" t="s">
        <v>801</v>
      </c>
      <c r="C5010" s="19" t="s">
        <v>793</v>
      </c>
      <c r="D5010" s="19" t="s">
        <v>746</v>
      </c>
      <c r="E5010" s="19" t="s">
        <v>745</v>
      </c>
      <c r="F5010" s="24">
        <v>12</v>
      </c>
      <c r="G5010" s="37">
        <v>10</v>
      </c>
      <c r="H5010" s="19" t="s">
        <v>408</v>
      </c>
      <c r="I5010" s="19">
        <v>68</v>
      </c>
      <c r="J5010" s="19" t="s">
        <v>760</v>
      </c>
      <c r="K5010" s="19" t="s">
        <v>1264</v>
      </c>
      <c r="L5010" s="25">
        <v>120</v>
      </c>
    </row>
    <row r="5011" spans="1:12">
      <c r="A5011" s="26">
        <v>40101</v>
      </c>
      <c r="B5011" s="20" t="s">
        <v>801</v>
      </c>
      <c r="C5011" s="20" t="s">
        <v>793</v>
      </c>
      <c r="D5011" s="20" t="s">
        <v>746</v>
      </c>
      <c r="E5011" s="20" t="s">
        <v>745</v>
      </c>
      <c r="F5011" s="27">
        <v>12</v>
      </c>
      <c r="G5011" s="38">
        <v>10</v>
      </c>
      <c r="H5011" s="20" t="s">
        <v>86</v>
      </c>
      <c r="I5011" s="20">
        <v>75</v>
      </c>
      <c r="J5011" s="20" t="s">
        <v>760</v>
      </c>
      <c r="K5011" s="20" t="s">
        <v>825</v>
      </c>
      <c r="L5011" s="28">
        <v>120</v>
      </c>
    </row>
    <row r="5012" spans="1:12">
      <c r="A5012" s="23">
        <v>40100</v>
      </c>
      <c r="B5012" s="19" t="s">
        <v>801</v>
      </c>
      <c r="C5012" s="19" t="s">
        <v>793</v>
      </c>
      <c r="D5012" s="19" t="s">
        <v>746</v>
      </c>
      <c r="E5012" s="19" t="s">
        <v>745</v>
      </c>
      <c r="F5012" s="24">
        <v>12</v>
      </c>
      <c r="G5012" s="37">
        <v>10</v>
      </c>
      <c r="H5012" s="19" t="s">
        <v>178</v>
      </c>
      <c r="I5012" s="19">
        <v>20</v>
      </c>
      <c r="J5012" s="19" t="s">
        <v>760</v>
      </c>
      <c r="K5012" s="19" t="s">
        <v>979</v>
      </c>
      <c r="L5012" s="25">
        <v>120</v>
      </c>
    </row>
    <row r="5013" spans="1:12">
      <c r="A5013" s="26">
        <v>40101</v>
      </c>
      <c r="B5013" s="20" t="s">
        <v>801</v>
      </c>
      <c r="C5013" s="20" t="s">
        <v>793</v>
      </c>
      <c r="D5013" s="20" t="s">
        <v>746</v>
      </c>
      <c r="E5013" s="20" t="s">
        <v>745</v>
      </c>
      <c r="F5013" s="27">
        <v>12</v>
      </c>
      <c r="G5013" s="38">
        <v>10</v>
      </c>
      <c r="H5013" s="20" t="s">
        <v>414</v>
      </c>
      <c r="I5013" s="20">
        <v>54</v>
      </c>
      <c r="J5013" s="20" t="s">
        <v>760</v>
      </c>
      <c r="K5013" s="20" t="s">
        <v>1501</v>
      </c>
      <c r="L5013" s="28">
        <v>120</v>
      </c>
    </row>
    <row r="5014" spans="1:12">
      <c r="A5014" s="23">
        <v>40100</v>
      </c>
      <c r="B5014" s="19" t="s">
        <v>801</v>
      </c>
      <c r="C5014" s="19" t="s">
        <v>793</v>
      </c>
      <c r="D5014" s="19" t="s">
        <v>746</v>
      </c>
      <c r="E5014" s="19" t="s">
        <v>745</v>
      </c>
      <c r="F5014" s="24">
        <v>12</v>
      </c>
      <c r="G5014" s="37">
        <v>10</v>
      </c>
      <c r="H5014" s="19" t="s">
        <v>419</v>
      </c>
      <c r="I5014" s="19">
        <v>16</v>
      </c>
      <c r="J5014" s="19" t="s">
        <v>760</v>
      </c>
      <c r="K5014" s="19" t="s">
        <v>1183</v>
      </c>
      <c r="L5014" s="25">
        <v>120</v>
      </c>
    </row>
    <row r="5015" spans="1:12">
      <c r="A5015" s="26">
        <v>40101</v>
      </c>
      <c r="B5015" s="20" t="s">
        <v>801</v>
      </c>
      <c r="C5015" s="20" t="s">
        <v>793</v>
      </c>
      <c r="D5015" s="20" t="s">
        <v>746</v>
      </c>
      <c r="E5015" s="20" t="s">
        <v>745</v>
      </c>
      <c r="F5015" s="27">
        <v>12</v>
      </c>
      <c r="G5015" s="38">
        <v>10</v>
      </c>
      <c r="H5015" s="20" t="s">
        <v>357</v>
      </c>
      <c r="I5015" s="20">
        <v>20</v>
      </c>
      <c r="J5015" s="20" t="s">
        <v>760</v>
      </c>
      <c r="K5015" s="20" t="s">
        <v>1128</v>
      </c>
      <c r="L5015" s="28">
        <v>120</v>
      </c>
    </row>
    <row r="5016" spans="1:12">
      <c r="A5016" s="23">
        <v>40100</v>
      </c>
      <c r="B5016" s="19" t="s">
        <v>801</v>
      </c>
      <c r="C5016" s="19" t="s">
        <v>793</v>
      </c>
      <c r="D5016" s="19" t="s">
        <v>746</v>
      </c>
      <c r="E5016" s="19" t="s">
        <v>745</v>
      </c>
      <c r="F5016" s="24">
        <v>12</v>
      </c>
      <c r="G5016" s="37">
        <v>10</v>
      </c>
      <c r="H5016" s="19" t="s">
        <v>90</v>
      </c>
      <c r="I5016" s="19">
        <v>47</v>
      </c>
      <c r="J5016" s="19" t="s">
        <v>760</v>
      </c>
      <c r="K5016" s="19" t="s">
        <v>1450</v>
      </c>
      <c r="L5016" s="25">
        <v>120</v>
      </c>
    </row>
    <row r="5017" spans="1:12">
      <c r="A5017" s="26">
        <v>40101</v>
      </c>
      <c r="B5017" s="20" t="s">
        <v>801</v>
      </c>
      <c r="C5017" s="20" t="s">
        <v>793</v>
      </c>
      <c r="D5017" s="20" t="s">
        <v>746</v>
      </c>
      <c r="E5017" s="20" t="s">
        <v>745</v>
      </c>
      <c r="F5017" s="27">
        <v>12</v>
      </c>
      <c r="G5017" s="38">
        <v>10</v>
      </c>
      <c r="H5017" s="20" t="s">
        <v>425</v>
      </c>
      <c r="I5017" s="20">
        <v>1</v>
      </c>
      <c r="J5017" s="20" t="s">
        <v>760</v>
      </c>
      <c r="K5017" s="20" t="s">
        <v>1348</v>
      </c>
      <c r="L5017" s="28">
        <v>120</v>
      </c>
    </row>
    <row r="5018" spans="1:12">
      <c r="A5018" s="23">
        <v>40100</v>
      </c>
      <c r="B5018" s="19" t="s">
        <v>801</v>
      </c>
      <c r="C5018" s="19" t="s">
        <v>793</v>
      </c>
      <c r="D5018" s="19" t="s">
        <v>746</v>
      </c>
      <c r="E5018" s="19" t="s">
        <v>745</v>
      </c>
      <c r="F5018" s="24">
        <v>12</v>
      </c>
      <c r="G5018" s="37">
        <v>10</v>
      </c>
      <c r="H5018" s="19" t="s">
        <v>430</v>
      </c>
      <c r="I5018" s="19">
        <v>36</v>
      </c>
      <c r="J5018" s="19" t="s">
        <v>760</v>
      </c>
      <c r="K5018" s="19" t="s">
        <v>1350</v>
      </c>
      <c r="L5018" s="25">
        <v>120</v>
      </c>
    </row>
    <row r="5019" spans="1:12">
      <c r="A5019" s="26">
        <v>40101</v>
      </c>
      <c r="B5019" s="20" t="s">
        <v>801</v>
      </c>
      <c r="C5019" s="20" t="s">
        <v>793</v>
      </c>
      <c r="D5019" s="20" t="s">
        <v>746</v>
      </c>
      <c r="E5019" s="20" t="s">
        <v>745</v>
      </c>
      <c r="F5019" s="27">
        <v>12</v>
      </c>
      <c r="G5019" s="38">
        <v>10</v>
      </c>
      <c r="H5019" s="20" t="s">
        <v>271</v>
      </c>
      <c r="I5019" s="20">
        <v>56</v>
      </c>
      <c r="J5019" s="20" t="s">
        <v>760</v>
      </c>
      <c r="K5019" s="20" t="s">
        <v>1010</v>
      </c>
      <c r="L5019" s="28">
        <v>120</v>
      </c>
    </row>
    <row r="5020" spans="1:12">
      <c r="A5020" s="23">
        <v>40100</v>
      </c>
      <c r="B5020" s="19" t="s">
        <v>801</v>
      </c>
      <c r="C5020" s="19" t="s">
        <v>793</v>
      </c>
      <c r="D5020" s="19" t="s">
        <v>746</v>
      </c>
      <c r="E5020" s="19" t="s">
        <v>745</v>
      </c>
      <c r="F5020" s="24">
        <v>12</v>
      </c>
      <c r="G5020" s="37">
        <v>10</v>
      </c>
      <c r="H5020" s="19" t="s">
        <v>361</v>
      </c>
      <c r="I5020" s="19">
        <v>33</v>
      </c>
      <c r="J5020" s="19" t="s">
        <v>760</v>
      </c>
      <c r="K5020" s="19" t="s">
        <v>1039</v>
      </c>
      <c r="L5020" s="25">
        <v>120</v>
      </c>
    </row>
    <row r="5021" spans="1:12">
      <c r="A5021" s="26">
        <v>40101</v>
      </c>
      <c r="B5021" s="20" t="s">
        <v>801</v>
      </c>
      <c r="C5021" s="20" t="s">
        <v>793</v>
      </c>
      <c r="D5021" s="20" t="s">
        <v>746</v>
      </c>
      <c r="E5021" s="20" t="s">
        <v>745</v>
      </c>
      <c r="F5021" s="27">
        <v>12</v>
      </c>
      <c r="G5021" s="38">
        <v>10</v>
      </c>
      <c r="H5021" s="20" t="s">
        <v>436</v>
      </c>
      <c r="I5021" s="20">
        <v>4</v>
      </c>
      <c r="J5021" s="20" t="s">
        <v>760</v>
      </c>
      <c r="K5021" s="20" t="s">
        <v>1271</v>
      </c>
      <c r="L5021" s="28">
        <v>120</v>
      </c>
    </row>
    <row r="5022" spans="1:12">
      <c r="A5022" s="23">
        <v>40100</v>
      </c>
      <c r="B5022" s="19" t="s">
        <v>801</v>
      </c>
      <c r="C5022" s="19" t="s">
        <v>793</v>
      </c>
      <c r="D5022" s="19" t="s">
        <v>746</v>
      </c>
      <c r="E5022" s="19" t="s">
        <v>745</v>
      </c>
      <c r="F5022" s="24">
        <v>12</v>
      </c>
      <c r="G5022" s="37">
        <v>10</v>
      </c>
      <c r="H5022" s="19" t="s">
        <v>441</v>
      </c>
      <c r="I5022" s="19">
        <v>7</v>
      </c>
      <c r="J5022" s="19" t="s">
        <v>760</v>
      </c>
      <c r="K5022" s="19" t="s">
        <v>1505</v>
      </c>
      <c r="L5022" s="25">
        <v>120</v>
      </c>
    </row>
    <row r="5023" spans="1:12">
      <c r="A5023" s="26">
        <v>40101</v>
      </c>
      <c r="B5023" s="20" t="s">
        <v>801</v>
      </c>
      <c r="C5023" s="20" t="s">
        <v>793</v>
      </c>
      <c r="D5023" s="20" t="s">
        <v>746</v>
      </c>
      <c r="E5023" s="20" t="s">
        <v>745</v>
      </c>
      <c r="F5023" s="27">
        <v>12</v>
      </c>
      <c r="G5023" s="38">
        <v>10</v>
      </c>
      <c r="H5023" s="20" t="s">
        <v>185</v>
      </c>
      <c r="I5023" s="20">
        <v>5</v>
      </c>
      <c r="J5023" s="20" t="s">
        <v>760</v>
      </c>
      <c r="K5023" s="20" t="s">
        <v>875</v>
      </c>
      <c r="L5023" s="28">
        <v>120</v>
      </c>
    </row>
    <row r="5024" spans="1:12">
      <c r="A5024" s="23">
        <v>40100</v>
      </c>
      <c r="B5024" s="19" t="s">
        <v>801</v>
      </c>
      <c r="C5024" s="19" t="s">
        <v>793</v>
      </c>
      <c r="D5024" s="19" t="s">
        <v>746</v>
      </c>
      <c r="E5024" s="19" t="s">
        <v>745</v>
      </c>
      <c r="F5024" s="24">
        <v>12</v>
      </c>
      <c r="G5024" s="37">
        <v>10</v>
      </c>
      <c r="H5024" s="19" t="s">
        <v>275</v>
      </c>
      <c r="I5024" s="19">
        <v>15</v>
      </c>
      <c r="J5024" s="19" t="s">
        <v>760</v>
      </c>
      <c r="K5024" s="19" t="s">
        <v>905</v>
      </c>
      <c r="L5024" s="25">
        <v>120</v>
      </c>
    </row>
    <row r="5025" spans="1:12">
      <c r="A5025" s="26">
        <v>40101</v>
      </c>
      <c r="B5025" s="20" t="s">
        <v>801</v>
      </c>
      <c r="C5025" s="20" t="s">
        <v>793</v>
      </c>
      <c r="D5025" s="20" t="s">
        <v>746</v>
      </c>
      <c r="E5025" s="20" t="s">
        <v>745</v>
      </c>
      <c r="F5025" s="27">
        <v>12</v>
      </c>
      <c r="G5025" s="38">
        <v>10</v>
      </c>
      <c r="H5025" s="20" t="s">
        <v>447</v>
      </c>
      <c r="I5025" s="20">
        <v>5</v>
      </c>
      <c r="J5025" s="20" t="s">
        <v>760</v>
      </c>
      <c r="K5025" s="20" t="s">
        <v>1190</v>
      </c>
      <c r="L5025" s="28">
        <v>120</v>
      </c>
    </row>
    <row r="5026" spans="1:12">
      <c r="A5026" s="23">
        <v>40100</v>
      </c>
      <c r="B5026" s="19" t="s">
        <v>801</v>
      </c>
      <c r="C5026" s="19" t="s">
        <v>793</v>
      </c>
      <c r="D5026" s="19" t="s">
        <v>746</v>
      </c>
      <c r="E5026" s="19" t="s">
        <v>745</v>
      </c>
      <c r="F5026" s="24">
        <v>12</v>
      </c>
      <c r="G5026" s="37">
        <v>10</v>
      </c>
      <c r="H5026" s="19" t="s">
        <v>452</v>
      </c>
      <c r="I5026" s="19">
        <v>73</v>
      </c>
      <c r="J5026" s="19" t="s">
        <v>760</v>
      </c>
      <c r="K5026" s="19" t="s">
        <v>1275</v>
      </c>
      <c r="L5026" s="25">
        <v>120</v>
      </c>
    </row>
    <row r="5027" spans="1:12">
      <c r="A5027" s="26">
        <v>40101</v>
      </c>
      <c r="B5027" s="20" t="s">
        <v>801</v>
      </c>
      <c r="C5027" s="20" t="s">
        <v>793</v>
      </c>
      <c r="D5027" s="20" t="s">
        <v>746</v>
      </c>
      <c r="E5027" s="20" t="s">
        <v>745</v>
      </c>
      <c r="F5027" s="27">
        <v>12</v>
      </c>
      <c r="G5027" s="38">
        <v>10</v>
      </c>
      <c r="H5027" s="20" t="s">
        <v>97</v>
      </c>
      <c r="I5027" s="20">
        <v>30</v>
      </c>
      <c r="J5027" s="20" t="s">
        <v>760</v>
      </c>
      <c r="K5027" s="20" t="s">
        <v>1063</v>
      </c>
      <c r="L5027" s="28">
        <v>120</v>
      </c>
    </row>
    <row r="5028" spans="1:12">
      <c r="A5028" s="23">
        <v>40100</v>
      </c>
      <c r="B5028" s="19" t="s">
        <v>801</v>
      </c>
      <c r="C5028" s="19" t="s">
        <v>793</v>
      </c>
      <c r="D5028" s="19" t="s">
        <v>746</v>
      </c>
      <c r="E5028" s="19" t="s">
        <v>745</v>
      </c>
      <c r="F5028" s="24">
        <v>12</v>
      </c>
      <c r="G5028" s="37">
        <v>10</v>
      </c>
      <c r="H5028" s="19" t="s">
        <v>189</v>
      </c>
      <c r="I5028" s="19">
        <v>32</v>
      </c>
      <c r="J5028" s="19" t="s">
        <v>760</v>
      </c>
      <c r="K5028" s="19" t="s">
        <v>1374</v>
      </c>
      <c r="L5028" s="25">
        <v>120</v>
      </c>
    </row>
    <row r="5029" spans="1:12">
      <c r="A5029" s="26">
        <v>40101</v>
      </c>
      <c r="B5029" s="20" t="s">
        <v>801</v>
      </c>
      <c r="C5029" s="20" t="s">
        <v>793</v>
      </c>
      <c r="D5029" s="20" t="s">
        <v>746</v>
      </c>
      <c r="E5029" s="20" t="s">
        <v>745</v>
      </c>
      <c r="F5029" s="27">
        <v>12</v>
      </c>
      <c r="G5029" s="38">
        <v>10</v>
      </c>
      <c r="H5029" s="20" t="s">
        <v>458</v>
      </c>
      <c r="I5029" s="20">
        <v>53</v>
      </c>
      <c r="J5029" s="20" t="s">
        <v>760</v>
      </c>
      <c r="K5029" s="20" t="s">
        <v>1469</v>
      </c>
      <c r="L5029" s="28">
        <v>120</v>
      </c>
    </row>
    <row r="5030" spans="1:12">
      <c r="A5030" s="23">
        <v>40100</v>
      </c>
      <c r="B5030" s="19" t="s">
        <v>801</v>
      </c>
      <c r="C5030" s="19" t="s">
        <v>793</v>
      </c>
      <c r="D5030" s="19" t="s">
        <v>746</v>
      </c>
      <c r="E5030" s="19" t="s">
        <v>745</v>
      </c>
      <c r="F5030" s="24">
        <v>12</v>
      </c>
      <c r="G5030" s="37">
        <v>10</v>
      </c>
      <c r="H5030" s="19" t="s">
        <v>463</v>
      </c>
      <c r="I5030" s="19">
        <v>89</v>
      </c>
      <c r="J5030" s="19" t="s">
        <v>760</v>
      </c>
      <c r="K5030" s="19" t="s">
        <v>1194</v>
      </c>
      <c r="L5030" s="25">
        <v>120</v>
      </c>
    </row>
    <row r="5031" spans="1:12">
      <c r="A5031" s="26">
        <v>40101</v>
      </c>
      <c r="B5031" s="20" t="s">
        <v>801</v>
      </c>
      <c r="C5031" s="20" t="s">
        <v>793</v>
      </c>
      <c r="D5031" s="20" t="s">
        <v>746</v>
      </c>
      <c r="E5031" s="20" t="s">
        <v>745</v>
      </c>
      <c r="F5031" s="27">
        <v>12</v>
      </c>
      <c r="G5031" s="38">
        <v>10</v>
      </c>
      <c r="H5031" s="20" t="s">
        <v>368</v>
      </c>
      <c r="I5031" s="20">
        <v>11</v>
      </c>
      <c r="J5031" s="20" t="s">
        <v>760</v>
      </c>
      <c r="K5031" s="20" t="s">
        <v>935</v>
      </c>
      <c r="L5031" s="28">
        <v>120</v>
      </c>
    </row>
    <row r="5032" spans="1:12">
      <c r="A5032" s="23">
        <v>40100</v>
      </c>
      <c r="B5032" s="19" t="s">
        <v>801</v>
      </c>
      <c r="C5032" s="19" t="s">
        <v>793</v>
      </c>
      <c r="D5032" s="19" t="s">
        <v>746</v>
      </c>
      <c r="E5032" s="19" t="s">
        <v>745</v>
      </c>
      <c r="F5032" s="24">
        <v>12</v>
      </c>
      <c r="G5032" s="37">
        <v>10</v>
      </c>
      <c r="H5032" s="19" t="s">
        <v>101</v>
      </c>
      <c r="I5032" s="19">
        <v>60</v>
      </c>
      <c r="J5032" s="19" t="s">
        <v>760</v>
      </c>
      <c r="K5032" s="19" t="s">
        <v>957</v>
      </c>
      <c r="L5032" s="25">
        <v>120</v>
      </c>
    </row>
    <row r="5033" spans="1:12">
      <c r="A5033" s="26">
        <v>40101</v>
      </c>
      <c r="B5033" s="20" t="s">
        <v>801</v>
      </c>
      <c r="C5033" s="20" t="s">
        <v>793</v>
      </c>
      <c r="D5033" s="20" t="s">
        <v>746</v>
      </c>
      <c r="E5033" s="20" t="s">
        <v>745</v>
      </c>
      <c r="F5033" s="27">
        <v>12</v>
      </c>
      <c r="G5033" s="38">
        <v>10</v>
      </c>
      <c r="H5033" s="20" t="s">
        <v>469</v>
      </c>
      <c r="I5033" s="20">
        <v>96</v>
      </c>
      <c r="J5033" s="20" t="s">
        <v>760</v>
      </c>
      <c r="K5033" s="20" t="s">
        <v>1490</v>
      </c>
      <c r="L5033" s="28">
        <v>120</v>
      </c>
    </row>
    <row r="5034" spans="1:12">
      <c r="A5034" s="23">
        <v>40100</v>
      </c>
      <c r="B5034" s="19" t="s">
        <v>801</v>
      </c>
      <c r="C5034" s="19" t="s">
        <v>793</v>
      </c>
      <c r="D5034" s="19" t="s">
        <v>746</v>
      </c>
      <c r="E5034" s="19" t="s">
        <v>745</v>
      </c>
      <c r="F5034" s="24">
        <v>12</v>
      </c>
      <c r="G5034" s="37">
        <v>10</v>
      </c>
      <c r="H5034" s="19" t="s">
        <v>474</v>
      </c>
      <c r="I5034" s="19">
        <v>19</v>
      </c>
      <c r="J5034" s="19" t="s">
        <v>760</v>
      </c>
      <c r="K5034" s="19" t="s">
        <v>1508</v>
      </c>
      <c r="L5034" s="25">
        <v>120</v>
      </c>
    </row>
    <row r="5035" spans="1:12">
      <c r="A5035" s="26">
        <v>40101</v>
      </c>
      <c r="B5035" s="20" t="s">
        <v>801</v>
      </c>
      <c r="C5035" s="20" t="s">
        <v>793</v>
      </c>
      <c r="D5035" s="20" t="s">
        <v>746</v>
      </c>
      <c r="E5035" s="20" t="s">
        <v>745</v>
      </c>
      <c r="F5035" s="27">
        <v>12</v>
      </c>
      <c r="G5035" s="38">
        <v>10</v>
      </c>
      <c r="H5035" s="20" t="s">
        <v>282</v>
      </c>
      <c r="I5035" s="20">
        <v>75</v>
      </c>
      <c r="J5035" s="20" t="s">
        <v>760</v>
      </c>
      <c r="K5035" s="20" t="s">
        <v>1421</v>
      </c>
      <c r="L5035" s="28">
        <v>120</v>
      </c>
    </row>
    <row r="5036" spans="1:12">
      <c r="A5036" s="23">
        <v>40100</v>
      </c>
      <c r="B5036" s="19" t="s">
        <v>801</v>
      </c>
      <c r="C5036" s="19" t="s">
        <v>793</v>
      </c>
      <c r="D5036" s="19" t="s">
        <v>746</v>
      </c>
      <c r="E5036" s="19" t="s">
        <v>745</v>
      </c>
      <c r="F5036" s="24">
        <v>12</v>
      </c>
      <c r="G5036" s="37">
        <v>10</v>
      </c>
      <c r="H5036" s="19" t="s">
        <v>372</v>
      </c>
      <c r="I5036" s="19">
        <v>40</v>
      </c>
      <c r="J5036" s="19" t="s">
        <v>760</v>
      </c>
      <c r="K5036" s="19" t="s">
        <v>1106</v>
      </c>
      <c r="L5036" s="25">
        <v>120</v>
      </c>
    </row>
    <row r="5037" spans="1:12">
      <c r="A5037" s="26">
        <v>40101</v>
      </c>
      <c r="B5037" s="20" t="s">
        <v>801</v>
      </c>
      <c r="C5037" s="20" t="s">
        <v>793</v>
      </c>
      <c r="D5037" s="20" t="s">
        <v>746</v>
      </c>
      <c r="E5037" s="20" t="s">
        <v>745</v>
      </c>
      <c r="F5037" s="27">
        <v>12</v>
      </c>
      <c r="G5037" s="38">
        <v>10</v>
      </c>
      <c r="H5037" s="20" t="s">
        <v>480</v>
      </c>
      <c r="I5037" s="20">
        <v>65</v>
      </c>
      <c r="J5037" s="20" t="s">
        <v>760</v>
      </c>
      <c r="K5037" s="20" t="s">
        <v>1282</v>
      </c>
      <c r="L5037" s="28">
        <v>120</v>
      </c>
    </row>
    <row r="5038" spans="1:12">
      <c r="A5038" s="23">
        <v>40100</v>
      </c>
      <c r="B5038" s="19" t="s">
        <v>801</v>
      </c>
      <c r="C5038" s="19" t="s">
        <v>793</v>
      </c>
      <c r="D5038" s="19" t="s">
        <v>746</v>
      </c>
      <c r="E5038" s="19" t="s">
        <v>745</v>
      </c>
      <c r="F5038" s="24">
        <v>12</v>
      </c>
      <c r="G5038" s="37">
        <v>10</v>
      </c>
      <c r="H5038" s="19" t="s">
        <v>485</v>
      </c>
      <c r="I5038" s="19">
        <v>38</v>
      </c>
      <c r="J5038" s="19" t="s">
        <v>760</v>
      </c>
      <c r="K5038" s="19" t="s">
        <v>1423</v>
      </c>
      <c r="L5038" s="25">
        <v>120</v>
      </c>
    </row>
    <row r="5039" spans="1:12">
      <c r="A5039" s="26">
        <v>40101</v>
      </c>
      <c r="B5039" s="20" t="s">
        <v>801</v>
      </c>
      <c r="C5039" s="20" t="s">
        <v>793</v>
      </c>
      <c r="D5039" s="20" t="s">
        <v>746</v>
      </c>
      <c r="E5039" s="20" t="s">
        <v>745</v>
      </c>
      <c r="F5039" s="27">
        <v>12</v>
      </c>
      <c r="G5039" s="38">
        <v>10</v>
      </c>
      <c r="H5039" s="20" t="s">
        <v>197</v>
      </c>
      <c r="I5039" s="20">
        <v>26</v>
      </c>
      <c r="J5039" s="20" t="s">
        <v>760</v>
      </c>
      <c r="K5039" s="20" t="s">
        <v>985</v>
      </c>
      <c r="L5039" s="28">
        <v>120</v>
      </c>
    </row>
    <row r="5040" spans="1:12">
      <c r="A5040" s="23">
        <v>40100</v>
      </c>
      <c r="B5040" s="19" t="s">
        <v>801</v>
      </c>
      <c r="C5040" s="19" t="s">
        <v>793</v>
      </c>
      <c r="D5040" s="19" t="s">
        <v>746</v>
      </c>
      <c r="E5040" s="19" t="s">
        <v>745</v>
      </c>
      <c r="F5040" s="24">
        <v>12</v>
      </c>
      <c r="G5040" s="37">
        <v>10</v>
      </c>
      <c r="H5040" s="19" t="s">
        <v>286</v>
      </c>
      <c r="I5040" s="19">
        <v>19</v>
      </c>
      <c r="J5040" s="19" t="s">
        <v>760</v>
      </c>
      <c r="K5040" s="19" t="s">
        <v>1015</v>
      </c>
      <c r="L5040" s="25">
        <v>120</v>
      </c>
    </row>
    <row r="5041" spans="1:12">
      <c r="A5041" s="26">
        <v>40101</v>
      </c>
      <c r="B5041" s="20" t="s">
        <v>801</v>
      </c>
      <c r="C5041" s="20" t="s">
        <v>793</v>
      </c>
      <c r="D5041" s="20" t="s">
        <v>746</v>
      </c>
      <c r="E5041" s="20" t="s">
        <v>745</v>
      </c>
      <c r="F5041" s="27">
        <v>12</v>
      </c>
      <c r="G5041" s="38">
        <v>10</v>
      </c>
      <c r="H5041" s="20" t="s">
        <v>491</v>
      </c>
      <c r="I5041" s="20">
        <v>34</v>
      </c>
      <c r="J5041" s="20" t="s">
        <v>760</v>
      </c>
      <c r="K5041" s="20" t="s">
        <v>1201</v>
      </c>
      <c r="L5041" s="28">
        <v>120</v>
      </c>
    </row>
    <row r="5042" spans="1:12">
      <c r="A5042" s="23">
        <v>40100</v>
      </c>
      <c r="B5042" s="19" t="s">
        <v>801</v>
      </c>
      <c r="C5042" s="19" t="s">
        <v>793</v>
      </c>
      <c r="D5042" s="19" t="s">
        <v>746</v>
      </c>
      <c r="E5042" s="19" t="s">
        <v>745</v>
      </c>
      <c r="F5042" s="24">
        <v>12</v>
      </c>
      <c r="G5042" s="37">
        <v>10</v>
      </c>
      <c r="H5042" s="19" t="s">
        <v>496</v>
      </c>
      <c r="I5042" s="19">
        <v>44</v>
      </c>
      <c r="J5042" s="19" t="s">
        <v>760</v>
      </c>
      <c r="K5042" s="19" t="s">
        <v>1286</v>
      </c>
      <c r="L5042" s="25">
        <v>120</v>
      </c>
    </row>
    <row r="5043" spans="1:12">
      <c r="A5043" s="26">
        <v>40101</v>
      </c>
      <c r="B5043" s="20" t="s">
        <v>801</v>
      </c>
      <c r="C5043" s="20" t="s">
        <v>793</v>
      </c>
      <c r="D5043" s="20" t="s">
        <v>746</v>
      </c>
      <c r="E5043" s="20" t="s">
        <v>745</v>
      </c>
      <c r="F5043" s="27">
        <v>12</v>
      </c>
      <c r="G5043" s="38">
        <v>10</v>
      </c>
      <c r="H5043" s="20" t="s">
        <v>108</v>
      </c>
      <c r="I5043" s="20">
        <v>88</v>
      </c>
      <c r="J5043" s="20" t="s">
        <v>760</v>
      </c>
      <c r="K5043" s="20" t="s">
        <v>854</v>
      </c>
      <c r="L5043" s="28">
        <v>120</v>
      </c>
    </row>
    <row r="5044" spans="1:12">
      <c r="A5044" s="23">
        <v>40100</v>
      </c>
      <c r="B5044" s="19" t="s">
        <v>801</v>
      </c>
      <c r="C5044" s="19" t="s">
        <v>793</v>
      </c>
      <c r="D5044" s="19" t="s">
        <v>746</v>
      </c>
      <c r="E5044" s="19" t="s">
        <v>745</v>
      </c>
      <c r="F5044" s="24">
        <v>12</v>
      </c>
      <c r="G5044" s="37">
        <v>10</v>
      </c>
      <c r="H5044" s="19" t="s">
        <v>201</v>
      </c>
      <c r="I5044" s="19">
        <v>3</v>
      </c>
      <c r="J5044" s="19" t="s">
        <v>760</v>
      </c>
      <c r="K5044" s="19" t="s">
        <v>880</v>
      </c>
      <c r="L5044" s="25">
        <v>120</v>
      </c>
    </row>
    <row r="5045" spans="1:12">
      <c r="A5045" s="26">
        <v>40101</v>
      </c>
      <c r="B5045" s="20" t="s">
        <v>801</v>
      </c>
      <c r="C5045" s="20" t="s">
        <v>793</v>
      </c>
      <c r="D5045" s="20" t="s">
        <v>746</v>
      </c>
      <c r="E5045" s="20" t="s">
        <v>745</v>
      </c>
      <c r="F5045" s="27">
        <v>12</v>
      </c>
      <c r="G5045" s="38">
        <v>10</v>
      </c>
      <c r="H5045" s="20" t="s">
        <v>502</v>
      </c>
      <c r="I5045" s="20">
        <v>53</v>
      </c>
      <c r="J5045" s="20" t="s">
        <v>760</v>
      </c>
      <c r="K5045" s="20" t="s">
        <v>1381</v>
      </c>
      <c r="L5045" s="28">
        <v>120</v>
      </c>
    </row>
    <row r="5046" spans="1:12">
      <c r="A5046" s="23">
        <v>40100</v>
      </c>
      <c r="B5046" s="19" t="s">
        <v>801</v>
      </c>
      <c r="C5046" s="19" t="s">
        <v>793</v>
      </c>
      <c r="D5046" s="19" t="s">
        <v>746</v>
      </c>
      <c r="E5046" s="19" t="s">
        <v>745</v>
      </c>
      <c r="F5046" s="24">
        <v>12</v>
      </c>
      <c r="G5046" s="37">
        <v>10</v>
      </c>
      <c r="H5046" s="19" t="s">
        <v>507</v>
      </c>
      <c r="I5046" s="19">
        <v>73</v>
      </c>
      <c r="J5046" s="19" t="s">
        <v>760</v>
      </c>
      <c r="K5046" s="19" t="s">
        <v>1205</v>
      </c>
      <c r="L5046" s="25">
        <v>120</v>
      </c>
    </row>
    <row r="5047" spans="1:12">
      <c r="A5047" s="26">
        <v>40101</v>
      </c>
      <c r="B5047" s="20" t="s">
        <v>801</v>
      </c>
      <c r="C5047" s="20" t="s">
        <v>793</v>
      </c>
      <c r="D5047" s="20" t="s">
        <v>746</v>
      </c>
      <c r="E5047" s="20" t="s">
        <v>745</v>
      </c>
      <c r="F5047" s="27">
        <v>12</v>
      </c>
      <c r="G5047" s="38">
        <v>10</v>
      </c>
      <c r="H5047" s="20" t="s">
        <v>379</v>
      </c>
      <c r="I5047" s="20">
        <v>3</v>
      </c>
      <c r="J5047" s="20" t="s">
        <v>760</v>
      </c>
      <c r="K5047" s="20" t="s">
        <v>1044</v>
      </c>
      <c r="L5047" s="28">
        <v>120</v>
      </c>
    </row>
    <row r="5048" spans="1:12">
      <c r="A5048" s="23">
        <v>40100</v>
      </c>
      <c r="B5048" s="19" t="s">
        <v>801</v>
      </c>
      <c r="C5048" s="19" t="s">
        <v>793</v>
      </c>
      <c r="D5048" s="19" t="s">
        <v>746</v>
      </c>
      <c r="E5048" s="19" t="s">
        <v>745</v>
      </c>
      <c r="F5048" s="24">
        <v>12</v>
      </c>
      <c r="G5048" s="37">
        <v>10</v>
      </c>
      <c r="H5048" s="19" t="s">
        <v>112</v>
      </c>
      <c r="I5048" s="19">
        <v>98</v>
      </c>
      <c r="J5048" s="19" t="s">
        <v>760</v>
      </c>
      <c r="K5048" s="19" t="s">
        <v>1067</v>
      </c>
      <c r="L5048" s="25">
        <v>120</v>
      </c>
    </row>
    <row r="5049" spans="1:12">
      <c r="A5049" s="26">
        <v>40101</v>
      </c>
      <c r="B5049" s="20" t="s">
        <v>801</v>
      </c>
      <c r="C5049" s="20" t="s">
        <v>793</v>
      </c>
      <c r="D5049" s="20" t="s">
        <v>746</v>
      </c>
      <c r="E5049" s="20" t="s">
        <v>745</v>
      </c>
      <c r="F5049" s="27">
        <v>12</v>
      </c>
      <c r="G5049" s="38">
        <v>10</v>
      </c>
      <c r="H5049" s="20" t="s">
        <v>513</v>
      </c>
      <c r="I5049" s="20">
        <v>79</v>
      </c>
      <c r="J5049" s="20" t="s">
        <v>760</v>
      </c>
      <c r="K5049" s="20" t="s">
        <v>1425</v>
      </c>
      <c r="L5049" s="28">
        <v>120</v>
      </c>
    </row>
    <row r="5050" spans="1:12">
      <c r="A5050" s="23">
        <v>40100</v>
      </c>
      <c r="B5050" s="19" t="s">
        <v>801</v>
      </c>
      <c r="C5050" s="19" t="s">
        <v>793</v>
      </c>
      <c r="D5050" s="19" t="s">
        <v>746</v>
      </c>
      <c r="E5050" s="19" t="s">
        <v>745</v>
      </c>
      <c r="F5050" s="24">
        <v>12</v>
      </c>
      <c r="G5050" s="37">
        <v>10</v>
      </c>
      <c r="H5050" s="19" t="s">
        <v>518</v>
      </c>
      <c r="I5050" s="19">
        <v>70</v>
      </c>
      <c r="J5050" s="19" t="s">
        <v>760</v>
      </c>
      <c r="K5050" s="19" t="s">
        <v>1455</v>
      </c>
      <c r="L5050" s="25">
        <v>120</v>
      </c>
    </row>
    <row r="5051" spans="1:12">
      <c r="A5051" s="26">
        <v>40101</v>
      </c>
      <c r="B5051" s="20" t="s">
        <v>801</v>
      </c>
      <c r="C5051" s="20" t="s">
        <v>793</v>
      </c>
      <c r="D5051" s="20" t="s">
        <v>746</v>
      </c>
      <c r="E5051" s="20" t="s">
        <v>745</v>
      </c>
      <c r="F5051" s="27">
        <v>12</v>
      </c>
      <c r="G5051" s="38">
        <v>10</v>
      </c>
      <c r="H5051" s="20" t="s">
        <v>293</v>
      </c>
      <c r="I5051" s="20">
        <v>61</v>
      </c>
      <c r="J5051" s="20" t="s">
        <v>760</v>
      </c>
      <c r="K5051" s="20" t="s">
        <v>911</v>
      </c>
      <c r="L5051" s="28">
        <v>120</v>
      </c>
    </row>
    <row r="5052" spans="1:12">
      <c r="A5052" s="23">
        <v>40100</v>
      </c>
      <c r="B5052" s="19" t="s">
        <v>801</v>
      </c>
      <c r="C5052" s="19" t="s">
        <v>793</v>
      </c>
      <c r="D5052" s="19" t="s">
        <v>746</v>
      </c>
      <c r="E5052" s="19" t="s">
        <v>745</v>
      </c>
      <c r="F5052" s="24">
        <v>12</v>
      </c>
      <c r="G5052" s="37">
        <v>10</v>
      </c>
      <c r="H5052" s="19" t="s">
        <v>383</v>
      </c>
      <c r="I5052" s="19">
        <v>13</v>
      </c>
      <c r="J5052" s="19" t="s">
        <v>760</v>
      </c>
      <c r="K5052" s="19" t="s">
        <v>939</v>
      </c>
      <c r="L5052" s="25">
        <v>120</v>
      </c>
    </row>
    <row r="5053" spans="1:12">
      <c r="A5053" s="26">
        <v>40101</v>
      </c>
      <c r="B5053" s="20" t="s">
        <v>801</v>
      </c>
      <c r="C5053" s="20" t="s">
        <v>793</v>
      </c>
      <c r="D5053" s="20" t="s">
        <v>746</v>
      </c>
      <c r="E5053" s="20" t="s">
        <v>745</v>
      </c>
      <c r="F5053" s="27">
        <v>12</v>
      </c>
      <c r="G5053" s="38">
        <v>10</v>
      </c>
      <c r="H5053" s="20" t="s">
        <v>524</v>
      </c>
      <c r="I5053" s="20">
        <v>8</v>
      </c>
      <c r="J5053" s="20" t="s">
        <v>760</v>
      </c>
      <c r="K5053" s="20" t="s">
        <v>1126</v>
      </c>
      <c r="L5053" s="28">
        <v>120</v>
      </c>
    </row>
    <row r="5054" spans="1:12">
      <c r="A5054" s="23">
        <v>40100</v>
      </c>
      <c r="B5054" s="19" t="s">
        <v>801</v>
      </c>
      <c r="C5054" s="19" t="s">
        <v>793</v>
      </c>
      <c r="D5054" s="19" t="s">
        <v>746</v>
      </c>
      <c r="E5054" s="19" t="s">
        <v>745</v>
      </c>
      <c r="F5054" s="24">
        <v>12</v>
      </c>
      <c r="G5054" s="37">
        <v>10</v>
      </c>
      <c r="H5054" s="19" t="s">
        <v>529</v>
      </c>
      <c r="I5054" s="19">
        <v>8</v>
      </c>
      <c r="J5054" s="19" t="s">
        <v>760</v>
      </c>
      <c r="K5054" s="19" t="s">
        <v>1440</v>
      </c>
      <c r="L5054" s="25">
        <v>120</v>
      </c>
    </row>
    <row r="5055" spans="1:12">
      <c r="A5055" s="26">
        <v>40101</v>
      </c>
      <c r="B5055" s="20" t="s">
        <v>801</v>
      </c>
      <c r="C5055" s="20" t="s">
        <v>793</v>
      </c>
      <c r="D5055" s="20" t="s">
        <v>746</v>
      </c>
      <c r="E5055" s="20" t="s">
        <v>745</v>
      </c>
      <c r="F5055" s="27">
        <v>12</v>
      </c>
      <c r="G5055" s="38">
        <v>10</v>
      </c>
      <c r="H5055" s="20" t="s">
        <v>208</v>
      </c>
      <c r="I5055" s="20">
        <v>96</v>
      </c>
      <c r="J5055" s="20" t="s">
        <v>760</v>
      </c>
      <c r="K5055" s="20" t="s">
        <v>1136</v>
      </c>
      <c r="L5055" s="28">
        <v>120</v>
      </c>
    </row>
    <row r="5056" spans="1:12">
      <c r="A5056" s="23">
        <v>40100</v>
      </c>
      <c r="B5056" s="19" t="s">
        <v>801</v>
      </c>
      <c r="C5056" s="19" t="s">
        <v>793</v>
      </c>
      <c r="D5056" s="19" t="s">
        <v>746</v>
      </c>
      <c r="E5056" s="19" t="s">
        <v>745</v>
      </c>
      <c r="F5056" s="24">
        <v>12</v>
      </c>
      <c r="G5056" s="37">
        <v>10</v>
      </c>
      <c r="H5056" s="19" t="s">
        <v>297</v>
      </c>
      <c r="I5056" s="19">
        <v>87</v>
      </c>
      <c r="J5056" s="19" t="s">
        <v>760</v>
      </c>
      <c r="K5056" s="19" t="s">
        <v>1115</v>
      </c>
      <c r="L5056" s="25">
        <v>120</v>
      </c>
    </row>
    <row r="5057" spans="1:12">
      <c r="A5057" s="26">
        <v>40101</v>
      </c>
      <c r="B5057" s="20" t="s">
        <v>801</v>
      </c>
      <c r="C5057" s="20" t="s">
        <v>793</v>
      </c>
      <c r="D5057" s="20" t="s">
        <v>746</v>
      </c>
      <c r="E5057" s="20" t="s">
        <v>745</v>
      </c>
      <c r="F5057" s="27">
        <v>12</v>
      </c>
      <c r="G5057" s="38">
        <v>10</v>
      </c>
      <c r="H5057" s="20" t="s">
        <v>535</v>
      </c>
      <c r="I5057" s="20">
        <v>32</v>
      </c>
      <c r="J5057" s="20" t="s">
        <v>760</v>
      </c>
      <c r="K5057" s="20" t="s">
        <v>1212</v>
      </c>
      <c r="L5057" s="28">
        <v>120</v>
      </c>
    </row>
    <row r="5058" spans="1:12">
      <c r="A5058" s="23">
        <v>40100</v>
      </c>
      <c r="B5058" s="19" t="s">
        <v>801</v>
      </c>
      <c r="C5058" s="19" t="s">
        <v>793</v>
      </c>
      <c r="D5058" s="19" t="s">
        <v>746</v>
      </c>
      <c r="E5058" s="19" t="s">
        <v>745</v>
      </c>
      <c r="F5058" s="24">
        <v>12</v>
      </c>
      <c r="G5058" s="37">
        <v>10</v>
      </c>
      <c r="H5058" s="19" t="s">
        <v>540</v>
      </c>
      <c r="I5058" s="19">
        <v>42</v>
      </c>
      <c r="J5058" s="19" t="s">
        <v>760</v>
      </c>
      <c r="K5058" s="19" t="s">
        <v>1295</v>
      </c>
      <c r="L5058" s="25">
        <v>120</v>
      </c>
    </row>
    <row r="5059" spans="1:12">
      <c r="A5059" s="26">
        <v>40101</v>
      </c>
      <c r="B5059" s="20" t="s">
        <v>801</v>
      </c>
      <c r="C5059" s="20" t="s">
        <v>793</v>
      </c>
      <c r="D5059" s="20" t="s">
        <v>746</v>
      </c>
      <c r="E5059" s="20" t="s">
        <v>745</v>
      </c>
      <c r="F5059" s="27">
        <v>12</v>
      </c>
      <c r="G5059" s="38">
        <v>10</v>
      </c>
      <c r="H5059" s="20" t="s">
        <v>119</v>
      </c>
      <c r="I5059" s="20">
        <v>42</v>
      </c>
      <c r="J5059" s="20" t="s">
        <v>760</v>
      </c>
      <c r="K5059" s="20" t="s">
        <v>962</v>
      </c>
      <c r="L5059" s="28">
        <v>120</v>
      </c>
    </row>
    <row r="5060" spans="1:12">
      <c r="A5060" s="23">
        <v>40100</v>
      </c>
      <c r="B5060" s="19" t="s">
        <v>801</v>
      </c>
      <c r="C5060" s="19" t="s">
        <v>793</v>
      </c>
      <c r="D5060" s="19" t="s">
        <v>746</v>
      </c>
      <c r="E5060" s="19" t="s">
        <v>745</v>
      </c>
      <c r="F5060" s="24">
        <v>12</v>
      </c>
      <c r="G5060" s="37">
        <v>10</v>
      </c>
      <c r="H5060" s="19" t="s">
        <v>212</v>
      </c>
      <c r="I5060" s="19">
        <v>34</v>
      </c>
      <c r="J5060" s="19" t="s">
        <v>760</v>
      </c>
      <c r="K5060" s="19" t="s">
        <v>990</v>
      </c>
      <c r="L5060" s="25">
        <v>120</v>
      </c>
    </row>
    <row r="5061" spans="1:12">
      <c r="A5061" s="26">
        <v>40101</v>
      </c>
      <c r="B5061" s="20" t="s">
        <v>801</v>
      </c>
      <c r="C5061" s="20" t="s">
        <v>793</v>
      </c>
      <c r="D5061" s="20" t="s">
        <v>746</v>
      </c>
      <c r="E5061" s="20" t="s">
        <v>745</v>
      </c>
      <c r="F5061" s="27">
        <v>12</v>
      </c>
      <c r="G5061" s="38">
        <v>10</v>
      </c>
      <c r="H5061" s="20" t="s">
        <v>546</v>
      </c>
      <c r="I5061" s="20">
        <v>9</v>
      </c>
      <c r="J5061" s="20" t="s">
        <v>760</v>
      </c>
      <c r="K5061" s="20" t="s">
        <v>1413</v>
      </c>
      <c r="L5061" s="28">
        <v>120</v>
      </c>
    </row>
    <row r="5062" spans="1:12">
      <c r="A5062" s="23">
        <v>40100</v>
      </c>
      <c r="B5062" s="19" t="s">
        <v>801</v>
      </c>
      <c r="C5062" s="19" t="s">
        <v>793</v>
      </c>
      <c r="D5062" s="19" t="s">
        <v>746</v>
      </c>
      <c r="E5062" s="19" t="s">
        <v>745</v>
      </c>
      <c r="F5062" s="24">
        <v>12</v>
      </c>
      <c r="G5062" s="37">
        <v>10</v>
      </c>
      <c r="H5062" s="19" t="s">
        <v>551</v>
      </c>
      <c r="I5062" s="19">
        <v>97</v>
      </c>
      <c r="J5062" s="19" t="s">
        <v>760</v>
      </c>
      <c r="K5062" s="19" t="s">
        <v>1216</v>
      </c>
      <c r="L5062" s="25">
        <v>120</v>
      </c>
    </row>
    <row r="5063" spans="1:12">
      <c r="A5063" s="26">
        <v>40101</v>
      </c>
      <c r="B5063" s="20" t="s">
        <v>801</v>
      </c>
      <c r="C5063" s="20" t="s">
        <v>793</v>
      </c>
      <c r="D5063" s="20" t="s">
        <v>746</v>
      </c>
      <c r="E5063" s="20" t="s">
        <v>745</v>
      </c>
      <c r="F5063" s="27">
        <v>12</v>
      </c>
      <c r="G5063" s="38">
        <v>10</v>
      </c>
      <c r="H5063" s="20" t="s">
        <v>28</v>
      </c>
      <c r="I5063" s="20">
        <v>8</v>
      </c>
      <c r="J5063" s="20" t="s">
        <v>760</v>
      </c>
      <c r="K5063" s="20" t="s">
        <v>1414</v>
      </c>
      <c r="L5063" s="28">
        <v>120</v>
      </c>
    </row>
    <row r="5064" spans="1:12">
      <c r="A5064" s="23">
        <v>40100</v>
      </c>
      <c r="B5064" s="19" t="s">
        <v>801</v>
      </c>
      <c r="C5064" s="19" t="s">
        <v>793</v>
      </c>
      <c r="D5064" s="19" t="s">
        <v>746</v>
      </c>
      <c r="E5064" s="19" t="s">
        <v>745</v>
      </c>
      <c r="F5064" s="24">
        <v>12</v>
      </c>
      <c r="G5064" s="37">
        <v>10</v>
      </c>
      <c r="H5064" s="19" t="s">
        <v>123</v>
      </c>
      <c r="I5064" s="19">
        <v>2</v>
      </c>
      <c r="J5064" s="19" t="s">
        <v>760</v>
      </c>
      <c r="K5064" s="19" t="s">
        <v>858</v>
      </c>
      <c r="L5064" s="25">
        <v>120</v>
      </c>
    </row>
    <row r="5065" spans="1:12">
      <c r="A5065" s="26">
        <v>40101</v>
      </c>
      <c r="B5065" s="20" t="s">
        <v>801</v>
      </c>
      <c r="C5065" s="20" t="s">
        <v>793</v>
      </c>
      <c r="D5065" s="20" t="s">
        <v>746</v>
      </c>
      <c r="E5065" s="20" t="s">
        <v>745</v>
      </c>
      <c r="F5065" s="27">
        <v>12</v>
      </c>
      <c r="G5065" s="38">
        <v>10</v>
      </c>
      <c r="H5065" s="20" t="s">
        <v>557</v>
      </c>
      <c r="I5065" s="20">
        <v>41</v>
      </c>
      <c r="J5065" s="20" t="s">
        <v>760</v>
      </c>
      <c r="K5065" s="20" t="s">
        <v>1385</v>
      </c>
      <c r="L5065" s="28">
        <v>120</v>
      </c>
    </row>
    <row r="5066" spans="1:12">
      <c r="A5066" s="23">
        <v>40100</v>
      </c>
      <c r="B5066" s="19" t="s">
        <v>801</v>
      </c>
      <c r="C5066" s="19" t="s">
        <v>793</v>
      </c>
      <c r="D5066" s="19" t="s">
        <v>746</v>
      </c>
      <c r="E5066" s="19" t="s">
        <v>745</v>
      </c>
      <c r="F5066" s="24">
        <v>12</v>
      </c>
      <c r="G5066" s="37">
        <v>10</v>
      </c>
      <c r="H5066" s="19" t="s">
        <v>562</v>
      </c>
      <c r="I5066" s="19">
        <v>61</v>
      </c>
      <c r="J5066" s="19" t="s">
        <v>760</v>
      </c>
      <c r="K5066" s="19" t="s">
        <v>1386</v>
      </c>
      <c r="L5066" s="25">
        <v>120</v>
      </c>
    </row>
    <row r="5067" spans="1:12">
      <c r="A5067" s="26">
        <v>40101</v>
      </c>
      <c r="B5067" s="20" t="s">
        <v>801</v>
      </c>
      <c r="C5067" s="20" t="s">
        <v>793</v>
      </c>
      <c r="D5067" s="20" t="s">
        <v>746</v>
      </c>
      <c r="E5067" s="20" t="s">
        <v>745</v>
      </c>
      <c r="F5067" s="27">
        <v>12</v>
      </c>
      <c r="G5067" s="38">
        <v>10</v>
      </c>
      <c r="H5067" s="20" t="s">
        <v>304</v>
      </c>
      <c r="I5067" s="20">
        <v>41</v>
      </c>
      <c r="J5067" s="20" t="s">
        <v>760</v>
      </c>
      <c r="K5067" s="20" t="s">
        <v>1021</v>
      </c>
      <c r="L5067" s="28">
        <v>120</v>
      </c>
    </row>
    <row r="5068" spans="1:12">
      <c r="A5068" s="23">
        <v>40100</v>
      </c>
      <c r="B5068" s="19" t="s">
        <v>801</v>
      </c>
      <c r="C5068" s="19" t="s">
        <v>793</v>
      </c>
      <c r="D5068" s="19" t="s">
        <v>746</v>
      </c>
      <c r="E5068" s="19" t="s">
        <v>745</v>
      </c>
      <c r="F5068" s="24">
        <v>12</v>
      </c>
      <c r="G5068" s="37">
        <v>10</v>
      </c>
      <c r="H5068" s="19" t="s">
        <v>36</v>
      </c>
      <c r="I5068" s="19">
        <v>70</v>
      </c>
      <c r="J5068" s="19" t="s">
        <v>760</v>
      </c>
      <c r="K5068" s="19" t="s">
        <v>818</v>
      </c>
      <c r="L5068" s="25">
        <v>120</v>
      </c>
    </row>
    <row r="5069" spans="1:12">
      <c r="A5069" s="26">
        <v>40101</v>
      </c>
      <c r="B5069" s="20" t="s">
        <v>801</v>
      </c>
      <c r="C5069" s="20" t="s">
        <v>793</v>
      </c>
      <c r="D5069" s="20" t="s">
        <v>746</v>
      </c>
      <c r="E5069" s="20" t="s">
        <v>745</v>
      </c>
      <c r="F5069" s="27">
        <v>12</v>
      </c>
      <c r="G5069" s="38">
        <v>10</v>
      </c>
      <c r="H5069" s="20" t="s">
        <v>568</v>
      </c>
      <c r="I5069" s="20">
        <v>15</v>
      </c>
      <c r="J5069" s="20" t="s">
        <v>760</v>
      </c>
      <c r="K5069" s="20" t="s">
        <v>1302</v>
      </c>
      <c r="L5069" s="28">
        <v>120</v>
      </c>
    </row>
    <row r="5070" spans="1:12">
      <c r="A5070" s="23">
        <v>40100</v>
      </c>
      <c r="B5070" s="19" t="s">
        <v>801</v>
      </c>
      <c r="C5070" s="19" t="s">
        <v>793</v>
      </c>
      <c r="D5070" s="19" t="s">
        <v>746</v>
      </c>
      <c r="E5070" s="19" t="s">
        <v>745</v>
      </c>
      <c r="F5070" s="24">
        <v>12</v>
      </c>
      <c r="G5070" s="37">
        <v>10</v>
      </c>
      <c r="H5070" s="19" t="s">
        <v>573</v>
      </c>
      <c r="I5070" s="19">
        <v>38</v>
      </c>
      <c r="J5070" s="19" t="s">
        <v>760</v>
      </c>
      <c r="K5070" s="19" t="s">
        <v>1457</v>
      </c>
      <c r="L5070" s="25">
        <v>120</v>
      </c>
    </row>
    <row r="5071" spans="1:12">
      <c r="A5071" s="26">
        <v>40101</v>
      </c>
      <c r="B5071" s="20" t="s">
        <v>801</v>
      </c>
      <c r="C5071" s="20" t="s">
        <v>793</v>
      </c>
      <c r="D5071" s="20" t="s">
        <v>746</v>
      </c>
      <c r="E5071" s="20" t="s">
        <v>745</v>
      </c>
      <c r="F5071" s="27">
        <v>12</v>
      </c>
      <c r="G5071" s="38">
        <v>10</v>
      </c>
      <c r="H5071" s="20" t="s">
        <v>219</v>
      </c>
      <c r="I5071" s="20">
        <v>50</v>
      </c>
      <c r="J5071" s="20" t="s">
        <v>760</v>
      </c>
      <c r="K5071" s="20" t="s">
        <v>886</v>
      </c>
      <c r="L5071" s="28">
        <v>120</v>
      </c>
    </row>
    <row r="5072" spans="1:12">
      <c r="A5072" s="23">
        <v>40100</v>
      </c>
      <c r="B5072" s="19" t="s">
        <v>801</v>
      </c>
      <c r="C5072" s="19" t="s">
        <v>793</v>
      </c>
      <c r="D5072" s="19" t="s">
        <v>746</v>
      </c>
      <c r="E5072" s="19" t="s">
        <v>745</v>
      </c>
      <c r="F5072" s="24">
        <v>12</v>
      </c>
      <c r="G5072" s="37">
        <v>10</v>
      </c>
      <c r="H5072" s="19" t="s">
        <v>308</v>
      </c>
      <c r="I5072" s="19">
        <v>21</v>
      </c>
      <c r="J5072" s="19" t="s">
        <v>760</v>
      </c>
      <c r="K5072" s="19" t="s">
        <v>916</v>
      </c>
      <c r="L5072" s="25">
        <v>120</v>
      </c>
    </row>
    <row r="5073" spans="1:12">
      <c r="A5073" s="26">
        <v>40101</v>
      </c>
      <c r="B5073" s="20" t="s">
        <v>801</v>
      </c>
      <c r="C5073" s="20" t="s">
        <v>793</v>
      </c>
      <c r="D5073" s="20" t="s">
        <v>746</v>
      </c>
      <c r="E5073" s="20" t="s">
        <v>745</v>
      </c>
      <c r="F5073" s="27">
        <v>12</v>
      </c>
      <c r="G5073" s="38">
        <v>10</v>
      </c>
      <c r="H5073" s="20" t="s">
        <v>579</v>
      </c>
      <c r="I5073" s="20">
        <v>65</v>
      </c>
      <c r="J5073" s="20" t="s">
        <v>760</v>
      </c>
      <c r="K5073" s="20" t="s">
        <v>1223</v>
      </c>
      <c r="L5073" s="28">
        <v>120</v>
      </c>
    </row>
    <row r="5074" spans="1:12">
      <c r="A5074" s="23">
        <v>40100</v>
      </c>
      <c r="B5074" s="19" t="s">
        <v>801</v>
      </c>
      <c r="C5074" s="19" t="s">
        <v>793</v>
      </c>
      <c r="D5074" s="19" t="s">
        <v>746</v>
      </c>
      <c r="E5074" s="19" t="s">
        <v>745</v>
      </c>
      <c r="F5074" s="24">
        <v>12</v>
      </c>
      <c r="G5074" s="37">
        <v>10</v>
      </c>
      <c r="H5074" s="19" t="s">
        <v>584</v>
      </c>
      <c r="I5074" s="19">
        <v>24</v>
      </c>
      <c r="J5074" s="19" t="s">
        <v>760</v>
      </c>
      <c r="K5074" s="19" t="s">
        <v>1306</v>
      </c>
      <c r="L5074" s="25">
        <v>120</v>
      </c>
    </row>
    <row r="5075" spans="1:12">
      <c r="A5075" s="26">
        <v>40101</v>
      </c>
      <c r="B5075" s="20" t="s">
        <v>801</v>
      </c>
      <c r="C5075" s="20" t="s">
        <v>793</v>
      </c>
      <c r="D5075" s="20" t="s">
        <v>746</v>
      </c>
      <c r="E5075" s="20" t="s">
        <v>745</v>
      </c>
      <c r="F5075" s="27">
        <v>12</v>
      </c>
      <c r="G5075" s="38">
        <v>10</v>
      </c>
      <c r="H5075" s="20" t="s">
        <v>130</v>
      </c>
      <c r="I5075" s="20">
        <v>26</v>
      </c>
      <c r="J5075" s="20" t="s">
        <v>760</v>
      </c>
      <c r="K5075" s="20" t="s">
        <v>1411</v>
      </c>
      <c r="L5075" s="28">
        <v>120</v>
      </c>
    </row>
    <row r="5076" spans="1:12">
      <c r="A5076" s="23">
        <v>40100</v>
      </c>
      <c r="B5076" s="19" t="s">
        <v>801</v>
      </c>
      <c r="C5076" s="19" t="s">
        <v>793</v>
      </c>
      <c r="D5076" s="19" t="s">
        <v>746</v>
      </c>
      <c r="E5076" s="19" t="s">
        <v>745</v>
      </c>
      <c r="F5076" s="24">
        <v>12</v>
      </c>
      <c r="G5076" s="37">
        <v>10</v>
      </c>
      <c r="H5076" s="19" t="s">
        <v>223</v>
      </c>
      <c r="I5076" s="19">
        <v>16</v>
      </c>
      <c r="J5076" s="19" t="s">
        <v>760</v>
      </c>
      <c r="K5076" s="19" t="s">
        <v>1140</v>
      </c>
      <c r="L5076" s="25">
        <v>120</v>
      </c>
    </row>
    <row r="5077" spans="1:12">
      <c r="A5077" s="26">
        <v>40101</v>
      </c>
      <c r="B5077" s="20" t="s">
        <v>801</v>
      </c>
      <c r="C5077" s="20" t="s">
        <v>793</v>
      </c>
      <c r="D5077" s="20" t="s">
        <v>746</v>
      </c>
      <c r="E5077" s="20" t="s">
        <v>745</v>
      </c>
      <c r="F5077" s="27">
        <v>12</v>
      </c>
      <c r="G5077" s="38">
        <v>10</v>
      </c>
      <c r="H5077" s="20" t="s">
        <v>590</v>
      </c>
      <c r="I5077" s="20">
        <v>5</v>
      </c>
      <c r="J5077" s="20" t="s">
        <v>760</v>
      </c>
      <c r="K5077" s="20" t="s">
        <v>1429</v>
      </c>
      <c r="L5077" s="28">
        <v>120</v>
      </c>
    </row>
    <row r="5078" spans="1:12">
      <c r="A5078" s="23">
        <v>40100</v>
      </c>
      <c r="B5078" s="19" t="s">
        <v>801</v>
      </c>
      <c r="C5078" s="19" t="s">
        <v>793</v>
      </c>
      <c r="D5078" s="19" t="s">
        <v>746</v>
      </c>
      <c r="E5078" s="19" t="s">
        <v>745</v>
      </c>
      <c r="F5078" s="24">
        <v>12</v>
      </c>
      <c r="G5078" s="37">
        <v>10</v>
      </c>
      <c r="H5078" s="19" t="s">
        <v>595</v>
      </c>
      <c r="I5078" s="19">
        <v>69</v>
      </c>
      <c r="J5078" s="19" t="s">
        <v>760</v>
      </c>
      <c r="K5078" s="19" t="s">
        <v>1227</v>
      </c>
      <c r="L5078" s="25">
        <v>120</v>
      </c>
    </row>
    <row r="5079" spans="1:12">
      <c r="A5079" s="26">
        <v>40101</v>
      </c>
      <c r="B5079" s="20" t="s">
        <v>801</v>
      </c>
      <c r="C5079" s="20" t="s">
        <v>793</v>
      </c>
      <c r="D5079" s="20" t="s">
        <v>746</v>
      </c>
      <c r="E5079" s="20" t="s">
        <v>745</v>
      </c>
      <c r="F5079" s="27">
        <v>12</v>
      </c>
      <c r="G5079" s="38">
        <v>10</v>
      </c>
      <c r="H5079" s="20" t="s">
        <v>44</v>
      </c>
      <c r="I5079" s="20">
        <v>74</v>
      </c>
      <c r="J5079" s="20" t="s">
        <v>761</v>
      </c>
      <c r="K5079" s="20" t="s">
        <v>819</v>
      </c>
      <c r="L5079" s="28">
        <v>120</v>
      </c>
    </row>
    <row r="5080" spans="1:12">
      <c r="A5080" s="23">
        <v>40100</v>
      </c>
      <c r="B5080" s="19" t="s">
        <v>801</v>
      </c>
      <c r="C5080" s="19" t="s">
        <v>793</v>
      </c>
      <c r="D5080" s="19" t="s">
        <v>746</v>
      </c>
      <c r="E5080" s="19" t="s">
        <v>745</v>
      </c>
      <c r="F5080" s="24">
        <v>12</v>
      </c>
      <c r="G5080" s="37">
        <v>10</v>
      </c>
      <c r="H5080" s="19" t="s">
        <v>134</v>
      </c>
      <c r="I5080" s="19">
        <v>65</v>
      </c>
      <c r="J5080" s="19" t="s">
        <v>760</v>
      </c>
      <c r="K5080" s="19" t="s">
        <v>966</v>
      </c>
      <c r="L5080" s="25">
        <v>120</v>
      </c>
    </row>
    <row r="5081" spans="1:12">
      <c r="A5081" s="26">
        <v>40101</v>
      </c>
      <c r="B5081" s="20" t="s">
        <v>801</v>
      </c>
      <c r="C5081" s="20" t="s">
        <v>793</v>
      </c>
      <c r="D5081" s="20" t="s">
        <v>746</v>
      </c>
      <c r="E5081" s="20" t="s">
        <v>745</v>
      </c>
      <c r="F5081" s="27">
        <v>12</v>
      </c>
      <c r="G5081" s="38">
        <v>10</v>
      </c>
      <c r="H5081" s="20" t="s">
        <v>601</v>
      </c>
      <c r="I5081" s="20">
        <v>1</v>
      </c>
      <c r="J5081" s="20" t="s">
        <v>760</v>
      </c>
      <c r="K5081" s="20" t="s">
        <v>1460</v>
      </c>
      <c r="L5081" s="28">
        <v>120</v>
      </c>
    </row>
    <row r="5082" spans="1:12">
      <c r="A5082" s="23">
        <v>40100</v>
      </c>
      <c r="B5082" s="19" t="s">
        <v>801</v>
      </c>
      <c r="C5082" s="19" t="s">
        <v>793</v>
      </c>
      <c r="D5082" s="19" t="s">
        <v>746</v>
      </c>
      <c r="E5082" s="19" t="s">
        <v>745</v>
      </c>
      <c r="F5082" s="24">
        <v>12</v>
      </c>
      <c r="G5082" s="37">
        <v>10</v>
      </c>
      <c r="H5082" s="19" t="s">
        <v>606</v>
      </c>
      <c r="I5082" s="19">
        <v>30</v>
      </c>
      <c r="J5082" s="19" t="s">
        <v>760</v>
      </c>
      <c r="K5082" s="19" t="s">
        <v>1493</v>
      </c>
      <c r="L5082" s="25">
        <v>120</v>
      </c>
    </row>
    <row r="5083" spans="1:12">
      <c r="A5083" s="26">
        <v>40101</v>
      </c>
      <c r="B5083" s="20" t="s">
        <v>801</v>
      </c>
      <c r="C5083" s="20" t="s">
        <v>793</v>
      </c>
      <c r="D5083" s="20" t="s">
        <v>746</v>
      </c>
      <c r="E5083" s="20" t="s">
        <v>745</v>
      </c>
      <c r="F5083" s="27">
        <v>12</v>
      </c>
      <c r="G5083" s="38">
        <v>10</v>
      </c>
      <c r="H5083" s="20" t="s">
        <v>315</v>
      </c>
      <c r="I5083" s="20">
        <v>66</v>
      </c>
      <c r="J5083" s="20" t="s">
        <v>760</v>
      </c>
      <c r="K5083" s="20" t="s">
        <v>1146</v>
      </c>
      <c r="L5083" s="28">
        <v>120</v>
      </c>
    </row>
    <row r="5084" spans="1:12">
      <c r="A5084" s="23">
        <v>40100</v>
      </c>
      <c r="B5084" s="19" t="s">
        <v>801</v>
      </c>
      <c r="C5084" s="19" t="s">
        <v>793</v>
      </c>
      <c r="D5084" s="19" t="s">
        <v>746</v>
      </c>
      <c r="E5084" s="19" t="s">
        <v>745</v>
      </c>
      <c r="F5084" s="24">
        <v>12</v>
      </c>
      <c r="G5084" s="37">
        <v>10</v>
      </c>
      <c r="H5084" s="19" t="s">
        <v>48</v>
      </c>
      <c r="I5084" s="19">
        <v>81</v>
      </c>
      <c r="J5084" s="19" t="s">
        <v>760</v>
      </c>
      <c r="K5084" s="19" t="s">
        <v>844</v>
      </c>
      <c r="L5084" s="25">
        <v>120</v>
      </c>
    </row>
    <row r="5085" spans="1:12">
      <c r="A5085" s="26">
        <v>40101</v>
      </c>
      <c r="B5085" s="20" t="s">
        <v>801</v>
      </c>
      <c r="C5085" s="20" t="s">
        <v>793</v>
      </c>
      <c r="D5085" s="20" t="s">
        <v>746</v>
      </c>
      <c r="E5085" s="20" t="s">
        <v>745</v>
      </c>
      <c r="F5085" s="27">
        <v>12</v>
      </c>
      <c r="G5085" s="38">
        <v>10</v>
      </c>
      <c r="H5085" s="20" t="s">
        <v>612</v>
      </c>
      <c r="I5085" s="20">
        <v>20</v>
      </c>
      <c r="J5085" s="20" t="s">
        <v>760</v>
      </c>
      <c r="K5085" s="20" t="s">
        <v>1313</v>
      </c>
      <c r="L5085" s="28">
        <v>120</v>
      </c>
    </row>
    <row r="5086" spans="1:12">
      <c r="A5086" s="23">
        <v>40100</v>
      </c>
      <c r="B5086" s="19" t="s">
        <v>801</v>
      </c>
      <c r="C5086" s="19" t="s">
        <v>793</v>
      </c>
      <c r="D5086" s="19" t="s">
        <v>746</v>
      </c>
      <c r="E5086" s="19" t="s">
        <v>745</v>
      </c>
      <c r="F5086" s="24">
        <v>12</v>
      </c>
      <c r="G5086" s="37">
        <v>10</v>
      </c>
      <c r="H5086" s="19" t="s">
        <v>617</v>
      </c>
      <c r="I5086" s="19">
        <v>1</v>
      </c>
      <c r="J5086" s="19" t="s">
        <v>760</v>
      </c>
      <c r="K5086" s="19" t="s">
        <v>1391</v>
      </c>
      <c r="L5086" s="25">
        <v>120</v>
      </c>
    </row>
    <row r="5087" spans="1:12">
      <c r="A5087" s="26">
        <v>40101</v>
      </c>
      <c r="B5087" s="20" t="s">
        <v>801</v>
      </c>
      <c r="C5087" s="20" t="s">
        <v>793</v>
      </c>
      <c r="D5087" s="20" t="s">
        <v>746</v>
      </c>
      <c r="E5087" s="20" t="s">
        <v>745</v>
      </c>
      <c r="F5087" s="27">
        <v>12</v>
      </c>
      <c r="G5087" s="38">
        <v>10</v>
      </c>
      <c r="H5087" s="20" t="s">
        <v>230</v>
      </c>
      <c r="I5087" s="20">
        <v>95</v>
      </c>
      <c r="J5087" s="20" t="s">
        <v>760</v>
      </c>
      <c r="K5087" s="20" t="s">
        <v>996</v>
      </c>
      <c r="L5087" s="28">
        <v>120</v>
      </c>
    </row>
    <row r="5088" spans="1:12">
      <c r="A5088" s="23">
        <v>40100</v>
      </c>
      <c r="B5088" s="19" t="s">
        <v>801</v>
      </c>
      <c r="C5088" s="19" t="s">
        <v>793</v>
      </c>
      <c r="D5088" s="19" t="s">
        <v>746</v>
      </c>
      <c r="E5088" s="19" t="s">
        <v>745</v>
      </c>
      <c r="F5088" s="24">
        <v>12</v>
      </c>
      <c r="G5088" s="37">
        <v>10</v>
      </c>
      <c r="H5088" s="19" t="s">
        <v>319</v>
      </c>
      <c r="I5088" s="19">
        <v>6</v>
      </c>
      <c r="J5088" s="19" t="s">
        <v>760</v>
      </c>
      <c r="K5088" s="19" t="s">
        <v>1026</v>
      </c>
      <c r="L5088" s="25">
        <v>120</v>
      </c>
    </row>
    <row r="5089" spans="1:12">
      <c r="A5089" s="26">
        <v>40101</v>
      </c>
      <c r="B5089" s="20" t="s">
        <v>801</v>
      </c>
      <c r="C5089" s="20" t="s">
        <v>793</v>
      </c>
      <c r="D5089" s="20" t="s">
        <v>746</v>
      </c>
      <c r="E5089" s="20" t="s">
        <v>745</v>
      </c>
      <c r="F5089" s="27">
        <v>12</v>
      </c>
      <c r="G5089" s="38">
        <v>10</v>
      </c>
      <c r="H5089" s="20" t="s">
        <v>623</v>
      </c>
      <c r="I5089" s="20">
        <v>44</v>
      </c>
      <c r="J5089" s="20" t="s">
        <v>760</v>
      </c>
      <c r="K5089" s="20" t="s">
        <v>1234</v>
      </c>
      <c r="L5089" s="28">
        <v>120</v>
      </c>
    </row>
    <row r="5090" spans="1:12">
      <c r="A5090" s="23">
        <v>40100</v>
      </c>
      <c r="B5090" s="19" t="s">
        <v>801</v>
      </c>
      <c r="C5090" s="19" t="s">
        <v>793</v>
      </c>
      <c r="D5090" s="19" t="s">
        <v>746</v>
      </c>
      <c r="E5090" s="19" t="s">
        <v>745</v>
      </c>
      <c r="F5090" s="24">
        <v>12</v>
      </c>
      <c r="G5090" s="37">
        <v>10</v>
      </c>
      <c r="H5090" s="19" t="s">
        <v>628</v>
      </c>
      <c r="I5090" s="19">
        <v>62</v>
      </c>
      <c r="J5090" s="19" t="s">
        <v>760</v>
      </c>
      <c r="K5090" s="19" t="s">
        <v>1317</v>
      </c>
      <c r="L5090" s="25">
        <v>120</v>
      </c>
    </row>
    <row r="5091" spans="1:12">
      <c r="A5091" s="26">
        <v>40101</v>
      </c>
      <c r="B5091" s="20" t="s">
        <v>801</v>
      </c>
      <c r="C5091" s="20" t="s">
        <v>793</v>
      </c>
      <c r="D5091" s="20" t="s">
        <v>746</v>
      </c>
      <c r="E5091" s="20" t="s">
        <v>745</v>
      </c>
      <c r="F5091" s="27">
        <v>12</v>
      </c>
      <c r="G5091" s="38">
        <v>10</v>
      </c>
      <c r="H5091" s="20" t="s">
        <v>141</v>
      </c>
      <c r="I5091" s="20">
        <v>77</v>
      </c>
      <c r="J5091" s="20" t="s">
        <v>760</v>
      </c>
      <c r="K5091" s="20" t="s">
        <v>863</v>
      </c>
      <c r="L5091" s="28">
        <v>120</v>
      </c>
    </row>
    <row r="5092" spans="1:12">
      <c r="A5092" s="23">
        <v>40100</v>
      </c>
      <c r="B5092" s="19" t="s">
        <v>801</v>
      </c>
      <c r="C5092" s="19" t="s">
        <v>793</v>
      </c>
      <c r="D5092" s="19" t="s">
        <v>746</v>
      </c>
      <c r="E5092" s="19" t="s">
        <v>745</v>
      </c>
      <c r="F5092" s="24">
        <v>12</v>
      </c>
      <c r="G5092" s="37">
        <v>10</v>
      </c>
      <c r="H5092" s="19" t="s">
        <v>234</v>
      </c>
      <c r="I5092" s="19">
        <v>65</v>
      </c>
      <c r="J5092" s="19" t="s">
        <v>760</v>
      </c>
      <c r="K5092" s="19" t="s">
        <v>891</v>
      </c>
      <c r="L5092" s="25">
        <v>120</v>
      </c>
    </row>
    <row r="5093" spans="1:12">
      <c r="A5093" s="26">
        <v>40101</v>
      </c>
      <c r="B5093" s="20" t="s">
        <v>801</v>
      </c>
      <c r="C5093" s="20" t="s">
        <v>793</v>
      </c>
      <c r="D5093" s="20" t="s">
        <v>746</v>
      </c>
      <c r="E5093" s="20" t="s">
        <v>745</v>
      </c>
      <c r="F5093" s="27">
        <v>12</v>
      </c>
      <c r="G5093" s="38">
        <v>10</v>
      </c>
      <c r="H5093" s="20" t="s">
        <v>634</v>
      </c>
      <c r="I5093" s="20">
        <v>61</v>
      </c>
      <c r="J5093" s="20" t="s">
        <v>760</v>
      </c>
      <c r="K5093" s="20" t="s">
        <v>1151</v>
      </c>
      <c r="L5093" s="28">
        <v>120</v>
      </c>
    </row>
    <row r="5094" spans="1:12">
      <c r="A5094" s="23">
        <v>40100</v>
      </c>
      <c r="B5094" s="19" t="s">
        <v>801</v>
      </c>
      <c r="C5094" s="19" t="s">
        <v>793</v>
      </c>
      <c r="D5094" s="19" t="s">
        <v>746</v>
      </c>
      <c r="E5094" s="19" t="s">
        <v>745</v>
      </c>
      <c r="F5094" s="24">
        <v>12</v>
      </c>
      <c r="G5094" s="37">
        <v>10</v>
      </c>
      <c r="H5094" s="19" t="s">
        <v>639</v>
      </c>
      <c r="I5094" s="19">
        <v>63</v>
      </c>
      <c r="J5094" s="19" t="s">
        <v>760</v>
      </c>
      <c r="K5094" s="19" t="s">
        <v>1238</v>
      </c>
      <c r="L5094" s="25">
        <v>120</v>
      </c>
    </row>
    <row r="5095" spans="1:12">
      <c r="A5095" s="26">
        <v>40101</v>
      </c>
      <c r="B5095" s="20" t="s">
        <v>801</v>
      </c>
      <c r="C5095" s="20" t="s">
        <v>793</v>
      </c>
      <c r="D5095" s="20" t="s">
        <v>746</v>
      </c>
      <c r="E5095" s="20" t="s">
        <v>745</v>
      </c>
      <c r="F5095" s="27">
        <v>12</v>
      </c>
      <c r="G5095" s="38">
        <v>10</v>
      </c>
      <c r="H5095" s="20" t="s">
        <v>55</v>
      </c>
      <c r="I5095" s="20">
        <v>27</v>
      </c>
      <c r="J5095" s="20" t="s">
        <v>760</v>
      </c>
      <c r="K5095" s="20" t="s">
        <v>1053</v>
      </c>
      <c r="L5095" s="28">
        <v>120</v>
      </c>
    </row>
    <row r="5096" spans="1:12">
      <c r="A5096" s="23">
        <v>40100</v>
      </c>
      <c r="B5096" s="19" t="s">
        <v>801</v>
      </c>
      <c r="C5096" s="19" t="s">
        <v>793</v>
      </c>
      <c r="D5096" s="19" t="s">
        <v>746</v>
      </c>
      <c r="E5096" s="19" t="s">
        <v>745</v>
      </c>
      <c r="F5096" s="24">
        <v>12</v>
      </c>
      <c r="G5096" s="37">
        <v>10</v>
      </c>
      <c r="H5096" s="19" t="s">
        <v>145</v>
      </c>
      <c r="I5096" s="19">
        <v>18</v>
      </c>
      <c r="J5096" s="19" t="s">
        <v>760</v>
      </c>
      <c r="K5096" s="19" t="s">
        <v>1069</v>
      </c>
      <c r="L5096" s="25">
        <v>120</v>
      </c>
    </row>
    <row r="5097" spans="1:12">
      <c r="A5097" s="26">
        <v>40101</v>
      </c>
      <c r="B5097" s="20" t="s">
        <v>801</v>
      </c>
      <c r="C5097" s="20" t="s">
        <v>793</v>
      </c>
      <c r="D5097" s="20" t="s">
        <v>746</v>
      </c>
      <c r="E5097" s="20" t="s">
        <v>745</v>
      </c>
      <c r="F5097" s="27">
        <v>12</v>
      </c>
      <c r="G5097" s="38">
        <v>10</v>
      </c>
      <c r="H5097" s="20" t="s">
        <v>645</v>
      </c>
      <c r="I5097" s="20">
        <v>62</v>
      </c>
      <c r="J5097" s="20" t="s">
        <v>760</v>
      </c>
      <c r="K5097" s="20" t="s">
        <v>1483</v>
      </c>
      <c r="L5097" s="28">
        <v>120</v>
      </c>
    </row>
    <row r="5098" spans="1:12">
      <c r="A5098" s="23">
        <v>40100</v>
      </c>
      <c r="B5098" s="19" t="s">
        <v>801</v>
      </c>
      <c r="C5098" s="19" t="s">
        <v>793</v>
      </c>
      <c r="D5098" s="19" t="s">
        <v>746</v>
      </c>
      <c r="E5098" s="19" t="s">
        <v>745</v>
      </c>
      <c r="F5098" s="24">
        <v>12</v>
      </c>
      <c r="G5098" s="37">
        <v>10</v>
      </c>
      <c r="H5098" s="19" t="s">
        <v>650</v>
      </c>
      <c r="I5098" s="19">
        <v>61</v>
      </c>
      <c r="J5098" s="19" t="s">
        <v>760</v>
      </c>
      <c r="K5098" s="19" t="s">
        <v>1155</v>
      </c>
      <c r="L5098" s="25">
        <v>120</v>
      </c>
    </row>
    <row r="5099" spans="1:12">
      <c r="A5099" s="26">
        <v>40101</v>
      </c>
      <c r="B5099" s="20" t="s">
        <v>801</v>
      </c>
      <c r="C5099" s="20" t="s">
        <v>793</v>
      </c>
      <c r="D5099" s="20" t="s">
        <v>746</v>
      </c>
      <c r="E5099" s="20" t="s">
        <v>745</v>
      </c>
      <c r="F5099" s="27">
        <v>12</v>
      </c>
      <c r="G5099" s="38">
        <v>10</v>
      </c>
      <c r="H5099" s="20" t="s">
        <v>326</v>
      </c>
      <c r="I5099" s="20">
        <v>16</v>
      </c>
      <c r="J5099" s="20" t="s">
        <v>760</v>
      </c>
      <c r="K5099" s="20" t="s">
        <v>922</v>
      </c>
      <c r="L5099" s="28">
        <v>120</v>
      </c>
    </row>
    <row r="5100" spans="1:12">
      <c r="A5100" s="23">
        <v>40100</v>
      </c>
      <c r="B5100" s="19" t="s">
        <v>801</v>
      </c>
      <c r="C5100" s="19" t="s">
        <v>793</v>
      </c>
      <c r="D5100" s="19" t="s">
        <v>746</v>
      </c>
      <c r="E5100" s="19" t="s">
        <v>745</v>
      </c>
      <c r="F5100" s="24">
        <v>12</v>
      </c>
      <c r="G5100" s="37">
        <v>10</v>
      </c>
      <c r="H5100" s="19" t="s">
        <v>59</v>
      </c>
      <c r="I5100" s="19">
        <v>26</v>
      </c>
      <c r="J5100" s="19" t="s">
        <v>760</v>
      </c>
      <c r="K5100" s="19" t="s">
        <v>845</v>
      </c>
      <c r="L5100" s="25">
        <v>120</v>
      </c>
    </row>
    <row r="5101" spans="1:12">
      <c r="A5101" s="26">
        <v>40101</v>
      </c>
      <c r="B5101" s="20" t="s">
        <v>801</v>
      </c>
      <c r="C5101" s="20" t="s">
        <v>793</v>
      </c>
      <c r="D5101" s="20" t="s">
        <v>746</v>
      </c>
      <c r="E5101" s="20" t="s">
        <v>745</v>
      </c>
      <c r="F5101" s="27">
        <v>12</v>
      </c>
      <c r="G5101" s="38">
        <v>10</v>
      </c>
      <c r="H5101" s="20" t="s">
        <v>656</v>
      </c>
      <c r="I5101" s="20">
        <v>3</v>
      </c>
      <c r="J5101" s="20" t="s">
        <v>760</v>
      </c>
      <c r="K5101" s="20" t="s">
        <v>1072</v>
      </c>
      <c r="L5101" s="28">
        <v>120</v>
      </c>
    </row>
    <row r="5102" spans="1:12">
      <c r="A5102" s="23">
        <v>40100</v>
      </c>
      <c r="B5102" s="19" t="s">
        <v>801</v>
      </c>
      <c r="C5102" s="19" t="s">
        <v>793</v>
      </c>
      <c r="D5102" s="19" t="s">
        <v>746</v>
      </c>
      <c r="E5102" s="19" t="s">
        <v>745</v>
      </c>
      <c r="F5102" s="24">
        <v>12</v>
      </c>
      <c r="G5102" s="37">
        <v>10</v>
      </c>
      <c r="H5102" s="19" t="s">
        <v>661</v>
      </c>
      <c r="I5102" s="19">
        <v>41</v>
      </c>
      <c r="J5102" s="19" t="s">
        <v>760</v>
      </c>
      <c r="K5102" s="19" t="s">
        <v>1514</v>
      </c>
      <c r="L5102" s="25">
        <v>120</v>
      </c>
    </row>
    <row r="5103" spans="1:12">
      <c r="A5103" s="26">
        <v>40101</v>
      </c>
      <c r="B5103" s="20" t="s">
        <v>801</v>
      </c>
      <c r="C5103" s="20" t="s">
        <v>793</v>
      </c>
      <c r="D5103" s="20" t="s">
        <v>746</v>
      </c>
      <c r="E5103" s="20" t="s">
        <v>745</v>
      </c>
      <c r="F5103" s="27">
        <v>12</v>
      </c>
      <c r="G5103" s="38">
        <v>10</v>
      </c>
      <c r="H5103" s="20" t="s">
        <v>16</v>
      </c>
      <c r="I5103" s="20">
        <v>45</v>
      </c>
      <c r="J5103" s="20" t="s">
        <v>760</v>
      </c>
      <c r="K5103" s="20" t="s">
        <v>816</v>
      </c>
      <c r="L5103" s="28">
        <v>120</v>
      </c>
    </row>
    <row r="5104" spans="1:12">
      <c r="A5104" s="23">
        <v>40100</v>
      </c>
      <c r="B5104" s="19" t="s">
        <v>801</v>
      </c>
      <c r="C5104" s="19" t="s">
        <v>793</v>
      </c>
      <c r="D5104" s="19" t="s">
        <v>746</v>
      </c>
      <c r="E5104" s="19" t="s">
        <v>745</v>
      </c>
      <c r="F5104" s="24">
        <v>12</v>
      </c>
      <c r="G5104" s="37">
        <v>10</v>
      </c>
      <c r="H5104" s="19" t="s">
        <v>330</v>
      </c>
      <c r="I5104" s="19">
        <v>11</v>
      </c>
      <c r="J5104" s="19" t="s">
        <v>760</v>
      </c>
      <c r="K5104" s="19" t="s">
        <v>1105</v>
      </c>
      <c r="L5104" s="25">
        <v>120</v>
      </c>
    </row>
    <row r="5105" spans="1:12">
      <c r="A5105" s="26">
        <v>40101</v>
      </c>
      <c r="B5105" s="20" t="s">
        <v>801</v>
      </c>
      <c r="C5105" s="20" t="s">
        <v>793</v>
      </c>
      <c r="D5105" s="20" t="s">
        <v>746</v>
      </c>
      <c r="E5105" s="20" t="s">
        <v>745</v>
      </c>
      <c r="F5105" s="27">
        <v>12</v>
      </c>
      <c r="G5105" s="38">
        <v>10</v>
      </c>
      <c r="H5105" s="20" t="s">
        <v>667</v>
      </c>
      <c r="I5105" s="20">
        <v>50</v>
      </c>
      <c r="J5105" s="20" t="s">
        <v>760</v>
      </c>
      <c r="K5105" s="20" t="s">
        <v>1244</v>
      </c>
      <c r="L5105" s="28">
        <v>120</v>
      </c>
    </row>
    <row r="5106" spans="1:12">
      <c r="A5106" s="23">
        <v>40100</v>
      </c>
      <c r="B5106" s="19" t="s">
        <v>801</v>
      </c>
      <c r="C5106" s="19" t="s">
        <v>793</v>
      </c>
      <c r="D5106" s="19" t="s">
        <v>746</v>
      </c>
      <c r="E5106" s="19" t="s">
        <v>745</v>
      </c>
      <c r="F5106" s="24">
        <v>12</v>
      </c>
      <c r="G5106" s="37">
        <v>10</v>
      </c>
      <c r="H5106" s="19" t="s">
        <v>672</v>
      </c>
      <c r="I5106" s="19">
        <v>77</v>
      </c>
      <c r="J5106" s="19" t="s">
        <v>760</v>
      </c>
      <c r="K5106" s="19" t="s">
        <v>1327</v>
      </c>
      <c r="L5106" s="25">
        <v>120</v>
      </c>
    </row>
    <row r="5107" spans="1:12">
      <c r="A5107" s="26">
        <v>40101</v>
      </c>
      <c r="B5107" s="20" t="s">
        <v>801</v>
      </c>
      <c r="C5107" s="20" t="s">
        <v>793</v>
      </c>
      <c r="D5107" s="20" t="s">
        <v>746</v>
      </c>
      <c r="E5107" s="20" t="s">
        <v>745</v>
      </c>
      <c r="F5107" s="27">
        <v>12</v>
      </c>
      <c r="G5107" s="38">
        <v>10</v>
      </c>
      <c r="H5107" s="20" t="s">
        <v>152</v>
      </c>
      <c r="I5107" s="20">
        <v>47</v>
      </c>
      <c r="J5107" s="20" t="s">
        <v>760</v>
      </c>
      <c r="K5107" s="20" t="s">
        <v>971</v>
      </c>
      <c r="L5107" s="28">
        <v>120</v>
      </c>
    </row>
    <row r="5108" spans="1:12">
      <c r="A5108" s="23">
        <v>40100</v>
      </c>
      <c r="B5108" s="19" t="s">
        <v>801</v>
      </c>
      <c r="C5108" s="19" t="s">
        <v>793</v>
      </c>
      <c r="D5108" s="19" t="s">
        <v>746</v>
      </c>
      <c r="E5108" s="19" t="s">
        <v>745</v>
      </c>
      <c r="F5108" s="24">
        <v>12</v>
      </c>
      <c r="G5108" s="37">
        <v>10</v>
      </c>
      <c r="H5108" s="19" t="s">
        <v>244</v>
      </c>
      <c r="I5108" s="19">
        <v>26</v>
      </c>
      <c r="J5108" s="19" t="s">
        <v>760</v>
      </c>
      <c r="K5108" s="19" t="s">
        <v>1001</v>
      </c>
      <c r="L5108" s="25">
        <v>120</v>
      </c>
    </row>
    <row r="5109" spans="1:12">
      <c r="A5109" s="26">
        <v>40101</v>
      </c>
      <c r="B5109" s="20" t="s">
        <v>801</v>
      </c>
      <c r="C5109" s="20" t="s">
        <v>793</v>
      </c>
      <c r="D5109" s="20" t="s">
        <v>746</v>
      </c>
      <c r="E5109" s="20" t="s">
        <v>745</v>
      </c>
      <c r="F5109" s="27">
        <v>12</v>
      </c>
      <c r="G5109" s="38">
        <v>10</v>
      </c>
      <c r="H5109" s="20" t="s">
        <v>678</v>
      </c>
      <c r="I5109" s="20">
        <v>88</v>
      </c>
      <c r="J5109" s="20" t="s">
        <v>760</v>
      </c>
      <c r="K5109" s="20" t="s">
        <v>1161</v>
      </c>
      <c r="L5109" s="28">
        <v>120</v>
      </c>
    </row>
    <row r="5110" spans="1:12">
      <c r="A5110" s="23">
        <v>40100</v>
      </c>
      <c r="B5110" s="19" t="s">
        <v>801</v>
      </c>
      <c r="C5110" s="19" t="s">
        <v>793</v>
      </c>
      <c r="D5110" s="19" t="s">
        <v>746</v>
      </c>
      <c r="E5110" s="19" t="s">
        <v>745</v>
      </c>
      <c r="F5110" s="24">
        <v>12</v>
      </c>
      <c r="G5110" s="37">
        <v>10</v>
      </c>
      <c r="H5110" s="19" t="s">
        <v>683</v>
      </c>
      <c r="I5110" s="19">
        <v>72</v>
      </c>
      <c r="J5110" s="19" t="s">
        <v>760</v>
      </c>
      <c r="K5110" s="19" t="s">
        <v>1246</v>
      </c>
      <c r="L5110" s="25">
        <v>120</v>
      </c>
    </row>
    <row r="5111" spans="1:12">
      <c r="A5111" s="26">
        <v>40101</v>
      </c>
      <c r="B5111" s="20" t="s">
        <v>801</v>
      </c>
      <c r="C5111" s="20" t="s">
        <v>793</v>
      </c>
      <c r="D5111" s="20" t="s">
        <v>746</v>
      </c>
      <c r="E5111" s="20" t="s">
        <v>745</v>
      </c>
      <c r="F5111" s="27">
        <v>12</v>
      </c>
      <c r="G5111" s="38">
        <v>10</v>
      </c>
      <c r="H5111" s="20" t="s">
        <v>66</v>
      </c>
      <c r="I5111" s="20">
        <v>3</v>
      </c>
      <c r="J5111" s="20" t="s">
        <v>760</v>
      </c>
      <c r="K5111" s="20" t="s">
        <v>846</v>
      </c>
      <c r="L5111" s="28">
        <v>120</v>
      </c>
    </row>
    <row r="5112" spans="1:12">
      <c r="A5112" s="23">
        <v>40100</v>
      </c>
      <c r="B5112" s="19" t="s">
        <v>801</v>
      </c>
      <c r="C5112" s="19" t="s">
        <v>793</v>
      </c>
      <c r="D5112" s="19" t="s">
        <v>746</v>
      </c>
      <c r="E5112" s="19" t="s">
        <v>745</v>
      </c>
      <c r="F5112" s="24">
        <v>12</v>
      </c>
      <c r="G5112" s="37">
        <v>10</v>
      </c>
      <c r="H5112" s="19" t="s">
        <v>156</v>
      </c>
      <c r="I5112" s="19">
        <v>17</v>
      </c>
      <c r="J5112" s="19" t="s">
        <v>760</v>
      </c>
      <c r="K5112" s="19" t="s">
        <v>835</v>
      </c>
      <c r="L5112" s="25">
        <v>120</v>
      </c>
    </row>
    <row r="5113" spans="1:12">
      <c r="A5113" s="26">
        <v>40101</v>
      </c>
      <c r="B5113" s="20" t="s">
        <v>801</v>
      </c>
      <c r="C5113" s="20" t="s">
        <v>793</v>
      </c>
      <c r="D5113" s="20" t="s">
        <v>746</v>
      </c>
      <c r="E5113" s="20" t="s">
        <v>745</v>
      </c>
      <c r="F5113" s="27">
        <v>12</v>
      </c>
      <c r="G5113" s="38">
        <v>10</v>
      </c>
      <c r="H5113" s="20" t="s">
        <v>689</v>
      </c>
      <c r="I5113" s="20">
        <v>46</v>
      </c>
      <c r="J5113" s="20" t="s">
        <v>760</v>
      </c>
      <c r="K5113" s="20" t="s">
        <v>1449</v>
      </c>
      <c r="L5113" s="28">
        <v>120</v>
      </c>
    </row>
    <row r="5114" spans="1:12">
      <c r="A5114" s="23">
        <v>40100</v>
      </c>
      <c r="B5114" s="19" t="s">
        <v>801</v>
      </c>
      <c r="C5114" s="19" t="s">
        <v>793</v>
      </c>
      <c r="D5114" s="19" t="s">
        <v>746</v>
      </c>
      <c r="E5114" s="19" t="s">
        <v>745</v>
      </c>
      <c r="F5114" s="24">
        <v>12</v>
      </c>
      <c r="G5114" s="37">
        <v>10</v>
      </c>
      <c r="H5114" s="19" t="s">
        <v>694</v>
      </c>
      <c r="I5114" s="19">
        <v>24</v>
      </c>
      <c r="J5114" s="19" t="s">
        <v>760</v>
      </c>
      <c r="K5114" s="19" t="s">
        <v>1165</v>
      </c>
      <c r="L5114" s="25">
        <v>120</v>
      </c>
    </row>
    <row r="5115" spans="1:12">
      <c r="A5115" s="26">
        <v>40101</v>
      </c>
      <c r="B5115" s="20" t="s">
        <v>801</v>
      </c>
      <c r="C5115" s="20" t="s">
        <v>793</v>
      </c>
      <c r="D5115" s="20" t="s">
        <v>746</v>
      </c>
      <c r="E5115" s="20" t="s">
        <v>745</v>
      </c>
      <c r="F5115" s="27">
        <v>12</v>
      </c>
      <c r="G5115" s="38">
        <v>10</v>
      </c>
      <c r="H5115" s="20" t="s">
        <v>337</v>
      </c>
      <c r="I5115" s="20">
        <v>29</v>
      </c>
      <c r="J5115" s="20" t="s">
        <v>760</v>
      </c>
      <c r="K5115" s="20" t="s">
        <v>1032</v>
      </c>
      <c r="L5115" s="28">
        <v>120</v>
      </c>
    </row>
    <row r="5116" spans="1:12">
      <c r="A5116" s="23">
        <v>40100</v>
      </c>
      <c r="B5116" s="19" t="s">
        <v>801</v>
      </c>
      <c r="C5116" s="19" t="s">
        <v>793</v>
      </c>
      <c r="D5116" s="19" t="s">
        <v>746</v>
      </c>
      <c r="E5116" s="19" t="s">
        <v>745</v>
      </c>
      <c r="F5116" s="24">
        <v>12</v>
      </c>
      <c r="G5116" s="37">
        <v>10</v>
      </c>
      <c r="H5116" s="19" t="s">
        <v>70</v>
      </c>
      <c r="I5116" s="19">
        <v>100</v>
      </c>
      <c r="J5116" s="19" t="s">
        <v>760</v>
      </c>
      <c r="K5116" s="19" t="s">
        <v>847</v>
      </c>
      <c r="L5116" s="25">
        <v>120</v>
      </c>
    </row>
    <row r="5117" spans="1:12">
      <c r="A5117" s="26">
        <v>40101</v>
      </c>
      <c r="B5117" s="20" t="s">
        <v>801</v>
      </c>
      <c r="C5117" s="20" t="s">
        <v>793</v>
      </c>
      <c r="D5117" s="20" t="s">
        <v>746</v>
      </c>
      <c r="E5117" s="20" t="s">
        <v>745</v>
      </c>
      <c r="F5117" s="27">
        <v>12</v>
      </c>
      <c r="G5117" s="38">
        <v>10</v>
      </c>
      <c r="H5117" s="20" t="s">
        <v>700</v>
      </c>
      <c r="I5117" s="20">
        <v>4</v>
      </c>
      <c r="J5117" s="20" t="s">
        <v>760</v>
      </c>
      <c r="K5117" s="20" t="s">
        <v>1333</v>
      </c>
      <c r="L5117" s="28">
        <v>120</v>
      </c>
    </row>
    <row r="5118" spans="1:12">
      <c r="A5118" s="23">
        <v>40100</v>
      </c>
      <c r="B5118" s="19" t="s">
        <v>801</v>
      </c>
      <c r="C5118" s="19" t="s">
        <v>793</v>
      </c>
      <c r="D5118" s="19" t="s">
        <v>746</v>
      </c>
      <c r="E5118" s="19" t="s">
        <v>745</v>
      </c>
      <c r="F5118" s="24">
        <v>12</v>
      </c>
      <c r="G5118" s="37">
        <v>10</v>
      </c>
      <c r="H5118" s="19" t="s">
        <v>705</v>
      </c>
      <c r="I5118" s="19">
        <v>15</v>
      </c>
      <c r="J5118" s="19" t="s">
        <v>760</v>
      </c>
      <c r="K5118" s="19" t="s">
        <v>1475</v>
      </c>
      <c r="L5118" s="25">
        <v>120</v>
      </c>
    </row>
    <row r="5119" spans="1:12">
      <c r="A5119" s="26">
        <v>40101</v>
      </c>
      <c r="B5119" s="20" t="s">
        <v>801</v>
      </c>
      <c r="C5119" s="20" t="s">
        <v>793</v>
      </c>
      <c r="D5119" s="20" t="s">
        <v>746</v>
      </c>
      <c r="E5119" s="20" t="s">
        <v>745</v>
      </c>
      <c r="F5119" s="27">
        <v>12</v>
      </c>
      <c r="G5119" s="38">
        <v>10</v>
      </c>
      <c r="H5119" s="20" t="s">
        <v>251</v>
      </c>
      <c r="I5119" s="20">
        <v>41</v>
      </c>
      <c r="J5119" s="20" t="s">
        <v>760</v>
      </c>
      <c r="K5119" s="20" t="s">
        <v>897</v>
      </c>
      <c r="L5119" s="28">
        <v>120</v>
      </c>
    </row>
    <row r="5120" spans="1:12">
      <c r="A5120" s="23">
        <v>40100</v>
      </c>
      <c r="B5120" s="19" t="s">
        <v>801</v>
      </c>
      <c r="C5120" s="19" t="s">
        <v>793</v>
      </c>
      <c r="D5120" s="19" t="s">
        <v>746</v>
      </c>
      <c r="E5120" s="19" t="s">
        <v>745</v>
      </c>
      <c r="F5120" s="24">
        <v>12</v>
      </c>
      <c r="G5120" s="37">
        <v>10</v>
      </c>
      <c r="H5120" s="19" t="s">
        <v>341</v>
      </c>
      <c r="I5120" s="19">
        <v>67</v>
      </c>
      <c r="J5120" s="19" t="s">
        <v>760</v>
      </c>
      <c r="K5120" s="19" t="s">
        <v>927</v>
      </c>
      <c r="L5120" s="25">
        <v>120</v>
      </c>
    </row>
    <row r="5121" spans="1:12">
      <c r="A5121" s="26">
        <v>40101</v>
      </c>
      <c r="B5121" s="20" t="s">
        <v>801</v>
      </c>
      <c r="C5121" s="20" t="s">
        <v>793</v>
      </c>
      <c r="D5121" s="20" t="s">
        <v>746</v>
      </c>
      <c r="E5121" s="20" t="s">
        <v>745</v>
      </c>
      <c r="F5121" s="27">
        <v>12</v>
      </c>
      <c r="G5121" s="38">
        <v>10</v>
      </c>
      <c r="H5121" s="20" t="s">
        <v>711</v>
      </c>
      <c r="I5121" s="20">
        <v>33</v>
      </c>
      <c r="J5121" s="20" t="s">
        <v>760</v>
      </c>
      <c r="K5121" s="20" t="s">
        <v>1253</v>
      </c>
      <c r="L5121" s="28">
        <v>120</v>
      </c>
    </row>
    <row r="5122" spans="1:12">
      <c r="A5122" s="23">
        <v>40100</v>
      </c>
      <c r="B5122" s="19" t="s">
        <v>801</v>
      </c>
      <c r="C5122" s="19" t="s">
        <v>793</v>
      </c>
      <c r="D5122" s="19" t="s">
        <v>746</v>
      </c>
      <c r="E5122" s="19" t="s">
        <v>745</v>
      </c>
      <c r="F5122" s="24">
        <v>12</v>
      </c>
      <c r="G5122" s="37">
        <v>10</v>
      </c>
      <c r="H5122" s="19" t="s">
        <v>716</v>
      </c>
      <c r="I5122" s="19">
        <v>98</v>
      </c>
      <c r="J5122" s="19" t="s">
        <v>760</v>
      </c>
      <c r="K5122" s="19" t="s">
        <v>1335</v>
      </c>
      <c r="L5122" s="25">
        <v>120</v>
      </c>
    </row>
    <row r="5123" spans="1:12">
      <c r="A5123" s="26">
        <v>40101</v>
      </c>
      <c r="B5123" s="20" t="s">
        <v>801</v>
      </c>
      <c r="C5123" s="20" t="s">
        <v>793</v>
      </c>
      <c r="D5123" s="20" t="s">
        <v>746</v>
      </c>
      <c r="E5123" s="20" t="s">
        <v>745</v>
      </c>
      <c r="F5123" s="27">
        <v>12</v>
      </c>
      <c r="G5123" s="38">
        <v>10</v>
      </c>
      <c r="H5123" s="20" t="s">
        <v>163</v>
      </c>
      <c r="I5123" s="20">
        <v>66</v>
      </c>
      <c r="J5123" s="20" t="s">
        <v>760</v>
      </c>
      <c r="K5123" s="20" t="s">
        <v>1408</v>
      </c>
      <c r="L5123" s="28">
        <v>120</v>
      </c>
    </row>
    <row r="5124" spans="1:12">
      <c r="A5124" s="23">
        <v>40100</v>
      </c>
      <c r="B5124" s="19" t="s">
        <v>801</v>
      </c>
      <c r="C5124" s="19" t="s">
        <v>793</v>
      </c>
      <c r="D5124" s="19" t="s">
        <v>746</v>
      </c>
      <c r="E5124" s="19" t="s">
        <v>745</v>
      </c>
      <c r="F5124" s="24">
        <v>12</v>
      </c>
      <c r="G5124" s="37">
        <v>10</v>
      </c>
      <c r="H5124" s="19" t="s">
        <v>255</v>
      </c>
      <c r="I5124" s="19">
        <v>47</v>
      </c>
      <c r="J5124" s="19" t="s">
        <v>760</v>
      </c>
      <c r="K5124" s="19" t="s">
        <v>1113</v>
      </c>
      <c r="L5124" s="25">
        <v>120</v>
      </c>
    </row>
    <row r="5125" spans="1:12">
      <c r="A5125" s="26">
        <v>40101</v>
      </c>
      <c r="B5125" s="20" t="s">
        <v>801</v>
      </c>
      <c r="C5125" s="20" t="s">
        <v>793</v>
      </c>
      <c r="D5125" s="20" t="s">
        <v>746</v>
      </c>
      <c r="E5125" s="20" t="s">
        <v>745</v>
      </c>
      <c r="F5125" s="27">
        <v>12</v>
      </c>
      <c r="G5125" s="38">
        <v>10</v>
      </c>
      <c r="H5125" s="20" t="s">
        <v>722</v>
      </c>
      <c r="I5125" s="20">
        <v>74</v>
      </c>
      <c r="J5125" s="20" t="s">
        <v>760</v>
      </c>
      <c r="K5125" s="20" t="s">
        <v>1172</v>
      </c>
      <c r="L5125" s="28">
        <v>120</v>
      </c>
    </row>
    <row r="5126" spans="1:12">
      <c r="A5126" s="23">
        <v>40100</v>
      </c>
      <c r="B5126" s="19" t="s">
        <v>801</v>
      </c>
      <c r="C5126" s="19" t="s">
        <v>793</v>
      </c>
      <c r="D5126" s="19" t="s">
        <v>746</v>
      </c>
      <c r="E5126" s="19" t="s">
        <v>745</v>
      </c>
      <c r="F5126" s="24">
        <v>12</v>
      </c>
      <c r="G5126" s="37">
        <v>10</v>
      </c>
      <c r="H5126" s="19" t="s">
        <v>727</v>
      </c>
      <c r="I5126" s="19">
        <v>40</v>
      </c>
      <c r="J5126" s="19" t="s">
        <v>760</v>
      </c>
      <c r="K5126" s="19" t="s">
        <v>1255</v>
      </c>
      <c r="L5126" s="25">
        <v>120</v>
      </c>
    </row>
    <row r="5127" spans="1:12">
      <c r="A5127" s="26">
        <v>40101</v>
      </c>
      <c r="B5127" s="20" t="s">
        <v>801</v>
      </c>
      <c r="C5127" s="20" t="s">
        <v>793</v>
      </c>
      <c r="D5127" s="20" t="s">
        <v>746</v>
      </c>
      <c r="E5127" s="20" t="s">
        <v>745</v>
      </c>
      <c r="F5127" s="27">
        <v>12</v>
      </c>
      <c r="G5127" s="38">
        <v>10</v>
      </c>
      <c r="H5127" s="20" t="s">
        <v>77</v>
      </c>
      <c r="I5127" s="20">
        <v>28</v>
      </c>
      <c r="J5127" s="20" t="s">
        <v>760</v>
      </c>
      <c r="K5127" s="20" t="s">
        <v>848</v>
      </c>
      <c r="L5127" s="28">
        <v>120</v>
      </c>
    </row>
    <row r="5128" spans="1:12">
      <c r="A5128" s="23">
        <v>40100</v>
      </c>
      <c r="B5128" s="19" t="s">
        <v>801</v>
      </c>
      <c r="C5128" s="19" t="s">
        <v>793</v>
      </c>
      <c r="D5128" s="19" t="s">
        <v>746</v>
      </c>
      <c r="E5128" s="19" t="s">
        <v>745</v>
      </c>
      <c r="F5128" s="24">
        <v>12</v>
      </c>
      <c r="G5128" s="37">
        <v>10</v>
      </c>
      <c r="H5128" s="19" t="s">
        <v>169</v>
      </c>
      <c r="I5128" s="19">
        <v>46</v>
      </c>
      <c r="J5128" s="19" t="s">
        <v>760</v>
      </c>
      <c r="K5128" s="19" t="s">
        <v>976</v>
      </c>
      <c r="L5128" s="25">
        <v>120</v>
      </c>
    </row>
    <row r="5129" spans="1:12">
      <c r="A5129" s="26">
        <v>40101</v>
      </c>
      <c r="B5129" s="20" t="s">
        <v>801</v>
      </c>
      <c r="C5129" s="20" t="s">
        <v>793</v>
      </c>
      <c r="D5129" s="20" t="s">
        <v>746</v>
      </c>
      <c r="E5129" s="20" t="s">
        <v>745</v>
      </c>
      <c r="F5129" s="27">
        <v>12</v>
      </c>
      <c r="G5129" s="38">
        <v>10</v>
      </c>
      <c r="H5129" s="20" t="s">
        <v>733</v>
      </c>
      <c r="I5129" s="20">
        <v>9</v>
      </c>
      <c r="J5129" s="20" t="s">
        <v>760</v>
      </c>
      <c r="K5129" s="20" t="s">
        <v>1498</v>
      </c>
      <c r="L5129" s="28">
        <v>120</v>
      </c>
    </row>
    <row r="5130" spans="1:12">
      <c r="A5130" s="23">
        <v>40100</v>
      </c>
      <c r="B5130" s="19" t="s">
        <v>801</v>
      </c>
      <c r="C5130" s="19" t="s">
        <v>793</v>
      </c>
      <c r="D5130" s="19" t="s">
        <v>746</v>
      </c>
      <c r="E5130" s="19" t="s">
        <v>745</v>
      </c>
      <c r="F5130" s="24">
        <v>12</v>
      </c>
      <c r="G5130" s="37">
        <v>10</v>
      </c>
      <c r="H5130" s="19" t="s">
        <v>738</v>
      </c>
      <c r="I5130" s="19">
        <v>7</v>
      </c>
      <c r="J5130" s="19" t="s">
        <v>760</v>
      </c>
      <c r="K5130" s="19" t="s">
        <v>1175</v>
      </c>
      <c r="L5130" s="25">
        <v>120</v>
      </c>
    </row>
    <row r="5131" spans="1:12">
      <c r="A5131" s="26">
        <v>40101</v>
      </c>
      <c r="B5131" s="20" t="s">
        <v>801</v>
      </c>
      <c r="C5131" s="20" t="s">
        <v>793</v>
      </c>
      <c r="D5131" s="20" t="s">
        <v>746</v>
      </c>
      <c r="E5131" s="20" t="s">
        <v>745</v>
      </c>
      <c r="F5131" s="27">
        <v>12</v>
      </c>
      <c r="G5131" s="38">
        <v>10</v>
      </c>
      <c r="H5131" s="20" t="s">
        <v>348</v>
      </c>
      <c r="I5131" s="20">
        <v>44</v>
      </c>
      <c r="J5131" s="20" t="s">
        <v>760</v>
      </c>
      <c r="K5131" s="20" t="s">
        <v>1361</v>
      </c>
      <c r="L5131" s="28">
        <v>120</v>
      </c>
    </row>
    <row r="5132" spans="1:12">
      <c r="A5132" s="23">
        <v>40100</v>
      </c>
      <c r="B5132" s="19" t="s">
        <v>801</v>
      </c>
      <c r="C5132" s="19" t="s">
        <v>793</v>
      </c>
      <c r="D5132" s="19" t="s">
        <v>746</v>
      </c>
      <c r="E5132" s="19" t="s">
        <v>745</v>
      </c>
      <c r="F5132" s="24">
        <v>12</v>
      </c>
      <c r="G5132" s="37">
        <v>10</v>
      </c>
      <c r="H5132" s="19" t="s">
        <v>81</v>
      </c>
      <c r="I5132" s="19">
        <v>65</v>
      </c>
      <c r="J5132" s="19" t="s">
        <v>760</v>
      </c>
      <c r="K5132" s="19" t="s">
        <v>1405</v>
      </c>
      <c r="L5132" s="25">
        <v>120</v>
      </c>
    </row>
    <row r="5133" spans="1:12">
      <c r="A5133" s="26">
        <v>40101</v>
      </c>
      <c r="B5133" s="20" t="s">
        <v>801</v>
      </c>
      <c r="C5133" s="20" t="s">
        <v>793</v>
      </c>
      <c r="D5133" s="20" t="s">
        <v>746</v>
      </c>
      <c r="E5133" s="20" t="s">
        <v>745</v>
      </c>
      <c r="F5133" s="27">
        <v>12</v>
      </c>
      <c r="G5133" s="38">
        <v>10</v>
      </c>
      <c r="H5133" s="20" t="s">
        <v>387</v>
      </c>
      <c r="I5133" s="20">
        <v>99</v>
      </c>
      <c r="J5133" s="20" t="s">
        <v>760</v>
      </c>
      <c r="K5133" s="20" t="s">
        <v>1340</v>
      </c>
      <c r="L5133" s="28">
        <v>120</v>
      </c>
    </row>
    <row r="5134" spans="1:12">
      <c r="A5134" s="23">
        <v>40100</v>
      </c>
      <c r="B5134" s="19" t="s">
        <v>801</v>
      </c>
      <c r="C5134" s="19" t="s">
        <v>793</v>
      </c>
      <c r="D5134" s="19" t="s">
        <v>746</v>
      </c>
      <c r="E5134" s="19" t="s">
        <v>745</v>
      </c>
      <c r="F5134" s="24">
        <v>12</v>
      </c>
      <c r="G5134" s="37">
        <v>10</v>
      </c>
      <c r="H5134" s="19" t="s">
        <v>392</v>
      </c>
      <c r="I5134" s="19">
        <v>75</v>
      </c>
      <c r="J5134" s="19" t="s">
        <v>760</v>
      </c>
      <c r="K5134" s="19" t="s">
        <v>1419</v>
      </c>
      <c r="L5134" s="25">
        <v>120</v>
      </c>
    </row>
    <row r="5135" spans="1:12">
      <c r="A5135" s="26">
        <v>40101</v>
      </c>
      <c r="B5135" s="20" t="s">
        <v>801</v>
      </c>
      <c r="C5135" s="20" t="s">
        <v>793</v>
      </c>
      <c r="D5135" s="20" t="s">
        <v>746</v>
      </c>
      <c r="E5135" s="20" t="s">
        <v>745</v>
      </c>
      <c r="F5135" s="27">
        <v>12</v>
      </c>
      <c r="G5135" s="38">
        <v>10</v>
      </c>
      <c r="H5135" s="20" t="s">
        <v>262</v>
      </c>
      <c r="I5135" s="20">
        <v>25</v>
      </c>
      <c r="J5135" s="20" t="s">
        <v>760</v>
      </c>
      <c r="K5135" s="20" t="s">
        <v>1007</v>
      </c>
      <c r="L5135" s="28">
        <v>120</v>
      </c>
    </row>
    <row r="5136" spans="1:12">
      <c r="A5136" s="23">
        <v>40100</v>
      </c>
      <c r="B5136" s="19" t="s">
        <v>801</v>
      </c>
      <c r="C5136" s="19" t="s">
        <v>793</v>
      </c>
      <c r="D5136" s="19" t="s">
        <v>746</v>
      </c>
      <c r="E5136" s="19" t="s">
        <v>745</v>
      </c>
      <c r="F5136" s="24">
        <v>12</v>
      </c>
      <c r="G5136" s="37">
        <v>10</v>
      </c>
      <c r="H5136" s="19" t="s">
        <v>352</v>
      </c>
      <c r="I5136" s="19">
        <v>92</v>
      </c>
      <c r="J5136" s="19" t="s">
        <v>760</v>
      </c>
      <c r="K5136" s="19" t="s">
        <v>1037</v>
      </c>
      <c r="L5136" s="25">
        <v>120</v>
      </c>
    </row>
    <row r="5137" spans="1:12">
      <c r="A5137" s="26">
        <v>40101</v>
      </c>
      <c r="B5137" s="20" t="s">
        <v>801</v>
      </c>
      <c r="C5137" s="20" t="s">
        <v>793</v>
      </c>
      <c r="D5137" s="20" t="s">
        <v>746</v>
      </c>
      <c r="E5137" s="20" t="s">
        <v>745</v>
      </c>
      <c r="F5137" s="27">
        <v>12</v>
      </c>
      <c r="G5137" s="38">
        <v>10</v>
      </c>
      <c r="H5137" s="20" t="s">
        <v>399</v>
      </c>
      <c r="I5137" s="20">
        <v>94</v>
      </c>
      <c r="J5137" s="20" t="s">
        <v>760</v>
      </c>
      <c r="K5137" s="20" t="s">
        <v>1262</v>
      </c>
      <c r="L5137" s="28">
        <v>120</v>
      </c>
    </row>
    <row r="5138" spans="1:12">
      <c r="A5138" s="23">
        <v>40100</v>
      </c>
      <c r="B5138" s="19" t="s">
        <v>801</v>
      </c>
      <c r="C5138" s="19" t="s">
        <v>793</v>
      </c>
      <c r="D5138" s="19" t="s">
        <v>746</v>
      </c>
      <c r="E5138" s="19" t="s">
        <v>745</v>
      </c>
      <c r="F5138" s="24">
        <v>12</v>
      </c>
      <c r="G5138" s="37">
        <v>10</v>
      </c>
      <c r="H5138" s="19" t="s">
        <v>405</v>
      </c>
      <c r="I5138" s="19">
        <v>51</v>
      </c>
      <c r="J5138" s="19" t="s">
        <v>760</v>
      </c>
      <c r="K5138" s="19" t="s">
        <v>1344</v>
      </c>
      <c r="L5138" s="25">
        <v>120</v>
      </c>
    </row>
    <row r="5139" spans="1:12">
      <c r="A5139" s="26">
        <v>40101</v>
      </c>
      <c r="B5139" s="20" t="s">
        <v>801</v>
      </c>
      <c r="C5139" s="20" t="s">
        <v>793</v>
      </c>
      <c r="D5139" s="20" t="s">
        <v>746</v>
      </c>
      <c r="E5139" s="20" t="s">
        <v>745</v>
      </c>
      <c r="F5139" s="27">
        <v>12</v>
      </c>
      <c r="G5139" s="38">
        <v>10</v>
      </c>
      <c r="H5139" s="20" t="s">
        <v>176</v>
      </c>
      <c r="I5139" s="20">
        <v>21</v>
      </c>
      <c r="J5139" s="20" t="s">
        <v>760</v>
      </c>
      <c r="K5139" s="20" t="s">
        <v>872</v>
      </c>
      <c r="L5139" s="28">
        <v>120</v>
      </c>
    </row>
    <row r="5140" spans="1:12">
      <c r="A5140" s="23">
        <v>40100</v>
      </c>
      <c r="B5140" s="19" t="s">
        <v>801</v>
      </c>
      <c r="C5140" s="19" t="s">
        <v>793</v>
      </c>
      <c r="D5140" s="19" t="s">
        <v>746</v>
      </c>
      <c r="E5140" s="19" t="s">
        <v>745</v>
      </c>
      <c r="F5140" s="24">
        <v>12</v>
      </c>
      <c r="G5140" s="37">
        <v>10</v>
      </c>
      <c r="H5140" s="19" t="s">
        <v>266</v>
      </c>
      <c r="I5140" s="19">
        <v>10</v>
      </c>
      <c r="J5140" s="19" t="s">
        <v>760</v>
      </c>
      <c r="K5140" s="19" t="s">
        <v>902</v>
      </c>
      <c r="L5140" s="25">
        <v>120</v>
      </c>
    </row>
    <row r="5141" spans="1:12">
      <c r="A5141" s="26">
        <v>40101</v>
      </c>
      <c r="B5141" s="20" t="s">
        <v>801</v>
      </c>
      <c r="C5141" s="20" t="s">
        <v>793</v>
      </c>
      <c r="D5141" s="20" t="s">
        <v>746</v>
      </c>
      <c r="E5141" s="20" t="s">
        <v>745</v>
      </c>
      <c r="F5141" s="27">
        <v>12</v>
      </c>
      <c r="G5141" s="38">
        <v>10</v>
      </c>
      <c r="H5141" s="20" t="s">
        <v>411</v>
      </c>
      <c r="I5141" s="20">
        <v>65</v>
      </c>
      <c r="J5141" s="20" t="s">
        <v>760</v>
      </c>
      <c r="K5141" s="20" t="s">
        <v>1181</v>
      </c>
      <c r="L5141" s="28">
        <v>120</v>
      </c>
    </row>
    <row r="5142" spans="1:12">
      <c r="A5142" s="23">
        <v>40100</v>
      </c>
      <c r="B5142" s="19" t="s">
        <v>801</v>
      </c>
      <c r="C5142" s="19" t="s">
        <v>793</v>
      </c>
      <c r="D5142" s="19" t="s">
        <v>746</v>
      </c>
      <c r="E5142" s="19" t="s">
        <v>745</v>
      </c>
      <c r="F5142" s="24">
        <v>12</v>
      </c>
      <c r="G5142" s="37">
        <v>10</v>
      </c>
      <c r="H5142" s="19" t="s">
        <v>416</v>
      </c>
      <c r="I5142" s="19">
        <v>14</v>
      </c>
      <c r="J5142" s="19" t="s">
        <v>760</v>
      </c>
      <c r="K5142" s="19" t="s">
        <v>1266</v>
      </c>
      <c r="L5142" s="25">
        <v>120</v>
      </c>
    </row>
    <row r="5143" spans="1:12">
      <c r="A5143" s="26">
        <v>40101</v>
      </c>
      <c r="B5143" s="20" t="s">
        <v>801</v>
      </c>
      <c r="C5143" s="20" t="s">
        <v>793</v>
      </c>
      <c r="D5143" s="20" t="s">
        <v>746</v>
      </c>
      <c r="E5143" s="20" t="s">
        <v>745</v>
      </c>
      <c r="F5143" s="27">
        <v>12</v>
      </c>
      <c r="G5143" s="38">
        <v>10</v>
      </c>
      <c r="H5143" s="20" t="s">
        <v>88</v>
      </c>
      <c r="I5143" s="20">
        <v>92</v>
      </c>
      <c r="J5143" s="20" t="s">
        <v>760</v>
      </c>
      <c r="K5143" s="20" t="s">
        <v>849</v>
      </c>
      <c r="L5143" s="28">
        <v>120</v>
      </c>
    </row>
    <row r="5144" spans="1:12">
      <c r="A5144" s="23">
        <v>40100</v>
      </c>
      <c r="B5144" s="19" t="s">
        <v>801</v>
      </c>
      <c r="C5144" s="19" t="s">
        <v>793</v>
      </c>
      <c r="D5144" s="19" t="s">
        <v>746</v>
      </c>
      <c r="E5144" s="19" t="s">
        <v>745</v>
      </c>
      <c r="F5144" s="24">
        <v>12</v>
      </c>
      <c r="G5144" s="37">
        <v>10</v>
      </c>
      <c r="H5144" s="19" t="s">
        <v>180</v>
      </c>
      <c r="I5144" s="19">
        <v>9</v>
      </c>
      <c r="J5144" s="19" t="s">
        <v>760</v>
      </c>
      <c r="K5144" s="19" t="s">
        <v>1370</v>
      </c>
      <c r="L5144" s="25">
        <v>120</v>
      </c>
    </row>
    <row r="5145" spans="1:12">
      <c r="A5145" s="26">
        <v>40101</v>
      </c>
      <c r="B5145" s="20" t="s">
        <v>801</v>
      </c>
      <c r="C5145" s="20" t="s">
        <v>793</v>
      </c>
      <c r="D5145" s="20" t="s">
        <v>746</v>
      </c>
      <c r="E5145" s="20" t="s">
        <v>745</v>
      </c>
      <c r="F5145" s="27">
        <v>12</v>
      </c>
      <c r="G5145" s="38">
        <v>10</v>
      </c>
      <c r="H5145" s="20" t="s">
        <v>422</v>
      </c>
      <c r="I5145" s="20">
        <v>31</v>
      </c>
      <c r="J5145" s="20" t="s">
        <v>760</v>
      </c>
      <c r="K5145" s="20" t="s">
        <v>1375</v>
      </c>
      <c r="L5145" s="28">
        <v>120</v>
      </c>
    </row>
    <row r="5146" spans="1:12">
      <c r="A5146" s="23">
        <v>40100</v>
      </c>
      <c r="B5146" s="19" t="s">
        <v>801</v>
      </c>
      <c r="C5146" s="19" t="s">
        <v>793</v>
      </c>
      <c r="D5146" s="19" t="s">
        <v>746</v>
      </c>
      <c r="E5146" s="19" t="s">
        <v>745</v>
      </c>
      <c r="F5146" s="24">
        <v>12</v>
      </c>
      <c r="G5146" s="37">
        <v>10</v>
      </c>
      <c r="H5146" s="19" t="s">
        <v>427</v>
      </c>
      <c r="I5146" s="19">
        <v>59</v>
      </c>
      <c r="J5146" s="19" t="s">
        <v>760</v>
      </c>
      <c r="K5146" s="19" t="s">
        <v>1185</v>
      </c>
      <c r="L5146" s="25">
        <v>120</v>
      </c>
    </row>
    <row r="5147" spans="1:12">
      <c r="A5147" s="26">
        <v>40101</v>
      </c>
      <c r="B5147" s="20" t="s">
        <v>801</v>
      </c>
      <c r="C5147" s="20" t="s">
        <v>793</v>
      </c>
      <c r="D5147" s="20" t="s">
        <v>746</v>
      </c>
      <c r="E5147" s="20" t="s">
        <v>745</v>
      </c>
      <c r="F5147" s="27">
        <v>12</v>
      </c>
      <c r="G5147" s="38">
        <v>10</v>
      </c>
      <c r="H5147" s="20" t="s">
        <v>359</v>
      </c>
      <c r="I5147" s="20">
        <v>7</v>
      </c>
      <c r="J5147" s="20" t="s">
        <v>760</v>
      </c>
      <c r="K5147" s="20" t="s">
        <v>933</v>
      </c>
      <c r="L5147" s="28">
        <v>120</v>
      </c>
    </row>
    <row r="5148" spans="1:12">
      <c r="A5148" s="23">
        <v>40100</v>
      </c>
      <c r="B5148" s="19" t="s">
        <v>801</v>
      </c>
      <c r="C5148" s="19" t="s">
        <v>793</v>
      </c>
      <c r="D5148" s="19" t="s">
        <v>746</v>
      </c>
      <c r="E5148" s="19" t="s">
        <v>745</v>
      </c>
      <c r="F5148" s="24">
        <v>12</v>
      </c>
      <c r="G5148" s="37">
        <v>10</v>
      </c>
      <c r="H5148" s="19" t="s">
        <v>92</v>
      </c>
      <c r="I5148" s="19">
        <v>7</v>
      </c>
      <c r="J5148" s="19" t="s">
        <v>760</v>
      </c>
      <c r="K5148" s="19" t="s">
        <v>955</v>
      </c>
      <c r="L5148" s="25">
        <v>120</v>
      </c>
    </row>
    <row r="5149" spans="1:12">
      <c r="A5149" s="26">
        <v>40101</v>
      </c>
      <c r="B5149" s="20" t="s">
        <v>801</v>
      </c>
      <c r="C5149" s="20" t="s">
        <v>793</v>
      </c>
      <c r="D5149" s="20" t="s">
        <v>746</v>
      </c>
      <c r="E5149" s="20" t="s">
        <v>745</v>
      </c>
      <c r="F5149" s="27">
        <v>12</v>
      </c>
      <c r="G5149" s="38">
        <v>10</v>
      </c>
      <c r="H5149" s="20" t="s">
        <v>433</v>
      </c>
      <c r="I5149" s="20">
        <v>91</v>
      </c>
      <c r="J5149" s="20" t="s">
        <v>760</v>
      </c>
      <c r="K5149" s="20" t="s">
        <v>1502</v>
      </c>
      <c r="L5149" s="28">
        <v>120</v>
      </c>
    </row>
    <row r="5150" spans="1:12">
      <c r="A5150" s="23">
        <v>40100</v>
      </c>
      <c r="B5150" s="19" t="s">
        <v>801</v>
      </c>
      <c r="C5150" s="19" t="s">
        <v>793</v>
      </c>
      <c r="D5150" s="19" t="s">
        <v>746</v>
      </c>
      <c r="E5150" s="19" t="s">
        <v>745</v>
      </c>
      <c r="F5150" s="24">
        <v>12</v>
      </c>
      <c r="G5150" s="37">
        <v>10</v>
      </c>
      <c r="H5150" s="19" t="s">
        <v>438</v>
      </c>
      <c r="I5150" s="19">
        <v>97</v>
      </c>
      <c r="J5150" s="19" t="s">
        <v>760</v>
      </c>
      <c r="K5150" s="19" t="s">
        <v>1434</v>
      </c>
      <c r="L5150" s="25">
        <v>120</v>
      </c>
    </row>
    <row r="5151" spans="1:12">
      <c r="A5151" s="26">
        <v>40101</v>
      </c>
      <c r="B5151" s="20" t="s">
        <v>801</v>
      </c>
      <c r="C5151" s="20" t="s">
        <v>793</v>
      </c>
      <c r="D5151" s="20" t="s">
        <v>746</v>
      </c>
      <c r="E5151" s="20" t="s">
        <v>745</v>
      </c>
      <c r="F5151" s="27">
        <v>12</v>
      </c>
      <c r="G5151" s="38">
        <v>10</v>
      </c>
      <c r="H5151" s="20" t="s">
        <v>273</v>
      </c>
      <c r="I5151" s="20">
        <v>98</v>
      </c>
      <c r="J5151" s="20" t="s">
        <v>760</v>
      </c>
      <c r="K5151" s="20" t="s">
        <v>1358</v>
      </c>
      <c r="L5151" s="28">
        <v>120</v>
      </c>
    </row>
    <row r="5152" spans="1:12">
      <c r="A5152" s="23">
        <v>40100</v>
      </c>
      <c r="B5152" s="19" t="s">
        <v>801</v>
      </c>
      <c r="C5152" s="19" t="s">
        <v>793</v>
      </c>
      <c r="D5152" s="19" t="s">
        <v>746</v>
      </c>
      <c r="E5152" s="19" t="s">
        <v>745</v>
      </c>
      <c r="F5152" s="24">
        <v>12</v>
      </c>
      <c r="G5152" s="37">
        <v>10</v>
      </c>
      <c r="H5152" s="19" t="s">
        <v>363</v>
      </c>
      <c r="I5152" s="19">
        <v>32</v>
      </c>
      <c r="J5152" s="19" t="s">
        <v>760</v>
      </c>
      <c r="K5152" s="19" t="s">
        <v>1129</v>
      </c>
      <c r="L5152" s="25">
        <v>120</v>
      </c>
    </row>
    <row r="5153" spans="1:12">
      <c r="A5153" s="26">
        <v>40101</v>
      </c>
      <c r="B5153" s="20" t="s">
        <v>801</v>
      </c>
      <c r="C5153" s="20" t="s">
        <v>793</v>
      </c>
      <c r="D5153" s="20" t="s">
        <v>746</v>
      </c>
      <c r="E5153" s="20" t="s">
        <v>745</v>
      </c>
      <c r="F5153" s="27">
        <v>12</v>
      </c>
      <c r="G5153" s="38">
        <v>10</v>
      </c>
      <c r="H5153" s="20" t="s">
        <v>444</v>
      </c>
      <c r="I5153" s="20">
        <v>17</v>
      </c>
      <c r="J5153" s="20" t="s">
        <v>760</v>
      </c>
      <c r="K5153" s="20" t="s">
        <v>1273</v>
      </c>
      <c r="L5153" s="28">
        <v>120</v>
      </c>
    </row>
    <row r="5154" spans="1:12">
      <c r="A5154" s="23">
        <v>40100</v>
      </c>
      <c r="B5154" s="19" t="s">
        <v>801</v>
      </c>
      <c r="C5154" s="19" t="s">
        <v>793</v>
      </c>
      <c r="D5154" s="19" t="s">
        <v>746</v>
      </c>
      <c r="E5154" s="19" t="s">
        <v>745</v>
      </c>
      <c r="F5154" s="24">
        <v>12</v>
      </c>
      <c r="G5154" s="37">
        <v>10</v>
      </c>
      <c r="H5154" s="19" t="s">
        <v>449</v>
      </c>
      <c r="I5154" s="19">
        <v>63</v>
      </c>
      <c r="J5154" s="19" t="s">
        <v>760</v>
      </c>
      <c r="K5154" s="19" t="s">
        <v>1506</v>
      </c>
      <c r="L5154" s="25">
        <v>120</v>
      </c>
    </row>
    <row r="5155" spans="1:12">
      <c r="A5155" s="26">
        <v>40101</v>
      </c>
      <c r="B5155" s="20" t="s">
        <v>801</v>
      </c>
      <c r="C5155" s="20" t="s">
        <v>793</v>
      </c>
      <c r="D5155" s="20" t="s">
        <v>746</v>
      </c>
      <c r="E5155" s="20" t="s">
        <v>745</v>
      </c>
      <c r="F5155" s="27">
        <v>12</v>
      </c>
      <c r="G5155" s="38">
        <v>10</v>
      </c>
      <c r="H5155" s="20" t="s">
        <v>187</v>
      </c>
      <c r="I5155" s="20">
        <v>41</v>
      </c>
      <c r="J5155" s="20" t="s">
        <v>760</v>
      </c>
      <c r="K5155" s="20" t="s">
        <v>982</v>
      </c>
      <c r="L5155" s="28">
        <v>120</v>
      </c>
    </row>
    <row r="5156" spans="1:12">
      <c r="A5156" s="23">
        <v>40100</v>
      </c>
      <c r="B5156" s="19" t="s">
        <v>801</v>
      </c>
      <c r="C5156" s="19" t="s">
        <v>793</v>
      </c>
      <c r="D5156" s="19" t="s">
        <v>746</v>
      </c>
      <c r="E5156" s="19" t="s">
        <v>745</v>
      </c>
      <c r="F5156" s="24">
        <v>12</v>
      </c>
      <c r="G5156" s="37">
        <v>10</v>
      </c>
      <c r="H5156" s="19" t="s">
        <v>277</v>
      </c>
      <c r="I5156" s="19">
        <v>23</v>
      </c>
      <c r="J5156" s="19" t="s">
        <v>760</v>
      </c>
      <c r="K5156" s="19" t="s">
        <v>1012</v>
      </c>
      <c r="L5156" s="25">
        <v>120</v>
      </c>
    </row>
    <row r="5157" spans="1:12">
      <c r="A5157" s="26">
        <v>40101</v>
      </c>
      <c r="B5157" s="20" t="s">
        <v>801</v>
      </c>
      <c r="C5157" s="20" t="s">
        <v>793</v>
      </c>
      <c r="D5157" s="20" t="s">
        <v>746</v>
      </c>
      <c r="E5157" s="20" t="s">
        <v>745</v>
      </c>
      <c r="F5157" s="27">
        <v>12</v>
      </c>
      <c r="G5157" s="38">
        <v>10</v>
      </c>
      <c r="H5157" s="20" t="s">
        <v>455</v>
      </c>
      <c r="I5157" s="20">
        <v>45</v>
      </c>
      <c r="J5157" s="20" t="s">
        <v>760</v>
      </c>
      <c r="K5157" s="20" t="s">
        <v>1192</v>
      </c>
      <c r="L5157" s="28">
        <v>120</v>
      </c>
    </row>
    <row r="5158" spans="1:12">
      <c r="A5158" s="23">
        <v>40100</v>
      </c>
      <c r="B5158" s="19" t="s">
        <v>801</v>
      </c>
      <c r="C5158" s="19" t="s">
        <v>793</v>
      </c>
      <c r="D5158" s="19" t="s">
        <v>746</v>
      </c>
      <c r="E5158" s="19" t="s">
        <v>745</v>
      </c>
      <c r="F5158" s="24">
        <v>12</v>
      </c>
      <c r="G5158" s="37">
        <v>10</v>
      </c>
      <c r="H5158" s="19" t="s">
        <v>460</v>
      </c>
      <c r="I5158" s="19">
        <v>8</v>
      </c>
      <c r="J5158" s="19" t="s">
        <v>760</v>
      </c>
      <c r="K5158" s="19" t="s">
        <v>1277</v>
      </c>
      <c r="L5158" s="25">
        <v>120</v>
      </c>
    </row>
    <row r="5159" spans="1:12">
      <c r="A5159" s="26">
        <v>40101</v>
      </c>
      <c r="B5159" s="20" t="s">
        <v>801</v>
      </c>
      <c r="C5159" s="20" t="s">
        <v>793</v>
      </c>
      <c r="D5159" s="20" t="s">
        <v>746</v>
      </c>
      <c r="E5159" s="20" t="s">
        <v>745</v>
      </c>
      <c r="F5159" s="27">
        <v>12</v>
      </c>
      <c r="G5159" s="38">
        <v>10</v>
      </c>
      <c r="H5159" s="20" t="s">
        <v>99</v>
      </c>
      <c r="I5159" s="20">
        <v>31</v>
      </c>
      <c r="J5159" s="20" t="s">
        <v>760</v>
      </c>
      <c r="K5159" s="20" t="s">
        <v>851</v>
      </c>
      <c r="L5159" s="28">
        <v>120</v>
      </c>
    </row>
    <row r="5160" spans="1:12">
      <c r="A5160" s="23">
        <v>40100</v>
      </c>
      <c r="B5160" s="19" t="s">
        <v>801</v>
      </c>
      <c r="C5160" s="19" t="s">
        <v>793</v>
      </c>
      <c r="D5160" s="19" t="s">
        <v>746</v>
      </c>
      <c r="E5160" s="19" t="s">
        <v>745</v>
      </c>
      <c r="F5160" s="24">
        <v>12</v>
      </c>
      <c r="G5160" s="37">
        <v>10</v>
      </c>
      <c r="H5160" s="19" t="s">
        <v>192</v>
      </c>
      <c r="I5160" s="19">
        <v>45</v>
      </c>
      <c r="J5160" s="19" t="s">
        <v>760</v>
      </c>
      <c r="K5160" s="19" t="s">
        <v>877</v>
      </c>
      <c r="L5160" s="25">
        <v>120</v>
      </c>
    </row>
    <row r="5161" spans="1:12">
      <c r="A5161" s="26">
        <v>40101</v>
      </c>
      <c r="B5161" s="20" t="s">
        <v>801</v>
      </c>
      <c r="C5161" s="20" t="s">
        <v>793</v>
      </c>
      <c r="D5161" s="20" t="s">
        <v>746</v>
      </c>
      <c r="E5161" s="20" t="s">
        <v>745</v>
      </c>
      <c r="F5161" s="27">
        <v>12</v>
      </c>
      <c r="G5161" s="38">
        <v>10</v>
      </c>
      <c r="H5161" s="20" t="s">
        <v>466</v>
      </c>
      <c r="I5161" s="20">
        <v>48</v>
      </c>
      <c r="J5161" s="20" t="s">
        <v>760</v>
      </c>
      <c r="K5161" s="20" t="s">
        <v>1436</v>
      </c>
      <c r="L5161" s="28">
        <v>120</v>
      </c>
    </row>
    <row r="5162" spans="1:12">
      <c r="A5162" s="23">
        <v>40100</v>
      </c>
      <c r="B5162" s="19" t="s">
        <v>801</v>
      </c>
      <c r="C5162" s="19" t="s">
        <v>793</v>
      </c>
      <c r="D5162" s="19" t="s">
        <v>746</v>
      </c>
      <c r="E5162" s="19" t="s">
        <v>745</v>
      </c>
      <c r="F5162" s="24">
        <v>12</v>
      </c>
      <c r="G5162" s="37">
        <v>10</v>
      </c>
      <c r="H5162" s="19" t="s">
        <v>471</v>
      </c>
      <c r="I5162" s="19">
        <v>60</v>
      </c>
      <c r="J5162" s="19" t="s">
        <v>760</v>
      </c>
      <c r="K5162" s="19" t="s">
        <v>1196</v>
      </c>
      <c r="L5162" s="25">
        <v>120</v>
      </c>
    </row>
    <row r="5163" spans="1:12">
      <c r="A5163" s="26">
        <v>40101</v>
      </c>
      <c r="B5163" s="20" t="s">
        <v>801</v>
      </c>
      <c r="C5163" s="20" t="s">
        <v>793</v>
      </c>
      <c r="D5163" s="20" t="s">
        <v>746</v>
      </c>
      <c r="E5163" s="20" t="s">
        <v>745</v>
      </c>
      <c r="F5163" s="27">
        <v>12</v>
      </c>
      <c r="G5163" s="38">
        <v>10</v>
      </c>
      <c r="H5163" s="20" t="s">
        <v>370</v>
      </c>
      <c r="I5163" s="20">
        <v>76</v>
      </c>
      <c r="J5163" s="20" t="s">
        <v>760</v>
      </c>
      <c r="K5163" s="20" t="s">
        <v>1042</v>
      </c>
      <c r="L5163" s="28">
        <v>120</v>
      </c>
    </row>
    <row r="5164" spans="1:12">
      <c r="A5164" s="23">
        <v>40100</v>
      </c>
      <c r="B5164" s="19" t="s">
        <v>801</v>
      </c>
      <c r="C5164" s="19" t="s">
        <v>793</v>
      </c>
      <c r="D5164" s="19" t="s">
        <v>746</v>
      </c>
      <c r="E5164" s="19" t="s">
        <v>745</v>
      </c>
      <c r="F5164" s="24">
        <v>12</v>
      </c>
      <c r="G5164" s="37">
        <v>10</v>
      </c>
      <c r="H5164" s="19" t="s">
        <v>103</v>
      </c>
      <c r="I5164" s="19">
        <v>7</v>
      </c>
      <c r="J5164" s="19" t="s">
        <v>760</v>
      </c>
      <c r="K5164" s="19" t="s">
        <v>1064</v>
      </c>
      <c r="L5164" s="25">
        <v>120</v>
      </c>
    </row>
    <row r="5165" spans="1:12">
      <c r="A5165" s="26">
        <v>40101</v>
      </c>
      <c r="B5165" s="20" t="s">
        <v>801</v>
      </c>
      <c r="C5165" s="20" t="s">
        <v>793</v>
      </c>
      <c r="D5165" s="20" t="s">
        <v>746</v>
      </c>
      <c r="E5165" s="20" t="s">
        <v>745</v>
      </c>
      <c r="F5165" s="27">
        <v>12</v>
      </c>
      <c r="G5165" s="38">
        <v>10</v>
      </c>
      <c r="H5165" s="20" t="s">
        <v>477</v>
      </c>
      <c r="I5165" s="20">
        <v>74</v>
      </c>
      <c r="J5165" s="20" t="s">
        <v>760</v>
      </c>
      <c r="K5165" s="20" t="s">
        <v>1378</v>
      </c>
      <c r="L5165" s="28">
        <v>120</v>
      </c>
    </row>
    <row r="5166" spans="1:12">
      <c r="A5166" s="23">
        <v>40100</v>
      </c>
      <c r="B5166" s="19" t="s">
        <v>801</v>
      </c>
      <c r="C5166" s="19" t="s">
        <v>793</v>
      </c>
      <c r="D5166" s="19" t="s">
        <v>746</v>
      </c>
      <c r="E5166" s="19" t="s">
        <v>745</v>
      </c>
      <c r="F5166" s="24">
        <v>12</v>
      </c>
      <c r="G5166" s="37">
        <v>10</v>
      </c>
      <c r="H5166" s="19" t="s">
        <v>482</v>
      </c>
      <c r="I5166" s="19">
        <v>36</v>
      </c>
      <c r="J5166" s="19" t="s">
        <v>760</v>
      </c>
      <c r="K5166" s="19" t="s">
        <v>1379</v>
      </c>
      <c r="L5166" s="25">
        <v>120</v>
      </c>
    </row>
    <row r="5167" spans="1:12">
      <c r="A5167" s="26">
        <v>40101</v>
      </c>
      <c r="B5167" s="20" t="s">
        <v>801</v>
      </c>
      <c r="C5167" s="20" t="s">
        <v>793</v>
      </c>
      <c r="D5167" s="20" t="s">
        <v>746</v>
      </c>
      <c r="E5167" s="20" t="s">
        <v>745</v>
      </c>
      <c r="F5167" s="27">
        <v>12</v>
      </c>
      <c r="G5167" s="38">
        <v>10</v>
      </c>
      <c r="H5167" s="20" t="s">
        <v>284</v>
      </c>
      <c r="I5167" s="20">
        <v>8</v>
      </c>
      <c r="J5167" s="20" t="s">
        <v>760</v>
      </c>
      <c r="K5167" s="20" t="s">
        <v>908</v>
      </c>
      <c r="L5167" s="28">
        <v>120</v>
      </c>
    </row>
    <row r="5168" spans="1:12">
      <c r="A5168" s="23">
        <v>40100</v>
      </c>
      <c r="B5168" s="19" t="s">
        <v>801</v>
      </c>
      <c r="C5168" s="19" t="s">
        <v>793</v>
      </c>
      <c r="D5168" s="19" t="s">
        <v>746</v>
      </c>
      <c r="E5168" s="19" t="s">
        <v>745</v>
      </c>
      <c r="F5168" s="24">
        <v>12</v>
      </c>
      <c r="G5168" s="37">
        <v>10</v>
      </c>
      <c r="H5168" s="19" t="s">
        <v>374</v>
      </c>
      <c r="I5168" s="19">
        <v>36</v>
      </c>
      <c r="J5168" s="19" t="s">
        <v>760</v>
      </c>
      <c r="K5168" s="19" t="s">
        <v>936</v>
      </c>
      <c r="L5168" s="25">
        <v>120</v>
      </c>
    </row>
    <row r="5169" spans="1:12">
      <c r="A5169" s="26">
        <v>40101</v>
      </c>
      <c r="B5169" s="20" t="s">
        <v>801</v>
      </c>
      <c r="C5169" s="20" t="s">
        <v>793</v>
      </c>
      <c r="D5169" s="20" t="s">
        <v>746</v>
      </c>
      <c r="E5169" s="20" t="s">
        <v>745</v>
      </c>
      <c r="F5169" s="27">
        <v>12</v>
      </c>
      <c r="G5169" s="38">
        <v>10</v>
      </c>
      <c r="H5169" s="20" t="s">
        <v>488</v>
      </c>
      <c r="I5169" s="20">
        <v>51</v>
      </c>
      <c r="J5169" s="20" t="s">
        <v>760</v>
      </c>
      <c r="K5169" s="20" t="s">
        <v>1284</v>
      </c>
      <c r="L5169" s="28">
        <v>120</v>
      </c>
    </row>
    <row r="5170" spans="1:12">
      <c r="A5170" s="23">
        <v>40100</v>
      </c>
      <c r="B5170" s="19" t="s">
        <v>801</v>
      </c>
      <c r="C5170" s="19" t="s">
        <v>793</v>
      </c>
      <c r="D5170" s="19" t="s">
        <v>746</v>
      </c>
      <c r="E5170" s="19" t="s">
        <v>745</v>
      </c>
      <c r="F5170" s="24">
        <v>12</v>
      </c>
      <c r="G5170" s="37">
        <v>10</v>
      </c>
      <c r="H5170" s="19" t="s">
        <v>493</v>
      </c>
      <c r="I5170" s="19">
        <v>16</v>
      </c>
      <c r="J5170" s="19" t="s">
        <v>760</v>
      </c>
      <c r="K5170" s="19" t="s">
        <v>1478</v>
      </c>
      <c r="L5170" s="25">
        <v>120</v>
      </c>
    </row>
    <row r="5171" spans="1:12">
      <c r="A5171" s="26">
        <v>40101</v>
      </c>
      <c r="B5171" s="20" t="s">
        <v>801</v>
      </c>
      <c r="C5171" s="20" t="s">
        <v>793</v>
      </c>
      <c r="D5171" s="20" t="s">
        <v>746</v>
      </c>
      <c r="E5171" s="20" t="s">
        <v>745</v>
      </c>
      <c r="F5171" s="27">
        <v>12</v>
      </c>
      <c r="G5171" s="38">
        <v>10</v>
      </c>
      <c r="H5171" s="20" t="s">
        <v>199</v>
      </c>
      <c r="I5171" s="20">
        <v>70</v>
      </c>
      <c r="J5171" s="20" t="s">
        <v>760</v>
      </c>
      <c r="K5171" s="20" t="s">
        <v>1367</v>
      </c>
      <c r="L5171" s="28">
        <v>120</v>
      </c>
    </row>
    <row r="5172" spans="1:12">
      <c r="A5172" s="23">
        <v>40100</v>
      </c>
      <c r="B5172" s="19" t="s">
        <v>801</v>
      </c>
      <c r="C5172" s="19" t="s">
        <v>793</v>
      </c>
      <c r="D5172" s="19" t="s">
        <v>746</v>
      </c>
      <c r="E5172" s="19" t="s">
        <v>745</v>
      </c>
      <c r="F5172" s="24">
        <v>12</v>
      </c>
      <c r="G5172" s="37">
        <v>10</v>
      </c>
      <c r="H5172" s="19" t="s">
        <v>288</v>
      </c>
      <c r="I5172" s="19">
        <v>87</v>
      </c>
      <c r="J5172" s="19" t="s">
        <v>760</v>
      </c>
      <c r="K5172" s="19" t="s">
        <v>1103</v>
      </c>
      <c r="L5172" s="25">
        <v>120</v>
      </c>
    </row>
    <row r="5173" spans="1:12">
      <c r="A5173" s="26">
        <v>40101</v>
      </c>
      <c r="B5173" s="20" t="s">
        <v>801</v>
      </c>
      <c r="C5173" s="20" t="s">
        <v>793</v>
      </c>
      <c r="D5173" s="20" t="s">
        <v>746</v>
      </c>
      <c r="E5173" s="20" t="s">
        <v>745</v>
      </c>
      <c r="F5173" s="27">
        <v>12</v>
      </c>
      <c r="G5173" s="38">
        <v>10</v>
      </c>
      <c r="H5173" s="20" t="s">
        <v>499</v>
      </c>
      <c r="I5173" s="20">
        <v>80</v>
      </c>
      <c r="J5173" s="20" t="s">
        <v>760</v>
      </c>
      <c r="K5173" s="20" t="s">
        <v>1203</v>
      </c>
      <c r="L5173" s="28">
        <v>120</v>
      </c>
    </row>
    <row r="5174" spans="1:12">
      <c r="A5174" s="23">
        <v>40100</v>
      </c>
      <c r="B5174" s="19" t="s">
        <v>801</v>
      </c>
      <c r="C5174" s="19" t="s">
        <v>793</v>
      </c>
      <c r="D5174" s="19" t="s">
        <v>746</v>
      </c>
      <c r="E5174" s="19" t="s">
        <v>745</v>
      </c>
      <c r="F5174" s="24">
        <v>12</v>
      </c>
      <c r="G5174" s="37">
        <v>10</v>
      </c>
      <c r="H5174" s="19" t="s">
        <v>504</v>
      </c>
      <c r="I5174" s="19">
        <v>72</v>
      </c>
      <c r="J5174" s="19" t="s">
        <v>760</v>
      </c>
      <c r="K5174" s="19" t="s">
        <v>1288</v>
      </c>
      <c r="L5174" s="25">
        <v>120</v>
      </c>
    </row>
    <row r="5175" spans="1:12">
      <c r="A5175" s="26">
        <v>40101</v>
      </c>
      <c r="B5175" s="20" t="s">
        <v>801</v>
      </c>
      <c r="C5175" s="20" t="s">
        <v>793</v>
      </c>
      <c r="D5175" s="20" t="s">
        <v>746</v>
      </c>
      <c r="E5175" s="20" t="s">
        <v>745</v>
      </c>
      <c r="F5175" s="27">
        <v>12</v>
      </c>
      <c r="G5175" s="38">
        <v>10</v>
      </c>
      <c r="H5175" s="20" t="s">
        <v>110</v>
      </c>
      <c r="I5175" s="20">
        <v>90</v>
      </c>
      <c r="J5175" s="20" t="s">
        <v>760</v>
      </c>
      <c r="K5175" s="20" t="s">
        <v>959</v>
      </c>
      <c r="L5175" s="28">
        <v>120</v>
      </c>
    </row>
    <row r="5176" spans="1:12">
      <c r="A5176" s="23">
        <v>40100</v>
      </c>
      <c r="B5176" s="19" t="s">
        <v>801</v>
      </c>
      <c r="C5176" s="19" t="s">
        <v>793</v>
      </c>
      <c r="D5176" s="19" t="s">
        <v>746</v>
      </c>
      <c r="E5176" s="19" t="s">
        <v>745</v>
      </c>
      <c r="F5176" s="24">
        <v>12</v>
      </c>
      <c r="G5176" s="37">
        <v>10</v>
      </c>
      <c r="H5176" s="19" t="s">
        <v>203</v>
      </c>
      <c r="I5176" s="19">
        <v>6</v>
      </c>
      <c r="J5176" s="19" t="s">
        <v>760</v>
      </c>
      <c r="K5176" s="19" t="s">
        <v>987</v>
      </c>
      <c r="L5176" s="25">
        <v>120</v>
      </c>
    </row>
    <row r="5177" spans="1:12">
      <c r="A5177" s="26">
        <v>40101</v>
      </c>
      <c r="B5177" s="20" t="s">
        <v>801</v>
      </c>
      <c r="C5177" s="20" t="s">
        <v>793</v>
      </c>
      <c r="D5177" s="20" t="s">
        <v>746</v>
      </c>
      <c r="E5177" s="20" t="s">
        <v>745</v>
      </c>
      <c r="F5177" s="27">
        <v>12</v>
      </c>
      <c r="G5177" s="38">
        <v>10</v>
      </c>
      <c r="H5177" s="20" t="s">
        <v>510</v>
      </c>
      <c r="I5177" s="20">
        <v>79</v>
      </c>
      <c r="J5177" s="20" t="s">
        <v>760</v>
      </c>
      <c r="K5177" s="20" t="s">
        <v>1123</v>
      </c>
      <c r="L5177" s="28">
        <v>120</v>
      </c>
    </row>
    <row r="5178" spans="1:12">
      <c r="A5178" s="23">
        <v>40100</v>
      </c>
      <c r="B5178" s="19" t="s">
        <v>801</v>
      </c>
      <c r="C5178" s="19" t="s">
        <v>793</v>
      </c>
      <c r="D5178" s="19" t="s">
        <v>746</v>
      </c>
      <c r="E5178" s="19" t="s">
        <v>745</v>
      </c>
      <c r="F5178" s="24">
        <v>12</v>
      </c>
      <c r="G5178" s="37">
        <v>10</v>
      </c>
      <c r="H5178" s="19" t="s">
        <v>515</v>
      </c>
      <c r="I5178" s="19">
        <v>94</v>
      </c>
      <c r="J5178" s="19" t="s">
        <v>760</v>
      </c>
      <c r="K5178" s="19" t="s">
        <v>1207</v>
      </c>
      <c r="L5178" s="25">
        <v>120</v>
      </c>
    </row>
    <row r="5179" spans="1:12">
      <c r="A5179" s="26">
        <v>40101</v>
      </c>
      <c r="B5179" s="20" t="s">
        <v>801</v>
      </c>
      <c r="C5179" s="20" t="s">
        <v>793</v>
      </c>
      <c r="D5179" s="20" t="s">
        <v>746</v>
      </c>
      <c r="E5179" s="20" t="s">
        <v>745</v>
      </c>
      <c r="F5179" s="27">
        <v>12</v>
      </c>
      <c r="G5179" s="38">
        <v>10</v>
      </c>
      <c r="H5179" s="20" t="s">
        <v>381</v>
      </c>
      <c r="I5179" s="20">
        <v>94</v>
      </c>
      <c r="J5179" s="20" t="s">
        <v>760</v>
      </c>
      <c r="K5179" s="20" t="s">
        <v>1119</v>
      </c>
      <c r="L5179" s="28">
        <v>120</v>
      </c>
    </row>
    <row r="5180" spans="1:12">
      <c r="A5180" s="23">
        <v>40100</v>
      </c>
      <c r="B5180" s="19" t="s">
        <v>801</v>
      </c>
      <c r="C5180" s="19" t="s">
        <v>793</v>
      </c>
      <c r="D5180" s="19" t="s">
        <v>746</v>
      </c>
      <c r="E5180" s="19" t="s">
        <v>745</v>
      </c>
      <c r="F5180" s="24">
        <v>12</v>
      </c>
      <c r="G5180" s="37">
        <v>10</v>
      </c>
      <c r="H5180" s="19" t="s">
        <v>114</v>
      </c>
      <c r="I5180" s="19">
        <v>96</v>
      </c>
      <c r="J5180" s="19" t="s">
        <v>760</v>
      </c>
      <c r="K5180" s="19" t="s">
        <v>829</v>
      </c>
      <c r="L5180" s="25">
        <v>120</v>
      </c>
    </row>
    <row r="5181" spans="1:12">
      <c r="A5181" s="26">
        <v>40101</v>
      </c>
      <c r="B5181" s="20" t="s">
        <v>801</v>
      </c>
      <c r="C5181" s="20" t="s">
        <v>793</v>
      </c>
      <c r="D5181" s="20" t="s">
        <v>746</v>
      </c>
      <c r="E5181" s="20" t="s">
        <v>745</v>
      </c>
      <c r="F5181" s="27">
        <v>12</v>
      </c>
      <c r="G5181" s="38">
        <v>10</v>
      </c>
      <c r="H5181" s="20" t="s">
        <v>521</v>
      </c>
      <c r="I5181" s="20">
        <v>96</v>
      </c>
      <c r="J5181" s="20" t="s">
        <v>760</v>
      </c>
      <c r="K5181" s="20" t="s">
        <v>1471</v>
      </c>
      <c r="L5181" s="28">
        <v>120</v>
      </c>
    </row>
    <row r="5182" spans="1:12">
      <c r="A5182" s="23">
        <v>40100</v>
      </c>
      <c r="B5182" s="19" t="s">
        <v>801</v>
      </c>
      <c r="C5182" s="19" t="s">
        <v>793</v>
      </c>
      <c r="D5182" s="19" t="s">
        <v>746</v>
      </c>
      <c r="E5182" s="19" t="s">
        <v>745</v>
      </c>
      <c r="F5182" s="24">
        <v>12</v>
      </c>
      <c r="G5182" s="37">
        <v>10</v>
      </c>
      <c r="H5182" s="19" t="s">
        <v>526</v>
      </c>
      <c r="I5182" s="19">
        <v>68</v>
      </c>
      <c r="J5182" s="19" t="s">
        <v>760</v>
      </c>
      <c r="K5182" s="19" t="s">
        <v>1456</v>
      </c>
      <c r="L5182" s="25">
        <v>120</v>
      </c>
    </row>
    <row r="5183" spans="1:12">
      <c r="A5183" s="26">
        <v>40101</v>
      </c>
      <c r="B5183" s="20" t="s">
        <v>801</v>
      </c>
      <c r="C5183" s="20" t="s">
        <v>793</v>
      </c>
      <c r="D5183" s="20" t="s">
        <v>746</v>
      </c>
      <c r="E5183" s="20" t="s">
        <v>745</v>
      </c>
      <c r="F5183" s="27">
        <v>12</v>
      </c>
      <c r="G5183" s="38">
        <v>10</v>
      </c>
      <c r="H5183" s="20" t="s">
        <v>295</v>
      </c>
      <c r="I5183" s="20">
        <v>90</v>
      </c>
      <c r="J5183" s="20" t="s">
        <v>760</v>
      </c>
      <c r="K5183" s="20" t="s">
        <v>1018</v>
      </c>
      <c r="L5183" s="28">
        <v>120</v>
      </c>
    </row>
    <row r="5184" spans="1:12">
      <c r="A5184" s="23">
        <v>40100</v>
      </c>
      <c r="B5184" s="19" t="s">
        <v>801</v>
      </c>
      <c r="C5184" s="19" t="s">
        <v>793</v>
      </c>
      <c r="D5184" s="19" t="s">
        <v>746</v>
      </c>
      <c r="E5184" s="19" t="s">
        <v>745</v>
      </c>
      <c r="F5184" s="24">
        <v>12</v>
      </c>
      <c r="G5184" s="37">
        <v>10</v>
      </c>
      <c r="H5184" s="19" t="s">
        <v>385</v>
      </c>
      <c r="I5184" s="19">
        <v>48</v>
      </c>
      <c r="J5184" s="19" t="s">
        <v>760</v>
      </c>
      <c r="K5184" s="19" t="s">
        <v>1046</v>
      </c>
      <c r="L5184" s="25">
        <v>120</v>
      </c>
    </row>
    <row r="5185" spans="1:12">
      <c r="A5185" s="26">
        <v>40101</v>
      </c>
      <c r="B5185" s="20" t="s">
        <v>801</v>
      </c>
      <c r="C5185" s="20" t="s">
        <v>793</v>
      </c>
      <c r="D5185" s="20" t="s">
        <v>746</v>
      </c>
      <c r="E5185" s="20" t="s">
        <v>745</v>
      </c>
      <c r="F5185" s="27">
        <v>12</v>
      </c>
      <c r="G5185" s="38">
        <v>10</v>
      </c>
      <c r="H5185" s="20" t="s">
        <v>532</v>
      </c>
      <c r="I5185" s="20">
        <v>98</v>
      </c>
      <c r="J5185" s="20" t="s">
        <v>760</v>
      </c>
      <c r="K5185" s="20" t="s">
        <v>1293</v>
      </c>
      <c r="L5185" s="28">
        <v>120</v>
      </c>
    </row>
    <row r="5186" spans="1:12">
      <c r="A5186" s="23">
        <v>40100</v>
      </c>
      <c r="B5186" s="19" t="s">
        <v>801</v>
      </c>
      <c r="C5186" s="19" t="s">
        <v>793</v>
      </c>
      <c r="D5186" s="19" t="s">
        <v>746</v>
      </c>
      <c r="E5186" s="19" t="s">
        <v>745</v>
      </c>
      <c r="F5186" s="24">
        <v>12</v>
      </c>
      <c r="G5186" s="37">
        <v>10</v>
      </c>
      <c r="H5186" s="19" t="s">
        <v>537</v>
      </c>
      <c r="I5186" s="19">
        <v>96</v>
      </c>
      <c r="J5186" s="19" t="s">
        <v>760</v>
      </c>
      <c r="K5186" s="19" t="s">
        <v>1383</v>
      </c>
      <c r="L5186" s="25">
        <v>120</v>
      </c>
    </row>
    <row r="5187" spans="1:12">
      <c r="A5187" s="26">
        <v>40101</v>
      </c>
      <c r="B5187" s="20" t="s">
        <v>801</v>
      </c>
      <c r="C5187" s="20" t="s">
        <v>793</v>
      </c>
      <c r="D5187" s="20" t="s">
        <v>746</v>
      </c>
      <c r="E5187" s="20" t="s">
        <v>745</v>
      </c>
      <c r="F5187" s="27">
        <v>12</v>
      </c>
      <c r="G5187" s="38">
        <v>10</v>
      </c>
      <c r="H5187" s="20" t="s">
        <v>210</v>
      </c>
      <c r="I5187" s="20">
        <v>20</v>
      </c>
      <c r="J5187" s="20" t="s">
        <v>760</v>
      </c>
      <c r="K5187" s="20" t="s">
        <v>883</v>
      </c>
      <c r="L5187" s="28">
        <v>120</v>
      </c>
    </row>
    <row r="5188" spans="1:12">
      <c r="A5188" s="23">
        <v>40100</v>
      </c>
      <c r="B5188" s="19" t="s">
        <v>801</v>
      </c>
      <c r="C5188" s="19" t="s">
        <v>793</v>
      </c>
      <c r="D5188" s="19" t="s">
        <v>746</v>
      </c>
      <c r="E5188" s="19" t="s">
        <v>745</v>
      </c>
      <c r="F5188" s="24">
        <v>12</v>
      </c>
      <c r="G5188" s="37">
        <v>10</v>
      </c>
      <c r="H5188" s="19" t="s">
        <v>299</v>
      </c>
      <c r="I5188" s="19">
        <v>100</v>
      </c>
      <c r="J5188" s="19" t="s">
        <v>760</v>
      </c>
      <c r="K5188" s="19" t="s">
        <v>913</v>
      </c>
      <c r="L5188" s="25">
        <v>120</v>
      </c>
    </row>
    <row r="5189" spans="1:12">
      <c r="A5189" s="26">
        <v>40101</v>
      </c>
      <c r="B5189" s="20" t="s">
        <v>801</v>
      </c>
      <c r="C5189" s="20" t="s">
        <v>793</v>
      </c>
      <c r="D5189" s="20" t="s">
        <v>746</v>
      </c>
      <c r="E5189" s="20" t="s">
        <v>745</v>
      </c>
      <c r="F5189" s="27">
        <v>12</v>
      </c>
      <c r="G5189" s="38">
        <v>10</v>
      </c>
      <c r="H5189" s="20" t="s">
        <v>543</v>
      </c>
      <c r="I5189" s="20">
        <v>56</v>
      </c>
      <c r="J5189" s="20" t="s">
        <v>760</v>
      </c>
      <c r="K5189" s="20" t="s">
        <v>1214</v>
      </c>
      <c r="L5189" s="28">
        <v>120</v>
      </c>
    </row>
    <row r="5190" spans="1:12">
      <c r="A5190" s="23">
        <v>40100</v>
      </c>
      <c r="B5190" s="19" t="s">
        <v>801</v>
      </c>
      <c r="C5190" s="19" t="s">
        <v>793</v>
      </c>
      <c r="D5190" s="19" t="s">
        <v>746</v>
      </c>
      <c r="E5190" s="19" t="s">
        <v>745</v>
      </c>
      <c r="F5190" s="24">
        <v>12</v>
      </c>
      <c r="G5190" s="37">
        <v>10</v>
      </c>
      <c r="H5190" s="19" t="s">
        <v>548</v>
      </c>
      <c r="I5190" s="19">
        <v>3</v>
      </c>
      <c r="J5190" s="19" t="s">
        <v>760</v>
      </c>
      <c r="K5190" s="19" t="s">
        <v>1297</v>
      </c>
      <c r="L5190" s="25">
        <v>120</v>
      </c>
    </row>
    <row r="5191" spans="1:12">
      <c r="A5191" s="26">
        <v>40101</v>
      </c>
      <c r="B5191" s="20" t="s">
        <v>801</v>
      </c>
      <c r="C5191" s="20" t="s">
        <v>793</v>
      </c>
      <c r="D5191" s="20" t="s">
        <v>746</v>
      </c>
      <c r="E5191" s="20" t="s">
        <v>745</v>
      </c>
      <c r="F5191" s="27">
        <v>12</v>
      </c>
      <c r="G5191" s="38">
        <v>10</v>
      </c>
      <c r="H5191" s="20" t="s">
        <v>121</v>
      </c>
      <c r="I5191" s="20">
        <v>3</v>
      </c>
      <c r="J5191" s="20" t="s">
        <v>760</v>
      </c>
      <c r="K5191" s="20" t="s">
        <v>830</v>
      </c>
      <c r="L5191" s="28">
        <v>120</v>
      </c>
    </row>
    <row r="5192" spans="1:12">
      <c r="A5192" s="23">
        <v>40100</v>
      </c>
      <c r="B5192" s="19" t="s">
        <v>801</v>
      </c>
      <c r="C5192" s="19" t="s">
        <v>793</v>
      </c>
      <c r="D5192" s="19" t="s">
        <v>746</v>
      </c>
      <c r="E5192" s="19" t="s">
        <v>745</v>
      </c>
      <c r="F5192" s="24">
        <v>12</v>
      </c>
      <c r="G5192" s="37">
        <v>10</v>
      </c>
      <c r="H5192" s="19" t="s">
        <v>214</v>
      </c>
      <c r="I5192" s="19">
        <v>18</v>
      </c>
      <c r="J5192" s="19" t="s">
        <v>760</v>
      </c>
      <c r="K5192" s="19" t="s">
        <v>1111</v>
      </c>
      <c r="L5192" s="25">
        <v>120</v>
      </c>
    </row>
    <row r="5193" spans="1:12">
      <c r="A5193" s="26">
        <v>40101</v>
      </c>
      <c r="B5193" s="20" t="s">
        <v>801</v>
      </c>
      <c r="C5193" s="20" t="s">
        <v>793</v>
      </c>
      <c r="D5193" s="20" t="s">
        <v>746</v>
      </c>
      <c r="E5193" s="20" t="s">
        <v>745</v>
      </c>
      <c r="F5193" s="27">
        <v>12</v>
      </c>
      <c r="G5193" s="38">
        <v>10</v>
      </c>
      <c r="H5193" s="20" t="s">
        <v>554</v>
      </c>
      <c r="I5193" s="20">
        <v>1</v>
      </c>
      <c r="J5193" s="20" t="s">
        <v>760</v>
      </c>
      <c r="K5193" s="20" t="s">
        <v>1443</v>
      </c>
      <c r="L5193" s="28">
        <v>120</v>
      </c>
    </row>
    <row r="5194" spans="1:12">
      <c r="A5194" s="23">
        <v>40100</v>
      </c>
      <c r="B5194" s="19" t="s">
        <v>801</v>
      </c>
      <c r="C5194" s="19" t="s">
        <v>793</v>
      </c>
      <c r="D5194" s="19" t="s">
        <v>746</v>
      </c>
      <c r="E5194" s="19" t="s">
        <v>745</v>
      </c>
      <c r="F5194" s="24">
        <v>12</v>
      </c>
      <c r="G5194" s="37">
        <v>10</v>
      </c>
      <c r="H5194" s="19" t="s">
        <v>559</v>
      </c>
      <c r="I5194" s="19">
        <v>27</v>
      </c>
      <c r="J5194" s="19" t="s">
        <v>760</v>
      </c>
      <c r="K5194" s="19" t="s">
        <v>1218</v>
      </c>
      <c r="L5194" s="25">
        <v>120</v>
      </c>
    </row>
    <row r="5195" spans="1:12">
      <c r="A5195" s="26">
        <v>40101</v>
      </c>
      <c r="B5195" s="20" t="s">
        <v>801</v>
      </c>
      <c r="C5195" s="20" t="s">
        <v>793</v>
      </c>
      <c r="D5195" s="20" t="s">
        <v>746</v>
      </c>
      <c r="E5195" s="20" t="s">
        <v>745</v>
      </c>
      <c r="F5195" s="27">
        <v>12</v>
      </c>
      <c r="G5195" s="38">
        <v>10</v>
      </c>
      <c r="H5195" s="20" t="s">
        <v>32</v>
      </c>
      <c r="I5195" s="20">
        <v>40</v>
      </c>
      <c r="J5195" s="20" t="s">
        <v>760</v>
      </c>
      <c r="K5195" s="20" t="s">
        <v>942</v>
      </c>
      <c r="L5195" s="28">
        <v>120</v>
      </c>
    </row>
    <row r="5196" spans="1:12">
      <c r="A5196" s="23">
        <v>40100</v>
      </c>
      <c r="B5196" s="19" t="s">
        <v>801</v>
      </c>
      <c r="C5196" s="19" t="s">
        <v>793</v>
      </c>
      <c r="D5196" s="19" t="s">
        <v>746</v>
      </c>
      <c r="E5196" s="19" t="s">
        <v>745</v>
      </c>
      <c r="F5196" s="24">
        <v>12</v>
      </c>
      <c r="G5196" s="37">
        <v>10</v>
      </c>
      <c r="H5196" s="19" t="s">
        <v>125</v>
      </c>
      <c r="I5196" s="19">
        <v>40</v>
      </c>
      <c r="J5196" s="19" t="s">
        <v>760</v>
      </c>
      <c r="K5196" s="19" t="s">
        <v>964</v>
      </c>
      <c r="L5196" s="25">
        <v>120</v>
      </c>
    </row>
    <row r="5197" spans="1:12">
      <c r="A5197" s="26">
        <v>40101</v>
      </c>
      <c r="B5197" s="20" t="s">
        <v>801</v>
      </c>
      <c r="C5197" s="20" t="s">
        <v>793</v>
      </c>
      <c r="D5197" s="20" t="s">
        <v>746</v>
      </c>
      <c r="E5197" s="20" t="s">
        <v>745</v>
      </c>
      <c r="F5197" s="27">
        <v>12</v>
      </c>
      <c r="G5197" s="38">
        <v>10</v>
      </c>
      <c r="H5197" s="20" t="s">
        <v>565</v>
      </c>
      <c r="I5197" s="20">
        <v>59</v>
      </c>
      <c r="J5197" s="20" t="s">
        <v>760</v>
      </c>
      <c r="K5197" s="20" t="s">
        <v>1515</v>
      </c>
      <c r="L5197" s="28">
        <v>120</v>
      </c>
    </row>
    <row r="5198" spans="1:12">
      <c r="A5198" s="23">
        <v>40100</v>
      </c>
      <c r="B5198" s="19" t="s">
        <v>801</v>
      </c>
      <c r="C5198" s="19" t="s">
        <v>793</v>
      </c>
      <c r="D5198" s="19" t="s">
        <v>746</v>
      </c>
      <c r="E5198" s="19" t="s">
        <v>745</v>
      </c>
      <c r="F5198" s="24">
        <v>12</v>
      </c>
      <c r="G5198" s="37">
        <v>10</v>
      </c>
      <c r="H5198" s="19" t="s">
        <v>570</v>
      </c>
      <c r="I5198" s="19">
        <v>94</v>
      </c>
      <c r="J5198" s="19" t="s">
        <v>760</v>
      </c>
      <c r="K5198" s="19" t="s">
        <v>1516</v>
      </c>
      <c r="L5198" s="25">
        <v>120</v>
      </c>
    </row>
    <row r="5199" spans="1:12">
      <c r="A5199" s="26">
        <v>40101</v>
      </c>
      <c r="B5199" s="20" t="s">
        <v>801</v>
      </c>
      <c r="C5199" s="20" t="s">
        <v>793</v>
      </c>
      <c r="D5199" s="20" t="s">
        <v>746</v>
      </c>
      <c r="E5199" s="20" t="s">
        <v>745</v>
      </c>
      <c r="F5199" s="27">
        <v>12</v>
      </c>
      <c r="G5199" s="38">
        <v>10</v>
      </c>
      <c r="H5199" s="20" t="s">
        <v>306</v>
      </c>
      <c r="I5199" s="20">
        <v>92</v>
      </c>
      <c r="J5199" s="20" t="s">
        <v>760</v>
      </c>
      <c r="K5199" s="20" t="s">
        <v>1401</v>
      </c>
      <c r="L5199" s="28">
        <v>120</v>
      </c>
    </row>
    <row r="5200" spans="1:12">
      <c r="A5200" s="23">
        <v>40100</v>
      </c>
      <c r="B5200" s="19" t="s">
        <v>801</v>
      </c>
      <c r="C5200" s="19" t="s">
        <v>793</v>
      </c>
      <c r="D5200" s="19" t="s">
        <v>746</v>
      </c>
      <c r="E5200" s="19" t="s">
        <v>745</v>
      </c>
      <c r="F5200" s="24">
        <v>12</v>
      </c>
      <c r="G5200" s="37">
        <v>10</v>
      </c>
      <c r="H5200" s="19" t="s">
        <v>38</v>
      </c>
      <c r="I5200" s="19">
        <v>5</v>
      </c>
      <c r="J5200" s="19" t="s">
        <v>760</v>
      </c>
      <c r="K5200" s="19" t="s">
        <v>1147</v>
      </c>
      <c r="L5200" s="25">
        <v>120</v>
      </c>
    </row>
    <row r="5201" spans="1:12">
      <c r="A5201" s="26">
        <v>40101</v>
      </c>
      <c r="B5201" s="20" t="s">
        <v>801</v>
      </c>
      <c r="C5201" s="20" t="s">
        <v>793</v>
      </c>
      <c r="D5201" s="20" t="s">
        <v>746</v>
      </c>
      <c r="E5201" s="20" t="s">
        <v>745</v>
      </c>
      <c r="F5201" s="27">
        <v>12</v>
      </c>
      <c r="G5201" s="38">
        <v>10</v>
      </c>
      <c r="H5201" s="20" t="s">
        <v>576</v>
      </c>
      <c r="I5201" s="20">
        <v>8</v>
      </c>
      <c r="J5201" s="20" t="s">
        <v>760</v>
      </c>
      <c r="K5201" s="20" t="s">
        <v>1304</v>
      </c>
      <c r="L5201" s="28">
        <v>120</v>
      </c>
    </row>
    <row r="5202" spans="1:12">
      <c r="A5202" s="23">
        <v>40100</v>
      </c>
      <c r="B5202" s="19" t="s">
        <v>801</v>
      </c>
      <c r="C5202" s="19" t="s">
        <v>793</v>
      </c>
      <c r="D5202" s="19" t="s">
        <v>746</v>
      </c>
      <c r="E5202" s="19" t="s">
        <v>745</v>
      </c>
      <c r="F5202" s="24">
        <v>12</v>
      </c>
      <c r="G5202" s="37">
        <v>10</v>
      </c>
      <c r="H5202" s="19" t="s">
        <v>581</v>
      </c>
      <c r="I5202" s="19">
        <v>67</v>
      </c>
      <c r="J5202" s="19" t="s">
        <v>760</v>
      </c>
      <c r="K5202" s="19" t="s">
        <v>1474</v>
      </c>
      <c r="L5202" s="25">
        <v>120</v>
      </c>
    </row>
    <row r="5203" spans="1:12">
      <c r="A5203" s="26">
        <v>40101</v>
      </c>
      <c r="B5203" s="20" t="s">
        <v>801</v>
      </c>
      <c r="C5203" s="20" t="s">
        <v>793</v>
      </c>
      <c r="D5203" s="20" t="s">
        <v>746</v>
      </c>
      <c r="E5203" s="20" t="s">
        <v>745</v>
      </c>
      <c r="F5203" s="27">
        <v>12</v>
      </c>
      <c r="G5203" s="38">
        <v>10</v>
      </c>
      <c r="H5203" s="20" t="s">
        <v>221</v>
      </c>
      <c r="I5203" s="20">
        <v>38</v>
      </c>
      <c r="J5203" s="20" t="s">
        <v>760</v>
      </c>
      <c r="K5203" s="20" t="s">
        <v>993</v>
      </c>
      <c r="L5203" s="28">
        <v>120</v>
      </c>
    </row>
    <row r="5204" spans="1:12">
      <c r="A5204" s="23">
        <v>40100</v>
      </c>
      <c r="B5204" s="19" t="s">
        <v>801</v>
      </c>
      <c r="C5204" s="19" t="s">
        <v>793</v>
      </c>
      <c r="D5204" s="19" t="s">
        <v>746</v>
      </c>
      <c r="E5204" s="19" t="s">
        <v>745</v>
      </c>
      <c r="F5204" s="24">
        <v>12</v>
      </c>
      <c r="G5204" s="37">
        <v>10</v>
      </c>
      <c r="H5204" s="19" t="s">
        <v>310</v>
      </c>
      <c r="I5204" s="19">
        <v>23</v>
      </c>
      <c r="J5204" s="19" t="s">
        <v>760</v>
      </c>
      <c r="K5204" s="19" t="s">
        <v>1023</v>
      </c>
      <c r="L5204" s="25">
        <v>120</v>
      </c>
    </row>
    <row r="5205" spans="1:12">
      <c r="A5205" s="26">
        <v>40101</v>
      </c>
      <c r="B5205" s="20" t="s">
        <v>801</v>
      </c>
      <c r="C5205" s="20" t="s">
        <v>793</v>
      </c>
      <c r="D5205" s="20" t="s">
        <v>746</v>
      </c>
      <c r="E5205" s="20" t="s">
        <v>745</v>
      </c>
      <c r="F5205" s="27">
        <v>12</v>
      </c>
      <c r="G5205" s="38">
        <v>10</v>
      </c>
      <c r="H5205" s="20" t="s">
        <v>587</v>
      </c>
      <c r="I5205" s="20">
        <v>40</v>
      </c>
      <c r="J5205" s="20" t="s">
        <v>760</v>
      </c>
      <c r="K5205" s="20" t="s">
        <v>1225</v>
      </c>
      <c r="L5205" s="28">
        <v>120</v>
      </c>
    </row>
    <row r="5206" spans="1:12">
      <c r="A5206" s="23">
        <v>40100</v>
      </c>
      <c r="B5206" s="19" t="s">
        <v>801</v>
      </c>
      <c r="C5206" s="19" t="s">
        <v>793</v>
      </c>
      <c r="D5206" s="19" t="s">
        <v>746</v>
      </c>
      <c r="E5206" s="19" t="s">
        <v>745</v>
      </c>
      <c r="F5206" s="24">
        <v>12</v>
      </c>
      <c r="G5206" s="37">
        <v>10</v>
      </c>
      <c r="H5206" s="19" t="s">
        <v>592</v>
      </c>
      <c r="I5206" s="19">
        <v>50</v>
      </c>
      <c r="J5206" s="19" t="s">
        <v>760</v>
      </c>
      <c r="K5206" s="19" t="s">
        <v>1308</v>
      </c>
      <c r="L5206" s="25">
        <v>120</v>
      </c>
    </row>
    <row r="5207" spans="1:12">
      <c r="A5207" s="26">
        <v>40101</v>
      </c>
      <c r="B5207" s="20" t="s">
        <v>801</v>
      </c>
      <c r="C5207" s="20" t="s">
        <v>793</v>
      </c>
      <c r="D5207" s="20" t="s">
        <v>746</v>
      </c>
      <c r="E5207" s="20" t="s">
        <v>745</v>
      </c>
      <c r="F5207" s="27">
        <v>12</v>
      </c>
      <c r="G5207" s="38">
        <v>10</v>
      </c>
      <c r="H5207" s="20" t="s">
        <v>132</v>
      </c>
      <c r="I5207" s="20">
        <v>63</v>
      </c>
      <c r="J5207" s="20" t="s">
        <v>760</v>
      </c>
      <c r="K5207" s="20" t="s">
        <v>861</v>
      </c>
      <c r="L5207" s="28">
        <v>120</v>
      </c>
    </row>
    <row r="5208" spans="1:12">
      <c r="A5208" s="23">
        <v>40100</v>
      </c>
      <c r="B5208" s="19" t="s">
        <v>801</v>
      </c>
      <c r="C5208" s="19" t="s">
        <v>793</v>
      </c>
      <c r="D5208" s="19" t="s">
        <v>746</v>
      </c>
      <c r="E5208" s="19" t="s">
        <v>745</v>
      </c>
      <c r="F5208" s="24">
        <v>12</v>
      </c>
      <c r="G5208" s="37">
        <v>10</v>
      </c>
      <c r="H5208" s="19" t="s">
        <v>225</v>
      </c>
      <c r="I5208" s="19">
        <v>89</v>
      </c>
      <c r="J5208" s="19" t="s">
        <v>760</v>
      </c>
      <c r="K5208" s="19" t="s">
        <v>888</v>
      </c>
      <c r="L5208" s="25">
        <v>120</v>
      </c>
    </row>
    <row r="5209" spans="1:12">
      <c r="A5209" s="26">
        <v>40101</v>
      </c>
      <c r="B5209" s="20" t="s">
        <v>801</v>
      </c>
      <c r="C5209" s="20" t="s">
        <v>793</v>
      </c>
      <c r="D5209" s="20" t="s">
        <v>746</v>
      </c>
      <c r="E5209" s="20" t="s">
        <v>745</v>
      </c>
      <c r="F5209" s="27">
        <v>12</v>
      </c>
      <c r="G5209" s="38">
        <v>10</v>
      </c>
      <c r="H5209" s="20" t="s">
        <v>598</v>
      </c>
      <c r="I5209" s="20">
        <v>97</v>
      </c>
      <c r="J5209" s="20" t="s">
        <v>760</v>
      </c>
      <c r="K5209" s="20" t="s">
        <v>1525</v>
      </c>
      <c r="L5209" s="28">
        <v>120</v>
      </c>
    </row>
    <row r="5210" spans="1:12">
      <c r="A5210" s="23">
        <v>40100</v>
      </c>
      <c r="B5210" s="19" t="s">
        <v>801</v>
      </c>
      <c r="C5210" s="19" t="s">
        <v>793</v>
      </c>
      <c r="D5210" s="19" t="s">
        <v>746</v>
      </c>
      <c r="E5210" s="19" t="s">
        <v>745</v>
      </c>
      <c r="F5210" s="24">
        <v>12</v>
      </c>
      <c r="G5210" s="37">
        <v>10</v>
      </c>
      <c r="H5210" s="19" t="s">
        <v>603</v>
      </c>
      <c r="I5210" s="19">
        <v>16</v>
      </c>
      <c r="J5210" s="19" t="s">
        <v>760</v>
      </c>
      <c r="K5210" s="19" t="s">
        <v>1229</v>
      </c>
      <c r="L5210" s="25">
        <v>120</v>
      </c>
    </row>
    <row r="5211" spans="1:12">
      <c r="A5211" s="26">
        <v>40101</v>
      </c>
      <c r="B5211" s="20" t="s">
        <v>801</v>
      </c>
      <c r="C5211" s="20" t="s">
        <v>793</v>
      </c>
      <c r="D5211" s="20" t="s">
        <v>746</v>
      </c>
      <c r="E5211" s="20" t="s">
        <v>745</v>
      </c>
      <c r="F5211" s="27">
        <v>12</v>
      </c>
      <c r="G5211" s="38">
        <v>10</v>
      </c>
      <c r="H5211" s="20" t="s">
        <v>46</v>
      </c>
      <c r="I5211" s="20">
        <v>24</v>
      </c>
      <c r="J5211" s="20" t="s">
        <v>760</v>
      </c>
      <c r="K5211" s="20" t="s">
        <v>1050</v>
      </c>
      <c r="L5211" s="28">
        <v>120</v>
      </c>
    </row>
    <row r="5212" spans="1:12">
      <c r="A5212" s="23">
        <v>40100</v>
      </c>
      <c r="B5212" s="19" t="s">
        <v>801</v>
      </c>
      <c r="C5212" s="19" t="s">
        <v>793</v>
      </c>
      <c r="D5212" s="19" t="s">
        <v>746</v>
      </c>
      <c r="E5212" s="19" t="s">
        <v>745</v>
      </c>
      <c r="F5212" s="24">
        <v>12</v>
      </c>
      <c r="G5212" s="37">
        <v>10</v>
      </c>
      <c r="H5212" s="19" t="s">
        <v>136</v>
      </c>
      <c r="I5212" s="19">
        <v>17</v>
      </c>
      <c r="J5212" s="19" t="s">
        <v>760</v>
      </c>
      <c r="K5212" s="19" t="s">
        <v>1461</v>
      </c>
      <c r="L5212" s="25">
        <v>120</v>
      </c>
    </row>
    <row r="5213" spans="1:12">
      <c r="A5213" s="26">
        <v>40101</v>
      </c>
      <c r="B5213" s="20" t="s">
        <v>801</v>
      </c>
      <c r="C5213" s="20" t="s">
        <v>793</v>
      </c>
      <c r="D5213" s="20" t="s">
        <v>746</v>
      </c>
      <c r="E5213" s="20" t="s">
        <v>745</v>
      </c>
      <c r="F5213" s="27">
        <v>12</v>
      </c>
      <c r="G5213" s="38">
        <v>10</v>
      </c>
      <c r="H5213" s="20" t="s">
        <v>609</v>
      </c>
      <c r="I5213" s="20">
        <v>89</v>
      </c>
      <c r="J5213" s="20" t="s">
        <v>760</v>
      </c>
      <c r="K5213" s="20" t="s">
        <v>1462</v>
      </c>
      <c r="L5213" s="28">
        <v>120</v>
      </c>
    </row>
    <row r="5214" spans="1:12">
      <c r="A5214" s="23">
        <v>40100</v>
      </c>
      <c r="B5214" s="19" t="s">
        <v>801</v>
      </c>
      <c r="C5214" s="19" t="s">
        <v>793</v>
      </c>
      <c r="D5214" s="19" t="s">
        <v>746</v>
      </c>
      <c r="E5214" s="19" t="s">
        <v>745</v>
      </c>
      <c r="F5214" s="24">
        <v>12</v>
      </c>
      <c r="G5214" s="37">
        <v>10</v>
      </c>
      <c r="H5214" s="19" t="s">
        <v>614</v>
      </c>
      <c r="I5214" s="19">
        <v>79</v>
      </c>
      <c r="J5214" s="19" t="s">
        <v>760</v>
      </c>
      <c r="K5214" s="19" t="s">
        <v>1463</v>
      </c>
      <c r="L5214" s="25">
        <v>120</v>
      </c>
    </row>
    <row r="5215" spans="1:12">
      <c r="A5215" s="26">
        <v>40101</v>
      </c>
      <c r="B5215" s="20" t="s">
        <v>801</v>
      </c>
      <c r="C5215" s="20" t="s">
        <v>793</v>
      </c>
      <c r="D5215" s="20" t="s">
        <v>746</v>
      </c>
      <c r="E5215" s="20" t="s">
        <v>745</v>
      </c>
      <c r="F5215" s="27">
        <v>12</v>
      </c>
      <c r="G5215" s="38">
        <v>10</v>
      </c>
      <c r="H5215" s="20" t="s">
        <v>317</v>
      </c>
      <c r="I5215" s="20">
        <v>86</v>
      </c>
      <c r="J5215" s="20" t="s">
        <v>760</v>
      </c>
      <c r="K5215" s="20" t="s">
        <v>919</v>
      </c>
      <c r="L5215" s="28">
        <v>120</v>
      </c>
    </row>
    <row r="5216" spans="1:12">
      <c r="A5216" s="23">
        <v>40100</v>
      </c>
      <c r="B5216" s="19" t="s">
        <v>801</v>
      </c>
      <c r="C5216" s="19" t="s">
        <v>793</v>
      </c>
      <c r="D5216" s="19" t="s">
        <v>746</v>
      </c>
      <c r="E5216" s="19" t="s">
        <v>745</v>
      </c>
      <c r="F5216" s="24">
        <v>12</v>
      </c>
      <c r="G5216" s="37">
        <v>10</v>
      </c>
      <c r="H5216" s="19" t="s">
        <v>50</v>
      </c>
      <c r="I5216" s="19">
        <v>91</v>
      </c>
      <c r="J5216" s="19" t="s">
        <v>760</v>
      </c>
      <c r="K5216" s="19" t="s">
        <v>945</v>
      </c>
      <c r="L5216" s="25">
        <v>120</v>
      </c>
    </row>
    <row r="5217" spans="1:12">
      <c r="A5217" s="26">
        <v>40101</v>
      </c>
      <c r="B5217" s="20" t="s">
        <v>801</v>
      </c>
      <c r="C5217" s="20" t="s">
        <v>793</v>
      </c>
      <c r="D5217" s="20" t="s">
        <v>746</v>
      </c>
      <c r="E5217" s="20" t="s">
        <v>745</v>
      </c>
      <c r="F5217" s="27">
        <v>12</v>
      </c>
      <c r="G5217" s="38">
        <v>10</v>
      </c>
      <c r="H5217" s="20" t="s">
        <v>620</v>
      </c>
      <c r="I5217" s="20">
        <v>19</v>
      </c>
      <c r="J5217" s="20" t="s">
        <v>760</v>
      </c>
      <c r="K5217" s="20" t="s">
        <v>1315</v>
      </c>
      <c r="L5217" s="28">
        <v>120</v>
      </c>
    </row>
    <row r="5218" spans="1:12">
      <c r="A5218" s="23">
        <v>40100</v>
      </c>
      <c r="B5218" s="19" t="s">
        <v>801</v>
      </c>
      <c r="C5218" s="19" t="s">
        <v>793</v>
      </c>
      <c r="D5218" s="19" t="s">
        <v>746</v>
      </c>
      <c r="E5218" s="19" t="s">
        <v>745</v>
      </c>
      <c r="F5218" s="24">
        <v>12</v>
      </c>
      <c r="G5218" s="37">
        <v>10</v>
      </c>
      <c r="H5218" s="19" t="s">
        <v>625</v>
      </c>
      <c r="I5218" s="19">
        <v>51</v>
      </c>
      <c r="J5218" s="19" t="s">
        <v>760</v>
      </c>
      <c r="K5218" s="19" t="s">
        <v>1431</v>
      </c>
      <c r="L5218" s="25">
        <v>120</v>
      </c>
    </row>
    <row r="5219" spans="1:12">
      <c r="A5219" s="26">
        <v>40101</v>
      </c>
      <c r="B5219" s="20" t="s">
        <v>801</v>
      </c>
      <c r="C5219" s="20" t="s">
        <v>793</v>
      </c>
      <c r="D5219" s="20" t="s">
        <v>746</v>
      </c>
      <c r="E5219" s="20" t="s">
        <v>745</v>
      </c>
      <c r="F5219" s="27">
        <v>12</v>
      </c>
      <c r="G5219" s="38">
        <v>10</v>
      </c>
      <c r="H5219" s="20" t="s">
        <v>232</v>
      </c>
      <c r="I5219" s="20">
        <v>4</v>
      </c>
      <c r="J5219" s="20" t="s">
        <v>760</v>
      </c>
      <c r="K5219" s="20" t="s">
        <v>1143</v>
      </c>
      <c r="L5219" s="28">
        <v>120</v>
      </c>
    </row>
    <row r="5220" spans="1:12">
      <c r="A5220" s="23">
        <v>40100</v>
      </c>
      <c r="B5220" s="19" t="s">
        <v>801</v>
      </c>
      <c r="C5220" s="19" t="s">
        <v>793</v>
      </c>
      <c r="D5220" s="19" t="s">
        <v>746</v>
      </c>
      <c r="E5220" s="19" t="s">
        <v>745</v>
      </c>
      <c r="F5220" s="24">
        <v>12</v>
      </c>
      <c r="G5220" s="37">
        <v>10</v>
      </c>
      <c r="H5220" s="19" t="s">
        <v>321</v>
      </c>
      <c r="I5220" s="19">
        <v>90</v>
      </c>
      <c r="J5220" s="19" t="s">
        <v>760</v>
      </c>
      <c r="K5220" s="19" t="s">
        <v>1495</v>
      </c>
      <c r="L5220" s="25">
        <v>120</v>
      </c>
    </row>
    <row r="5221" spans="1:12">
      <c r="A5221" s="26">
        <v>40101</v>
      </c>
      <c r="B5221" s="20" t="s">
        <v>801</v>
      </c>
      <c r="C5221" s="20" t="s">
        <v>793</v>
      </c>
      <c r="D5221" s="20" t="s">
        <v>746</v>
      </c>
      <c r="E5221" s="20" t="s">
        <v>745</v>
      </c>
      <c r="F5221" s="27">
        <v>12</v>
      </c>
      <c r="G5221" s="38">
        <v>10</v>
      </c>
      <c r="H5221" s="20" t="s">
        <v>631</v>
      </c>
      <c r="I5221" s="20">
        <v>37</v>
      </c>
      <c r="J5221" s="20" t="s">
        <v>760</v>
      </c>
      <c r="K5221" s="20" t="s">
        <v>1236</v>
      </c>
      <c r="L5221" s="28">
        <v>120</v>
      </c>
    </row>
    <row r="5222" spans="1:12">
      <c r="A5222" s="23">
        <v>40100</v>
      </c>
      <c r="B5222" s="19" t="s">
        <v>801</v>
      </c>
      <c r="C5222" s="19" t="s">
        <v>793</v>
      </c>
      <c r="D5222" s="19" t="s">
        <v>746</v>
      </c>
      <c r="E5222" s="19" t="s">
        <v>745</v>
      </c>
      <c r="F5222" s="24">
        <v>12</v>
      </c>
      <c r="G5222" s="37">
        <v>10</v>
      </c>
      <c r="H5222" s="19" t="s">
        <v>636</v>
      </c>
      <c r="I5222" s="19">
        <v>97</v>
      </c>
      <c r="J5222" s="19" t="s">
        <v>760</v>
      </c>
      <c r="K5222" s="19" t="s">
        <v>1319</v>
      </c>
      <c r="L5222" s="25">
        <v>120</v>
      </c>
    </row>
    <row r="5223" spans="1:12">
      <c r="A5223" s="26">
        <v>40101</v>
      </c>
      <c r="B5223" s="20" t="s">
        <v>801</v>
      </c>
      <c r="C5223" s="20" t="s">
        <v>793</v>
      </c>
      <c r="D5223" s="20" t="s">
        <v>746</v>
      </c>
      <c r="E5223" s="20" t="s">
        <v>745</v>
      </c>
      <c r="F5223" s="27">
        <v>12</v>
      </c>
      <c r="G5223" s="38">
        <v>10</v>
      </c>
      <c r="H5223" s="20" t="s">
        <v>143</v>
      </c>
      <c r="I5223" s="20">
        <v>79</v>
      </c>
      <c r="J5223" s="20" t="s">
        <v>760</v>
      </c>
      <c r="K5223" s="20" t="s">
        <v>969</v>
      </c>
      <c r="L5223" s="28">
        <v>120</v>
      </c>
    </row>
    <row r="5224" spans="1:12">
      <c r="A5224" s="23">
        <v>40100</v>
      </c>
      <c r="B5224" s="19" t="s">
        <v>801</v>
      </c>
      <c r="C5224" s="19" t="s">
        <v>793</v>
      </c>
      <c r="D5224" s="19" t="s">
        <v>746</v>
      </c>
      <c r="E5224" s="19" t="s">
        <v>745</v>
      </c>
      <c r="F5224" s="24">
        <v>12</v>
      </c>
      <c r="G5224" s="37">
        <v>10</v>
      </c>
      <c r="H5224" s="19" t="s">
        <v>236</v>
      </c>
      <c r="I5224" s="19">
        <v>13</v>
      </c>
      <c r="J5224" s="19" t="s">
        <v>760</v>
      </c>
      <c r="K5224" s="19" t="s">
        <v>998</v>
      </c>
      <c r="L5224" s="25">
        <v>120</v>
      </c>
    </row>
    <row r="5225" spans="1:12">
      <c r="A5225" s="26">
        <v>40101</v>
      </c>
      <c r="B5225" s="20" t="s">
        <v>801</v>
      </c>
      <c r="C5225" s="20" t="s">
        <v>793</v>
      </c>
      <c r="D5225" s="20" t="s">
        <v>746</v>
      </c>
      <c r="E5225" s="20" t="s">
        <v>745</v>
      </c>
      <c r="F5225" s="27">
        <v>12</v>
      </c>
      <c r="G5225" s="38">
        <v>10</v>
      </c>
      <c r="H5225" s="20" t="s">
        <v>642</v>
      </c>
      <c r="I5225" s="20">
        <v>7</v>
      </c>
      <c r="J5225" s="20" t="s">
        <v>760</v>
      </c>
      <c r="K5225" s="20" t="s">
        <v>1153</v>
      </c>
      <c r="L5225" s="28">
        <v>120</v>
      </c>
    </row>
    <row r="5226" spans="1:12">
      <c r="A5226" s="23">
        <v>40100</v>
      </c>
      <c r="B5226" s="19" t="s">
        <v>801</v>
      </c>
      <c r="C5226" s="19" t="s">
        <v>793</v>
      </c>
      <c r="D5226" s="19" t="s">
        <v>746</v>
      </c>
      <c r="E5226" s="19" t="s">
        <v>745</v>
      </c>
      <c r="F5226" s="24">
        <v>12</v>
      </c>
      <c r="G5226" s="37">
        <v>10</v>
      </c>
      <c r="H5226" s="19" t="s">
        <v>647</v>
      </c>
      <c r="I5226" s="19">
        <v>6</v>
      </c>
      <c r="J5226" s="19" t="s">
        <v>760</v>
      </c>
      <c r="K5226" s="19" t="s">
        <v>1240</v>
      </c>
      <c r="L5226" s="25">
        <v>120</v>
      </c>
    </row>
    <row r="5227" spans="1:12">
      <c r="A5227" s="26">
        <v>40101</v>
      </c>
      <c r="B5227" s="20" t="s">
        <v>801</v>
      </c>
      <c r="C5227" s="20" t="s">
        <v>793</v>
      </c>
      <c r="D5227" s="20" t="s">
        <v>746</v>
      </c>
      <c r="E5227" s="20" t="s">
        <v>745</v>
      </c>
      <c r="F5227" s="27">
        <v>12</v>
      </c>
      <c r="G5227" s="38">
        <v>10</v>
      </c>
      <c r="H5227" s="20" t="s">
        <v>57</v>
      </c>
      <c r="I5227" s="20">
        <v>29</v>
      </c>
      <c r="J5227" s="20" t="s">
        <v>760</v>
      </c>
      <c r="K5227" s="20" t="s">
        <v>1108</v>
      </c>
      <c r="L5227" s="28">
        <v>120</v>
      </c>
    </row>
    <row r="5228" spans="1:12">
      <c r="A5228" s="23">
        <v>40100</v>
      </c>
      <c r="B5228" s="19" t="s">
        <v>801</v>
      </c>
      <c r="C5228" s="19" t="s">
        <v>793</v>
      </c>
      <c r="D5228" s="19" t="s">
        <v>746</v>
      </c>
      <c r="E5228" s="19" t="s">
        <v>745</v>
      </c>
      <c r="F5228" s="24">
        <v>12</v>
      </c>
      <c r="G5228" s="37">
        <v>10</v>
      </c>
      <c r="H5228" s="19" t="s">
        <v>147</v>
      </c>
      <c r="I5228" s="19">
        <v>44</v>
      </c>
      <c r="J5228" s="19" t="s">
        <v>760</v>
      </c>
      <c r="K5228" s="19" t="s">
        <v>865</v>
      </c>
      <c r="L5228" s="25">
        <v>120</v>
      </c>
    </row>
    <row r="5229" spans="1:12">
      <c r="A5229" s="26">
        <v>40101</v>
      </c>
      <c r="B5229" s="20" t="s">
        <v>801</v>
      </c>
      <c r="C5229" s="20" t="s">
        <v>793</v>
      </c>
      <c r="D5229" s="20" t="s">
        <v>746</v>
      </c>
      <c r="E5229" s="20" t="s">
        <v>745</v>
      </c>
      <c r="F5229" s="27">
        <v>12</v>
      </c>
      <c r="G5229" s="38">
        <v>10</v>
      </c>
      <c r="H5229" s="20" t="s">
        <v>653</v>
      </c>
      <c r="I5229" s="20">
        <v>29</v>
      </c>
      <c r="J5229" s="20" t="s">
        <v>760</v>
      </c>
      <c r="K5229" s="20" t="s">
        <v>1432</v>
      </c>
      <c r="L5229" s="28">
        <v>120</v>
      </c>
    </row>
    <row r="5230" spans="1:12">
      <c r="A5230" s="23">
        <v>40100</v>
      </c>
      <c r="B5230" s="19" t="s">
        <v>801</v>
      </c>
      <c r="C5230" s="19" t="s">
        <v>793</v>
      </c>
      <c r="D5230" s="19" t="s">
        <v>746</v>
      </c>
      <c r="E5230" s="19" t="s">
        <v>745</v>
      </c>
      <c r="F5230" s="24">
        <v>12</v>
      </c>
      <c r="G5230" s="37">
        <v>10</v>
      </c>
      <c r="H5230" s="19" t="s">
        <v>658</v>
      </c>
      <c r="I5230" s="19">
        <v>29</v>
      </c>
      <c r="J5230" s="19" t="s">
        <v>760</v>
      </c>
      <c r="K5230" s="19" t="s">
        <v>1157</v>
      </c>
      <c r="L5230" s="25">
        <v>120</v>
      </c>
    </row>
    <row r="5231" spans="1:12">
      <c r="A5231" s="26">
        <v>40101</v>
      </c>
      <c r="B5231" s="20" t="s">
        <v>801</v>
      </c>
      <c r="C5231" s="20" t="s">
        <v>793</v>
      </c>
      <c r="D5231" s="20" t="s">
        <v>746</v>
      </c>
      <c r="E5231" s="20" t="s">
        <v>745</v>
      </c>
      <c r="F5231" s="27">
        <v>12</v>
      </c>
      <c r="G5231" s="38">
        <v>10</v>
      </c>
      <c r="H5231" s="20" t="s">
        <v>328</v>
      </c>
      <c r="I5231" s="20">
        <v>40</v>
      </c>
      <c r="J5231" s="20" t="s">
        <v>760</v>
      </c>
      <c r="K5231" s="20" t="s">
        <v>1029</v>
      </c>
      <c r="L5231" s="28">
        <v>120</v>
      </c>
    </row>
    <row r="5232" spans="1:12">
      <c r="A5232" s="23">
        <v>40100</v>
      </c>
      <c r="B5232" s="19" t="s">
        <v>801</v>
      </c>
      <c r="C5232" s="19" t="s">
        <v>793</v>
      </c>
      <c r="D5232" s="19" t="s">
        <v>746</v>
      </c>
      <c r="E5232" s="19" t="s">
        <v>745</v>
      </c>
      <c r="F5232" s="24">
        <v>12</v>
      </c>
      <c r="G5232" s="37">
        <v>10</v>
      </c>
      <c r="H5232" s="19" t="s">
        <v>61</v>
      </c>
      <c r="I5232" s="19">
        <v>4</v>
      </c>
      <c r="J5232" s="19" t="s">
        <v>760</v>
      </c>
      <c r="K5232" s="19" t="s">
        <v>1054</v>
      </c>
      <c r="L5232" s="25">
        <v>120</v>
      </c>
    </row>
    <row r="5233" spans="1:12">
      <c r="A5233" s="26">
        <v>40101</v>
      </c>
      <c r="B5233" s="20" t="s">
        <v>801</v>
      </c>
      <c r="C5233" s="20" t="s">
        <v>793</v>
      </c>
      <c r="D5233" s="20" t="s">
        <v>746</v>
      </c>
      <c r="E5233" s="20" t="s">
        <v>745</v>
      </c>
      <c r="F5233" s="27">
        <v>12</v>
      </c>
      <c r="G5233" s="38">
        <v>10</v>
      </c>
      <c r="H5233" s="20" t="s">
        <v>664</v>
      </c>
      <c r="I5233" s="20">
        <v>98</v>
      </c>
      <c r="J5233" s="20" t="s">
        <v>760</v>
      </c>
      <c r="K5233" s="20" t="s">
        <v>1325</v>
      </c>
      <c r="L5233" s="28">
        <v>120</v>
      </c>
    </row>
    <row r="5234" spans="1:12">
      <c r="A5234" s="23">
        <v>40100</v>
      </c>
      <c r="B5234" s="19" t="s">
        <v>801</v>
      </c>
      <c r="C5234" s="19" t="s">
        <v>793</v>
      </c>
      <c r="D5234" s="19" t="s">
        <v>746</v>
      </c>
      <c r="E5234" s="19" t="s">
        <v>745</v>
      </c>
      <c r="F5234" s="24">
        <v>12</v>
      </c>
      <c r="G5234" s="37">
        <v>10</v>
      </c>
      <c r="H5234" s="19" t="s">
        <v>669</v>
      </c>
      <c r="I5234" s="19">
        <v>51</v>
      </c>
      <c r="J5234" s="19" t="s">
        <v>760</v>
      </c>
      <c r="K5234" s="19" t="s">
        <v>1448</v>
      </c>
      <c r="L5234" s="25">
        <v>120</v>
      </c>
    </row>
    <row r="5235" spans="1:12">
      <c r="A5235" s="26">
        <v>40101</v>
      </c>
      <c r="B5235" s="20" t="s">
        <v>801</v>
      </c>
      <c r="C5235" s="20" t="s">
        <v>793</v>
      </c>
      <c r="D5235" s="20" t="s">
        <v>746</v>
      </c>
      <c r="E5235" s="20" t="s">
        <v>745</v>
      </c>
      <c r="F5235" s="27">
        <v>12</v>
      </c>
      <c r="G5235" s="38">
        <v>10</v>
      </c>
      <c r="H5235" s="20" t="s">
        <v>242</v>
      </c>
      <c r="I5235" s="20">
        <v>38</v>
      </c>
      <c r="J5235" s="20" t="s">
        <v>760</v>
      </c>
      <c r="K5235" s="20" t="s">
        <v>894</v>
      </c>
      <c r="L5235" s="28">
        <v>120</v>
      </c>
    </row>
    <row r="5236" spans="1:12">
      <c r="A5236" s="23">
        <v>40100</v>
      </c>
      <c r="B5236" s="19" t="s">
        <v>801</v>
      </c>
      <c r="C5236" s="19" t="s">
        <v>793</v>
      </c>
      <c r="D5236" s="19" t="s">
        <v>746</v>
      </c>
      <c r="E5236" s="19" t="s">
        <v>745</v>
      </c>
      <c r="F5236" s="24">
        <v>12</v>
      </c>
      <c r="G5236" s="37">
        <v>10</v>
      </c>
      <c r="H5236" s="19" t="s">
        <v>332</v>
      </c>
      <c r="I5236" s="19">
        <v>64</v>
      </c>
      <c r="J5236" s="19" t="s">
        <v>760</v>
      </c>
      <c r="K5236" s="19" t="s">
        <v>924</v>
      </c>
      <c r="L5236" s="25">
        <v>120</v>
      </c>
    </row>
    <row r="5237" spans="1:12">
      <c r="A5237" s="26">
        <v>40101</v>
      </c>
      <c r="B5237" s="20" t="s">
        <v>801</v>
      </c>
      <c r="C5237" s="20" t="s">
        <v>793</v>
      </c>
      <c r="D5237" s="20" t="s">
        <v>746</v>
      </c>
      <c r="E5237" s="20" t="s">
        <v>745</v>
      </c>
      <c r="F5237" s="27">
        <v>12</v>
      </c>
      <c r="G5237" s="38">
        <v>10</v>
      </c>
      <c r="H5237" s="20" t="s">
        <v>675</v>
      </c>
      <c r="I5237" s="20">
        <v>26</v>
      </c>
      <c r="J5237" s="20" t="s">
        <v>760</v>
      </c>
      <c r="K5237" s="20" t="s">
        <v>1245</v>
      </c>
      <c r="L5237" s="28">
        <v>120</v>
      </c>
    </row>
    <row r="5238" spans="1:12">
      <c r="A5238" s="23">
        <v>40100</v>
      </c>
      <c r="B5238" s="19" t="s">
        <v>801</v>
      </c>
      <c r="C5238" s="19" t="s">
        <v>793</v>
      </c>
      <c r="D5238" s="19" t="s">
        <v>746</v>
      </c>
      <c r="E5238" s="19" t="s">
        <v>745</v>
      </c>
      <c r="F5238" s="24">
        <v>12</v>
      </c>
      <c r="G5238" s="37">
        <v>10</v>
      </c>
      <c r="H5238" s="19" t="s">
        <v>680</v>
      </c>
      <c r="I5238" s="19">
        <v>6</v>
      </c>
      <c r="J5238" s="19" t="s">
        <v>760</v>
      </c>
      <c r="K5238" s="19" t="s">
        <v>1329</v>
      </c>
      <c r="L5238" s="25">
        <v>120</v>
      </c>
    </row>
    <row r="5239" spans="1:12">
      <c r="A5239" s="26">
        <v>40101</v>
      </c>
      <c r="B5239" s="20" t="s">
        <v>801</v>
      </c>
      <c r="C5239" s="20" t="s">
        <v>793</v>
      </c>
      <c r="D5239" s="20" t="s">
        <v>746</v>
      </c>
      <c r="E5239" s="20" t="s">
        <v>745</v>
      </c>
      <c r="F5239" s="27">
        <v>12</v>
      </c>
      <c r="G5239" s="38">
        <v>10</v>
      </c>
      <c r="H5239" s="20" t="s">
        <v>154</v>
      </c>
      <c r="I5239" s="20">
        <v>29</v>
      </c>
      <c r="J5239" s="20" t="s">
        <v>760</v>
      </c>
      <c r="K5239" s="20" t="s">
        <v>1485</v>
      </c>
      <c r="L5239" s="28">
        <v>120</v>
      </c>
    </row>
    <row r="5240" spans="1:12">
      <c r="A5240" s="23">
        <v>40100</v>
      </c>
      <c r="B5240" s="19" t="s">
        <v>801</v>
      </c>
      <c r="C5240" s="19" t="s">
        <v>793</v>
      </c>
      <c r="D5240" s="19" t="s">
        <v>746</v>
      </c>
      <c r="E5240" s="19" t="s">
        <v>745</v>
      </c>
      <c r="F5240" s="24">
        <v>12</v>
      </c>
      <c r="G5240" s="37">
        <v>10</v>
      </c>
      <c r="H5240" s="19" t="s">
        <v>246</v>
      </c>
      <c r="I5240" s="19">
        <v>86</v>
      </c>
      <c r="J5240" s="19" t="s">
        <v>760</v>
      </c>
      <c r="K5240" s="19" t="s">
        <v>1078</v>
      </c>
      <c r="L5240" s="25">
        <v>120</v>
      </c>
    </row>
    <row r="5241" spans="1:12">
      <c r="A5241" s="26">
        <v>40101</v>
      </c>
      <c r="B5241" s="20" t="s">
        <v>801</v>
      </c>
      <c r="C5241" s="20" t="s">
        <v>793</v>
      </c>
      <c r="D5241" s="20" t="s">
        <v>746</v>
      </c>
      <c r="E5241" s="20" t="s">
        <v>745</v>
      </c>
      <c r="F5241" s="27">
        <v>12</v>
      </c>
      <c r="G5241" s="38">
        <v>10</v>
      </c>
      <c r="H5241" s="20" t="s">
        <v>686</v>
      </c>
      <c r="I5241" s="20">
        <v>29</v>
      </c>
      <c r="J5241" s="20" t="s">
        <v>760</v>
      </c>
      <c r="K5241" s="20" t="s">
        <v>1163</v>
      </c>
      <c r="L5241" s="28">
        <v>120</v>
      </c>
    </row>
    <row r="5242" spans="1:12">
      <c r="A5242" s="23">
        <v>40100</v>
      </c>
      <c r="B5242" s="19" t="s">
        <v>801</v>
      </c>
      <c r="C5242" s="19" t="s">
        <v>793</v>
      </c>
      <c r="D5242" s="19" t="s">
        <v>746</v>
      </c>
      <c r="E5242" s="19" t="s">
        <v>745</v>
      </c>
      <c r="F5242" s="24">
        <v>12</v>
      </c>
      <c r="G5242" s="37">
        <v>10</v>
      </c>
      <c r="H5242" s="19" t="s">
        <v>691</v>
      </c>
      <c r="I5242" s="19">
        <v>66</v>
      </c>
      <c r="J5242" s="19" t="s">
        <v>760</v>
      </c>
      <c r="K5242" s="19" t="s">
        <v>1248</v>
      </c>
      <c r="L5242" s="25">
        <v>120</v>
      </c>
    </row>
    <row r="5243" spans="1:12">
      <c r="A5243" s="26">
        <v>40101</v>
      </c>
      <c r="B5243" s="20" t="s">
        <v>801</v>
      </c>
      <c r="C5243" s="20" t="s">
        <v>793</v>
      </c>
      <c r="D5243" s="20" t="s">
        <v>746</v>
      </c>
      <c r="E5243" s="20" t="s">
        <v>745</v>
      </c>
      <c r="F5243" s="27">
        <v>12</v>
      </c>
      <c r="G5243" s="38">
        <v>10</v>
      </c>
      <c r="H5243" s="20" t="s">
        <v>68</v>
      </c>
      <c r="I5243" s="20">
        <v>81</v>
      </c>
      <c r="J5243" s="20" t="s">
        <v>760</v>
      </c>
      <c r="K5243" s="20" t="s">
        <v>949</v>
      </c>
      <c r="L5243" s="28">
        <v>120</v>
      </c>
    </row>
    <row r="5244" spans="1:12">
      <c r="A5244" s="23">
        <v>40100</v>
      </c>
      <c r="B5244" s="19" t="s">
        <v>801</v>
      </c>
      <c r="C5244" s="19" t="s">
        <v>793</v>
      </c>
      <c r="D5244" s="19" t="s">
        <v>746</v>
      </c>
      <c r="E5244" s="19" t="s">
        <v>745</v>
      </c>
      <c r="F5244" s="24">
        <v>12</v>
      </c>
      <c r="G5244" s="37">
        <v>10</v>
      </c>
      <c r="H5244" s="19" t="s">
        <v>158</v>
      </c>
      <c r="I5244" s="19">
        <v>43</v>
      </c>
      <c r="J5244" s="19" t="s">
        <v>760</v>
      </c>
      <c r="K5244" s="19" t="s">
        <v>973</v>
      </c>
      <c r="L5244" s="25">
        <v>120</v>
      </c>
    </row>
    <row r="5245" spans="1:12">
      <c r="A5245" s="26">
        <v>40101</v>
      </c>
      <c r="B5245" s="20" t="s">
        <v>801</v>
      </c>
      <c r="C5245" s="20" t="s">
        <v>793</v>
      </c>
      <c r="D5245" s="20" t="s">
        <v>746</v>
      </c>
      <c r="E5245" s="20" t="s">
        <v>745</v>
      </c>
      <c r="F5245" s="27">
        <v>12</v>
      </c>
      <c r="G5245" s="38">
        <v>10</v>
      </c>
      <c r="H5245" s="20" t="s">
        <v>697</v>
      </c>
      <c r="I5245" s="20">
        <v>29</v>
      </c>
      <c r="J5245" s="20" t="s">
        <v>760</v>
      </c>
      <c r="K5245" s="20" t="s">
        <v>1395</v>
      </c>
      <c r="L5245" s="28">
        <v>120</v>
      </c>
    </row>
    <row r="5246" spans="1:12">
      <c r="A5246" s="23">
        <v>40100</v>
      </c>
      <c r="B5246" s="19" t="s">
        <v>801</v>
      </c>
      <c r="C5246" s="19" t="s">
        <v>793</v>
      </c>
      <c r="D5246" s="19" t="s">
        <v>746</v>
      </c>
      <c r="E5246" s="19" t="s">
        <v>745</v>
      </c>
      <c r="F5246" s="24">
        <v>12</v>
      </c>
      <c r="G5246" s="37">
        <v>10</v>
      </c>
      <c r="H5246" s="19" t="s">
        <v>702</v>
      </c>
      <c r="I5246" s="19">
        <v>67</v>
      </c>
      <c r="J5246" s="19" t="s">
        <v>760</v>
      </c>
      <c r="K5246" s="19" t="s">
        <v>1167</v>
      </c>
      <c r="L5246" s="25">
        <v>120</v>
      </c>
    </row>
    <row r="5247" spans="1:12">
      <c r="A5247" s="26">
        <v>40101</v>
      </c>
      <c r="B5247" s="20" t="s">
        <v>801</v>
      </c>
      <c r="C5247" s="20" t="s">
        <v>793</v>
      </c>
      <c r="D5247" s="20" t="s">
        <v>746</v>
      </c>
      <c r="E5247" s="20" t="s">
        <v>745</v>
      </c>
      <c r="F5247" s="27">
        <v>12</v>
      </c>
      <c r="G5247" s="38">
        <v>10</v>
      </c>
      <c r="H5247" s="20" t="s">
        <v>339</v>
      </c>
      <c r="I5247" s="20">
        <v>35</v>
      </c>
      <c r="J5247" s="20" t="s">
        <v>760</v>
      </c>
      <c r="K5247" s="20" t="s">
        <v>1117</v>
      </c>
      <c r="L5247" s="28">
        <v>120</v>
      </c>
    </row>
    <row r="5248" spans="1:12">
      <c r="A5248" s="23">
        <v>40100</v>
      </c>
      <c r="B5248" s="19" t="s">
        <v>801</v>
      </c>
      <c r="C5248" s="19" t="s">
        <v>793</v>
      </c>
      <c r="D5248" s="19" t="s">
        <v>746</v>
      </c>
      <c r="E5248" s="19" t="s">
        <v>745</v>
      </c>
      <c r="F5248" s="24">
        <v>12</v>
      </c>
      <c r="G5248" s="37">
        <v>10</v>
      </c>
      <c r="H5248" s="19" t="s">
        <v>72</v>
      </c>
      <c r="I5248" s="19">
        <v>83</v>
      </c>
      <c r="J5248" s="19" t="s">
        <v>760</v>
      </c>
      <c r="K5248" s="19" t="s">
        <v>823</v>
      </c>
      <c r="L5248" s="25">
        <v>120</v>
      </c>
    </row>
    <row r="5249" spans="1:12">
      <c r="A5249" s="26">
        <v>40101</v>
      </c>
      <c r="B5249" s="20" t="s">
        <v>801</v>
      </c>
      <c r="C5249" s="20" t="s">
        <v>793</v>
      </c>
      <c r="D5249" s="20" t="s">
        <v>746</v>
      </c>
      <c r="E5249" s="20" t="s">
        <v>745</v>
      </c>
      <c r="F5249" s="27">
        <v>12</v>
      </c>
      <c r="G5249" s="38">
        <v>10</v>
      </c>
      <c r="H5249" s="20" t="s">
        <v>708</v>
      </c>
      <c r="I5249" s="20">
        <v>52</v>
      </c>
      <c r="J5249" s="20" t="s">
        <v>760</v>
      </c>
      <c r="K5249" s="20" t="s">
        <v>1334</v>
      </c>
      <c r="L5249" s="28">
        <v>120</v>
      </c>
    </row>
    <row r="5250" spans="1:12">
      <c r="A5250" s="23">
        <v>40100</v>
      </c>
      <c r="B5250" s="19" t="s">
        <v>801</v>
      </c>
      <c r="C5250" s="19" t="s">
        <v>793</v>
      </c>
      <c r="D5250" s="19" t="s">
        <v>746</v>
      </c>
      <c r="E5250" s="19" t="s">
        <v>745</v>
      </c>
      <c r="F5250" s="24">
        <v>12</v>
      </c>
      <c r="G5250" s="37">
        <v>10</v>
      </c>
      <c r="H5250" s="19" t="s">
        <v>713</v>
      </c>
      <c r="I5250" s="19">
        <v>70</v>
      </c>
      <c r="J5250" s="19" t="s">
        <v>760</v>
      </c>
      <c r="K5250" s="19" t="s">
        <v>1486</v>
      </c>
      <c r="L5250" s="25">
        <v>120</v>
      </c>
    </row>
    <row r="5251" spans="1:12">
      <c r="A5251" s="26">
        <v>40101</v>
      </c>
      <c r="B5251" s="20" t="s">
        <v>801</v>
      </c>
      <c r="C5251" s="20" t="s">
        <v>793</v>
      </c>
      <c r="D5251" s="20" t="s">
        <v>746</v>
      </c>
      <c r="E5251" s="20" t="s">
        <v>745</v>
      </c>
      <c r="F5251" s="27">
        <v>12</v>
      </c>
      <c r="G5251" s="38">
        <v>10</v>
      </c>
      <c r="H5251" s="20" t="s">
        <v>253</v>
      </c>
      <c r="I5251" s="20">
        <v>90</v>
      </c>
      <c r="J5251" s="20" t="s">
        <v>760</v>
      </c>
      <c r="K5251" s="20" t="s">
        <v>1004</v>
      </c>
      <c r="L5251" s="28">
        <v>120</v>
      </c>
    </row>
    <row r="5252" spans="1:12">
      <c r="A5252" s="23">
        <v>40100</v>
      </c>
      <c r="B5252" s="19" t="s">
        <v>801</v>
      </c>
      <c r="C5252" s="19" t="s">
        <v>793</v>
      </c>
      <c r="D5252" s="19" t="s">
        <v>746</v>
      </c>
      <c r="E5252" s="19" t="s">
        <v>745</v>
      </c>
      <c r="F5252" s="24">
        <v>12</v>
      </c>
      <c r="G5252" s="37">
        <v>10</v>
      </c>
      <c r="H5252" s="19" t="s">
        <v>343</v>
      </c>
      <c r="I5252" s="19">
        <v>1</v>
      </c>
      <c r="J5252" s="19" t="s">
        <v>760</v>
      </c>
      <c r="K5252" s="19" t="s">
        <v>1034</v>
      </c>
      <c r="L5252" s="25">
        <v>120</v>
      </c>
    </row>
    <row r="5253" spans="1:12">
      <c r="A5253" s="26">
        <v>40101</v>
      </c>
      <c r="B5253" s="20" t="s">
        <v>801</v>
      </c>
      <c r="C5253" s="20" t="s">
        <v>793</v>
      </c>
      <c r="D5253" s="20" t="s">
        <v>746</v>
      </c>
      <c r="E5253" s="20" t="s">
        <v>745</v>
      </c>
      <c r="F5253" s="27">
        <v>12</v>
      </c>
      <c r="G5253" s="38">
        <v>10</v>
      </c>
      <c r="H5253" s="20" t="s">
        <v>719</v>
      </c>
      <c r="I5253" s="20">
        <v>96</v>
      </c>
      <c r="J5253" s="20" t="s">
        <v>760</v>
      </c>
      <c r="K5253" s="20" t="s">
        <v>1086</v>
      </c>
      <c r="L5253" s="28">
        <v>120</v>
      </c>
    </row>
    <row r="5254" spans="1:12">
      <c r="A5254" s="23">
        <v>40100</v>
      </c>
      <c r="B5254" s="19" t="s">
        <v>801</v>
      </c>
      <c r="C5254" s="19" t="s">
        <v>793</v>
      </c>
      <c r="D5254" s="19" t="s">
        <v>746</v>
      </c>
      <c r="E5254" s="19" t="s">
        <v>745</v>
      </c>
      <c r="F5254" s="24">
        <v>12</v>
      </c>
      <c r="G5254" s="37">
        <v>10</v>
      </c>
      <c r="H5254" s="19" t="s">
        <v>724</v>
      </c>
      <c r="I5254" s="19">
        <v>51</v>
      </c>
      <c r="J5254" s="19" t="s">
        <v>760</v>
      </c>
      <c r="K5254" s="19" t="s">
        <v>1337</v>
      </c>
      <c r="L5254" s="25">
        <v>120</v>
      </c>
    </row>
    <row r="5255" spans="1:12">
      <c r="A5255" s="26">
        <v>40101</v>
      </c>
      <c r="B5255" s="20" t="s">
        <v>801</v>
      </c>
      <c r="C5255" s="20" t="s">
        <v>793</v>
      </c>
      <c r="D5255" s="20" t="s">
        <v>746</v>
      </c>
      <c r="E5255" s="20" t="s">
        <v>745</v>
      </c>
      <c r="F5255" s="27">
        <v>12</v>
      </c>
      <c r="G5255" s="38">
        <v>10</v>
      </c>
      <c r="H5255" s="20" t="s">
        <v>166</v>
      </c>
      <c r="I5255" s="20">
        <v>81</v>
      </c>
      <c r="J5255" s="20" t="s">
        <v>760</v>
      </c>
      <c r="K5255" s="20" t="s">
        <v>869</v>
      </c>
      <c r="L5255" s="28">
        <v>120</v>
      </c>
    </row>
    <row r="5256" spans="1:12">
      <c r="A5256" s="23">
        <v>40100</v>
      </c>
      <c r="B5256" s="19" t="s">
        <v>801</v>
      </c>
      <c r="C5256" s="19" t="s">
        <v>793</v>
      </c>
      <c r="D5256" s="19" t="s">
        <v>746</v>
      </c>
      <c r="E5256" s="19" t="s">
        <v>745</v>
      </c>
      <c r="F5256" s="24">
        <v>12</v>
      </c>
      <c r="G5256" s="37">
        <v>10</v>
      </c>
      <c r="H5256" s="19" t="s">
        <v>257</v>
      </c>
      <c r="I5256" s="19">
        <v>72</v>
      </c>
      <c r="J5256" s="19" t="s">
        <v>760</v>
      </c>
      <c r="K5256" s="19" t="s">
        <v>899</v>
      </c>
      <c r="L5256" s="25">
        <v>120</v>
      </c>
    </row>
    <row r="5257" spans="1:12">
      <c r="A5257" s="26">
        <v>40101</v>
      </c>
      <c r="B5257" s="20" t="s">
        <v>801</v>
      </c>
      <c r="C5257" s="20" t="s">
        <v>793</v>
      </c>
      <c r="D5257" s="20" t="s">
        <v>746</v>
      </c>
      <c r="E5257" s="20" t="s">
        <v>745</v>
      </c>
      <c r="F5257" s="27">
        <v>12</v>
      </c>
      <c r="G5257" s="38">
        <v>10</v>
      </c>
      <c r="H5257" s="20" t="s">
        <v>730</v>
      </c>
      <c r="I5257" s="20">
        <v>90</v>
      </c>
      <c r="J5257" s="20" t="s">
        <v>760</v>
      </c>
      <c r="K5257" s="20" t="s">
        <v>1173</v>
      </c>
      <c r="L5257" s="28">
        <v>120</v>
      </c>
    </row>
    <row r="5258" spans="1:12">
      <c r="A5258" s="23">
        <v>40100</v>
      </c>
      <c r="B5258" s="19" t="s">
        <v>801</v>
      </c>
      <c r="C5258" s="19" t="s">
        <v>793</v>
      </c>
      <c r="D5258" s="19" t="s">
        <v>746</v>
      </c>
      <c r="E5258" s="19" t="s">
        <v>745</v>
      </c>
      <c r="F5258" s="24">
        <v>12</v>
      </c>
      <c r="G5258" s="37">
        <v>10</v>
      </c>
      <c r="H5258" s="19" t="s">
        <v>735</v>
      </c>
      <c r="I5258" s="19">
        <v>8</v>
      </c>
      <c r="J5258" s="19" t="s">
        <v>760</v>
      </c>
      <c r="K5258" s="19" t="s">
        <v>1257</v>
      </c>
      <c r="L5258" s="25">
        <v>120</v>
      </c>
    </row>
    <row r="5259" spans="1:12">
      <c r="A5259" s="26">
        <v>40101</v>
      </c>
      <c r="B5259" s="20" t="s">
        <v>801</v>
      </c>
      <c r="C5259" s="20" t="s">
        <v>793</v>
      </c>
      <c r="D5259" s="20" t="s">
        <v>746</v>
      </c>
      <c r="E5259" s="20" t="s">
        <v>745</v>
      </c>
      <c r="F5259" s="27">
        <v>12</v>
      </c>
      <c r="G5259" s="38">
        <v>10</v>
      </c>
      <c r="H5259" s="20" t="s">
        <v>79</v>
      </c>
      <c r="I5259" s="20">
        <v>13</v>
      </c>
      <c r="J5259" s="20" t="s">
        <v>760</v>
      </c>
      <c r="K5259" s="20" t="s">
        <v>824</v>
      </c>
      <c r="L5259" s="28">
        <v>120</v>
      </c>
    </row>
    <row r="5260" spans="1:12">
      <c r="A5260" s="23">
        <v>40100</v>
      </c>
      <c r="B5260" s="19" t="s">
        <v>801</v>
      </c>
      <c r="C5260" s="19" t="s">
        <v>793</v>
      </c>
      <c r="D5260" s="19" t="s">
        <v>746</v>
      </c>
      <c r="E5260" s="19" t="s">
        <v>745</v>
      </c>
      <c r="F5260" s="24">
        <v>12</v>
      </c>
      <c r="G5260" s="37">
        <v>10</v>
      </c>
      <c r="H5260" s="19" t="s">
        <v>171</v>
      </c>
      <c r="I5260" s="19">
        <v>10</v>
      </c>
      <c r="J5260" s="19" t="s">
        <v>760</v>
      </c>
      <c r="K5260" s="19" t="s">
        <v>1094</v>
      </c>
      <c r="L5260" s="25">
        <v>120</v>
      </c>
    </row>
    <row r="5261" spans="1:12">
      <c r="A5261" s="26">
        <v>40101</v>
      </c>
      <c r="B5261" s="20" t="s">
        <v>801</v>
      </c>
      <c r="C5261" s="20" t="s">
        <v>793</v>
      </c>
      <c r="D5261" s="20" t="s">
        <v>746</v>
      </c>
      <c r="E5261" s="20" t="s">
        <v>745</v>
      </c>
      <c r="F5261" s="27">
        <v>12</v>
      </c>
      <c r="G5261" s="38">
        <v>10</v>
      </c>
      <c r="H5261" s="20" t="s">
        <v>741</v>
      </c>
      <c r="I5261" s="20">
        <v>42</v>
      </c>
      <c r="J5261" s="20" t="s">
        <v>760</v>
      </c>
      <c r="K5261" s="20" t="s">
        <v>1499</v>
      </c>
      <c r="L5261" s="28">
        <v>120</v>
      </c>
    </row>
    <row r="5262" spans="1:12">
      <c r="A5262" s="23">
        <v>40100</v>
      </c>
      <c r="B5262" s="19" t="s">
        <v>801</v>
      </c>
      <c r="C5262" s="19" t="s">
        <v>793</v>
      </c>
      <c r="D5262" s="19" t="s">
        <v>746</v>
      </c>
      <c r="E5262" s="19" t="s">
        <v>745</v>
      </c>
      <c r="F5262" s="24">
        <v>12</v>
      </c>
      <c r="G5262" s="37">
        <v>10</v>
      </c>
      <c r="H5262" s="19" t="s">
        <v>389</v>
      </c>
      <c r="I5262" s="19">
        <v>48</v>
      </c>
      <c r="J5262" s="19" t="s">
        <v>760</v>
      </c>
      <c r="K5262" s="19" t="s">
        <v>1177</v>
      </c>
      <c r="L5262" s="25">
        <v>120</v>
      </c>
    </row>
    <row r="5263" spans="1:12">
      <c r="A5263" s="26">
        <v>40101</v>
      </c>
      <c r="B5263" s="20" t="s">
        <v>801</v>
      </c>
      <c r="C5263" s="20" t="s">
        <v>793</v>
      </c>
      <c r="D5263" s="20" t="s">
        <v>746</v>
      </c>
      <c r="E5263" s="20" t="s">
        <v>745</v>
      </c>
      <c r="F5263" s="27">
        <v>12</v>
      </c>
      <c r="G5263" s="38">
        <v>10</v>
      </c>
      <c r="H5263" s="20" t="s">
        <v>350</v>
      </c>
      <c r="I5263" s="20">
        <v>89</v>
      </c>
      <c r="J5263" s="20" t="s">
        <v>760</v>
      </c>
      <c r="K5263" s="20" t="s">
        <v>930</v>
      </c>
      <c r="L5263" s="28">
        <v>120</v>
      </c>
    </row>
    <row r="5264" spans="1:12">
      <c r="A5264" s="23">
        <v>40100</v>
      </c>
      <c r="B5264" s="19" t="s">
        <v>801</v>
      </c>
      <c r="C5264" s="19" t="s">
        <v>793</v>
      </c>
      <c r="D5264" s="19" t="s">
        <v>746</v>
      </c>
      <c r="E5264" s="19" t="s">
        <v>745</v>
      </c>
      <c r="F5264" s="24">
        <v>12</v>
      </c>
      <c r="G5264" s="37">
        <v>10</v>
      </c>
      <c r="H5264" s="19" t="s">
        <v>83</v>
      </c>
      <c r="I5264" s="19">
        <v>25</v>
      </c>
      <c r="J5264" s="19" t="s">
        <v>760</v>
      </c>
      <c r="K5264" s="19" t="s">
        <v>953</v>
      </c>
      <c r="L5264" s="25">
        <v>120</v>
      </c>
    </row>
    <row r="5265" spans="1:12">
      <c r="A5265" s="26">
        <v>40101</v>
      </c>
      <c r="B5265" s="20" t="s">
        <v>801</v>
      </c>
      <c r="C5265" s="20" t="s">
        <v>793</v>
      </c>
      <c r="D5265" s="20" t="s">
        <v>746</v>
      </c>
      <c r="E5265" s="20" t="s">
        <v>745</v>
      </c>
      <c r="F5265" s="27">
        <v>12</v>
      </c>
      <c r="G5265" s="38">
        <v>10</v>
      </c>
      <c r="H5265" s="20" t="s">
        <v>396</v>
      </c>
      <c r="I5265" s="20">
        <v>36</v>
      </c>
      <c r="J5265" s="20" t="s">
        <v>760</v>
      </c>
      <c r="K5265" s="20" t="s">
        <v>1342</v>
      </c>
      <c r="L5265" s="28">
        <v>120</v>
      </c>
    </row>
    <row r="5266" spans="1:12">
      <c r="A5266" s="23">
        <v>39996</v>
      </c>
      <c r="B5266" s="19" t="s">
        <v>801</v>
      </c>
      <c r="C5266" s="19" t="s">
        <v>793</v>
      </c>
      <c r="D5266" s="19" t="s">
        <v>14</v>
      </c>
      <c r="E5266" s="19" t="s">
        <v>386</v>
      </c>
      <c r="F5266" s="24">
        <v>3</v>
      </c>
      <c r="G5266" s="37">
        <v>25</v>
      </c>
      <c r="H5266" s="19" t="s">
        <v>667</v>
      </c>
      <c r="I5266" s="19">
        <v>92</v>
      </c>
      <c r="J5266" s="19" t="s">
        <v>762</v>
      </c>
      <c r="K5266" s="19" t="s">
        <v>1244</v>
      </c>
      <c r="L5266" s="25">
        <v>75</v>
      </c>
    </row>
    <row r="5267" spans="1:12">
      <c r="A5267" s="26">
        <v>39997</v>
      </c>
      <c r="B5267" s="20" t="s">
        <v>801</v>
      </c>
      <c r="C5267" s="20" t="s">
        <v>793</v>
      </c>
      <c r="D5267" s="20" t="s">
        <v>14</v>
      </c>
      <c r="E5267" s="20" t="s">
        <v>386</v>
      </c>
      <c r="F5267" s="27">
        <v>3</v>
      </c>
      <c r="G5267" s="38">
        <v>25</v>
      </c>
      <c r="H5267" s="20" t="s">
        <v>62</v>
      </c>
      <c r="I5267" s="20">
        <v>50</v>
      </c>
      <c r="J5267" s="20" t="s">
        <v>762</v>
      </c>
      <c r="K5267" s="20" t="s">
        <v>948</v>
      </c>
      <c r="L5267" s="28">
        <v>75</v>
      </c>
    </row>
    <row r="5268" spans="1:12">
      <c r="A5268" s="23">
        <v>39998</v>
      </c>
      <c r="B5268" s="19" t="s">
        <v>801</v>
      </c>
      <c r="C5268" s="19" t="s">
        <v>793</v>
      </c>
      <c r="D5268" s="19" t="s">
        <v>14</v>
      </c>
      <c r="E5268" s="19" t="s">
        <v>386</v>
      </c>
      <c r="F5268" s="24">
        <v>3</v>
      </c>
      <c r="G5268" s="37">
        <v>25</v>
      </c>
      <c r="H5268" s="19" t="s">
        <v>668</v>
      </c>
      <c r="I5268" s="19">
        <v>86</v>
      </c>
      <c r="J5268" s="19" t="s">
        <v>762</v>
      </c>
      <c r="K5268" s="19" t="s">
        <v>1326</v>
      </c>
      <c r="L5268" s="25">
        <v>75</v>
      </c>
    </row>
    <row r="5269" spans="1:12">
      <c r="A5269" s="26">
        <v>39999</v>
      </c>
      <c r="B5269" s="20" t="s">
        <v>801</v>
      </c>
      <c r="C5269" s="20" t="s">
        <v>793</v>
      </c>
      <c r="D5269" s="20" t="s">
        <v>14</v>
      </c>
      <c r="E5269" s="20" t="s">
        <v>386</v>
      </c>
      <c r="F5269" s="27">
        <v>3</v>
      </c>
      <c r="G5269" s="38">
        <v>25</v>
      </c>
      <c r="H5269" s="20" t="s">
        <v>151</v>
      </c>
      <c r="I5269" s="20">
        <v>64</v>
      </c>
      <c r="J5269" s="20" t="s">
        <v>762</v>
      </c>
      <c r="K5269" s="20" t="s">
        <v>1407</v>
      </c>
      <c r="L5269" s="28">
        <v>75</v>
      </c>
    </row>
    <row r="5270" spans="1:12">
      <c r="A5270" s="23">
        <v>39996</v>
      </c>
      <c r="B5270" s="19" t="s">
        <v>801</v>
      </c>
      <c r="C5270" s="19" t="s">
        <v>793</v>
      </c>
      <c r="D5270" s="19" t="s">
        <v>14</v>
      </c>
      <c r="E5270" s="19" t="s">
        <v>386</v>
      </c>
      <c r="F5270" s="24">
        <v>3</v>
      </c>
      <c r="G5270" s="37">
        <v>25</v>
      </c>
      <c r="H5270" s="19" t="s">
        <v>679</v>
      </c>
      <c r="I5270" s="19">
        <v>39</v>
      </c>
      <c r="J5270" s="19" t="s">
        <v>762</v>
      </c>
      <c r="K5270" s="19" t="s">
        <v>1075</v>
      </c>
      <c r="L5270" s="25">
        <v>75</v>
      </c>
    </row>
    <row r="5271" spans="1:12">
      <c r="A5271" s="26">
        <v>39997</v>
      </c>
      <c r="B5271" s="20" t="s">
        <v>801</v>
      </c>
      <c r="C5271" s="20" t="s">
        <v>793</v>
      </c>
      <c r="D5271" s="20" t="s">
        <v>14</v>
      </c>
      <c r="E5271" s="20" t="s">
        <v>386</v>
      </c>
      <c r="F5271" s="27">
        <v>3</v>
      </c>
      <c r="G5271" s="38">
        <v>25</v>
      </c>
      <c r="H5271" s="20" t="s">
        <v>65</v>
      </c>
      <c r="I5271" s="20">
        <v>73</v>
      </c>
      <c r="J5271" s="20" t="s">
        <v>762</v>
      </c>
      <c r="K5271" s="20" t="s">
        <v>822</v>
      </c>
      <c r="L5271" s="28">
        <v>75</v>
      </c>
    </row>
    <row r="5272" spans="1:12">
      <c r="A5272" s="23">
        <v>39998</v>
      </c>
      <c r="B5272" s="19" t="s">
        <v>801</v>
      </c>
      <c r="C5272" s="19" t="s">
        <v>793</v>
      </c>
      <c r="D5272" s="19" t="s">
        <v>14</v>
      </c>
      <c r="E5272" s="19" t="s">
        <v>386</v>
      </c>
      <c r="F5272" s="24">
        <v>3</v>
      </c>
      <c r="G5272" s="37">
        <v>25</v>
      </c>
      <c r="H5272" s="19" t="s">
        <v>680</v>
      </c>
      <c r="I5272" s="19">
        <v>22</v>
      </c>
      <c r="J5272" s="19" t="s">
        <v>762</v>
      </c>
      <c r="K5272" s="19" t="s">
        <v>1329</v>
      </c>
      <c r="L5272" s="25">
        <v>75</v>
      </c>
    </row>
    <row r="5273" spans="1:12">
      <c r="A5273" s="26">
        <v>39999</v>
      </c>
      <c r="B5273" s="20" t="s">
        <v>801</v>
      </c>
      <c r="C5273" s="20" t="s">
        <v>793</v>
      </c>
      <c r="D5273" s="20" t="s">
        <v>14</v>
      </c>
      <c r="E5273" s="20" t="s">
        <v>386</v>
      </c>
      <c r="F5273" s="27">
        <v>3</v>
      </c>
      <c r="G5273" s="38">
        <v>25</v>
      </c>
      <c r="H5273" s="20" t="s">
        <v>154</v>
      </c>
      <c r="I5273" s="20">
        <v>46</v>
      </c>
      <c r="J5273" s="20" t="s">
        <v>762</v>
      </c>
      <c r="K5273" s="20" t="s">
        <v>1485</v>
      </c>
      <c r="L5273" s="28">
        <v>75</v>
      </c>
    </row>
    <row r="5274" spans="1:12">
      <c r="A5274" s="23">
        <v>39996</v>
      </c>
      <c r="B5274" s="19" t="s">
        <v>801</v>
      </c>
      <c r="C5274" s="19" t="s">
        <v>793</v>
      </c>
      <c r="D5274" s="19" t="s">
        <v>14</v>
      </c>
      <c r="E5274" s="19" t="s">
        <v>386</v>
      </c>
      <c r="F5274" s="24">
        <v>3</v>
      </c>
      <c r="G5274" s="37">
        <v>25</v>
      </c>
      <c r="H5274" s="19" t="s">
        <v>691</v>
      </c>
      <c r="I5274" s="19">
        <v>55</v>
      </c>
      <c r="J5274" s="19" t="s">
        <v>762</v>
      </c>
      <c r="K5274" s="19" t="s">
        <v>1248</v>
      </c>
      <c r="L5274" s="25">
        <v>75</v>
      </c>
    </row>
    <row r="5275" spans="1:12">
      <c r="A5275" s="26">
        <v>39997</v>
      </c>
      <c r="B5275" s="20" t="s">
        <v>801</v>
      </c>
      <c r="C5275" s="20" t="s">
        <v>793</v>
      </c>
      <c r="D5275" s="20" t="s">
        <v>14</v>
      </c>
      <c r="E5275" s="20" t="s">
        <v>386</v>
      </c>
      <c r="F5275" s="27">
        <v>3</v>
      </c>
      <c r="G5275" s="38">
        <v>25</v>
      </c>
      <c r="H5275" s="20" t="s">
        <v>68</v>
      </c>
      <c r="I5275" s="20">
        <v>99</v>
      </c>
      <c r="J5275" s="20" t="s">
        <v>762</v>
      </c>
      <c r="K5275" s="20" t="s">
        <v>949</v>
      </c>
      <c r="L5275" s="28">
        <v>75</v>
      </c>
    </row>
    <row r="5276" spans="1:12">
      <c r="A5276" s="23">
        <v>39998</v>
      </c>
      <c r="B5276" s="19" t="s">
        <v>801</v>
      </c>
      <c r="C5276" s="19" t="s">
        <v>793</v>
      </c>
      <c r="D5276" s="19" t="s">
        <v>14</v>
      </c>
      <c r="E5276" s="19" t="s">
        <v>386</v>
      </c>
      <c r="F5276" s="24">
        <v>3</v>
      </c>
      <c r="G5276" s="37">
        <v>25</v>
      </c>
      <c r="H5276" s="19" t="s">
        <v>692</v>
      </c>
      <c r="I5276" s="19">
        <v>25</v>
      </c>
      <c r="J5276" s="19" t="s">
        <v>762</v>
      </c>
      <c r="K5276" s="19" t="s">
        <v>1331</v>
      </c>
      <c r="L5276" s="25">
        <v>75</v>
      </c>
    </row>
    <row r="5277" spans="1:12">
      <c r="A5277" s="26">
        <v>39999</v>
      </c>
      <c r="B5277" s="20" t="s">
        <v>801</v>
      </c>
      <c r="C5277" s="20" t="s">
        <v>793</v>
      </c>
      <c r="D5277" s="20" t="s">
        <v>14</v>
      </c>
      <c r="E5277" s="20" t="s">
        <v>386</v>
      </c>
      <c r="F5277" s="27">
        <v>3</v>
      </c>
      <c r="G5277" s="38">
        <v>25</v>
      </c>
      <c r="H5277" s="20" t="s">
        <v>157</v>
      </c>
      <c r="I5277" s="20">
        <v>13</v>
      </c>
      <c r="J5277" s="20" t="s">
        <v>762</v>
      </c>
      <c r="K5277" s="20" t="s">
        <v>1363</v>
      </c>
      <c r="L5277" s="28">
        <v>75</v>
      </c>
    </row>
    <row r="5278" spans="1:12">
      <c r="A5278" s="23">
        <v>39996</v>
      </c>
      <c r="B5278" s="19" t="s">
        <v>801</v>
      </c>
      <c r="C5278" s="19" t="s">
        <v>793</v>
      </c>
      <c r="D5278" s="19" t="s">
        <v>14</v>
      </c>
      <c r="E5278" s="19" t="s">
        <v>386</v>
      </c>
      <c r="F5278" s="24">
        <v>3</v>
      </c>
      <c r="G5278" s="37">
        <v>25</v>
      </c>
      <c r="H5278" s="19" t="s">
        <v>703</v>
      </c>
      <c r="I5278" s="19">
        <v>90</v>
      </c>
      <c r="J5278" s="19" t="s">
        <v>762</v>
      </c>
      <c r="K5278" s="19" t="s">
        <v>1251</v>
      </c>
      <c r="L5278" s="25">
        <v>75</v>
      </c>
    </row>
    <row r="5279" spans="1:12">
      <c r="A5279" s="26">
        <v>39997</v>
      </c>
      <c r="B5279" s="20" t="s">
        <v>801</v>
      </c>
      <c r="C5279" s="20" t="s">
        <v>793</v>
      </c>
      <c r="D5279" s="20" t="s">
        <v>14</v>
      </c>
      <c r="E5279" s="20" t="s">
        <v>386</v>
      </c>
      <c r="F5279" s="27">
        <v>3</v>
      </c>
      <c r="G5279" s="38">
        <v>25</v>
      </c>
      <c r="H5279" s="20" t="s">
        <v>71</v>
      </c>
      <c r="I5279" s="20">
        <v>53</v>
      </c>
      <c r="J5279" s="20" t="s">
        <v>762</v>
      </c>
      <c r="K5279" s="20" t="s">
        <v>950</v>
      </c>
      <c r="L5279" s="28">
        <v>75</v>
      </c>
    </row>
    <row r="5280" spans="1:12">
      <c r="A5280" s="23">
        <v>39998</v>
      </c>
      <c r="B5280" s="19" t="s">
        <v>801</v>
      </c>
      <c r="C5280" s="19" t="s">
        <v>793</v>
      </c>
      <c r="D5280" s="19" t="s">
        <v>14</v>
      </c>
      <c r="E5280" s="19" t="s">
        <v>386</v>
      </c>
      <c r="F5280" s="24">
        <v>3</v>
      </c>
      <c r="G5280" s="37">
        <v>25</v>
      </c>
      <c r="H5280" s="19" t="s">
        <v>704</v>
      </c>
      <c r="I5280" s="19">
        <v>70</v>
      </c>
      <c r="J5280" s="19" t="s">
        <v>762</v>
      </c>
      <c r="K5280" s="19" t="s">
        <v>1080</v>
      </c>
      <c r="L5280" s="25">
        <v>75</v>
      </c>
    </row>
    <row r="5281" spans="1:12">
      <c r="A5281" s="26">
        <v>39999</v>
      </c>
      <c r="B5281" s="20" t="s">
        <v>801</v>
      </c>
      <c r="C5281" s="20" t="s">
        <v>793</v>
      </c>
      <c r="D5281" s="20" t="s">
        <v>14</v>
      </c>
      <c r="E5281" s="20" t="s">
        <v>386</v>
      </c>
      <c r="F5281" s="27">
        <v>3</v>
      </c>
      <c r="G5281" s="38">
        <v>25</v>
      </c>
      <c r="H5281" s="20" t="s">
        <v>160</v>
      </c>
      <c r="I5281" s="20">
        <v>8</v>
      </c>
      <c r="J5281" s="20" t="s">
        <v>762</v>
      </c>
      <c r="K5281" s="20" t="s">
        <v>1364</v>
      </c>
      <c r="L5281" s="28">
        <v>75</v>
      </c>
    </row>
    <row r="5282" spans="1:12">
      <c r="A5282" s="23">
        <v>39996</v>
      </c>
      <c r="B5282" s="19" t="s">
        <v>801</v>
      </c>
      <c r="C5282" s="19" t="s">
        <v>793</v>
      </c>
      <c r="D5282" s="19" t="s">
        <v>14</v>
      </c>
      <c r="E5282" s="19" t="s">
        <v>386</v>
      </c>
      <c r="F5282" s="24">
        <v>3</v>
      </c>
      <c r="G5282" s="37">
        <v>25</v>
      </c>
      <c r="H5282" s="19" t="s">
        <v>715</v>
      </c>
      <c r="I5282" s="19">
        <v>25</v>
      </c>
      <c r="J5282" s="19" t="s">
        <v>762</v>
      </c>
      <c r="K5282" s="19" t="s">
        <v>1085</v>
      </c>
      <c r="L5282" s="25">
        <v>75</v>
      </c>
    </row>
    <row r="5283" spans="1:12">
      <c r="A5283" s="26">
        <v>39997</v>
      </c>
      <c r="B5283" s="20" t="s">
        <v>801</v>
      </c>
      <c r="C5283" s="20" t="s">
        <v>793</v>
      </c>
      <c r="D5283" s="20" t="s">
        <v>14</v>
      </c>
      <c r="E5283" s="20" t="s">
        <v>386</v>
      </c>
      <c r="F5283" s="27">
        <v>3</v>
      </c>
      <c r="G5283" s="38">
        <v>25</v>
      </c>
      <c r="H5283" s="20" t="s">
        <v>74</v>
      </c>
      <c r="I5283" s="20">
        <v>43</v>
      </c>
      <c r="J5283" s="20" t="s">
        <v>762</v>
      </c>
      <c r="K5283" s="20" t="s">
        <v>951</v>
      </c>
      <c r="L5283" s="28">
        <v>75</v>
      </c>
    </row>
    <row r="5284" spans="1:12">
      <c r="A5284" s="23">
        <v>39998</v>
      </c>
      <c r="B5284" s="19" t="s">
        <v>801</v>
      </c>
      <c r="C5284" s="19" t="s">
        <v>793</v>
      </c>
      <c r="D5284" s="19" t="s">
        <v>14</v>
      </c>
      <c r="E5284" s="19" t="s">
        <v>386</v>
      </c>
      <c r="F5284" s="24">
        <v>3</v>
      </c>
      <c r="G5284" s="37">
        <v>25</v>
      </c>
      <c r="H5284" s="19" t="s">
        <v>716</v>
      </c>
      <c r="I5284" s="19">
        <v>55</v>
      </c>
      <c r="J5284" s="19" t="s">
        <v>762</v>
      </c>
      <c r="K5284" s="19" t="s">
        <v>1335</v>
      </c>
      <c r="L5284" s="25">
        <v>75</v>
      </c>
    </row>
    <row r="5285" spans="1:12">
      <c r="A5285" s="26">
        <v>39999</v>
      </c>
      <c r="B5285" s="20" t="s">
        <v>801</v>
      </c>
      <c r="C5285" s="20" t="s">
        <v>793</v>
      </c>
      <c r="D5285" s="20" t="s">
        <v>14</v>
      </c>
      <c r="E5285" s="20" t="s">
        <v>386</v>
      </c>
      <c r="F5285" s="27">
        <v>3</v>
      </c>
      <c r="G5285" s="38">
        <v>25</v>
      </c>
      <c r="H5285" s="20" t="s">
        <v>163</v>
      </c>
      <c r="I5285" s="20">
        <v>27</v>
      </c>
      <c r="J5285" s="20" t="s">
        <v>762</v>
      </c>
      <c r="K5285" s="20" t="s">
        <v>1408</v>
      </c>
      <c r="L5285" s="28">
        <v>75</v>
      </c>
    </row>
    <row r="5286" spans="1:12">
      <c r="A5286" s="23">
        <v>39996</v>
      </c>
      <c r="B5286" s="19" t="s">
        <v>801</v>
      </c>
      <c r="C5286" s="19" t="s">
        <v>793</v>
      </c>
      <c r="D5286" s="19" t="s">
        <v>14</v>
      </c>
      <c r="E5286" s="19" t="s">
        <v>386</v>
      </c>
      <c r="F5286" s="24">
        <v>3</v>
      </c>
      <c r="G5286" s="37">
        <v>25</v>
      </c>
      <c r="H5286" s="19" t="s">
        <v>727</v>
      </c>
      <c r="I5286" s="19">
        <v>92</v>
      </c>
      <c r="J5286" s="19" t="s">
        <v>762</v>
      </c>
      <c r="K5286" s="19" t="s">
        <v>1255</v>
      </c>
      <c r="L5286" s="25">
        <v>75</v>
      </c>
    </row>
    <row r="5287" spans="1:12">
      <c r="A5287" s="26">
        <v>39997</v>
      </c>
      <c r="B5287" s="20" t="s">
        <v>801</v>
      </c>
      <c r="C5287" s="20" t="s">
        <v>793</v>
      </c>
      <c r="D5287" s="20" t="s">
        <v>14</v>
      </c>
      <c r="E5287" s="20" t="s">
        <v>386</v>
      </c>
      <c r="F5287" s="27">
        <v>3</v>
      </c>
      <c r="G5287" s="38">
        <v>25</v>
      </c>
      <c r="H5287" s="20" t="s">
        <v>77</v>
      </c>
      <c r="I5287" s="20">
        <v>26</v>
      </c>
      <c r="J5287" s="20" t="s">
        <v>762</v>
      </c>
      <c r="K5287" s="20" t="s">
        <v>848</v>
      </c>
      <c r="L5287" s="28">
        <v>75</v>
      </c>
    </row>
    <row r="5288" spans="1:12">
      <c r="A5288" s="23">
        <v>39998</v>
      </c>
      <c r="B5288" s="19" t="s">
        <v>801</v>
      </c>
      <c r="C5288" s="19" t="s">
        <v>793</v>
      </c>
      <c r="D5288" s="19" t="s">
        <v>14</v>
      </c>
      <c r="E5288" s="19" t="s">
        <v>386</v>
      </c>
      <c r="F5288" s="24">
        <v>3</v>
      </c>
      <c r="G5288" s="37">
        <v>25</v>
      </c>
      <c r="H5288" s="19" t="s">
        <v>728</v>
      </c>
      <c r="I5288" s="19">
        <v>48</v>
      </c>
      <c r="J5288" s="19" t="s">
        <v>762</v>
      </c>
      <c r="K5288" s="19" t="s">
        <v>1338</v>
      </c>
      <c r="L5288" s="25">
        <v>75</v>
      </c>
    </row>
    <row r="5289" spans="1:12">
      <c r="A5289" s="26">
        <v>39999</v>
      </c>
      <c r="B5289" s="20" t="s">
        <v>801</v>
      </c>
      <c r="C5289" s="20" t="s">
        <v>793</v>
      </c>
      <c r="D5289" s="20" t="s">
        <v>14</v>
      </c>
      <c r="E5289" s="20" t="s">
        <v>386</v>
      </c>
      <c r="F5289" s="27">
        <v>3</v>
      </c>
      <c r="G5289" s="38">
        <v>25</v>
      </c>
      <c r="H5289" s="20" t="s">
        <v>168</v>
      </c>
      <c r="I5289" s="20">
        <v>1</v>
      </c>
      <c r="J5289" s="20" t="s">
        <v>762</v>
      </c>
      <c r="K5289" s="20" t="s">
        <v>1373</v>
      </c>
      <c r="L5289" s="28">
        <v>75</v>
      </c>
    </row>
    <row r="5290" spans="1:12">
      <c r="A5290" s="23">
        <v>39996</v>
      </c>
      <c r="B5290" s="19" t="s">
        <v>801</v>
      </c>
      <c r="C5290" s="19" t="s">
        <v>793</v>
      </c>
      <c r="D5290" s="19" t="s">
        <v>14</v>
      </c>
      <c r="E5290" s="19" t="s">
        <v>386</v>
      </c>
      <c r="F5290" s="24">
        <v>3</v>
      </c>
      <c r="G5290" s="37">
        <v>25</v>
      </c>
      <c r="H5290" s="19" t="s">
        <v>739</v>
      </c>
      <c r="I5290" s="19">
        <v>32</v>
      </c>
      <c r="J5290" s="19" t="s">
        <v>762</v>
      </c>
      <c r="K5290" s="19" t="s">
        <v>1258</v>
      </c>
      <c r="L5290" s="25">
        <v>75</v>
      </c>
    </row>
    <row r="5291" spans="1:12">
      <c r="A5291" s="26">
        <v>39997</v>
      </c>
      <c r="B5291" s="20" t="s">
        <v>801</v>
      </c>
      <c r="C5291" s="20" t="s">
        <v>793</v>
      </c>
      <c r="D5291" s="20" t="s">
        <v>14</v>
      </c>
      <c r="E5291" s="20" t="s">
        <v>386</v>
      </c>
      <c r="F5291" s="27">
        <v>3</v>
      </c>
      <c r="G5291" s="38">
        <v>25</v>
      </c>
      <c r="H5291" s="20" t="s">
        <v>80</v>
      </c>
      <c r="I5291" s="20">
        <v>91</v>
      </c>
      <c r="J5291" s="20" t="s">
        <v>762</v>
      </c>
      <c r="K5291" s="20" t="s">
        <v>952</v>
      </c>
      <c r="L5291" s="28">
        <v>75</v>
      </c>
    </row>
    <row r="5292" spans="1:12">
      <c r="A5292" s="23">
        <v>39998</v>
      </c>
      <c r="B5292" s="19" t="s">
        <v>801</v>
      </c>
      <c r="C5292" s="19" t="s">
        <v>793</v>
      </c>
      <c r="D5292" s="19" t="s">
        <v>14</v>
      </c>
      <c r="E5292" s="19" t="s">
        <v>386</v>
      </c>
      <c r="F5292" s="24">
        <v>3</v>
      </c>
      <c r="G5292" s="37">
        <v>25</v>
      </c>
      <c r="H5292" s="19" t="s">
        <v>740</v>
      </c>
      <c r="I5292" s="19">
        <v>70</v>
      </c>
      <c r="J5292" s="19" t="s">
        <v>762</v>
      </c>
      <c r="K5292" s="19" t="s">
        <v>1339</v>
      </c>
      <c r="L5292" s="25">
        <v>75</v>
      </c>
    </row>
    <row r="5293" spans="1:12">
      <c r="A5293" s="26">
        <v>39999</v>
      </c>
      <c r="B5293" s="20" t="s">
        <v>801</v>
      </c>
      <c r="C5293" s="20" t="s">
        <v>793</v>
      </c>
      <c r="D5293" s="20" t="s">
        <v>14</v>
      </c>
      <c r="E5293" s="20" t="s">
        <v>386</v>
      </c>
      <c r="F5293" s="27">
        <v>3</v>
      </c>
      <c r="G5293" s="38">
        <v>25</v>
      </c>
      <c r="H5293" s="20" t="s">
        <v>171</v>
      </c>
      <c r="I5293" s="20">
        <v>53</v>
      </c>
      <c r="J5293" s="20" t="s">
        <v>762</v>
      </c>
      <c r="K5293" s="20" t="s">
        <v>1094</v>
      </c>
      <c r="L5293" s="28">
        <v>75</v>
      </c>
    </row>
    <row r="5294" spans="1:12">
      <c r="A5294" s="23">
        <v>39996</v>
      </c>
      <c r="B5294" s="19" t="s">
        <v>801</v>
      </c>
      <c r="C5294" s="19" t="s">
        <v>793</v>
      </c>
      <c r="D5294" s="19" t="s">
        <v>14</v>
      </c>
      <c r="E5294" s="19" t="s">
        <v>386</v>
      </c>
      <c r="F5294" s="24">
        <v>3</v>
      </c>
      <c r="G5294" s="37">
        <v>25</v>
      </c>
      <c r="H5294" s="19" t="s">
        <v>395</v>
      </c>
      <c r="I5294" s="19">
        <v>27</v>
      </c>
      <c r="J5294" s="19" t="s">
        <v>762</v>
      </c>
      <c r="K5294" s="19" t="s">
        <v>1261</v>
      </c>
      <c r="L5294" s="25">
        <v>75</v>
      </c>
    </row>
    <row r="5295" spans="1:12">
      <c r="A5295" s="26">
        <v>39997</v>
      </c>
      <c r="B5295" s="20" t="s">
        <v>801</v>
      </c>
      <c r="C5295" s="20" t="s">
        <v>793</v>
      </c>
      <c r="D5295" s="20" t="s">
        <v>14</v>
      </c>
      <c r="E5295" s="20" t="s">
        <v>386</v>
      </c>
      <c r="F5295" s="27">
        <v>3</v>
      </c>
      <c r="G5295" s="38">
        <v>25</v>
      </c>
      <c r="H5295" s="20" t="s">
        <v>83</v>
      </c>
      <c r="I5295" s="20">
        <v>10</v>
      </c>
      <c r="J5295" s="20" t="s">
        <v>762</v>
      </c>
      <c r="K5295" s="20" t="s">
        <v>953</v>
      </c>
      <c r="L5295" s="28">
        <v>75</v>
      </c>
    </row>
    <row r="5296" spans="1:12">
      <c r="A5296" s="23">
        <v>39998</v>
      </c>
      <c r="B5296" s="19" t="s">
        <v>801</v>
      </c>
      <c r="C5296" s="19" t="s">
        <v>793</v>
      </c>
      <c r="D5296" s="19" t="s">
        <v>14</v>
      </c>
      <c r="E5296" s="19" t="s">
        <v>386</v>
      </c>
      <c r="F5296" s="24">
        <v>3</v>
      </c>
      <c r="G5296" s="37">
        <v>25</v>
      </c>
      <c r="H5296" s="19" t="s">
        <v>396</v>
      </c>
      <c r="I5296" s="19">
        <v>64</v>
      </c>
      <c r="J5296" s="19" t="s">
        <v>762</v>
      </c>
      <c r="K5296" s="19" t="s">
        <v>1342</v>
      </c>
      <c r="L5296" s="25">
        <v>75</v>
      </c>
    </row>
    <row r="5297" spans="1:12">
      <c r="A5297" s="26">
        <v>39999</v>
      </c>
      <c r="B5297" s="20" t="s">
        <v>801</v>
      </c>
      <c r="C5297" s="20" t="s">
        <v>793</v>
      </c>
      <c r="D5297" s="20" t="s">
        <v>14</v>
      </c>
      <c r="E5297" s="20" t="s">
        <v>386</v>
      </c>
      <c r="F5297" s="27">
        <v>3</v>
      </c>
      <c r="G5297" s="38">
        <v>25</v>
      </c>
      <c r="H5297" s="20" t="s">
        <v>174</v>
      </c>
      <c r="I5297" s="20">
        <v>84</v>
      </c>
      <c r="J5297" s="20" t="s">
        <v>762</v>
      </c>
      <c r="K5297" s="20" t="s">
        <v>1420</v>
      </c>
      <c r="L5297" s="28">
        <v>75</v>
      </c>
    </row>
    <row r="5298" spans="1:12">
      <c r="A5298" s="23">
        <v>39996</v>
      </c>
      <c r="B5298" s="19" t="s">
        <v>801</v>
      </c>
      <c r="C5298" s="19" t="s">
        <v>793</v>
      </c>
      <c r="D5298" s="19" t="s">
        <v>14</v>
      </c>
      <c r="E5298" s="19" t="s">
        <v>386</v>
      </c>
      <c r="F5298" s="24">
        <v>3</v>
      </c>
      <c r="G5298" s="37">
        <v>25</v>
      </c>
      <c r="H5298" s="19" t="s">
        <v>408</v>
      </c>
      <c r="I5298" s="19">
        <v>69</v>
      </c>
      <c r="J5298" s="19" t="s">
        <v>762</v>
      </c>
      <c r="K5298" s="19" t="s">
        <v>1264</v>
      </c>
      <c r="L5298" s="25">
        <v>75</v>
      </c>
    </row>
    <row r="5299" spans="1:12">
      <c r="A5299" s="26">
        <v>39997</v>
      </c>
      <c r="B5299" s="20" t="s">
        <v>801</v>
      </c>
      <c r="C5299" s="20" t="s">
        <v>793</v>
      </c>
      <c r="D5299" s="20" t="s">
        <v>14</v>
      </c>
      <c r="E5299" s="20" t="s">
        <v>386</v>
      </c>
      <c r="F5299" s="27">
        <v>3</v>
      </c>
      <c r="G5299" s="38">
        <v>25</v>
      </c>
      <c r="H5299" s="20" t="s">
        <v>86</v>
      </c>
      <c r="I5299" s="20">
        <v>28</v>
      </c>
      <c r="J5299" s="20" t="s">
        <v>762</v>
      </c>
      <c r="K5299" s="20" t="s">
        <v>825</v>
      </c>
      <c r="L5299" s="28">
        <v>75</v>
      </c>
    </row>
    <row r="5300" spans="1:12">
      <c r="A5300" s="23">
        <v>39998</v>
      </c>
      <c r="B5300" s="19" t="s">
        <v>801</v>
      </c>
      <c r="C5300" s="19" t="s">
        <v>793</v>
      </c>
      <c r="D5300" s="19" t="s">
        <v>14</v>
      </c>
      <c r="E5300" s="19" t="s">
        <v>386</v>
      </c>
      <c r="F5300" s="24">
        <v>3</v>
      </c>
      <c r="G5300" s="37">
        <v>25</v>
      </c>
      <c r="H5300" s="19" t="s">
        <v>409</v>
      </c>
      <c r="I5300" s="19">
        <v>20</v>
      </c>
      <c r="J5300" s="19" t="s">
        <v>762</v>
      </c>
      <c r="K5300" s="19" t="s">
        <v>1100</v>
      </c>
      <c r="L5300" s="25">
        <v>75</v>
      </c>
    </row>
    <row r="5301" spans="1:12">
      <c r="A5301" s="26">
        <v>39999</v>
      </c>
      <c r="B5301" s="20" t="s">
        <v>801</v>
      </c>
      <c r="C5301" s="20" t="s">
        <v>793</v>
      </c>
      <c r="D5301" s="20" t="s">
        <v>14</v>
      </c>
      <c r="E5301" s="20" t="s">
        <v>386</v>
      </c>
      <c r="F5301" s="27">
        <v>3</v>
      </c>
      <c r="G5301" s="38">
        <v>25</v>
      </c>
      <c r="H5301" s="20" t="s">
        <v>177</v>
      </c>
      <c r="I5301" s="20">
        <v>18</v>
      </c>
      <c r="J5301" s="20" t="s">
        <v>762</v>
      </c>
      <c r="K5301" s="20" t="s">
        <v>1101</v>
      </c>
      <c r="L5301" s="28">
        <v>75</v>
      </c>
    </row>
    <row r="5302" spans="1:12">
      <c r="A5302" s="23">
        <v>39996</v>
      </c>
      <c r="B5302" s="19" t="s">
        <v>801</v>
      </c>
      <c r="C5302" s="19" t="s">
        <v>793</v>
      </c>
      <c r="D5302" s="19" t="s">
        <v>14</v>
      </c>
      <c r="E5302" s="19" t="s">
        <v>386</v>
      </c>
      <c r="F5302" s="24">
        <v>3</v>
      </c>
      <c r="G5302" s="37">
        <v>25</v>
      </c>
      <c r="H5302" s="19" t="s">
        <v>420</v>
      </c>
      <c r="I5302" s="19">
        <v>87</v>
      </c>
      <c r="J5302" s="19" t="s">
        <v>762</v>
      </c>
      <c r="K5302" s="19" t="s">
        <v>1267</v>
      </c>
      <c r="L5302" s="25">
        <v>75</v>
      </c>
    </row>
    <row r="5303" spans="1:12">
      <c r="A5303" s="26">
        <v>39997</v>
      </c>
      <c r="B5303" s="20" t="s">
        <v>801</v>
      </c>
      <c r="C5303" s="20" t="s">
        <v>793</v>
      </c>
      <c r="D5303" s="20" t="s">
        <v>14</v>
      </c>
      <c r="E5303" s="20" t="s">
        <v>386</v>
      </c>
      <c r="F5303" s="27">
        <v>3</v>
      </c>
      <c r="G5303" s="38">
        <v>25</v>
      </c>
      <c r="H5303" s="20" t="s">
        <v>89</v>
      </c>
      <c r="I5303" s="20">
        <v>96</v>
      </c>
      <c r="J5303" s="20" t="s">
        <v>762</v>
      </c>
      <c r="K5303" s="20" t="s">
        <v>954</v>
      </c>
      <c r="L5303" s="28">
        <v>75</v>
      </c>
    </row>
    <row r="5304" spans="1:12">
      <c r="A5304" s="23">
        <v>39998</v>
      </c>
      <c r="B5304" s="19" t="s">
        <v>801</v>
      </c>
      <c r="C5304" s="19" t="s">
        <v>793</v>
      </c>
      <c r="D5304" s="19" t="s">
        <v>14</v>
      </c>
      <c r="E5304" s="19" t="s">
        <v>386</v>
      </c>
      <c r="F5304" s="24">
        <v>3</v>
      </c>
      <c r="G5304" s="37">
        <v>25</v>
      </c>
      <c r="H5304" s="19" t="s">
        <v>421</v>
      </c>
      <c r="I5304" s="19">
        <v>32</v>
      </c>
      <c r="J5304" s="19" t="s">
        <v>762</v>
      </c>
      <c r="K5304" s="19" t="s">
        <v>1347</v>
      </c>
      <c r="L5304" s="25">
        <v>75</v>
      </c>
    </row>
    <row r="5305" spans="1:12">
      <c r="A5305" s="26">
        <v>39999</v>
      </c>
      <c r="B5305" s="20" t="s">
        <v>801</v>
      </c>
      <c r="C5305" s="20" t="s">
        <v>793</v>
      </c>
      <c r="D5305" s="20" t="s">
        <v>14</v>
      </c>
      <c r="E5305" s="20" t="s">
        <v>386</v>
      </c>
      <c r="F5305" s="27">
        <v>3</v>
      </c>
      <c r="G5305" s="38">
        <v>25</v>
      </c>
      <c r="H5305" s="20" t="s">
        <v>180</v>
      </c>
      <c r="I5305" s="20">
        <v>85</v>
      </c>
      <c r="J5305" s="20" t="s">
        <v>762</v>
      </c>
      <c r="K5305" s="20" t="s">
        <v>1370</v>
      </c>
      <c r="L5305" s="28">
        <v>75</v>
      </c>
    </row>
    <row r="5306" spans="1:12">
      <c r="A5306" s="23">
        <v>39996</v>
      </c>
      <c r="B5306" s="19" t="s">
        <v>801</v>
      </c>
      <c r="C5306" s="19" t="s">
        <v>793</v>
      </c>
      <c r="D5306" s="19" t="s">
        <v>14</v>
      </c>
      <c r="E5306" s="19" t="s">
        <v>386</v>
      </c>
      <c r="F5306" s="24">
        <v>3</v>
      </c>
      <c r="G5306" s="37">
        <v>25</v>
      </c>
      <c r="H5306" s="19" t="s">
        <v>432</v>
      </c>
      <c r="I5306" s="19">
        <v>4</v>
      </c>
      <c r="J5306" s="19" t="s">
        <v>762</v>
      </c>
      <c r="K5306" s="19" t="s">
        <v>1270</v>
      </c>
      <c r="L5306" s="25">
        <v>75</v>
      </c>
    </row>
    <row r="5307" spans="1:12">
      <c r="A5307" s="26">
        <v>39997</v>
      </c>
      <c r="B5307" s="20" t="s">
        <v>801</v>
      </c>
      <c r="C5307" s="20" t="s">
        <v>793</v>
      </c>
      <c r="D5307" s="20" t="s">
        <v>14</v>
      </c>
      <c r="E5307" s="20" t="s">
        <v>386</v>
      </c>
      <c r="F5307" s="27">
        <v>3</v>
      </c>
      <c r="G5307" s="38">
        <v>25</v>
      </c>
      <c r="H5307" s="20" t="s">
        <v>92</v>
      </c>
      <c r="I5307" s="20">
        <v>79</v>
      </c>
      <c r="J5307" s="20" t="s">
        <v>762</v>
      </c>
      <c r="K5307" s="20" t="s">
        <v>955</v>
      </c>
      <c r="L5307" s="28">
        <v>75</v>
      </c>
    </row>
    <row r="5308" spans="1:12">
      <c r="A5308" s="23">
        <v>39998</v>
      </c>
      <c r="B5308" s="19" t="s">
        <v>801</v>
      </c>
      <c r="C5308" s="19" t="s">
        <v>793</v>
      </c>
      <c r="D5308" s="19" t="s">
        <v>14</v>
      </c>
      <c r="E5308" s="19" t="s">
        <v>386</v>
      </c>
      <c r="F5308" s="24">
        <v>3</v>
      </c>
      <c r="G5308" s="37">
        <v>25</v>
      </c>
      <c r="H5308" s="19" t="s">
        <v>433</v>
      </c>
      <c r="I5308" s="19">
        <v>45</v>
      </c>
      <c r="J5308" s="19" t="s">
        <v>762</v>
      </c>
      <c r="K5308" s="19" t="s">
        <v>1502</v>
      </c>
      <c r="L5308" s="25">
        <v>75</v>
      </c>
    </row>
    <row r="5309" spans="1:12">
      <c r="A5309" s="26">
        <v>39999</v>
      </c>
      <c r="B5309" s="20" t="s">
        <v>801</v>
      </c>
      <c r="C5309" s="20" t="s">
        <v>793</v>
      </c>
      <c r="D5309" s="20" t="s">
        <v>14</v>
      </c>
      <c r="E5309" s="20" t="s">
        <v>386</v>
      </c>
      <c r="F5309" s="27">
        <v>3</v>
      </c>
      <c r="G5309" s="38">
        <v>25</v>
      </c>
      <c r="H5309" s="20" t="s">
        <v>183</v>
      </c>
      <c r="I5309" s="20">
        <v>50</v>
      </c>
      <c r="J5309" s="20" t="s">
        <v>762</v>
      </c>
      <c r="K5309" s="20" t="s">
        <v>1503</v>
      </c>
      <c r="L5309" s="28">
        <v>75</v>
      </c>
    </row>
    <row r="5310" spans="1:12">
      <c r="A5310" s="23">
        <v>39996</v>
      </c>
      <c r="B5310" s="19" t="s">
        <v>801</v>
      </c>
      <c r="C5310" s="19" t="s">
        <v>793</v>
      </c>
      <c r="D5310" s="19" t="s">
        <v>14</v>
      </c>
      <c r="E5310" s="19" t="s">
        <v>386</v>
      </c>
      <c r="F5310" s="24">
        <v>3</v>
      </c>
      <c r="G5310" s="37">
        <v>25</v>
      </c>
      <c r="H5310" s="19" t="s">
        <v>444</v>
      </c>
      <c r="I5310" s="19">
        <v>7</v>
      </c>
      <c r="J5310" s="19" t="s">
        <v>762</v>
      </c>
      <c r="K5310" s="19" t="s">
        <v>1273</v>
      </c>
      <c r="L5310" s="25">
        <v>75</v>
      </c>
    </row>
    <row r="5311" spans="1:12">
      <c r="A5311" s="26">
        <v>39997</v>
      </c>
      <c r="B5311" s="20" t="s">
        <v>801</v>
      </c>
      <c r="C5311" s="20" t="s">
        <v>793</v>
      </c>
      <c r="D5311" s="20" t="s">
        <v>14</v>
      </c>
      <c r="E5311" s="20" t="s">
        <v>386</v>
      </c>
      <c r="F5311" s="27">
        <v>3</v>
      </c>
      <c r="G5311" s="38">
        <v>25</v>
      </c>
      <c r="H5311" s="20" t="s">
        <v>95</v>
      </c>
      <c r="I5311" s="20">
        <v>87</v>
      </c>
      <c r="J5311" s="20" t="s">
        <v>762</v>
      </c>
      <c r="K5311" s="20" t="s">
        <v>850</v>
      </c>
      <c r="L5311" s="28">
        <v>75</v>
      </c>
    </row>
    <row r="5312" spans="1:12">
      <c r="A5312" s="23">
        <v>39998</v>
      </c>
      <c r="B5312" s="19" t="s">
        <v>801</v>
      </c>
      <c r="C5312" s="19" t="s">
        <v>793</v>
      </c>
      <c r="D5312" s="19" t="s">
        <v>14</v>
      </c>
      <c r="E5312" s="19" t="s">
        <v>386</v>
      </c>
      <c r="F5312" s="24">
        <v>3</v>
      </c>
      <c r="G5312" s="37">
        <v>25</v>
      </c>
      <c r="H5312" s="19" t="s">
        <v>445</v>
      </c>
      <c r="I5312" s="19">
        <v>41</v>
      </c>
      <c r="J5312" s="19" t="s">
        <v>762</v>
      </c>
      <c r="K5312" s="19" t="s">
        <v>1435</v>
      </c>
      <c r="L5312" s="25">
        <v>75</v>
      </c>
    </row>
    <row r="5313" spans="1:12">
      <c r="A5313" s="26">
        <v>39999</v>
      </c>
      <c r="B5313" s="20" t="s">
        <v>801</v>
      </c>
      <c r="C5313" s="20" t="s">
        <v>793</v>
      </c>
      <c r="D5313" s="20" t="s">
        <v>14</v>
      </c>
      <c r="E5313" s="20" t="s">
        <v>386</v>
      </c>
      <c r="F5313" s="27">
        <v>3</v>
      </c>
      <c r="G5313" s="38">
        <v>25</v>
      </c>
      <c r="H5313" s="20" t="s">
        <v>186</v>
      </c>
      <c r="I5313" s="20">
        <v>49</v>
      </c>
      <c r="J5313" s="20" t="s">
        <v>762</v>
      </c>
      <c r="K5313" s="20" t="s">
        <v>1365</v>
      </c>
      <c r="L5313" s="28">
        <v>75</v>
      </c>
    </row>
    <row r="5314" spans="1:12">
      <c r="A5314" s="23">
        <v>39996</v>
      </c>
      <c r="B5314" s="19" t="s">
        <v>801</v>
      </c>
      <c r="C5314" s="19" t="s">
        <v>793</v>
      </c>
      <c r="D5314" s="19" t="s">
        <v>14</v>
      </c>
      <c r="E5314" s="19" t="s">
        <v>386</v>
      </c>
      <c r="F5314" s="24">
        <v>3</v>
      </c>
      <c r="G5314" s="37">
        <v>25</v>
      </c>
      <c r="H5314" s="19" t="s">
        <v>456</v>
      </c>
      <c r="I5314" s="19">
        <v>10</v>
      </c>
      <c r="J5314" s="19" t="s">
        <v>762</v>
      </c>
      <c r="K5314" s="19" t="s">
        <v>1276</v>
      </c>
      <c r="L5314" s="25">
        <v>75</v>
      </c>
    </row>
    <row r="5315" spans="1:12">
      <c r="A5315" s="26">
        <v>39997</v>
      </c>
      <c r="B5315" s="20" t="s">
        <v>801</v>
      </c>
      <c r="C5315" s="20" t="s">
        <v>793</v>
      </c>
      <c r="D5315" s="20" t="s">
        <v>14</v>
      </c>
      <c r="E5315" s="20" t="s">
        <v>386</v>
      </c>
      <c r="F5315" s="27">
        <v>3</v>
      </c>
      <c r="G5315" s="38">
        <v>25</v>
      </c>
      <c r="H5315" s="20" t="s">
        <v>98</v>
      </c>
      <c r="I5315" s="20">
        <v>59</v>
      </c>
      <c r="J5315" s="20" t="s">
        <v>762</v>
      </c>
      <c r="K5315" s="20" t="s">
        <v>956</v>
      </c>
      <c r="L5315" s="28">
        <v>75</v>
      </c>
    </row>
    <row r="5316" spans="1:12">
      <c r="A5316" s="23">
        <v>39998</v>
      </c>
      <c r="B5316" s="19" t="s">
        <v>801</v>
      </c>
      <c r="C5316" s="19" t="s">
        <v>793</v>
      </c>
      <c r="D5316" s="19" t="s">
        <v>14</v>
      </c>
      <c r="E5316" s="19" t="s">
        <v>386</v>
      </c>
      <c r="F5316" s="24">
        <v>3</v>
      </c>
      <c r="G5316" s="37">
        <v>25</v>
      </c>
      <c r="H5316" s="19" t="s">
        <v>457</v>
      </c>
      <c r="I5316" s="19">
        <v>43</v>
      </c>
      <c r="J5316" s="19" t="s">
        <v>762</v>
      </c>
      <c r="K5316" s="19" t="s">
        <v>1377</v>
      </c>
      <c r="L5316" s="25">
        <v>75</v>
      </c>
    </row>
    <row r="5317" spans="1:12">
      <c r="A5317" s="26">
        <v>39999</v>
      </c>
      <c r="B5317" s="20" t="s">
        <v>801</v>
      </c>
      <c r="C5317" s="20" t="s">
        <v>793</v>
      </c>
      <c r="D5317" s="20" t="s">
        <v>14</v>
      </c>
      <c r="E5317" s="20" t="s">
        <v>386</v>
      </c>
      <c r="F5317" s="27">
        <v>3</v>
      </c>
      <c r="G5317" s="38">
        <v>25</v>
      </c>
      <c r="H5317" s="20" t="s">
        <v>189</v>
      </c>
      <c r="I5317" s="20">
        <v>23</v>
      </c>
      <c r="J5317" s="20" t="s">
        <v>762</v>
      </c>
      <c r="K5317" s="20" t="s">
        <v>1374</v>
      </c>
      <c r="L5317" s="28">
        <v>75</v>
      </c>
    </row>
    <row r="5318" spans="1:12">
      <c r="A5318" s="23">
        <v>39996</v>
      </c>
      <c r="B5318" s="19" t="s">
        <v>801</v>
      </c>
      <c r="C5318" s="19" t="s">
        <v>793</v>
      </c>
      <c r="D5318" s="19" t="s">
        <v>14</v>
      </c>
      <c r="E5318" s="19" t="s">
        <v>386</v>
      </c>
      <c r="F5318" s="24">
        <v>3</v>
      </c>
      <c r="G5318" s="37">
        <v>25</v>
      </c>
      <c r="H5318" s="19" t="s">
        <v>468</v>
      </c>
      <c r="I5318" s="19">
        <v>31</v>
      </c>
      <c r="J5318" s="19" t="s">
        <v>762</v>
      </c>
      <c r="K5318" s="19" t="s">
        <v>1279</v>
      </c>
      <c r="L5318" s="25">
        <v>75</v>
      </c>
    </row>
    <row r="5319" spans="1:12">
      <c r="A5319" s="26">
        <v>39997</v>
      </c>
      <c r="B5319" s="20" t="s">
        <v>801</v>
      </c>
      <c r="C5319" s="20" t="s">
        <v>793</v>
      </c>
      <c r="D5319" s="20" t="s">
        <v>14</v>
      </c>
      <c r="E5319" s="20" t="s">
        <v>386</v>
      </c>
      <c r="F5319" s="27">
        <v>3</v>
      </c>
      <c r="G5319" s="38">
        <v>25</v>
      </c>
      <c r="H5319" s="20" t="s">
        <v>101</v>
      </c>
      <c r="I5319" s="20">
        <v>19</v>
      </c>
      <c r="J5319" s="20" t="s">
        <v>762</v>
      </c>
      <c r="K5319" s="20" t="s">
        <v>957</v>
      </c>
      <c r="L5319" s="28">
        <v>75</v>
      </c>
    </row>
    <row r="5320" spans="1:12">
      <c r="A5320" s="23">
        <v>39998</v>
      </c>
      <c r="B5320" s="19" t="s">
        <v>801</v>
      </c>
      <c r="C5320" s="19" t="s">
        <v>793</v>
      </c>
      <c r="D5320" s="19" t="s">
        <v>14</v>
      </c>
      <c r="E5320" s="19" t="s">
        <v>386</v>
      </c>
      <c r="F5320" s="24">
        <v>3</v>
      </c>
      <c r="G5320" s="37">
        <v>25</v>
      </c>
      <c r="H5320" s="19" t="s">
        <v>469</v>
      </c>
      <c r="I5320" s="19">
        <v>3</v>
      </c>
      <c r="J5320" s="19" t="s">
        <v>762</v>
      </c>
      <c r="K5320" s="19" t="s">
        <v>1490</v>
      </c>
      <c r="L5320" s="25">
        <v>75</v>
      </c>
    </row>
    <row r="5321" spans="1:12">
      <c r="A5321" s="26">
        <v>39999</v>
      </c>
      <c r="B5321" s="20" t="s">
        <v>801</v>
      </c>
      <c r="C5321" s="20" t="s">
        <v>793</v>
      </c>
      <c r="D5321" s="20" t="s">
        <v>14</v>
      </c>
      <c r="E5321" s="20" t="s">
        <v>386</v>
      </c>
      <c r="F5321" s="27">
        <v>3</v>
      </c>
      <c r="G5321" s="38">
        <v>25</v>
      </c>
      <c r="H5321" s="20" t="s">
        <v>193</v>
      </c>
      <c r="I5321" s="20">
        <v>17</v>
      </c>
      <c r="J5321" s="20" t="s">
        <v>762</v>
      </c>
      <c r="K5321" s="20" t="s">
        <v>1110</v>
      </c>
      <c r="L5321" s="28">
        <v>75</v>
      </c>
    </row>
    <row r="5322" spans="1:12">
      <c r="A5322" s="23">
        <v>39996</v>
      </c>
      <c r="B5322" s="19" t="s">
        <v>801</v>
      </c>
      <c r="C5322" s="19" t="s">
        <v>793</v>
      </c>
      <c r="D5322" s="19" t="s">
        <v>14</v>
      </c>
      <c r="E5322" s="19" t="s">
        <v>386</v>
      </c>
      <c r="F5322" s="24">
        <v>3</v>
      </c>
      <c r="G5322" s="37">
        <v>25</v>
      </c>
      <c r="H5322" s="19" t="s">
        <v>480</v>
      </c>
      <c r="I5322" s="19">
        <v>87</v>
      </c>
      <c r="J5322" s="19" t="s">
        <v>762</v>
      </c>
      <c r="K5322" s="19" t="s">
        <v>1282</v>
      </c>
      <c r="L5322" s="25">
        <v>75</v>
      </c>
    </row>
    <row r="5323" spans="1:12">
      <c r="A5323" s="26">
        <v>39997</v>
      </c>
      <c r="B5323" s="20" t="s">
        <v>801</v>
      </c>
      <c r="C5323" s="20" t="s">
        <v>793</v>
      </c>
      <c r="D5323" s="20" t="s">
        <v>14</v>
      </c>
      <c r="E5323" s="20" t="s">
        <v>386</v>
      </c>
      <c r="F5323" s="27">
        <v>3</v>
      </c>
      <c r="G5323" s="38">
        <v>25</v>
      </c>
      <c r="H5323" s="20" t="s">
        <v>104</v>
      </c>
      <c r="I5323" s="20">
        <v>37</v>
      </c>
      <c r="J5323" s="20" t="s">
        <v>762</v>
      </c>
      <c r="K5323" s="20" t="s">
        <v>958</v>
      </c>
      <c r="L5323" s="28">
        <v>75</v>
      </c>
    </row>
    <row r="5324" spans="1:12">
      <c r="A5324" s="23">
        <v>39998</v>
      </c>
      <c r="B5324" s="19" t="s">
        <v>801</v>
      </c>
      <c r="C5324" s="19" t="s">
        <v>793</v>
      </c>
      <c r="D5324" s="19" t="s">
        <v>14</v>
      </c>
      <c r="E5324" s="19" t="s">
        <v>386</v>
      </c>
      <c r="F5324" s="24">
        <v>3</v>
      </c>
      <c r="G5324" s="37">
        <v>25</v>
      </c>
      <c r="H5324" s="19" t="s">
        <v>481</v>
      </c>
      <c r="I5324" s="19">
        <v>2</v>
      </c>
      <c r="J5324" s="19" t="s">
        <v>762</v>
      </c>
      <c r="K5324" s="19" t="s">
        <v>1509</v>
      </c>
      <c r="L5324" s="25">
        <v>75</v>
      </c>
    </row>
    <row r="5325" spans="1:12">
      <c r="A5325" s="26">
        <v>39999</v>
      </c>
      <c r="B5325" s="20" t="s">
        <v>801</v>
      </c>
      <c r="C5325" s="20" t="s">
        <v>793</v>
      </c>
      <c r="D5325" s="20" t="s">
        <v>14</v>
      </c>
      <c r="E5325" s="20" t="s">
        <v>386</v>
      </c>
      <c r="F5325" s="27">
        <v>3</v>
      </c>
      <c r="G5325" s="38">
        <v>25</v>
      </c>
      <c r="H5325" s="20" t="s">
        <v>196</v>
      </c>
      <c r="I5325" s="20">
        <v>71</v>
      </c>
      <c r="J5325" s="20" t="s">
        <v>762</v>
      </c>
      <c r="K5325" s="20" t="s">
        <v>1366</v>
      </c>
      <c r="L5325" s="28">
        <v>75</v>
      </c>
    </row>
    <row r="5326" spans="1:12">
      <c r="A5326" s="23">
        <v>39996</v>
      </c>
      <c r="B5326" s="19" t="s">
        <v>801</v>
      </c>
      <c r="C5326" s="19" t="s">
        <v>793</v>
      </c>
      <c r="D5326" s="19" t="s">
        <v>14</v>
      </c>
      <c r="E5326" s="19" t="s">
        <v>386</v>
      </c>
      <c r="F5326" s="24">
        <v>3</v>
      </c>
      <c r="G5326" s="37">
        <v>25</v>
      </c>
      <c r="H5326" s="19" t="s">
        <v>492</v>
      </c>
      <c r="I5326" s="19">
        <v>86</v>
      </c>
      <c r="J5326" s="19" t="s">
        <v>762</v>
      </c>
      <c r="K5326" s="19" t="s">
        <v>1285</v>
      </c>
      <c r="L5326" s="25">
        <v>75</v>
      </c>
    </row>
    <row r="5327" spans="1:12">
      <c r="A5327" s="26">
        <v>39997</v>
      </c>
      <c r="B5327" s="20" t="s">
        <v>801</v>
      </c>
      <c r="C5327" s="20" t="s">
        <v>793</v>
      </c>
      <c r="D5327" s="20" t="s">
        <v>14</v>
      </c>
      <c r="E5327" s="20" t="s">
        <v>386</v>
      </c>
      <c r="F5327" s="27">
        <v>3</v>
      </c>
      <c r="G5327" s="38">
        <v>25</v>
      </c>
      <c r="H5327" s="20" t="s">
        <v>107</v>
      </c>
      <c r="I5327" s="20">
        <v>13</v>
      </c>
      <c r="J5327" s="20" t="s">
        <v>762</v>
      </c>
      <c r="K5327" s="20" t="s">
        <v>828</v>
      </c>
      <c r="L5327" s="28">
        <v>75</v>
      </c>
    </row>
    <row r="5328" spans="1:12">
      <c r="A5328" s="23">
        <v>39998</v>
      </c>
      <c r="B5328" s="19" t="s">
        <v>801</v>
      </c>
      <c r="C5328" s="19" t="s">
        <v>793</v>
      </c>
      <c r="D5328" s="19" t="s">
        <v>14</v>
      </c>
      <c r="E5328" s="19" t="s">
        <v>386</v>
      </c>
      <c r="F5328" s="24">
        <v>3</v>
      </c>
      <c r="G5328" s="37">
        <v>25</v>
      </c>
      <c r="H5328" s="19" t="s">
        <v>493</v>
      </c>
      <c r="I5328" s="19">
        <v>96</v>
      </c>
      <c r="J5328" s="19" t="s">
        <v>762</v>
      </c>
      <c r="K5328" s="19" t="s">
        <v>1478</v>
      </c>
      <c r="L5328" s="25">
        <v>75</v>
      </c>
    </row>
    <row r="5329" spans="1:12">
      <c r="A5329" s="26">
        <v>39999</v>
      </c>
      <c r="B5329" s="20" t="s">
        <v>801</v>
      </c>
      <c r="C5329" s="20" t="s">
        <v>793</v>
      </c>
      <c r="D5329" s="20" t="s">
        <v>14</v>
      </c>
      <c r="E5329" s="20" t="s">
        <v>386</v>
      </c>
      <c r="F5329" s="27">
        <v>3</v>
      </c>
      <c r="G5329" s="38">
        <v>25</v>
      </c>
      <c r="H5329" s="20" t="s">
        <v>199</v>
      </c>
      <c r="I5329" s="20">
        <v>98</v>
      </c>
      <c r="J5329" s="20" t="s">
        <v>762</v>
      </c>
      <c r="K5329" s="20" t="s">
        <v>1367</v>
      </c>
      <c r="L5329" s="28">
        <v>75</v>
      </c>
    </row>
    <row r="5330" spans="1:12">
      <c r="A5330" s="23">
        <v>39996</v>
      </c>
      <c r="B5330" s="19" t="s">
        <v>801</v>
      </c>
      <c r="C5330" s="19" t="s">
        <v>793</v>
      </c>
      <c r="D5330" s="19" t="s">
        <v>14</v>
      </c>
      <c r="E5330" s="19" t="s">
        <v>386</v>
      </c>
      <c r="F5330" s="24">
        <v>3</v>
      </c>
      <c r="G5330" s="37">
        <v>25</v>
      </c>
      <c r="H5330" s="19" t="s">
        <v>504</v>
      </c>
      <c r="I5330" s="19">
        <v>57</v>
      </c>
      <c r="J5330" s="19" t="s">
        <v>762</v>
      </c>
      <c r="K5330" s="19" t="s">
        <v>1288</v>
      </c>
      <c r="L5330" s="25">
        <v>75</v>
      </c>
    </row>
    <row r="5331" spans="1:12">
      <c r="A5331" s="26">
        <v>39997</v>
      </c>
      <c r="B5331" s="20" t="s">
        <v>801</v>
      </c>
      <c r="C5331" s="20" t="s">
        <v>793</v>
      </c>
      <c r="D5331" s="20" t="s">
        <v>14</v>
      </c>
      <c r="E5331" s="20" t="s">
        <v>386</v>
      </c>
      <c r="F5331" s="27">
        <v>3</v>
      </c>
      <c r="G5331" s="38">
        <v>25</v>
      </c>
      <c r="H5331" s="20" t="s">
        <v>110</v>
      </c>
      <c r="I5331" s="20">
        <v>3</v>
      </c>
      <c r="J5331" s="20" t="s">
        <v>762</v>
      </c>
      <c r="K5331" s="20" t="s">
        <v>959</v>
      </c>
      <c r="L5331" s="28">
        <v>75</v>
      </c>
    </row>
    <row r="5332" spans="1:12">
      <c r="A5332" s="23">
        <v>39998</v>
      </c>
      <c r="B5332" s="19" t="s">
        <v>801</v>
      </c>
      <c r="C5332" s="19" t="s">
        <v>793</v>
      </c>
      <c r="D5332" s="19" t="s">
        <v>14</v>
      </c>
      <c r="E5332" s="19" t="s">
        <v>386</v>
      </c>
      <c r="F5332" s="24">
        <v>3</v>
      </c>
      <c r="G5332" s="37">
        <v>25</v>
      </c>
      <c r="H5332" s="19" t="s">
        <v>505</v>
      </c>
      <c r="I5332" s="19">
        <v>63</v>
      </c>
      <c r="J5332" s="19" t="s">
        <v>762</v>
      </c>
      <c r="K5332" s="19" t="s">
        <v>1470</v>
      </c>
      <c r="L5332" s="25">
        <v>75</v>
      </c>
    </row>
    <row r="5333" spans="1:12">
      <c r="A5333" s="26">
        <v>39999</v>
      </c>
      <c r="B5333" s="20" t="s">
        <v>801</v>
      </c>
      <c r="C5333" s="20" t="s">
        <v>793</v>
      </c>
      <c r="D5333" s="20" t="s">
        <v>14</v>
      </c>
      <c r="E5333" s="20" t="s">
        <v>386</v>
      </c>
      <c r="F5333" s="27">
        <v>3</v>
      </c>
      <c r="G5333" s="38">
        <v>25</v>
      </c>
      <c r="H5333" s="20" t="s">
        <v>202</v>
      </c>
      <c r="I5333" s="20">
        <v>13</v>
      </c>
      <c r="J5333" s="20" t="s">
        <v>762</v>
      </c>
      <c r="K5333" s="20" t="s">
        <v>1134</v>
      </c>
      <c r="L5333" s="28">
        <v>75</v>
      </c>
    </row>
    <row r="5334" spans="1:12">
      <c r="A5334" s="23">
        <v>38801</v>
      </c>
      <c r="B5334" s="19" t="s">
        <v>801</v>
      </c>
      <c r="C5334" s="19" t="s">
        <v>793</v>
      </c>
      <c r="D5334" s="19" t="s">
        <v>746</v>
      </c>
      <c r="E5334" s="19" t="s">
        <v>747</v>
      </c>
      <c r="F5334" s="24">
        <v>5</v>
      </c>
      <c r="G5334" s="37">
        <v>10</v>
      </c>
      <c r="H5334" s="19" t="s">
        <v>480</v>
      </c>
      <c r="I5334" s="19">
        <v>63</v>
      </c>
      <c r="J5334" s="19" t="s">
        <v>762</v>
      </c>
      <c r="K5334" s="19" t="s">
        <v>1282</v>
      </c>
      <c r="L5334" s="25">
        <v>50</v>
      </c>
    </row>
    <row r="5335" spans="1:12">
      <c r="A5335" s="26">
        <v>38801</v>
      </c>
      <c r="B5335" s="20" t="s">
        <v>801</v>
      </c>
      <c r="C5335" s="20" t="s">
        <v>793</v>
      </c>
      <c r="D5335" s="20" t="s">
        <v>746</v>
      </c>
      <c r="E5335" s="20" t="s">
        <v>747</v>
      </c>
      <c r="F5335" s="27">
        <v>5</v>
      </c>
      <c r="G5335" s="38">
        <v>10</v>
      </c>
      <c r="H5335" s="20" t="s">
        <v>199</v>
      </c>
      <c r="I5335" s="20">
        <v>38</v>
      </c>
      <c r="J5335" s="20" t="s">
        <v>762</v>
      </c>
      <c r="K5335" s="20" t="s">
        <v>1367</v>
      </c>
      <c r="L5335" s="28">
        <v>50</v>
      </c>
    </row>
    <row r="5336" spans="1:12">
      <c r="A5336" s="23">
        <v>38801</v>
      </c>
      <c r="B5336" s="19" t="s">
        <v>801</v>
      </c>
      <c r="C5336" s="19" t="s">
        <v>793</v>
      </c>
      <c r="D5336" s="19" t="s">
        <v>746</v>
      </c>
      <c r="E5336" s="19" t="s">
        <v>747</v>
      </c>
      <c r="F5336" s="24">
        <v>5</v>
      </c>
      <c r="G5336" s="37">
        <v>10</v>
      </c>
      <c r="H5336" s="19" t="s">
        <v>507</v>
      </c>
      <c r="I5336" s="19">
        <v>46</v>
      </c>
      <c r="J5336" s="19" t="s">
        <v>762</v>
      </c>
      <c r="K5336" s="19" t="s">
        <v>1205</v>
      </c>
      <c r="L5336" s="25">
        <v>50</v>
      </c>
    </row>
    <row r="5337" spans="1:12">
      <c r="A5337" s="26">
        <v>38801</v>
      </c>
      <c r="B5337" s="20" t="s">
        <v>801</v>
      </c>
      <c r="C5337" s="20" t="s">
        <v>793</v>
      </c>
      <c r="D5337" s="20" t="s">
        <v>746</v>
      </c>
      <c r="E5337" s="20" t="s">
        <v>747</v>
      </c>
      <c r="F5337" s="27">
        <v>5</v>
      </c>
      <c r="G5337" s="38">
        <v>10</v>
      </c>
      <c r="H5337" s="20" t="s">
        <v>114</v>
      </c>
      <c r="I5337" s="20">
        <v>15</v>
      </c>
      <c r="J5337" s="20" t="s">
        <v>762</v>
      </c>
      <c r="K5337" s="20" t="s">
        <v>829</v>
      </c>
      <c r="L5337" s="28">
        <v>50</v>
      </c>
    </row>
    <row r="5338" spans="1:12">
      <c r="A5338" s="23">
        <v>38801</v>
      </c>
      <c r="B5338" s="19" t="s">
        <v>801</v>
      </c>
      <c r="C5338" s="19" t="s">
        <v>793</v>
      </c>
      <c r="D5338" s="19" t="s">
        <v>746</v>
      </c>
      <c r="E5338" s="19" t="s">
        <v>747</v>
      </c>
      <c r="F5338" s="24">
        <v>5</v>
      </c>
      <c r="G5338" s="37">
        <v>10</v>
      </c>
      <c r="H5338" s="19" t="s">
        <v>534</v>
      </c>
      <c r="I5338" s="19">
        <v>80</v>
      </c>
      <c r="J5338" s="19" t="s">
        <v>762</v>
      </c>
      <c r="K5338" s="19" t="s">
        <v>1426</v>
      </c>
      <c r="L5338" s="25">
        <v>50</v>
      </c>
    </row>
    <row r="5339" spans="1:12">
      <c r="A5339" s="26">
        <v>38801</v>
      </c>
      <c r="B5339" s="20" t="s">
        <v>801</v>
      </c>
      <c r="C5339" s="20" t="s">
        <v>793</v>
      </c>
      <c r="D5339" s="20" t="s">
        <v>746</v>
      </c>
      <c r="E5339" s="20" t="s">
        <v>747</v>
      </c>
      <c r="F5339" s="27">
        <v>5</v>
      </c>
      <c r="G5339" s="38">
        <v>10</v>
      </c>
      <c r="H5339" s="20" t="s">
        <v>26</v>
      </c>
      <c r="I5339" s="20">
        <v>91</v>
      </c>
      <c r="J5339" s="20" t="s">
        <v>762</v>
      </c>
      <c r="K5339" s="20" t="s">
        <v>941</v>
      </c>
      <c r="L5339" s="28">
        <v>50</v>
      </c>
    </row>
    <row r="5340" spans="1:12">
      <c r="A5340" s="23">
        <v>38801</v>
      </c>
      <c r="B5340" s="19" t="s">
        <v>801</v>
      </c>
      <c r="C5340" s="19" t="s">
        <v>793</v>
      </c>
      <c r="D5340" s="19" t="s">
        <v>746</v>
      </c>
      <c r="E5340" s="19" t="s">
        <v>747</v>
      </c>
      <c r="F5340" s="24">
        <v>5</v>
      </c>
      <c r="G5340" s="37">
        <v>10</v>
      </c>
      <c r="H5340" s="19" t="s">
        <v>561</v>
      </c>
      <c r="I5340" s="19">
        <v>58</v>
      </c>
      <c r="J5340" s="19" t="s">
        <v>762</v>
      </c>
      <c r="K5340" s="19" t="s">
        <v>1473</v>
      </c>
      <c r="L5340" s="25">
        <v>50</v>
      </c>
    </row>
    <row r="5341" spans="1:12">
      <c r="A5341" s="26">
        <v>38801</v>
      </c>
      <c r="B5341" s="20" t="s">
        <v>801</v>
      </c>
      <c r="C5341" s="20" t="s">
        <v>793</v>
      </c>
      <c r="D5341" s="20" t="s">
        <v>746</v>
      </c>
      <c r="E5341" s="20" t="s">
        <v>747</v>
      </c>
      <c r="F5341" s="27">
        <v>5</v>
      </c>
      <c r="G5341" s="38">
        <v>10</v>
      </c>
      <c r="H5341" s="20" t="s">
        <v>307</v>
      </c>
      <c r="I5341" s="20">
        <v>11</v>
      </c>
      <c r="J5341" s="20" t="s">
        <v>762</v>
      </c>
      <c r="K5341" s="20" t="s">
        <v>1022</v>
      </c>
      <c r="L5341" s="28">
        <v>50</v>
      </c>
    </row>
    <row r="5342" spans="1:12">
      <c r="A5342" s="23">
        <v>38801</v>
      </c>
      <c r="B5342" s="19" t="s">
        <v>801</v>
      </c>
      <c r="C5342" s="19" t="s">
        <v>793</v>
      </c>
      <c r="D5342" s="19" t="s">
        <v>746</v>
      </c>
      <c r="E5342" s="19" t="s">
        <v>747</v>
      </c>
      <c r="F5342" s="24">
        <v>5</v>
      </c>
      <c r="G5342" s="37">
        <v>10</v>
      </c>
      <c r="H5342" s="19" t="s">
        <v>588</v>
      </c>
      <c r="I5342" s="19">
        <v>63</v>
      </c>
      <c r="J5342" s="19" t="s">
        <v>762</v>
      </c>
      <c r="K5342" s="19" t="s">
        <v>1307</v>
      </c>
      <c r="L5342" s="25">
        <v>50</v>
      </c>
    </row>
    <row r="5343" spans="1:12">
      <c r="A5343" s="26">
        <v>38801</v>
      </c>
      <c r="B5343" s="20" t="s">
        <v>801</v>
      </c>
      <c r="C5343" s="20" t="s">
        <v>793</v>
      </c>
      <c r="D5343" s="20" t="s">
        <v>746</v>
      </c>
      <c r="E5343" s="20" t="s">
        <v>747</v>
      </c>
      <c r="F5343" s="27">
        <v>5</v>
      </c>
      <c r="G5343" s="38">
        <v>10</v>
      </c>
      <c r="H5343" s="20" t="s">
        <v>226</v>
      </c>
      <c r="I5343" s="20">
        <v>96</v>
      </c>
      <c r="J5343" s="20" t="s">
        <v>762</v>
      </c>
      <c r="K5343" s="20" t="s">
        <v>1141</v>
      </c>
      <c r="L5343" s="28">
        <v>50</v>
      </c>
    </row>
    <row r="5344" spans="1:12">
      <c r="A5344" s="23">
        <v>38801</v>
      </c>
      <c r="B5344" s="19" t="s">
        <v>801</v>
      </c>
      <c r="C5344" s="19" t="s">
        <v>793</v>
      </c>
      <c r="D5344" s="19" t="s">
        <v>746</v>
      </c>
      <c r="E5344" s="19" t="s">
        <v>747</v>
      </c>
      <c r="F5344" s="24">
        <v>5</v>
      </c>
      <c r="G5344" s="37">
        <v>10</v>
      </c>
      <c r="H5344" s="19" t="s">
        <v>615</v>
      </c>
      <c r="I5344" s="19">
        <v>48</v>
      </c>
      <c r="J5344" s="19" t="s">
        <v>762</v>
      </c>
      <c r="K5344" s="19" t="s">
        <v>1232</v>
      </c>
      <c r="L5344" s="25">
        <v>50</v>
      </c>
    </row>
    <row r="5345" spans="1:12">
      <c r="A5345" s="26">
        <v>38801</v>
      </c>
      <c r="B5345" s="20" t="s">
        <v>801</v>
      </c>
      <c r="C5345" s="20" t="s">
        <v>793</v>
      </c>
      <c r="D5345" s="20" t="s">
        <v>746</v>
      </c>
      <c r="E5345" s="20" t="s">
        <v>747</v>
      </c>
      <c r="F5345" s="27">
        <v>5</v>
      </c>
      <c r="G5345" s="38">
        <v>10</v>
      </c>
      <c r="H5345" s="20" t="s">
        <v>141</v>
      </c>
      <c r="I5345" s="20">
        <v>47</v>
      </c>
      <c r="J5345" s="20" t="s">
        <v>762</v>
      </c>
      <c r="K5345" s="20" t="s">
        <v>863</v>
      </c>
      <c r="L5345" s="28">
        <v>50</v>
      </c>
    </row>
    <row r="5346" spans="1:12">
      <c r="A5346" s="23">
        <v>38801</v>
      </c>
      <c r="B5346" s="19" t="s">
        <v>801</v>
      </c>
      <c r="C5346" s="19" t="s">
        <v>793</v>
      </c>
      <c r="D5346" s="19" t="s">
        <v>746</v>
      </c>
      <c r="E5346" s="19" t="s">
        <v>747</v>
      </c>
      <c r="F5346" s="24">
        <v>5</v>
      </c>
      <c r="G5346" s="37">
        <v>10</v>
      </c>
      <c r="H5346" s="19" t="s">
        <v>642</v>
      </c>
      <c r="I5346" s="19">
        <v>65</v>
      </c>
      <c r="J5346" s="19" t="s">
        <v>762</v>
      </c>
      <c r="K5346" s="19" t="s">
        <v>1153</v>
      </c>
      <c r="L5346" s="25">
        <v>50</v>
      </c>
    </row>
    <row r="5347" spans="1:12">
      <c r="A5347" s="26">
        <v>38801</v>
      </c>
      <c r="B5347" s="20" t="s">
        <v>801</v>
      </c>
      <c r="C5347" s="20" t="s">
        <v>793</v>
      </c>
      <c r="D5347" s="20" t="s">
        <v>746</v>
      </c>
      <c r="E5347" s="20" t="s">
        <v>747</v>
      </c>
      <c r="F5347" s="27">
        <v>5</v>
      </c>
      <c r="G5347" s="38">
        <v>10</v>
      </c>
      <c r="H5347" s="20" t="s">
        <v>59</v>
      </c>
      <c r="I5347" s="20">
        <v>95</v>
      </c>
      <c r="J5347" s="20" t="s">
        <v>762</v>
      </c>
      <c r="K5347" s="20" t="s">
        <v>845</v>
      </c>
      <c r="L5347" s="28">
        <v>50</v>
      </c>
    </row>
    <row r="5348" spans="1:12">
      <c r="A5348" s="23">
        <v>38801</v>
      </c>
      <c r="B5348" s="19" t="s">
        <v>801</v>
      </c>
      <c r="C5348" s="19" t="s">
        <v>793</v>
      </c>
      <c r="D5348" s="19" t="s">
        <v>746</v>
      </c>
      <c r="E5348" s="19" t="s">
        <v>747</v>
      </c>
      <c r="F5348" s="24">
        <v>5</v>
      </c>
      <c r="G5348" s="37">
        <v>10</v>
      </c>
      <c r="H5348" s="19" t="s">
        <v>669</v>
      </c>
      <c r="I5348" s="19">
        <v>75</v>
      </c>
      <c r="J5348" s="19" t="s">
        <v>762</v>
      </c>
      <c r="K5348" s="19" t="s">
        <v>1448</v>
      </c>
      <c r="L5348" s="25">
        <v>50</v>
      </c>
    </row>
    <row r="5349" spans="1:12">
      <c r="A5349" s="26">
        <v>37814</v>
      </c>
      <c r="B5349" s="20" t="s">
        <v>801</v>
      </c>
      <c r="C5349" s="20" t="s">
        <v>793</v>
      </c>
      <c r="D5349" s="20" t="s">
        <v>746</v>
      </c>
      <c r="E5349" s="20" t="s">
        <v>750</v>
      </c>
      <c r="F5349" s="27">
        <v>6</v>
      </c>
      <c r="G5349" s="38">
        <v>10</v>
      </c>
      <c r="H5349" s="20" t="s">
        <v>313</v>
      </c>
      <c r="I5349" s="20">
        <v>15</v>
      </c>
      <c r="J5349" s="20" t="s">
        <v>762</v>
      </c>
      <c r="K5349" s="20" t="s">
        <v>1024</v>
      </c>
      <c r="L5349" s="28">
        <v>60</v>
      </c>
    </row>
    <row r="5350" spans="1:12">
      <c r="A5350" s="23">
        <v>37738</v>
      </c>
      <c r="B5350" s="19" t="s">
        <v>801</v>
      </c>
      <c r="C5350" s="19" t="s">
        <v>793</v>
      </c>
      <c r="D5350" s="19" t="s">
        <v>746</v>
      </c>
      <c r="E5350" s="19" t="s">
        <v>750</v>
      </c>
      <c r="F5350" s="24">
        <v>6</v>
      </c>
      <c r="G5350" s="37">
        <v>10</v>
      </c>
      <c r="H5350" s="19" t="s">
        <v>46</v>
      </c>
      <c r="I5350" s="19">
        <v>37</v>
      </c>
      <c r="J5350" s="19" t="s">
        <v>762</v>
      </c>
      <c r="K5350" s="19" t="s">
        <v>1050</v>
      </c>
      <c r="L5350" s="25">
        <v>60</v>
      </c>
    </row>
    <row r="5351" spans="1:12">
      <c r="A5351" s="26">
        <v>37758</v>
      </c>
      <c r="B5351" s="20" t="s">
        <v>801</v>
      </c>
      <c r="C5351" s="20" t="s">
        <v>793</v>
      </c>
      <c r="D5351" s="20" t="s">
        <v>746</v>
      </c>
      <c r="E5351" s="20" t="s">
        <v>750</v>
      </c>
      <c r="F5351" s="27">
        <v>6</v>
      </c>
      <c r="G5351" s="38">
        <v>10</v>
      </c>
      <c r="H5351" s="20" t="s">
        <v>604</v>
      </c>
      <c r="I5351" s="20">
        <v>48</v>
      </c>
      <c r="J5351" s="20" t="s">
        <v>762</v>
      </c>
      <c r="K5351" s="20" t="s">
        <v>1311</v>
      </c>
      <c r="L5351" s="28">
        <v>60</v>
      </c>
    </row>
    <row r="5352" spans="1:12">
      <c r="A5352" s="23">
        <v>37814</v>
      </c>
      <c r="B5352" s="19" t="s">
        <v>801</v>
      </c>
      <c r="C5352" s="19" t="s">
        <v>793</v>
      </c>
      <c r="D5352" s="19" t="s">
        <v>746</v>
      </c>
      <c r="E5352" s="19" t="s">
        <v>750</v>
      </c>
      <c r="F5352" s="24">
        <v>6</v>
      </c>
      <c r="G5352" s="37">
        <v>10</v>
      </c>
      <c r="H5352" s="19" t="s">
        <v>135</v>
      </c>
      <c r="I5352" s="19">
        <v>43</v>
      </c>
      <c r="J5352" s="19" t="s">
        <v>762</v>
      </c>
      <c r="K5352" s="19" t="s">
        <v>832</v>
      </c>
      <c r="L5352" s="25">
        <v>60</v>
      </c>
    </row>
    <row r="5353" spans="1:12">
      <c r="A5353" s="26">
        <v>37738</v>
      </c>
      <c r="B5353" s="20" t="s">
        <v>801</v>
      </c>
      <c r="C5353" s="20" t="s">
        <v>793</v>
      </c>
      <c r="D5353" s="20" t="s">
        <v>746</v>
      </c>
      <c r="E5353" s="20" t="s">
        <v>750</v>
      </c>
      <c r="F5353" s="27">
        <v>6</v>
      </c>
      <c r="G5353" s="38">
        <v>10</v>
      </c>
      <c r="H5353" s="20" t="s">
        <v>228</v>
      </c>
      <c r="I5353" s="20">
        <v>32</v>
      </c>
      <c r="J5353" s="20" t="s">
        <v>762</v>
      </c>
      <c r="K5353" s="20" t="s">
        <v>889</v>
      </c>
      <c r="L5353" s="28">
        <v>60</v>
      </c>
    </row>
    <row r="5354" spans="1:12">
      <c r="A5354" s="23">
        <v>37758</v>
      </c>
      <c r="B5354" s="19" t="s">
        <v>801</v>
      </c>
      <c r="C5354" s="19" t="s">
        <v>793</v>
      </c>
      <c r="D5354" s="19" t="s">
        <v>746</v>
      </c>
      <c r="E5354" s="19" t="s">
        <v>750</v>
      </c>
      <c r="F5354" s="24">
        <v>6</v>
      </c>
      <c r="G5354" s="37">
        <v>10</v>
      </c>
      <c r="H5354" s="19" t="s">
        <v>610</v>
      </c>
      <c r="I5354" s="19">
        <v>28</v>
      </c>
      <c r="J5354" s="19" t="s">
        <v>762</v>
      </c>
      <c r="K5354" s="19" t="s">
        <v>1520</v>
      </c>
      <c r="L5354" s="25">
        <v>60</v>
      </c>
    </row>
    <row r="5355" spans="1:12">
      <c r="A5355" s="26">
        <v>37814</v>
      </c>
      <c r="B5355" s="20" t="s">
        <v>801</v>
      </c>
      <c r="C5355" s="20" t="s">
        <v>793</v>
      </c>
      <c r="D5355" s="20" t="s">
        <v>746</v>
      </c>
      <c r="E5355" s="20" t="s">
        <v>750</v>
      </c>
      <c r="F5355" s="27">
        <v>6</v>
      </c>
      <c r="G5355" s="38">
        <v>10</v>
      </c>
      <c r="H5355" s="20" t="s">
        <v>316</v>
      </c>
      <c r="I5355" s="20">
        <v>67</v>
      </c>
      <c r="J5355" s="20" t="s">
        <v>762</v>
      </c>
      <c r="K5355" s="20" t="s">
        <v>1025</v>
      </c>
      <c r="L5355" s="28">
        <v>60</v>
      </c>
    </row>
    <row r="5356" spans="1:12">
      <c r="A5356" s="23">
        <v>37738</v>
      </c>
      <c r="B5356" s="19" t="s">
        <v>801</v>
      </c>
      <c r="C5356" s="19" t="s">
        <v>793</v>
      </c>
      <c r="D5356" s="19" t="s">
        <v>746</v>
      </c>
      <c r="E5356" s="19" t="s">
        <v>750</v>
      </c>
      <c r="F5356" s="24">
        <v>6</v>
      </c>
      <c r="G5356" s="37">
        <v>10</v>
      </c>
      <c r="H5356" s="19" t="s">
        <v>49</v>
      </c>
      <c r="I5356" s="19">
        <v>51</v>
      </c>
      <c r="J5356" s="19" t="s">
        <v>762</v>
      </c>
      <c r="K5356" s="19" t="s">
        <v>1051</v>
      </c>
      <c r="L5356" s="25">
        <v>60</v>
      </c>
    </row>
    <row r="5357" spans="1:12">
      <c r="A5357" s="26">
        <v>37758</v>
      </c>
      <c r="B5357" s="20" t="s">
        <v>801</v>
      </c>
      <c r="C5357" s="20" t="s">
        <v>793</v>
      </c>
      <c r="D5357" s="20" t="s">
        <v>746</v>
      </c>
      <c r="E5357" s="20" t="s">
        <v>750</v>
      </c>
      <c r="F5357" s="27">
        <v>6</v>
      </c>
      <c r="G5357" s="38">
        <v>10</v>
      </c>
      <c r="H5357" s="20" t="s">
        <v>616</v>
      </c>
      <c r="I5357" s="20">
        <v>90</v>
      </c>
      <c r="J5357" s="20" t="s">
        <v>762</v>
      </c>
      <c r="K5357" s="20" t="s">
        <v>1314</v>
      </c>
      <c r="L5357" s="28">
        <v>60</v>
      </c>
    </row>
    <row r="5358" spans="1:12">
      <c r="A5358" s="23">
        <v>37814</v>
      </c>
      <c r="B5358" s="19" t="s">
        <v>801</v>
      </c>
      <c r="C5358" s="19" t="s">
        <v>793</v>
      </c>
      <c r="D5358" s="19" t="s">
        <v>746</v>
      </c>
      <c r="E5358" s="19" t="s">
        <v>750</v>
      </c>
      <c r="F5358" s="24">
        <v>6</v>
      </c>
      <c r="G5358" s="37">
        <v>10</v>
      </c>
      <c r="H5358" s="19" t="s">
        <v>138</v>
      </c>
      <c r="I5358" s="19">
        <v>81</v>
      </c>
      <c r="J5358" s="19" t="s">
        <v>762</v>
      </c>
      <c r="K5358" s="19" t="s">
        <v>862</v>
      </c>
      <c r="L5358" s="25">
        <v>60</v>
      </c>
    </row>
    <row r="5359" spans="1:12">
      <c r="A5359" s="26">
        <v>37738</v>
      </c>
      <c r="B5359" s="20" t="s">
        <v>801</v>
      </c>
      <c r="C5359" s="20" t="s">
        <v>793</v>
      </c>
      <c r="D5359" s="20" t="s">
        <v>746</v>
      </c>
      <c r="E5359" s="20" t="s">
        <v>750</v>
      </c>
      <c r="F5359" s="27">
        <v>6</v>
      </c>
      <c r="G5359" s="38">
        <v>10</v>
      </c>
      <c r="H5359" s="20" t="s">
        <v>231</v>
      </c>
      <c r="I5359" s="20">
        <v>53</v>
      </c>
      <c r="J5359" s="20" t="s">
        <v>762</v>
      </c>
      <c r="K5359" s="20" t="s">
        <v>890</v>
      </c>
      <c r="L5359" s="28">
        <v>60</v>
      </c>
    </row>
    <row r="5360" spans="1:12">
      <c r="A5360" s="23">
        <v>37758</v>
      </c>
      <c r="B5360" s="19" t="s">
        <v>801</v>
      </c>
      <c r="C5360" s="19" t="s">
        <v>793</v>
      </c>
      <c r="D5360" s="19" t="s">
        <v>746</v>
      </c>
      <c r="E5360" s="19" t="s">
        <v>750</v>
      </c>
      <c r="F5360" s="24">
        <v>6</v>
      </c>
      <c r="G5360" s="37">
        <v>10</v>
      </c>
      <c r="H5360" s="19" t="s">
        <v>622</v>
      </c>
      <c r="I5360" s="19">
        <v>32</v>
      </c>
      <c r="J5360" s="19" t="s">
        <v>762</v>
      </c>
      <c r="K5360" s="19" t="s">
        <v>1148</v>
      </c>
      <c r="L5360" s="25">
        <v>60</v>
      </c>
    </row>
    <row r="5361" spans="1:12">
      <c r="A5361" s="26">
        <v>37814</v>
      </c>
      <c r="B5361" s="20" t="s">
        <v>801</v>
      </c>
      <c r="C5361" s="20" t="s">
        <v>793</v>
      </c>
      <c r="D5361" s="20" t="s">
        <v>746</v>
      </c>
      <c r="E5361" s="20" t="s">
        <v>750</v>
      </c>
      <c r="F5361" s="27">
        <v>6</v>
      </c>
      <c r="G5361" s="38">
        <v>10</v>
      </c>
      <c r="H5361" s="20" t="s">
        <v>319</v>
      </c>
      <c r="I5361" s="20">
        <v>49</v>
      </c>
      <c r="J5361" s="20" t="s">
        <v>762</v>
      </c>
      <c r="K5361" s="20" t="s">
        <v>1026</v>
      </c>
      <c r="L5361" s="28">
        <v>60</v>
      </c>
    </row>
    <row r="5362" spans="1:12">
      <c r="A5362" s="23">
        <v>37738</v>
      </c>
      <c r="B5362" s="19" t="s">
        <v>801</v>
      </c>
      <c r="C5362" s="19" t="s">
        <v>793</v>
      </c>
      <c r="D5362" s="19" t="s">
        <v>746</v>
      </c>
      <c r="E5362" s="19" t="s">
        <v>750</v>
      </c>
      <c r="F5362" s="24">
        <v>6</v>
      </c>
      <c r="G5362" s="37">
        <v>10</v>
      </c>
      <c r="H5362" s="19" t="s">
        <v>52</v>
      </c>
      <c r="I5362" s="19">
        <v>49</v>
      </c>
      <c r="J5362" s="19" t="s">
        <v>762</v>
      </c>
      <c r="K5362" s="19" t="s">
        <v>1052</v>
      </c>
      <c r="L5362" s="25">
        <v>60</v>
      </c>
    </row>
    <row r="5363" spans="1:12">
      <c r="A5363" s="26">
        <v>37758</v>
      </c>
      <c r="B5363" s="20" t="s">
        <v>801</v>
      </c>
      <c r="C5363" s="20" t="s">
        <v>793</v>
      </c>
      <c r="D5363" s="20" t="s">
        <v>746</v>
      </c>
      <c r="E5363" s="20" t="s">
        <v>750</v>
      </c>
      <c r="F5363" s="27">
        <v>6</v>
      </c>
      <c r="G5363" s="38">
        <v>10</v>
      </c>
      <c r="H5363" s="20" t="s">
        <v>628</v>
      </c>
      <c r="I5363" s="20">
        <v>63</v>
      </c>
      <c r="J5363" s="20" t="s">
        <v>762</v>
      </c>
      <c r="K5363" s="20" t="s">
        <v>1317</v>
      </c>
      <c r="L5363" s="28">
        <v>60</v>
      </c>
    </row>
    <row r="5364" spans="1:12">
      <c r="A5364" s="23">
        <v>37814</v>
      </c>
      <c r="B5364" s="19" t="s">
        <v>801</v>
      </c>
      <c r="C5364" s="19" t="s">
        <v>793</v>
      </c>
      <c r="D5364" s="19" t="s">
        <v>746</v>
      </c>
      <c r="E5364" s="19" t="s">
        <v>750</v>
      </c>
      <c r="F5364" s="24">
        <v>6</v>
      </c>
      <c r="G5364" s="37">
        <v>10</v>
      </c>
      <c r="H5364" s="19" t="s">
        <v>141</v>
      </c>
      <c r="I5364" s="19">
        <v>26</v>
      </c>
      <c r="J5364" s="19" t="s">
        <v>762</v>
      </c>
      <c r="K5364" s="19" t="s">
        <v>863</v>
      </c>
      <c r="L5364" s="25">
        <v>60</v>
      </c>
    </row>
    <row r="5365" spans="1:12">
      <c r="A5365" s="26">
        <v>37738</v>
      </c>
      <c r="B5365" s="20" t="s">
        <v>801</v>
      </c>
      <c r="C5365" s="20" t="s">
        <v>793</v>
      </c>
      <c r="D5365" s="20" t="s">
        <v>746</v>
      </c>
      <c r="E5365" s="20" t="s">
        <v>750</v>
      </c>
      <c r="F5365" s="27">
        <v>6</v>
      </c>
      <c r="G5365" s="38">
        <v>10</v>
      </c>
      <c r="H5365" s="20" t="s">
        <v>234</v>
      </c>
      <c r="I5365" s="20">
        <v>78</v>
      </c>
      <c r="J5365" s="20" t="s">
        <v>762</v>
      </c>
      <c r="K5365" s="20" t="s">
        <v>891</v>
      </c>
      <c r="L5365" s="28">
        <v>60</v>
      </c>
    </row>
    <row r="5366" spans="1:12">
      <c r="A5366" s="23">
        <v>37758</v>
      </c>
      <c r="B5366" s="19" t="s">
        <v>801</v>
      </c>
      <c r="C5366" s="19" t="s">
        <v>793</v>
      </c>
      <c r="D5366" s="19" t="s">
        <v>746</v>
      </c>
      <c r="E5366" s="19" t="s">
        <v>750</v>
      </c>
      <c r="F5366" s="24">
        <v>6</v>
      </c>
      <c r="G5366" s="37">
        <v>10</v>
      </c>
      <c r="H5366" s="19" t="s">
        <v>634</v>
      </c>
      <c r="I5366" s="19">
        <v>85</v>
      </c>
      <c r="J5366" s="19" t="s">
        <v>762</v>
      </c>
      <c r="K5366" s="19" t="s">
        <v>1151</v>
      </c>
      <c r="L5366" s="25">
        <v>60</v>
      </c>
    </row>
    <row r="5367" spans="1:12">
      <c r="A5367" s="26">
        <v>37814</v>
      </c>
      <c r="B5367" s="20" t="s">
        <v>801</v>
      </c>
      <c r="C5367" s="20" t="s">
        <v>793</v>
      </c>
      <c r="D5367" s="20" t="s">
        <v>746</v>
      </c>
      <c r="E5367" s="20" t="s">
        <v>750</v>
      </c>
      <c r="F5367" s="27">
        <v>6</v>
      </c>
      <c r="G5367" s="38">
        <v>10</v>
      </c>
      <c r="H5367" s="20" t="s">
        <v>322</v>
      </c>
      <c r="I5367" s="20">
        <v>67</v>
      </c>
      <c r="J5367" s="20" t="s">
        <v>762</v>
      </c>
      <c r="K5367" s="20" t="s">
        <v>1027</v>
      </c>
      <c r="L5367" s="28">
        <v>60</v>
      </c>
    </row>
    <row r="5368" spans="1:12">
      <c r="A5368" s="23">
        <v>37738</v>
      </c>
      <c r="B5368" s="19" t="s">
        <v>801</v>
      </c>
      <c r="C5368" s="19" t="s">
        <v>793</v>
      </c>
      <c r="D5368" s="19" t="s">
        <v>746</v>
      </c>
      <c r="E5368" s="19" t="s">
        <v>750</v>
      </c>
      <c r="F5368" s="24">
        <v>6</v>
      </c>
      <c r="G5368" s="37">
        <v>10</v>
      </c>
      <c r="H5368" s="19" t="s">
        <v>55</v>
      </c>
      <c r="I5368" s="19">
        <v>54</v>
      </c>
      <c r="J5368" s="19" t="s">
        <v>762</v>
      </c>
      <c r="K5368" s="19" t="s">
        <v>1053</v>
      </c>
      <c r="L5368" s="25">
        <v>60</v>
      </c>
    </row>
    <row r="5369" spans="1:12">
      <c r="A5369" s="26">
        <v>37758</v>
      </c>
      <c r="B5369" s="20" t="s">
        <v>801</v>
      </c>
      <c r="C5369" s="20" t="s">
        <v>793</v>
      </c>
      <c r="D5369" s="20" t="s">
        <v>746</v>
      </c>
      <c r="E5369" s="20" t="s">
        <v>750</v>
      </c>
      <c r="F5369" s="27">
        <v>6</v>
      </c>
      <c r="G5369" s="38">
        <v>10</v>
      </c>
      <c r="H5369" s="20" t="s">
        <v>640</v>
      </c>
      <c r="I5369" s="20">
        <v>84</v>
      </c>
      <c r="J5369" s="20" t="s">
        <v>762</v>
      </c>
      <c r="K5369" s="20" t="s">
        <v>1320</v>
      </c>
      <c r="L5369" s="28">
        <v>60</v>
      </c>
    </row>
    <row r="5370" spans="1:12">
      <c r="A5370" s="23">
        <v>37814</v>
      </c>
      <c r="B5370" s="19" t="s">
        <v>801</v>
      </c>
      <c r="C5370" s="19" t="s">
        <v>793</v>
      </c>
      <c r="D5370" s="19" t="s">
        <v>746</v>
      </c>
      <c r="E5370" s="19" t="s">
        <v>750</v>
      </c>
      <c r="F5370" s="24">
        <v>6</v>
      </c>
      <c r="G5370" s="37">
        <v>10</v>
      </c>
      <c r="H5370" s="19" t="s">
        <v>144</v>
      </c>
      <c r="I5370" s="19">
        <v>52</v>
      </c>
      <c r="J5370" s="19" t="s">
        <v>762</v>
      </c>
      <c r="K5370" s="19" t="s">
        <v>864</v>
      </c>
      <c r="L5370" s="25">
        <v>60</v>
      </c>
    </row>
    <row r="5371" spans="1:12">
      <c r="A5371" s="26">
        <v>37738</v>
      </c>
      <c r="B5371" s="20" t="s">
        <v>801</v>
      </c>
      <c r="C5371" s="20" t="s">
        <v>793</v>
      </c>
      <c r="D5371" s="20" t="s">
        <v>746</v>
      </c>
      <c r="E5371" s="20" t="s">
        <v>750</v>
      </c>
      <c r="F5371" s="27">
        <v>6</v>
      </c>
      <c r="G5371" s="38">
        <v>10</v>
      </c>
      <c r="H5371" s="20" t="s">
        <v>237</v>
      </c>
      <c r="I5371" s="20">
        <v>7</v>
      </c>
      <c r="J5371" s="20" t="s">
        <v>762</v>
      </c>
      <c r="K5371" s="20" t="s">
        <v>892</v>
      </c>
      <c r="L5371" s="28">
        <v>60</v>
      </c>
    </row>
    <row r="5372" spans="1:12">
      <c r="A5372" s="23">
        <v>37758</v>
      </c>
      <c r="B5372" s="19" t="s">
        <v>801</v>
      </c>
      <c r="C5372" s="19" t="s">
        <v>793</v>
      </c>
      <c r="D5372" s="19" t="s">
        <v>746</v>
      </c>
      <c r="E5372" s="19" t="s">
        <v>750</v>
      </c>
      <c r="F5372" s="24">
        <v>6</v>
      </c>
      <c r="G5372" s="37">
        <v>10</v>
      </c>
      <c r="H5372" s="19" t="s">
        <v>646</v>
      </c>
      <c r="I5372" s="19">
        <v>87</v>
      </c>
      <c r="J5372" s="19" t="s">
        <v>762</v>
      </c>
      <c r="K5372" s="19" t="s">
        <v>1154</v>
      </c>
      <c r="L5372" s="25">
        <v>60</v>
      </c>
    </row>
    <row r="5373" spans="1:12">
      <c r="A5373" s="26">
        <v>37814</v>
      </c>
      <c r="B5373" s="20" t="s">
        <v>801</v>
      </c>
      <c r="C5373" s="20" t="s">
        <v>793</v>
      </c>
      <c r="D5373" s="20" t="s">
        <v>746</v>
      </c>
      <c r="E5373" s="20" t="s">
        <v>750</v>
      </c>
      <c r="F5373" s="27">
        <v>6</v>
      </c>
      <c r="G5373" s="38">
        <v>10</v>
      </c>
      <c r="H5373" s="20" t="s">
        <v>325</v>
      </c>
      <c r="I5373" s="20">
        <v>99</v>
      </c>
      <c r="J5373" s="20" t="s">
        <v>762</v>
      </c>
      <c r="K5373" s="20" t="s">
        <v>1028</v>
      </c>
      <c r="L5373" s="28">
        <v>60</v>
      </c>
    </row>
    <row r="5374" spans="1:12">
      <c r="A5374" s="23">
        <v>37738</v>
      </c>
      <c r="B5374" s="19" t="s">
        <v>801</v>
      </c>
      <c r="C5374" s="19" t="s">
        <v>793</v>
      </c>
      <c r="D5374" s="19" t="s">
        <v>746</v>
      </c>
      <c r="E5374" s="19" t="s">
        <v>750</v>
      </c>
      <c r="F5374" s="24">
        <v>6</v>
      </c>
      <c r="G5374" s="37">
        <v>10</v>
      </c>
      <c r="H5374" s="19" t="s">
        <v>58</v>
      </c>
      <c r="I5374" s="19">
        <v>88</v>
      </c>
      <c r="J5374" s="19" t="s">
        <v>762</v>
      </c>
      <c r="K5374" s="19" t="s">
        <v>821</v>
      </c>
      <c r="L5374" s="25">
        <v>60</v>
      </c>
    </row>
    <row r="5375" spans="1:12">
      <c r="A5375" s="26">
        <v>37758</v>
      </c>
      <c r="B5375" s="20" t="s">
        <v>801</v>
      </c>
      <c r="C5375" s="20" t="s">
        <v>793</v>
      </c>
      <c r="D5375" s="20" t="s">
        <v>746</v>
      </c>
      <c r="E5375" s="20" t="s">
        <v>750</v>
      </c>
      <c r="F5375" s="27">
        <v>6</v>
      </c>
      <c r="G5375" s="38">
        <v>10</v>
      </c>
      <c r="H5375" s="20" t="s">
        <v>652</v>
      </c>
      <c r="I5375" s="20">
        <v>25</v>
      </c>
      <c r="J5375" s="20" t="s">
        <v>762</v>
      </c>
      <c r="K5375" s="20" t="s">
        <v>1323</v>
      </c>
      <c r="L5375" s="28">
        <v>60</v>
      </c>
    </row>
    <row r="5376" spans="1:12">
      <c r="A5376" s="23">
        <v>37814</v>
      </c>
      <c r="B5376" s="19" t="s">
        <v>801</v>
      </c>
      <c r="C5376" s="19" t="s">
        <v>793</v>
      </c>
      <c r="D5376" s="19" t="s">
        <v>746</v>
      </c>
      <c r="E5376" s="19" t="s">
        <v>750</v>
      </c>
      <c r="F5376" s="24">
        <v>6</v>
      </c>
      <c r="G5376" s="37">
        <v>10</v>
      </c>
      <c r="H5376" s="19" t="s">
        <v>147</v>
      </c>
      <c r="I5376" s="19">
        <v>70</v>
      </c>
      <c r="J5376" s="19" t="s">
        <v>762</v>
      </c>
      <c r="K5376" s="19" t="s">
        <v>865</v>
      </c>
      <c r="L5376" s="25">
        <v>60</v>
      </c>
    </row>
    <row r="5377" spans="1:12">
      <c r="A5377" s="26">
        <v>37738</v>
      </c>
      <c r="B5377" s="20" t="s">
        <v>801</v>
      </c>
      <c r="C5377" s="20" t="s">
        <v>793</v>
      </c>
      <c r="D5377" s="20" t="s">
        <v>746</v>
      </c>
      <c r="E5377" s="20" t="s">
        <v>750</v>
      </c>
      <c r="F5377" s="27">
        <v>6</v>
      </c>
      <c r="G5377" s="38">
        <v>10</v>
      </c>
      <c r="H5377" s="20" t="s">
        <v>240</v>
      </c>
      <c r="I5377" s="20">
        <v>12</v>
      </c>
      <c r="J5377" s="20" t="s">
        <v>762</v>
      </c>
      <c r="K5377" s="20" t="s">
        <v>893</v>
      </c>
      <c r="L5377" s="28">
        <v>60</v>
      </c>
    </row>
    <row r="5378" spans="1:12">
      <c r="A5378" s="23">
        <v>37758</v>
      </c>
      <c r="B5378" s="19" t="s">
        <v>801</v>
      </c>
      <c r="C5378" s="19" t="s">
        <v>793</v>
      </c>
      <c r="D5378" s="19" t="s">
        <v>746</v>
      </c>
      <c r="E5378" s="19" t="s">
        <v>750</v>
      </c>
      <c r="F5378" s="24">
        <v>6</v>
      </c>
      <c r="G5378" s="37">
        <v>10</v>
      </c>
      <c r="H5378" s="19" t="s">
        <v>658</v>
      </c>
      <c r="I5378" s="19">
        <v>41</v>
      </c>
      <c r="J5378" s="19" t="s">
        <v>762</v>
      </c>
      <c r="K5378" s="19" t="s">
        <v>1157</v>
      </c>
      <c r="L5378" s="25">
        <v>60</v>
      </c>
    </row>
    <row r="5379" spans="1:12">
      <c r="A5379" s="26">
        <v>37814</v>
      </c>
      <c r="B5379" s="20" t="s">
        <v>801</v>
      </c>
      <c r="C5379" s="20" t="s">
        <v>793</v>
      </c>
      <c r="D5379" s="20" t="s">
        <v>746</v>
      </c>
      <c r="E5379" s="20" t="s">
        <v>750</v>
      </c>
      <c r="F5379" s="27">
        <v>6</v>
      </c>
      <c r="G5379" s="38">
        <v>10</v>
      </c>
      <c r="H5379" s="20" t="s">
        <v>328</v>
      </c>
      <c r="I5379" s="20">
        <v>97</v>
      </c>
      <c r="J5379" s="20" t="s">
        <v>762</v>
      </c>
      <c r="K5379" s="20" t="s">
        <v>1029</v>
      </c>
      <c r="L5379" s="28">
        <v>60</v>
      </c>
    </row>
    <row r="5380" spans="1:12">
      <c r="A5380" s="23">
        <v>37738</v>
      </c>
      <c r="B5380" s="19" t="s">
        <v>801</v>
      </c>
      <c r="C5380" s="19" t="s">
        <v>793</v>
      </c>
      <c r="D5380" s="19" t="s">
        <v>746</v>
      </c>
      <c r="E5380" s="19" t="s">
        <v>750</v>
      </c>
      <c r="F5380" s="24">
        <v>6</v>
      </c>
      <c r="G5380" s="37">
        <v>10</v>
      </c>
      <c r="H5380" s="19" t="s">
        <v>61</v>
      </c>
      <c r="I5380" s="19">
        <v>55</v>
      </c>
      <c r="J5380" s="19" t="s">
        <v>762</v>
      </c>
      <c r="K5380" s="19" t="s">
        <v>1054</v>
      </c>
      <c r="L5380" s="25">
        <v>60</v>
      </c>
    </row>
    <row r="5381" spans="1:12">
      <c r="A5381" s="26">
        <v>37758</v>
      </c>
      <c r="B5381" s="20" t="s">
        <v>801</v>
      </c>
      <c r="C5381" s="20" t="s">
        <v>793</v>
      </c>
      <c r="D5381" s="20" t="s">
        <v>746</v>
      </c>
      <c r="E5381" s="20" t="s">
        <v>750</v>
      </c>
      <c r="F5381" s="27">
        <v>6</v>
      </c>
      <c r="G5381" s="38">
        <v>10</v>
      </c>
      <c r="H5381" s="20" t="s">
        <v>664</v>
      </c>
      <c r="I5381" s="20">
        <v>41</v>
      </c>
      <c r="J5381" s="20" t="s">
        <v>762</v>
      </c>
      <c r="K5381" s="20" t="s">
        <v>1325</v>
      </c>
      <c r="L5381" s="28">
        <v>60</v>
      </c>
    </row>
    <row r="5382" spans="1:12">
      <c r="A5382" s="23">
        <v>37814</v>
      </c>
      <c r="B5382" s="19" t="s">
        <v>801</v>
      </c>
      <c r="C5382" s="19" t="s">
        <v>793</v>
      </c>
      <c r="D5382" s="19" t="s">
        <v>746</v>
      </c>
      <c r="E5382" s="19" t="s">
        <v>750</v>
      </c>
      <c r="F5382" s="24">
        <v>6</v>
      </c>
      <c r="G5382" s="37">
        <v>10</v>
      </c>
      <c r="H5382" s="19" t="s">
        <v>150</v>
      </c>
      <c r="I5382" s="19">
        <v>5</v>
      </c>
      <c r="J5382" s="19" t="s">
        <v>762</v>
      </c>
      <c r="K5382" s="19" t="s">
        <v>866</v>
      </c>
      <c r="L5382" s="25">
        <v>60</v>
      </c>
    </row>
    <row r="5383" spans="1:12">
      <c r="A5383" s="26">
        <v>37738</v>
      </c>
      <c r="B5383" s="20" t="s">
        <v>801</v>
      </c>
      <c r="C5383" s="20" t="s">
        <v>793</v>
      </c>
      <c r="D5383" s="20" t="s">
        <v>746</v>
      </c>
      <c r="E5383" s="20" t="s">
        <v>750</v>
      </c>
      <c r="F5383" s="27">
        <v>6</v>
      </c>
      <c r="G5383" s="38">
        <v>10</v>
      </c>
      <c r="H5383" s="20" t="s">
        <v>242</v>
      </c>
      <c r="I5383" s="20">
        <v>38</v>
      </c>
      <c r="J5383" s="20" t="s">
        <v>762</v>
      </c>
      <c r="K5383" s="20" t="s">
        <v>894</v>
      </c>
      <c r="L5383" s="28">
        <v>60</v>
      </c>
    </row>
    <row r="5384" spans="1:12">
      <c r="A5384" s="23">
        <v>37758</v>
      </c>
      <c r="B5384" s="19" t="s">
        <v>801</v>
      </c>
      <c r="C5384" s="19" t="s">
        <v>793</v>
      </c>
      <c r="D5384" s="19" t="s">
        <v>746</v>
      </c>
      <c r="E5384" s="19" t="s">
        <v>750</v>
      </c>
      <c r="F5384" s="24">
        <v>6</v>
      </c>
      <c r="G5384" s="37">
        <v>10</v>
      </c>
      <c r="H5384" s="19" t="s">
        <v>670</v>
      </c>
      <c r="I5384" s="19">
        <v>7</v>
      </c>
      <c r="J5384" s="19" t="s">
        <v>762</v>
      </c>
      <c r="K5384" s="19" t="s">
        <v>1073</v>
      </c>
      <c r="L5384" s="25">
        <v>60</v>
      </c>
    </row>
    <row r="5385" spans="1:12">
      <c r="A5385" s="26">
        <v>37814</v>
      </c>
      <c r="B5385" s="20" t="s">
        <v>801</v>
      </c>
      <c r="C5385" s="20" t="s">
        <v>793</v>
      </c>
      <c r="D5385" s="20" t="s">
        <v>746</v>
      </c>
      <c r="E5385" s="20" t="s">
        <v>750</v>
      </c>
      <c r="F5385" s="27">
        <v>6</v>
      </c>
      <c r="G5385" s="38">
        <v>10</v>
      </c>
      <c r="H5385" s="20" t="s">
        <v>331</v>
      </c>
      <c r="I5385" s="20">
        <v>9</v>
      </c>
      <c r="J5385" s="20" t="s">
        <v>762</v>
      </c>
      <c r="K5385" s="20" t="s">
        <v>1030</v>
      </c>
      <c r="L5385" s="28">
        <v>60</v>
      </c>
    </row>
    <row r="5386" spans="1:12">
      <c r="A5386" s="23">
        <v>37738</v>
      </c>
      <c r="B5386" s="19" t="s">
        <v>801</v>
      </c>
      <c r="C5386" s="19" t="s">
        <v>793</v>
      </c>
      <c r="D5386" s="19" t="s">
        <v>746</v>
      </c>
      <c r="E5386" s="19" t="s">
        <v>750</v>
      </c>
      <c r="F5386" s="24">
        <v>6</v>
      </c>
      <c r="G5386" s="37">
        <v>10</v>
      </c>
      <c r="H5386" s="19" t="s">
        <v>64</v>
      </c>
      <c r="I5386" s="19">
        <v>70</v>
      </c>
      <c r="J5386" s="19" t="s">
        <v>762</v>
      </c>
      <c r="K5386" s="19" t="s">
        <v>1055</v>
      </c>
      <c r="L5386" s="25">
        <v>60</v>
      </c>
    </row>
    <row r="5387" spans="1:12">
      <c r="A5387" s="26">
        <v>37758</v>
      </c>
      <c r="B5387" s="20" t="s">
        <v>801</v>
      </c>
      <c r="C5387" s="20" t="s">
        <v>793</v>
      </c>
      <c r="D5387" s="20" t="s">
        <v>746</v>
      </c>
      <c r="E5387" s="20" t="s">
        <v>750</v>
      </c>
      <c r="F5387" s="27">
        <v>6</v>
      </c>
      <c r="G5387" s="38">
        <v>10</v>
      </c>
      <c r="H5387" s="20" t="s">
        <v>676</v>
      </c>
      <c r="I5387" s="20">
        <v>46</v>
      </c>
      <c r="J5387" s="20" t="s">
        <v>762</v>
      </c>
      <c r="K5387" s="20" t="s">
        <v>1328</v>
      </c>
      <c r="L5387" s="28">
        <v>60</v>
      </c>
    </row>
    <row r="5388" spans="1:12">
      <c r="A5388" s="23">
        <v>37814</v>
      </c>
      <c r="B5388" s="19" t="s">
        <v>801</v>
      </c>
      <c r="C5388" s="19" t="s">
        <v>793</v>
      </c>
      <c r="D5388" s="19" t="s">
        <v>746</v>
      </c>
      <c r="E5388" s="19" t="s">
        <v>750</v>
      </c>
      <c r="F5388" s="24">
        <v>6</v>
      </c>
      <c r="G5388" s="37">
        <v>10</v>
      </c>
      <c r="H5388" s="19" t="s">
        <v>153</v>
      </c>
      <c r="I5388" s="19">
        <v>9</v>
      </c>
      <c r="J5388" s="19" t="s">
        <v>762</v>
      </c>
      <c r="K5388" s="19" t="s">
        <v>867</v>
      </c>
      <c r="L5388" s="25">
        <v>60</v>
      </c>
    </row>
    <row r="5389" spans="1:12">
      <c r="A5389" s="26">
        <v>37738</v>
      </c>
      <c r="B5389" s="20" t="s">
        <v>801</v>
      </c>
      <c r="C5389" s="20" t="s">
        <v>793</v>
      </c>
      <c r="D5389" s="20" t="s">
        <v>746</v>
      </c>
      <c r="E5389" s="20" t="s">
        <v>750</v>
      </c>
      <c r="F5389" s="27">
        <v>6</v>
      </c>
      <c r="G5389" s="38">
        <v>10</v>
      </c>
      <c r="H5389" s="20" t="s">
        <v>245</v>
      </c>
      <c r="I5389" s="20">
        <v>40</v>
      </c>
      <c r="J5389" s="20" t="s">
        <v>762</v>
      </c>
      <c r="K5389" s="20" t="s">
        <v>895</v>
      </c>
      <c r="L5389" s="28">
        <v>60</v>
      </c>
    </row>
    <row r="5390" spans="1:12">
      <c r="A5390" s="23">
        <v>37758</v>
      </c>
      <c r="B5390" s="19" t="s">
        <v>801</v>
      </c>
      <c r="C5390" s="19" t="s">
        <v>793</v>
      </c>
      <c r="D5390" s="19" t="s">
        <v>746</v>
      </c>
      <c r="E5390" s="19" t="s">
        <v>750</v>
      </c>
      <c r="F5390" s="24">
        <v>6</v>
      </c>
      <c r="G5390" s="37">
        <v>10</v>
      </c>
      <c r="H5390" s="19" t="s">
        <v>682</v>
      </c>
      <c r="I5390" s="19">
        <v>22</v>
      </c>
      <c r="J5390" s="19" t="s">
        <v>762</v>
      </c>
      <c r="K5390" s="19" t="s">
        <v>1162</v>
      </c>
      <c r="L5390" s="25">
        <v>60</v>
      </c>
    </row>
    <row r="5391" spans="1:12">
      <c r="A5391" s="26">
        <v>37814</v>
      </c>
      <c r="B5391" s="20" t="s">
        <v>801</v>
      </c>
      <c r="C5391" s="20" t="s">
        <v>793</v>
      </c>
      <c r="D5391" s="20" t="s">
        <v>746</v>
      </c>
      <c r="E5391" s="20" t="s">
        <v>750</v>
      </c>
      <c r="F5391" s="27">
        <v>6</v>
      </c>
      <c r="G5391" s="38">
        <v>10</v>
      </c>
      <c r="H5391" s="20" t="s">
        <v>334</v>
      </c>
      <c r="I5391" s="20">
        <v>47</v>
      </c>
      <c r="J5391" s="20" t="s">
        <v>762</v>
      </c>
      <c r="K5391" s="20" t="s">
        <v>1031</v>
      </c>
      <c r="L5391" s="28">
        <v>60</v>
      </c>
    </row>
    <row r="5392" spans="1:12">
      <c r="A5392" s="23">
        <v>37738</v>
      </c>
      <c r="B5392" s="19" t="s">
        <v>801</v>
      </c>
      <c r="C5392" s="19" t="s">
        <v>793</v>
      </c>
      <c r="D5392" s="19" t="s">
        <v>746</v>
      </c>
      <c r="E5392" s="19" t="s">
        <v>750</v>
      </c>
      <c r="F5392" s="24">
        <v>6</v>
      </c>
      <c r="G5392" s="37">
        <v>10</v>
      </c>
      <c r="H5392" s="19" t="s">
        <v>67</v>
      </c>
      <c r="I5392" s="19">
        <v>29</v>
      </c>
      <c r="J5392" s="19" t="s">
        <v>762</v>
      </c>
      <c r="K5392" s="19" t="s">
        <v>1056</v>
      </c>
      <c r="L5392" s="25">
        <v>60</v>
      </c>
    </row>
    <row r="5393" spans="1:12">
      <c r="A5393" s="26">
        <v>37758</v>
      </c>
      <c r="B5393" s="20" t="s">
        <v>801</v>
      </c>
      <c r="C5393" s="20" t="s">
        <v>793</v>
      </c>
      <c r="D5393" s="20" t="s">
        <v>746</v>
      </c>
      <c r="E5393" s="20" t="s">
        <v>750</v>
      </c>
      <c r="F5393" s="27">
        <v>6</v>
      </c>
      <c r="G5393" s="38">
        <v>10</v>
      </c>
      <c r="H5393" s="20" t="s">
        <v>688</v>
      </c>
      <c r="I5393" s="20">
        <v>28</v>
      </c>
      <c r="J5393" s="20" t="s">
        <v>762</v>
      </c>
      <c r="K5393" s="20" t="s">
        <v>1330</v>
      </c>
      <c r="L5393" s="28">
        <v>60</v>
      </c>
    </row>
    <row r="5394" spans="1:12">
      <c r="A5394" s="23">
        <v>37814</v>
      </c>
      <c r="B5394" s="19" t="s">
        <v>801</v>
      </c>
      <c r="C5394" s="19" t="s">
        <v>793</v>
      </c>
      <c r="D5394" s="19" t="s">
        <v>746</v>
      </c>
      <c r="E5394" s="19" t="s">
        <v>750</v>
      </c>
      <c r="F5394" s="24">
        <v>6</v>
      </c>
      <c r="G5394" s="37">
        <v>10</v>
      </c>
      <c r="H5394" s="19" t="s">
        <v>156</v>
      </c>
      <c r="I5394" s="19">
        <v>14</v>
      </c>
      <c r="J5394" s="19" t="s">
        <v>762</v>
      </c>
      <c r="K5394" s="19" t="s">
        <v>835</v>
      </c>
      <c r="L5394" s="25">
        <v>60</v>
      </c>
    </row>
    <row r="5395" spans="1:12">
      <c r="A5395" s="26">
        <v>37738</v>
      </c>
      <c r="B5395" s="20" t="s">
        <v>801</v>
      </c>
      <c r="C5395" s="20" t="s">
        <v>793</v>
      </c>
      <c r="D5395" s="20" t="s">
        <v>746</v>
      </c>
      <c r="E5395" s="20" t="s">
        <v>750</v>
      </c>
      <c r="F5395" s="27">
        <v>6</v>
      </c>
      <c r="G5395" s="38">
        <v>10</v>
      </c>
      <c r="H5395" s="20" t="s">
        <v>248</v>
      </c>
      <c r="I5395" s="20">
        <v>53</v>
      </c>
      <c r="J5395" s="20" t="s">
        <v>762</v>
      </c>
      <c r="K5395" s="20" t="s">
        <v>896</v>
      </c>
      <c r="L5395" s="28">
        <v>60</v>
      </c>
    </row>
    <row r="5396" spans="1:12">
      <c r="A5396" s="23">
        <v>37758</v>
      </c>
      <c r="B5396" s="19" t="s">
        <v>801</v>
      </c>
      <c r="C5396" s="19" t="s">
        <v>793</v>
      </c>
      <c r="D5396" s="19" t="s">
        <v>746</v>
      </c>
      <c r="E5396" s="19" t="s">
        <v>750</v>
      </c>
      <c r="F5396" s="24">
        <v>6</v>
      </c>
      <c r="G5396" s="37">
        <v>10</v>
      </c>
      <c r="H5396" s="19" t="s">
        <v>694</v>
      </c>
      <c r="I5396" s="19">
        <v>95</v>
      </c>
      <c r="J5396" s="19" t="s">
        <v>762</v>
      </c>
      <c r="K5396" s="19" t="s">
        <v>1165</v>
      </c>
      <c r="L5396" s="25">
        <v>60</v>
      </c>
    </row>
    <row r="5397" spans="1:12">
      <c r="A5397" s="26">
        <v>37814</v>
      </c>
      <c r="B5397" s="20" t="s">
        <v>801</v>
      </c>
      <c r="C5397" s="20" t="s">
        <v>793</v>
      </c>
      <c r="D5397" s="20" t="s">
        <v>746</v>
      </c>
      <c r="E5397" s="20" t="s">
        <v>750</v>
      </c>
      <c r="F5397" s="27">
        <v>6</v>
      </c>
      <c r="G5397" s="38">
        <v>10</v>
      </c>
      <c r="H5397" s="20" t="s">
        <v>337</v>
      </c>
      <c r="I5397" s="20">
        <v>4</v>
      </c>
      <c r="J5397" s="20" t="s">
        <v>762</v>
      </c>
      <c r="K5397" s="20" t="s">
        <v>1032</v>
      </c>
      <c r="L5397" s="28">
        <v>60</v>
      </c>
    </row>
    <row r="5398" spans="1:12">
      <c r="A5398" s="23">
        <v>37738</v>
      </c>
      <c r="B5398" s="19" t="s">
        <v>801</v>
      </c>
      <c r="C5398" s="19" t="s">
        <v>793</v>
      </c>
      <c r="D5398" s="19" t="s">
        <v>746</v>
      </c>
      <c r="E5398" s="19" t="s">
        <v>750</v>
      </c>
      <c r="F5398" s="24">
        <v>6</v>
      </c>
      <c r="G5398" s="37">
        <v>10</v>
      </c>
      <c r="H5398" s="19" t="s">
        <v>70</v>
      </c>
      <c r="I5398" s="19">
        <v>97</v>
      </c>
      <c r="J5398" s="19" t="s">
        <v>762</v>
      </c>
      <c r="K5398" s="19" t="s">
        <v>847</v>
      </c>
      <c r="L5398" s="25">
        <v>60</v>
      </c>
    </row>
    <row r="5399" spans="1:12">
      <c r="A5399" s="26">
        <v>37758</v>
      </c>
      <c r="B5399" s="20" t="s">
        <v>801</v>
      </c>
      <c r="C5399" s="20" t="s">
        <v>793</v>
      </c>
      <c r="D5399" s="20" t="s">
        <v>746</v>
      </c>
      <c r="E5399" s="20" t="s">
        <v>750</v>
      </c>
      <c r="F5399" s="27">
        <v>6</v>
      </c>
      <c r="G5399" s="38">
        <v>10</v>
      </c>
      <c r="H5399" s="20" t="s">
        <v>700</v>
      </c>
      <c r="I5399" s="20">
        <v>89</v>
      </c>
      <c r="J5399" s="20" t="s">
        <v>762</v>
      </c>
      <c r="K5399" s="20" t="s">
        <v>1333</v>
      </c>
      <c r="L5399" s="28">
        <v>60</v>
      </c>
    </row>
    <row r="5400" spans="1:12">
      <c r="A5400" s="23">
        <v>37814</v>
      </c>
      <c r="B5400" s="19" t="s">
        <v>801</v>
      </c>
      <c r="C5400" s="19" t="s">
        <v>793</v>
      </c>
      <c r="D5400" s="19" t="s">
        <v>746</v>
      </c>
      <c r="E5400" s="19" t="s">
        <v>750</v>
      </c>
      <c r="F5400" s="24">
        <v>6</v>
      </c>
      <c r="G5400" s="37">
        <v>10</v>
      </c>
      <c r="H5400" s="19" t="s">
        <v>159</v>
      </c>
      <c r="I5400" s="19">
        <v>51</v>
      </c>
      <c r="J5400" s="19" t="s">
        <v>762</v>
      </c>
      <c r="K5400" s="19" t="s">
        <v>868</v>
      </c>
      <c r="L5400" s="25">
        <v>60</v>
      </c>
    </row>
    <row r="5401" spans="1:12">
      <c r="A5401" s="26">
        <v>37738</v>
      </c>
      <c r="B5401" s="20" t="s">
        <v>801</v>
      </c>
      <c r="C5401" s="20" t="s">
        <v>793</v>
      </c>
      <c r="D5401" s="20" t="s">
        <v>746</v>
      </c>
      <c r="E5401" s="20" t="s">
        <v>750</v>
      </c>
      <c r="F5401" s="27">
        <v>6</v>
      </c>
      <c r="G5401" s="38">
        <v>10</v>
      </c>
      <c r="H5401" s="20" t="s">
        <v>251</v>
      </c>
      <c r="I5401" s="20">
        <v>33</v>
      </c>
      <c r="J5401" s="20" t="s">
        <v>762</v>
      </c>
      <c r="K5401" s="20" t="s">
        <v>897</v>
      </c>
      <c r="L5401" s="28">
        <v>60</v>
      </c>
    </row>
    <row r="5402" spans="1:12">
      <c r="A5402" s="23">
        <v>37758</v>
      </c>
      <c r="B5402" s="19" t="s">
        <v>801</v>
      </c>
      <c r="C5402" s="19" t="s">
        <v>793</v>
      </c>
      <c r="D5402" s="19" t="s">
        <v>746</v>
      </c>
      <c r="E5402" s="19" t="s">
        <v>750</v>
      </c>
      <c r="F5402" s="24">
        <v>6</v>
      </c>
      <c r="G5402" s="37">
        <v>10</v>
      </c>
      <c r="H5402" s="19" t="s">
        <v>706</v>
      </c>
      <c r="I5402" s="19">
        <v>33</v>
      </c>
      <c r="J5402" s="19" t="s">
        <v>762</v>
      </c>
      <c r="K5402" s="19" t="s">
        <v>1168</v>
      </c>
      <c r="L5402" s="25">
        <v>60</v>
      </c>
    </row>
    <row r="5403" spans="1:12">
      <c r="A5403" s="26">
        <v>37814</v>
      </c>
      <c r="B5403" s="20" t="s">
        <v>801</v>
      </c>
      <c r="C5403" s="20" t="s">
        <v>793</v>
      </c>
      <c r="D5403" s="20" t="s">
        <v>746</v>
      </c>
      <c r="E5403" s="20" t="s">
        <v>750</v>
      </c>
      <c r="F5403" s="27">
        <v>6</v>
      </c>
      <c r="G5403" s="38">
        <v>10</v>
      </c>
      <c r="H5403" s="20" t="s">
        <v>340</v>
      </c>
      <c r="I5403" s="20">
        <v>92</v>
      </c>
      <c r="J5403" s="20" t="s">
        <v>762</v>
      </c>
      <c r="K5403" s="20" t="s">
        <v>1033</v>
      </c>
      <c r="L5403" s="28">
        <v>60</v>
      </c>
    </row>
    <row r="5404" spans="1:12">
      <c r="A5404" s="23">
        <v>37738</v>
      </c>
      <c r="B5404" s="19" t="s">
        <v>801</v>
      </c>
      <c r="C5404" s="19" t="s">
        <v>793</v>
      </c>
      <c r="D5404" s="19" t="s">
        <v>746</v>
      </c>
      <c r="E5404" s="19" t="s">
        <v>750</v>
      </c>
      <c r="F5404" s="24">
        <v>6</v>
      </c>
      <c r="G5404" s="37">
        <v>10</v>
      </c>
      <c r="H5404" s="19" t="s">
        <v>73</v>
      </c>
      <c r="I5404" s="19">
        <v>12</v>
      </c>
      <c r="J5404" s="19" t="s">
        <v>762</v>
      </c>
      <c r="K5404" s="19" t="s">
        <v>1057</v>
      </c>
      <c r="L5404" s="25">
        <v>60</v>
      </c>
    </row>
    <row r="5405" spans="1:12">
      <c r="A5405" s="26">
        <v>37758</v>
      </c>
      <c r="B5405" s="20" t="s">
        <v>801</v>
      </c>
      <c r="C5405" s="20" t="s">
        <v>793</v>
      </c>
      <c r="D5405" s="20" t="s">
        <v>746</v>
      </c>
      <c r="E5405" s="20" t="s">
        <v>750</v>
      </c>
      <c r="F5405" s="27">
        <v>6</v>
      </c>
      <c r="G5405" s="38">
        <v>10</v>
      </c>
      <c r="H5405" s="20" t="s">
        <v>712</v>
      </c>
      <c r="I5405" s="20">
        <v>44</v>
      </c>
      <c r="J5405" s="20" t="s">
        <v>762</v>
      </c>
      <c r="K5405" s="20" t="s">
        <v>1083</v>
      </c>
      <c r="L5405" s="28">
        <v>60</v>
      </c>
    </row>
    <row r="5406" spans="1:12">
      <c r="A5406" s="23">
        <v>37814</v>
      </c>
      <c r="B5406" s="19" t="s">
        <v>801</v>
      </c>
      <c r="C5406" s="19" t="s">
        <v>793</v>
      </c>
      <c r="D5406" s="19" t="s">
        <v>746</v>
      </c>
      <c r="E5406" s="19" t="s">
        <v>750</v>
      </c>
      <c r="F5406" s="24">
        <v>6</v>
      </c>
      <c r="G5406" s="37">
        <v>10</v>
      </c>
      <c r="H5406" s="19" t="s">
        <v>162</v>
      </c>
      <c r="I5406" s="19">
        <v>12</v>
      </c>
      <c r="J5406" s="19" t="s">
        <v>762</v>
      </c>
      <c r="K5406" s="19" t="s">
        <v>836</v>
      </c>
      <c r="L5406" s="25">
        <v>60</v>
      </c>
    </row>
    <row r="5407" spans="1:12">
      <c r="A5407" s="26">
        <v>37738</v>
      </c>
      <c r="B5407" s="20" t="s">
        <v>801</v>
      </c>
      <c r="C5407" s="20" t="s">
        <v>793</v>
      </c>
      <c r="D5407" s="20" t="s">
        <v>746</v>
      </c>
      <c r="E5407" s="20" t="s">
        <v>750</v>
      </c>
      <c r="F5407" s="27">
        <v>6</v>
      </c>
      <c r="G5407" s="38">
        <v>10</v>
      </c>
      <c r="H5407" s="20" t="s">
        <v>254</v>
      </c>
      <c r="I5407" s="20">
        <v>59</v>
      </c>
      <c r="J5407" s="20" t="s">
        <v>762</v>
      </c>
      <c r="K5407" s="20" t="s">
        <v>898</v>
      </c>
      <c r="L5407" s="28">
        <v>60</v>
      </c>
    </row>
    <row r="5408" spans="1:12">
      <c r="A5408" s="23">
        <v>37758</v>
      </c>
      <c r="B5408" s="19" t="s">
        <v>801</v>
      </c>
      <c r="C5408" s="19" t="s">
        <v>793</v>
      </c>
      <c r="D5408" s="19" t="s">
        <v>746</v>
      </c>
      <c r="E5408" s="19" t="s">
        <v>750</v>
      </c>
      <c r="F5408" s="24">
        <v>6</v>
      </c>
      <c r="G5408" s="37">
        <v>10</v>
      </c>
      <c r="H5408" s="19" t="s">
        <v>718</v>
      </c>
      <c r="I5408" s="19">
        <v>20</v>
      </c>
      <c r="J5408" s="19" t="s">
        <v>762</v>
      </c>
      <c r="K5408" s="19" t="s">
        <v>1171</v>
      </c>
      <c r="L5408" s="25">
        <v>60</v>
      </c>
    </row>
    <row r="5409" spans="1:12">
      <c r="A5409" s="26">
        <v>37814</v>
      </c>
      <c r="B5409" s="20" t="s">
        <v>801</v>
      </c>
      <c r="C5409" s="20" t="s">
        <v>793</v>
      </c>
      <c r="D5409" s="20" t="s">
        <v>746</v>
      </c>
      <c r="E5409" s="20" t="s">
        <v>750</v>
      </c>
      <c r="F5409" s="27">
        <v>6</v>
      </c>
      <c r="G5409" s="38">
        <v>10</v>
      </c>
      <c r="H5409" s="20" t="s">
        <v>343</v>
      </c>
      <c r="I5409" s="20">
        <v>14</v>
      </c>
      <c r="J5409" s="20" t="s">
        <v>762</v>
      </c>
      <c r="K5409" s="20" t="s">
        <v>1034</v>
      </c>
      <c r="L5409" s="28">
        <v>60</v>
      </c>
    </row>
    <row r="5410" spans="1:12">
      <c r="A5410" s="23">
        <v>37738</v>
      </c>
      <c r="B5410" s="19" t="s">
        <v>801</v>
      </c>
      <c r="C5410" s="19" t="s">
        <v>793</v>
      </c>
      <c r="D5410" s="19" t="s">
        <v>746</v>
      </c>
      <c r="E5410" s="19" t="s">
        <v>750</v>
      </c>
      <c r="F5410" s="24">
        <v>6</v>
      </c>
      <c r="G5410" s="37">
        <v>10</v>
      </c>
      <c r="H5410" s="19" t="s">
        <v>76</v>
      </c>
      <c r="I5410" s="19">
        <v>74</v>
      </c>
      <c r="J5410" s="19" t="s">
        <v>762</v>
      </c>
      <c r="K5410" s="19" t="s">
        <v>1058</v>
      </c>
      <c r="L5410" s="25">
        <v>60</v>
      </c>
    </row>
    <row r="5411" spans="1:12">
      <c r="A5411" s="26">
        <v>37758</v>
      </c>
      <c r="B5411" s="20" t="s">
        <v>801</v>
      </c>
      <c r="C5411" s="20" t="s">
        <v>793</v>
      </c>
      <c r="D5411" s="20" t="s">
        <v>746</v>
      </c>
      <c r="E5411" s="20" t="s">
        <v>750</v>
      </c>
      <c r="F5411" s="27">
        <v>6</v>
      </c>
      <c r="G5411" s="38">
        <v>10</v>
      </c>
      <c r="H5411" s="20" t="s">
        <v>724</v>
      </c>
      <c r="I5411" s="20">
        <v>28</v>
      </c>
      <c r="J5411" s="20" t="s">
        <v>762</v>
      </c>
      <c r="K5411" s="20" t="s">
        <v>1337</v>
      </c>
      <c r="L5411" s="28">
        <v>60</v>
      </c>
    </row>
    <row r="5412" spans="1:12">
      <c r="A5412" s="23">
        <v>37814</v>
      </c>
      <c r="B5412" s="19" t="s">
        <v>801</v>
      </c>
      <c r="C5412" s="19" t="s">
        <v>793</v>
      </c>
      <c r="D5412" s="19" t="s">
        <v>746</v>
      </c>
      <c r="E5412" s="19" t="s">
        <v>750</v>
      </c>
      <c r="F5412" s="24">
        <v>6</v>
      </c>
      <c r="G5412" s="37">
        <v>10</v>
      </c>
      <c r="H5412" s="19" t="s">
        <v>166</v>
      </c>
      <c r="I5412" s="19">
        <v>52</v>
      </c>
      <c r="J5412" s="19" t="s">
        <v>762</v>
      </c>
      <c r="K5412" s="19" t="s">
        <v>869</v>
      </c>
      <c r="L5412" s="25">
        <v>60</v>
      </c>
    </row>
    <row r="5413" spans="1:12">
      <c r="A5413" s="26">
        <v>37738</v>
      </c>
      <c r="B5413" s="20" t="s">
        <v>801</v>
      </c>
      <c r="C5413" s="20" t="s">
        <v>793</v>
      </c>
      <c r="D5413" s="20" t="s">
        <v>746</v>
      </c>
      <c r="E5413" s="20" t="s">
        <v>750</v>
      </c>
      <c r="F5413" s="27">
        <v>6</v>
      </c>
      <c r="G5413" s="38">
        <v>10</v>
      </c>
      <c r="H5413" s="20" t="s">
        <v>257</v>
      </c>
      <c r="I5413" s="20">
        <v>28</v>
      </c>
      <c r="J5413" s="20" t="s">
        <v>762</v>
      </c>
      <c r="K5413" s="20" t="s">
        <v>899</v>
      </c>
      <c r="L5413" s="28">
        <v>60</v>
      </c>
    </row>
    <row r="5414" spans="1:12">
      <c r="A5414" s="23">
        <v>37758</v>
      </c>
      <c r="B5414" s="19" t="s">
        <v>801</v>
      </c>
      <c r="C5414" s="19" t="s">
        <v>793</v>
      </c>
      <c r="D5414" s="19" t="s">
        <v>746</v>
      </c>
      <c r="E5414" s="19" t="s">
        <v>750</v>
      </c>
      <c r="F5414" s="24">
        <v>6</v>
      </c>
      <c r="G5414" s="37">
        <v>10</v>
      </c>
      <c r="H5414" s="19" t="s">
        <v>730</v>
      </c>
      <c r="I5414" s="19">
        <v>100</v>
      </c>
      <c r="J5414" s="19" t="s">
        <v>762</v>
      </c>
      <c r="K5414" s="19" t="s">
        <v>1173</v>
      </c>
      <c r="L5414" s="25">
        <v>60</v>
      </c>
    </row>
    <row r="5415" spans="1:12">
      <c r="A5415" s="26">
        <v>37814</v>
      </c>
      <c r="B5415" s="20" t="s">
        <v>801</v>
      </c>
      <c r="C5415" s="20" t="s">
        <v>793</v>
      </c>
      <c r="D5415" s="20" t="s">
        <v>746</v>
      </c>
      <c r="E5415" s="20" t="s">
        <v>750</v>
      </c>
      <c r="F5415" s="27">
        <v>6</v>
      </c>
      <c r="G5415" s="38">
        <v>10</v>
      </c>
      <c r="H5415" s="20" t="s">
        <v>346</v>
      </c>
      <c r="I5415" s="20">
        <v>56</v>
      </c>
      <c r="J5415" s="20" t="s">
        <v>762</v>
      </c>
      <c r="K5415" s="20" t="s">
        <v>1035</v>
      </c>
      <c r="L5415" s="28">
        <v>60</v>
      </c>
    </row>
    <row r="5416" spans="1:12">
      <c r="A5416" s="23">
        <v>37738</v>
      </c>
      <c r="B5416" s="19" t="s">
        <v>801</v>
      </c>
      <c r="C5416" s="19" t="s">
        <v>793</v>
      </c>
      <c r="D5416" s="19" t="s">
        <v>746</v>
      </c>
      <c r="E5416" s="19" t="s">
        <v>750</v>
      </c>
      <c r="F5416" s="24">
        <v>6</v>
      </c>
      <c r="G5416" s="37">
        <v>10</v>
      </c>
      <c r="H5416" s="19" t="s">
        <v>79</v>
      </c>
      <c r="I5416" s="19">
        <v>65</v>
      </c>
      <c r="J5416" s="19" t="s">
        <v>762</v>
      </c>
      <c r="K5416" s="19" t="s">
        <v>824</v>
      </c>
      <c r="L5416" s="25">
        <v>60</v>
      </c>
    </row>
    <row r="5417" spans="1:12">
      <c r="A5417" s="26">
        <v>37758</v>
      </c>
      <c r="B5417" s="20" t="s">
        <v>801</v>
      </c>
      <c r="C5417" s="20" t="s">
        <v>793</v>
      </c>
      <c r="D5417" s="20" t="s">
        <v>746</v>
      </c>
      <c r="E5417" s="20" t="s">
        <v>750</v>
      </c>
      <c r="F5417" s="27">
        <v>6</v>
      </c>
      <c r="G5417" s="38">
        <v>10</v>
      </c>
      <c r="H5417" s="20" t="s">
        <v>736</v>
      </c>
      <c r="I5417" s="20">
        <v>61</v>
      </c>
      <c r="J5417" s="20" t="s">
        <v>762</v>
      </c>
      <c r="K5417" s="20" t="s">
        <v>1093</v>
      </c>
      <c r="L5417" s="28">
        <v>60</v>
      </c>
    </row>
    <row r="5418" spans="1:12">
      <c r="A5418" s="23">
        <v>37814</v>
      </c>
      <c r="B5418" s="19" t="s">
        <v>801</v>
      </c>
      <c r="C5418" s="19" t="s">
        <v>793</v>
      </c>
      <c r="D5418" s="19" t="s">
        <v>746</v>
      </c>
      <c r="E5418" s="19" t="s">
        <v>750</v>
      </c>
      <c r="F5418" s="24">
        <v>6</v>
      </c>
      <c r="G5418" s="37">
        <v>10</v>
      </c>
      <c r="H5418" s="19" t="s">
        <v>170</v>
      </c>
      <c r="I5418" s="19">
        <v>76</v>
      </c>
      <c r="J5418" s="19" t="s">
        <v>762</v>
      </c>
      <c r="K5418" s="19" t="s">
        <v>870</v>
      </c>
      <c r="L5418" s="25">
        <v>60</v>
      </c>
    </row>
    <row r="5419" spans="1:12">
      <c r="A5419" s="26">
        <v>37738</v>
      </c>
      <c r="B5419" s="20" t="s">
        <v>801</v>
      </c>
      <c r="C5419" s="20" t="s">
        <v>793</v>
      </c>
      <c r="D5419" s="20" t="s">
        <v>746</v>
      </c>
      <c r="E5419" s="20" t="s">
        <v>750</v>
      </c>
      <c r="F5419" s="27">
        <v>6</v>
      </c>
      <c r="G5419" s="38">
        <v>10</v>
      </c>
      <c r="H5419" s="20" t="s">
        <v>260</v>
      </c>
      <c r="I5419" s="20">
        <v>14</v>
      </c>
      <c r="J5419" s="20" t="s">
        <v>762</v>
      </c>
      <c r="K5419" s="20" t="s">
        <v>900</v>
      </c>
      <c r="L5419" s="28">
        <v>60</v>
      </c>
    </row>
    <row r="5420" spans="1:12">
      <c r="A5420" s="23">
        <v>37758</v>
      </c>
      <c r="B5420" s="19" t="s">
        <v>801</v>
      </c>
      <c r="C5420" s="19" t="s">
        <v>793</v>
      </c>
      <c r="D5420" s="19" t="s">
        <v>746</v>
      </c>
      <c r="E5420" s="19" t="s">
        <v>750</v>
      </c>
      <c r="F5420" s="24">
        <v>6</v>
      </c>
      <c r="G5420" s="37">
        <v>10</v>
      </c>
      <c r="H5420" s="19" t="s">
        <v>742</v>
      </c>
      <c r="I5420" s="19">
        <v>28</v>
      </c>
      <c r="J5420" s="19" t="s">
        <v>762</v>
      </c>
      <c r="K5420" s="19" t="s">
        <v>1176</v>
      </c>
      <c r="L5420" s="25">
        <v>60</v>
      </c>
    </row>
    <row r="5421" spans="1:12">
      <c r="A5421" s="26">
        <v>37814</v>
      </c>
      <c r="B5421" s="20" t="s">
        <v>801</v>
      </c>
      <c r="C5421" s="20" t="s">
        <v>793</v>
      </c>
      <c r="D5421" s="20" t="s">
        <v>746</v>
      </c>
      <c r="E5421" s="20" t="s">
        <v>750</v>
      </c>
      <c r="F5421" s="27">
        <v>6</v>
      </c>
      <c r="G5421" s="38">
        <v>10</v>
      </c>
      <c r="H5421" s="20" t="s">
        <v>349</v>
      </c>
      <c r="I5421" s="20">
        <v>81</v>
      </c>
      <c r="J5421" s="20" t="s">
        <v>762</v>
      </c>
      <c r="K5421" s="20" t="s">
        <v>1036</v>
      </c>
      <c r="L5421" s="28">
        <v>60</v>
      </c>
    </row>
    <row r="5422" spans="1:12">
      <c r="A5422" s="23">
        <v>37738</v>
      </c>
      <c r="B5422" s="19" t="s">
        <v>801</v>
      </c>
      <c r="C5422" s="19" t="s">
        <v>793</v>
      </c>
      <c r="D5422" s="19" t="s">
        <v>746</v>
      </c>
      <c r="E5422" s="19" t="s">
        <v>750</v>
      </c>
      <c r="F5422" s="24">
        <v>6</v>
      </c>
      <c r="G5422" s="37">
        <v>10</v>
      </c>
      <c r="H5422" s="19" t="s">
        <v>82</v>
      </c>
      <c r="I5422" s="19">
        <v>77</v>
      </c>
      <c r="J5422" s="19" t="s">
        <v>762</v>
      </c>
      <c r="K5422" s="19" t="s">
        <v>1059</v>
      </c>
      <c r="L5422" s="25">
        <v>60</v>
      </c>
    </row>
    <row r="5423" spans="1:12">
      <c r="A5423" s="26">
        <v>37758</v>
      </c>
      <c r="B5423" s="20" t="s">
        <v>801</v>
      </c>
      <c r="C5423" s="20" t="s">
        <v>793</v>
      </c>
      <c r="D5423" s="20" t="s">
        <v>746</v>
      </c>
      <c r="E5423" s="20" t="s">
        <v>750</v>
      </c>
      <c r="F5423" s="27">
        <v>6</v>
      </c>
      <c r="G5423" s="38">
        <v>10</v>
      </c>
      <c r="H5423" s="20" t="s">
        <v>391</v>
      </c>
      <c r="I5423" s="20">
        <v>59</v>
      </c>
      <c r="J5423" s="20" t="s">
        <v>762</v>
      </c>
      <c r="K5423" s="20" t="s">
        <v>1341</v>
      </c>
      <c r="L5423" s="28">
        <v>60</v>
      </c>
    </row>
    <row r="5424" spans="1:12">
      <c r="A5424" s="23">
        <v>37814</v>
      </c>
      <c r="B5424" s="19" t="s">
        <v>801</v>
      </c>
      <c r="C5424" s="19" t="s">
        <v>793</v>
      </c>
      <c r="D5424" s="19" t="s">
        <v>746</v>
      </c>
      <c r="E5424" s="19" t="s">
        <v>750</v>
      </c>
      <c r="F5424" s="24">
        <v>6</v>
      </c>
      <c r="G5424" s="37">
        <v>10</v>
      </c>
      <c r="H5424" s="19" t="s">
        <v>173</v>
      </c>
      <c r="I5424" s="19">
        <v>12</v>
      </c>
      <c r="J5424" s="19" t="s">
        <v>762</v>
      </c>
      <c r="K5424" s="19" t="s">
        <v>871</v>
      </c>
      <c r="L5424" s="25">
        <v>60</v>
      </c>
    </row>
    <row r="5425" spans="1:12">
      <c r="A5425" s="26">
        <v>37738</v>
      </c>
      <c r="B5425" s="20" t="s">
        <v>801</v>
      </c>
      <c r="C5425" s="20" t="s">
        <v>793</v>
      </c>
      <c r="D5425" s="20" t="s">
        <v>746</v>
      </c>
      <c r="E5425" s="20" t="s">
        <v>750</v>
      </c>
      <c r="F5425" s="27">
        <v>6</v>
      </c>
      <c r="G5425" s="38">
        <v>10</v>
      </c>
      <c r="H5425" s="20" t="s">
        <v>263</v>
      </c>
      <c r="I5425" s="20">
        <v>32</v>
      </c>
      <c r="J5425" s="20" t="s">
        <v>762</v>
      </c>
      <c r="K5425" s="20" t="s">
        <v>901</v>
      </c>
      <c r="L5425" s="28">
        <v>60</v>
      </c>
    </row>
    <row r="5426" spans="1:12">
      <c r="A5426" s="23">
        <v>37758</v>
      </c>
      <c r="B5426" s="19" t="s">
        <v>801</v>
      </c>
      <c r="C5426" s="19" t="s">
        <v>793</v>
      </c>
      <c r="D5426" s="19" t="s">
        <v>746</v>
      </c>
      <c r="E5426" s="19" t="s">
        <v>750</v>
      </c>
      <c r="F5426" s="24">
        <v>6</v>
      </c>
      <c r="G5426" s="37">
        <v>10</v>
      </c>
      <c r="H5426" s="19" t="s">
        <v>398</v>
      </c>
      <c r="I5426" s="19">
        <v>11</v>
      </c>
      <c r="J5426" s="19" t="s">
        <v>762</v>
      </c>
      <c r="K5426" s="19" t="s">
        <v>1178</v>
      </c>
      <c r="L5426" s="25">
        <v>60</v>
      </c>
    </row>
    <row r="5427" spans="1:12">
      <c r="A5427" s="26">
        <v>37814</v>
      </c>
      <c r="B5427" s="20" t="s">
        <v>801</v>
      </c>
      <c r="C5427" s="20" t="s">
        <v>793</v>
      </c>
      <c r="D5427" s="20" t="s">
        <v>746</v>
      </c>
      <c r="E5427" s="20" t="s">
        <v>750</v>
      </c>
      <c r="F5427" s="27">
        <v>6</v>
      </c>
      <c r="G5427" s="38">
        <v>10</v>
      </c>
      <c r="H5427" s="20" t="s">
        <v>352</v>
      </c>
      <c r="I5427" s="20">
        <v>3</v>
      </c>
      <c r="J5427" s="20" t="s">
        <v>762</v>
      </c>
      <c r="K5427" s="20" t="s">
        <v>1037</v>
      </c>
      <c r="L5427" s="28">
        <v>60</v>
      </c>
    </row>
    <row r="5428" spans="1:12">
      <c r="A5428" s="23">
        <v>37738</v>
      </c>
      <c r="B5428" s="19" t="s">
        <v>801</v>
      </c>
      <c r="C5428" s="19" t="s">
        <v>793</v>
      </c>
      <c r="D5428" s="19" t="s">
        <v>746</v>
      </c>
      <c r="E5428" s="19" t="s">
        <v>750</v>
      </c>
      <c r="F5428" s="24">
        <v>6</v>
      </c>
      <c r="G5428" s="37">
        <v>10</v>
      </c>
      <c r="H5428" s="19" t="s">
        <v>85</v>
      </c>
      <c r="I5428" s="19">
        <v>41</v>
      </c>
      <c r="J5428" s="19" t="s">
        <v>762</v>
      </c>
      <c r="K5428" s="19" t="s">
        <v>1060</v>
      </c>
      <c r="L5428" s="25">
        <v>60</v>
      </c>
    </row>
    <row r="5429" spans="1:12">
      <c r="A5429" s="26">
        <v>37758</v>
      </c>
      <c r="B5429" s="20" t="s">
        <v>801</v>
      </c>
      <c r="C5429" s="20" t="s">
        <v>793</v>
      </c>
      <c r="D5429" s="20" t="s">
        <v>746</v>
      </c>
      <c r="E5429" s="20" t="s">
        <v>750</v>
      </c>
      <c r="F5429" s="27">
        <v>6</v>
      </c>
      <c r="G5429" s="38">
        <v>10</v>
      </c>
      <c r="H5429" s="20" t="s">
        <v>405</v>
      </c>
      <c r="I5429" s="20">
        <v>91</v>
      </c>
      <c r="J5429" s="20" t="s">
        <v>762</v>
      </c>
      <c r="K5429" s="20" t="s">
        <v>1344</v>
      </c>
      <c r="L5429" s="28">
        <v>60</v>
      </c>
    </row>
    <row r="5430" spans="1:12">
      <c r="A5430" s="23">
        <v>37814</v>
      </c>
      <c r="B5430" s="19" t="s">
        <v>801</v>
      </c>
      <c r="C5430" s="19" t="s">
        <v>793</v>
      </c>
      <c r="D5430" s="19" t="s">
        <v>746</v>
      </c>
      <c r="E5430" s="19" t="s">
        <v>750</v>
      </c>
      <c r="F5430" s="24">
        <v>6</v>
      </c>
      <c r="G5430" s="37">
        <v>10</v>
      </c>
      <c r="H5430" s="19" t="s">
        <v>176</v>
      </c>
      <c r="I5430" s="19">
        <v>7</v>
      </c>
      <c r="J5430" s="19" t="s">
        <v>762</v>
      </c>
      <c r="K5430" s="19" t="s">
        <v>872</v>
      </c>
      <c r="L5430" s="25">
        <v>60</v>
      </c>
    </row>
    <row r="5431" spans="1:12">
      <c r="A5431" s="26">
        <v>37738</v>
      </c>
      <c r="B5431" s="20" t="s">
        <v>801</v>
      </c>
      <c r="C5431" s="20" t="s">
        <v>793</v>
      </c>
      <c r="D5431" s="20" t="s">
        <v>746</v>
      </c>
      <c r="E5431" s="20" t="s">
        <v>750</v>
      </c>
      <c r="F5431" s="27">
        <v>6</v>
      </c>
      <c r="G5431" s="38">
        <v>10</v>
      </c>
      <c r="H5431" s="20" t="s">
        <v>266</v>
      </c>
      <c r="I5431" s="20">
        <v>22</v>
      </c>
      <c r="J5431" s="20" t="s">
        <v>762</v>
      </c>
      <c r="K5431" s="20" t="s">
        <v>902</v>
      </c>
      <c r="L5431" s="28">
        <v>60</v>
      </c>
    </row>
    <row r="5432" spans="1:12">
      <c r="A5432" s="23">
        <v>37758</v>
      </c>
      <c r="B5432" s="19" t="s">
        <v>801</v>
      </c>
      <c r="C5432" s="19" t="s">
        <v>793</v>
      </c>
      <c r="D5432" s="19" t="s">
        <v>746</v>
      </c>
      <c r="E5432" s="19" t="s">
        <v>750</v>
      </c>
      <c r="F5432" s="24">
        <v>6</v>
      </c>
      <c r="G5432" s="37">
        <v>10</v>
      </c>
      <c r="H5432" s="19" t="s">
        <v>411</v>
      </c>
      <c r="I5432" s="19">
        <v>29</v>
      </c>
      <c r="J5432" s="19" t="s">
        <v>762</v>
      </c>
      <c r="K5432" s="19" t="s">
        <v>1181</v>
      </c>
      <c r="L5432" s="25">
        <v>60</v>
      </c>
    </row>
    <row r="5433" spans="1:12">
      <c r="A5433" s="26">
        <v>37814</v>
      </c>
      <c r="B5433" s="20" t="s">
        <v>801</v>
      </c>
      <c r="C5433" s="20" t="s">
        <v>793</v>
      </c>
      <c r="D5433" s="20" t="s">
        <v>746</v>
      </c>
      <c r="E5433" s="20" t="s">
        <v>750</v>
      </c>
      <c r="F5433" s="27">
        <v>6</v>
      </c>
      <c r="G5433" s="38">
        <v>10</v>
      </c>
      <c r="H5433" s="20" t="s">
        <v>355</v>
      </c>
      <c r="I5433" s="20">
        <v>87</v>
      </c>
      <c r="J5433" s="20" t="s">
        <v>762</v>
      </c>
      <c r="K5433" s="20" t="s">
        <v>1038</v>
      </c>
      <c r="L5433" s="28">
        <v>60</v>
      </c>
    </row>
    <row r="5434" spans="1:12">
      <c r="A5434" s="23">
        <v>37738</v>
      </c>
      <c r="B5434" s="19" t="s">
        <v>801</v>
      </c>
      <c r="C5434" s="19" t="s">
        <v>793</v>
      </c>
      <c r="D5434" s="19" t="s">
        <v>746</v>
      </c>
      <c r="E5434" s="19" t="s">
        <v>750</v>
      </c>
      <c r="F5434" s="24">
        <v>6</v>
      </c>
      <c r="G5434" s="37">
        <v>10</v>
      </c>
      <c r="H5434" s="19" t="s">
        <v>88</v>
      </c>
      <c r="I5434" s="19">
        <v>35</v>
      </c>
      <c r="J5434" s="19" t="s">
        <v>762</v>
      </c>
      <c r="K5434" s="19" t="s">
        <v>849</v>
      </c>
      <c r="L5434" s="25">
        <v>60</v>
      </c>
    </row>
    <row r="5435" spans="1:12">
      <c r="A5435" s="26">
        <v>37758</v>
      </c>
      <c r="B5435" s="20" t="s">
        <v>801</v>
      </c>
      <c r="C5435" s="20" t="s">
        <v>793</v>
      </c>
      <c r="D5435" s="20" t="s">
        <v>746</v>
      </c>
      <c r="E5435" s="20" t="s">
        <v>750</v>
      </c>
      <c r="F5435" s="27">
        <v>6</v>
      </c>
      <c r="G5435" s="38">
        <v>10</v>
      </c>
      <c r="H5435" s="20" t="s">
        <v>417</v>
      </c>
      <c r="I5435" s="20">
        <v>84</v>
      </c>
      <c r="J5435" s="20" t="s">
        <v>762</v>
      </c>
      <c r="K5435" s="20" t="s">
        <v>1346</v>
      </c>
      <c r="L5435" s="28">
        <v>60</v>
      </c>
    </row>
    <row r="5436" spans="1:12">
      <c r="A5436" s="23">
        <v>37814</v>
      </c>
      <c r="B5436" s="19" t="s">
        <v>801</v>
      </c>
      <c r="C5436" s="19" t="s">
        <v>793</v>
      </c>
      <c r="D5436" s="19" t="s">
        <v>746</v>
      </c>
      <c r="E5436" s="19" t="s">
        <v>750</v>
      </c>
      <c r="F5436" s="24">
        <v>6</v>
      </c>
      <c r="G5436" s="37">
        <v>10</v>
      </c>
      <c r="H5436" s="19" t="s">
        <v>179</v>
      </c>
      <c r="I5436" s="19">
        <v>46</v>
      </c>
      <c r="J5436" s="19" t="s">
        <v>762</v>
      </c>
      <c r="K5436" s="19" t="s">
        <v>873</v>
      </c>
      <c r="L5436" s="25">
        <v>60</v>
      </c>
    </row>
    <row r="5437" spans="1:12">
      <c r="A5437" s="26">
        <v>37738</v>
      </c>
      <c r="B5437" s="20" t="s">
        <v>801</v>
      </c>
      <c r="C5437" s="20" t="s">
        <v>793</v>
      </c>
      <c r="D5437" s="20" t="s">
        <v>746</v>
      </c>
      <c r="E5437" s="20" t="s">
        <v>750</v>
      </c>
      <c r="F5437" s="27">
        <v>6</v>
      </c>
      <c r="G5437" s="38">
        <v>10</v>
      </c>
      <c r="H5437" s="20" t="s">
        <v>269</v>
      </c>
      <c r="I5437" s="20">
        <v>8</v>
      </c>
      <c r="J5437" s="20" t="s">
        <v>762</v>
      </c>
      <c r="K5437" s="20" t="s">
        <v>903</v>
      </c>
      <c r="L5437" s="28">
        <v>60</v>
      </c>
    </row>
    <row r="5438" spans="1:12">
      <c r="A5438" s="23">
        <v>37758</v>
      </c>
      <c r="B5438" s="19" t="s">
        <v>801</v>
      </c>
      <c r="C5438" s="19" t="s">
        <v>793</v>
      </c>
      <c r="D5438" s="19" t="s">
        <v>746</v>
      </c>
      <c r="E5438" s="19" t="s">
        <v>750</v>
      </c>
      <c r="F5438" s="24">
        <v>6</v>
      </c>
      <c r="G5438" s="37">
        <v>10</v>
      </c>
      <c r="H5438" s="19" t="s">
        <v>423</v>
      </c>
      <c r="I5438" s="19">
        <v>30</v>
      </c>
      <c r="J5438" s="19" t="s">
        <v>762</v>
      </c>
      <c r="K5438" s="19" t="s">
        <v>1184</v>
      </c>
      <c r="L5438" s="25">
        <v>60</v>
      </c>
    </row>
    <row r="5439" spans="1:12">
      <c r="A5439" s="26">
        <v>37814</v>
      </c>
      <c r="B5439" s="20" t="s">
        <v>801</v>
      </c>
      <c r="C5439" s="20" t="s">
        <v>793</v>
      </c>
      <c r="D5439" s="20" t="s">
        <v>746</v>
      </c>
      <c r="E5439" s="20" t="s">
        <v>750</v>
      </c>
      <c r="F5439" s="27">
        <v>6</v>
      </c>
      <c r="G5439" s="38">
        <v>10</v>
      </c>
      <c r="H5439" s="20" t="s">
        <v>358</v>
      </c>
      <c r="I5439" s="20">
        <v>72</v>
      </c>
      <c r="J5439" s="20" t="s">
        <v>762</v>
      </c>
      <c r="K5439" s="20" t="s">
        <v>837</v>
      </c>
      <c r="L5439" s="28">
        <v>60</v>
      </c>
    </row>
    <row r="5440" spans="1:12">
      <c r="A5440" s="23">
        <v>37738</v>
      </c>
      <c r="B5440" s="19" t="s">
        <v>801</v>
      </c>
      <c r="C5440" s="19" t="s">
        <v>793</v>
      </c>
      <c r="D5440" s="19" t="s">
        <v>746</v>
      </c>
      <c r="E5440" s="19" t="s">
        <v>750</v>
      </c>
      <c r="F5440" s="24">
        <v>6</v>
      </c>
      <c r="G5440" s="37">
        <v>10</v>
      </c>
      <c r="H5440" s="19" t="s">
        <v>91</v>
      </c>
      <c r="I5440" s="19">
        <v>50</v>
      </c>
      <c r="J5440" s="19" t="s">
        <v>762</v>
      </c>
      <c r="K5440" s="19" t="s">
        <v>1061</v>
      </c>
      <c r="L5440" s="25">
        <v>60</v>
      </c>
    </row>
    <row r="5441" spans="1:12">
      <c r="A5441" s="26">
        <v>37758</v>
      </c>
      <c r="B5441" s="20" t="s">
        <v>801</v>
      </c>
      <c r="C5441" s="20" t="s">
        <v>793</v>
      </c>
      <c r="D5441" s="20" t="s">
        <v>746</v>
      </c>
      <c r="E5441" s="20" t="s">
        <v>750</v>
      </c>
      <c r="F5441" s="27">
        <v>6</v>
      </c>
      <c r="G5441" s="38">
        <v>10</v>
      </c>
      <c r="H5441" s="20" t="s">
        <v>429</v>
      </c>
      <c r="I5441" s="20">
        <v>64</v>
      </c>
      <c r="J5441" s="20" t="s">
        <v>762</v>
      </c>
      <c r="K5441" s="20" t="s">
        <v>1349</v>
      </c>
      <c r="L5441" s="28">
        <v>60</v>
      </c>
    </row>
    <row r="5442" spans="1:12">
      <c r="A5442" s="23">
        <v>37814</v>
      </c>
      <c r="B5442" s="19" t="s">
        <v>801</v>
      </c>
      <c r="C5442" s="19" t="s">
        <v>793</v>
      </c>
      <c r="D5442" s="19" t="s">
        <v>746</v>
      </c>
      <c r="E5442" s="19" t="s">
        <v>750</v>
      </c>
      <c r="F5442" s="24">
        <v>6</v>
      </c>
      <c r="G5442" s="37">
        <v>10</v>
      </c>
      <c r="H5442" s="19" t="s">
        <v>182</v>
      </c>
      <c r="I5442" s="19">
        <v>25</v>
      </c>
      <c r="J5442" s="19" t="s">
        <v>762</v>
      </c>
      <c r="K5442" s="19" t="s">
        <v>874</v>
      </c>
      <c r="L5442" s="25">
        <v>60</v>
      </c>
    </row>
    <row r="5443" spans="1:12">
      <c r="A5443" s="26">
        <v>37738</v>
      </c>
      <c r="B5443" s="20" t="s">
        <v>801</v>
      </c>
      <c r="C5443" s="20" t="s">
        <v>793</v>
      </c>
      <c r="D5443" s="20" t="s">
        <v>746</v>
      </c>
      <c r="E5443" s="20" t="s">
        <v>750</v>
      </c>
      <c r="F5443" s="27">
        <v>6</v>
      </c>
      <c r="G5443" s="38">
        <v>10</v>
      </c>
      <c r="H5443" s="20" t="s">
        <v>272</v>
      </c>
      <c r="I5443" s="20">
        <v>72</v>
      </c>
      <c r="J5443" s="20" t="s">
        <v>762</v>
      </c>
      <c r="K5443" s="20" t="s">
        <v>904</v>
      </c>
      <c r="L5443" s="28">
        <v>60</v>
      </c>
    </row>
    <row r="5444" spans="1:12">
      <c r="A5444" s="23">
        <v>37758</v>
      </c>
      <c r="B5444" s="19" t="s">
        <v>801</v>
      </c>
      <c r="C5444" s="19" t="s">
        <v>793</v>
      </c>
      <c r="D5444" s="19" t="s">
        <v>746</v>
      </c>
      <c r="E5444" s="19" t="s">
        <v>750</v>
      </c>
      <c r="F5444" s="24">
        <v>6</v>
      </c>
      <c r="G5444" s="37">
        <v>10</v>
      </c>
      <c r="H5444" s="19" t="s">
        <v>435</v>
      </c>
      <c r="I5444" s="19">
        <v>48</v>
      </c>
      <c r="J5444" s="19" t="s">
        <v>762</v>
      </c>
      <c r="K5444" s="19" t="s">
        <v>1187</v>
      </c>
      <c r="L5444" s="25">
        <v>60</v>
      </c>
    </row>
    <row r="5445" spans="1:12">
      <c r="A5445" s="26">
        <v>37814</v>
      </c>
      <c r="B5445" s="20" t="s">
        <v>801</v>
      </c>
      <c r="C5445" s="20" t="s">
        <v>793</v>
      </c>
      <c r="D5445" s="20" t="s">
        <v>746</v>
      </c>
      <c r="E5445" s="20" t="s">
        <v>750</v>
      </c>
      <c r="F5445" s="27">
        <v>6</v>
      </c>
      <c r="G5445" s="38">
        <v>10</v>
      </c>
      <c r="H5445" s="20" t="s">
        <v>361</v>
      </c>
      <c r="I5445" s="20">
        <v>72</v>
      </c>
      <c r="J5445" s="20" t="s">
        <v>762</v>
      </c>
      <c r="K5445" s="20" t="s">
        <v>1039</v>
      </c>
      <c r="L5445" s="28">
        <v>60</v>
      </c>
    </row>
    <row r="5446" spans="1:12">
      <c r="A5446" s="23">
        <v>37738</v>
      </c>
      <c r="B5446" s="19" t="s">
        <v>801</v>
      </c>
      <c r="C5446" s="19" t="s">
        <v>793</v>
      </c>
      <c r="D5446" s="19" t="s">
        <v>746</v>
      </c>
      <c r="E5446" s="19" t="s">
        <v>750</v>
      </c>
      <c r="F5446" s="24">
        <v>6</v>
      </c>
      <c r="G5446" s="37">
        <v>10</v>
      </c>
      <c r="H5446" s="19" t="s">
        <v>94</v>
      </c>
      <c r="I5446" s="19">
        <v>26</v>
      </c>
      <c r="J5446" s="19" t="s">
        <v>762</v>
      </c>
      <c r="K5446" s="19" t="s">
        <v>1062</v>
      </c>
      <c r="L5446" s="25">
        <v>60</v>
      </c>
    </row>
    <row r="5447" spans="1:12">
      <c r="A5447" s="26">
        <v>37758</v>
      </c>
      <c r="B5447" s="20" t="s">
        <v>801</v>
      </c>
      <c r="C5447" s="20" t="s">
        <v>793</v>
      </c>
      <c r="D5447" s="20" t="s">
        <v>746</v>
      </c>
      <c r="E5447" s="20" t="s">
        <v>750</v>
      </c>
      <c r="F5447" s="27">
        <v>6</v>
      </c>
      <c r="G5447" s="38">
        <v>10</v>
      </c>
      <c r="H5447" s="20" t="s">
        <v>441</v>
      </c>
      <c r="I5447" s="20">
        <v>52</v>
      </c>
      <c r="J5447" s="20" t="s">
        <v>762</v>
      </c>
      <c r="K5447" s="20" t="s">
        <v>1505</v>
      </c>
      <c r="L5447" s="28">
        <v>60</v>
      </c>
    </row>
    <row r="5448" spans="1:12">
      <c r="A5448" s="23">
        <v>37814</v>
      </c>
      <c r="B5448" s="19" t="s">
        <v>801</v>
      </c>
      <c r="C5448" s="19" t="s">
        <v>793</v>
      </c>
      <c r="D5448" s="19" t="s">
        <v>746</v>
      </c>
      <c r="E5448" s="19" t="s">
        <v>750</v>
      </c>
      <c r="F5448" s="24">
        <v>6</v>
      </c>
      <c r="G5448" s="37">
        <v>10</v>
      </c>
      <c r="H5448" s="19" t="s">
        <v>185</v>
      </c>
      <c r="I5448" s="19">
        <v>56</v>
      </c>
      <c r="J5448" s="19" t="s">
        <v>762</v>
      </c>
      <c r="K5448" s="19" t="s">
        <v>875</v>
      </c>
      <c r="L5448" s="25">
        <v>60</v>
      </c>
    </row>
    <row r="5449" spans="1:12">
      <c r="A5449" s="26">
        <v>40100</v>
      </c>
      <c r="B5449" s="20" t="s">
        <v>801</v>
      </c>
      <c r="C5449" s="20" t="s">
        <v>793</v>
      </c>
      <c r="D5449" s="20" t="s">
        <v>746</v>
      </c>
      <c r="E5449" s="20" t="s">
        <v>745</v>
      </c>
      <c r="F5449" s="27">
        <v>12</v>
      </c>
      <c r="G5449" s="38">
        <v>10</v>
      </c>
      <c r="H5449" s="20" t="s">
        <v>433</v>
      </c>
      <c r="I5449" s="20">
        <v>47</v>
      </c>
      <c r="J5449" s="20" t="s">
        <v>762</v>
      </c>
      <c r="K5449" s="20" t="s">
        <v>1502</v>
      </c>
      <c r="L5449" s="28">
        <v>120</v>
      </c>
    </row>
    <row r="5450" spans="1:12">
      <c r="A5450" s="23">
        <v>40101</v>
      </c>
      <c r="B5450" s="19" t="s">
        <v>801</v>
      </c>
      <c r="C5450" s="19" t="s">
        <v>793</v>
      </c>
      <c r="D5450" s="19" t="s">
        <v>746</v>
      </c>
      <c r="E5450" s="19" t="s">
        <v>745</v>
      </c>
      <c r="F5450" s="24">
        <v>12</v>
      </c>
      <c r="G5450" s="37">
        <v>10</v>
      </c>
      <c r="H5450" s="19" t="s">
        <v>183</v>
      </c>
      <c r="I5450" s="19">
        <v>7</v>
      </c>
      <c r="J5450" s="19" t="s">
        <v>762</v>
      </c>
      <c r="K5450" s="19" t="s">
        <v>1503</v>
      </c>
      <c r="L5450" s="25">
        <v>120</v>
      </c>
    </row>
    <row r="5451" spans="1:12">
      <c r="A5451" s="26">
        <v>40100</v>
      </c>
      <c r="B5451" s="20" t="s">
        <v>801</v>
      </c>
      <c r="C5451" s="20" t="s">
        <v>793</v>
      </c>
      <c r="D5451" s="20" t="s">
        <v>746</v>
      </c>
      <c r="E5451" s="20" t="s">
        <v>745</v>
      </c>
      <c r="F5451" s="27">
        <v>12</v>
      </c>
      <c r="G5451" s="38">
        <v>10</v>
      </c>
      <c r="H5451" s="20" t="s">
        <v>273</v>
      </c>
      <c r="I5451" s="20">
        <v>20</v>
      </c>
      <c r="J5451" s="20" t="s">
        <v>762</v>
      </c>
      <c r="K5451" s="20" t="s">
        <v>1358</v>
      </c>
      <c r="L5451" s="28">
        <v>120</v>
      </c>
    </row>
    <row r="5452" spans="1:12">
      <c r="A5452" s="23">
        <v>40101</v>
      </c>
      <c r="B5452" s="19" t="s">
        <v>801</v>
      </c>
      <c r="C5452" s="19" t="s">
        <v>793</v>
      </c>
      <c r="D5452" s="19" t="s">
        <v>746</v>
      </c>
      <c r="E5452" s="19" t="s">
        <v>745</v>
      </c>
      <c r="F5452" s="24">
        <v>12</v>
      </c>
      <c r="G5452" s="37">
        <v>10</v>
      </c>
      <c r="H5452" s="19" t="s">
        <v>439</v>
      </c>
      <c r="I5452" s="19">
        <v>26</v>
      </c>
      <c r="J5452" s="19" t="s">
        <v>762</v>
      </c>
      <c r="K5452" s="19" t="s">
        <v>1188</v>
      </c>
      <c r="L5452" s="25">
        <v>120</v>
      </c>
    </row>
    <row r="5453" spans="1:12">
      <c r="A5453" s="26">
        <v>40100</v>
      </c>
      <c r="B5453" s="20" t="s">
        <v>801</v>
      </c>
      <c r="C5453" s="20" t="s">
        <v>793</v>
      </c>
      <c r="D5453" s="20" t="s">
        <v>746</v>
      </c>
      <c r="E5453" s="20" t="s">
        <v>745</v>
      </c>
      <c r="F5453" s="27">
        <v>12</v>
      </c>
      <c r="G5453" s="38">
        <v>10</v>
      </c>
      <c r="H5453" s="20" t="s">
        <v>444</v>
      </c>
      <c r="I5453" s="20">
        <v>61</v>
      </c>
      <c r="J5453" s="20" t="s">
        <v>762</v>
      </c>
      <c r="K5453" s="20" t="s">
        <v>1273</v>
      </c>
      <c r="L5453" s="28">
        <v>120</v>
      </c>
    </row>
    <row r="5454" spans="1:12">
      <c r="A5454" s="23">
        <v>40101</v>
      </c>
      <c r="B5454" s="19" t="s">
        <v>801</v>
      </c>
      <c r="C5454" s="19" t="s">
        <v>793</v>
      </c>
      <c r="D5454" s="19" t="s">
        <v>746</v>
      </c>
      <c r="E5454" s="19" t="s">
        <v>745</v>
      </c>
      <c r="F5454" s="24">
        <v>12</v>
      </c>
      <c r="G5454" s="37">
        <v>10</v>
      </c>
      <c r="H5454" s="19" t="s">
        <v>95</v>
      </c>
      <c r="I5454" s="19">
        <v>74</v>
      </c>
      <c r="J5454" s="19" t="s">
        <v>762</v>
      </c>
      <c r="K5454" s="19" t="s">
        <v>850</v>
      </c>
      <c r="L5454" s="25">
        <v>120</v>
      </c>
    </row>
    <row r="5455" spans="1:12">
      <c r="A5455" s="26">
        <v>40100</v>
      </c>
      <c r="B5455" s="20" t="s">
        <v>801</v>
      </c>
      <c r="C5455" s="20" t="s">
        <v>793</v>
      </c>
      <c r="D5455" s="20" t="s">
        <v>746</v>
      </c>
      <c r="E5455" s="20" t="s">
        <v>745</v>
      </c>
      <c r="F5455" s="27">
        <v>12</v>
      </c>
      <c r="G5455" s="38">
        <v>10</v>
      </c>
      <c r="H5455" s="20" t="s">
        <v>187</v>
      </c>
      <c r="I5455" s="20">
        <v>23</v>
      </c>
      <c r="J5455" s="20" t="s">
        <v>762</v>
      </c>
      <c r="K5455" s="20" t="s">
        <v>982</v>
      </c>
      <c r="L5455" s="28">
        <v>120</v>
      </c>
    </row>
    <row r="5456" spans="1:12">
      <c r="A5456" s="23">
        <v>40101</v>
      </c>
      <c r="B5456" s="19" t="s">
        <v>801</v>
      </c>
      <c r="C5456" s="19" t="s">
        <v>793</v>
      </c>
      <c r="D5456" s="19" t="s">
        <v>746</v>
      </c>
      <c r="E5456" s="19" t="s">
        <v>745</v>
      </c>
      <c r="F5456" s="24">
        <v>12</v>
      </c>
      <c r="G5456" s="37">
        <v>10</v>
      </c>
      <c r="H5456" s="19" t="s">
        <v>450</v>
      </c>
      <c r="I5456" s="19">
        <v>45</v>
      </c>
      <c r="J5456" s="19" t="s">
        <v>762</v>
      </c>
      <c r="K5456" s="19" t="s">
        <v>1352</v>
      </c>
      <c r="L5456" s="25">
        <v>120</v>
      </c>
    </row>
    <row r="5457" spans="1:12">
      <c r="A5457" s="26">
        <v>40100</v>
      </c>
      <c r="B5457" s="20" t="s">
        <v>801</v>
      </c>
      <c r="C5457" s="20" t="s">
        <v>793</v>
      </c>
      <c r="D5457" s="20" t="s">
        <v>746</v>
      </c>
      <c r="E5457" s="20" t="s">
        <v>745</v>
      </c>
      <c r="F5457" s="27">
        <v>12</v>
      </c>
      <c r="G5457" s="38">
        <v>10</v>
      </c>
      <c r="H5457" s="20" t="s">
        <v>455</v>
      </c>
      <c r="I5457" s="20">
        <v>69</v>
      </c>
      <c r="J5457" s="20" t="s">
        <v>762</v>
      </c>
      <c r="K5457" s="20" t="s">
        <v>1192</v>
      </c>
      <c r="L5457" s="28">
        <v>120</v>
      </c>
    </row>
    <row r="5458" spans="1:12">
      <c r="A5458" s="23">
        <v>40101</v>
      </c>
      <c r="B5458" s="19" t="s">
        <v>801</v>
      </c>
      <c r="C5458" s="19" t="s">
        <v>793</v>
      </c>
      <c r="D5458" s="19" t="s">
        <v>746</v>
      </c>
      <c r="E5458" s="19" t="s">
        <v>745</v>
      </c>
      <c r="F5458" s="24">
        <v>12</v>
      </c>
      <c r="G5458" s="37">
        <v>10</v>
      </c>
      <c r="H5458" s="19" t="s">
        <v>366</v>
      </c>
      <c r="I5458" s="19">
        <v>53</v>
      </c>
      <c r="J5458" s="19" t="s">
        <v>762</v>
      </c>
      <c r="K5458" s="19" t="s">
        <v>1130</v>
      </c>
      <c r="L5458" s="25">
        <v>120</v>
      </c>
    </row>
    <row r="5459" spans="1:12">
      <c r="A5459" s="26">
        <v>40100</v>
      </c>
      <c r="B5459" s="20" t="s">
        <v>801</v>
      </c>
      <c r="C5459" s="20" t="s">
        <v>793</v>
      </c>
      <c r="D5459" s="20" t="s">
        <v>746</v>
      </c>
      <c r="E5459" s="20" t="s">
        <v>745</v>
      </c>
      <c r="F5459" s="27">
        <v>12</v>
      </c>
      <c r="G5459" s="38">
        <v>10</v>
      </c>
      <c r="H5459" s="20" t="s">
        <v>99</v>
      </c>
      <c r="I5459" s="20">
        <v>53</v>
      </c>
      <c r="J5459" s="20" t="s">
        <v>762</v>
      </c>
      <c r="K5459" s="20" t="s">
        <v>851</v>
      </c>
      <c r="L5459" s="28">
        <v>120</v>
      </c>
    </row>
    <row r="5460" spans="1:12">
      <c r="A5460" s="23">
        <v>40101</v>
      </c>
      <c r="B5460" s="19" t="s">
        <v>801</v>
      </c>
      <c r="C5460" s="19" t="s">
        <v>793</v>
      </c>
      <c r="D5460" s="19" t="s">
        <v>746</v>
      </c>
      <c r="E5460" s="19" t="s">
        <v>745</v>
      </c>
      <c r="F5460" s="24">
        <v>12</v>
      </c>
      <c r="G5460" s="37">
        <v>10</v>
      </c>
      <c r="H5460" s="19" t="s">
        <v>461</v>
      </c>
      <c r="I5460" s="19">
        <v>37</v>
      </c>
      <c r="J5460" s="19" t="s">
        <v>762</v>
      </c>
      <c r="K5460" s="19" t="s">
        <v>1489</v>
      </c>
      <c r="L5460" s="25">
        <v>120</v>
      </c>
    </row>
    <row r="5461" spans="1:12">
      <c r="A5461" s="26">
        <v>40100</v>
      </c>
      <c r="B5461" s="20" t="s">
        <v>801</v>
      </c>
      <c r="C5461" s="20" t="s">
        <v>793</v>
      </c>
      <c r="D5461" s="20" t="s">
        <v>746</v>
      </c>
      <c r="E5461" s="20" t="s">
        <v>745</v>
      </c>
      <c r="F5461" s="27">
        <v>12</v>
      </c>
      <c r="G5461" s="38">
        <v>10</v>
      </c>
      <c r="H5461" s="20" t="s">
        <v>466</v>
      </c>
      <c r="I5461" s="20">
        <v>34</v>
      </c>
      <c r="J5461" s="20" t="s">
        <v>762</v>
      </c>
      <c r="K5461" s="20" t="s">
        <v>1436</v>
      </c>
      <c r="L5461" s="28">
        <v>120</v>
      </c>
    </row>
    <row r="5462" spans="1:12">
      <c r="A5462" s="23">
        <v>40101</v>
      </c>
      <c r="B5462" s="19" t="s">
        <v>801</v>
      </c>
      <c r="C5462" s="19" t="s">
        <v>793</v>
      </c>
      <c r="D5462" s="19" t="s">
        <v>746</v>
      </c>
      <c r="E5462" s="19" t="s">
        <v>745</v>
      </c>
      <c r="F5462" s="24">
        <v>12</v>
      </c>
      <c r="G5462" s="37">
        <v>10</v>
      </c>
      <c r="H5462" s="19" t="s">
        <v>280</v>
      </c>
      <c r="I5462" s="19">
        <v>7</v>
      </c>
      <c r="J5462" s="19" t="s">
        <v>762</v>
      </c>
      <c r="K5462" s="19" t="s">
        <v>1013</v>
      </c>
      <c r="L5462" s="25">
        <v>120</v>
      </c>
    </row>
    <row r="5463" spans="1:12">
      <c r="A5463" s="26">
        <v>40100</v>
      </c>
      <c r="B5463" s="20" t="s">
        <v>801</v>
      </c>
      <c r="C5463" s="20" t="s">
        <v>793</v>
      </c>
      <c r="D5463" s="20" t="s">
        <v>746</v>
      </c>
      <c r="E5463" s="20" t="s">
        <v>745</v>
      </c>
      <c r="F5463" s="27">
        <v>12</v>
      </c>
      <c r="G5463" s="38">
        <v>10</v>
      </c>
      <c r="H5463" s="20" t="s">
        <v>370</v>
      </c>
      <c r="I5463" s="20">
        <v>72</v>
      </c>
      <c r="J5463" s="20" t="s">
        <v>762</v>
      </c>
      <c r="K5463" s="20" t="s">
        <v>1042</v>
      </c>
      <c r="L5463" s="28">
        <v>120</v>
      </c>
    </row>
    <row r="5464" spans="1:12">
      <c r="A5464" s="23">
        <v>40101</v>
      </c>
      <c r="B5464" s="19" t="s">
        <v>801</v>
      </c>
      <c r="C5464" s="19" t="s">
        <v>793</v>
      </c>
      <c r="D5464" s="19" t="s">
        <v>746</v>
      </c>
      <c r="E5464" s="19" t="s">
        <v>745</v>
      </c>
      <c r="F5464" s="24">
        <v>12</v>
      </c>
      <c r="G5464" s="37">
        <v>10</v>
      </c>
      <c r="H5464" s="19" t="s">
        <v>472</v>
      </c>
      <c r="I5464" s="19">
        <v>93</v>
      </c>
      <c r="J5464" s="19" t="s">
        <v>762</v>
      </c>
      <c r="K5464" s="19" t="s">
        <v>1280</v>
      </c>
      <c r="L5464" s="25">
        <v>120</v>
      </c>
    </row>
    <row r="5465" spans="1:12">
      <c r="A5465" s="26">
        <v>40100</v>
      </c>
      <c r="B5465" s="20" t="s">
        <v>801</v>
      </c>
      <c r="C5465" s="20" t="s">
        <v>793</v>
      </c>
      <c r="D5465" s="20" t="s">
        <v>746</v>
      </c>
      <c r="E5465" s="20" t="s">
        <v>745</v>
      </c>
      <c r="F5465" s="27">
        <v>12</v>
      </c>
      <c r="G5465" s="38">
        <v>10</v>
      </c>
      <c r="H5465" s="20" t="s">
        <v>477</v>
      </c>
      <c r="I5465" s="20">
        <v>19</v>
      </c>
      <c r="J5465" s="20" t="s">
        <v>762</v>
      </c>
      <c r="K5465" s="20" t="s">
        <v>1378</v>
      </c>
      <c r="L5465" s="28">
        <v>120</v>
      </c>
    </row>
    <row r="5466" spans="1:12">
      <c r="A5466" s="23">
        <v>40101</v>
      </c>
      <c r="B5466" s="19" t="s">
        <v>801</v>
      </c>
      <c r="C5466" s="19" t="s">
        <v>793</v>
      </c>
      <c r="D5466" s="19" t="s">
        <v>746</v>
      </c>
      <c r="E5466" s="19" t="s">
        <v>745</v>
      </c>
      <c r="F5466" s="24">
        <v>12</v>
      </c>
      <c r="G5466" s="37">
        <v>10</v>
      </c>
      <c r="H5466" s="19" t="s">
        <v>195</v>
      </c>
      <c r="I5466" s="19">
        <v>76</v>
      </c>
      <c r="J5466" s="19" t="s">
        <v>762</v>
      </c>
      <c r="K5466" s="19" t="s">
        <v>878</v>
      </c>
      <c r="L5466" s="25">
        <v>120</v>
      </c>
    </row>
    <row r="5467" spans="1:12">
      <c r="A5467" s="26">
        <v>40100</v>
      </c>
      <c r="B5467" s="20" t="s">
        <v>801</v>
      </c>
      <c r="C5467" s="20" t="s">
        <v>793</v>
      </c>
      <c r="D5467" s="20" t="s">
        <v>746</v>
      </c>
      <c r="E5467" s="20" t="s">
        <v>745</v>
      </c>
      <c r="F5467" s="27">
        <v>12</v>
      </c>
      <c r="G5467" s="38">
        <v>10</v>
      </c>
      <c r="H5467" s="20" t="s">
        <v>284</v>
      </c>
      <c r="I5467" s="20">
        <v>88</v>
      </c>
      <c r="J5467" s="20" t="s">
        <v>762</v>
      </c>
      <c r="K5467" s="20" t="s">
        <v>908</v>
      </c>
      <c r="L5467" s="28">
        <v>120</v>
      </c>
    </row>
    <row r="5468" spans="1:12">
      <c r="A5468" s="23">
        <v>40101</v>
      </c>
      <c r="B5468" s="19" t="s">
        <v>801</v>
      </c>
      <c r="C5468" s="19" t="s">
        <v>793</v>
      </c>
      <c r="D5468" s="19" t="s">
        <v>746</v>
      </c>
      <c r="E5468" s="19" t="s">
        <v>745</v>
      </c>
      <c r="F5468" s="24">
        <v>12</v>
      </c>
      <c r="G5468" s="37">
        <v>10</v>
      </c>
      <c r="H5468" s="19" t="s">
        <v>483</v>
      </c>
      <c r="I5468" s="19">
        <v>22</v>
      </c>
      <c r="J5468" s="19" t="s">
        <v>762</v>
      </c>
      <c r="K5468" s="19" t="s">
        <v>1199</v>
      </c>
      <c r="L5468" s="25">
        <v>120</v>
      </c>
    </row>
    <row r="5469" spans="1:12">
      <c r="A5469" s="26">
        <v>40100</v>
      </c>
      <c r="B5469" s="20" t="s">
        <v>801</v>
      </c>
      <c r="C5469" s="20" t="s">
        <v>793</v>
      </c>
      <c r="D5469" s="20" t="s">
        <v>746</v>
      </c>
      <c r="E5469" s="20" t="s">
        <v>745</v>
      </c>
      <c r="F5469" s="27">
        <v>12</v>
 